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rgray\UNSW\Richard and Amy - Documents\Covid-19\covid19-closed-pop-models\Examples\"/>
    </mc:Choice>
  </mc:AlternateContent>
  <xr:revisionPtr revIDLastSave="0" documentId="13_ncr:1_{4718C42B-67D8-4F66-B1B2-CACE47492CDB}" xr6:coauthVersionLast="47" xr6:coauthVersionMax="47" xr10:uidLastSave="{00000000-0000-0000-0000-000000000000}"/>
  <bookViews>
    <workbookView xWindow="-120" yWindow="-120" windowWidth="29040" windowHeight="1599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34" i="2" l="1"/>
  <c r="G33" i="2"/>
  <c r="G32" i="2"/>
  <c r="G31" i="2"/>
  <c r="G30" i="2"/>
  <c r="G29" i="2"/>
  <c r="G28" i="2"/>
  <c r="G27" i="2"/>
  <c r="B201" i="9" l="1"/>
  <c r="C201" i="9" s="1"/>
  <c r="C137" i="9"/>
  <c r="D137" i="9" s="1"/>
  <c r="C134" i="9"/>
  <c r="D134" i="9" s="1"/>
  <c r="E134" i="9" s="1"/>
  <c r="F134" i="9" s="1"/>
  <c r="G134" i="9" s="1"/>
  <c r="H134" i="9" s="1"/>
  <c r="I134" i="9" s="1"/>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C131" i="9"/>
  <c r="D131" i="9" s="1"/>
  <c r="E131" i="9" s="1"/>
  <c r="F131" i="9" s="1"/>
  <c r="G131" i="9" s="1"/>
  <c r="H131" i="9" s="1"/>
  <c r="I131" i="9" s="1"/>
  <c r="J131" i="9" s="1"/>
  <c r="K131" i="9" s="1"/>
  <c r="L131" i="9" s="1"/>
  <c r="M131" i="9" s="1"/>
  <c r="N131" i="9" s="1"/>
  <c r="O131" i="9" s="1"/>
  <c r="P131" i="9" s="1"/>
  <c r="Q131" i="9" s="1"/>
  <c r="R131" i="9" s="1"/>
  <c r="S131" i="9" s="1"/>
  <c r="T131" i="9" s="1"/>
  <c r="U131" i="9" s="1"/>
  <c r="V131" i="9" s="1"/>
  <c r="W131" i="9" s="1"/>
  <c r="X131" i="9" s="1"/>
  <c r="Y131" i="9" s="1"/>
  <c r="Z131" i="9" s="1"/>
  <c r="AA131" i="9" s="1"/>
  <c r="AB131" i="9" s="1"/>
  <c r="AC131" i="9" s="1"/>
  <c r="AD131" i="9" s="1"/>
  <c r="AE131" i="9" s="1"/>
  <c r="AF131" i="9" s="1"/>
  <c r="AG131" i="9" s="1"/>
  <c r="AH131" i="9" s="1"/>
  <c r="AI131" i="9" s="1"/>
  <c r="AJ131" i="9" s="1"/>
  <c r="AK131" i="9" s="1"/>
  <c r="AL131" i="9" s="1"/>
  <c r="AM131" i="9" s="1"/>
  <c r="AN131" i="9" s="1"/>
  <c r="AO131" i="9" s="1"/>
  <c r="AP131" i="9" s="1"/>
  <c r="AQ131" i="9" s="1"/>
  <c r="AR131" i="9" s="1"/>
  <c r="AS131" i="9" s="1"/>
  <c r="AT131" i="9" s="1"/>
  <c r="AU131" i="9" s="1"/>
  <c r="AV131" i="9" s="1"/>
  <c r="AW131" i="9" s="1"/>
  <c r="AX131" i="9" s="1"/>
  <c r="AY131" i="9" s="1"/>
  <c r="AZ131" i="9" s="1"/>
  <c r="BA131" i="9" s="1"/>
  <c r="BB131" i="9" s="1"/>
  <c r="BC131" i="9" s="1"/>
  <c r="BD131" i="9" s="1"/>
  <c r="BE131" i="9" s="1"/>
  <c r="BF131" i="9" s="1"/>
  <c r="BG131" i="9" s="1"/>
  <c r="BH131" i="9" s="1"/>
  <c r="BI131" i="9" s="1"/>
  <c r="BJ131" i="9" s="1"/>
  <c r="BK131" i="9" s="1"/>
  <c r="BL131" i="9" s="1"/>
  <c r="BM131" i="9" s="1"/>
  <c r="BN131" i="9" s="1"/>
  <c r="BO131" i="9" s="1"/>
  <c r="BP131" i="9" s="1"/>
  <c r="BQ131" i="9" s="1"/>
  <c r="BR131" i="9" s="1"/>
  <c r="BS131" i="9" s="1"/>
  <c r="BT131" i="9" s="1"/>
  <c r="BU131" i="9" s="1"/>
  <c r="BV131" i="9" s="1"/>
  <c r="BW131" i="9" s="1"/>
  <c r="BX131" i="9" s="1"/>
  <c r="BY131" i="9" s="1"/>
  <c r="BZ131" i="9" s="1"/>
  <c r="CA131" i="9" s="1"/>
  <c r="CB131" i="9" s="1"/>
  <c r="CC131" i="9" s="1"/>
  <c r="CD131" i="9" s="1"/>
  <c r="CE131" i="9" s="1"/>
  <c r="CF131" i="9" s="1"/>
  <c r="CG131" i="9" s="1"/>
  <c r="CH131" i="9" s="1"/>
  <c r="CI131" i="9" s="1"/>
  <c r="CJ131" i="9" s="1"/>
  <c r="CK131" i="9" s="1"/>
  <c r="CL131" i="9" s="1"/>
  <c r="CM131" i="9" s="1"/>
  <c r="CN131" i="9" s="1"/>
  <c r="CO131" i="9" s="1"/>
  <c r="CP131" i="9" s="1"/>
  <c r="CQ131" i="9" s="1"/>
  <c r="CR131" i="9" s="1"/>
  <c r="CS131" i="9" s="1"/>
  <c r="CT131" i="9" s="1"/>
  <c r="CU131" i="9" s="1"/>
  <c r="CV131" i="9" s="1"/>
  <c r="CW131" i="9" s="1"/>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C53" i="9"/>
  <c r="C52" i="9"/>
  <c r="C51" i="9"/>
  <c r="B43" i="9"/>
  <c r="B6" i="9" s="1"/>
  <c r="DR359" i="9"/>
  <c r="DQ359" i="9"/>
  <c r="DP359" i="9"/>
  <c r="DO359" i="9"/>
  <c r="DN359" i="9"/>
  <c r="DM359" i="9"/>
  <c r="DL359" i="9"/>
  <c r="DK359" i="9"/>
  <c r="DJ359" i="9"/>
  <c r="DI359" i="9"/>
  <c r="DH359" i="9"/>
  <c r="DG359" i="9"/>
  <c r="DF359" i="9"/>
  <c r="DE359" i="9"/>
  <c r="DD359" i="9"/>
  <c r="DC359" i="9"/>
  <c r="DB359" i="9"/>
  <c r="DA359" i="9"/>
  <c r="CZ359" i="9"/>
  <c r="CY359" i="9"/>
  <c r="CX359" i="9"/>
  <c r="CW359" i="9"/>
  <c r="CV359" i="9"/>
  <c r="CU359" i="9"/>
  <c r="CT359" i="9"/>
  <c r="CS359" i="9"/>
  <c r="CR359" i="9"/>
  <c r="CQ359" i="9"/>
  <c r="CP359" i="9"/>
  <c r="CO359" i="9"/>
  <c r="CN359" i="9"/>
  <c r="CM359" i="9"/>
  <c r="CL359" i="9"/>
  <c r="CK359" i="9"/>
  <c r="CJ359" i="9"/>
  <c r="CI359" i="9"/>
  <c r="CH359" i="9"/>
  <c r="CG359" i="9"/>
  <c r="CF359" i="9"/>
  <c r="CE359" i="9"/>
  <c r="CD359" i="9"/>
  <c r="CC359" i="9"/>
  <c r="CB359" i="9"/>
  <c r="CA359" i="9"/>
  <c r="BZ359" i="9"/>
  <c r="BY359" i="9"/>
  <c r="BX359" i="9"/>
  <c r="BW359" i="9"/>
  <c r="BV359" i="9"/>
  <c r="BU359" i="9"/>
  <c r="BT359" i="9"/>
  <c r="BS359" i="9"/>
  <c r="BR359" i="9"/>
  <c r="BQ359" i="9"/>
  <c r="BP359" i="9"/>
  <c r="BO359" i="9"/>
  <c r="BN359" i="9"/>
  <c r="BM359" i="9"/>
  <c r="BL359" i="9"/>
  <c r="BK359" i="9"/>
  <c r="BJ359" i="9"/>
  <c r="BI359" i="9"/>
  <c r="BH359" i="9"/>
  <c r="BG359" i="9"/>
  <c r="BF359" i="9"/>
  <c r="BE359" i="9"/>
  <c r="BD359" i="9"/>
  <c r="BC359" i="9"/>
  <c r="BB359" i="9"/>
  <c r="BA359" i="9"/>
  <c r="AZ359" i="9"/>
  <c r="AY359" i="9"/>
  <c r="AX359" i="9"/>
  <c r="AW359" i="9"/>
  <c r="AV359" i="9"/>
  <c r="AU359" i="9"/>
  <c r="AT359" i="9"/>
  <c r="AS359" i="9"/>
  <c r="AR359" i="9"/>
  <c r="AQ359" i="9"/>
  <c r="AP359" i="9"/>
  <c r="AO359" i="9"/>
  <c r="AN359" i="9"/>
  <c r="AM359" i="9"/>
  <c r="AL359" i="9"/>
  <c r="AK359" i="9"/>
  <c r="AJ359" i="9"/>
  <c r="AI359" i="9"/>
  <c r="AH359" i="9"/>
  <c r="AG359" i="9"/>
  <c r="AF359" i="9"/>
  <c r="AE359" i="9"/>
  <c r="AD359" i="9"/>
  <c r="AC359" i="9"/>
  <c r="AB359" i="9"/>
  <c r="AA359" i="9"/>
  <c r="Z359" i="9"/>
  <c r="Y359" i="9"/>
  <c r="X359" i="9"/>
  <c r="W359" i="9"/>
  <c r="V359" i="9"/>
  <c r="U359" i="9"/>
  <c r="T359" i="9"/>
  <c r="S359" i="9"/>
  <c r="R359" i="9"/>
  <c r="Q359" i="9"/>
  <c r="P359" i="9"/>
  <c r="O359" i="9"/>
  <c r="N359" i="9"/>
  <c r="M359" i="9"/>
  <c r="L359" i="9"/>
  <c r="K359" i="9"/>
  <c r="J359" i="9"/>
  <c r="I359" i="9"/>
  <c r="H359" i="9"/>
  <c r="G359" i="9"/>
  <c r="F359" i="9"/>
  <c r="E359" i="9"/>
  <c r="D359" i="9"/>
  <c r="C359" i="9"/>
  <c r="B53" i="9"/>
  <c r="B52" i="9"/>
  <c r="B355" i="9"/>
  <c r="B354" i="9"/>
  <c r="B349" i="9"/>
  <c r="B342" i="9"/>
  <c r="C320" i="9"/>
  <c r="C319" i="9"/>
  <c r="C318" i="9"/>
  <c r="D317" i="9"/>
  <c r="C317" i="9"/>
  <c r="D316" i="9"/>
  <c r="C316" i="9"/>
  <c r="C315" i="9"/>
  <c r="C314" i="9"/>
  <c r="C313" i="9"/>
  <c r="C312" i="9"/>
  <c r="C311" i="9"/>
  <c r="C310" i="9"/>
  <c r="C321" i="9" s="1"/>
  <c r="C322" i="9" s="1"/>
  <c r="C307" i="9"/>
  <c r="D320" i="9" s="1"/>
  <c r="C306" i="9"/>
  <c r="D319" i="9" s="1"/>
  <c r="C305" i="9"/>
  <c r="D318" i="9" s="1"/>
  <c r="C304" i="9"/>
  <c r="C303" i="9"/>
  <c r="C302" i="9"/>
  <c r="D315" i="9" s="1"/>
  <c r="C301" i="9"/>
  <c r="D314" i="9" s="1"/>
  <c r="C300" i="9"/>
  <c r="D313" i="9" s="1"/>
  <c r="C299" i="9"/>
  <c r="D312" i="9" s="1"/>
  <c r="C298" i="9"/>
  <c r="D311" i="9" s="1"/>
  <c r="C297" i="9"/>
  <c r="D310" i="9" s="1"/>
  <c r="B291" i="9"/>
  <c r="B285" i="9"/>
  <c r="B279" i="9"/>
  <c r="B278" i="9"/>
  <c r="B277" i="9"/>
  <c r="B276" i="9"/>
  <c r="B275" i="9"/>
  <c r="B270" i="9"/>
  <c r="B269" i="9"/>
  <c r="B267" i="9"/>
  <c r="B264" i="9"/>
  <c r="B263" i="9"/>
  <c r="B261" i="9"/>
  <c r="B258" i="9"/>
  <c r="B257" i="9"/>
  <c r="B255" i="9"/>
  <c r="B250" i="9"/>
  <c r="B249" i="9"/>
  <c r="B248" i="9"/>
  <c r="B243" i="9"/>
  <c r="B223" i="9"/>
  <c r="C208" i="9"/>
  <c r="C207" i="9"/>
  <c r="C206" i="9"/>
  <c r="C205" i="9"/>
  <c r="C204" i="9"/>
  <c r="C203" i="9"/>
  <c r="C202" i="9"/>
  <c r="B242" i="9"/>
  <c r="C101" i="9"/>
  <c r="C100" i="9"/>
  <c r="C99" i="9"/>
  <c r="C278" i="9" s="1"/>
  <c r="B51" i="9"/>
  <c r="DR13" i="9"/>
  <c r="DQ13" i="9"/>
  <c r="DP13" i="9"/>
  <c r="DO13" i="9"/>
  <c r="DN13" i="9"/>
  <c r="DM13" i="9"/>
  <c r="DL13" i="9"/>
  <c r="DK13" i="9"/>
  <c r="DJ13" i="9"/>
  <c r="DI13" i="9"/>
  <c r="DH13" i="9"/>
  <c r="DG13" i="9"/>
  <c r="DF13" i="9"/>
  <c r="DE13" i="9"/>
  <c r="DD13" i="9"/>
  <c r="DC13" i="9"/>
  <c r="DB13" i="9"/>
  <c r="DA13" i="9"/>
  <c r="CZ13" i="9"/>
  <c r="CY13" i="9"/>
  <c r="CX13" i="9"/>
  <c r="CW13" i="9"/>
  <c r="CV13" i="9"/>
  <c r="CU13" i="9"/>
  <c r="CT13" i="9"/>
  <c r="CS13" i="9"/>
  <c r="CR13" i="9"/>
  <c r="CQ13" i="9"/>
  <c r="CP13" i="9"/>
  <c r="CO13" i="9"/>
  <c r="CN13" i="9"/>
  <c r="CM13" i="9"/>
  <c r="CL13" i="9"/>
  <c r="CK13" i="9"/>
  <c r="CJ13" i="9"/>
  <c r="CI13" i="9"/>
  <c r="CH13" i="9"/>
  <c r="CG13" i="9"/>
  <c r="CF13" i="9"/>
  <c r="CE13" i="9"/>
  <c r="CD13" i="9"/>
  <c r="CC13" i="9"/>
  <c r="CB13" i="9"/>
  <c r="CA13" i="9"/>
  <c r="BZ13" i="9"/>
  <c r="BY13" i="9"/>
  <c r="BX13" i="9"/>
  <c r="BW13" i="9"/>
  <c r="BV13" i="9"/>
  <c r="BU13" i="9"/>
  <c r="BT13" i="9"/>
  <c r="BS13" i="9"/>
  <c r="BR13" i="9"/>
  <c r="BQ13" i="9"/>
  <c r="BP13" i="9"/>
  <c r="BO13" i="9"/>
  <c r="BN13" i="9"/>
  <c r="BM13" i="9"/>
  <c r="BL13" i="9"/>
  <c r="BK13" i="9"/>
  <c r="BJ13" i="9"/>
  <c r="BI13" i="9"/>
  <c r="BH13" i="9"/>
  <c r="BG13" i="9"/>
  <c r="BF13" i="9"/>
  <c r="BE13" i="9"/>
  <c r="BD13" i="9"/>
  <c r="BC13" i="9"/>
  <c r="BB13" i="9"/>
  <c r="BA13" i="9"/>
  <c r="AZ13" i="9"/>
  <c r="AY13" i="9"/>
  <c r="AX13" i="9"/>
  <c r="AW13" i="9"/>
  <c r="AV13" i="9"/>
  <c r="AU13" i="9"/>
  <c r="AT13" i="9"/>
  <c r="AS13" i="9"/>
  <c r="AR13" i="9"/>
  <c r="AQ13" i="9"/>
  <c r="AP13" i="9"/>
  <c r="AO13" i="9"/>
  <c r="AN13" i="9"/>
  <c r="AM13" i="9"/>
  <c r="AL13" i="9"/>
  <c r="AK13" i="9"/>
  <c r="AJ13" i="9"/>
  <c r="AI13" i="9"/>
  <c r="AH13" i="9"/>
  <c r="AG13" i="9"/>
  <c r="AF13" i="9"/>
  <c r="AE13" i="9"/>
  <c r="AD13" i="9"/>
  <c r="AC13" i="9"/>
  <c r="AB13" i="9"/>
  <c r="AA13" i="9"/>
  <c r="Z13" i="9"/>
  <c r="Y13" i="9"/>
  <c r="X13" i="9"/>
  <c r="W13" i="9"/>
  <c r="V13" i="9"/>
  <c r="U13" i="9"/>
  <c r="T13" i="9"/>
  <c r="S13" i="9"/>
  <c r="R13" i="9"/>
  <c r="Q13" i="9"/>
  <c r="P13" i="9"/>
  <c r="O13" i="9"/>
  <c r="N13" i="9"/>
  <c r="M13" i="9"/>
  <c r="L13" i="9"/>
  <c r="K13" i="9"/>
  <c r="J13" i="9"/>
  <c r="I13" i="9"/>
  <c r="H13" i="9"/>
  <c r="G13" i="9"/>
  <c r="F13" i="9"/>
  <c r="E13" i="9"/>
  <c r="D13" i="9"/>
  <c r="C13" i="9"/>
  <c r="B13" i="9"/>
  <c r="B14" i="9" s="1"/>
  <c r="B7" i="9"/>
  <c r="B5" i="9"/>
  <c r="B2" i="9"/>
  <c r="C2" i="9" s="1"/>
  <c r="C1" i="9"/>
  <c r="C100" i="14"/>
  <c r="B247" i="9" l="1"/>
  <c r="E137" i="9"/>
  <c r="F137" i="9" s="1"/>
  <c r="G137" i="9" s="1"/>
  <c r="H137" i="9" s="1"/>
  <c r="I137" i="9" s="1"/>
  <c r="J137" i="9" s="1"/>
  <c r="K137" i="9" s="1"/>
  <c r="L137" i="9" s="1"/>
  <c r="M137" i="9" s="1"/>
  <c r="N137" i="9" s="1"/>
  <c r="O137" i="9" s="1"/>
  <c r="P137" i="9" s="1"/>
  <c r="Q137" i="9" s="1"/>
  <c r="R137" i="9" s="1"/>
  <c r="S137" i="9" s="1"/>
  <c r="T137" i="9" s="1"/>
  <c r="U137" i="9" s="1"/>
  <c r="V137" i="9" s="1"/>
  <c r="W137" i="9" s="1"/>
  <c r="X137" i="9" s="1"/>
  <c r="Y137" i="9" s="1"/>
  <c r="Z137" i="9" s="1"/>
  <c r="AA137" i="9" s="1"/>
  <c r="AB137" i="9" s="1"/>
  <c r="AC137" i="9" s="1"/>
  <c r="AD137" i="9" s="1"/>
  <c r="AE137" i="9" s="1"/>
  <c r="AF137" i="9" s="1"/>
  <c r="AG137" i="9" s="1"/>
  <c r="AH137" i="9" s="1"/>
  <c r="AI137" i="9" s="1"/>
  <c r="AJ137" i="9" s="1"/>
  <c r="AK137" i="9" s="1"/>
  <c r="AL137" i="9" s="1"/>
  <c r="AM137" i="9" s="1"/>
  <c r="AN137" i="9" s="1"/>
  <c r="AO137" i="9" s="1"/>
  <c r="AP137" i="9" s="1"/>
  <c r="AQ137" i="9" s="1"/>
  <c r="AR137" i="9" s="1"/>
  <c r="AS137" i="9" s="1"/>
  <c r="AT137" i="9" s="1"/>
  <c r="AU137" i="9" s="1"/>
  <c r="AV137" i="9" s="1"/>
  <c r="AW137" i="9" s="1"/>
  <c r="AX137" i="9" s="1"/>
  <c r="AY137" i="9" s="1"/>
  <c r="AZ137" i="9" s="1"/>
  <c r="BA137" i="9" s="1"/>
  <c r="BB137" i="9" s="1"/>
  <c r="BC137" i="9" s="1"/>
  <c r="BD137" i="9" s="1"/>
  <c r="BE137" i="9" s="1"/>
  <c r="BF137" i="9" s="1"/>
  <c r="BG137" i="9" s="1"/>
  <c r="BH137" i="9" s="1"/>
  <c r="BI137" i="9" s="1"/>
  <c r="BJ137" i="9" s="1"/>
  <c r="BK137" i="9" s="1"/>
  <c r="BL137" i="9" s="1"/>
  <c r="BM137" i="9" s="1"/>
  <c r="BN137" i="9" s="1"/>
  <c r="BO137" i="9" s="1"/>
  <c r="BP137" i="9" s="1"/>
  <c r="BQ137" i="9" s="1"/>
  <c r="BR137" i="9" s="1"/>
  <c r="BS137" i="9" s="1"/>
  <c r="BT137" i="9" s="1"/>
  <c r="BU137" i="9" s="1"/>
  <c r="BV137" i="9" s="1"/>
  <c r="BW137" i="9" s="1"/>
  <c r="BX137" i="9" s="1"/>
  <c r="BY137" i="9" s="1"/>
  <c r="BZ137" i="9" s="1"/>
  <c r="CA137" i="9" s="1"/>
  <c r="CB137" i="9" s="1"/>
  <c r="CC137" i="9" s="1"/>
  <c r="CD137" i="9" s="1"/>
  <c r="CE137" i="9" s="1"/>
  <c r="CF137" i="9" s="1"/>
  <c r="CG137" i="9" s="1"/>
  <c r="CH137" i="9" s="1"/>
  <c r="CI137" i="9" s="1"/>
  <c r="CJ137" i="9" s="1"/>
  <c r="CK137" i="9" s="1"/>
  <c r="CL137" i="9" s="1"/>
  <c r="CM137" i="9" s="1"/>
  <c r="CN137" i="9" s="1"/>
  <c r="CO137" i="9" s="1"/>
  <c r="CP137" i="9" s="1"/>
  <c r="CQ137" i="9" s="1"/>
  <c r="CR137" i="9" s="1"/>
  <c r="CS137" i="9" s="1"/>
  <c r="CT137" i="9" s="1"/>
  <c r="CU137" i="9" s="1"/>
  <c r="CV137" i="9" s="1"/>
  <c r="CW137" i="9" s="1"/>
  <c r="CX137" i="9" s="1"/>
  <c r="CY137" i="9" s="1"/>
  <c r="CZ137" i="9" s="1"/>
  <c r="DA137" i="9" s="1"/>
  <c r="DB137" i="9" s="1"/>
  <c r="DC137" i="9" s="1"/>
  <c r="DD137" i="9" s="1"/>
  <c r="DE137" i="9" s="1"/>
  <c r="DF137" i="9" s="1"/>
  <c r="DG137" i="9" s="1"/>
  <c r="DH137" i="9" s="1"/>
  <c r="DI137" i="9" s="1"/>
  <c r="DJ137" i="9" s="1"/>
  <c r="DK137" i="9" s="1"/>
  <c r="DL137" i="9" s="1"/>
  <c r="DM137" i="9" s="1"/>
  <c r="DN137" i="9" s="1"/>
  <c r="DO137" i="9" s="1"/>
  <c r="DP137" i="9" s="1"/>
  <c r="DQ137" i="9" s="1"/>
  <c r="DR137" i="9" s="1"/>
  <c r="D2" i="9"/>
  <c r="C262" i="9"/>
  <c r="C256" i="9"/>
  <c r="C268" i="9"/>
  <c r="D1" i="9"/>
  <c r="B268" i="9"/>
  <c r="B287" i="9"/>
  <c r="B256" i="9"/>
  <c r="B284" i="9"/>
  <c r="B290" i="9"/>
  <c r="B262" i="9"/>
  <c r="B293" i="9"/>
  <c r="B273" i="9"/>
  <c r="D321" i="9"/>
  <c r="B280" i="9"/>
  <c r="D322" i="9"/>
  <c r="B343" i="9"/>
  <c r="B350" i="9"/>
  <c r="G75" i="13"/>
  <c r="F75" i="13"/>
  <c r="E75" i="13"/>
  <c r="D75" i="13"/>
  <c r="C75" i="13"/>
  <c r="B75" i="13"/>
  <c r="A75" i="13"/>
  <c r="G57" i="13"/>
  <c r="F57" i="13"/>
  <c r="E57" i="13"/>
  <c r="D57" i="13"/>
  <c r="C57" i="13"/>
  <c r="B57" i="13"/>
  <c r="A57" i="13"/>
  <c r="B75" i="8"/>
  <c r="G75" i="8"/>
  <c r="F75" i="8"/>
  <c r="E75" i="8"/>
  <c r="D75" i="8"/>
  <c r="H82" i="8" s="1"/>
  <c r="C75" i="8"/>
  <c r="A75" i="8"/>
  <c r="G57" i="8"/>
  <c r="F57" i="8"/>
  <c r="E57" i="8"/>
  <c r="D57" i="8"/>
  <c r="C57" i="8"/>
  <c r="B57" i="8"/>
  <c r="A57" i="8"/>
  <c r="DR23" i="8"/>
  <c r="DQ23" i="8"/>
  <c r="DP23" i="8"/>
  <c r="DO23" i="8"/>
  <c r="DN23" i="8"/>
  <c r="DM23" i="8"/>
  <c r="DL23" i="8"/>
  <c r="DK23" i="8"/>
  <c r="DJ23" i="8"/>
  <c r="DI23" i="8"/>
  <c r="DH23" i="8"/>
  <c r="DG23" i="8"/>
  <c r="DF23" i="8"/>
  <c r="DE23" i="8"/>
  <c r="DD23" i="8"/>
  <c r="DC23" i="8"/>
  <c r="DB23" i="8"/>
  <c r="DA23" i="8"/>
  <c r="CZ23" i="8"/>
  <c r="CY23" i="8"/>
  <c r="CX23" i="8"/>
  <c r="CW23" i="8"/>
  <c r="CV23" i="8"/>
  <c r="CU23" i="8"/>
  <c r="CT23" i="8"/>
  <c r="CS23" i="8"/>
  <c r="CR23" i="8"/>
  <c r="CQ23" i="8"/>
  <c r="CP23" i="8"/>
  <c r="CO23" i="8"/>
  <c r="CN23" i="8"/>
  <c r="CM23" i="8"/>
  <c r="CL23" i="8"/>
  <c r="CK23" i="8"/>
  <c r="CJ23" i="8"/>
  <c r="CI23" i="8"/>
  <c r="CH23" i="8"/>
  <c r="CG23" i="8"/>
  <c r="CF23" i="8"/>
  <c r="CE23" i="8"/>
  <c r="CD23" i="8"/>
  <c r="CC23" i="8"/>
  <c r="CB23" i="8"/>
  <c r="CA23" i="8"/>
  <c r="BZ23" i="8"/>
  <c r="BY23" i="8"/>
  <c r="BX23" i="8"/>
  <c r="BW23" i="8"/>
  <c r="BV23" i="8"/>
  <c r="BU23" i="8"/>
  <c r="BT23" i="8"/>
  <c r="BS23" i="8"/>
  <c r="BR23" i="8"/>
  <c r="BQ23" i="8"/>
  <c r="BP23" i="8"/>
  <c r="BO23" i="8"/>
  <c r="BN23" i="8"/>
  <c r="BM23" i="8"/>
  <c r="BL23" i="8"/>
  <c r="BK23" i="8"/>
  <c r="BJ23" i="8"/>
  <c r="BI23" i="8"/>
  <c r="BH23" i="8"/>
  <c r="BG23" i="8"/>
  <c r="BF23" i="8"/>
  <c r="BE23" i="8"/>
  <c r="BD23" i="8"/>
  <c r="BC23" i="8"/>
  <c r="BB23" i="8"/>
  <c r="BA23" i="8"/>
  <c r="AZ23" i="8"/>
  <c r="AY23" i="8"/>
  <c r="AX23" i="8"/>
  <c r="AW23" i="8"/>
  <c r="AV23" i="8"/>
  <c r="AU23" i="8"/>
  <c r="AT23" i="8"/>
  <c r="AS23" i="8"/>
  <c r="AR23" i="8"/>
  <c r="AQ23" i="8"/>
  <c r="AP23" i="8"/>
  <c r="AO23" i="8"/>
  <c r="AN23"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E23" i="8"/>
  <c r="D23" i="8"/>
  <c r="C23" i="8"/>
  <c r="B23" i="8"/>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1" i="8"/>
  <c r="DQ21" i="8"/>
  <c r="DP21" i="8"/>
  <c r="DO21" i="8"/>
  <c r="DN21" i="8"/>
  <c r="DM21" i="8"/>
  <c r="DL21" i="8"/>
  <c r="DK21" i="8"/>
  <c r="DJ21" i="8"/>
  <c r="DI21" i="8"/>
  <c r="DH21" i="8"/>
  <c r="DG21" i="8"/>
  <c r="DF21" i="8"/>
  <c r="DE21" i="8"/>
  <c r="DD21" i="8"/>
  <c r="DC21" i="8"/>
  <c r="DB21" i="8"/>
  <c r="DA21" i="8"/>
  <c r="CZ21"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C21" i="8"/>
  <c r="B21" i="8"/>
  <c r="DR20" i="8"/>
  <c r="DQ20" i="8"/>
  <c r="DP20" i="8"/>
  <c r="DO20" i="8"/>
  <c r="DN20" i="8"/>
  <c r="DM20" i="8"/>
  <c r="DL20" i="8"/>
  <c r="DK20" i="8"/>
  <c r="DJ20" i="8"/>
  <c r="DI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B4" i="8"/>
  <c r="B3" i="8"/>
  <c r="C3" i="8" s="1"/>
  <c r="D3" i="8" s="1"/>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B2" i="8"/>
  <c r="C2" i="8" s="1"/>
  <c r="W101" i="8"/>
  <c r="X101" i="8" s="1"/>
  <c r="Y101" i="8" s="1"/>
  <c r="Z101" i="8" s="1"/>
  <c r="AA101" i="8" s="1"/>
  <c r="AB101" i="8" s="1"/>
  <c r="AC101" i="8" s="1"/>
  <c r="AD101" i="8" s="1"/>
  <c r="AE101" i="8" s="1"/>
  <c r="AF101" i="8" s="1"/>
  <c r="AG101" i="8" s="1"/>
  <c r="AH101" i="8" s="1"/>
  <c r="AI101" i="8" s="1"/>
  <c r="AJ101" i="8" s="1"/>
  <c r="AK101" i="8" s="1"/>
  <c r="AL101" i="8" s="1"/>
  <c r="AM101" i="8" s="1"/>
  <c r="AN101" i="8" s="1"/>
  <c r="AO101" i="8" s="1"/>
  <c r="AP101" i="8" s="1"/>
  <c r="AQ101" i="8" s="1"/>
  <c r="AR101" i="8" s="1"/>
  <c r="AS101" i="8" s="1"/>
  <c r="AT101" i="8" s="1"/>
  <c r="AU101" i="8" s="1"/>
  <c r="AV101" i="8" s="1"/>
  <c r="AW101" i="8" s="1"/>
  <c r="AX101" i="8" s="1"/>
  <c r="AY101" i="8" s="1"/>
  <c r="AZ101" i="8" s="1"/>
  <c r="BA101" i="8" s="1"/>
  <c r="BB101" i="8" s="1"/>
  <c r="BC101" i="8" s="1"/>
  <c r="BD101" i="8" s="1"/>
  <c r="BE101" i="8" s="1"/>
  <c r="BF101" i="8" s="1"/>
  <c r="BG101" i="8" s="1"/>
  <c r="BH101" i="8" s="1"/>
  <c r="BI101" i="8" s="1"/>
  <c r="BJ101" i="8" s="1"/>
  <c r="BK101" i="8" s="1"/>
  <c r="BL101" i="8" s="1"/>
  <c r="BM101" i="8" s="1"/>
  <c r="BN101" i="8" s="1"/>
  <c r="BO101" i="8" s="1"/>
  <c r="BP101" i="8" s="1"/>
  <c r="BQ101" i="8" s="1"/>
  <c r="BR101" i="8" s="1"/>
  <c r="BS101" i="8" s="1"/>
  <c r="BT101" i="8" s="1"/>
  <c r="BU101" i="8" s="1"/>
  <c r="BV101" i="8" s="1"/>
  <c r="BW101" i="8" s="1"/>
  <c r="BX101" i="8" s="1"/>
  <c r="BY101" i="8" s="1"/>
  <c r="BZ101" i="8" s="1"/>
  <c r="CA101" i="8" s="1"/>
  <c r="CB101" i="8" s="1"/>
  <c r="CC101" i="8" s="1"/>
  <c r="CD101" i="8" s="1"/>
  <c r="CE101" i="8" s="1"/>
  <c r="CF101" i="8" s="1"/>
  <c r="CG101" i="8" s="1"/>
  <c r="CH101" i="8" s="1"/>
  <c r="CI101" i="8" s="1"/>
  <c r="CJ101" i="8" s="1"/>
  <c r="CK101" i="8" s="1"/>
  <c r="CL101" i="8" s="1"/>
  <c r="CM101" i="8" s="1"/>
  <c r="CN101" i="8" s="1"/>
  <c r="CO101" i="8" s="1"/>
  <c r="CP101" i="8" s="1"/>
  <c r="CQ101" i="8" s="1"/>
  <c r="CR101" i="8" s="1"/>
  <c r="CS101" i="8" s="1"/>
  <c r="CT101" i="8" s="1"/>
  <c r="CU101" i="8" s="1"/>
  <c r="CV101" i="8" s="1"/>
  <c r="CW101" i="8" s="1"/>
  <c r="CX101" i="8" s="1"/>
  <c r="CY101" i="8" s="1"/>
  <c r="CZ101" i="8" s="1"/>
  <c r="DA101" i="8" s="1"/>
  <c r="DB101" i="8" s="1"/>
  <c r="DC101" i="8" s="1"/>
  <c r="DD101" i="8" s="1"/>
  <c r="DE101" i="8" s="1"/>
  <c r="DF101" i="8" s="1"/>
  <c r="DG101" i="8" s="1"/>
  <c r="DH101" i="8" s="1"/>
  <c r="DI101" i="8" s="1"/>
  <c r="DJ101" i="8" s="1"/>
  <c r="DK101" i="8" s="1"/>
  <c r="DL101" i="8" s="1"/>
  <c r="DM101" i="8" s="1"/>
  <c r="DN101" i="8" s="1"/>
  <c r="DO101" i="8" s="1"/>
  <c r="DP101" i="8" s="1"/>
  <c r="DQ101" i="8" s="1"/>
  <c r="DR101" i="8" s="1"/>
  <c r="D101" i="8"/>
  <c r="E101" i="8" s="1"/>
  <c r="F101" i="8" s="1"/>
  <c r="G101" i="8" s="1"/>
  <c r="H101" i="8" s="1"/>
  <c r="I101" i="8" s="1"/>
  <c r="J101" i="8" s="1"/>
  <c r="K101" i="8" s="1"/>
  <c r="L101" i="8" s="1"/>
  <c r="M101" i="8" s="1"/>
  <c r="N101" i="8" s="1"/>
  <c r="O101" i="8" s="1"/>
  <c r="P101" i="8" s="1"/>
  <c r="Q101" i="8" s="1"/>
  <c r="R101" i="8" s="1"/>
  <c r="S101" i="8" s="1"/>
  <c r="T101" i="8" s="1"/>
  <c r="U101" i="8" s="1"/>
  <c r="V101" i="8" s="1"/>
  <c r="S90" i="8"/>
  <c r="T90" i="8" s="1"/>
  <c r="U90" i="8" s="1"/>
  <c r="V90" i="8" s="1"/>
  <c r="W90" i="8" s="1"/>
  <c r="X90" i="8" s="1"/>
  <c r="Y90" i="8" s="1"/>
  <c r="Z90" i="8" s="1"/>
  <c r="AA90" i="8" s="1"/>
  <c r="AB90" i="8" s="1"/>
  <c r="AC90" i="8" s="1"/>
  <c r="AD90" i="8" s="1"/>
  <c r="AE90" i="8" s="1"/>
  <c r="AF90" i="8" s="1"/>
  <c r="AG90" i="8" s="1"/>
  <c r="AH90" i="8" s="1"/>
  <c r="AI90" i="8" s="1"/>
  <c r="AJ90" i="8" s="1"/>
  <c r="AK90" i="8" s="1"/>
  <c r="AL90" i="8" s="1"/>
  <c r="AM90" i="8" s="1"/>
  <c r="AN90" i="8" s="1"/>
  <c r="AO90" i="8" s="1"/>
  <c r="AP90" i="8" s="1"/>
  <c r="AQ90" i="8" s="1"/>
  <c r="AR90" i="8" s="1"/>
  <c r="AS90" i="8" s="1"/>
  <c r="AT90" i="8" s="1"/>
  <c r="AU90" i="8" s="1"/>
  <c r="AV90" i="8" s="1"/>
  <c r="AW90" i="8" s="1"/>
  <c r="AX90" i="8" s="1"/>
  <c r="AY90" i="8" s="1"/>
  <c r="AZ90" i="8" s="1"/>
  <c r="BA90" i="8" s="1"/>
  <c r="BB90" i="8" s="1"/>
  <c r="BC90" i="8" s="1"/>
  <c r="BD90" i="8" s="1"/>
  <c r="BE90" i="8" s="1"/>
  <c r="BF90" i="8" s="1"/>
  <c r="BG90" i="8" s="1"/>
  <c r="BH90" i="8" s="1"/>
  <c r="BI90" i="8" s="1"/>
  <c r="BJ90" i="8" s="1"/>
  <c r="BK90" i="8" s="1"/>
  <c r="BL90" i="8" s="1"/>
  <c r="BM90" i="8" s="1"/>
  <c r="BN90" i="8" s="1"/>
  <c r="BO90" i="8" s="1"/>
  <c r="BP90" i="8" s="1"/>
  <c r="BQ90" i="8" s="1"/>
  <c r="BR90" i="8" s="1"/>
  <c r="BS90" i="8" s="1"/>
  <c r="BT90" i="8" s="1"/>
  <c r="BU90" i="8" s="1"/>
  <c r="BV90" i="8" s="1"/>
  <c r="BW90" i="8" s="1"/>
  <c r="BX90" i="8" s="1"/>
  <c r="BY90" i="8" s="1"/>
  <c r="BZ90" i="8" s="1"/>
  <c r="CA90" i="8" s="1"/>
  <c r="CB90" i="8" s="1"/>
  <c r="CC90" i="8" s="1"/>
  <c r="CD90" i="8" s="1"/>
  <c r="CE90" i="8" s="1"/>
  <c r="CF90" i="8" s="1"/>
  <c r="CG90" i="8" s="1"/>
  <c r="CH90" i="8" s="1"/>
  <c r="CI90" i="8" s="1"/>
  <c r="CJ90" i="8" s="1"/>
  <c r="CK90" i="8" s="1"/>
  <c r="CL90" i="8" s="1"/>
  <c r="CM90" i="8" s="1"/>
  <c r="CN90" i="8" s="1"/>
  <c r="CO90" i="8" s="1"/>
  <c r="CP90" i="8" s="1"/>
  <c r="CQ90" i="8" s="1"/>
  <c r="CR90" i="8" s="1"/>
  <c r="CS90" i="8" s="1"/>
  <c r="CT90" i="8" s="1"/>
  <c r="CU90" i="8" s="1"/>
  <c r="CV90" i="8" s="1"/>
  <c r="CW90" i="8" s="1"/>
  <c r="CX90" i="8" s="1"/>
  <c r="CY90" i="8" s="1"/>
  <c r="CZ90" i="8" s="1"/>
  <c r="DA90" i="8" s="1"/>
  <c r="DB90" i="8" s="1"/>
  <c r="DC90" i="8" s="1"/>
  <c r="DD90" i="8" s="1"/>
  <c r="DE90" i="8" s="1"/>
  <c r="DF90" i="8" s="1"/>
  <c r="DG90" i="8" s="1"/>
  <c r="DH90" i="8" s="1"/>
  <c r="DI90" i="8" s="1"/>
  <c r="DJ90" i="8" s="1"/>
  <c r="DK90" i="8" s="1"/>
  <c r="DL90" i="8" s="1"/>
  <c r="DM90" i="8" s="1"/>
  <c r="DN90" i="8" s="1"/>
  <c r="DO90" i="8" s="1"/>
  <c r="DP90" i="8" s="1"/>
  <c r="DQ90" i="8" s="1"/>
  <c r="DR90" i="8" s="1"/>
  <c r="R90" i="8"/>
  <c r="Q90" i="8"/>
  <c r="I90" i="8"/>
  <c r="J90" i="8" s="1"/>
  <c r="K90" i="8" s="1"/>
  <c r="L90" i="8" s="1"/>
  <c r="M90" i="8" s="1"/>
  <c r="N90" i="8" s="1"/>
  <c r="O90" i="8" s="1"/>
  <c r="P90" i="8" s="1"/>
  <c r="E90" i="8"/>
  <c r="F90" i="8" s="1"/>
  <c r="G90" i="8" s="1"/>
  <c r="H90" i="8" s="1"/>
  <c r="D90" i="8"/>
  <c r="D81" i="8"/>
  <c r="D63" i="8"/>
  <c r="H50" i="8"/>
  <c r="H49" i="8"/>
  <c r="G49" i="8"/>
  <c r="E49" i="8"/>
  <c r="E50" i="8" s="1"/>
  <c r="D49" i="8"/>
  <c r="B49" i="8"/>
  <c r="B50" i="8" s="1"/>
  <c r="A49" i="8"/>
  <c r="K44" i="8"/>
  <c r="M44" i="8" s="1"/>
  <c r="H44" i="8"/>
  <c r="H45" i="8" s="1"/>
  <c r="G44" i="8"/>
  <c r="DI17" i="8" s="1"/>
  <c r="E44" i="8"/>
  <c r="E45" i="8" s="1"/>
  <c r="D44" i="8"/>
  <c r="DR16" i="8" s="1"/>
  <c r="B44" i="8"/>
  <c r="B45" i="8" s="1"/>
  <c r="A44"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CN8" i="8"/>
  <c r="CM8" i="8"/>
  <c r="CL8" i="8"/>
  <c r="CK8" i="8"/>
  <c r="CJ8" i="8"/>
  <c r="CI8" i="8"/>
  <c r="CH8" i="8"/>
  <c r="CG8" i="8"/>
  <c r="CF8" i="8"/>
  <c r="CE8" i="8"/>
  <c r="CD8" i="8"/>
  <c r="CC8" i="8"/>
  <c r="CB8" i="8"/>
  <c r="CA8" i="8"/>
  <c r="BZ8" i="8"/>
  <c r="BY8" i="8"/>
  <c r="BX8" i="8"/>
  <c r="BW8" i="8"/>
  <c r="BV8" i="8"/>
  <c r="BU8" i="8"/>
  <c r="BT8" i="8"/>
  <c r="BS8" i="8"/>
  <c r="BR8" i="8"/>
  <c r="BQ8" i="8"/>
  <c r="BP8" i="8"/>
  <c r="BO8" i="8"/>
  <c r="BN8" i="8"/>
  <c r="BM8" i="8"/>
  <c r="BL8" i="8"/>
  <c r="BK8" i="8"/>
  <c r="BJ8" i="8"/>
  <c r="BI8" i="8"/>
  <c r="BH8" i="8"/>
  <c r="BG8" i="8"/>
  <c r="BF8" i="8"/>
  <c r="BE8" i="8"/>
  <c r="BD8" i="8"/>
  <c r="BC8" i="8"/>
  <c r="BB8" i="8"/>
  <c r="BA8" i="8"/>
  <c r="AZ8" i="8"/>
  <c r="AY8" i="8"/>
  <c r="AX8" i="8"/>
  <c r="AW8" i="8"/>
  <c r="AV8" i="8"/>
  <c r="AU8" i="8"/>
  <c r="AT8" i="8"/>
  <c r="AS8" i="8"/>
  <c r="AR8" i="8"/>
  <c r="AQ8" i="8"/>
  <c r="AP8" i="8"/>
  <c r="AO8" i="8"/>
  <c r="AN8" i="8"/>
  <c r="AM8" i="8"/>
  <c r="AL8" i="8"/>
  <c r="AK8" i="8"/>
  <c r="AJ8" i="8"/>
  <c r="AI8" i="8"/>
  <c r="AH8" i="8"/>
  <c r="AG8" i="8"/>
  <c r="AF8" i="8"/>
  <c r="AE8" i="8"/>
  <c r="AD8" i="8"/>
  <c r="AC8" i="8"/>
  <c r="AB8" i="8"/>
  <c r="AA8" i="8"/>
  <c r="Z8" i="8"/>
  <c r="Y8" i="8"/>
  <c r="X8" i="8"/>
  <c r="W8" i="8"/>
  <c r="V8" i="8"/>
  <c r="U8" i="8"/>
  <c r="T8" i="8"/>
  <c r="S8" i="8"/>
  <c r="R8" i="8"/>
  <c r="Q8" i="8"/>
  <c r="P8" i="8"/>
  <c r="O8" i="8"/>
  <c r="N8" i="8"/>
  <c r="M8" i="8"/>
  <c r="L8" i="8"/>
  <c r="K8" i="8"/>
  <c r="J8" i="8"/>
  <c r="I8" i="8"/>
  <c r="H8" i="8"/>
  <c r="G8" i="8"/>
  <c r="F8" i="8"/>
  <c r="E8" i="8"/>
  <c r="D8" i="8"/>
  <c r="C8" i="8"/>
  <c r="B8" i="8"/>
  <c r="C7" i="8"/>
  <c r="D7" i="8" s="1"/>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7" i="8"/>
  <c r="B6" i="8"/>
  <c r="C6" i="8" s="1"/>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D1" i="8"/>
  <c r="C101" i="14"/>
  <c r="B64" i="8" l="1"/>
  <c r="J64" i="8"/>
  <c r="H65" i="8"/>
  <c r="DN65" i="8"/>
  <c r="DF65" i="8"/>
  <c r="CX65" i="8"/>
  <c r="CP65" i="8"/>
  <c r="CH65" i="8"/>
  <c r="BZ65" i="8"/>
  <c r="BR65" i="8"/>
  <c r="BJ65" i="8"/>
  <c r="BB65" i="8"/>
  <c r="AT65" i="8"/>
  <c r="AL65" i="8"/>
  <c r="AD65" i="8"/>
  <c r="V65" i="8"/>
  <c r="N65" i="8"/>
  <c r="DL64" i="8"/>
  <c r="DD64" i="8"/>
  <c r="CV64" i="8"/>
  <c r="CN64" i="8"/>
  <c r="CF64" i="8"/>
  <c r="BX64" i="8"/>
  <c r="BP64" i="8"/>
  <c r="BH64" i="8"/>
  <c r="AZ64" i="8"/>
  <c r="AR64" i="8"/>
  <c r="AJ64" i="8"/>
  <c r="AB64" i="8"/>
  <c r="T64" i="8"/>
  <c r="L65" i="8"/>
  <c r="CD64" i="8"/>
  <c r="BF64" i="8"/>
  <c r="Z64" i="8"/>
  <c r="AF64" i="8"/>
  <c r="W64" i="8"/>
  <c r="BK65" i="8"/>
  <c r="CO64" i="8"/>
  <c r="U64" i="8"/>
  <c r="C64" i="8"/>
  <c r="K64" i="8"/>
  <c r="I65" i="8"/>
  <c r="DM65" i="8"/>
  <c r="DE65" i="8"/>
  <c r="CW65" i="8"/>
  <c r="CO65" i="8"/>
  <c r="CG65" i="8"/>
  <c r="BY65" i="8"/>
  <c r="BQ65" i="8"/>
  <c r="BI65" i="8"/>
  <c r="BA65" i="8"/>
  <c r="AS65" i="8"/>
  <c r="AK65" i="8"/>
  <c r="AC65" i="8"/>
  <c r="U65" i="8"/>
  <c r="M65" i="8"/>
  <c r="DK64" i="8"/>
  <c r="DC64" i="8"/>
  <c r="CU64" i="8"/>
  <c r="CM64" i="8"/>
  <c r="CE64" i="8"/>
  <c r="BW64" i="8"/>
  <c r="BO64" i="8"/>
  <c r="BG64" i="8"/>
  <c r="AY64" i="8"/>
  <c r="AQ64" i="8"/>
  <c r="AI64" i="8"/>
  <c r="AA64" i="8"/>
  <c r="S64" i="8"/>
  <c r="L64" i="8"/>
  <c r="CL64" i="8"/>
  <c r="AX64" i="8"/>
  <c r="AH64" i="8"/>
  <c r="P64" i="8"/>
  <c r="AM64" i="8"/>
  <c r="AU65" i="8"/>
  <c r="CW64" i="8"/>
  <c r="AK64" i="8"/>
  <c r="D64" i="8"/>
  <c r="B65" i="8"/>
  <c r="J65" i="8"/>
  <c r="DL65" i="8"/>
  <c r="DD65" i="8"/>
  <c r="CV65" i="8"/>
  <c r="CN65" i="8"/>
  <c r="CF65" i="8"/>
  <c r="BX65" i="8"/>
  <c r="BP65" i="8"/>
  <c r="BH65" i="8"/>
  <c r="AZ65" i="8"/>
  <c r="AR65" i="8"/>
  <c r="AJ65" i="8"/>
  <c r="AB65" i="8"/>
  <c r="T65" i="8"/>
  <c r="DR64" i="8"/>
  <c r="DJ64" i="8"/>
  <c r="DB64" i="8"/>
  <c r="CT64" i="8"/>
  <c r="BV64" i="8"/>
  <c r="BN64" i="8"/>
  <c r="AP64" i="8"/>
  <c r="R64" i="8"/>
  <c r="X64" i="8"/>
  <c r="BC64" i="8"/>
  <c r="AE65" i="8"/>
  <c r="DE64" i="8"/>
  <c r="BA64" i="8"/>
  <c r="E64" i="8"/>
  <c r="C65" i="8"/>
  <c r="K65" i="8"/>
  <c r="DK65" i="8"/>
  <c r="DC65" i="8"/>
  <c r="CU65" i="8"/>
  <c r="CM65" i="8"/>
  <c r="CE65" i="8"/>
  <c r="BW65" i="8"/>
  <c r="BO65" i="8"/>
  <c r="BG65" i="8"/>
  <c r="AY65" i="8"/>
  <c r="AQ65" i="8"/>
  <c r="AI65" i="8"/>
  <c r="AA65" i="8"/>
  <c r="S65" i="8"/>
  <c r="DQ64" i="8"/>
  <c r="DI64" i="8"/>
  <c r="DA64" i="8"/>
  <c r="CS64" i="8"/>
  <c r="CK64" i="8"/>
  <c r="CC64" i="8"/>
  <c r="BU64" i="8"/>
  <c r="BM64" i="8"/>
  <c r="BE64" i="8"/>
  <c r="AW64" i="8"/>
  <c r="AO64" i="8"/>
  <c r="AG64" i="8"/>
  <c r="Y64" i="8"/>
  <c r="Q64" i="8"/>
  <c r="DH64" i="8"/>
  <c r="CR64" i="8"/>
  <c r="CB64" i="8"/>
  <c r="BL64" i="8"/>
  <c r="AV64" i="8"/>
  <c r="AU64" i="8"/>
  <c r="AM65" i="8"/>
  <c r="BY64" i="8"/>
  <c r="AC64" i="8"/>
  <c r="F64" i="8"/>
  <c r="D65" i="8"/>
  <c r="DR65" i="8"/>
  <c r="DJ65" i="8"/>
  <c r="DB65" i="8"/>
  <c r="CT65" i="8"/>
  <c r="CL65" i="8"/>
  <c r="CD65" i="8"/>
  <c r="BV65" i="8"/>
  <c r="BN65" i="8"/>
  <c r="BF65" i="8"/>
  <c r="AX65" i="8"/>
  <c r="AP65" i="8"/>
  <c r="AH65" i="8"/>
  <c r="Z65" i="8"/>
  <c r="R65" i="8"/>
  <c r="DP64" i="8"/>
  <c r="CZ64" i="8"/>
  <c r="CJ64" i="8"/>
  <c r="BT64" i="8"/>
  <c r="BD64" i="8"/>
  <c r="AN64" i="8"/>
  <c r="O64" i="8"/>
  <c r="BS65" i="8"/>
  <c r="DM64" i="8"/>
  <c r="BI64" i="8"/>
  <c r="G64" i="8"/>
  <c r="E65" i="8"/>
  <c r="DQ65" i="8"/>
  <c r="DI65" i="8"/>
  <c r="DA65" i="8"/>
  <c r="CS65" i="8"/>
  <c r="CK65" i="8"/>
  <c r="CC65" i="8"/>
  <c r="BU65" i="8"/>
  <c r="BM65" i="8"/>
  <c r="BE65" i="8"/>
  <c r="AW65" i="8"/>
  <c r="AO65" i="8"/>
  <c r="AG65" i="8"/>
  <c r="Y65" i="8"/>
  <c r="Q65" i="8"/>
  <c r="DO64" i="8"/>
  <c r="DG64" i="8"/>
  <c r="CY64" i="8"/>
  <c r="CQ64" i="8"/>
  <c r="CI64" i="8"/>
  <c r="CA64" i="8"/>
  <c r="BS64" i="8"/>
  <c r="BK64" i="8"/>
  <c r="AE64" i="8"/>
  <c r="W65" i="8"/>
  <c r="CG64" i="8"/>
  <c r="AS64" i="8"/>
  <c r="H64" i="8"/>
  <c r="F65" i="8"/>
  <c r="DP65" i="8"/>
  <c r="DH65" i="8"/>
  <c r="CZ65" i="8"/>
  <c r="CR65" i="8"/>
  <c r="CJ65" i="8"/>
  <c r="CB65" i="8"/>
  <c r="BT65" i="8"/>
  <c r="BL65" i="8"/>
  <c r="BD65" i="8"/>
  <c r="AV65" i="8"/>
  <c r="AN65" i="8"/>
  <c r="AF65" i="8"/>
  <c r="X65" i="8"/>
  <c r="P65" i="8"/>
  <c r="DN64" i="8"/>
  <c r="DF64" i="8"/>
  <c r="CX64" i="8"/>
  <c r="CP64" i="8"/>
  <c r="CH64" i="8"/>
  <c r="BZ64" i="8"/>
  <c r="BR64" i="8"/>
  <c r="BJ64" i="8"/>
  <c r="BB64" i="8"/>
  <c r="AT64" i="8"/>
  <c r="AL64" i="8"/>
  <c r="AD64" i="8"/>
  <c r="V64" i="8"/>
  <c r="N64" i="8"/>
  <c r="I64" i="8"/>
  <c r="G65" i="8"/>
  <c r="DO65" i="8"/>
  <c r="DG65" i="8"/>
  <c r="CY65" i="8"/>
  <c r="CQ65" i="8"/>
  <c r="CI65" i="8"/>
  <c r="CA65" i="8"/>
  <c r="BC65" i="8"/>
  <c r="O65" i="8"/>
  <c r="BQ64" i="8"/>
  <c r="M64" i="8"/>
  <c r="C274" i="9"/>
  <c r="DR65" i="13"/>
  <c r="DJ65" i="13"/>
  <c r="DB65" i="13"/>
  <c r="CT65" i="13"/>
  <c r="CL65" i="13"/>
  <c r="CD65" i="13"/>
  <c r="BV65" i="13"/>
  <c r="BN65" i="13"/>
  <c r="BF65" i="13"/>
  <c r="AX65" i="13"/>
  <c r="AP65" i="13"/>
  <c r="AH65" i="13"/>
  <c r="Z65" i="13"/>
  <c r="R65" i="13"/>
  <c r="J65" i="13"/>
  <c r="DR64" i="13"/>
  <c r="DJ64" i="13"/>
  <c r="DB64" i="13"/>
  <c r="CT64" i="13"/>
  <c r="CL64" i="13"/>
  <c r="CD64" i="13"/>
  <c r="BV64" i="13"/>
  <c r="BN64" i="13"/>
  <c r="BF64" i="13"/>
  <c r="AX64" i="13"/>
  <c r="AP64" i="13"/>
  <c r="AH64" i="13"/>
  <c r="Z64" i="13"/>
  <c r="R64" i="13"/>
  <c r="J64" i="13"/>
  <c r="B65" i="13"/>
  <c r="CY65" i="13"/>
  <c r="BK65" i="13"/>
  <c r="AM65" i="13"/>
  <c r="O65" i="13"/>
  <c r="DG64" i="13"/>
  <c r="CI64" i="13"/>
  <c r="BK64" i="13"/>
  <c r="AM64" i="13"/>
  <c r="O64" i="13"/>
  <c r="CX65" i="13"/>
  <c r="CP65" i="13"/>
  <c r="CH65" i="13"/>
  <c r="BJ65" i="13"/>
  <c r="AL65" i="13"/>
  <c r="N65" i="13"/>
  <c r="DF64" i="13"/>
  <c r="CH64" i="13"/>
  <c r="BJ64" i="13"/>
  <c r="AL64" i="13"/>
  <c r="N64" i="13"/>
  <c r="BW64" i="13"/>
  <c r="AI64" i="13"/>
  <c r="C64" i="13"/>
  <c r="DQ65" i="13"/>
  <c r="DI65" i="13"/>
  <c r="DA65" i="13"/>
  <c r="CS65" i="13"/>
  <c r="CK65" i="13"/>
  <c r="CC65" i="13"/>
  <c r="BU65" i="13"/>
  <c r="BM65" i="13"/>
  <c r="BE65" i="13"/>
  <c r="AW65" i="13"/>
  <c r="AO65" i="13"/>
  <c r="AG65" i="13"/>
  <c r="Y65" i="13"/>
  <c r="Q65" i="13"/>
  <c r="I65" i="13"/>
  <c r="DQ64" i="13"/>
  <c r="DI64" i="13"/>
  <c r="DA64" i="13"/>
  <c r="CS64" i="13"/>
  <c r="CK64" i="13"/>
  <c r="CC64" i="13"/>
  <c r="BU64" i="13"/>
  <c r="BM64" i="13"/>
  <c r="BE64" i="13"/>
  <c r="AW64" i="13"/>
  <c r="AO64" i="13"/>
  <c r="AG64" i="13"/>
  <c r="Y64" i="13"/>
  <c r="Q64" i="13"/>
  <c r="I64" i="13"/>
  <c r="B64" i="13"/>
  <c r="DG65" i="13"/>
  <c r="CQ65" i="13"/>
  <c r="CA65" i="13"/>
  <c r="BC65" i="13"/>
  <c r="AE65" i="13"/>
  <c r="G65" i="13"/>
  <c r="CQ64" i="13"/>
  <c r="BS64" i="13"/>
  <c r="AU64" i="13"/>
  <c r="W64" i="13"/>
  <c r="DF65" i="13"/>
  <c r="BZ65" i="13"/>
  <c r="BB65" i="13"/>
  <c r="V65" i="13"/>
  <c r="DN64" i="13"/>
  <c r="CP64" i="13"/>
  <c r="BR64" i="13"/>
  <c r="AT64" i="13"/>
  <c r="V64" i="13"/>
  <c r="CU64" i="13"/>
  <c r="AA64" i="13"/>
  <c r="DP65" i="13"/>
  <c r="DH65" i="13"/>
  <c r="CZ65" i="13"/>
  <c r="CR65" i="13"/>
  <c r="CJ65" i="13"/>
  <c r="CB65" i="13"/>
  <c r="BT65" i="13"/>
  <c r="BL65" i="13"/>
  <c r="BD65" i="13"/>
  <c r="AV65" i="13"/>
  <c r="AN65" i="13"/>
  <c r="AF65" i="13"/>
  <c r="X65" i="13"/>
  <c r="P65" i="13"/>
  <c r="H65" i="13"/>
  <c r="DP64" i="13"/>
  <c r="DH64" i="13"/>
  <c r="CZ64" i="13"/>
  <c r="CR64" i="13"/>
  <c r="CJ64" i="13"/>
  <c r="CB64" i="13"/>
  <c r="BT64" i="13"/>
  <c r="BL64" i="13"/>
  <c r="BD64" i="13"/>
  <c r="AV64" i="13"/>
  <c r="AN64" i="13"/>
  <c r="AF64" i="13"/>
  <c r="X64" i="13"/>
  <c r="P64" i="13"/>
  <c r="H64" i="13"/>
  <c r="DO65" i="13"/>
  <c r="CI65" i="13"/>
  <c r="BS65" i="13"/>
  <c r="AU65" i="13"/>
  <c r="W65" i="13"/>
  <c r="DO64" i="13"/>
  <c r="CY64" i="13"/>
  <c r="CA64" i="13"/>
  <c r="BC64" i="13"/>
  <c r="AE64" i="13"/>
  <c r="G64" i="13"/>
  <c r="DN65" i="13"/>
  <c r="BR65" i="13"/>
  <c r="AT65" i="13"/>
  <c r="AD65" i="13"/>
  <c r="F65" i="13"/>
  <c r="CX64" i="13"/>
  <c r="BZ64" i="13"/>
  <c r="BB64" i="13"/>
  <c r="AD64" i="13"/>
  <c r="F64" i="13"/>
  <c r="CE64" i="13"/>
  <c r="AY64" i="13"/>
  <c r="K64" i="13"/>
  <c r="DM65" i="13"/>
  <c r="DE65" i="13"/>
  <c r="CW65" i="13"/>
  <c r="CO65" i="13"/>
  <c r="CG65" i="13"/>
  <c r="BY65" i="13"/>
  <c r="BQ65" i="13"/>
  <c r="BI65" i="13"/>
  <c r="BA65" i="13"/>
  <c r="AS65" i="13"/>
  <c r="AK65" i="13"/>
  <c r="AC65" i="13"/>
  <c r="U65" i="13"/>
  <c r="M65" i="13"/>
  <c r="E65" i="13"/>
  <c r="DM64" i="13"/>
  <c r="DE64" i="13"/>
  <c r="CW64" i="13"/>
  <c r="CO64" i="13"/>
  <c r="CG64" i="13"/>
  <c r="BY64" i="13"/>
  <c r="BQ64" i="13"/>
  <c r="BI64" i="13"/>
  <c r="BA64" i="13"/>
  <c r="AS64" i="13"/>
  <c r="AK64" i="13"/>
  <c r="AC64" i="13"/>
  <c r="U64" i="13"/>
  <c r="M64" i="13"/>
  <c r="E64" i="13"/>
  <c r="DL65" i="13"/>
  <c r="DD65" i="13"/>
  <c r="CV65" i="13"/>
  <c r="CN65" i="13"/>
  <c r="CF65" i="13"/>
  <c r="BX65" i="13"/>
  <c r="BP65" i="13"/>
  <c r="BH65" i="13"/>
  <c r="AZ65" i="13"/>
  <c r="AR65" i="13"/>
  <c r="AJ65" i="13"/>
  <c r="AB65" i="13"/>
  <c r="T65" i="13"/>
  <c r="L65" i="13"/>
  <c r="D65" i="13"/>
  <c r="DL64" i="13"/>
  <c r="DD64" i="13"/>
  <c r="CV64" i="13"/>
  <c r="CN64" i="13"/>
  <c r="CF64" i="13"/>
  <c r="BX64" i="13"/>
  <c r="BP64" i="13"/>
  <c r="BH64" i="13"/>
  <c r="AZ64" i="13"/>
  <c r="AR64" i="13"/>
  <c r="AJ64" i="13"/>
  <c r="AB64" i="13"/>
  <c r="T64" i="13"/>
  <c r="L64" i="13"/>
  <c r="D64" i="13"/>
  <c r="DK65" i="13"/>
  <c r="DC65" i="13"/>
  <c r="CU65" i="13"/>
  <c r="CM65" i="13"/>
  <c r="CE65" i="13"/>
  <c r="BW65" i="13"/>
  <c r="BO65" i="13"/>
  <c r="BG65" i="13"/>
  <c r="AY65" i="13"/>
  <c r="AQ65" i="13"/>
  <c r="AI65" i="13"/>
  <c r="AA65" i="13"/>
  <c r="S65" i="13"/>
  <c r="K65" i="13"/>
  <c r="C65" i="13"/>
  <c r="DK64" i="13"/>
  <c r="DC64" i="13"/>
  <c r="CM64" i="13"/>
  <c r="BO64" i="13"/>
  <c r="BG64" i="13"/>
  <c r="AQ64" i="13"/>
  <c r="S64" i="13"/>
  <c r="E1" i="9"/>
  <c r="B274" i="9"/>
  <c r="E2" i="9"/>
  <c r="DG83" i="8"/>
  <c r="J82" i="13"/>
  <c r="DQ83" i="13"/>
  <c r="DI83" i="13"/>
  <c r="DA83" i="13"/>
  <c r="CS83" i="13"/>
  <c r="CK83" i="13"/>
  <c r="CC83" i="13"/>
  <c r="BU83" i="13"/>
  <c r="BM83" i="13"/>
  <c r="BE83" i="13"/>
  <c r="AW83" i="13"/>
  <c r="AO83" i="13"/>
  <c r="AG83" i="13"/>
  <c r="Y83" i="13"/>
  <c r="Q83" i="13"/>
  <c r="I83" i="13"/>
  <c r="DQ82" i="13"/>
  <c r="DI82" i="13"/>
  <c r="DA82" i="13"/>
  <c r="CS82" i="13"/>
  <c r="CK82" i="13"/>
  <c r="CC82" i="13"/>
  <c r="BU82" i="13"/>
  <c r="BM82" i="13"/>
  <c r="BE82" i="13"/>
  <c r="AW82" i="13"/>
  <c r="AO82" i="13"/>
  <c r="AG82" i="13"/>
  <c r="Y82" i="13"/>
  <c r="Q82" i="13"/>
  <c r="I82" i="13"/>
  <c r="DP83" i="13"/>
  <c r="DH83" i="13"/>
  <c r="CZ83" i="13"/>
  <c r="CR83" i="13"/>
  <c r="CJ83" i="13"/>
  <c r="CB83" i="13"/>
  <c r="BT83" i="13"/>
  <c r="BL83" i="13"/>
  <c r="BD83" i="13"/>
  <c r="AV83" i="13"/>
  <c r="AN83" i="13"/>
  <c r="AF83" i="13"/>
  <c r="X83" i="13"/>
  <c r="P83" i="13"/>
  <c r="H83" i="13"/>
  <c r="DP82" i="13"/>
  <c r="DH82" i="13"/>
  <c r="CZ82" i="13"/>
  <c r="CR82" i="13"/>
  <c r="CJ82" i="13"/>
  <c r="CB82" i="13"/>
  <c r="BT82" i="13"/>
  <c r="BL82" i="13"/>
  <c r="BD82" i="13"/>
  <c r="AV82" i="13"/>
  <c r="AN82" i="13"/>
  <c r="AF82" i="13"/>
  <c r="X82" i="13"/>
  <c r="P82" i="13"/>
  <c r="H82" i="13"/>
  <c r="DO83" i="13"/>
  <c r="DG83" i="13"/>
  <c r="CY83" i="13"/>
  <c r="CQ83" i="13"/>
  <c r="CI83" i="13"/>
  <c r="CA83" i="13"/>
  <c r="BS83" i="13"/>
  <c r="BK83" i="13"/>
  <c r="BC83" i="13"/>
  <c r="AU83" i="13"/>
  <c r="AM83" i="13"/>
  <c r="AE83" i="13"/>
  <c r="W83" i="13"/>
  <c r="O83" i="13"/>
  <c r="G83" i="13"/>
  <c r="DO82" i="13"/>
  <c r="DG82" i="13"/>
  <c r="CY82" i="13"/>
  <c r="CQ82" i="13"/>
  <c r="CI82" i="13"/>
  <c r="CA82" i="13"/>
  <c r="BS82" i="13"/>
  <c r="BK82" i="13"/>
  <c r="BC82" i="13"/>
  <c r="AU82" i="13"/>
  <c r="AM82" i="13"/>
  <c r="AE82" i="13"/>
  <c r="W82" i="13"/>
  <c r="O82" i="13"/>
  <c r="G82" i="13"/>
  <c r="DN83" i="13"/>
  <c r="DF83" i="13"/>
  <c r="CX83" i="13"/>
  <c r="CP83" i="13"/>
  <c r="CH83" i="13"/>
  <c r="BZ83" i="13"/>
  <c r="BR83" i="13"/>
  <c r="BJ83" i="13"/>
  <c r="BB83" i="13"/>
  <c r="AT83" i="13"/>
  <c r="AL83" i="13"/>
  <c r="AD83" i="13"/>
  <c r="V83" i="13"/>
  <c r="N83" i="13"/>
  <c r="F83" i="13"/>
  <c r="DN82" i="13"/>
  <c r="DF82" i="13"/>
  <c r="CX82" i="13"/>
  <c r="CP82" i="13"/>
  <c r="CH82" i="13"/>
  <c r="BZ82" i="13"/>
  <c r="BR82" i="13"/>
  <c r="BJ82" i="13"/>
  <c r="BB82" i="13"/>
  <c r="AT82" i="13"/>
  <c r="AL82" i="13"/>
  <c r="AD82" i="13"/>
  <c r="V82" i="13"/>
  <c r="N82" i="13"/>
  <c r="F82" i="13"/>
  <c r="DM83" i="13"/>
  <c r="DE83" i="13"/>
  <c r="CW83" i="13"/>
  <c r="CO83" i="13"/>
  <c r="CG83" i="13"/>
  <c r="BY83" i="13"/>
  <c r="BQ83" i="13"/>
  <c r="BI83" i="13"/>
  <c r="BA83" i="13"/>
  <c r="AS83" i="13"/>
  <c r="AK83" i="13"/>
  <c r="AC83" i="13"/>
  <c r="U83" i="13"/>
  <c r="M83" i="13"/>
  <c r="E83" i="13"/>
  <c r="DM82" i="13"/>
  <c r="DE82" i="13"/>
  <c r="CW82" i="13"/>
  <c r="CO82" i="13"/>
  <c r="CG82" i="13"/>
  <c r="BY82" i="13"/>
  <c r="BQ82" i="13"/>
  <c r="BI82" i="13"/>
  <c r="BA82" i="13"/>
  <c r="AS82" i="13"/>
  <c r="AK82" i="13"/>
  <c r="AC82" i="13"/>
  <c r="U82" i="13"/>
  <c r="M82" i="13"/>
  <c r="E82" i="13"/>
  <c r="B82" i="13"/>
  <c r="DL83" i="13"/>
  <c r="DD83" i="13"/>
  <c r="CV83" i="13"/>
  <c r="CN83" i="13"/>
  <c r="CF83" i="13"/>
  <c r="BX83" i="13"/>
  <c r="BP83" i="13"/>
  <c r="BH83" i="13"/>
  <c r="AZ83" i="13"/>
  <c r="AR83" i="13"/>
  <c r="AJ83" i="13"/>
  <c r="AB83" i="13"/>
  <c r="T83" i="13"/>
  <c r="L83" i="13"/>
  <c r="D83" i="13"/>
  <c r="DL82" i="13"/>
  <c r="DD82" i="13"/>
  <c r="CV82" i="13"/>
  <c r="CN82" i="13"/>
  <c r="CF82" i="13"/>
  <c r="BX82" i="13"/>
  <c r="BP82" i="13"/>
  <c r="BH82" i="13"/>
  <c r="AZ82" i="13"/>
  <c r="AR82" i="13"/>
  <c r="AJ82" i="13"/>
  <c r="AB82" i="13"/>
  <c r="T82" i="13"/>
  <c r="L82" i="13"/>
  <c r="D82" i="13"/>
  <c r="B83" i="13"/>
  <c r="DK83" i="13"/>
  <c r="DC83" i="13"/>
  <c r="CU83" i="13"/>
  <c r="CM83" i="13"/>
  <c r="CE83" i="13"/>
  <c r="BW83" i="13"/>
  <c r="BO83" i="13"/>
  <c r="BG83" i="13"/>
  <c r="AY83" i="13"/>
  <c r="AQ83" i="13"/>
  <c r="AI83" i="13"/>
  <c r="AA83" i="13"/>
  <c r="S83" i="13"/>
  <c r="K83" i="13"/>
  <c r="C83" i="13"/>
  <c r="DK82" i="13"/>
  <c r="DC82" i="13"/>
  <c r="CU82" i="13"/>
  <c r="CM82" i="13"/>
  <c r="CE82" i="13"/>
  <c r="BW82" i="13"/>
  <c r="BO82" i="13"/>
  <c r="BG82" i="13"/>
  <c r="AY82" i="13"/>
  <c r="AQ82" i="13"/>
  <c r="AI82" i="13"/>
  <c r="AA82" i="13"/>
  <c r="S82" i="13"/>
  <c r="K82" i="13"/>
  <c r="C82" i="13"/>
  <c r="DR83" i="13"/>
  <c r="DJ83" i="13"/>
  <c r="DB83" i="13"/>
  <c r="CT83" i="13"/>
  <c r="CL83" i="13"/>
  <c r="CD83" i="13"/>
  <c r="BV83" i="13"/>
  <c r="BN83" i="13"/>
  <c r="BF83" i="13"/>
  <c r="AX83" i="13"/>
  <c r="AP83" i="13"/>
  <c r="AH83" i="13"/>
  <c r="Z83" i="13"/>
  <c r="R83" i="13"/>
  <c r="J83" i="13"/>
  <c r="DR82" i="13"/>
  <c r="DJ82" i="13"/>
  <c r="DB82" i="13"/>
  <c r="CT82" i="13"/>
  <c r="CL82" i="13"/>
  <c r="CD82" i="13"/>
  <c r="BV82" i="13"/>
  <c r="BN82" i="13"/>
  <c r="BF82" i="13"/>
  <c r="AX82" i="13"/>
  <c r="AP82" i="13"/>
  <c r="AH82" i="13"/>
  <c r="Z82" i="13"/>
  <c r="R82" i="13"/>
  <c r="DA83" i="8"/>
  <c r="CY83" i="8"/>
  <c r="CS83" i="8"/>
  <c r="CQ83" i="8"/>
  <c r="DQ83" i="8"/>
  <c r="CI83" i="8"/>
  <c r="DO83" i="8"/>
  <c r="DI83" i="8"/>
  <c r="CA83" i="8"/>
  <c r="BS83" i="8"/>
  <c r="BK83" i="8"/>
  <c r="BC83" i="8"/>
  <c r="AU83" i="8"/>
  <c r="AM83" i="8"/>
  <c r="AE83" i="8"/>
  <c r="W83" i="8"/>
  <c r="O83" i="8"/>
  <c r="G83" i="8"/>
  <c r="DO82" i="8"/>
  <c r="DG82" i="8"/>
  <c r="CY82" i="8"/>
  <c r="CQ82" i="8"/>
  <c r="CI82" i="8"/>
  <c r="CA82" i="8"/>
  <c r="BS82" i="8"/>
  <c r="BK82" i="8"/>
  <c r="BC82" i="8"/>
  <c r="AU82" i="8"/>
  <c r="AM82" i="8"/>
  <c r="AE82" i="8"/>
  <c r="W82" i="8"/>
  <c r="O82" i="8"/>
  <c r="G82" i="8"/>
  <c r="DN83" i="8"/>
  <c r="DF83" i="8"/>
  <c r="CX83" i="8"/>
  <c r="CP83" i="8"/>
  <c r="CH83" i="8"/>
  <c r="BZ83" i="8"/>
  <c r="BR83" i="8"/>
  <c r="BJ83" i="8"/>
  <c r="BB83" i="8"/>
  <c r="AT83" i="8"/>
  <c r="AL83" i="8"/>
  <c r="AD83" i="8"/>
  <c r="V83" i="8"/>
  <c r="N83" i="8"/>
  <c r="F83" i="8"/>
  <c r="DN82" i="8"/>
  <c r="DF82" i="8"/>
  <c r="CX82" i="8"/>
  <c r="CP82" i="8"/>
  <c r="CH82" i="8"/>
  <c r="BZ82" i="8"/>
  <c r="BR82" i="8"/>
  <c r="BJ82" i="8"/>
  <c r="BB82" i="8"/>
  <c r="AT82" i="8"/>
  <c r="AL82" i="8"/>
  <c r="AD82" i="8"/>
  <c r="V82" i="8"/>
  <c r="N82" i="8"/>
  <c r="F82" i="8"/>
  <c r="DM83" i="8"/>
  <c r="DE83" i="8"/>
  <c r="CW83" i="8"/>
  <c r="CO83" i="8"/>
  <c r="CG83" i="8"/>
  <c r="BY83" i="8"/>
  <c r="BQ83" i="8"/>
  <c r="BI83" i="8"/>
  <c r="BA83" i="8"/>
  <c r="AS83" i="8"/>
  <c r="AK83" i="8"/>
  <c r="AC83" i="8"/>
  <c r="U83" i="8"/>
  <c r="M83" i="8"/>
  <c r="E83" i="8"/>
  <c r="DM82" i="8"/>
  <c r="DE82" i="8"/>
  <c r="CW82" i="8"/>
  <c r="CO82" i="8"/>
  <c r="CG82" i="8"/>
  <c r="BY82" i="8"/>
  <c r="BY27" i="8" s="1"/>
  <c r="BQ82" i="8"/>
  <c r="BI82" i="8"/>
  <c r="BA82" i="8"/>
  <c r="AS82" i="8"/>
  <c r="AK82" i="8"/>
  <c r="AC82" i="8"/>
  <c r="U82" i="8"/>
  <c r="M82" i="8"/>
  <c r="E82" i="8"/>
  <c r="B82" i="8"/>
  <c r="DL83" i="8"/>
  <c r="DD83" i="8"/>
  <c r="CV83" i="8"/>
  <c r="CN83" i="8"/>
  <c r="CF83" i="8"/>
  <c r="BX83" i="8"/>
  <c r="BP83" i="8"/>
  <c r="BH83" i="8"/>
  <c r="AZ83" i="8"/>
  <c r="AR83" i="8"/>
  <c r="AJ83" i="8"/>
  <c r="AJ27" i="8" s="1"/>
  <c r="AJ34" i="8" s="1"/>
  <c r="AB83" i="8"/>
  <c r="T83" i="8"/>
  <c r="L83" i="8"/>
  <c r="D83" i="8"/>
  <c r="DL82" i="8"/>
  <c r="DD82" i="8"/>
  <c r="CV82" i="8"/>
  <c r="CN82" i="8"/>
  <c r="CF82" i="8"/>
  <c r="BX82" i="8"/>
  <c r="BP82" i="8"/>
  <c r="BH82" i="8"/>
  <c r="AZ82" i="8"/>
  <c r="AR82" i="8"/>
  <c r="AJ82" i="8"/>
  <c r="AB82" i="8"/>
  <c r="T82" i="8"/>
  <c r="L82" i="8"/>
  <c r="D82" i="8"/>
  <c r="B83" i="8"/>
  <c r="DK83" i="8"/>
  <c r="DC83" i="8"/>
  <c r="CU83" i="8"/>
  <c r="CM83" i="8"/>
  <c r="CE83" i="8"/>
  <c r="BW83" i="8"/>
  <c r="BO83" i="8"/>
  <c r="BG83" i="8"/>
  <c r="AY83" i="8"/>
  <c r="AQ83" i="8"/>
  <c r="AI83" i="8"/>
  <c r="AA83" i="8"/>
  <c r="S83" i="8"/>
  <c r="K83" i="8"/>
  <c r="C83" i="8"/>
  <c r="DK82" i="8"/>
  <c r="DC82" i="8"/>
  <c r="CU82" i="8"/>
  <c r="CM82" i="8"/>
  <c r="CE82" i="8"/>
  <c r="BW82" i="8"/>
  <c r="BO82" i="8"/>
  <c r="BG82" i="8"/>
  <c r="AY82" i="8"/>
  <c r="AQ82" i="8"/>
  <c r="AI82" i="8"/>
  <c r="AA82" i="8"/>
  <c r="S82" i="8"/>
  <c r="K82" i="8"/>
  <c r="C82" i="8"/>
  <c r="DR83" i="8"/>
  <c r="DJ83" i="8"/>
  <c r="DB83" i="8"/>
  <c r="CT83" i="8"/>
  <c r="CL83" i="8"/>
  <c r="CD83" i="8"/>
  <c r="BV83" i="8"/>
  <c r="BN83" i="8"/>
  <c r="BF83" i="8"/>
  <c r="AX83" i="8"/>
  <c r="AP83" i="8"/>
  <c r="AH83" i="8"/>
  <c r="Z83" i="8"/>
  <c r="R83" i="8"/>
  <c r="J83" i="8"/>
  <c r="DR82" i="8"/>
  <c r="DJ82" i="8"/>
  <c r="DB82" i="8"/>
  <c r="CT82" i="8"/>
  <c r="CL82" i="8"/>
  <c r="CD82" i="8"/>
  <c r="BV82" i="8"/>
  <c r="BN82" i="8"/>
  <c r="BF82" i="8"/>
  <c r="AX82" i="8"/>
  <c r="AP82" i="8"/>
  <c r="AH82" i="8"/>
  <c r="Z82" i="8"/>
  <c r="R82" i="8"/>
  <c r="J82" i="8"/>
  <c r="CK83" i="8"/>
  <c r="CC83" i="8"/>
  <c r="BU83" i="8"/>
  <c r="BM83" i="8"/>
  <c r="BE83" i="8"/>
  <c r="AW83" i="8"/>
  <c r="AO83" i="8"/>
  <c r="AG83" i="8"/>
  <c r="Y83" i="8"/>
  <c r="Q83" i="8"/>
  <c r="I83" i="8"/>
  <c r="DQ82" i="8"/>
  <c r="DI82" i="8"/>
  <c r="DA82" i="8"/>
  <c r="CS82" i="8"/>
  <c r="CK82" i="8"/>
  <c r="CC82" i="8"/>
  <c r="BU82" i="8"/>
  <c r="BM82" i="8"/>
  <c r="BE82" i="8"/>
  <c r="AW82" i="8"/>
  <c r="AO82" i="8"/>
  <c r="AG82" i="8"/>
  <c r="Y82" i="8"/>
  <c r="Q82" i="8"/>
  <c r="I82" i="8"/>
  <c r="DP83" i="8"/>
  <c r="DH83" i="8"/>
  <c r="CZ83" i="8"/>
  <c r="CR83" i="8"/>
  <c r="CJ83" i="8"/>
  <c r="CB83" i="8"/>
  <c r="BT83" i="8"/>
  <c r="BL83" i="8"/>
  <c r="BD83" i="8"/>
  <c r="AV83" i="8"/>
  <c r="AN83" i="8"/>
  <c r="AF83" i="8"/>
  <c r="X83" i="8"/>
  <c r="P83" i="8"/>
  <c r="H83" i="8"/>
  <c r="DP82" i="8"/>
  <c r="DH82" i="8"/>
  <c r="CZ82" i="8"/>
  <c r="CR82" i="8"/>
  <c r="CJ82" i="8"/>
  <c r="CB82" i="8"/>
  <c r="BT82" i="8"/>
  <c r="BL82" i="8"/>
  <c r="BD82" i="8"/>
  <c r="AV82" i="8"/>
  <c r="AN82" i="8"/>
  <c r="AF82" i="8"/>
  <c r="X82" i="8"/>
  <c r="P82" i="8"/>
  <c r="D50" i="8"/>
  <c r="CM18" i="8" s="1"/>
  <c r="K16" i="8"/>
  <c r="U16" i="8"/>
  <c r="AE16" i="8"/>
  <c r="AQ16" i="8"/>
  <c r="BA16" i="8"/>
  <c r="BK16" i="8"/>
  <c r="BY16" i="8"/>
  <c r="CJ16" i="8"/>
  <c r="CU16" i="8"/>
  <c r="DI16" i="8"/>
  <c r="D17" i="8"/>
  <c r="O17" i="8"/>
  <c r="AC17" i="8"/>
  <c r="AN17" i="8"/>
  <c r="AZ17" i="8"/>
  <c r="BM17" i="8"/>
  <c r="CA17" i="8"/>
  <c r="CO17" i="8"/>
  <c r="DE17" i="8"/>
  <c r="DQ17" i="8"/>
  <c r="L16" i="8"/>
  <c r="V16" i="8"/>
  <c r="AF16" i="8"/>
  <c r="AR16" i="8"/>
  <c r="BB16" i="8"/>
  <c r="BL16" i="8"/>
  <c r="BZ16" i="8"/>
  <c r="CK16" i="8"/>
  <c r="CW16" i="8"/>
  <c r="DJ16" i="8"/>
  <c r="E17" i="8"/>
  <c r="P17" i="8"/>
  <c r="AD17" i="8"/>
  <c r="AO17" i="8"/>
  <c r="BA17" i="8"/>
  <c r="BN17" i="8"/>
  <c r="CB17" i="8"/>
  <c r="CP17" i="8"/>
  <c r="DF17" i="8"/>
  <c r="DR17" i="8"/>
  <c r="C16" i="8"/>
  <c r="M16" i="8"/>
  <c r="W16" i="8"/>
  <c r="AI16" i="8"/>
  <c r="AS16" i="8"/>
  <c r="BC16" i="8"/>
  <c r="BO16" i="8"/>
  <c r="CA16" i="8"/>
  <c r="CL16" i="8"/>
  <c r="CZ16" i="8"/>
  <c r="DK16" i="8"/>
  <c r="F17" i="8"/>
  <c r="T17" i="8"/>
  <c r="AE17" i="8"/>
  <c r="AP17" i="8"/>
  <c r="BD17" i="8"/>
  <c r="BQ17" i="8"/>
  <c r="CC17" i="8"/>
  <c r="CS17" i="8"/>
  <c r="DG17" i="8"/>
  <c r="T18" i="8"/>
  <c r="D16" i="8"/>
  <c r="N16" i="8"/>
  <c r="X16" i="8"/>
  <c r="AJ16" i="8"/>
  <c r="AT16" i="8"/>
  <c r="BD16" i="8"/>
  <c r="BQ16" i="8"/>
  <c r="CB16" i="8"/>
  <c r="CM16" i="8"/>
  <c r="DA16" i="8"/>
  <c r="DM16" i="8"/>
  <c r="G17" i="8"/>
  <c r="U17" i="8"/>
  <c r="AF17" i="8"/>
  <c r="AR17" i="8"/>
  <c r="BE17" i="8"/>
  <c r="BR17" i="8"/>
  <c r="CD17" i="8"/>
  <c r="CT17" i="8"/>
  <c r="DH17" i="8"/>
  <c r="AG18" i="8"/>
  <c r="CK18" i="8"/>
  <c r="A50" i="8"/>
  <c r="D15" i="8" s="1"/>
  <c r="E16" i="8"/>
  <c r="O16" i="8"/>
  <c r="AA16" i="8"/>
  <c r="AK16" i="8"/>
  <c r="AU16" i="8"/>
  <c r="BG16" i="8"/>
  <c r="BR16" i="8"/>
  <c r="CC16" i="8"/>
  <c r="CQ16" i="8"/>
  <c r="DB16" i="8"/>
  <c r="DN16" i="8"/>
  <c r="J17" i="8"/>
  <c r="V17" i="8"/>
  <c r="AG17" i="8"/>
  <c r="AU17" i="8"/>
  <c r="BF17" i="8"/>
  <c r="BS17" i="8"/>
  <c r="CI17" i="8"/>
  <c r="CW17" i="8"/>
  <c r="BL18" i="8"/>
  <c r="DD18" i="8"/>
  <c r="DL17" i="8"/>
  <c r="DD17" i="8"/>
  <c r="CV17" i="8"/>
  <c r="CN17" i="8"/>
  <c r="CF17" i="8"/>
  <c r="BX17" i="8"/>
  <c r="BP17" i="8"/>
  <c r="DK17" i="8"/>
  <c r="DC17" i="8"/>
  <c r="CU17" i="8"/>
  <c r="CM17" i="8"/>
  <c r="CE17" i="8"/>
  <c r="BW17" i="8"/>
  <c r="BO17" i="8"/>
  <c r="BG17" i="8"/>
  <c r="AY17" i="8"/>
  <c r="AQ17" i="8"/>
  <c r="AI17" i="8"/>
  <c r="AA17" i="8"/>
  <c r="S17" i="8"/>
  <c r="K17" i="8"/>
  <c r="C17" i="8"/>
  <c r="DN17" i="8"/>
  <c r="DB17" i="8"/>
  <c r="CR17" i="8"/>
  <c r="CH17" i="8"/>
  <c r="BV17" i="8"/>
  <c r="BL17" i="8"/>
  <c r="BC17" i="8"/>
  <c r="AT17" i="8"/>
  <c r="AK17" i="8"/>
  <c r="AB17" i="8"/>
  <c r="R17" i="8"/>
  <c r="I17" i="8"/>
  <c r="DM17" i="8"/>
  <c r="DA17" i="8"/>
  <c r="CQ17" i="8"/>
  <c r="CG17" i="8"/>
  <c r="BU17" i="8"/>
  <c r="BK17" i="8"/>
  <c r="BB17" i="8"/>
  <c r="AS17" i="8"/>
  <c r="AJ17" i="8"/>
  <c r="Z17" i="8"/>
  <c r="Q17" i="8"/>
  <c r="H17" i="8"/>
  <c r="A45" i="8"/>
  <c r="AY14" i="8" s="1"/>
  <c r="G50" i="8"/>
  <c r="G19" i="8" s="1"/>
  <c r="DK27" i="8"/>
  <c r="F16" i="8"/>
  <c r="P16" i="8"/>
  <c r="AB16" i="8"/>
  <c r="AL16" i="8"/>
  <c r="AV16" i="8"/>
  <c r="BH16" i="8"/>
  <c r="BS16" i="8"/>
  <c r="CD16" i="8"/>
  <c r="CR16" i="8"/>
  <c r="DC16" i="8"/>
  <c r="DO16" i="8"/>
  <c r="L17" i="8"/>
  <c r="W17" i="8"/>
  <c r="AH17" i="8"/>
  <c r="AV17" i="8"/>
  <c r="BH17" i="8"/>
  <c r="BT17" i="8"/>
  <c r="CJ17" i="8"/>
  <c r="CX17" i="8"/>
  <c r="DJ17" i="8"/>
  <c r="I18" i="8"/>
  <c r="W18" i="8"/>
  <c r="AK18" i="8"/>
  <c r="BA18" i="8"/>
  <c r="BM18" i="8"/>
  <c r="CA18" i="8"/>
  <c r="DQ18" i="8"/>
  <c r="G16" i="8"/>
  <c r="S16" i="8"/>
  <c r="AC16" i="8"/>
  <c r="AM16" i="8"/>
  <c r="AY16" i="8"/>
  <c r="BI16" i="8"/>
  <c r="BT16" i="8"/>
  <c r="CH16" i="8"/>
  <c r="CS16" i="8"/>
  <c r="DE16" i="8"/>
  <c r="M17" i="8"/>
  <c r="X17" i="8"/>
  <c r="AL17" i="8"/>
  <c r="AW17" i="8"/>
  <c r="BI17" i="8"/>
  <c r="BY17" i="8"/>
  <c r="CK17" i="8"/>
  <c r="CY17" i="8"/>
  <c r="DO17" i="8"/>
  <c r="L18" i="8"/>
  <c r="X18" i="8"/>
  <c r="AN18" i="8"/>
  <c r="BB18" i="8"/>
  <c r="BP18" i="8"/>
  <c r="CR18" i="8"/>
  <c r="DF18" i="8"/>
  <c r="DL16" i="8"/>
  <c r="DD16" i="8"/>
  <c r="CV16" i="8"/>
  <c r="CN16" i="8"/>
  <c r="CF16" i="8"/>
  <c r="BX16" i="8"/>
  <c r="BP16" i="8"/>
  <c r="DQ16" i="8"/>
  <c r="DH16" i="8"/>
  <c r="CY16" i="8"/>
  <c r="CP16" i="8"/>
  <c r="CG16" i="8"/>
  <c r="BW16" i="8"/>
  <c r="BN16" i="8"/>
  <c r="BF16" i="8"/>
  <c r="AX16" i="8"/>
  <c r="AP16" i="8"/>
  <c r="AH16" i="8"/>
  <c r="Z16" i="8"/>
  <c r="R16" i="8"/>
  <c r="J16" i="8"/>
  <c r="B16" i="8"/>
  <c r="DP16" i="8"/>
  <c r="DG16" i="8"/>
  <c r="CX16" i="8"/>
  <c r="CO16" i="8"/>
  <c r="CE16" i="8"/>
  <c r="BV16" i="8"/>
  <c r="BM16" i="8"/>
  <c r="BE16" i="8"/>
  <c r="AW16" i="8"/>
  <c r="AO16" i="8"/>
  <c r="AG16" i="8"/>
  <c r="Y16" i="8"/>
  <c r="Q16" i="8"/>
  <c r="I16" i="8"/>
  <c r="H16" i="8"/>
  <c r="T16" i="8"/>
  <c r="AD16" i="8"/>
  <c r="AN16" i="8"/>
  <c r="AZ16" i="8"/>
  <c r="BJ16" i="8"/>
  <c r="BU16" i="8"/>
  <c r="CI16" i="8"/>
  <c r="CT16" i="8"/>
  <c r="DF16" i="8"/>
  <c r="B17" i="8"/>
  <c r="N17" i="8"/>
  <c r="Y17" i="8"/>
  <c r="AM17" i="8"/>
  <c r="AX17" i="8"/>
  <c r="BJ17" i="8"/>
  <c r="BZ17" i="8"/>
  <c r="CL17" i="8"/>
  <c r="CZ17" i="8"/>
  <c r="DP17" i="8"/>
  <c r="M18" i="8"/>
  <c r="Y18" i="8"/>
  <c r="AO18" i="8"/>
  <c r="BC18" i="8"/>
  <c r="BQ18" i="8"/>
  <c r="CG18" i="8"/>
  <c r="CS18" i="8"/>
  <c r="DG18" i="8"/>
  <c r="E1" i="8"/>
  <c r="E63" i="8"/>
  <c r="E81" i="8"/>
  <c r="AR15" i="8" l="1"/>
  <c r="AE15" i="8"/>
  <c r="AS15" i="8"/>
  <c r="Z15" i="8"/>
  <c r="CL15" i="8"/>
  <c r="AA15" i="8"/>
  <c r="CM15" i="8"/>
  <c r="CX97" i="8"/>
  <c r="CK98" i="8"/>
  <c r="DQ67" i="8"/>
  <c r="P67" i="8"/>
  <c r="AA97" i="8"/>
  <c r="L92" i="8"/>
  <c r="CM92" i="8"/>
  <c r="DG95" i="8"/>
  <c r="AW98" i="8"/>
  <c r="BB26" i="8"/>
  <c r="DP93" i="8"/>
  <c r="T27" i="8"/>
  <c r="T34" i="8" s="1"/>
  <c r="AC27" i="8"/>
  <c r="AC34" i="8" s="1"/>
  <c r="Z27" i="8"/>
  <c r="Z35" i="8" s="1"/>
  <c r="AN27" i="8"/>
  <c r="AN35" i="8" s="1"/>
  <c r="CB27" i="8"/>
  <c r="CB34" i="8" s="1"/>
  <c r="J27" i="8"/>
  <c r="J35" i="8" s="1"/>
  <c r="CA27" i="8"/>
  <c r="CA34" i="8" s="1"/>
  <c r="M92" i="8"/>
  <c r="AV94" i="8"/>
  <c r="DN95" i="8"/>
  <c r="Z93" i="8"/>
  <c r="CL93" i="8"/>
  <c r="W92" i="8"/>
  <c r="CI92" i="8"/>
  <c r="AH97" i="8"/>
  <c r="CT92" i="8"/>
  <c r="CQ94" i="8"/>
  <c r="DH97" i="8"/>
  <c r="Y27" i="8"/>
  <c r="Y35" i="8" s="1"/>
  <c r="F2" i="9"/>
  <c r="F1" i="9"/>
  <c r="CN18" i="8"/>
  <c r="S18" i="8"/>
  <c r="BN102" i="8"/>
  <c r="CB98" i="8"/>
  <c r="CS98" i="8"/>
  <c r="CD96" i="8"/>
  <c r="BJ96" i="8"/>
  <c r="CJ14" i="8"/>
  <c r="DI102" i="13"/>
  <c r="BF27" i="8"/>
  <c r="BF34" i="8" s="1"/>
  <c r="S27" i="8"/>
  <c r="S35" i="8" s="1"/>
  <c r="AF27" i="8"/>
  <c r="AF35" i="8" s="1"/>
  <c r="CE27" i="8"/>
  <c r="CE34" i="8" s="1"/>
  <c r="C85" i="8"/>
  <c r="BT102" i="8"/>
  <c r="AM27" i="8"/>
  <c r="AM34" i="8" s="1"/>
  <c r="AK102" i="8"/>
  <c r="CW27" i="8"/>
  <c r="CW35" i="8" s="1"/>
  <c r="W102" i="8"/>
  <c r="BC102" i="8"/>
  <c r="DA102" i="8"/>
  <c r="BO102" i="8"/>
  <c r="AI102" i="8"/>
  <c r="CY102" i="8"/>
  <c r="BL102" i="8"/>
  <c r="CC18" i="8"/>
  <c r="BG102" i="8"/>
  <c r="R96" i="8"/>
  <c r="DR102" i="8"/>
  <c r="BU18" i="8"/>
  <c r="DE18" i="8"/>
  <c r="O18" i="8"/>
  <c r="CU102" i="8"/>
  <c r="BE102" i="8"/>
  <c r="BT92" i="8"/>
  <c r="CL102" i="8"/>
  <c r="AH102" i="8"/>
  <c r="CT102" i="8"/>
  <c r="BW19" i="8"/>
  <c r="BN14" i="8"/>
  <c r="CF18" i="8"/>
  <c r="CQ18" i="8"/>
  <c r="DN18" i="8"/>
  <c r="BH19" i="8"/>
  <c r="BJ19" i="8"/>
  <c r="BM14" i="8"/>
  <c r="BO93" i="8"/>
  <c r="M102" i="8"/>
  <c r="CN95" i="8"/>
  <c r="DM96" i="8"/>
  <c r="B14" i="8"/>
  <c r="X102" i="8"/>
  <c r="AV19" i="8"/>
  <c r="DO15" i="8"/>
  <c r="AG15" i="8"/>
  <c r="BI19" i="8"/>
  <c r="DN15" i="8"/>
  <c r="AF15" i="8"/>
  <c r="AH15" i="8"/>
  <c r="CT15" i="8"/>
  <c r="AI15" i="8"/>
  <c r="CU15" i="8"/>
  <c r="AR19" i="8"/>
  <c r="DA15" i="8"/>
  <c r="U15" i="8"/>
  <c r="AF19" i="8"/>
  <c r="DE15" i="8"/>
  <c r="W15" i="8"/>
  <c r="AU19" i="8"/>
  <c r="DD15" i="8"/>
  <c r="V15" i="8"/>
  <c r="AP15" i="8"/>
  <c r="DB15" i="8"/>
  <c r="AQ15" i="8"/>
  <c r="DC15" i="8"/>
  <c r="AD19" i="8"/>
  <c r="CQ15" i="8"/>
  <c r="I15" i="8"/>
  <c r="AY102" i="8"/>
  <c r="AI91" i="8"/>
  <c r="CU98" i="8"/>
  <c r="U96" i="8"/>
  <c r="AE102" i="8"/>
  <c r="CR26" i="8"/>
  <c r="AU98" i="8"/>
  <c r="AE19" i="8"/>
  <c r="CR15" i="8"/>
  <c r="AY15" i="8"/>
  <c r="CG15" i="8"/>
  <c r="M15" i="8"/>
  <c r="AX15" i="8"/>
  <c r="DK15" i="8"/>
  <c r="S19" i="8"/>
  <c r="DR15" i="8"/>
  <c r="DL19" i="8"/>
  <c r="BU15" i="8"/>
  <c r="T19" i="8"/>
  <c r="CS15" i="8"/>
  <c r="L15" i="8"/>
  <c r="DN19" i="8"/>
  <c r="CI15" i="8"/>
  <c r="CH15" i="8"/>
  <c r="BF15" i="8"/>
  <c r="BG15" i="8"/>
  <c r="CZ19" i="8"/>
  <c r="BY15" i="8"/>
  <c r="DM19" i="8"/>
  <c r="E19" i="8"/>
  <c r="BX15" i="8"/>
  <c r="B15" i="8"/>
  <c r="BN15" i="8"/>
  <c r="C15" i="8"/>
  <c r="BO15" i="8"/>
  <c r="CX19" i="8"/>
  <c r="BK15" i="8"/>
  <c r="DJ15" i="8"/>
  <c r="P19" i="8"/>
  <c r="F19" i="8"/>
  <c r="CN19" i="8"/>
  <c r="BM15" i="8"/>
  <c r="CY19" i="8"/>
  <c r="BL15" i="8"/>
  <c r="J15" i="8"/>
  <c r="BV15" i="8"/>
  <c r="K15" i="8"/>
  <c r="BW15" i="8"/>
  <c r="CH19" i="8"/>
  <c r="BA15" i="8"/>
  <c r="BX19" i="8"/>
  <c r="BC15" i="8"/>
  <c r="CM19" i="8"/>
  <c r="BB15" i="8"/>
  <c r="R15" i="8"/>
  <c r="CD15" i="8"/>
  <c r="S15" i="8"/>
  <c r="CE15" i="8"/>
  <c r="BT19" i="8"/>
  <c r="AO15" i="8"/>
  <c r="CP15" i="8"/>
  <c r="AA102" i="8"/>
  <c r="CM102" i="8"/>
  <c r="K96" i="8"/>
  <c r="BI26" i="8"/>
  <c r="G102" i="8"/>
  <c r="BS102" i="8"/>
  <c r="CP18" i="8"/>
  <c r="BK18" i="8"/>
  <c r="D18" i="8"/>
  <c r="AS18" i="8"/>
  <c r="BD18" i="8"/>
  <c r="CX18" i="8"/>
  <c r="AI18" i="8"/>
  <c r="BZ18" i="8"/>
  <c r="AU18" i="8"/>
  <c r="AE18" i="8"/>
  <c r="N18" i="8"/>
  <c r="DH18" i="8"/>
  <c r="AQ18" i="8"/>
  <c r="AZ18" i="8"/>
  <c r="U18" i="8"/>
  <c r="CZ18" i="8"/>
  <c r="R18" i="8"/>
  <c r="AJ18" i="8"/>
  <c r="AJ32" i="8" s="1"/>
  <c r="E18" i="8"/>
  <c r="CJ18" i="8"/>
  <c r="Z18" i="8"/>
  <c r="CH97" i="8"/>
  <c r="DQ102" i="8"/>
  <c r="V18" i="8"/>
  <c r="BX18" i="8"/>
  <c r="DM18" i="8"/>
  <c r="AH18" i="8"/>
  <c r="DP18" i="8"/>
  <c r="H18" i="8"/>
  <c r="DO18" i="8"/>
  <c r="AT18" i="8"/>
  <c r="CW18" i="8"/>
  <c r="AB18" i="8"/>
  <c r="CT18" i="8"/>
  <c r="BF14" i="8"/>
  <c r="BE14" i="8"/>
  <c r="BT14" i="8"/>
  <c r="DR14" i="8"/>
  <c r="AX14" i="8"/>
  <c r="AW14" i="8"/>
  <c r="BL14" i="8"/>
  <c r="AP14" i="8"/>
  <c r="DQ14" i="8"/>
  <c r="AO14" i="8"/>
  <c r="BD14" i="8"/>
  <c r="CX14" i="8"/>
  <c r="AH14" i="8"/>
  <c r="DG14" i="8"/>
  <c r="AG14" i="8"/>
  <c r="AV14" i="8"/>
  <c r="CL14" i="8"/>
  <c r="CW14" i="8"/>
  <c r="Y14" i="8"/>
  <c r="AN14" i="8"/>
  <c r="Z14" i="8"/>
  <c r="CD14" i="8"/>
  <c r="R14" i="8"/>
  <c r="CK14" i="8"/>
  <c r="I14" i="8"/>
  <c r="DP14" i="8"/>
  <c r="X14" i="8"/>
  <c r="DH14" i="8"/>
  <c r="BV14" i="8"/>
  <c r="J14" i="8"/>
  <c r="BU14" i="8"/>
  <c r="DF14" i="8"/>
  <c r="H14" i="8"/>
  <c r="CM14" i="8"/>
  <c r="BD102" i="8"/>
  <c r="CO102" i="8"/>
  <c r="AL102" i="8"/>
  <c r="AB102" i="8"/>
  <c r="CN102" i="8"/>
  <c r="AO102" i="8"/>
  <c r="BM102" i="8"/>
  <c r="CF102" i="8"/>
  <c r="AT102" i="8"/>
  <c r="CV102" i="8"/>
  <c r="AG102" i="8"/>
  <c r="AW102" i="8"/>
  <c r="DE102" i="8"/>
  <c r="AF102" i="8"/>
  <c r="R102" i="8"/>
  <c r="Y102" i="8"/>
  <c r="BM27" i="8"/>
  <c r="BM32" i="8" s="1"/>
  <c r="CQ98" i="8"/>
  <c r="AG27" i="8"/>
  <c r="AG32" i="8" s="1"/>
  <c r="CQ92" i="8"/>
  <c r="CQ91" i="8"/>
  <c r="T102" i="8"/>
  <c r="CE102" i="8"/>
  <c r="AU91" i="8"/>
  <c r="BN27" i="8"/>
  <c r="BN35" i="8" s="1"/>
  <c r="AK27" i="8"/>
  <c r="AK34" i="8" s="1"/>
  <c r="AT27" i="8"/>
  <c r="AT35" i="8" s="1"/>
  <c r="CU27" i="8"/>
  <c r="CU35" i="8" s="1"/>
  <c r="BF102" i="8"/>
  <c r="BS27" i="8"/>
  <c r="BS34" i="8" s="1"/>
  <c r="CW102" i="8"/>
  <c r="AI27" i="8"/>
  <c r="AI34" i="8" s="1"/>
  <c r="CV27" i="8"/>
  <c r="CV35" i="8" s="1"/>
  <c r="CH91" i="8"/>
  <c r="AJ102" i="8"/>
  <c r="BT27" i="8"/>
  <c r="BT35" i="8" s="1"/>
  <c r="BU27" i="8"/>
  <c r="BU32" i="8" s="1"/>
  <c r="AA91" i="8"/>
  <c r="BE27" i="8"/>
  <c r="BE35" i="8" s="1"/>
  <c r="AA95" i="8"/>
  <c r="CF27" i="8"/>
  <c r="CF35" i="8" s="1"/>
  <c r="Z94" i="8"/>
  <c r="AM102" i="8"/>
  <c r="CL96" i="8"/>
  <c r="S102" i="8"/>
  <c r="CL97" i="8"/>
  <c r="CL98" i="8"/>
  <c r="Z98" i="8"/>
  <c r="Z102" i="8"/>
  <c r="M98" i="8"/>
  <c r="AH27" i="8"/>
  <c r="Z95" i="8"/>
  <c r="CT98" i="8"/>
  <c r="CL91" i="8"/>
  <c r="CL94" i="8"/>
  <c r="Z91" i="8"/>
  <c r="CL95" i="8"/>
  <c r="DH96" i="8"/>
  <c r="DM26" i="8"/>
  <c r="M93" i="8"/>
  <c r="AC102" i="8"/>
  <c r="AW27" i="8"/>
  <c r="AW35" i="8" s="1"/>
  <c r="CN27" i="8"/>
  <c r="CN35" i="8" s="1"/>
  <c r="AA27" i="8"/>
  <c r="AA35" i="8" s="1"/>
  <c r="AL27" i="8"/>
  <c r="AL34" i="8" s="1"/>
  <c r="CS94" i="8"/>
  <c r="BD27" i="8"/>
  <c r="BD35" i="8" s="1"/>
  <c r="BC27" i="8"/>
  <c r="BC34" i="8" s="1"/>
  <c r="AB27" i="8"/>
  <c r="AB34" i="8" s="1"/>
  <c r="AH26" i="8"/>
  <c r="AH30" i="8" s="1"/>
  <c r="CT95" i="8"/>
  <c r="W91" i="8"/>
  <c r="CS96" i="8"/>
  <c r="DM94" i="8"/>
  <c r="CT91" i="8"/>
  <c r="Y98" i="8"/>
  <c r="CC27" i="8"/>
  <c r="CC35" i="8" s="1"/>
  <c r="CS97" i="8"/>
  <c r="CT94" i="8"/>
  <c r="CT96" i="8"/>
  <c r="AH95" i="8"/>
  <c r="CM27" i="8"/>
  <c r="CM35" i="8" s="1"/>
  <c r="CT97" i="8"/>
  <c r="AH96" i="8"/>
  <c r="CO27" i="8"/>
  <c r="CO34" i="8" s="1"/>
  <c r="DO91" i="8"/>
  <c r="AN102" i="8"/>
  <c r="DH94" i="8"/>
  <c r="CF15" i="8"/>
  <c r="AC18" i="8"/>
  <c r="BF18" i="8"/>
  <c r="BO18" i="8"/>
  <c r="BW27" i="8"/>
  <c r="BW34" i="8" s="1"/>
  <c r="N91" i="8"/>
  <c r="DH95" i="8"/>
  <c r="DH92" i="8"/>
  <c r="AD27" i="8"/>
  <c r="AD35" i="8" s="1"/>
  <c r="AU27" i="8"/>
  <c r="AU34" i="8" s="1"/>
  <c r="BT15" i="8"/>
  <c r="AM98" i="8"/>
  <c r="DL18" i="8"/>
  <c r="F18" i="8"/>
  <c r="BI18" i="8"/>
  <c r="CD18" i="8"/>
  <c r="DC18" i="8"/>
  <c r="AI93" i="8"/>
  <c r="BJ15" i="8"/>
  <c r="CV18" i="8"/>
  <c r="P18" i="8"/>
  <c r="BS18" i="8"/>
  <c r="CL18" i="8"/>
  <c r="DK18" i="8"/>
  <c r="DK32" i="8" s="1"/>
  <c r="I102" i="8"/>
  <c r="BJ92" i="8"/>
  <c r="DD91" i="8"/>
  <c r="P27" i="8"/>
  <c r="P35" i="8" s="1"/>
  <c r="CX26" i="8"/>
  <c r="AP27" i="8"/>
  <c r="AP35" i="8" s="1"/>
  <c r="AN15" i="8"/>
  <c r="AU102" i="8"/>
  <c r="X27" i="8"/>
  <c r="X34" i="8" s="1"/>
  <c r="DH91" i="8"/>
  <c r="DH98" i="8"/>
  <c r="U27" i="8"/>
  <c r="U34" i="8" s="1"/>
  <c r="AO27" i="8"/>
  <c r="AO32" i="8" s="1"/>
  <c r="BA95" i="8"/>
  <c r="BR97" i="8"/>
  <c r="BZ97" i="8"/>
  <c r="AJ95" i="8"/>
  <c r="CV26" i="8"/>
  <c r="AZ95" i="8"/>
  <c r="DL97" i="8"/>
  <c r="BE98" i="8"/>
  <c r="DQ93" i="8"/>
  <c r="BF96" i="8"/>
  <c r="DR26" i="8"/>
  <c r="DR30" i="8" s="1"/>
  <c r="BK97" i="8"/>
  <c r="DG102" i="8"/>
  <c r="BJ102" i="8"/>
  <c r="DO102" i="8"/>
  <c r="AD15" i="8"/>
  <c r="BH18" i="8"/>
  <c r="DI18" i="8"/>
  <c r="DR18" i="8"/>
  <c r="AD102" i="8"/>
  <c r="BL93" i="8"/>
  <c r="DH93" i="8"/>
  <c r="M27" i="8"/>
  <c r="M35" i="8" s="1"/>
  <c r="DI102" i="8"/>
  <c r="E27" i="8"/>
  <c r="E34" i="8" s="1"/>
  <c r="BQ27" i="8"/>
  <c r="BQ34" i="8" s="1"/>
  <c r="DL15" i="8"/>
  <c r="BB94" i="8"/>
  <c r="CM95" i="8"/>
  <c r="CQ95" i="8"/>
  <c r="CK27" i="8"/>
  <c r="CK35" i="8" s="1"/>
  <c r="CM96" i="8"/>
  <c r="CX93" i="8"/>
  <c r="AI96" i="8"/>
  <c r="BB92" i="8"/>
  <c r="BR91" i="8"/>
  <c r="CQ97" i="8"/>
  <c r="CM91" i="8"/>
  <c r="DD26" i="8"/>
  <c r="DD30" i="8" s="1"/>
  <c r="W95" i="8"/>
  <c r="AG91" i="8"/>
  <c r="CS95" i="8"/>
  <c r="BJ91" i="8"/>
  <c r="AW97" i="8"/>
  <c r="DB91" i="8"/>
  <c r="CN92" i="8"/>
  <c r="CX96" i="8"/>
  <c r="CA94" i="8"/>
  <c r="AE26" i="8"/>
  <c r="AE31" i="8" s="1"/>
  <c r="CX94" i="8"/>
  <c r="DB94" i="8"/>
  <c r="AH98" i="8"/>
  <c r="AH93" i="8"/>
  <c r="Y93" i="8"/>
  <c r="CX95" i="8"/>
  <c r="AH91" i="8"/>
  <c r="AB91" i="8"/>
  <c r="H15" i="8"/>
  <c r="CX98" i="8"/>
  <c r="BA27" i="8"/>
  <c r="BA32" i="8" s="1"/>
  <c r="CU95" i="8"/>
  <c r="DB96" i="8"/>
  <c r="N96" i="8"/>
  <c r="U91" i="8"/>
  <c r="CU92" i="8"/>
  <c r="DB92" i="8"/>
  <c r="AB94" i="8"/>
  <c r="CU26" i="8"/>
  <c r="CU31" i="8" s="1"/>
  <c r="DF27" i="8"/>
  <c r="DF35" i="8" s="1"/>
  <c r="AW15" i="8"/>
  <c r="DM27" i="8"/>
  <c r="DM34" i="8" s="1"/>
  <c r="CX92" i="8"/>
  <c r="N95" i="8"/>
  <c r="AB95" i="8"/>
  <c r="CW96" i="8"/>
  <c r="CN96" i="8"/>
  <c r="BC98" i="8"/>
  <c r="DB97" i="8"/>
  <c r="CW97" i="8"/>
  <c r="CX91" i="8"/>
  <c r="CQ96" i="8"/>
  <c r="AH92" i="8"/>
  <c r="CQ26" i="8"/>
  <c r="CQ31" i="8" s="1"/>
  <c r="CK102" i="8"/>
  <c r="AZ27" i="8"/>
  <c r="AZ34" i="8" s="1"/>
  <c r="BW94" i="8"/>
  <c r="DB98" i="8"/>
  <c r="U97" i="8"/>
  <c r="BB91" i="8"/>
  <c r="AW26" i="8"/>
  <c r="K93" i="8"/>
  <c r="CN97" i="8"/>
  <c r="AB96" i="8"/>
  <c r="Z96" i="8"/>
  <c r="CS91" i="8"/>
  <c r="AX27" i="8"/>
  <c r="AX35" i="8" s="1"/>
  <c r="BQ96" i="8"/>
  <c r="CP95" i="8"/>
  <c r="BH95" i="8"/>
  <c r="DM95" i="8"/>
  <c r="BN96" i="8"/>
  <c r="V96" i="8"/>
  <c r="O98" i="8"/>
  <c r="DB27" i="8"/>
  <c r="DB35" i="8" s="1"/>
  <c r="DH102" i="8"/>
  <c r="DJ102" i="8"/>
  <c r="BI27" i="8"/>
  <c r="BI35" i="8" s="1"/>
  <c r="F27" i="8"/>
  <c r="F35" i="8" s="1"/>
  <c r="BR27" i="8"/>
  <c r="BR35" i="8" s="1"/>
  <c r="DP102" i="8"/>
  <c r="BH27" i="8"/>
  <c r="BH35" i="8" s="1"/>
  <c r="B27" i="8"/>
  <c r="B34" i="8" s="1"/>
  <c r="AL94" i="8"/>
  <c r="BZ15" i="8"/>
  <c r="DL102" i="8"/>
  <c r="AS94" i="8"/>
  <c r="P91" i="8"/>
  <c r="CU94" i="8"/>
  <c r="AI95" i="8"/>
  <c r="CS26" i="8"/>
  <c r="CS30" i="8" s="1"/>
  <c r="AG97" i="8"/>
  <c r="BI91" i="8"/>
  <c r="CL92" i="8"/>
  <c r="CS92" i="8"/>
  <c r="CN91" i="8"/>
  <c r="AJ94" i="8"/>
  <c r="AB97" i="8"/>
  <c r="Z97" i="8"/>
  <c r="AX102" i="8"/>
  <c r="CD26" i="8"/>
  <c r="CD30" i="8" s="1"/>
  <c r="BP93" i="8"/>
  <c r="O102" i="8"/>
  <c r="H27" i="8"/>
  <c r="H35" i="8" s="1"/>
  <c r="N27" i="8"/>
  <c r="N35" i="8" s="1"/>
  <c r="BZ102" i="8"/>
  <c r="D27" i="8"/>
  <c r="D34" i="8" s="1"/>
  <c r="BP102" i="8"/>
  <c r="BS15" i="8"/>
  <c r="L27" i="8"/>
  <c r="L35" i="8" s="1"/>
  <c r="AV102" i="8"/>
  <c r="BS94" i="8"/>
  <c r="AW92" i="8"/>
  <c r="DF102" i="8"/>
  <c r="DO92" i="8"/>
  <c r="CU96" i="8"/>
  <c r="AI97" i="8"/>
  <c r="BI93" i="8"/>
  <c r="DJ97" i="8"/>
  <c r="U92" i="8"/>
  <c r="DI94" i="8"/>
  <c r="AW94" i="8"/>
  <c r="Y96" i="8"/>
  <c r="CU91" i="8"/>
  <c r="BB97" i="8"/>
  <c r="Y92" i="8"/>
  <c r="BI95" i="8"/>
  <c r="CN93" i="8"/>
  <c r="AB92" i="8"/>
  <c r="Z92" i="8"/>
  <c r="BO26" i="8"/>
  <c r="CX27" i="8"/>
  <c r="CX34" i="8" s="1"/>
  <c r="CX102" i="8"/>
  <c r="CB102" i="8"/>
  <c r="CX15" i="8"/>
  <c r="BB93" i="8"/>
  <c r="BI92" i="8"/>
  <c r="Y95" i="8"/>
  <c r="BI97" i="8"/>
  <c r="BB98" i="8"/>
  <c r="AB93" i="8"/>
  <c r="BI94" i="8"/>
  <c r="BI98" i="8"/>
  <c r="CU97" i="8"/>
  <c r="AI98" i="8"/>
  <c r="AW95" i="8"/>
  <c r="Y97" i="8"/>
  <c r="AI92" i="8"/>
  <c r="BI96" i="8"/>
  <c r="CN98" i="8"/>
  <c r="DB95" i="8"/>
  <c r="AW96" i="8"/>
  <c r="DG98" i="8"/>
  <c r="BB96" i="8"/>
  <c r="BB95" i="8"/>
  <c r="CN94" i="8"/>
  <c r="AB98" i="8"/>
  <c r="Z26" i="8"/>
  <c r="Z31" i="8" s="1"/>
  <c r="AW91" i="8"/>
  <c r="P26" i="8"/>
  <c r="U95" i="8"/>
  <c r="AA94" i="8"/>
  <c r="CM93" i="8"/>
  <c r="DB26" i="8"/>
  <c r="AU97" i="8"/>
  <c r="AX95" i="8"/>
  <c r="AJ96" i="8"/>
  <c r="CH93" i="8"/>
  <c r="DM93" i="8"/>
  <c r="AX97" i="8"/>
  <c r="DM92" i="8"/>
  <c r="BD96" i="8"/>
  <c r="CH98" i="8"/>
  <c r="AT97" i="8"/>
  <c r="DD92" i="8"/>
  <c r="DE91" i="8"/>
  <c r="DF91" i="8"/>
  <c r="BG93" i="8"/>
  <c r="I96" i="8"/>
  <c r="BU95" i="8"/>
  <c r="BV94" i="8"/>
  <c r="CI91" i="8"/>
  <c r="DM91" i="8"/>
  <c r="BD98" i="8"/>
  <c r="CI96" i="8"/>
  <c r="CH95" i="8"/>
  <c r="DD93" i="8"/>
  <c r="L97" i="8"/>
  <c r="BX93" i="8"/>
  <c r="CC97" i="8"/>
  <c r="R97" i="8"/>
  <c r="CD95" i="8"/>
  <c r="DK98" i="8"/>
  <c r="BR93" i="8"/>
  <c r="BJ93" i="8"/>
  <c r="BD91" i="8"/>
  <c r="AS93" i="8"/>
  <c r="BS91" i="8"/>
  <c r="X95" i="8"/>
  <c r="CI97" i="8"/>
  <c r="BR94" i="8"/>
  <c r="DD95" i="8"/>
  <c r="DM97" i="8"/>
  <c r="N26" i="8"/>
  <c r="CL26" i="8"/>
  <c r="DD96" i="8"/>
  <c r="BD92" i="8"/>
  <c r="X94" i="8"/>
  <c r="AY26" i="8"/>
  <c r="AY31" i="8" s="1"/>
  <c r="X96" i="8"/>
  <c r="BJ97" i="8"/>
  <c r="AT93" i="8"/>
  <c r="X97" i="8"/>
  <c r="CI94" i="8"/>
  <c r="X93" i="8"/>
  <c r="DM98" i="8"/>
  <c r="DD97" i="8"/>
  <c r="AT96" i="8"/>
  <c r="CV97" i="8"/>
  <c r="BD94" i="8"/>
  <c r="BM97" i="8"/>
  <c r="X91" i="8"/>
  <c r="CI98" i="8"/>
  <c r="CI95" i="8"/>
  <c r="CH96" i="8"/>
  <c r="BJ98" i="8"/>
  <c r="AS26" i="8"/>
  <c r="AS30" i="8" s="1"/>
  <c r="BJ94" i="8"/>
  <c r="CH92" i="8"/>
  <c r="DJ95" i="8"/>
  <c r="X98" i="8"/>
  <c r="BS97" i="8"/>
  <c r="AJ92" i="8"/>
  <c r="BJ26" i="8"/>
  <c r="CC91" i="8"/>
  <c r="BX94" i="8"/>
  <c r="D102" i="8"/>
  <c r="DG91" i="8"/>
  <c r="DP94" i="8"/>
  <c r="BR95" i="8"/>
  <c r="X92" i="8"/>
  <c r="CR97" i="8"/>
  <c r="BO94" i="8"/>
  <c r="AV27" i="8"/>
  <c r="AV35" i="8" s="1"/>
  <c r="CC95" i="8"/>
  <c r="R27" i="8"/>
  <c r="R35" i="8" s="1"/>
  <c r="BY102" i="8"/>
  <c r="DF95" i="8"/>
  <c r="BU96" i="8"/>
  <c r="CB91" i="8"/>
  <c r="DF97" i="8"/>
  <c r="BZ27" i="8"/>
  <c r="BZ35" i="8" s="1"/>
  <c r="BU98" i="8"/>
  <c r="BL97" i="8"/>
  <c r="H102" i="8"/>
  <c r="DE93" i="8"/>
  <c r="DI27" i="8"/>
  <c r="DI35" i="8" s="1"/>
  <c r="BP27" i="8"/>
  <c r="BP32" i="8" s="1"/>
  <c r="BP94" i="8"/>
  <c r="BG96" i="8"/>
  <c r="BG98" i="8"/>
  <c r="I26" i="8"/>
  <c r="I31" i="8" s="1"/>
  <c r="I92" i="8"/>
  <c r="BP96" i="8"/>
  <c r="BG27" i="8"/>
  <c r="BG34" i="8" s="1"/>
  <c r="O93" i="8"/>
  <c r="BN98" i="8"/>
  <c r="BL96" i="8"/>
  <c r="BQ97" i="8"/>
  <c r="BH102" i="8"/>
  <c r="DK91" i="8"/>
  <c r="O26" i="8"/>
  <c r="O91" i="8"/>
  <c r="DR27" i="8"/>
  <c r="DR35" i="8" s="1"/>
  <c r="AL92" i="8"/>
  <c r="F102" i="8"/>
  <c r="DK95" i="8"/>
  <c r="BN97" i="8"/>
  <c r="AL97" i="8"/>
  <c r="DF26" i="8"/>
  <c r="BG97" i="8"/>
  <c r="DE92" i="8"/>
  <c r="BU97" i="8"/>
  <c r="DF98" i="8"/>
  <c r="BP95" i="8"/>
  <c r="BQ102" i="8"/>
  <c r="BU26" i="8"/>
  <c r="DE98" i="8"/>
  <c r="BP98" i="8"/>
  <c r="BP97" i="8"/>
  <c r="I91" i="8"/>
  <c r="O27" i="8"/>
  <c r="O34" i="8" s="1"/>
  <c r="N102" i="8"/>
  <c r="J96" i="8"/>
  <c r="DF93" i="8"/>
  <c r="DF92" i="8"/>
  <c r="BG92" i="8"/>
  <c r="DF94" i="8"/>
  <c r="DE26" i="8"/>
  <c r="BP91" i="8"/>
  <c r="C27" i="8"/>
  <c r="E102" i="8"/>
  <c r="CB94" i="8"/>
  <c r="CB97" i="8"/>
  <c r="BG91" i="8"/>
  <c r="BP26" i="8"/>
  <c r="G27" i="8"/>
  <c r="G35" i="8" s="1"/>
  <c r="C102" i="8"/>
  <c r="BG94" i="8"/>
  <c r="BO27" i="8"/>
  <c r="BO35" i="8" s="1"/>
  <c r="BU94" i="8"/>
  <c r="BP92" i="8"/>
  <c r="BG95" i="8"/>
  <c r="BL27" i="8"/>
  <c r="BL34" i="8" s="1"/>
  <c r="DR94" i="8"/>
  <c r="AE95" i="8"/>
  <c r="DH26" i="8"/>
  <c r="DH29" i="8" s="1"/>
  <c r="DG27" i="8"/>
  <c r="DG34" i="8" s="1"/>
  <c r="X26" i="8"/>
  <c r="X29" i="8" s="1"/>
  <c r="BN93" i="8"/>
  <c r="CL27" i="8"/>
  <c r="CL35" i="8" s="1"/>
  <c r="AE96" i="8"/>
  <c r="AE92" i="8"/>
  <c r="BE96" i="8"/>
  <c r="AZ26" i="8"/>
  <c r="AZ93" i="8"/>
  <c r="BJ27" i="8"/>
  <c r="BJ35" i="8" s="1"/>
  <c r="Y91" i="8"/>
  <c r="AE97" i="8"/>
  <c r="O92" i="8"/>
  <c r="DK97" i="8"/>
  <c r="AY95" i="8"/>
  <c r="BZ92" i="8"/>
  <c r="BF94" i="8"/>
  <c r="BK98" i="8"/>
  <c r="AE98" i="8"/>
  <c r="DR92" i="8"/>
  <c r="BN91" i="8"/>
  <c r="DL91" i="8"/>
  <c r="CA26" i="8"/>
  <c r="DK102" i="8"/>
  <c r="AY27" i="8"/>
  <c r="AY35" i="8" s="1"/>
  <c r="DP27" i="8"/>
  <c r="DP34" i="8" s="1"/>
  <c r="CY27" i="8"/>
  <c r="AZ102" i="8"/>
  <c r="BR102" i="8"/>
  <c r="BF26" i="8"/>
  <c r="BI102" i="8"/>
  <c r="BT94" i="8"/>
  <c r="DR97" i="8"/>
  <c r="AY97" i="8"/>
  <c r="BC91" i="8"/>
  <c r="BF97" i="8"/>
  <c r="BC95" i="8"/>
  <c r="BC96" i="8"/>
  <c r="O96" i="8"/>
  <c r="BM92" i="8"/>
  <c r="DL94" i="8"/>
  <c r="AE93" i="8"/>
  <c r="BL92" i="8"/>
  <c r="B102" i="8"/>
  <c r="DJ27" i="8"/>
  <c r="DJ35" i="8" s="1"/>
  <c r="AV26" i="8"/>
  <c r="CA91" i="8"/>
  <c r="BE26" i="8"/>
  <c r="BE29" i="8" s="1"/>
  <c r="B85" i="8"/>
  <c r="DQ95" i="8"/>
  <c r="AV97" i="8"/>
  <c r="O95" i="8"/>
  <c r="CA96" i="8"/>
  <c r="BC97" i="8"/>
  <c r="O97" i="8"/>
  <c r="DL96" i="8"/>
  <c r="BE91" i="8"/>
  <c r="DH27" i="8"/>
  <c r="DH34" i="8" s="1"/>
  <c r="CP26" i="8"/>
  <c r="CP30" i="8" s="1"/>
  <c r="DQ92" i="8"/>
  <c r="AZ96" i="8"/>
  <c r="CA92" i="8"/>
  <c r="CA95" i="8"/>
  <c r="AE91" i="8"/>
  <c r="BN94" i="8"/>
  <c r="CP91" i="8"/>
  <c r="DQ97" i="8"/>
  <c r="BM94" i="8"/>
  <c r="BT95" i="8"/>
  <c r="CA97" i="8"/>
  <c r="BC94" i="8"/>
  <c r="AM94" i="8"/>
  <c r="AM26" i="8"/>
  <c r="DL27" i="8"/>
  <c r="DL34" i="8" s="1"/>
  <c r="BT26" i="8"/>
  <c r="AM93" i="8"/>
  <c r="BL91" i="8"/>
  <c r="BC92" i="8"/>
  <c r="BN95" i="8"/>
  <c r="BT97" i="8"/>
  <c r="CA98" i="8"/>
  <c r="BN92" i="8"/>
  <c r="BL94" i="8"/>
  <c r="BC26" i="8"/>
  <c r="BC30" i="8" s="1"/>
  <c r="CT27" i="8"/>
  <c r="CT35" i="8" s="1"/>
  <c r="DQ27" i="8"/>
  <c r="DQ32" i="8" s="1"/>
  <c r="DO27" i="8"/>
  <c r="DO34" i="8" s="1"/>
  <c r="AG93" i="8"/>
  <c r="AM92" i="8"/>
  <c r="BE94" i="8"/>
  <c r="BK95" i="8"/>
  <c r="BL95" i="8"/>
  <c r="BF92" i="8"/>
  <c r="BT93" i="8"/>
  <c r="BA96" i="8"/>
  <c r="AZ91" i="8"/>
  <c r="BY34" i="8"/>
  <c r="BY35" i="8"/>
  <c r="CY92" i="8"/>
  <c r="CY97" i="8"/>
  <c r="CY94" i="8"/>
  <c r="CY26" i="8"/>
  <c r="CY98" i="8"/>
  <c r="CY93" i="8"/>
  <c r="CY96" i="8"/>
  <c r="CY91" i="8"/>
  <c r="CV92" i="8"/>
  <c r="CP96" i="8"/>
  <c r="AL93" i="8"/>
  <c r="BS92" i="8"/>
  <c r="DP91" i="8"/>
  <c r="AV91" i="8"/>
  <c r="CM97" i="8"/>
  <c r="BO95" i="8"/>
  <c r="K97" i="8"/>
  <c r="U93" i="8"/>
  <c r="BR92" i="8"/>
  <c r="AM91" i="8"/>
  <c r="DR98" i="8"/>
  <c r="CD97" i="8"/>
  <c r="BF98" i="8"/>
  <c r="CW94" i="8"/>
  <c r="BA92" i="8"/>
  <c r="DI95" i="8"/>
  <c r="CK26" i="8"/>
  <c r="BM98" i="8"/>
  <c r="AG98" i="8"/>
  <c r="I97" i="8"/>
  <c r="BA91" i="8"/>
  <c r="CR98" i="8"/>
  <c r="AV98" i="8"/>
  <c r="DK92" i="8"/>
  <c r="AA92" i="8"/>
  <c r="DG94" i="8"/>
  <c r="BK94" i="8"/>
  <c r="AM96" i="8"/>
  <c r="DJ92" i="8"/>
  <c r="AX92" i="8"/>
  <c r="AY91" i="8"/>
  <c r="AL95" i="8"/>
  <c r="BQ94" i="8"/>
  <c r="DI92" i="8"/>
  <c r="DR91" i="8"/>
  <c r="BF91" i="8"/>
  <c r="DE95" i="8"/>
  <c r="BQ26" i="8"/>
  <c r="BA26" i="8"/>
  <c r="DL92" i="8"/>
  <c r="CV93" i="8"/>
  <c r="BX96" i="8"/>
  <c r="BH96" i="8"/>
  <c r="AZ97" i="8"/>
  <c r="AJ97" i="8"/>
  <c r="R98" i="8"/>
  <c r="L93" i="8"/>
  <c r="AT94" i="8"/>
  <c r="DG26" i="8"/>
  <c r="V27" i="8"/>
  <c r="BW102" i="8"/>
  <c r="BX27" i="8"/>
  <c r="BX34" i="8" s="1"/>
  <c r="V102" i="8"/>
  <c r="CD93" i="8"/>
  <c r="CV14" i="8"/>
  <c r="AV15" i="8"/>
  <c r="CP93" i="8"/>
  <c r="N93" i="8"/>
  <c r="BK92" i="8"/>
  <c r="CM98" i="8"/>
  <c r="BO96" i="8"/>
  <c r="AY94" i="8"/>
  <c r="K98" i="8"/>
  <c r="DJ94" i="8"/>
  <c r="CD98" i="8"/>
  <c r="AX94" i="8"/>
  <c r="BZ94" i="8"/>
  <c r="AS92" i="8"/>
  <c r="BZ91" i="8"/>
  <c r="DQ94" i="8"/>
  <c r="DI96" i="8"/>
  <c r="CC94" i="8"/>
  <c r="BM26" i="8"/>
  <c r="BM29" i="8" s="1"/>
  <c r="AG26" i="8"/>
  <c r="AG31" i="8" s="1"/>
  <c r="I98" i="8"/>
  <c r="AA93" i="8"/>
  <c r="AS91" i="8"/>
  <c r="BD95" i="8"/>
  <c r="DO95" i="8"/>
  <c r="K92" i="8"/>
  <c r="BS96" i="8"/>
  <c r="AM97" i="8"/>
  <c r="N98" i="8"/>
  <c r="AU94" i="8"/>
  <c r="DJ91" i="8"/>
  <c r="AX91" i="8"/>
  <c r="DE96" i="8"/>
  <c r="AS95" i="8"/>
  <c r="DL93" i="8"/>
  <c r="CV94" i="8"/>
  <c r="BH97" i="8"/>
  <c r="AJ91" i="8"/>
  <c r="J91" i="8"/>
  <c r="AV92" i="8"/>
  <c r="P92" i="8"/>
  <c r="DQ91" i="8"/>
  <c r="I27" i="8"/>
  <c r="I32" i="8" s="1"/>
  <c r="CZ102" i="8"/>
  <c r="BX102" i="8"/>
  <c r="DJ26" i="8"/>
  <c r="AS19" i="8"/>
  <c r="P15" i="8"/>
  <c r="Y15" i="8"/>
  <c r="BD19" i="8"/>
  <c r="DN92" i="8"/>
  <c r="CK92" i="8"/>
  <c r="CV95" i="8"/>
  <c r="BH98" i="8"/>
  <c r="R91" i="8"/>
  <c r="J92" i="8"/>
  <c r="DO26" i="8"/>
  <c r="DO31" i="8" s="1"/>
  <c r="AS97" i="8"/>
  <c r="DK35" i="8"/>
  <c r="BZ93" i="8"/>
  <c r="DG92" i="8"/>
  <c r="AU92" i="8"/>
  <c r="CR91" i="8"/>
  <c r="DK94" i="8"/>
  <c r="BW95" i="8"/>
  <c r="BO98" i="8"/>
  <c r="AY96" i="8"/>
  <c r="AA96" i="8"/>
  <c r="CW93" i="8"/>
  <c r="AT92" i="8"/>
  <c r="DJ96" i="8"/>
  <c r="BV95" i="8"/>
  <c r="AX96" i="8"/>
  <c r="BZ96" i="8"/>
  <c r="DQ96" i="8"/>
  <c r="DI98" i="8"/>
  <c r="CK94" i="8"/>
  <c r="CC96" i="8"/>
  <c r="BE95" i="8"/>
  <c r="BR96" i="8"/>
  <c r="DP95" i="8"/>
  <c r="CZ96" i="8"/>
  <c r="BT96" i="8"/>
  <c r="BD97" i="8"/>
  <c r="BW92" i="8"/>
  <c r="DO97" i="8"/>
  <c r="BS98" i="8"/>
  <c r="K91" i="8"/>
  <c r="CC92" i="8"/>
  <c r="CW98" i="8"/>
  <c r="U98" i="8"/>
  <c r="DL95" i="8"/>
  <c r="CV96" i="8"/>
  <c r="BH91" i="8"/>
  <c r="AZ92" i="8"/>
  <c r="AJ93" i="8"/>
  <c r="R92" i="8"/>
  <c r="J93" i="8"/>
  <c r="DP92" i="8"/>
  <c r="BW26" i="8"/>
  <c r="BW31" i="8" s="1"/>
  <c r="CK91" i="8"/>
  <c r="CG27" i="8"/>
  <c r="CG35" i="8" s="1"/>
  <c r="CA102" i="8"/>
  <c r="J102" i="8"/>
  <c r="AT26" i="8"/>
  <c r="U102" i="8"/>
  <c r="CR93" i="8"/>
  <c r="N94" i="8"/>
  <c r="BD93" i="8"/>
  <c r="CW19" i="8"/>
  <c r="DQ19" i="8"/>
  <c r="CY15" i="8"/>
  <c r="CZ94" i="8"/>
  <c r="CZ91" i="8"/>
  <c r="BO97" i="8"/>
  <c r="CK95" i="8"/>
  <c r="DP96" i="8"/>
  <c r="J94" i="8"/>
  <c r="DK34" i="8"/>
  <c r="DN96" i="8"/>
  <c r="BV96" i="8"/>
  <c r="DN91" i="8"/>
  <c r="DI26" i="8"/>
  <c r="CZ98" i="8"/>
  <c r="DO98" i="8"/>
  <c r="CD92" i="8"/>
  <c r="DN97" i="8"/>
  <c r="CW26" i="8"/>
  <c r="CW29" i="8" s="1"/>
  <c r="BH92" i="8"/>
  <c r="AE27" i="8"/>
  <c r="AE34" i="8" s="1"/>
  <c r="U94" i="8"/>
  <c r="BT91" i="8"/>
  <c r="DK96" i="8"/>
  <c r="CM94" i="8"/>
  <c r="BW97" i="8"/>
  <c r="AY98" i="8"/>
  <c r="AA98" i="8"/>
  <c r="CP92" i="8"/>
  <c r="N92" i="8"/>
  <c r="BK91" i="8"/>
  <c r="DR95" i="8"/>
  <c r="DJ98" i="8"/>
  <c r="CD94" i="8"/>
  <c r="BV97" i="8"/>
  <c r="BF95" i="8"/>
  <c r="AX98" i="8"/>
  <c r="BS95" i="8"/>
  <c r="CW92" i="8"/>
  <c r="AT91" i="8"/>
  <c r="DQ98" i="8"/>
  <c r="CK96" i="8"/>
  <c r="CC26" i="8"/>
  <c r="BM95" i="8"/>
  <c r="BE97" i="8"/>
  <c r="DN94" i="8"/>
  <c r="CW91" i="8"/>
  <c r="DP97" i="8"/>
  <c r="CR95" i="8"/>
  <c r="BT98" i="8"/>
  <c r="AV95" i="8"/>
  <c r="P95" i="8"/>
  <c r="CP94" i="8"/>
  <c r="DO94" i="8"/>
  <c r="BK96" i="8"/>
  <c r="AU96" i="8"/>
  <c r="BV92" i="8"/>
  <c r="BW91" i="8"/>
  <c r="DN98" i="8"/>
  <c r="CP97" i="8"/>
  <c r="BR98" i="8"/>
  <c r="AT98" i="8"/>
  <c r="AV93" i="8"/>
  <c r="CD91" i="8"/>
  <c r="BQ98" i="8"/>
  <c r="BA98" i="8"/>
  <c r="U26" i="8"/>
  <c r="CV91" i="8"/>
  <c r="CF98" i="8"/>
  <c r="BH93" i="8"/>
  <c r="AZ94" i="8"/>
  <c r="AJ98" i="8"/>
  <c r="R94" i="8"/>
  <c r="J95" i="8"/>
  <c r="DI91" i="8"/>
  <c r="AU93" i="8"/>
  <c r="BS26" i="8"/>
  <c r="AU26" i="8"/>
  <c r="K27" i="8"/>
  <c r="K35" i="8" s="1"/>
  <c r="L102" i="8"/>
  <c r="DP26" i="8"/>
  <c r="DP29" i="8" s="1"/>
  <c r="DN26" i="8"/>
  <c r="DI97" i="8"/>
  <c r="DO96" i="8"/>
  <c r="BW96" i="8"/>
  <c r="BQ93" i="8"/>
  <c r="BO92" i="8"/>
  <c r="R93" i="8"/>
  <c r="DN93" i="8"/>
  <c r="BW98" i="8"/>
  <c r="K95" i="8"/>
  <c r="BA93" i="8"/>
  <c r="DR96" i="8"/>
  <c r="BV98" i="8"/>
  <c r="BQ92" i="8"/>
  <c r="AL91" i="8"/>
  <c r="DQ26" i="8"/>
  <c r="CK97" i="8"/>
  <c r="BM96" i="8"/>
  <c r="AG95" i="8"/>
  <c r="I95" i="8"/>
  <c r="CR94" i="8"/>
  <c r="BQ91" i="8"/>
  <c r="DP98" i="8"/>
  <c r="CR96" i="8"/>
  <c r="AV96" i="8"/>
  <c r="P97" i="8"/>
  <c r="BA94" i="8"/>
  <c r="AY92" i="8"/>
  <c r="DG97" i="8"/>
  <c r="I93" i="8"/>
  <c r="BO91" i="8"/>
  <c r="CP98" i="8"/>
  <c r="AT95" i="8"/>
  <c r="BA97" i="8"/>
  <c r="BV91" i="8"/>
  <c r="BQ95" i="8"/>
  <c r="K26" i="8"/>
  <c r="K31" i="8" s="1"/>
  <c r="BH94" i="8"/>
  <c r="R95" i="8"/>
  <c r="J98" i="8"/>
  <c r="BM91" i="8"/>
  <c r="K102" i="8"/>
  <c r="W27" i="8"/>
  <c r="W34" i="8" s="1"/>
  <c r="BD26" i="8"/>
  <c r="BD29" i="8" s="1"/>
  <c r="CG102" i="8"/>
  <c r="Q102" i="8"/>
  <c r="BZ98" i="8"/>
  <c r="DE94" i="8"/>
  <c r="DL26" i="8"/>
  <c r="DL31" i="8" s="1"/>
  <c r="Q15" i="8"/>
  <c r="CZ95" i="8"/>
  <c r="CB96" i="8"/>
  <c r="P96" i="8"/>
  <c r="BJ95" i="8"/>
  <c r="AL98" i="8"/>
  <c r="BU92" i="8"/>
  <c r="AS98" i="8"/>
  <c r="DG93" i="8"/>
  <c r="CR92" i="8"/>
  <c r="CB92" i="8"/>
  <c r="CI26" i="8"/>
  <c r="CI31" i="8" s="1"/>
  <c r="CZ27" i="8"/>
  <c r="BK102" i="8"/>
  <c r="BN26" i="8"/>
  <c r="BN30" i="8" s="1"/>
  <c r="CZ26" i="8"/>
  <c r="DB93" i="8"/>
  <c r="AL96" i="8"/>
  <c r="CS93" i="8"/>
  <c r="CC14" i="8"/>
  <c r="Q14" i="8"/>
  <c r="CT14" i="8"/>
  <c r="AF14" i="8"/>
  <c r="DE27" i="8"/>
  <c r="CN14" i="8"/>
  <c r="AC19" i="8"/>
  <c r="W14" i="8"/>
  <c r="X19" i="8"/>
  <c r="DA19" i="8"/>
  <c r="DA18" i="8"/>
  <c r="DB14" i="8"/>
  <c r="CH94" i="8"/>
  <c r="BJ18" i="8"/>
  <c r="CI18" i="8"/>
  <c r="BT18" i="8"/>
  <c r="AV18" i="8"/>
  <c r="Q18" i="8"/>
  <c r="CY18" i="8"/>
  <c r="AX18" i="8"/>
  <c r="DJ18" i="8"/>
  <c r="BG18" i="8"/>
  <c r="G14" i="8"/>
  <c r="CH14" i="8"/>
  <c r="CZ97" i="8"/>
  <c r="BL98" i="8"/>
  <c r="P98" i="8"/>
  <c r="DG96" i="8"/>
  <c r="N97" i="8"/>
  <c r="P93" i="8"/>
  <c r="BE92" i="8"/>
  <c r="AS96" i="8"/>
  <c r="DE97" i="8"/>
  <c r="CZ92" i="8"/>
  <c r="BG26" i="8"/>
  <c r="BU91" i="8"/>
  <c r="AA26" i="8"/>
  <c r="AA30" i="8" s="1"/>
  <c r="BK26" i="8"/>
  <c r="DA27" i="8"/>
  <c r="DA34" i="8" s="1"/>
  <c r="P102" i="8"/>
  <c r="DF96" i="8"/>
  <c r="CM26" i="8"/>
  <c r="CM30" i="8" s="1"/>
  <c r="DD94" i="8"/>
  <c r="CB14" i="8"/>
  <c r="P14" i="8"/>
  <c r="DD14" i="8"/>
  <c r="CJ19" i="8"/>
  <c r="R19" i="8"/>
  <c r="BY18" i="8"/>
  <c r="BY32" i="8" s="1"/>
  <c r="BJ14" i="8"/>
  <c r="DG19" i="8"/>
  <c r="AF18" i="8"/>
  <c r="CB15" i="8"/>
  <c r="BE18" i="8"/>
  <c r="DG15" i="8"/>
  <c r="AR18" i="8"/>
  <c r="DI14" i="8"/>
  <c r="BR18" i="8"/>
  <c r="AM18" i="8"/>
  <c r="B18" i="8"/>
  <c r="BN18" i="8"/>
  <c r="C18" i="8"/>
  <c r="BW18" i="8"/>
  <c r="Q27" i="8"/>
  <c r="Q35" i="8" s="1"/>
  <c r="BL26" i="8"/>
  <c r="BL30" i="8" s="1"/>
  <c r="BF93" i="8"/>
  <c r="DR93" i="8"/>
  <c r="DL14" i="8"/>
  <c r="M19" i="8"/>
  <c r="DF19" i="8"/>
  <c r="AP19" i="8"/>
  <c r="AL14" i="8"/>
  <c r="AA19" i="8"/>
  <c r="AU15" i="8"/>
  <c r="AD18" i="8"/>
  <c r="AQ14" i="8"/>
  <c r="CB18" i="8"/>
  <c r="AW18" i="8"/>
  <c r="J18" i="8"/>
  <c r="BV18" i="8"/>
  <c r="K18" i="8"/>
  <c r="CU18" i="8"/>
  <c r="BH26" i="8"/>
  <c r="CQ93" i="8"/>
  <c r="Q19" i="8"/>
  <c r="BF19" i="8"/>
  <c r="CR19" i="8"/>
  <c r="V14" i="8"/>
  <c r="DC19" i="8"/>
  <c r="BC93" i="8"/>
  <c r="CU14" i="8"/>
  <c r="CI14" i="8"/>
  <c r="BO19" i="8"/>
  <c r="AO19" i="8"/>
  <c r="CD19" i="8"/>
  <c r="BR19" i="8"/>
  <c r="DM14" i="8"/>
  <c r="BL19" i="8"/>
  <c r="CF14" i="8"/>
  <c r="CC93" i="8"/>
  <c r="O94" i="8"/>
  <c r="DC14" i="8"/>
  <c r="BS14" i="8"/>
  <c r="CU19" i="8"/>
  <c r="BE19" i="8"/>
  <c r="DB19" i="8"/>
  <c r="AB19" i="8"/>
  <c r="BI14" i="8"/>
  <c r="T14" i="8"/>
  <c r="BK27" i="8"/>
  <c r="BK34" i="8" s="1"/>
  <c r="M26" i="8"/>
  <c r="M30" i="8" s="1"/>
  <c r="CF91" i="8"/>
  <c r="CK93" i="8"/>
  <c r="DK14" i="8"/>
  <c r="BS19" i="8"/>
  <c r="AU14" i="8"/>
  <c r="D19" i="8"/>
  <c r="CC19" i="8"/>
  <c r="DR19" i="8"/>
  <c r="AS14" i="8"/>
  <c r="CH18" i="8"/>
  <c r="AL18" i="8"/>
  <c r="G18" i="8"/>
  <c r="CO18" i="8"/>
  <c r="AP18" i="8"/>
  <c r="DB18" i="8"/>
  <c r="AY18" i="8"/>
  <c r="CF94" i="8"/>
  <c r="V94" i="8"/>
  <c r="V26" i="8"/>
  <c r="V30" i="8" s="1"/>
  <c r="V91" i="8"/>
  <c r="AD26" i="8"/>
  <c r="W97" i="8"/>
  <c r="L94" i="8"/>
  <c r="BX92" i="8"/>
  <c r="CR102" i="8"/>
  <c r="BU102" i="8"/>
  <c r="CP102" i="8"/>
  <c r="CP27" i="8"/>
  <c r="CP32" i="8" s="1"/>
  <c r="CC102" i="8"/>
  <c r="CI27" i="8"/>
  <c r="CI34" i="8" s="1"/>
  <c r="CH102" i="8"/>
  <c r="AS102" i="8"/>
  <c r="AS27" i="8"/>
  <c r="AS34" i="8" s="1"/>
  <c r="BA102" i="8"/>
  <c r="DM102" i="8"/>
  <c r="AQ27" i="8"/>
  <c r="AQ35" i="8" s="1"/>
  <c r="AP102" i="8"/>
  <c r="DC27" i="8"/>
  <c r="DC35" i="8" s="1"/>
  <c r="DB102" i="8"/>
  <c r="AR27" i="8"/>
  <c r="DD27" i="8"/>
  <c r="CW95" i="8"/>
  <c r="DD98" i="8"/>
  <c r="CF95" i="8"/>
  <c r="BX95" i="8"/>
  <c r="L96" i="8"/>
  <c r="CH27" i="8"/>
  <c r="AG92" i="8"/>
  <c r="AG96" i="8"/>
  <c r="AH94" i="8"/>
  <c r="CT93" i="8"/>
  <c r="CT26" i="8"/>
  <c r="AI26" i="8"/>
  <c r="AI31" i="8" s="1"/>
  <c r="M95" i="8"/>
  <c r="CF96" i="8"/>
  <c r="Y26" i="8"/>
  <c r="Y29" i="8" s="1"/>
  <c r="D67" i="8"/>
  <c r="C67" i="8"/>
  <c r="V93" i="8"/>
  <c r="W96" i="8"/>
  <c r="V97" i="8"/>
  <c r="W94" i="8"/>
  <c r="CF97" i="8"/>
  <c r="BX97" i="8"/>
  <c r="L95" i="8"/>
  <c r="CR27" i="8"/>
  <c r="CR34" i="8" s="1"/>
  <c r="BY26" i="8"/>
  <c r="BR26" i="8"/>
  <c r="AJ26" i="8"/>
  <c r="CV98" i="8"/>
  <c r="M96" i="8"/>
  <c r="W98" i="8"/>
  <c r="V98" i="8"/>
  <c r="BX26" i="8"/>
  <c r="BX30" i="8" s="1"/>
  <c r="L26" i="8"/>
  <c r="W93" i="8"/>
  <c r="CC98" i="8"/>
  <c r="M94" i="8"/>
  <c r="V92" i="8"/>
  <c r="V95" i="8"/>
  <c r="BX91" i="8"/>
  <c r="L91" i="8"/>
  <c r="CB93" i="8"/>
  <c r="CB26" i="8"/>
  <c r="CB95" i="8"/>
  <c r="BZ26" i="8"/>
  <c r="BZ95" i="8"/>
  <c r="CF26" i="8"/>
  <c r="CF93" i="8"/>
  <c r="M91" i="8"/>
  <c r="CF92" i="8"/>
  <c r="BX98" i="8"/>
  <c r="L98" i="8"/>
  <c r="J26" i="8"/>
  <c r="J97" i="8"/>
  <c r="R26" i="8"/>
  <c r="R30" i="8" s="1"/>
  <c r="AL26" i="8"/>
  <c r="BV93" i="8"/>
  <c r="CH26" i="8"/>
  <c r="AY93" i="8"/>
  <c r="DK93" i="8"/>
  <c r="AZ98" i="8"/>
  <c r="DL98" i="8"/>
  <c r="AW93" i="8"/>
  <c r="DI93" i="8"/>
  <c r="CG19" i="8"/>
  <c r="AZ15" i="8"/>
  <c r="CA14" i="8"/>
  <c r="O14" i="8"/>
  <c r="BC19" i="8"/>
  <c r="N19" i="8"/>
  <c r="CV19" i="8"/>
  <c r="AW19" i="8"/>
  <c r="DI19" i="8"/>
  <c r="AX19" i="8"/>
  <c r="DJ19" i="8"/>
  <c r="CF19" i="8"/>
  <c r="BI15" i="8"/>
  <c r="CR14" i="8"/>
  <c r="AD14" i="8"/>
  <c r="AM95" i="8"/>
  <c r="K19" i="8"/>
  <c r="CN15" i="8"/>
  <c r="F15" i="8"/>
  <c r="BA14" i="8"/>
  <c r="AZ19" i="8"/>
  <c r="DQ15" i="8"/>
  <c r="AK15" i="8"/>
  <c r="BX14" i="8"/>
  <c r="L14" i="8"/>
  <c r="CO19" i="8"/>
  <c r="BP15" i="8"/>
  <c r="CY14" i="8"/>
  <c r="AI14" i="8"/>
  <c r="BE93" i="8"/>
  <c r="DO93" i="8"/>
  <c r="AL19" i="8"/>
  <c r="BP14" i="8"/>
  <c r="D14" i="8"/>
  <c r="CA19" i="8"/>
  <c r="BD15" i="8"/>
  <c r="CO14" i="8"/>
  <c r="AA14" i="8"/>
  <c r="AX26" i="8"/>
  <c r="CZ93" i="8"/>
  <c r="W26" i="8"/>
  <c r="BM93" i="8"/>
  <c r="BK93" i="8"/>
  <c r="BG19" i="8"/>
  <c r="BK14" i="8"/>
  <c r="BY19" i="8"/>
  <c r="AJ19" i="8"/>
  <c r="DP19" i="8"/>
  <c r="BM19" i="8"/>
  <c r="B19" i="8"/>
  <c r="BN19" i="8"/>
  <c r="BB19" i="8"/>
  <c r="AM15" i="8"/>
  <c r="BZ14" i="8"/>
  <c r="N14" i="8"/>
  <c r="CQ19" i="8"/>
  <c r="BR15" i="8"/>
  <c r="DA14" i="8"/>
  <c r="AK14" i="8"/>
  <c r="CA93" i="8"/>
  <c r="V19" i="8"/>
  <c r="CW15" i="8"/>
  <c r="O15" i="8"/>
  <c r="BH14" i="8"/>
  <c r="BK19" i="8"/>
  <c r="AT15" i="8"/>
  <c r="CE14" i="8"/>
  <c r="S14" i="8"/>
  <c r="DJ93" i="8"/>
  <c r="AX93" i="8"/>
  <c r="DK26" i="8"/>
  <c r="P94" i="8"/>
  <c r="M97" i="8"/>
  <c r="K94" i="8"/>
  <c r="BW93" i="8"/>
  <c r="I94" i="8"/>
  <c r="BU93" i="8"/>
  <c r="AQ19" i="8"/>
  <c r="CZ15" i="8"/>
  <c r="T15" i="8"/>
  <c r="BC14" i="8"/>
  <c r="C19" i="8"/>
  <c r="CI19" i="8"/>
  <c r="AT19" i="8"/>
  <c r="I19" i="8"/>
  <c r="BU19" i="8"/>
  <c r="J19" i="8"/>
  <c r="BV19" i="8"/>
  <c r="AN19" i="8"/>
  <c r="DI15" i="8"/>
  <c r="AC15" i="8"/>
  <c r="BR14" i="8"/>
  <c r="F14" i="8"/>
  <c r="CE19" i="8"/>
  <c r="BH15" i="8"/>
  <c r="CQ14" i="8"/>
  <c r="AC14" i="8"/>
  <c r="H19" i="8"/>
  <c r="CK15" i="8"/>
  <c r="E15" i="8"/>
  <c r="AZ14" i="8"/>
  <c r="AY19" i="8"/>
  <c r="DP15" i="8"/>
  <c r="AJ15" i="8"/>
  <c r="BW14" i="8"/>
  <c r="K14" i="8"/>
  <c r="DM15" i="8"/>
  <c r="BQ19" i="8"/>
  <c r="CG14" i="8"/>
  <c r="U14" i="8"/>
  <c r="DD19" i="8"/>
  <c r="CA15" i="8"/>
  <c r="DJ14" i="8"/>
  <c r="AR14" i="8"/>
  <c r="AK19" i="8"/>
  <c r="DF15" i="8"/>
  <c r="X15" i="8"/>
  <c r="BO14" i="8"/>
  <c r="C14" i="8"/>
  <c r="DO14" i="8"/>
  <c r="AB26" i="8"/>
  <c r="CN26" i="8"/>
  <c r="CN29" i="8" s="1"/>
  <c r="Y94" i="8"/>
  <c r="O19" i="8"/>
  <c r="DE14" i="8"/>
  <c r="AM14" i="8"/>
  <c r="W19" i="8"/>
  <c r="DE19" i="8"/>
  <c r="BP19" i="8"/>
  <c r="Y19" i="8"/>
  <c r="CK19" i="8"/>
  <c r="Z19" i="8"/>
  <c r="CL19" i="8"/>
  <c r="CI93" i="8"/>
  <c r="L19" i="8"/>
  <c r="CO15" i="8"/>
  <c r="G15" i="8"/>
  <c r="BB14" i="8"/>
  <c r="BA19" i="8"/>
  <c r="AL15" i="8"/>
  <c r="BY14" i="8"/>
  <c r="M14" i="8"/>
  <c r="CP19" i="8"/>
  <c r="BQ15" i="8"/>
  <c r="CZ14" i="8"/>
  <c r="AJ14" i="8"/>
  <c r="BS93" i="8"/>
  <c r="U19" i="8"/>
  <c r="CV15" i="8"/>
  <c r="N15" i="8"/>
  <c r="BG14" i="8"/>
  <c r="CE18" i="8"/>
  <c r="DH19" i="8"/>
  <c r="BV26" i="8"/>
  <c r="AI94" i="8"/>
  <c r="CU93" i="8"/>
  <c r="AG94" i="8"/>
  <c r="DK19" i="8"/>
  <c r="CS14" i="8"/>
  <c r="AE14" i="8"/>
  <c r="AI19" i="8"/>
  <c r="DO19" i="8"/>
  <c r="BZ19" i="8"/>
  <c r="AG19" i="8"/>
  <c r="CS19" i="8"/>
  <c r="AH19" i="8"/>
  <c r="CT19" i="8"/>
  <c r="AU95" i="8"/>
  <c r="CC15" i="8"/>
  <c r="DN14" i="8"/>
  <c r="AT14" i="8"/>
  <c r="AM19" i="8"/>
  <c r="DH15" i="8"/>
  <c r="AB15" i="8"/>
  <c r="BQ14" i="8"/>
  <c r="E14" i="8"/>
  <c r="CB19" i="8"/>
  <c r="BE15" i="8"/>
  <c r="CP14" i="8"/>
  <c r="AB14" i="8"/>
  <c r="AE94" i="8"/>
  <c r="CJ15" i="8"/>
  <c r="AA18" i="8"/>
  <c r="CY95" i="8"/>
  <c r="AJ35" i="8"/>
  <c r="J34" i="8"/>
  <c r="D85" i="8"/>
  <c r="F81" i="8"/>
  <c r="F1" i="8"/>
  <c r="F63" i="8"/>
  <c r="B355" i="14"/>
  <c r="B350" i="14"/>
  <c r="B343" i="14"/>
  <c r="B354" i="14"/>
  <c r="B349" i="14"/>
  <c r="B342" i="14"/>
  <c r="CA32" i="8" l="1"/>
  <c r="T35" i="8"/>
  <c r="T32" i="8"/>
  <c r="DQ29" i="8"/>
  <c r="BB29" i="8"/>
  <c r="BB31" i="8"/>
  <c r="AN32" i="8"/>
  <c r="Z34" i="8"/>
  <c r="AN34" i="8"/>
  <c r="Z32" i="8"/>
  <c r="AC32" i="8"/>
  <c r="AC35" i="8"/>
  <c r="BI31" i="8"/>
  <c r="BI29" i="8"/>
  <c r="CB32" i="8"/>
  <c r="CB35" i="8"/>
  <c r="CA35" i="8"/>
  <c r="BF35" i="8"/>
  <c r="J32" i="8"/>
  <c r="S34" i="8"/>
  <c r="S32" i="8"/>
  <c r="AF34" i="8"/>
  <c r="Y34" i="8"/>
  <c r="AF32" i="8"/>
  <c r="CE35" i="8"/>
  <c r="Y32" i="8"/>
  <c r="C230" i="9"/>
  <c r="C228" i="9"/>
  <c r="C227" i="9"/>
  <c r="C226" i="9"/>
  <c r="C232" i="9"/>
  <c r="C231" i="9"/>
  <c r="C225" i="9"/>
  <c r="C229" i="9"/>
  <c r="D229" i="9"/>
  <c r="D232" i="9"/>
  <c r="D226" i="9"/>
  <c r="D231" i="9"/>
  <c r="D225" i="9"/>
  <c r="D228" i="9"/>
  <c r="D227" i="9"/>
  <c r="D230" i="9"/>
  <c r="CE32" i="8"/>
  <c r="B233" i="9"/>
  <c r="B28" i="9"/>
  <c r="B235" i="9"/>
  <c r="B29" i="9"/>
  <c r="B27" i="9"/>
  <c r="B234" i="9"/>
  <c r="BF32" i="8"/>
  <c r="C64" i="9"/>
  <c r="C63" i="9"/>
  <c r="C76" i="9"/>
  <c r="C77" i="9"/>
  <c r="C138" i="9"/>
  <c r="D138" i="9" s="1"/>
  <c r="E138" i="9" s="1"/>
  <c r="F138" i="9" s="1"/>
  <c r="G138" i="9" s="1"/>
  <c r="H138" i="9" s="1"/>
  <c r="I138" i="9" s="1"/>
  <c r="J138" i="9" s="1"/>
  <c r="K138" i="9" s="1"/>
  <c r="L138" i="9" s="1"/>
  <c r="M138" i="9" s="1"/>
  <c r="N138" i="9" s="1"/>
  <c r="O138" i="9" s="1"/>
  <c r="P138" i="9" s="1"/>
  <c r="Q138" i="9" s="1"/>
  <c r="R138" i="9" s="1"/>
  <c r="S138" i="9" s="1"/>
  <c r="T138" i="9" s="1"/>
  <c r="U138" i="9" s="1"/>
  <c r="V138" i="9" s="1"/>
  <c r="W138" i="9" s="1"/>
  <c r="X138" i="9" s="1"/>
  <c r="Y138" i="9" s="1"/>
  <c r="Z138" i="9" s="1"/>
  <c r="AA138" i="9" s="1"/>
  <c r="AB138" i="9" s="1"/>
  <c r="AC138" i="9" s="1"/>
  <c r="AD138" i="9" s="1"/>
  <c r="AE138" i="9" s="1"/>
  <c r="AF138" i="9" s="1"/>
  <c r="AG138" i="9" s="1"/>
  <c r="AH138" i="9" s="1"/>
  <c r="AI138" i="9" s="1"/>
  <c r="AJ138" i="9" s="1"/>
  <c r="AK138" i="9" s="1"/>
  <c r="AL138" i="9" s="1"/>
  <c r="AM138" i="9" s="1"/>
  <c r="AN138" i="9" s="1"/>
  <c r="AO138" i="9" s="1"/>
  <c r="AP138" i="9" s="1"/>
  <c r="C75" i="9"/>
  <c r="C132" i="9"/>
  <c r="C135" i="9"/>
  <c r="C65" i="9"/>
  <c r="G2" i="9"/>
  <c r="G1" i="9"/>
  <c r="AM35" i="8"/>
  <c r="CR31" i="8"/>
  <c r="AM32" i="8"/>
  <c r="CW34" i="8"/>
  <c r="CW32" i="8"/>
  <c r="AT32" i="8"/>
  <c r="AK35" i="8"/>
  <c r="AK32" i="8"/>
  <c r="BD32" i="8"/>
  <c r="BU29" i="8"/>
  <c r="V32" i="8"/>
  <c r="AW29" i="8"/>
  <c r="U31" i="8"/>
  <c r="BA30" i="8"/>
  <c r="DB31" i="8"/>
  <c r="CZ32" i="8"/>
  <c r="BO30" i="8"/>
  <c r="AX31" i="8"/>
  <c r="J30" i="8"/>
  <c r="BK30" i="8"/>
  <c r="DE31" i="8"/>
  <c r="CR30" i="8"/>
  <c r="DJ30" i="8"/>
  <c r="AH32" i="8"/>
  <c r="CR29" i="8"/>
  <c r="BB30" i="8"/>
  <c r="BF29" i="8"/>
  <c r="I29" i="8"/>
  <c r="BS31" i="8"/>
  <c r="BV30" i="8"/>
  <c r="CT30" i="8"/>
  <c r="CL29" i="8"/>
  <c r="BT31" i="8"/>
  <c r="BI30" i="8"/>
  <c r="BJ31" i="8"/>
  <c r="CX31" i="8"/>
  <c r="DF29" i="8"/>
  <c r="P30" i="8"/>
  <c r="CV31" i="8"/>
  <c r="CK29" i="8"/>
  <c r="BS35" i="8"/>
  <c r="BM34" i="8"/>
  <c r="BM35" i="8"/>
  <c r="AG35" i="8"/>
  <c r="AG34" i="8"/>
  <c r="BN32" i="8"/>
  <c r="BN34" i="8"/>
  <c r="AT34" i="8"/>
  <c r="AP34" i="8"/>
  <c r="BD34" i="8"/>
  <c r="BS32" i="8"/>
  <c r="AH31" i="8"/>
  <c r="AE30" i="8"/>
  <c r="CU32" i="8"/>
  <c r="CK32" i="8"/>
  <c r="CC34" i="8"/>
  <c r="CN34" i="8"/>
  <c r="BE34" i="8"/>
  <c r="CA29" i="8"/>
  <c r="BT34" i="8"/>
  <c r="CC32" i="8"/>
  <c r="CX29" i="8"/>
  <c r="CU34" i="8"/>
  <c r="AO35" i="8"/>
  <c r="CF34" i="8"/>
  <c r="CV32" i="8"/>
  <c r="CF32" i="8"/>
  <c r="E32" i="8"/>
  <c r="BE32" i="8"/>
  <c r="AI32" i="8"/>
  <c r="CV34" i="8"/>
  <c r="CN32" i="8"/>
  <c r="E35" i="8"/>
  <c r="AA32" i="8"/>
  <c r="AH29" i="8"/>
  <c r="DH31" i="8"/>
  <c r="AP32" i="8"/>
  <c r="AI35" i="8"/>
  <c r="DM31" i="8"/>
  <c r="V34" i="8"/>
  <c r="Z29" i="8"/>
  <c r="V35" i="8"/>
  <c r="H32" i="8"/>
  <c r="AH34" i="8"/>
  <c r="CM34" i="8"/>
  <c r="DF34" i="8"/>
  <c r="DM29" i="8"/>
  <c r="AZ35" i="8"/>
  <c r="AH35" i="8"/>
  <c r="AZ32" i="8"/>
  <c r="DF32" i="8"/>
  <c r="CV29" i="8"/>
  <c r="CV30" i="8"/>
  <c r="BA35" i="8"/>
  <c r="BR32" i="8"/>
  <c r="AU35" i="8"/>
  <c r="CM32" i="8"/>
  <c r="AU32" i="8"/>
  <c r="H34" i="8"/>
  <c r="BR34" i="8"/>
  <c r="CY29" i="8"/>
  <c r="Z30" i="8"/>
  <c r="BU35" i="8"/>
  <c r="BU34" i="8"/>
  <c r="DD31" i="8"/>
  <c r="N32" i="8"/>
  <c r="BT32" i="8"/>
  <c r="CS31" i="8"/>
  <c r="BW35" i="8"/>
  <c r="AB35" i="8"/>
  <c r="CX30" i="8"/>
  <c r="BO29" i="8"/>
  <c r="CW31" i="8"/>
  <c r="BW32" i="8"/>
  <c r="B35" i="8"/>
  <c r="AY29" i="8"/>
  <c r="AX32" i="8"/>
  <c r="D32" i="8"/>
  <c r="DB32" i="8"/>
  <c r="AW32" i="8"/>
  <c r="AO34" i="8"/>
  <c r="CO35" i="8"/>
  <c r="B32" i="8"/>
  <c r="CS29" i="8"/>
  <c r="BH34" i="8"/>
  <c r="AY30" i="8"/>
  <c r="AB32" i="8"/>
  <c r="D35" i="8"/>
  <c r="AW34" i="8"/>
  <c r="DB34" i="8"/>
  <c r="CO32" i="8"/>
  <c r="AX34" i="8"/>
  <c r="BO31" i="8"/>
  <c r="BC32" i="8"/>
  <c r="BC35" i="8"/>
  <c r="DD29" i="8"/>
  <c r="P34" i="8"/>
  <c r="M32" i="8"/>
  <c r="P29" i="8"/>
  <c r="DM32" i="8"/>
  <c r="P31" i="8"/>
  <c r="CK34" i="8"/>
  <c r="BH32" i="8"/>
  <c r="M34" i="8"/>
  <c r="BM31" i="8"/>
  <c r="BM30" i="8"/>
  <c r="DM35" i="8"/>
  <c r="DR29" i="8"/>
  <c r="BL35" i="8"/>
  <c r="BQ35" i="8"/>
  <c r="AL35" i="8"/>
  <c r="BQ32" i="8"/>
  <c r="AA34" i="8"/>
  <c r="AL32" i="8"/>
  <c r="R34" i="8"/>
  <c r="BA34" i="8"/>
  <c r="AY32" i="8"/>
  <c r="F34" i="8"/>
  <c r="AY34" i="8"/>
  <c r="X32" i="8"/>
  <c r="AD34" i="8"/>
  <c r="X35" i="8"/>
  <c r="F32" i="8"/>
  <c r="CU30" i="8"/>
  <c r="CU29" i="8"/>
  <c r="AD32" i="8"/>
  <c r="CQ30" i="8"/>
  <c r="L34" i="8"/>
  <c r="DR31" i="8"/>
  <c r="BI34" i="8"/>
  <c r="O30" i="8"/>
  <c r="DA32" i="8"/>
  <c r="N34" i="8"/>
  <c r="P32" i="8"/>
  <c r="U32" i="8"/>
  <c r="U35" i="8"/>
  <c r="AW31" i="8"/>
  <c r="AZ30" i="8"/>
  <c r="L32" i="8"/>
  <c r="AV32" i="8"/>
  <c r="BR31" i="8"/>
  <c r="DI30" i="8"/>
  <c r="DA35" i="8"/>
  <c r="CP29" i="8"/>
  <c r="DB30" i="8"/>
  <c r="CX32" i="8"/>
  <c r="AE29" i="8"/>
  <c r="CQ29" i="8"/>
  <c r="DB29" i="8"/>
  <c r="CX35" i="8"/>
  <c r="BI32" i="8"/>
  <c r="N29" i="8"/>
  <c r="BJ29" i="8"/>
  <c r="DG30" i="8"/>
  <c r="L29" i="8"/>
  <c r="BP29" i="8"/>
  <c r="O31" i="8"/>
  <c r="AW30" i="8"/>
  <c r="AS31" i="8"/>
  <c r="BG32" i="8"/>
  <c r="DM30" i="8"/>
  <c r="AU31" i="8"/>
  <c r="BQ29" i="8"/>
  <c r="BP34" i="8"/>
  <c r="CD31" i="8"/>
  <c r="CB30" i="8"/>
  <c r="CH32" i="8"/>
  <c r="BG29" i="8"/>
  <c r="DN29" i="8"/>
  <c r="CY30" i="8"/>
  <c r="BG35" i="8"/>
  <c r="BJ30" i="8"/>
  <c r="CD29" i="8"/>
  <c r="AS29" i="8"/>
  <c r="AV30" i="8"/>
  <c r="CL30" i="8"/>
  <c r="CL31" i="8"/>
  <c r="AZ29" i="8"/>
  <c r="DF31" i="8"/>
  <c r="DE29" i="8"/>
  <c r="X31" i="8"/>
  <c r="CI29" i="8"/>
  <c r="O29" i="8"/>
  <c r="BP31" i="8"/>
  <c r="CI30" i="8"/>
  <c r="DF30" i="8"/>
  <c r="AZ31" i="8"/>
  <c r="BX35" i="8"/>
  <c r="BP30" i="8"/>
  <c r="BZ32" i="8"/>
  <c r="AV34" i="8"/>
  <c r="M29" i="8"/>
  <c r="CA31" i="8"/>
  <c r="BZ34" i="8"/>
  <c r="I30" i="8"/>
  <c r="BS30" i="8"/>
  <c r="BC31" i="8"/>
  <c r="BL32" i="8"/>
  <c r="CW30" i="8"/>
  <c r="BC29" i="8"/>
  <c r="CY32" i="8"/>
  <c r="R32" i="8"/>
  <c r="BU30" i="8"/>
  <c r="AV31" i="8"/>
  <c r="AV29" i="8"/>
  <c r="BP35" i="8"/>
  <c r="K30" i="8"/>
  <c r="DR34" i="8"/>
  <c r="BX32" i="8"/>
  <c r="DP30" i="8"/>
  <c r="BU31" i="8"/>
  <c r="AS32" i="8"/>
  <c r="G34" i="8"/>
  <c r="CR32" i="8"/>
  <c r="CR35" i="8"/>
  <c r="BL31" i="8"/>
  <c r="BD31" i="8"/>
  <c r="G32" i="8"/>
  <c r="K29" i="8"/>
  <c r="DP31" i="8"/>
  <c r="BL29" i="8"/>
  <c r="DR32" i="8"/>
  <c r="DI34" i="8"/>
  <c r="BS29" i="8"/>
  <c r="DI32" i="8"/>
  <c r="BW30" i="8"/>
  <c r="DC32" i="8"/>
  <c r="CZ35" i="8"/>
  <c r="DL35" i="8"/>
  <c r="C32" i="8"/>
  <c r="BX31" i="8"/>
  <c r="BJ34" i="8"/>
  <c r="BJ32" i="8"/>
  <c r="CC30" i="8"/>
  <c r="BN31" i="8"/>
  <c r="AM29" i="8"/>
  <c r="AA29" i="8"/>
  <c r="BX29" i="8"/>
  <c r="AM31" i="8"/>
  <c r="BG31" i="8"/>
  <c r="U30" i="8"/>
  <c r="DJ29" i="8"/>
  <c r="BQ30" i="8"/>
  <c r="BO34" i="8"/>
  <c r="BO32" i="8"/>
  <c r="U29" i="8"/>
  <c r="DL32" i="8"/>
  <c r="DJ32" i="8"/>
  <c r="BN29" i="8"/>
  <c r="AE32" i="8"/>
  <c r="BG30" i="8"/>
  <c r="DE30" i="8"/>
  <c r="O35" i="8"/>
  <c r="CK31" i="8"/>
  <c r="O32" i="8"/>
  <c r="AX30" i="8"/>
  <c r="CT34" i="8"/>
  <c r="BT29" i="8"/>
  <c r="AE35" i="8"/>
  <c r="BA29" i="8"/>
  <c r="DH30" i="8"/>
  <c r="DG35" i="8"/>
  <c r="CH34" i="8"/>
  <c r="CH35" i="8"/>
  <c r="DJ34" i="8"/>
  <c r="AX29" i="8"/>
  <c r="DG32" i="8"/>
  <c r="CT31" i="8"/>
  <c r="CI35" i="8"/>
  <c r="CT32" i="8"/>
  <c r="CT29" i="8"/>
  <c r="BT30" i="8"/>
  <c r="DQ30" i="8"/>
  <c r="C35" i="8"/>
  <c r="C34" i="8"/>
  <c r="DO35" i="8"/>
  <c r="AG29" i="8"/>
  <c r="I35" i="8"/>
  <c r="DP32" i="8"/>
  <c r="BK35" i="8"/>
  <c r="BK32" i="8"/>
  <c r="BK29" i="8"/>
  <c r="K34" i="8"/>
  <c r="K32" i="8"/>
  <c r="AQ34" i="8"/>
  <c r="I34" i="8"/>
  <c r="W32" i="8"/>
  <c r="AT29" i="8"/>
  <c r="BE30" i="8"/>
  <c r="AG30" i="8"/>
  <c r="DO32" i="8"/>
  <c r="W35" i="8"/>
  <c r="AQ32" i="8"/>
  <c r="BR30" i="8"/>
  <c r="CP31" i="8"/>
  <c r="Y31" i="8"/>
  <c r="DJ31" i="8"/>
  <c r="CL32" i="8"/>
  <c r="CL34" i="8"/>
  <c r="CI32" i="8"/>
  <c r="DG31" i="8"/>
  <c r="Q32" i="8"/>
  <c r="CG34" i="8"/>
  <c r="AL30" i="8"/>
  <c r="AD97" i="8"/>
  <c r="DH32" i="8"/>
  <c r="CY34" i="8"/>
  <c r="CY35" i="8"/>
  <c r="DP35" i="8"/>
  <c r="AS35" i="8"/>
  <c r="CG32" i="8"/>
  <c r="AJ29" i="8"/>
  <c r="DI29" i="8"/>
  <c r="DQ35" i="8"/>
  <c r="DQ34" i="8"/>
  <c r="Q34" i="8"/>
  <c r="CZ29" i="8"/>
  <c r="AJ31" i="8"/>
  <c r="CM31" i="8"/>
  <c r="AU29" i="8"/>
  <c r="BE31" i="8"/>
  <c r="AU30" i="8"/>
  <c r="BV29" i="8"/>
  <c r="CZ30" i="8"/>
  <c r="DL29" i="8"/>
  <c r="BF30" i="8"/>
  <c r="BF31" i="8"/>
  <c r="M31" i="8"/>
  <c r="BV31" i="8"/>
  <c r="DH35" i="8"/>
  <c r="DQ31" i="8"/>
  <c r="AA31" i="8"/>
  <c r="CZ34" i="8"/>
  <c r="Y30" i="8"/>
  <c r="BD30" i="8"/>
  <c r="CC29" i="8"/>
  <c r="R29" i="8"/>
  <c r="DI31" i="8"/>
  <c r="V31" i="8"/>
  <c r="CK30" i="8"/>
  <c r="DN30" i="8"/>
  <c r="R31" i="8"/>
  <c r="AI30" i="8"/>
  <c r="BA31" i="8"/>
  <c r="BK31" i="8"/>
  <c r="DG29" i="8"/>
  <c r="V29" i="8"/>
  <c r="DN31" i="8"/>
  <c r="BW29" i="8"/>
  <c r="DD102" i="8"/>
  <c r="CI102" i="8"/>
  <c r="AI29" i="8"/>
  <c r="BH29" i="8"/>
  <c r="DO30" i="8"/>
  <c r="DO29" i="8"/>
  <c r="CY31" i="8"/>
  <c r="DL30" i="8"/>
  <c r="BQ31" i="8"/>
  <c r="AL29" i="8"/>
  <c r="DE34" i="8"/>
  <c r="DE35" i="8"/>
  <c r="DE32" i="8"/>
  <c r="BY94" i="8"/>
  <c r="BY95" i="8"/>
  <c r="CM29" i="8"/>
  <c r="AD94" i="8"/>
  <c r="BY30" i="8"/>
  <c r="BY31" i="8"/>
  <c r="BY29" i="8"/>
  <c r="BH31" i="8"/>
  <c r="BH30" i="8"/>
  <c r="DK30" i="8"/>
  <c r="DK31" i="8"/>
  <c r="DK29" i="8"/>
  <c r="CO95" i="8"/>
  <c r="CO26" i="8"/>
  <c r="CO92" i="8"/>
  <c r="CO96" i="8"/>
  <c r="CO93" i="8"/>
  <c r="CO98" i="8"/>
  <c r="CO91" i="8"/>
  <c r="CO94" i="8"/>
  <c r="CO97" i="8"/>
  <c r="Q94" i="8"/>
  <c r="Q26" i="8"/>
  <c r="Q98" i="8"/>
  <c r="Q97" i="8"/>
  <c r="Q96" i="8"/>
  <c r="Q95" i="8"/>
  <c r="Q91" i="8"/>
  <c r="Q93" i="8"/>
  <c r="Q92" i="8"/>
  <c r="L30" i="8"/>
  <c r="L31" i="8"/>
  <c r="DC93" i="8"/>
  <c r="DC26" i="8"/>
  <c r="DC92" i="8"/>
  <c r="DC95" i="8"/>
  <c r="DC94" i="8"/>
  <c r="DC97" i="8"/>
  <c r="DC96" i="8"/>
  <c r="DC98" i="8"/>
  <c r="DC91" i="8"/>
  <c r="G94" i="8"/>
  <c r="G97" i="8"/>
  <c r="G91" i="8"/>
  <c r="G98" i="8"/>
  <c r="G26" i="8"/>
  <c r="G96" i="8"/>
  <c r="G92" i="8"/>
  <c r="G93" i="8"/>
  <c r="G95" i="8"/>
  <c r="AR34" i="8"/>
  <c r="AR32" i="8"/>
  <c r="AR35" i="8"/>
  <c r="BB102" i="8"/>
  <c r="BB27" i="8"/>
  <c r="CD102" i="8"/>
  <c r="CD27" i="8"/>
  <c r="DC34" i="8"/>
  <c r="X30" i="8"/>
  <c r="AL31" i="8"/>
  <c r="CF30" i="8"/>
  <c r="CF29" i="8"/>
  <c r="CF31" i="8"/>
  <c r="AJ30" i="8"/>
  <c r="F26" i="8"/>
  <c r="F29" i="8" s="1"/>
  <c r="F97" i="8"/>
  <c r="F96" i="8"/>
  <c r="F91" i="8"/>
  <c r="F92" i="8"/>
  <c r="F93" i="8"/>
  <c r="F95" i="8"/>
  <c r="F94" i="8"/>
  <c r="F98" i="8"/>
  <c r="AD30" i="8"/>
  <c r="AD29" i="8"/>
  <c r="AD31" i="8"/>
  <c r="DA93" i="8"/>
  <c r="DA91" i="8"/>
  <c r="DA92" i="8"/>
  <c r="DA94" i="8"/>
  <c r="DA26" i="8"/>
  <c r="DA98" i="8"/>
  <c r="DA96" i="8"/>
  <c r="DA97" i="8"/>
  <c r="DA95" i="8"/>
  <c r="CA30" i="8"/>
  <c r="CP35" i="8"/>
  <c r="CP34" i="8"/>
  <c r="CE93" i="8"/>
  <c r="CE96" i="8"/>
  <c r="CE95" i="8"/>
  <c r="CE94" i="8"/>
  <c r="CE91" i="8"/>
  <c r="CE26" i="8"/>
  <c r="CE97" i="8"/>
  <c r="CE92" i="8"/>
  <c r="CE98" i="8"/>
  <c r="AC98" i="8"/>
  <c r="AC96" i="8"/>
  <c r="AC92" i="8"/>
  <c r="AC93" i="8"/>
  <c r="AC91" i="8"/>
  <c r="AC95" i="8"/>
  <c r="AC94" i="8"/>
  <c r="AC97" i="8"/>
  <c r="AC26" i="8"/>
  <c r="AQ94" i="8"/>
  <c r="AQ26" i="8"/>
  <c r="AQ92" i="8"/>
  <c r="AQ96" i="8"/>
  <c r="AQ98" i="8"/>
  <c r="AQ95" i="8"/>
  <c r="AQ93" i="8"/>
  <c r="AQ97" i="8"/>
  <c r="AQ91" i="8"/>
  <c r="AK26" i="8"/>
  <c r="AK30" i="8" s="1"/>
  <c r="AK94" i="8"/>
  <c r="AK96" i="8"/>
  <c r="AK92" i="8"/>
  <c r="AK93" i="8"/>
  <c r="AK98" i="8"/>
  <c r="AK91" i="8"/>
  <c r="AK97" i="8"/>
  <c r="CC31" i="8"/>
  <c r="AB29" i="8"/>
  <c r="CZ31" i="8"/>
  <c r="BR29" i="8"/>
  <c r="E26" i="8"/>
  <c r="E29" i="8" s="1"/>
  <c r="E98" i="8"/>
  <c r="E94" i="8"/>
  <c r="E95" i="8"/>
  <c r="E93" i="8"/>
  <c r="E97" i="8"/>
  <c r="E91" i="8"/>
  <c r="E92" i="8"/>
  <c r="E96" i="8"/>
  <c r="AM30" i="8"/>
  <c r="AO94" i="8"/>
  <c r="AO92" i="8"/>
  <c r="AO96" i="8"/>
  <c r="AO93" i="8"/>
  <c r="AO95" i="8"/>
  <c r="AO97" i="8"/>
  <c r="AO26" i="8"/>
  <c r="AO98" i="8"/>
  <c r="AO91" i="8"/>
  <c r="CQ102" i="8"/>
  <c r="CQ27" i="8"/>
  <c r="S94" i="8"/>
  <c r="S93" i="8"/>
  <c r="S98" i="8"/>
  <c r="S91" i="8"/>
  <c r="S97" i="8"/>
  <c r="S96" i="8"/>
  <c r="S26" i="8"/>
  <c r="S92" i="8"/>
  <c r="S95" i="8"/>
  <c r="BZ31" i="8"/>
  <c r="BZ30" i="8"/>
  <c r="BZ29" i="8"/>
  <c r="BY92" i="8"/>
  <c r="BY93" i="8"/>
  <c r="BY98" i="8"/>
  <c r="H95" i="8"/>
  <c r="H92" i="8"/>
  <c r="H26" i="8"/>
  <c r="H93" i="8"/>
  <c r="H91" i="8"/>
  <c r="H98" i="8"/>
  <c r="H94" i="8"/>
  <c r="H97" i="8"/>
  <c r="H96" i="8"/>
  <c r="AF94" i="8"/>
  <c r="AF95" i="8"/>
  <c r="AF96" i="8"/>
  <c r="AF26" i="8"/>
  <c r="AF92" i="8"/>
  <c r="AF93" i="8"/>
  <c r="AF98" i="8"/>
  <c r="AF91" i="8"/>
  <c r="AF97" i="8"/>
  <c r="T91" i="8"/>
  <c r="T97" i="8"/>
  <c r="T96" i="8"/>
  <c r="T94" i="8"/>
  <c r="T93" i="8"/>
  <c r="T98" i="8"/>
  <c r="T95" i="8"/>
  <c r="T92" i="8"/>
  <c r="T26" i="8"/>
  <c r="CJ102" i="8"/>
  <c r="CJ27" i="8"/>
  <c r="AB30" i="8"/>
  <c r="AB31" i="8"/>
  <c r="AT31" i="8"/>
  <c r="AT30" i="8"/>
  <c r="CG93" i="8"/>
  <c r="CG91" i="8"/>
  <c r="CG94" i="8"/>
  <c r="CG26" i="8"/>
  <c r="CG98" i="8"/>
  <c r="CG96" i="8"/>
  <c r="CG97" i="8"/>
  <c r="CG92" i="8"/>
  <c r="CG95" i="8"/>
  <c r="CJ26" i="8"/>
  <c r="CJ92" i="8"/>
  <c r="CJ98" i="8"/>
  <c r="CJ93" i="8"/>
  <c r="CJ97" i="8"/>
  <c r="CJ94" i="8"/>
  <c r="CJ96" i="8"/>
  <c r="CJ95" i="8"/>
  <c r="CJ91" i="8"/>
  <c r="BY97" i="8"/>
  <c r="AR102" i="8"/>
  <c r="C94" i="8"/>
  <c r="C214" i="9" s="1"/>
  <c r="C93" i="8"/>
  <c r="C213" i="9" s="1"/>
  <c r="C97" i="8"/>
  <c r="C217" i="9" s="1"/>
  <c r="C91" i="8"/>
  <c r="C211" i="9" s="1"/>
  <c r="C96" i="8"/>
  <c r="C216" i="9" s="1"/>
  <c r="C95" i="8"/>
  <c r="C215" i="9" s="1"/>
  <c r="C98" i="8"/>
  <c r="C218" i="9" s="1"/>
  <c r="C26" i="8"/>
  <c r="C92" i="8"/>
  <c r="C212" i="9" s="1"/>
  <c r="AK95" i="8"/>
  <c r="DC102" i="8"/>
  <c r="BV102" i="8"/>
  <c r="BV27" i="8"/>
  <c r="AD91" i="8"/>
  <c r="AD92" i="8"/>
  <c r="AD93" i="8"/>
  <c r="AD96" i="8"/>
  <c r="AD95" i="8"/>
  <c r="N31" i="8"/>
  <c r="N30" i="8"/>
  <c r="W31" i="8"/>
  <c r="W29" i="8"/>
  <c r="W30" i="8"/>
  <c r="BY91" i="8"/>
  <c r="D26" i="8"/>
  <c r="D94" i="8"/>
  <c r="D97" i="8"/>
  <c r="D96" i="8"/>
  <c r="D95" i="8"/>
  <c r="D98" i="8"/>
  <c r="D93" i="8"/>
  <c r="D92" i="8"/>
  <c r="D91" i="8"/>
  <c r="AR92" i="8"/>
  <c r="AR93" i="8"/>
  <c r="AR91" i="8"/>
  <c r="AR26" i="8"/>
  <c r="AR97" i="8"/>
  <c r="AR96" i="8"/>
  <c r="AR94" i="8"/>
  <c r="AR95" i="8"/>
  <c r="AR98" i="8"/>
  <c r="AP26" i="8"/>
  <c r="AP91" i="8"/>
  <c r="AP92" i="8"/>
  <c r="AP98" i="8"/>
  <c r="AP96" i="8"/>
  <c r="AP97" i="8"/>
  <c r="AP93" i="8"/>
  <c r="AP95" i="8"/>
  <c r="AP94" i="8"/>
  <c r="AN94" i="8"/>
  <c r="AN93" i="8"/>
  <c r="AN26" i="8"/>
  <c r="AN98" i="8"/>
  <c r="AN97" i="8"/>
  <c r="AN96" i="8"/>
  <c r="AN95" i="8"/>
  <c r="AN92" i="8"/>
  <c r="AN91" i="8"/>
  <c r="DD34" i="8"/>
  <c r="DD35" i="8"/>
  <c r="DD32" i="8"/>
  <c r="DN102" i="8"/>
  <c r="DN27" i="8"/>
  <c r="AD98" i="8"/>
  <c r="CN30" i="8"/>
  <c r="CN31" i="8"/>
  <c r="CH29" i="8"/>
  <c r="CH31" i="8"/>
  <c r="CH30" i="8"/>
  <c r="J29" i="8"/>
  <c r="J31" i="8"/>
  <c r="CB29" i="8"/>
  <c r="CB31" i="8"/>
  <c r="B94" i="8"/>
  <c r="B91" i="8"/>
  <c r="B92" i="8"/>
  <c r="B98" i="8"/>
  <c r="B97" i="8"/>
  <c r="B26" i="8"/>
  <c r="B93" i="8"/>
  <c r="B96" i="8"/>
  <c r="B95" i="8"/>
  <c r="BY96" i="8"/>
  <c r="AQ102" i="8"/>
  <c r="CS102" i="8"/>
  <c r="CS27" i="8"/>
  <c r="E67" i="8"/>
  <c r="G1" i="8"/>
  <c r="B67" i="8"/>
  <c r="G63" i="8"/>
  <c r="G81" i="8"/>
  <c r="E85" i="8"/>
  <c r="B4" i="13"/>
  <c r="D216" i="9" l="1"/>
  <c r="AQ138" i="9"/>
  <c r="AR138" i="9" s="1"/>
  <c r="AS138" i="9" s="1"/>
  <c r="AT138" i="9" s="1"/>
  <c r="AU138" i="9" s="1"/>
  <c r="AV138" i="9" s="1"/>
  <c r="AW138" i="9" s="1"/>
  <c r="AX138" i="9" s="1"/>
  <c r="AY138" i="9" s="1"/>
  <c r="AZ138" i="9" s="1"/>
  <c r="BA138" i="9" s="1"/>
  <c r="BB138" i="9" s="1"/>
  <c r="BC138" i="9" s="1"/>
  <c r="BD138" i="9" s="1"/>
  <c r="BE138" i="9" s="1"/>
  <c r="BF138" i="9" s="1"/>
  <c r="BG138" i="9" s="1"/>
  <c r="BH138" i="9" s="1"/>
  <c r="BI138" i="9" s="1"/>
  <c r="BJ138" i="9" s="1"/>
  <c r="BK138" i="9" s="1"/>
  <c r="BL138" i="9" s="1"/>
  <c r="BM138" i="9" s="1"/>
  <c r="BN138" i="9" s="1"/>
  <c r="BO138" i="9" s="1"/>
  <c r="BP138" i="9" s="1"/>
  <c r="BQ138" i="9" s="1"/>
  <c r="BR138" i="9" s="1"/>
  <c r="BS138" i="9" s="1"/>
  <c r="BT138" i="9" s="1"/>
  <c r="BU138" i="9" s="1"/>
  <c r="BV138" i="9" s="1"/>
  <c r="BW138" i="9" s="1"/>
  <c r="BX138" i="9" s="1"/>
  <c r="BY138" i="9" s="1"/>
  <c r="BZ138" i="9" s="1"/>
  <c r="CA138" i="9" s="1"/>
  <c r="CB138" i="9" s="1"/>
  <c r="CC138" i="9" s="1"/>
  <c r="CD138" i="9" s="1"/>
  <c r="CE138" i="9" s="1"/>
  <c r="CF138" i="9" s="1"/>
  <c r="CG138" i="9" s="1"/>
  <c r="CH138" i="9" s="1"/>
  <c r="CI138" i="9" s="1"/>
  <c r="CJ138" i="9" s="1"/>
  <c r="CK138" i="9" s="1"/>
  <c r="CL138" i="9" s="1"/>
  <c r="CM138" i="9" s="1"/>
  <c r="CN138" i="9" s="1"/>
  <c r="CO138" i="9" s="1"/>
  <c r="CP138" i="9" s="1"/>
  <c r="CQ138" i="9" s="1"/>
  <c r="CR138" i="9" s="1"/>
  <c r="CS138" i="9" s="1"/>
  <c r="CT138" i="9" s="1"/>
  <c r="CU138" i="9" s="1"/>
  <c r="CV138" i="9" s="1"/>
  <c r="CW138" i="9" s="1"/>
  <c r="CX138" i="9" s="1"/>
  <c r="CY138" i="9" s="1"/>
  <c r="CZ138" i="9" s="1"/>
  <c r="DA138" i="9" s="1"/>
  <c r="DB138" i="9" s="1"/>
  <c r="DC138" i="9" s="1"/>
  <c r="DD138" i="9" s="1"/>
  <c r="DE138" i="9" s="1"/>
  <c r="DF138" i="9" s="1"/>
  <c r="DG138" i="9" s="1"/>
  <c r="DH138" i="9" s="1"/>
  <c r="DI138" i="9" s="1"/>
  <c r="DJ138" i="9" s="1"/>
  <c r="DK138" i="9" s="1"/>
  <c r="DL138" i="9" s="1"/>
  <c r="DM138" i="9" s="1"/>
  <c r="DN138" i="9" s="1"/>
  <c r="DO138" i="9" s="1"/>
  <c r="DP138" i="9" s="1"/>
  <c r="DQ138" i="9" s="1"/>
  <c r="DR138" i="9" s="1"/>
  <c r="D212" i="9"/>
  <c r="D211" i="9"/>
  <c r="B231" i="9"/>
  <c r="B229" i="9"/>
  <c r="B228" i="9"/>
  <c r="B26" i="9"/>
  <c r="B227" i="9"/>
  <c r="B25" i="9"/>
  <c r="B22" i="9"/>
  <c r="B21" i="9"/>
  <c r="B226" i="9"/>
  <c r="B19" i="9"/>
  <c r="B232" i="9"/>
  <c r="B24" i="9"/>
  <c r="B230" i="9"/>
  <c r="B225" i="9"/>
  <c r="B23" i="9"/>
  <c r="B20" i="9"/>
  <c r="D217" i="9"/>
  <c r="D213" i="9"/>
  <c r="E228" i="9"/>
  <c r="E232" i="9"/>
  <c r="E231" i="9"/>
  <c r="E225" i="9"/>
  <c r="E230" i="9"/>
  <c r="E226" i="9"/>
  <c r="E227" i="9"/>
  <c r="E229" i="9"/>
  <c r="D214" i="9"/>
  <c r="D218" i="9"/>
  <c r="D215" i="9"/>
  <c r="D77" i="9"/>
  <c r="D307" i="9"/>
  <c r="E320" i="9" s="1"/>
  <c r="D76" i="9"/>
  <c r="D306" i="9"/>
  <c r="E319" i="9" s="1"/>
  <c r="D63" i="9"/>
  <c r="D99" i="9"/>
  <c r="C275" i="9"/>
  <c r="D65" i="9"/>
  <c r="D101" i="9"/>
  <c r="D64" i="9"/>
  <c r="D100" i="9"/>
  <c r="B17" i="9"/>
  <c r="D135" i="9"/>
  <c r="B292" i="9"/>
  <c r="D132" i="9"/>
  <c r="D75" i="9"/>
  <c r="D305" i="9"/>
  <c r="E318" i="9" s="1"/>
  <c r="C276" i="9"/>
  <c r="B286" i="9"/>
  <c r="H1" i="9"/>
  <c r="H2" i="9"/>
  <c r="F31" i="8"/>
  <c r="F30" i="8"/>
  <c r="CG31" i="8"/>
  <c r="CG29" i="8"/>
  <c r="CG30" i="8"/>
  <c r="CJ34" i="8"/>
  <c r="CJ35" i="8"/>
  <c r="CJ32" i="8"/>
  <c r="AF30" i="8"/>
  <c r="AF29" i="8"/>
  <c r="AF31" i="8"/>
  <c r="AO29" i="8"/>
  <c r="AO30" i="8"/>
  <c r="AO31" i="8"/>
  <c r="AC31" i="8"/>
  <c r="AC30" i="8"/>
  <c r="AC29" i="8"/>
  <c r="DC29" i="8"/>
  <c r="DC31" i="8"/>
  <c r="DC30" i="8"/>
  <c r="AR31" i="8"/>
  <c r="AR29" i="8"/>
  <c r="AR30" i="8"/>
  <c r="DA29" i="8"/>
  <c r="DA31" i="8"/>
  <c r="DA30" i="8"/>
  <c r="CD35" i="8"/>
  <c r="CD34" i="8"/>
  <c r="CD32" i="8"/>
  <c r="C31" i="8"/>
  <c r="C30" i="8"/>
  <c r="C29" i="8"/>
  <c r="H30" i="8"/>
  <c r="H31" i="8"/>
  <c r="H29" i="8"/>
  <c r="AP30" i="8"/>
  <c r="AP29" i="8"/>
  <c r="AP31" i="8"/>
  <c r="BV34" i="8"/>
  <c r="BV35" i="8"/>
  <c r="BV32" i="8"/>
  <c r="E31" i="8"/>
  <c r="BB35" i="8"/>
  <c r="BB32" i="8"/>
  <c r="BB34" i="8"/>
  <c r="Q29" i="8"/>
  <c r="Q31" i="8"/>
  <c r="Q30" i="8"/>
  <c r="CJ30" i="8"/>
  <c r="CJ29" i="8"/>
  <c r="CQ34" i="8"/>
  <c r="CQ35" i="8"/>
  <c r="CQ32" i="8"/>
  <c r="E30" i="8"/>
  <c r="CE31" i="8"/>
  <c r="CE29" i="8"/>
  <c r="CE30" i="8"/>
  <c r="G31" i="8"/>
  <c r="G30" i="8"/>
  <c r="G29" i="8"/>
  <c r="CO30" i="8"/>
  <c r="CO29" i="8"/>
  <c r="CO31" i="8"/>
  <c r="S29" i="8"/>
  <c r="S31" i="8"/>
  <c r="S30" i="8"/>
  <c r="AN31" i="8"/>
  <c r="AN30" i="8"/>
  <c r="AN29" i="8"/>
  <c r="T29" i="8"/>
  <c r="T30" i="8"/>
  <c r="T31" i="8"/>
  <c r="B30" i="8"/>
  <c r="B29" i="8"/>
  <c r="B31" i="8"/>
  <c r="D29" i="8"/>
  <c r="D31" i="8"/>
  <c r="D30" i="8"/>
  <c r="C28" i="8"/>
  <c r="CS35" i="8"/>
  <c r="CS34" i="8"/>
  <c r="CS32" i="8"/>
  <c r="AK31" i="8"/>
  <c r="AK29" i="8"/>
  <c r="AQ31" i="8"/>
  <c r="AQ29" i="8"/>
  <c r="AQ30" i="8"/>
  <c r="DN35" i="8"/>
  <c r="DN34" i="8"/>
  <c r="DN32" i="8"/>
  <c r="C33" i="8"/>
  <c r="CJ31" i="8"/>
  <c r="D28" i="8"/>
  <c r="F85" i="8"/>
  <c r="D33" i="8"/>
  <c r="E33" i="8"/>
  <c r="E28" i="8"/>
  <c r="H1" i="8"/>
  <c r="F67" i="8"/>
  <c r="H63" i="8"/>
  <c r="B33" i="8"/>
  <c r="B28" i="8"/>
  <c r="H81" i="8"/>
  <c r="B49" i="13"/>
  <c r="C181" i="9" l="1"/>
  <c r="C187" i="9"/>
  <c r="C184" i="9"/>
  <c r="C197" i="9"/>
  <c r="D207" i="9" s="1"/>
  <c r="B4" i="9"/>
  <c r="B16" i="9" s="1"/>
  <c r="B15" i="9" s="1"/>
  <c r="C192" i="9"/>
  <c r="D202" i="9" s="1"/>
  <c r="E212" i="9" s="1"/>
  <c r="C193" i="9"/>
  <c r="D203" i="9" s="1"/>
  <c r="C188" i="9"/>
  <c r="C182" i="9"/>
  <c r="C186" i="9"/>
  <c r="C198" i="9"/>
  <c r="D208" i="9" s="1"/>
  <c r="B128" i="9"/>
  <c r="C195" i="9"/>
  <c r="D205" i="9" s="1"/>
  <c r="C185" i="9"/>
  <c r="C194" i="9"/>
  <c r="D204" i="9" s="1"/>
  <c r="C196" i="9"/>
  <c r="D206" i="9" s="1"/>
  <c r="C183" i="9"/>
  <c r="F231" i="9"/>
  <c r="F230" i="9"/>
  <c r="F229" i="9"/>
  <c r="F232" i="9"/>
  <c r="F227" i="9"/>
  <c r="F225" i="9"/>
  <c r="F228" i="9"/>
  <c r="F226" i="9"/>
  <c r="C191" i="9"/>
  <c r="B3" i="9"/>
  <c r="B239" i="9"/>
  <c r="B240" i="9" s="1"/>
  <c r="E99" i="9"/>
  <c r="D278" i="9"/>
  <c r="D275" i="9"/>
  <c r="D276" i="9"/>
  <c r="E305" i="9"/>
  <c r="F318" i="9" s="1"/>
  <c r="E100" i="9"/>
  <c r="E132" i="9"/>
  <c r="E135" i="9"/>
  <c r="F135" i="9" s="1"/>
  <c r="G135" i="9" s="1"/>
  <c r="H135" i="9" s="1"/>
  <c r="I135" i="9" s="1"/>
  <c r="J135" i="9" s="1"/>
  <c r="K135" i="9" s="1"/>
  <c r="L135" i="9" s="1"/>
  <c r="M135" i="9" s="1"/>
  <c r="N135" i="9" s="1"/>
  <c r="O135" i="9" s="1"/>
  <c r="P135" i="9" s="1"/>
  <c r="Q135" i="9" s="1"/>
  <c r="R135" i="9" s="1"/>
  <c r="S135" i="9" s="1"/>
  <c r="T135" i="9" s="1"/>
  <c r="U135" i="9" s="1"/>
  <c r="V135" i="9" s="1"/>
  <c r="W135" i="9" s="1"/>
  <c r="X135" i="9" s="1"/>
  <c r="Y135" i="9" s="1"/>
  <c r="Z135" i="9" s="1"/>
  <c r="AA135" i="9" s="1"/>
  <c r="AB135" i="9" s="1"/>
  <c r="AC135" i="9" s="1"/>
  <c r="AD135" i="9" s="1"/>
  <c r="AE135" i="9" s="1"/>
  <c r="AF135" i="9" s="1"/>
  <c r="AG135" i="9" s="1"/>
  <c r="AH135" i="9" s="1"/>
  <c r="AI135" i="9" s="1"/>
  <c r="AJ135" i="9" s="1"/>
  <c r="AK135" i="9" s="1"/>
  <c r="AL135" i="9" s="1"/>
  <c r="AM135" i="9" s="1"/>
  <c r="AN135" i="9" s="1"/>
  <c r="AO135" i="9" s="1"/>
  <c r="AP135" i="9" s="1"/>
  <c r="AQ135" i="9" s="1"/>
  <c r="AR135" i="9" s="1"/>
  <c r="AS135" i="9" s="1"/>
  <c r="AT135" i="9" s="1"/>
  <c r="AU135" i="9" s="1"/>
  <c r="AV135" i="9" s="1"/>
  <c r="AW135" i="9" s="1"/>
  <c r="AX135" i="9" s="1"/>
  <c r="AY135" i="9" s="1"/>
  <c r="AZ135" i="9" s="1"/>
  <c r="BA135" i="9" s="1"/>
  <c r="BB135" i="9" s="1"/>
  <c r="BC135" i="9" s="1"/>
  <c r="BD135" i="9" s="1"/>
  <c r="BE135" i="9" s="1"/>
  <c r="BF135" i="9" s="1"/>
  <c r="BG135" i="9" s="1"/>
  <c r="BH135" i="9" s="1"/>
  <c r="BI135" i="9" s="1"/>
  <c r="BJ135" i="9" s="1"/>
  <c r="BK135" i="9" s="1"/>
  <c r="BL135" i="9" s="1"/>
  <c r="BM135" i="9" s="1"/>
  <c r="BN135" i="9" s="1"/>
  <c r="BO135" i="9" s="1"/>
  <c r="BP135" i="9" s="1"/>
  <c r="BQ135" i="9" s="1"/>
  <c r="BR135" i="9" s="1"/>
  <c r="BS135" i="9" s="1"/>
  <c r="BT135" i="9" s="1"/>
  <c r="BU135" i="9" s="1"/>
  <c r="BV135" i="9" s="1"/>
  <c r="BW135" i="9" s="1"/>
  <c r="BX135" i="9" s="1"/>
  <c r="BY135" i="9" s="1"/>
  <c r="BZ135" i="9" s="1"/>
  <c r="CA135" i="9" s="1"/>
  <c r="CB135" i="9" s="1"/>
  <c r="CC135" i="9" s="1"/>
  <c r="CD135" i="9" s="1"/>
  <c r="CE135" i="9" s="1"/>
  <c r="CF135" i="9" s="1"/>
  <c r="CG135" i="9" s="1"/>
  <c r="CH135" i="9" s="1"/>
  <c r="CI135" i="9" s="1"/>
  <c r="CJ135" i="9" s="1"/>
  <c r="CK135" i="9" s="1"/>
  <c r="CL135" i="9" s="1"/>
  <c r="CM135" i="9" s="1"/>
  <c r="CN135" i="9" s="1"/>
  <c r="CO135" i="9" s="1"/>
  <c r="CP135" i="9" s="1"/>
  <c r="CQ135" i="9" s="1"/>
  <c r="CR135" i="9" s="1"/>
  <c r="CS135" i="9" s="1"/>
  <c r="CT135" i="9" s="1"/>
  <c r="CU135" i="9" s="1"/>
  <c r="CV135" i="9" s="1"/>
  <c r="CW135" i="9" s="1"/>
  <c r="CX135" i="9" s="1"/>
  <c r="CY135" i="9" s="1"/>
  <c r="CZ135" i="9" s="1"/>
  <c r="DA135" i="9" s="1"/>
  <c r="DB135" i="9" s="1"/>
  <c r="DC135" i="9" s="1"/>
  <c r="DD135" i="9" s="1"/>
  <c r="DE135" i="9" s="1"/>
  <c r="DF135" i="9" s="1"/>
  <c r="DG135" i="9" s="1"/>
  <c r="DH135" i="9" s="1"/>
  <c r="DI135" i="9" s="1"/>
  <c r="DJ135" i="9" s="1"/>
  <c r="DK135" i="9" s="1"/>
  <c r="DL135" i="9" s="1"/>
  <c r="DM135" i="9" s="1"/>
  <c r="DN135" i="9" s="1"/>
  <c r="DO135" i="9" s="1"/>
  <c r="DP135" i="9" s="1"/>
  <c r="DQ135" i="9" s="1"/>
  <c r="DR135" i="9" s="1"/>
  <c r="E306" i="9"/>
  <c r="F319" i="9" s="1"/>
  <c r="E101" i="9"/>
  <c r="E307" i="9"/>
  <c r="F320" i="9" s="1"/>
  <c r="I2" i="9"/>
  <c r="I1" i="9"/>
  <c r="I1" i="8"/>
  <c r="I81" i="8"/>
  <c r="G85" i="8"/>
  <c r="I63" i="8"/>
  <c r="G67" i="8"/>
  <c r="F33" i="8"/>
  <c r="F28" i="8"/>
  <c r="B7" i="14"/>
  <c r="B5" i="14"/>
  <c r="C242" i="9" l="1"/>
  <c r="C346" i="9"/>
  <c r="C39" i="9"/>
  <c r="D51" i="9" s="1"/>
  <c r="B251" i="9"/>
  <c r="D201" i="9"/>
  <c r="E211" i="9" s="1"/>
  <c r="G232" i="9"/>
  <c r="G230" i="9"/>
  <c r="G229" i="9"/>
  <c r="G231" i="9"/>
  <c r="G227" i="9"/>
  <c r="G228" i="9"/>
  <c r="G226" i="9"/>
  <c r="G225" i="9"/>
  <c r="C4" i="8"/>
  <c r="E278" i="9"/>
  <c r="E218" i="9"/>
  <c r="E213" i="9"/>
  <c r="E216" i="9"/>
  <c r="E217" i="9"/>
  <c r="E214" i="9"/>
  <c r="F132" i="9"/>
  <c r="G132" i="9" s="1"/>
  <c r="H132" i="9" s="1"/>
  <c r="I132" i="9" s="1"/>
  <c r="J132" i="9" s="1"/>
  <c r="K132" i="9" s="1"/>
  <c r="L132" i="9" s="1"/>
  <c r="M132" i="9" s="1"/>
  <c r="N132" i="9" s="1"/>
  <c r="O132" i="9" s="1"/>
  <c r="P132" i="9" s="1"/>
  <c r="Q132" i="9" s="1"/>
  <c r="R132" i="9" s="1"/>
  <c r="S132" i="9" s="1"/>
  <c r="T132" i="9" s="1"/>
  <c r="U132" i="9" s="1"/>
  <c r="V132" i="9" s="1"/>
  <c r="W132" i="9" s="1"/>
  <c r="X132" i="9" s="1"/>
  <c r="Y132" i="9" s="1"/>
  <c r="Z132" i="9" s="1"/>
  <c r="AA132" i="9" s="1"/>
  <c r="AB132" i="9" s="1"/>
  <c r="AC132" i="9" s="1"/>
  <c r="AD132" i="9" s="1"/>
  <c r="AE132" i="9" s="1"/>
  <c r="AF132" i="9" s="1"/>
  <c r="AG132" i="9" s="1"/>
  <c r="AH132" i="9" s="1"/>
  <c r="AI132" i="9" s="1"/>
  <c r="AJ132" i="9" s="1"/>
  <c r="AK132" i="9" s="1"/>
  <c r="AL132" i="9" s="1"/>
  <c r="AM132" i="9" s="1"/>
  <c r="AN132" i="9" s="1"/>
  <c r="AO132" i="9" s="1"/>
  <c r="AP132" i="9" s="1"/>
  <c r="AQ132" i="9" s="1"/>
  <c r="AR132" i="9" s="1"/>
  <c r="AS132" i="9" s="1"/>
  <c r="AT132" i="9" s="1"/>
  <c r="AU132" i="9" s="1"/>
  <c r="AV132" i="9" s="1"/>
  <c r="AW132" i="9" s="1"/>
  <c r="AX132" i="9" s="1"/>
  <c r="AY132" i="9" s="1"/>
  <c r="AZ132" i="9" s="1"/>
  <c r="BA132" i="9" s="1"/>
  <c r="BB132" i="9" s="1"/>
  <c r="BC132" i="9" s="1"/>
  <c r="BD132" i="9" s="1"/>
  <c r="BE132" i="9" s="1"/>
  <c r="BF132" i="9" s="1"/>
  <c r="BG132" i="9" s="1"/>
  <c r="BH132" i="9" s="1"/>
  <c r="BI132" i="9" s="1"/>
  <c r="BJ132" i="9" s="1"/>
  <c r="BK132" i="9" s="1"/>
  <c r="BL132" i="9" s="1"/>
  <c r="BM132" i="9" s="1"/>
  <c r="BN132" i="9" s="1"/>
  <c r="BO132" i="9" s="1"/>
  <c r="BP132" i="9" s="1"/>
  <c r="BQ132" i="9" s="1"/>
  <c r="BR132" i="9" s="1"/>
  <c r="BS132" i="9" s="1"/>
  <c r="BT132" i="9" s="1"/>
  <c r="BU132" i="9" s="1"/>
  <c r="BV132" i="9" s="1"/>
  <c r="BW132" i="9" s="1"/>
  <c r="BX132" i="9" s="1"/>
  <c r="BY132" i="9" s="1"/>
  <c r="BZ132" i="9" s="1"/>
  <c r="CA132" i="9" s="1"/>
  <c r="CB132" i="9" s="1"/>
  <c r="CC132" i="9" s="1"/>
  <c r="CD132" i="9" s="1"/>
  <c r="CE132" i="9" s="1"/>
  <c r="CF132" i="9" s="1"/>
  <c r="CG132" i="9" s="1"/>
  <c r="CH132" i="9" s="1"/>
  <c r="CI132" i="9" s="1"/>
  <c r="CJ132" i="9" s="1"/>
  <c r="CK132" i="9" s="1"/>
  <c r="CL132" i="9" s="1"/>
  <c r="CM132" i="9" s="1"/>
  <c r="CN132" i="9" s="1"/>
  <c r="CO132" i="9" s="1"/>
  <c r="CP132" i="9" s="1"/>
  <c r="CQ132" i="9" s="1"/>
  <c r="CR132" i="9" s="1"/>
  <c r="CS132" i="9" s="1"/>
  <c r="CT132" i="9" s="1"/>
  <c r="CU132" i="9" s="1"/>
  <c r="CV132" i="9" s="1"/>
  <c r="CW132" i="9" s="1"/>
  <c r="CX132" i="9" s="1"/>
  <c r="CY132" i="9" s="1"/>
  <c r="CZ132" i="9" s="1"/>
  <c r="DA132" i="9" s="1"/>
  <c r="DB132" i="9" s="1"/>
  <c r="DC132" i="9" s="1"/>
  <c r="DD132" i="9" s="1"/>
  <c r="DE132" i="9" s="1"/>
  <c r="DF132" i="9" s="1"/>
  <c r="DG132" i="9" s="1"/>
  <c r="DH132" i="9" s="1"/>
  <c r="DI132" i="9" s="1"/>
  <c r="DJ132" i="9" s="1"/>
  <c r="DK132" i="9" s="1"/>
  <c r="DL132" i="9" s="1"/>
  <c r="DM132" i="9" s="1"/>
  <c r="DN132" i="9" s="1"/>
  <c r="DO132" i="9" s="1"/>
  <c r="DP132" i="9" s="1"/>
  <c r="DQ132" i="9" s="1"/>
  <c r="DR132" i="9" s="1"/>
  <c r="E215" i="9"/>
  <c r="J1" i="9"/>
  <c r="J2" i="9"/>
  <c r="J81" i="8"/>
  <c r="H67" i="8"/>
  <c r="J63" i="8"/>
  <c r="J1" i="8"/>
  <c r="G33" i="8"/>
  <c r="G28" i="8"/>
  <c r="H85" i="8"/>
  <c r="D101" i="13"/>
  <c r="E101" i="13" s="1"/>
  <c r="F101" i="13" s="1"/>
  <c r="G101" i="13" s="1"/>
  <c r="H101" i="13" s="1"/>
  <c r="I101" i="13" s="1"/>
  <c r="J101" i="13" s="1"/>
  <c r="K101" i="13" s="1"/>
  <c r="L101" i="13" s="1"/>
  <c r="M101" i="13" s="1"/>
  <c r="N101" i="13" s="1"/>
  <c r="O101" i="13" s="1"/>
  <c r="P101" i="13" s="1"/>
  <c r="Q101" i="13" s="1"/>
  <c r="R101" i="13" s="1"/>
  <c r="S101" i="13" s="1"/>
  <c r="T101" i="13" s="1"/>
  <c r="U101" i="13" s="1"/>
  <c r="V101" i="13" s="1"/>
  <c r="W101" i="13" s="1"/>
  <c r="X101" i="13" s="1"/>
  <c r="Y101" i="13" s="1"/>
  <c r="Z101" i="13" s="1"/>
  <c r="AA101" i="13" s="1"/>
  <c r="AB101" i="13" s="1"/>
  <c r="AC101" i="13" s="1"/>
  <c r="AD101" i="13" s="1"/>
  <c r="AE101" i="13" s="1"/>
  <c r="AF101" i="13" s="1"/>
  <c r="AG101" i="13" s="1"/>
  <c r="AH101" i="13" s="1"/>
  <c r="AI101" i="13" s="1"/>
  <c r="AJ101" i="13" s="1"/>
  <c r="AK101" i="13" s="1"/>
  <c r="AL101" i="13" s="1"/>
  <c r="AM101" i="13" s="1"/>
  <c r="AN101" i="13" s="1"/>
  <c r="AO101" i="13" s="1"/>
  <c r="AP101" i="13" s="1"/>
  <c r="AQ101" i="13" s="1"/>
  <c r="AR101" i="13" s="1"/>
  <c r="AS101" i="13" s="1"/>
  <c r="AT101" i="13" s="1"/>
  <c r="AU101" i="13" s="1"/>
  <c r="AV101" i="13" s="1"/>
  <c r="AW101" i="13" s="1"/>
  <c r="AX101" i="13" s="1"/>
  <c r="AY101" i="13" s="1"/>
  <c r="AZ101" i="13" s="1"/>
  <c r="BA101" i="13" s="1"/>
  <c r="BB101" i="13" s="1"/>
  <c r="BC101" i="13" s="1"/>
  <c r="BD101" i="13" s="1"/>
  <c r="BE101" i="13" s="1"/>
  <c r="BF101" i="13" s="1"/>
  <c r="BG101" i="13" s="1"/>
  <c r="BH101" i="13" s="1"/>
  <c r="BI101" i="13" s="1"/>
  <c r="BJ101" i="13" s="1"/>
  <c r="BK101" i="13" s="1"/>
  <c r="BL101" i="13" s="1"/>
  <c r="BM101" i="13" s="1"/>
  <c r="BN101" i="13" s="1"/>
  <c r="BO101" i="13" s="1"/>
  <c r="BP101" i="13" s="1"/>
  <c r="BQ101" i="13" s="1"/>
  <c r="BR101" i="13" s="1"/>
  <c r="BS101" i="13" s="1"/>
  <c r="BT101" i="13" s="1"/>
  <c r="BU101" i="13" s="1"/>
  <c r="BV101" i="13" s="1"/>
  <c r="BW101" i="13" s="1"/>
  <c r="BX101" i="13" s="1"/>
  <c r="BY101" i="13" s="1"/>
  <c r="BZ101" i="13" s="1"/>
  <c r="CA101" i="13" s="1"/>
  <c r="CB101" i="13" s="1"/>
  <c r="CC101" i="13" s="1"/>
  <c r="CD101" i="13" s="1"/>
  <c r="CE101" i="13" s="1"/>
  <c r="CF101" i="13" s="1"/>
  <c r="CG101" i="13" s="1"/>
  <c r="CH101" i="13" s="1"/>
  <c r="CI101" i="13" s="1"/>
  <c r="CJ101" i="13" s="1"/>
  <c r="CK101" i="13" s="1"/>
  <c r="CL101" i="13" s="1"/>
  <c r="CM101" i="13" s="1"/>
  <c r="CN101" i="13" s="1"/>
  <c r="CO101" i="13" s="1"/>
  <c r="CP101" i="13" s="1"/>
  <c r="CQ101" i="13" s="1"/>
  <c r="CR101" i="13" s="1"/>
  <c r="CS101" i="13" s="1"/>
  <c r="CT101" i="13" s="1"/>
  <c r="CU101" i="13" s="1"/>
  <c r="CV101" i="13" s="1"/>
  <c r="CW101" i="13" s="1"/>
  <c r="CX101" i="13" s="1"/>
  <c r="CY101" i="13" s="1"/>
  <c r="CZ101" i="13" s="1"/>
  <c r="DA101" i="13" s="1"/>
  <c r="DB101" i="13" s="1"/>
  <c r="DC101" i="13" s="1"/>
  <c r="DD101" i="13" s="1"/>
  <c r="DE101" i="13" s="1"/>
  <c r="DF101" i="13" s="1"/>
  <c r="DG101" i="13" s="1"/>
  <c r="DH101" i="13" s="1"/>
  <c r="DI101" i="13" s="1"/>
  <c r="DJ101" i="13" s="1"/>
  <c r="DK101" i="13" s="1"/>
  <c r="DL101" i="13" s="1"/>
  <c r="DM101" i="13" s="1"/>
  <c r="DN101" i="13" s="1"/>
  <c r="DO101" i="13" s="1"/>
  <c r="DP101" i="13" s="1"/>
  <c r="DQ101" i="13" s="1"/>
  <c r="DR101" i="13" s="1"/>
  <c r="D90" i="13"/>
  <c r="E90" i="13" s="1"/>
  <c r="F90" i="13" s="1"/>
  <c r="G90" i="13" s="1"/>
  <c r="H90" i="13" s="1"/>
  <c r="I90" i="13" s="1"/>
  <c r="J90" i="13" s="1"/>
  <c r="K90" i="13" s="1"/>
  <c r="L90" i="13" s="1"/>
  <c r="M90" i="13" s="1"/>
  <c r="N90" i="13" s="1"/>
  <c r="O90" i="13" s="1"/>
  <c r="P90" i="13" s="1"/>
  <c r="Q90" i="13" s="1"/>
  <c r="R90" i="13" s="1"/>
  <c r="S90" i="13" s="1"/>
  <c r="T90" i="13" s="1"/>
  <c r="U90" i="13" s="1"/>
  <c r="V90" i="13" s="1"/>
  <c r="W90" i="13" s="1"/>
  <c r="X90" i="13" s="1"/>
  <c r="Y90" i="13" s="1"/>
  <c r="Z90" i="13" s="1"/>
  <c r="AA90" i="13" s="1"/>
  <c r="AB90" i="13" s="1"/>
  <c r="AC90" i="13" s="1"/>
  <c r="AD90" i="13" s="1"/>
  <c r="AE90" i="13" s="1"/>
  <c r="AF90" i="13" s="1"/>
  <c r="AG90" i="13" s="1"/>
  <c r="AH90" i="13" s="1"/>
  <c r="AI90" i="13" s="1"/>
  <c r="AJ90" i="13" s="1"/>
  <c r="AK90" i="13" s="1"/>
  <c r="AL90" i="13" s="1"/>
  <c r="AM90" i="13" s="1"/>
  <c r="AN90" i="13" s="1"/>
  <c r="AO90" i="13" s="1"/>
  <c r="AP90" i="13" s="1"/>
  <c r="AQ90" i="13" s="1"/>
  <c r="AR90" i="13" s="1"/>
  <c r="AS90" i="13" s="1"/>
  <c r="AT90" i="13" s="1"/>
  <c r="AU90" i="13" s="1"/>
  <c r="AV90" i="13" s="1"/>
  <c r="AW90" i="13" s="1"/>
  <c r="AX90" i="13" s="1"/>
  <c r="AY90" i="13" s="1"/>
  <c r="AZ90" i="13" s="1"/>
  <c r="BA90" i="13" s="1"/>
  <c r="BB90" i="13" s="1"/>
  <c r="BC90" i="13" s="1"/>
  <c r="BD90" i="13" s="1"/>
  <c r="BE90" i="13" s="1"/>
  <c r="BF90" i="13" s="1"/>
  <c r="BG90" i="13" s="1"/>
  <c r="BH90" i="13" s="1"/>
  <c r="BI90" i="13" s="1"/>
  <c r="BJ90" i="13" s="1"/>
  <c r="BK90" i="13" s="1"/>
  <c r="BL90" i="13" s="1"/>
  <c r="BM90" i="13" s="1"/>
  <c r="BN90" i="13" s="1"/>
  <c r="BO90" i="13" s="1"/>
  <c r="BP90" i="13" s="1"/>
  <c r="BQ90" i="13" s="1"/>
  <c r="BR90" i="13" s="1"/>
  <c r="BS90" i="13" s="1"/>
  <c r="BT90" i="13" s="1"/>
  <c r="BU90" i="13" s="1"/>
  <c r="BV90" i="13" s="1"/>
  <c r="BW90" i="13" s="1"/>
  <c r="BX90" i="13" s="1"/>
  <c r="BY90" i="13" s="1"/>
  <c r="BZ90" i="13" s="1"/>
  <c r="CA90" i="13" s="1"/>
  <c r="CB90" i="13" s="1"/>
  <c r="CC90" i="13" s="1"/>
  <c r="CD90" i="13" s="1"/>
  <c r="CE90" i="13" s="1"/>
  <c r="CF90" i="13" s="1"/>
  <c r="CG90" i="13" s="1"/>
  <c r="CH90" i="13" s="1"/>
  <c r="CI90" i="13" s="1"/>
  <c r="CJ90" i="13" s="1"/>
  <c r="CK90" i="13" s="1"/>
  <c r="CL90" i="13" s="1"/>
  <c r="CM90" i="13" s="1"/>
  <c r="CN90" i="13" s="1"/>
  <c r="CO90" i="13" s="1"/>
  <c r="CP90" i="13" s="1"/>
  <c r="CQ90" i="13" s="1"/>
  <c r="CR90" i="13" s="1"/>
  <c r="CS90" i="13" s="1"/>
  <c r="CT90" i="13" s="1"/>
  <c r="CU90" i="13" s="1"/>
  <c r="CV90" i="13" s="1"/>
  <c r="CW90" i="13" s="1"/>
  <c r="CX90" i="13" s="1"/>
  <c r="CY90" i="13" s="1"/>
  <c r="CZ90" i="13" s="1"/>
  <c r="DA90" i="13" s="1"/>
  <c r="DB90" i="13" s="1"/>
  <c r="DC90" i="13" s="1"/>
  <c r="DD90" i="13" s="1"/>
  <c r="DE90" i="13" s="1"/>
  <c r="DF90" i="13" s="1"/>
  <c r="DG90" i="13" s="1"/>
  <c r="DH90" i="13" s="1"/>
  <c r="DI90" i="13" s="1"/>
  <c r="DJ90" i="13" s="1"/>
  <c r="DK90" i="13" s="1"/>
  <c r="DL90" i="13" s="1"/>
  <c r="DM90" i="13" s="1"/>
  <c r="DN90" i="13" s="1"/>
  <c r="DO90" i="13" s="1"/>
  <c r="DP90" i="13" s="1"/>
  <c r="DQ90" i="13" s="1"/>
  <c r="DR90" i="13" s="1"/>
  <c r="C67" i="9" l="1"/>
  <c r="C95" i="9"/>
  <c r="C373" i="9"/>
  <c r="C98" i="9"/>
  <c r="C377" i="9"/>
  <c r="C362" i="9"/>
  <c r="C382" i="9"/>
  <c r="C73" i="9"/>
  <c r="D303" i="9" s="1"/>
  <c r="E316" i="9" s="1"/>
  <c r="C371" i="9"/>
  <c r="C361" i="9"/>
  <c r="C364" i="9"/>
  <c r="C366" i="9"/>
  <c r="C381" i="9"/>
  <c r="C91" i="9"/>
  <c r="C68" i="9"/>
  <c r="C92" i="9"/>
  <c r="C360" i="9"/>
  <c r="C374" i="9"/>
  <c r="C383" i="9"/>
  <c r="C69" i="9"/>
  <c r="D299" i="9" s="1"/>
  <c r="E312" i="9" s="1"/>
  <c r="C96" i="9"/>
  <c r="C370" i="9"/>
  <c r="C375" i="9"/>
  <c r="C387" i="9"/>
  <c r="C93" i="9"/>
  <c r="C71" i="9"/>
  <c r="C97" i="9"/>
  <c r="C365" i="9"/>
  <c r="C388" i="9"/>
  <c r="C386" i="9"/>
  <c r="C70" i="9"/>
  <c r="C363" i="9"/>
  <c r="C376" i="9"/>
  <c r="C384" i="9"/>
  <c r="C74" i="9"/>
  <c r="D304" i="9" s="1"/>
  <c r="E317" i="9" s="1"/>
  <c r="C72" i="9"/>
  <c r="D302" i="9" s="1"/>
  <c r="E315" i="9" s="1"/>
  <c r="C94" i="9"/>
  <c r="C372" i="9"/>
  <c r="C385" i="9"/>
  <c r="C267" i="9"/>
  <c r="H231" i="9"/>
  <c r="H229" i="9"/>
  <c r="H228" i="9"/>
  <c r="H230" i="9"/>
  <c r="H226" i="9"/>
  <c r="H225" i="9"/>
  <c r="H232" i="9"/>
  <c r="H227" i="9"/>
  <c r="D268" i="9"/>
  <c r="E75" i="9"/>
  <c r="E63" i="9"/>
  <c r="D297" i="9"/>
  <c r="E310" i="9" s="1"/>
  <c r="K2" i="9"/>
  <c r="K1" i="9"/>
  <c r="I85" i="8"/>
  <c r="K81" i="8"/>
  <c r="I67" i="8"/>
  <c r="K1" i="8"/>
  <c r="K63" i="8"/>
  <c r="H33" i="8"/>
  <c r="H28" i="8"/>
  <c r="D301" i="9" l="1"/>
  <c r="E314" i="9" s="1"/>
  <c r="D298" i="9"/>
  <c r="E311" i="9" s="1"/>
  <c r="D300" i="9"/>
  <c r="E313" i="9" s="1"/>
  <c r="C8" i="9"/>
  <c r="C389" i="9"/>
  <c r="C390" i="9" s="1"/>
  <c r="C378" i="9"/>
  <c r="C379" i="9" s="1"/>
  <c r="C367" i="9"/>
  <c r="C368" i="9" s="1"/>
  <c r="C10" i="9"/>
  <c r="I232" i="9"/>
  <c r="I230" i="9"/>
  <c r="I228" i="9"/>
  <c r="I229" i="9"/>
  <c r="I225" i="9"/>
  <c r="I227" i="9"/>
  <c r="I226" i="9"/>
  <c r="I231" i="9"/>
  <c r="F305" i="9"/>
  <c r="G318" i="9" s="1"/>
  <c r="F99" i="9"/>
  <c r="L1" i="9"/>
  <c r="L2" i="9"/>
  <c r="J85" i="8"/>
  <c r="L81" i="8"/>
  <c r="L63" i="8"/>
  <c r="L1" i="8"/>
  <c r="J67" i="8"/>
  <c r="I33" i="8"/>
  <c r="I28" i="8"/>
  <c r="D81" i="13"/>
  <c r="D63" i="13"/>
  <c r="E321" i="9" l="1"/>
  <c r="E322" i="9" s="1"/>
  <c r="J231" i="9"/>
  <c r="J229" i="9"/>
  <c r="J227" i="9"/>
  <c r="J228" i="9"/>
  <c r="J232" i="9"/>
  <c r="J225" i="9"/>
  <c r="J226" i="9"/>
  <c r="J230" i="9"/>
  <c r="M2" i="9"/>
  <c r="M1" i="9"/>
  <c r="K85" i="8"/>
  <c r="M63" i="8"/>
  <c r="J33" i="8"/>
  <c r="J28" i="8"/>
  <c r="M1" i="8"/>
  <c r="K67" i="8"/>
  <c r="M81" i="8"/>
  <c r="E63" i="13"/>
  <c r="E81" i="13"/>
  <c r="K230" i="9" l="1"/>
  <c r="K228" i="9"/>
  <c r="K227" i="9"/>
  <c r="K232" i="9"/>
  <c r="K226" i="9"/>
  <c r="K225" i="9"/>
  <c r="K229" i="9"/>
  <c r="K231" i="9"/>
  <c r="N1" i="9"/>
  <c r="N2" i="9"/>
  <c r="N1" i="8"/>
  <c r="N81" i="8"/>
  <c r="L85" i="8"/>
  <c r="N63" i="8"/>
  <c r="L67" i="8"/>
  <c r="K33" i="8"/>
  <c r="K28" i="8"/>
  <c r="E91" i="13"/>
  <c r="E92" i="13"/>
  <c r="E93" i="13"/>
  <c r="E94" i="13"/>
  <c r="E95" i="13"/>
  <c r="E96" i="13"/>
  <c r="E97" i="13"/>
  <c r="E98" i="13"/>
  <c r="C91" i="13"/>
  <c r="C92" i="13"/>
  <c r="C93" i="13"/>
  <c r="C94" i="13"/>
  <c r="C95" i="13"/>
  <c r="C97" i="13"/>
  <c r="C98" i="13"/>
  <c r="C96" i="13"/>
  <c r="D91" i="13"/>
  <c r="D92" i="13"/>
  <c r="D93" i="13"/>
  <c r="D94" i="13"/>
  <c r="D95" i="13"/>
  <c r="D96" i="13"/>
  <c r="D97" i="13"/>
  <c r="D98" i="13"/>
  <c r="B91" i="13"/>
  <c r="B95" i="13"/>
  <c r="B97" i="13"/>
  <c r="B96" i="13"/>
  <c r="B93" i="13"/>
  <c r="B98" i="13"/>
  <c r="B92" i="13"/>
  <c r="B94" i="13"/>
  <c r="B102" i="13"/>
  <c r="D102" i="13"/>
  <c r="B27" i="13"/>
  <c r="B85" i="13"/>
  <c r="D85" i="13"/>
  <c r="D67" i="13"/>
  <c r="E67" i="13"/>
  <c r="B67" i="13"/>
  <c r="F63" i="13"/>
  <c r="F91" i="13" s="1"/>
  <c r="F81" i="13"/>
  <c r="F102" i="13" s="1"/>
  <c r="B51" i="14"/>
  <c r="C318" i="14"/>
  <c r="C305" i="14"/>
  <c r="D318" i="14" s="1"/>
  <c r="B279" i="14"/>
  <c r="B278" i="14"/>
  <c r="B276" i="14"/>
  <c r="B275" i="14"/>
  <c r="B267" i="14"/>
  <c r="B270" i="14"/>
  <c r="B269" i="14"/>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L229" i="9" l="1"/>
  <c r="L232" i="9"/>
  <c r="L226" i="9"/>
  <c r="L225" i="9"/>
  <c r="L231" i="9"/>
  <c r="L228" i="9"/>
  <c r="L227" i="9"/>
  <c r="L230" i="9"/>
  <c r="O1" i="9"/>
  <c r="O2" i="9"/>
  <c r="E225" i="14"/>
  <c r="E226" i="14"/>
  <c r="E227" i="14"/>
  <c r="E228" i="14"/>
  <c r="E229" i="14"/>
  <c r="E230" i="14"/>
  <c r="E231" i="14"/>
  <c r="E232" i="14"/>
  <c r="D225" i="14"/>
  <c r="D226" i="14"/>
  <c r="D227" i="14"/>
  <c r="D228" i="14"/>
  <c r="D229" i="14"/>
  <c r="D230" i="14"/>
  <c r="D231" i="14"/>
  <c r="D232" i="14"/>
  <c r="B232" i="14"/>
  <c r="B230" i="14"/>
  <c r="B227" i="14"/>
  <c r="B229" i="14"/>
  <c r="B228" i="14"/>
  <c r="B226" i="14"/>
  <c r="B225" i="14"/>
  <c r="B231" i="14"/>
  <c r="B233" i="14"/>
  <c r="B234" i="14"/>
  <c r="B235" i="14"/>
  <c r="B28" i="14"/>
  <c r="M67" i="8"/>
  <c r="O81" i="8"/>
  <c r="M85" i="8"/>
  <c r="L28" i="8"/>
  <c r="L33" i="8"/>
  <c r="O1" i="8"/>
  <c r="O63" i="8"/>
  <c r="C102" i="13"/>
  <c r="C132" i="14" s="1"/>
  <c r="E102" i="13"/>
  <c r="C218" i="14"/>
  <c r="C217" i="14"/>
  <c r="C216" i="14"/>
  <c r="C215" i="14"/>
  <c r="C214" i="14"/>
  <c r="C213" i="14"/>
  <c r="C212" i="14"/>
  <c r="F96" i="13"/>
  <c r="F98" i="13"/>
  <c r="F97" i="13"/>
  <c r="F95" i="13"/>
  <c r="F94" i="13"/>
  <c r="F93" i="13"/>
  <c r="F92" i="13"/>
  <c r="C85" i="13"/>
  <c r="E85" i="13"/>
  <c r="B29" i="14"/>
  <c r="D26" i="13"/>
  <c r="C27" i="13"/>
  <c r="B26" i="13"/>
  <c r="B27" i="14"/>
  <c r="E26" i="13"/>
  <c r="D27" i="13"/>
  <c r="E27" i="13"/>
  <c r="C67" i="13"/>
  <c r="C26" i="13"/>
  <c r="B26" i="14"/>
  <c r="B20" i="14"/>
  <c r="B19" i="14"/>
  <c r="B21" i="14"/>
  <c r="B22" i="14"/>
  <c r="B23" i="14"/>
  <c r="B24" i="14"/>
  <c r="B25" i="14"/>
  <c r="F27" i="13"/>
  <c r="B268" i="14"/>
  <c r="G81" i="13"/>
  <c r="G63" i="13"/>
  <c r="M228" i="9" l="1"/>
  <c r="M232" i="9"/>
  <c r="M231" i="9"/>
  <c r="M225" i="9"/>
  <c r="M230" i="9"/>
  <c r="M226" i="9"/>
  <c r="M229" i="9"/>
  <c r="M227" i="9"/>
  <c r="P1" i="9"/>
  <c r="P2" i="9"/>
  <c r="B4" i="14"/>
  <c r="C225" i="14"/>
  <c r="C226" i="14"/>
  <c r="C227" i="14"/>
  <c r="C228" i="14"/>
  <c r="C229" i="14"/>
  <c r="C231" i="14"/>
  <c r="C230" i="14"/>
  <c r="C232" i="14"/>
  <c r="B292" i="14"/>
  <c r="B286" i="14"/>
  <c r="N85" i="8"/>
  <c r="C75" i="14"/>
  <c r="P63" i="8"/>
  <c r="P81" i="8"/>
  <c r="N67" i="8"/>
  <c r="P1" i="8"/>
  <c r="M33" i="8"/>
  <c r="M28" i="8"/>
  <c r="G91" i="13"/>
  <c r="G92" i="13"/>
  <c r="G93" i="13"/>
  <c r="G94" i="13"/>
  <c r="G95" i="13"/>
  <c r="G97" i="13"/>
  <c r="G98" i="13"/>
  <c r="G96" i="13"/>
  <c r="G102" i="13"/>
  <c r="F26" i="13"/>
  <c r="F67" i="13"/>
  <c r="F85" i="13"/>
  <c r="G27" i="13"/>
  <c r="H63" i="13"/>
  <c r="H81" i="13"/>
  <c r="N231" i="9" l="1"/>
  <c r="N230" i="9"/>
  <c r="N232" i="9"/>
  <c r="N229" i="9"/>
  <c r="N227" i="9"/>
  <c r="N228" i="9"/>
  <c r="N226" i="9"/>
  <c r="N225" i="9"/>
  <c r="Q2" i="9"/>
  <c r="Q1" i="9"/>
  <c r="F225" i="14"/>
  <c r="F226" i="14"/>
  <c r="F227" i="14"/>
  <c r="F228" i="14"/>
  <c r="F229" i="14"/>
  <c r="F231" i="14"/>
  <c r="F232" i="14"/>
  <c r="F230" i="14"/>
  <c r="Q81" i="8"/>
  <c r="Q1" i="8"/>
  <c r="O85" i="8"/>
  <c r="Q63" i="8"/>
  <c r="O67" i="8"/>
  <c r="N33" i="8"/>
  <c r="N28" i="8"/>
  <c r="H91" i="13"/>
  <c r="H92" i="13"/>
  <c r="H93" i="13"/>
  <c r="H94" i="13"/>
  <c r="H95" i="13"/>
  <c r="H97" i="13"/>
  <c r="H98" i="13"/>
  <c r="H96" i="13"/>
  <c r="H102" i="13"/>
  <c r="G26" i="13"/>
  <c r="G67" i="13"/>
  <c r="G85" i="13"/>
  <c r="H27" i="13"/>
  <c r="I81" i="13"/>
  <c r="I63" i="13"/>
  <c r="O232" i="9" l="1"/>
  <c r="O230" i="9"/>
  <c r="O229" i="9"/>
  <c r="O228" i="9"/>
  <c r="O231" i="9"/>
  <c r="O227" i="9"/>
  <c r="O226" i="9"/>
  <c r="O225" i="9"/>
  <c r="R1" i="9"/>
  <c r="R2" i="9"/>
  <c r="G225" i="14"/>
  <c r="G226" i="14"/>
  <c r="G227" i="14"/>
  <c r="G228" i="14"/>
  <c r="G229" i="14"/>
  <c r="G231" i="14"/>
  <c r="G232" i="14"/>
  <c r="G230" i="14"/>
  <c r="P85" i="8"/>
  <c r="R63" i="8"/>
  <c r="O33" i="8"/>
  <c r="O28" i="8"/>
  <c r="R1" i="8"/>
  <c r="R81" i="8"/>
  <c r="I91" i="13"/>
  <c r="I92" i="13"/>
  <c r="I93" i="13"/>
  <c r="I94" i="13"/>
  <c r="I95" i="13"/>
  <c r="I97" i="13"/>
  <c r="I98" i="13"/>
  <c r="I96" i="13"/>
  <c r="I102" i="13"/>
  <c r="H26" i="13"/>
  <c r="H67" i="13"/>
  <c r="H85" i="13"/>
  <c r="I27" i="13"/>
  <c r="J63" i="13"/>
  <c r="J81" i="13"/>
  <c r="B8" i="5"/>
  <c r="B9" i="5" s="1"/>
  <c r="P231" i="9" l="1"/>
  <c r="P229" i="9"/>
  <c r="P228" i="9"/>
  <c r="P230" i="9"/>
  <c r="P226" i="9"/>
  <c r="P225" i="9"/>
  <c r="P227" i="9"/>
  <c r="P232" i="9"/>
  <c r="S1" i="9"/>
  <c r="S2" i="9"/>
  <c r="H226" i="14"/>
  <c r="H229" i="14"/>
  <c r="H225" i="14"/>
  <c r="H231" i="14"/>
  <c r="H232" i="14"/>
  <c r="H228" i="14"/>
  <c r="H230" i="14"/>
  <c r="H227" i="14"/>
  <c r="S63" i="8"/>
  <c r="Q67" i="8"/>
  <c r="S81" i="8"/>
  <c r="Q85" i="8"/>
  <c r="S1" i="8"/>
  <c r="P28" i="8"/>
  <c r="P33" i="8"/>
  <c r="J91" i="13"/>
  <c r="J96" i="13"/>
  <c r="J98" i="13"/>
  <c r="J95" i="13"/>
  <c r="J94" i="13"/>
  <c r="J97" i="13"/>
  <c r="J93" i="13"/>
  <c r="J92" i="13"/>
  <c r="J102" i="13"/>
  <c r="I26" i="13"/>
  <c r="I67" i="13"/>
  <c r="I85" i="13"/>
  <c r="J27" i="13"/>
  <c r="D305" i="14"/>
  <c r="E318" i="14" s="1"/>
  <c r="K81" i="13"/>
  <c r="K63" i="13"/>
  <c r="B23" i="13"/>
  <c r="B21" i="13"/>
  <c r="K44" i="13"/>
  <c r="M44" i="13" s="1"/>
  <c r="DL23" i="13"/>
  <c r="Q232" i="9" l="1"/>
  <c r="Q230" i="9"/>
  <c r="Q228" i="9"/>
  <c r="Q229" i="9"/>
  <c r="Q225" i="9"/>
  <c r="Q226" i="9"/>
  <c r="Q227" i="9"/>
  <c r="Q231" i="9"/>
  <c r="T1" i="9"/>
  <c r="T2" i="9"/>
  <c r="I225" i="14"/>
  <c r="I226" i="14"/>
  <c r="I227" i="14"/>
  <c r="I228" i="14"/>
  <c r="I229" i="14"/>
  <c r="I231" i="14"/>
  <c r="I232" i="14"/>
  <c r="I230" i="14"/>
  <c r="R85" i="8"/>
  <c r="Q33" i="8"/>
  <c r="Q28" i="8"/>
  <c r="T63" i="8"/>
  <c r="R67" i="8"/>
  <c r="T1" i="8"/>
  <c r="T81" i="8"/>
  <c r="K92" i="13"/>
  <c r="K93" i="13"/>
  <c r="K94" i="13"/>
  <c r="K95" i="13"/>
  <c r="K97" i="13"/>
  <c r="K98" i="13"/>
  <c r="K96" i="13"/>
  <c r="K91" i="13"/>
  <c r="K102" i="13"/>
  <c r="J26" i="13"/>
  <c r="J67" i="13"/>
  <c r="J85" i="13"/>
  <c r="K27" i="13"/>
  <c r="L63" i="13"/>
  <c r="L81" i="13"/>
  <c r="E23" i="13"/>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N78" i="2"/>
  <c r="P78" i="2" s="1"/>
  <c r="R231" i="9" l="1"/>
  <c r="R229" i="9"/>
  <c r="R228" i="9"/>
  <c r="R227" i="9"/>
  <c r="R226" i="9"/>
  <c r="R230" i="9"/>
  <c r="R232" i="9"/>
  <c r="R225" i="9"/>
  <c r="U2" i="9"/>
  <c r="U1" i="9"/>
  <c r="J225" i="14"/>
  <c r="J226" i="14"/>
  <c r="J227" i="14"/>
  <c r="J228" i="14"/>
  <c r="J229" i="14"/>
  <c r="J230" i="14"/>
  <c r="J231" i="14"/>
  <c r="J232" i="14"/>
  <c r="S67" i="8"/>
  <c r="U63" i="8"/>
  <c r="S85" i="8"/>
  <c r="R33" i="8"/>
  <c r="R28" i="8"/>
  <c r="U81" i="8"/>
  <c r="U1" i="8"/>
  <c r="L92" i="13"/>
  <c r="L93" i="13"/>
  <c r="L94" i="13"/>
  <c r="L95" i="13"/>
  <c r="L96" i="13"/>
  <c r="L98" i="13"/>
  <c r="L97" i="13"/>
  <c r="L91" i="13"/>
  <c r="L102" i="13"/>
  <c r="K26" i="13"/>
  <c r="K67" i="13"/>
  <c r="K85" i="13"/>
  <c r="L27" i="13"/>
  <c r="M81" i="13"/>
  <c r="M63" i="13"/>
  <c r="C21" i="13"/>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E49" i="13"/>
  <c r="S230" i="9" l="1"/>
  <c r="S228" i="9"/>
  <c r="S227" i="9"/>
  <c r="S226" i="9"/>
  <c r="S232" i="9"/>
  <c r="S229" i="9"/>
  <c r="S231" i="9"/>
  <c r="S225" i="9"/>
  <c r="V2" i="9"/>
  <c r="V1" i="9"/>
  <c r="K225" i="14"/>
  <c r="K226" i="14"/>
  <c r="K227" i="14"/>
  <c r="K228" i="14"/>
  <c r="K230" i="14"/>
  <c r="K229" i="14"/>
  <c r="K231" i="14"/>
  <c r="K232" i="14"/>
  <c r="T85" i="8"/>
  <c r="V63" i="8"/>
  <c r="V81" i="8"/>
  <c r="T67" i="8"/>
  <c r="V1" i="8"/>
  <c r="S28" i="8"/>
  <c r="S33" i="8"/>
  <c r="M91" i="13"/>
  <c r="M92" i="13"/>
  <c r="M93" i="13"/>
  <c r="M94" i="13"/>
  <c r="M95" i="13"/>
  <c r="M96" i="13"/>
  <c r="M97" i="13"/>
  <c r="M98" i="13"/>
  <c r="M102" i="13"/>
  <c r="L26" i="13"/>
  <c r="L67" i="13"/>
  <c r="L85" i="13"/>
  <c r="M27" i="13"/>
  <c r="B28" i="13"/>
  <c r="N63" i="13"/>
  <c r="N81" i="13"/>
  <c r="C28" i="13"/>
  <c r="B33" i="5"/>
  <c r="B32" i="5"/>
  <c r="B31" i="5"/>
  <c r="T229" i="9" l="1"/>
  <c r="T232" i="9"/>
  <c r="T226" i="9"/>
  <c r="T231" i="9"/>
  <c r="T225" i="9"/>
  <c r="T227" i="9"/>
  <c r="T230" i="9"/>
  <c r="T228" i="9"/>
  <c r="W2" i="9"/>
  <c r="W1" i="9"/>
  <c r="L225" i="14"/>
  <c r="L226" i="14"/>
  <c r="L227" i="14"/>
  <c r="L228" i="14"/>
  <c r="L229" i="14"/>
  <c r="L231" i="14"/>
  <c r="L230" i="14"/>
  <c r="L232" i="14"/>
  <c r="U85" i="8"/>
  <c r="W63" i="8"/>
  <c r="U67" i="8"/>
  <c r="W1" i="8"/>
  <c r="W81" i="8"/>
  <c r="T33" i="8"/>
  <c r="T28" i="8"/>
  <c r="N91" i="13"/>
  <c r="N92" i="13"/>
  <c r="N93" i="13"/>
  <c r="N94" i="13"/>
  <c r="N95" i="13"/>
  <c r="N96" i="13"/>
  <c r="N97" i="13"/>
  <c r="N98" i="13"/>
  <c r="N102" i="13"/>
  <c r="M26" i="13"/>
  <c r="M67" i="13"/>
  <c r="M85" i="13"/>
  <c r="N27" i="13"/>
  <c r="D28" i="13"/>
  <c r="O81" i="13"/>
  <c r="O63" i="13"/>
  <c r="M41" i="1"/>
  <c r="D41" i="1"/>
  <c r="U228" i="9" l="1"/>
  <c r="U232" i="9"/>
  <c r="U231" i="9"/>
  <c r="U225" i="9"/>
  <c r="U230" i="9"/>
  <c r="U229" i="9"/>
  <c r="U227" i="9"/>
  <c r="U226" i="9"/>
  <c r="X2" i="9"/>
  <c r="X1" i="9"/>
  <c r="M225" i="14"/>
  <c r="M226" i="14"/>
  <c r="M227" i="14"/>
  <c r="M228" i="14"/>
  <c r="M229" i="14"/>
  <c r="M230" i="14"/>
  <c r="M231" i="14"/>
  <c r="M232" i="14"/>
  <c r="V85" i="8"/>
  <c r="U33" i="8"/>
  <c r="U28" i="8"/>
  <c r="X1" i="8"/>
  <c r="X63" i="8"/>
  <c r="V67" i="8"/>
  <c r="X81" i="8"/>
  <c r="O91" i="13"/>
  <c r="O92" i="13"/>
  <c r="O93" i="13"/>
  <c r="O94" i="13"/>
  <c r="O95" i="13"/>
  <c r="O96" i="13"/>
  <c r="O97" i="13"/>
  <c r="O98" i="13"/>
  <c r="O102" i="13"/>
  <c r="N26" i="13"/>
  <c r="N67" i="13"/>
  <c r="N85" i="13"/>
  <c r="O27" i="13"/>
  <c r="E28" i="13"/>
  <c r="P63" i="13"/>
  <c r="P81" i="13"/>
  <c r="F28" i="13"/>
  <c r="DR359" i="14"/>
  <c r="DQ359" i="14"/>
  <c r="DP359" i="14"/>
  <c r="DO359" i="14"/>
  <c r="DN359" i="14"/>
  <c r="DM359" i="14"/>
  <c r="DL359" i="14"/>
  <c r="DK359" i="14"/>
  <c r="DJ359" i="14"/>
  <c r="DI359" i="14"/>
  <c r="DH359" i="14"/>
  <c r="DG359" i="14"/>
  <c r="DF359" i="14"/>
  <c r="DE359" i="14"/>
  <c r="DD359" i="14"/>
  <c r="DC359" i="14"/>
  <c r="DB359" i="14"/>
  <c r="DA359" i="14"/>
  <c r="CZ359" i="14"/>
  <c r="CY359" i="14"/>
  <c r="CX359" i="14"/>
  <c r="CW359" i="14"/>
  <c r="CV359" i="14"/>
  <c r="CU359" i="14"/>
  <c r="CT359" i="14"/>
  <c r="CS359" i="14"/>
  <c r="CR359" i="14"/>
  <c r="CQ359" i="14"/>
  <c r="CP359" i="14"/>
  <c r="CO359" i="14"/>
  <c r="CN359" i="14"/>
  <c r="CM359" i="14"/>
  <c r="CL359" i="14"/>
  <c r="CK359" i="14"/>
  <c r="CJ359" i="14"/>
  <c r="CI359" i="14"/>
  <c r="CH359" i="14"/>
  <c r="CG359" i="14"/>
  <c r="CF359" i="14"/>
  <c r="CE359" i="14"/>
  <c r="CD359" i="14"/>
  <c r="CC359" i="14"/>
  <c r="CB359" i="14"/>
  <c r="CA359" i="14"/>
  <c r="BZ359" i="14"/>
  <c r="BY359" i="14"/>
  <c r="BX359" i="14"/>
  <c r="BW359" i="14"/>
  <c r="BV359" i="14"/>
  <c r="BU359" i="14"/>
  <c r="BT359" i="14"/>
  <c r="BS359" i="14"/>
  <c r="BR359" i="14"/>
  <c r="BQ359" i="14"/>
  <c r="BP359" i="14"/>
  <c r="BO359" i="14"/>
  <c r="BN359" i="14"/>
  <c r="BM359" i="14"/>
  <c r="BL359" i="14"/>
  <c r="BK359" i="14"/>
  <c r="BJ359" i="14"/>
  <c r="BI359" i="14"/>
  <c r="BH359" i="14"/>
  <c r="BG359" i="14"/>
  <c r="BF359" i="14"/>
  <c r="BE359" i="14"/>
  <c r="BD359" i="14"/>
  <c r="BC359" i="14"/>
  <c r="BB359" i="14"/>
  <c r="BA359" i="14"/>
  <c r="AZ359" i="14"/>
  <c r="AY359" i="14"/>
  <c r="AX359" i="14"/>
  <c r="AW359" i="14"/>
  <c r="AV359" i="14"/>
  <c r="AU359" i="14"/>
  <c r="AT359" i="14"/>
  <c r="AS359" i="14"/>
  <c r="AR359" i="14"/>
  <c r="AQ359" i="14"/>
  <c r="AP359" i="14"/>
  <c r="AO359" i="14"/>
  <c r="AN359" i="14"/>
  <c r="AM359" i="14"/>
  <c r="AL359" i="14"/>
  <c r="AK359" i="14"/>
  <c r="AJ359" i="14"/>
  <c r="AI359" i="14"/>
  <c r="AH359" i="14"/>
  <c r="AG359" i="14"/>
  <c r="AF359" i="14"/>
  <c r="AE359" i="14"/>
  <c r="AD359" i="14"/>
  <c r="AC359" i="14"/>
  <c r="AB359" i="14"/>
  <c r="AA359" i="14"/>
  <c r="Z359" i="14"/>
  <c r="Y359" i="14"/>
  <c r="X359" i="14"/>
  <c r="W359" i="14"/>
  <c r="V359" i="14"/>
  <c r="U359" i="14"/>
  <c r="T359" i="14"/>
  <c r="S359" i="14"/>
  <c r="R359" i="14"/>
  <c r="Q359" i="14"/>
  <c r="P359" i="14"/>
  <c r="O359" i="14"/>
  <c r="N359" i="14"/>
  <c r="M359" i="14"/>
  <c r="L359" i="14"/>
  <c r="K359" i="14"/>
  <c r="J359" i="14"/>
  <c r="I359" i="14"/>
  <c r="H359" i="14"/>
  <c r="G359" i="14"/>
  <c r="F359" i="14"/>
  <c r="E359" i="14"/>
  <c r="D359" i="14"/>
  <c r="C359" i="14"/>
  <c r="V231" i="9" l="1"/>
  <c r="V230" i="9"/>
  <c r="V229" i="9"/>
  <c r="V232" i="9"/>
  <c r="V227" i="9"/>
  <c r="V225" i="9"/>
  <c r="V228" i="9"/>
  <c r="V226" i="9"/>
  <c r="Y2" i="9"/>
  <c r="Y1" i="9"/>
  <c r="N225" i="14"/>
  <c r="N226" i="14"/>
  <c r="N227" i="14"/>
  <c r="N228" i="14"/>
  <c r="N229" i="14"/>
  <c r="N230" i="14"/>
  <c r="N231" i="14"/>
  <c r="N232" i="14"/>
  <c r="Y63" i="8"/>
  <c r="Y1" i="8"/>
  <c r="W67" i="8"/>
  <c r="Y81" i="8"/>
  <c r="V33" i="8"/>
  <c r="V28" i="8"/>
  <c r="W85" i="8"/>
  <c r="P91" i="13"/>
  <c r="P92" i="13"/>
  <c r="P93" i="13"/>
  <c r="P94" i="13"/>
  <c r="P95" i="13"/>
  <c r="P96" i="13"/>
  <c r="P97" i="13"/>
  <c r="P98" i="13"/>
  <c r="P102" i="13"/>
  <c r="O26" i="13"/>
  <c r="O67" i="13"/>
  <c r="O85" i="13"/>
  <c r="P27" i="13"/>
  <c r="Q81" i="13"/>
  <c r="Q63" i="13"/>
  <c r="G28" i="13"/>
  <c r="C320" i="14"/>
  <c r="C319" i="14"/>
  <c r="C311" i="14"/>
  <c r="C312" i="14"/>
  <c r="C313" i="14"/>
  <c r="C314" i="14"/>
  <c r="C315" i="14"/>
  <c r="C316" i="14"/>
  <c r="C317" i="14"/>
  <c r="C310" i="14"/>
  <c r="C307" i="14"/>
  <c r="D320" i="14" s="1"/>
  <c r="C306" i="14"/>
  <c r="D319" i="14" s="1"/>
  <c r="C304" i="14"/>
  <c r="D317" i="14" s="1"/>
  <c r="C303" i="14"/>
  <c r="D316" i="14" s="1"/>
  <c r="C302" i="14"/>
  <c r="D315" i="14" s="1"/>
  <c r="C301" i="14"/>
  <c r="D314" i="14" s="1"/>
  <c r="C300" i="14"/>
  <c r="D313" i="14" s="1"/>
  <c r="C299" i="14"/>
  <c r="D312" i="14" s="1"/>
  <c r="C298" i="14"/>
  <c r="D311" i="14" s="1"/>
  <c r="C297" i="14"/>
  <c r="D310" i="14" s="1"/>
  <c r="W232" i="9" l="1"/>
  <c r="W230" i="9"/>
  <c r="W229" i="9"/>
  <c r="W231" i="9"/>
  <c r="W227" i="9"/>
  <c r="W228" i="9"/>
  <c r="W226" i="9"/>
  <c r="W225" i="9"/>
  <c r="Z2" i="9"/>
  <c r="Z1" i="9"/>
  <c r="O225" i="14"/>
  <c r="O226" i="14"/>
  <c r="O227" i="14"/>
  <c r="O228" i="14"/>
  <c r="O229" i="14"/>
  <c r="O230" i="14"/>
  <c r="O231" i="14"/>
  <c r="O232" i="14"/>
  <c r="X85" i="8"/>
  <c r="Z81" i="8"/>
  <c r="W33" i="8"/>
  <c r="W28" i="8"/>
  <c r="Z63" i="8"/>
  <c r="X67" i="8"/>
  <c r="Z1" i="8"/>
  <c r="Q91" i="13"/>
  <c r="Q92" i="13"/>
  <c r="Q93" i="13"/>
  <c r="Q94" i="13"/>
  <c r="Q95" i="13"/>
  <c r="Q96" i="13"/>
  <c r="Q97" i="13"/>
  <c r="Q98" i="13"/>
  <c r="Q102" i="13"/>
  <c r="P26" i="13"/>
  <c r="P67" i="13"/>
  <c r="P85" i="13"/>
  <c r="Q27" i="13"/>
  <c r="R81" i="13"/>
  <c r="R63" i="13"/>
  <c r="D321" i="14"/>
  <c r="C321" i="14"/>
  <c r="H28" i="13"/>
  <c r="G17" i="5"/>
  <c r="G18" i="5"/>
  <c r="G19" i="5"/>
  <c r="G20" i="5"/>
  <c r="G21" i="5"/>
  <c r="G22" i="5"/>
  <c r="G23" i="5"/>
  <c r="G16" i="5"/>
  <c r="X232" i="9" l="1"/>
  <c r="X231" i="9"/>
  <c r="X229" i="9"/>
  <c r="X228" i="9"/>
  <c r="X230" i="9"/>
  <c r="X226" i="9"/>
  <c r="X225" i="9"/>
  <c r="X227" i="9"/>
  <c r="AA2" i="9"/>
  <c r="AA1" i="9"/>
  <c r="P227" i="14"/>
  <c r="P226" i="14"/>
  <c r="P225" i="14"/>
  <c r="P229" i="14"/>
  <c r="P230" i="14"/>
  <c r="P231" i="14"/>
  <c r="P232" i="14"/>
  <c r="P228" i="14"/>
  <c r="Y85" i="8"/>
  <c r="X33" i="8"/>
  <c r="X28" i="8"/>
  <c r="AA81" i="8"/>
  <c r="AA1" i="8"/>
  <c r="AA63" i="8"/>
  <c r="Y67" i="8"/>
  <c r="R92" i="13"/>
  <c r="R91" i="13"/>
  <c r="R93" i="13"/>
  <c r="R96" i="13"/>
  <c r="R97" i="13"/>
  <c r="R98" i="13"/>
  <c r="R94" i="13"/>
  <c r="R95" i="13"/>
  <c r="R102" i="13"/>
  <c r="Q26" i="13"/>
  <c r="Q67" i="13"/>
  <c r="Q85" i="13"/>
  <c r="R27" i="13"/>
  <c r="S63" i="13"/>
  <c r="S81" i="13"/>
  <c r="I28" i="13"/>
  <c r="H35" i="2"/>
  <c r="F35" i="2"/>
  <c r="E17" i="5"/>
  <c r="E18" i="5"/>
  <c r="E19" i="5"/>
  <c r="E20" i="5"/>
  <c r="E21" i="5"/>
  <c r="E22" i="5"/>
  <c r="E23" i="5"/>
  <c r="B43" i="5"/>
  <c r="B42" i="5"/>
  <c r="E16" i="5"/>
  <c r="I13" i="5"/>
  <c r="I6" i="5"/>
  <c r="I5" i="5"/>
  <c r="I4" i="5"/>
  <c r="I3" i="5"/>
  <c r="C351" i="9" l="1"/>
  <c r="C111" i="9"/>
  <c r="C79" i="9"/>
  <c r="D79" i="9" s="1"/>
  <c r="C125" i="9"/>
  <c r="C115" i="9"/>
  <c r="D115" i="9" s="1"/>
  <c r="C124" i="9"/>
  <c r="C113" i="9"/>
  <c r="C89" i="9"/>
  <c r="C88" i="9"/>
  <c r="C352" i="9"/>
  <c r="C353" i="9"/>
  <c r="C123" i="9"/>
  <c r="C112" i="9"/>
  <c r="D112" i="9" s="1"/>
  <c r="C87" i="9"/>
  <c r="D351" i="9" s="1"/>
  <c r="D352" i="9"/>
  <c r="C103" i="9"/>
  <c r="C122" i="9"/>
  <c r="C86" i="9"/>
  <c r="C341" i="9"/>
  <c r="C110" i="9"/>
  <c r="C121" i="9"/>
  <c r="C85" i="9"/>
  <c r="C340" i="9"/>
  <c r="C109" i="9"/>
  <c r="C84" i="9"/>
  <c r="C339" i="9"/>
  <c r="C120" i="9"/>
  <c r="D120" i="9" s="1"/>
  <c r="C108" i="9"/>
  <c r="C119" i="9"/>
  <c r="C83" i="9"/>
  <c r="C338" i="9"/>
  <c r="C107" i="9"/>
  <c r="C118" i="9"/>
  <c r="C337" i="9"/>
  <c r="C82" i="9"/>
  <c r="C106" i="9"/>
  <c r="C117" i="9"/>
  <c r="C81" i="9"/>
  <c r="C336" i="9"/>
  <c r="C105" i="9"/>
  <c r="C335" i="9"/>
  <c r="C116" i="9"/>
  <c r="C80" i="9"/>
  <c r="C104" i="9"/>
  <c r="C55" i="9"/>
  <c r="B127" i="9"/>
  <c r="C151" i="9"/>
  <c r="C173" i="9"/>
  <c r="C50" i="9"/>
  <c r="C168" i="9"/>
  <c r="C61" i="9"/>
  <c r="C147" i="9"/>
  <c r="C178" i="9"/>
  <c r="C171" i="9"/>
  <c r="C152" i="9"/>
  <c r="C47" i="9"/>
  <c r="C174" i="9"/>
  <c r="C145" i="9"/>
  <c r="C164" i="9"/>
  <c r="C161" i="9"/>
  <c r="C175" i="9"/>
  <c r="C167" i="9"/>
  <c r="C48" i="9"/>
  <c r="C155" i="9"/>
  <c r="C43" i="9"/>
  <c r="C45" i="9"/>
  <c r="C172" i="9"/>
  <c r="C46" i="9"/>
  <c r="C59" i="9"/>
  <c r="C166" i="9"/>
  <c r="C60" i="9"/>
  <c r="C177" i="9"/>
  <c r="C165" i="9"/>
  <c r="C143" i="9"/>
  <c r="C56" i="9"/>
  <c r="C44" i="9"/>
  <c r="C146" i="9"/>
  <c r="C141" i="9"/>
  <c r="C62" i="9"/>
  <c r="C157" i="9"/>
  <c r="C58" i="9"/>
  <c r="C163" i="9"/>
  <c r="C156" i="9"/>
  <c r="C142" i="9"/>
  <c r="C148" i="9"/>
  <c r="C144" i="9"/>
  <c r="C176" i="9"/>
  <c r="C158" i="9"/>
  <c r="C154" i="9"/>
  <c r="C49" i="9"/>
  <c r="C153" i="9"/>
  <c r="C162" i="9"/>
  <c r="Y232" i="9"/>
  <c r="Y230" i="9"/>
  <c r="Y228" i="9"/>
  <c r="Y229" i="9"/>
  <c r="Y225" i="9"/>
  <c r="Y227" i="9"/>
  <c r="Y231" i="9"/>
  <c r="Y226" i="9"/>
  <c r="AB2" i="9"/>
  <c r="AB1" i="9"/>
  <c r="Q225" i="14"/>
  <c r="Q226" i="14"/>
  <c r="Q227" i="14"/>
  <c r="Q228" i="14"/>
  <c r="Q229" i="14"/>
  <c r="Q230" i="14"/>
  <c r="Q231" i="14"/>
  <c r="Q232" i="14"/>
  <c r="C122" i="14"/>
  <c r="C86" i="14"/>
  <c r="C121" i="14"/>
  <c r="C85" i="14"/>
  <c r="C120" i="14"/>
  <c r="C84" i="14"/>
  <c r="C119" i="14"/>
  <c r="C83" i="14"/>
  <c r="C118" i="14"/>
  <c r="C82" i="14"/>
  <c r="C79" i="14"/>
  <c r="C115" i="14"/>
  <c r="C123" i="14"/>
  <c r="C233" i="14" s="1"/>
  <c r="C124" i="14"/>
  <c r="C234" i="14" s="1"/>
  <c r="C125" i="14"/>
  <c r="C235" i="14" s="1"/>
  <c r="C112" i="14"/>
  <c r="C89" i="14"/>
  <c r="C113" i="14"/>
  <c r="C87" i="14"/>
  <c r="D87" i="14" s="1"/>
  <c r="C88" i="14"/>
  <c r="C111" i="14"/>
  <c r="C117" i="14"/>
  <c r="C81" i="14"/>
  <c r="C80" i="14"/>
  <c r="C116" i="14"/>
  <c r="Z85" i="8"/>
  <c r="AB1" i="8"/>
  <c r="AB81" i="8"/>
  <c r="Y33" i="8"/>
  <c r="Y28" i="8"/>
  <c r="Z67" i="8"/>
  <c r="AB63" i="8"/>
  <c r="S91" i="13"/>
  <c r="S92" i="13"/>
  <c r="S93" i="13"/>
  <c r="S94" i="13"/>
  <c r="S95" i="13"/>
  <c r="S96" i="13"/>
  <c r="S97" i="13"/>
  <c r="S98" i="13"/>
  <c r="S102" i="13"/>
  <c r="R26" i="13"/>
  <c r="R67" i="13"/>
  <c r="R85" i="13"/>
  <c r="S27" i="13"/>
  <c r="T81" i="13"/>
  <c r="T63" i="13"/>
  <c r="C351" i="14"/>
  <c r="J28" i="13"/>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E115" i="9" l="1"/>
  <c r="C263" i="9"/>
  <c r="D89" i="9"/>
  <c r="C291" i="9"/>
  <c r="D113" i="9"/>
  <c r="C269" i="9"/>
  <c r="D87" i="9"/>
  <c r="E112" i="9"/>
  <c r="D123" i="9"/>
  <c r="C270" i="9"/>
  <c r="C233" i="9"/>
  <c r="C27" i="9" s="1"/>
  <c r="D125" i="9"/>
  <c r="C264" i="9"/>
  <c r="C235" i="9"/>
  <c r="D341" i="9"/>
  <c r="D86" i="9"/>
  <c r="E341" i="9" s="1"/>
  <c r="D124" i="9"/>
  <c r="C258" i="9"/>
  <c r="C234" i="9"/>
  <c r="C342" i="9"/>
  <c r="C343" i="9" s="1"/>
  <c r="D122" i="9"/>
  <c r="C279" i="9"/>
  <c r="D111" i="9"/>
  <c r="D353" i="9"/>
  <c r="D354" i="9" s="1"/>
  <c r="C257" i="9"/>
  <c r="C285" i="9"/>
  <c r="D88" i="9"/>
  <c r="C354" i="9"/>
  <c r="D340" i="9"/>
  <c r="D85" i="9"/>
  <c r="E340" i="9" s="1"/>
  <c r="D121" i="9"/>
  <c r="D339" i="9"/>
  <c r="D84" i="9"/>
  <c r="D338" i="9"/>
  <c r="D83" i="9"/>
  <c r="E338" i="9" s="1"/>
  <c r="D119" i="9"/>
  <c r="D337" i="9"/>
  <c r="D82" i="9"/>
  <c r="E337" i="9" s="1"/>
  <c r="D118" i="9"/>
  <c r="C11" i="9"/>
  <c r="C249" i="9" s="1"/>
  <c r="D336" i="9"/>
  <c r="D81" i="9"/>
  <c r="E336" i="9" s="1"/>
  <c r="D117" i="9"/>
  <c r="E117" i="9" s="1"/>
  <c r="D335" i="9"/>
  <c r="C9" i="9"/>
  <c r="D80" i="9"/>
  <c r="D116" i="9"/>
  <c r="C12" i="9"/>
  <c r="C250" i="9" s="1"/>
  <c r="C6" i="9"/>
  <c r="C243" i="9"/>
  <c r="D55" i="9" s="1"/>
  <c r="Z231" i="9"/>
  <c r="Z229" i="9"/>
  <c r="Z227" i="9"/>
  <c r="Z228" i="9"/>
  <c r="Z230" i="9"/>
  <c r="Z225" i="9"/>
  <c r="Z226" i="9"/>
  <c r="Z232" i="9"/>
  <c r="AC1" i="9"/>
  <c r="AC2" i="9"/>
  <c r="R225" i="14"/>
  <c r="R226" i="14"/>
  <c r="R227" i="14"/>
  <c r="R228" i="14"/>
  <c r="R229" i="14"/>
  <c r="R230" i="14"/>
  <c r="R231" i="14"/>
  <c r="R232" i="14"/>
  <c r="D111" i="14"/>
  <c r="E111" i="14" s="1"/>
  <c r="D123" i="14"/>
  <c r="D233" i="14" s="1"/>
  <c r="D113" i="14"/>
  <c r="D112" i="14"/>
  <c r="D125" i="14"/>
  <c r="D235" i="14" s="1"/>
  <c r="D121" i="14"/>
  <c r="D120" i="14"/>
  <c r="D117" i="14"/>
  <c r="D118" i="14"/>
  <c r="D122" i="14"/>
  <c r="D115" i="14"/>
  <c r="D119" i="14"/>
  <c r="D116" i="14"/>
  <c r="D124" i="14"/>
  <c r="D234" i="14" s="1"/>
  <c r="AA85" i="8"/>
  <c r="AC1" i="8"/>
  <c r="AC63" i="8"/>
  <c r="AA67" i="8"/>
  <c r="AC81" i="8"/>
  <c r="Z33" i="8"/>
  <c r="Z28" i="8"/>
  <c r="T91" i="13"/>
  <c r="T92" i="13"/>
  <c r="T93" i="13"/>
  <c r="T94" i="13"/>
  <c r="T95" i="13"/>
  <c r="T96" i="13"/>
  <c r="T97" i="13"/>
  <c r="T98" i="13"/>
  <c r="T102" i="13"/>
  <c r="S26" i="13"/>
  <c r="S67" i="13"/>
  <c r="S85" i="13"/>
  <c r="T27" i="13"/>
  <c r="C99" i="14"/>
  <c r="C12" i="14"/>
  <c r="U63" i="13"/>
  <c r="U81" i="13"/>
  <c r="C270" i="14"/>
  <c r="K28" i="13"/>
  <c r="D269" i="9" l="1"/>
  <c r="E87" i="9"/>
  <c r="E351" i="9"/>
  <c r="E122" i="9"/>
  <c r="E113" i="9"/>
  <c r="D342" i="9"/>
  <c r="D343" i="9" s="1"/>
  <c r="E119" i="9"/>
  <c r="C355" i="9"/>
  <c r="D355" i="9"/>
  <c r="D264" i="9"/>
  <c r="D235" i="9"/>
  <c r="E125" i="9"/>
  <c r="D279" i="9"/>
  <c r="E111" i="9"/>
  <c r="D291" i="9"/>
  <c r="D263" i="9"/>
  <c r="E89" i="9"/>
  <c r="E353" i="9"/>
  <c r="D257" i="9"/>
  <c r="E88" i="9"/>
  <c r="D285" i="9"/>
  <c r="E352" i="9"/>
  <c r="C280" i="9"/>
  <c r="C277" i="9"/>
  <c r="D258" i="9"/>
  <c r="D234" i="9"/>
  <c r="E124" i="9"/>
  <c r="D270" i="9"/>
  <c r="D233" i="9"/>
  <c r="E123" i="9"/>
  <c r="E118" i="9"/>
  <c r="E121" i="9"/>
  <c r="E120" i="9"/>
  <c r="E339" i="9"/>
  <c r="D12" i="9"/>
  <c r="D250" i="9" s="1"/>
  <c r="E116" i="9"/>
  <c r="D9" i="9"/>
  <c r="E335" i="9"/>
  <c r="E342" i="9" s="1"/>
  <c r="E343" i="9" s="1"/>
  <c r="C248" i="9"/>
  <c r="C14" i="9"/>
  <c r="AA230" i="9"/>
  <c r="AA228" i="9"/>
  <c r="AA227" i="9"/>
  <c r="AA226" i="9"/>
  <c r="AA225" i="9"/>
  <c r="AA231" i="9"/>
  <c r="AA232" i="9"/>
  <c r="AA229" i="9"/>
  <c r="AD1" i="9"/>
  <c r="AD2" i="9"/>
  <c r="E123" i="14"/>
  <c r="E233" i="14" s="1"/>
  <c r="S225" i="14"/>
  <c r="S226" i="14"/>
  <c r="S227" i="14"/>
  <c r="S228" i="14"/>
  <c r="S231" i="14"/>
  <c r="S232" i="14"/>
  <c r="S229" i="14"/>
  <c r="S230" i="14"/>
  <c r="AB85" i="8"/>
  <c r="AD1" i="8"/>
  <c r="AB67" i="8"/>
  <c r="AD63" i="8"/>
  <c r="AA33" i="8"/>
  <c r="AA28" i="8"/>
  <c r="AD81" i="8"/>
  <c r="U91" i="13"/>
  <c r="U92" i="13"/>
  <c r="U93" i="13"/>
  <c r="U94" i="13"/>
  <c r="U95" i="13"/>
  <c r="U96" i="13"/>
  <c r="U97" i="13"/>
  <c r="U98" i="13"/>
  <c r="U102" i="13"/>
  <c r="T26" i="13"/>
  <c r="T67" i="13"/>
  <c r="T85" i="13"/>
  <c r="U27" i="13"/>
  <c r="C269" i="14"/>
  <c r="D351" i="14"/>
  <c r="C9" i="14"/>
  <c r="V63" i="13"/>
  <c r="V81" i="13"/>
  <c r="D269" i="14"/>
  <c r="E351" i="14"/>
  <c r="L28" i="13"/>
  <c r="D277" i="9" l="1"/>
  <c r="E279" i="9"/>
  <c r="F111" i="9"/>
  <c r="E12" i="9"/>
  <c r="E250" i="9" s="1"/>
  <c r="E234" i="9"/>
  <c r="E258" i="9"/>
  <c r="F124" i="9"/>
  <c r="E257" i="9"/>
  <c r="E277" i="9" s="1"/>
  <c r="F352" i="9"/>
  <c r="F125" i="9"/>
  <c r="E235" i="9"/>
  <c r="E264" i="9"/>
  <c r="F113" i="9"/>
  <c r="F123" i="9"/>
  <c r="E233" i="9"/>
  <c r="E270" i="9"/>
  <c r="D280" i="9"/>
  <c r="E354" i="9"/>
  <c r="E263" i="9"/>
  <c r="F353" i="9"/>
  <c r="E269" i="9"/>
  <c r="F87" i="9"/>
  <c r="F351" i="9"/>
  <c r="F112" i="9"/>
  <c r="D14" i="9"/>
  <c r="D248" i="9"/>
  <c r="E270" i="14"/>
  <c r="AB229" i="9"/>
  <c r="AB232" i="9"/>
  <c r="AB226" i="9"/>
  <c r="AB225" i="9"/>
  <c r="AB231" i="9"/>
  <c r="AB230" i="9"/>
  <c r="AB227" i="9"/>
  <c r="AB228" i="9"/>
  <c r="AE1" i="9"/>
  <c r="AE2" i="9"/>
  <c r="T225" i="14"/>
  <c r="T226" i="14"/>
  <c r="T227" i="14"/>
  <c r="T228" i="14"/>
  <c r="T229" i="14"/>
  <c r="T232" i="14"/>
  <c r="T230" i="14"/>
  <c r="T231" i="14"/>
  <c r="AC85" i="8"/>
  <c r="AE1" i="8"/>
  <c r="AE63" i="8"/>
  <c r="AB33" i="8"/>
  <c r="AB28" i="8"/>
  <c r="AE81" i="8"/>
  <c r="AC67" i="8"/>
  <c r="V91" i="13"/>
  <c r="V92" i="13"/>
  <c r="V93" i="13"/>
  <c r="V94" i="13"/>
  <c r="V95" i="13"/>
  <c r="V96" i="13"/>
  <c r="V97" i="13"/>
  <c r="V98" i="13"/>
  <c r="V102" i="13"/>
  <c r="D12" i="14"/>
  <c r="U26" i="13"/>
  <c r="U67" i="13"/>
  <c r="U85" i="13"/>
  <c r="V27" i="13"/>
  <c r="D270" i="14"/>
  <c r="W81" i="13"/>
  <c r="W63" i="13"/>
  <c r="M28" i="13"/>
  <c r="B52" i="14"/>
  <c r="B53" i="14"/>
  <c r="F269" i="9" l="1"/>
  <c r="G351" i="9"/>
  <c r="F270" i="9"/>
  <c r="F233" i="9"/>
  <c r="G123" i="9"/>
  <c r="E280" i="9"/>
  <c r="F258" i="9"/>
  <c r="F280" i="9" s="1"/>
  <c r="F234" i="9"/>
  <c r="F354" i="9"/>
  <c r="F279" i="9"/>
  <c r="G111" i="9"/>
  <c r="E355" i="9"/>
  <c r="F355" i="9"/>
  <c r="F235" i="9"/>
  <c r="F264" i="9"/>
  <c r="AC228" i="9"/>
  <c r="AC232" i="9"/>
  <c r="AC231" i="9"/>
  <c r="AC225" i="9"/>
  <c r="AC230" i="9"/>
  <c r="AC226" i="9"/>
  <c r="AC227" i="9"/>
  <c r="AC229" i="9"/>
  <c r="AF1" i="9"/>
  <c r="AF2" i="9"/>
  <c r="B17" i="14"/>
  <c r="U225" i="14"/>
  <c r="U226" i="14"/>
  <c r="U227" i="14"/>
  <c r="U228" i="14"/>
  <c r="U229" i="14"/>
  <c r="U230" i="14"/>
  <c r="U231" i="14"/>
  <c r="U232" i="14"/>
  <c r="AD85" i="8"/>
  <c r="AF81" i="8"/>
  <c r="AF1" i="8"/>
  <c r="AD67" i="8"/>
  <c r="AC33" i="8"/>
  <c r="AC28" i="8"/>
  <c r="AF63" i="8"/>
  <c r="C76" i="14"/>
  <c r="D88" i="14" s="1"/>
  <c r="C77" i="14"/>
  <c r="W91" i="13"/>
  <c r="W92" i="13"/>
  <c r="W93" i="13"/>
  <c r="W94" i="13"/>
  <c r="W95" i="13"/>
  <c r="W96" i="13"/>
  <c r="W97" i="13"/>
  <c r="W98" i="13"/>
  <c r="W102" i="13"/>
  <c r="V26" i="13"/>
  <c r="V67" i="13"/>
  <c r="V85" i="13"/>
  <c r="W27" i="13"/>
  <c r="X63" i="13"/>
  <c r="X81" i="13"/>
  <c r="N28" i="13"/>
  <c r="G233" i="9" l="1"/>
  <c r="G270" i="9"/>
  <c r="AD231" i="9"/>
  <c r="AD230" i="9"/>
  <c r="AD232" i="9"/>
  <c r="AD229" i="9"/>
  <c r="AD227" i="9"/>
  <c r="AD226" i="9"/>
  <c r="AD228" i="9"/>
  <c r="AD225" i="9"/>
  <c r="AG2" i="9"/>
  <c r="AG1" i="9"/>
  <c r="V225" i="14"/>
  <c r="V226" i="14"/>
  <c r="V227" i="14"/>
  <c r="V228" i="14"/>
  <c r="V229" i="14"/>
  <c r="V230" i="14"/>
  <c r="V231" i="14"/>
  <c r="V232" i="14"/>
  <c r="AE85" i="8"/>
  <c r="AG63" i="8"/>
  <c r="AD33" i="8"/>
  <c r="AD28" i="8"/>
  <c r="AE67" i="8"/>
  <c r="AG1" i="8"/>
  <c r="AG81" i="8"/>
  <c r="D89" i="14"/>
  <c r="E124" i="14"/>
  <c r="E234" i="14" s="1"/>
  <c r="E112" i="14"/>
  <c r="X91" i="13"/>
  <c r="X92" i="13"/>
  <c r="X93" i="13"/>
  <c r="X94" i="13"/>
  <c r="X96" i="13"/>
  <c r="X97" i="13"/>
  <c r="X98" i="13"/>
  <c r="X95" i="13"/>
  <c r="X102" i="13"/>
  <c r="W26" i="13"/>
  <c r="W67" i="13"/>
  <c r="W85" i="13"/>
  <c r="X27" i="13"/>
  <c r="Y81" i="13"/>
  <c r="Y63" i="13"/>
  <c r="O28" i="13"/>
  <c r="AE232" i="9" l="1"/>
  <c r="AE230" i="9"/>
  <c r="AE229" i="9"/>
  <c r="AE228" i="9"/>
  <c r="AE231" i="9"/>
  <c r="AE227" i="9"/>
  <c r="AE226" i="9"/>
  <c r="AE225" i="9"/>
  <c r="AH2" i="9"/>
  <c r="AH1" i="9"/>
  <c r="W225" i="14"/>
  <c r="W226" i="14"/>
  <c r="W227" i="14"/>
  <c r="W228" i="14"/>
  <c r="W229" i="14"/>
  <c r="W231" i="14"/>
  <c r="W232" i="14"/>
  <c r="W230" i="14"/>
  <c r="AH81" i="8"/>
  <c r="AF85" i="8"/>
  <c r="AH1" i="8"/>
  <c r="AH63" i="8"/>
  <c r="AF67" i="8"/>
  <c r="AE33" i="8"/>
  <c r="AE28" i="8"/>
  <c r="E125" i="14"/>
  <c r="E235" i="14" s="1"/>
  <c r="E113" i="14"/>
  <c r="Y91" i="13"/>
  <c r="Y92" i="13"/>
  <c r="Y93" i="13"/>
  <c r="Y94" i="13"/>
  <c r="Y95" i="13"/>
  <c r="Y96" i="13"/>
  <c r="Y97" i="13"/>
  <c r="Y98" i="13"/>
  <c r="Y102" i="13"/>
  <c r="X26" i="13"/>
  <c r="X67" i="13"/>
  <c r="X85" i="13"/>
  <c r="Y27" i="13"/>
  <c r="B3" i="14"/>
  <c r="Z63" i="13"/>
  <c r="Z81" i="13"/>
  <c r="P28" i="13"/>
  <c r="AF232" i="9" l="1"/>
  <c r="AF231" i="9"/>
  <c r="AF229" i="9"/>
  <c r="AF228" i="9"/>
  <c r="AF230" i="9"/>
  <c r="AF226" i="9"/>
  <c r="AF225" i="9"/>
  <c r="AF227" i="9"/>
  <c r="AI2" i="9"/>
  <c r="AI1" i="9"/>
  <c r="X228" i="14"/>
  <c r="X227" i="14"/>
  <c r="X226" i="14"/>
  <c r="X230" i="14"/>
  <c r="X225" i="14"/>
  <c r="X232" i="14"/>
  <c r="X229" i="14"/>
  <c r="X231" i="14"/>
  <c r="AG85" i="8"/>
  <c r="AI63" i="8"/>
  <c r="AG67" i="8"/>
  <c r="AI1" i="8"/>
  <c r="AI81" i="8"/>
  <c r="AF28" i="8"/>
  <c r="AF33" i="8"/>
  <c r="Z93" i="13"/>
  <c r="Z95" i="13"/>
  <c r="Z92" i="13"/>
  <c r="Z91" i="13"/>
  <c r="Z97" i="13"/>
  <c r="Z94" i="13"/>
  <c r="Z96" i="13"/>
  <c r="Z98" i="13"/>
  <c r="Z102" i="13"/>
  <c r="Y26" i="13"/>
  <c r="Y67" i="13"/>
  <c r="Y85" i="13"/>
  <c r="Z27" i="13"/>
  <c r="AA81" i="13"/>
  <c r="AA63" i="13"/>
  <c r="Q28" i="13"/>
  <c r="B285" i="14"/>
  <c r="AG232" i="9" l="1"/>
  <c r="AG230" i="9"/>
  <c r="AG228" i="9"/>
  <c r="AG229" i="9"/>
  <c r="AG225" i="9"/>
  <c r="AG231" i="9"/>
  <c r="AG226" i="9"/>
  <c r="AG227" i="9"/>
  <c r="AJ2" i="9"/>
  <c r="AJ1" i="9"/>
  <c r="Y225" i="14"/>
  <c r="Y226" i="14"/>
  <c r="Y227" i="14"/>
  <c r="Y228" i="14"/>
  <c r="Y229" i="14"/>
  <c r="Y230" i="14"/>
  <c r="Y231" i="14"/>
  <c r="Y232" i="14"/>
  <c r="AH85" i="8"/>
  <c r="AG33" i="8"/>
  <c r="AG28" i="8"/>
  <c r="AJ81" i="8"/>
  <c r="AJ1" i="8"/>
  <c r="AJ63" i="8"/>
  <c r="AH67" i="8"/>
  <c r="AA91" i="13"/>
  <c r="AA92" i="13"/>
  <c r="AA93" i="13"/>
  <c r="AA94" i="13"/>
  <c r="AA95" i="13"/>
  <c r="AA97" i="13"/>
  <c r="AA98" i="13"/>
  <c r="AA96" i="13"/>
  <c r="AA102" i="13"/>
  <c r="Z26" i="13"/>
  <c r="Z67" i="13"/>
  <c r="Z85" i="13"/>
  <c r="AA27" i="13"/>
  <c r="AB81" i="13"/>
  <c r="AB63" i="13"/>
  <c r="R28" i="13"/>
  <c r="B291" i="14"/>
  <c r="B43" i="14"/>
  <c r="AH231" i="9" l="1"/>
  <c r="AH229" i="9"/>
  <c r="AH232" i="9"/>
  <c r="AH228" i="9"/>
  <c r="AH227" i="9"/>
  <c r="AH226" i="9"/>
  <c r="AH225" i="9"/>
  <c r="AH230" i="9"/>
  <c r="AK2" i="9"/>
  <c r="AK1" i="9"/>
  <c r="B127" i="14"/>
  <c r="Z225" i="14"/>
  <c r="Z226" i="14"/>
  <c r="Z227" i="14"/>
  <c r="Z228" i="14"/>
  <c r="Z229" i="14"/>
  <c r="Z230" i="14"/>
  <c r="Z231" i="14"/>
  <c r="Z232" i="14"/>
  <c r="AI85" i="8"/>
  <c r="AK1" i="8"/>
  <c r="AI67" i="8"/>
  <c r="AK81" i="8"/>
  <c r="AH33" i="8"/>
  <c r="AH28" i="8"/>
  <c r="AK63" i="8"/>
  <c r="AB91" i="13"/>
  <c r="AB92" i="13"/>
  <c r="AB93" i="13"/>
  <c r="AB94" i="13"/>
  <c r="AB95" i="13"/>
  <c r="AB96" i="13"/>
  <c r="AB97" i="13"/>
  <c r="AB98" i="13"/>
  <c r="AB102" i="13"/>
  <c r="AA26" i="13"/>
  <c r="AA67" i="13"/>
  <c r="AA85" i="13"/>
  <c r="AB27" i="13"/>
  <c r="AC63" i="13"/>
  <c r="AC81" i="13"/>
  <c r="S28" i="13"/>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3" i="14"/>
  <c r="DQ13" i="14"/>
  <c r="DP13" i="14"/>
  <c r="DO13" i="14"/>
  <c r="DN13" i="14"/>
  <c r="DM13" i="14"/>
  <c r="DL13" i="14"/>
  <c r="DK13" i="14"/>
  <c r="DJ13" i="14"/>
  <c r="DI13" i="14"/>
  <c r="DH13" i="14"/>
  <c r="DG13" i="14"/>
  <c r="DF13" i="14"/>
  <c r="DE13" i="14"/>
  <c r="DD13" i="14"/>
  <c r="DC13" i="14"/>
  <c r="DB13" i="14"/>
  <c r="DA13" i="14"/>
  <c r="CZ13" i="14"/>
  <c r="CY13" i="14"/>
  <c r="CX13" i="14"/>
  <c r="CW13" i="14"/>
  <c r="CV13" i="14"/>
  <c r="CU13" i="14"/>
  <c r="CT13" i="14"/>
  <c r="CS13" i="14"/>
  <c r="CR13" i="14"/>
  <c r="CQ13" i="14"/>
  <c r="CP13" i="14"/>
  <c r="CO13" i="14"/>
  <c r="AI230" i="9" l="1"/>
  <c r="AI228" i="9"/>
  <c r="AI227" i="9"/>
  <c r="AI226" i="9"/>
  <c r="AI231" i="9"/>
  <c r="AI232" i="9"/>
  <c r="AI225" i="9"/>
  <c r="AI229" i="9"/>
  <c r="AL2" i="9"/>
  <c r="AL1" i="9"/>
  <c r="AA225" i="14"/>
  <c r="AA226" i="14"/>
  <c r="AA227" i="14"/>
  <c r="AA228" i="14"/>
  <c r="AA230" i="14"/>
  <c r="AA229" i="14"/>
  <c r="AA231" i="14"/>
  <c r="AA232" i="14"/>
  <c r="AL1" i="8"/>
  <c r="AL63" i="8"/>
  <c r="AJ85" i="8"/>
  <c r="AJ67" i="8"/>
  <c r="AL81" i="8"/>
  <c r="AI33" i="8"/>
  <c r="AI28" i="8"/>
  <c r="AC91" i="13"/>
  <c r="AC92" i="13"/>
  <c r="AC93" i="13"/>
  <c r="AC94" i="13"/>
  <c r="AC95" i="13"/>
  <c r="AC96" i="13"/>
  <c r="AC97" i="13"/>
  <c r="AC98" i="13"/>
  <c r="AC102" i="13"/>
  <c r="AB26" i="13"/>
  <c r="AB67" i="13"/>
  <c r="AB85" i="13"/>
  <c r="AC27" i="13"/>
  <c r="AD81" i="13"/>
  <c r="AD63" i="13"/>
  <c r="T28" i="13"/>
  <c r="AJ229" i="9" l="1"/>
  <c r="AJ232" i="9"/>
  <c r="AJ226" i="9"/>
  <c r="AJ231" i="9"/>
  <c r="AJ225" i="9"/>
  <c r="AJ228" i="9"/>
  <c r="AJ227" i="9"/>
  <c r="AJ230" i="9"/>
  <c r="AM2" i="9"/>
  <c r="AM1" i="9"/>
  <c r="AB225" i="14"/>
  <c r="AB226" i="14"/>
  <c r="AB227" i="14"/>
  <c r="AB228" i="14"/>
  <c r="AB229" i="14"/>
  <c r="AB231" i="14"/>
  <c r="AB232" i="14"/>
  <c r="AB230" i="14"/>
  <c r="AK67" i="8"/>
  <c r="AM81" i="8"/>
  <c r="AK85" i="8"/>
  <c r="AM1" i="8"/>
  <c r="AJ33" i="8"/>
  <c r="AJ28" i="8"/>
  <c r="AM63" i="8"/>
  <c r="AD91" i="13"/>
  <c r="AD92" i="13"/>
  <c r="AD93" i="13"/>
  <c r="AD94" i="13"/>
  <c r="AD95" i="13"/>
  <c r="AD96" i="13"/>
  <c r="AD97" i="13"/>
  <c r="AD98" i="13"/>
  <c r="AD102" i="13"/>
  <c r="AC26" i="13"/>
  <c r="AC67" i="13"/>
  <c r="AC85" i="13"/>
  <c r="AD27" i="13"/>
  <c r="AE63" i="13"/>
  <c r="AE81" i="13"/>
  <c r="U28" i="13"/>
  <c r="AK228" i="9" l="1"/>
  <c r="AK232" i="9"/>
  <c r="AK231" i="9"/>
  <c r="AK225" i="9"/>
  <c r="AK230" i="9"/>
  <c r="AK227" i="9"/>
  <c r="AK229" i="9"/>
  <c r="AK226" i="9"/>
  <c r="AN2" i="9"/>
  <c r="AN1" i="9"/>
  <c r="AC225" i="14"/>
  <c r="AC226" i="14"/>
  <c r="AC227" i="14"/>
  <c r="AC228" i="14"/>
  <c r="AC229" i="14"/>
  <c r="AC230" i="14"/>
  <c r="AC231" i="14"/>
  <c r="AC232" i="14"/>
  <c r="AL85" i="8"/>
  <c r="AN63" i="8"/>
  <c r="AN81" i="8"/>
  <c r="AL67" i="8"/>
  <c r="AN1" i="8"/>
  <c r="AK33" i="8"/>
  <c r="AK28" i="8"/>
  <c r="AE91" i="13"/>
  <c r="AE92" i="13"/>
  <c r="AE93" i="13"/>
  <c r="AE94" i="13"/>
  <c r="AE95" i="13"/>
  <c r="AE96" i="13"/>
  <c r="AE97" i="13"/>
  <c r="AE98" i="13"/>
  <c r="AE102" i="13"/>
  <c r="AD26" i="13"/>
  <c r="AD67" i="13"/>
  <c r="AD85" i="13"/>
  <c r="AE27" i="13"/>
  <c r="AF81" i="13"/>
  <c r="AF63" i="13"/>
  <c r="V28" i="13"/>
  <c r="B290" i="14"/>
  <c r="B284" i="14"/>
  <c r="B28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AL231" i="9" l="1"/>
  <c r="AL230" i="9"/>
  <c r="AL229" i="9"/>
  <c r="AL227" i="9"/>
  <c r="AL225" i="9"/>
  <c r="AL232" i="9"/>
  <c r="AL228" i="9"/>
  <c r="AL226" i="9"/>
  <c r="AO2" i="9"/>
  <c r="AO1" i="9"/>
  <c r="AD225" i="14"/>
  <c r="AD226" i="14"/>
  <c r="AD227" i="14"/>
  <c r="AD228" i="14"/>
  <c r="AD229" i="14"/>
  <c r="AD231" i="14"/>
  <c r="AD232" i="14"/>
  <c r="AD230" i="14"/>
  <c r="AM85" i="8"/>
  <c r="AL33" i="8"/>
  <c r="AL28" i="8"/>
  <c r="AO1" i="8"/>
  <c r="AO81" i="8"/>
  <c r="AO63" i="8"/>
  <c r="AM67" i="8"/>
  <c r="AF91" i="13"/>
  <c r="AF92" i="13"/>
  <c r="AF93" i="13"/>
  <c r="AF94" i="13"/>
  <c r="AF95" i="13"/>
  <c r="AF96" i="13"/>
  <c r="AF97" i="13"/>
  <c r="AF98" i="13"/>
  <c r="AF102" i="13"/>
  <c r="AE26" i="13"/>
  <c r="AE67" i="13"/>
  <c r="AE85" i="13"/>
  <c r="AF27" i="13"/>
  <c r="AG63" i="13"/>
  <c r="AG81" i="13"/>
  <c r="W28" i="13"/>
  <c r="AM232" i="9" l="1"/>
  <c r="AM230" i="9"/>
  <c r="AM229" i="9"/>
  <c r="AM231" i="9"/>
  <c r="AM227" i="9"/>
  <c r="AM228" i="9"/>
  <c r="AM226" i="9"/>
  <c r="AM225" i="9"/>
  <c r="AP1" i="9"/>
  <c r="AP2" i="9"/>
  <c r="AE225" i="14"/>
  <c r="AE226" i="14"/>
  <c r="AE227" i="14"/>
  <c r="AE228" i="14"/>
  <c r="AE229" i="14"/>
  <c r="AE231" i="14"/>
  <c r="AE232" i="14"/>
  <c r="AE230" i="14"/>
  <c r="AN85" i="8"/>
  <c r="AP63" i="8"/>
  <c r="AP81" i="8"/>
  <c r="AN67" i="8"/>
  <c r="AM33" i="8"/>
  <c r="AM28" i="8"/>
  <c r="AP1" i="8"/>
  <c r="AG91" i="13"/>
  <c r="AG95" i="13"/>
  <c r="AG92" i="13"/>
  <c r="AG93" i="13"/>
  <c r="AG94" i="13"/>
  <c r="AG96" i="13"/>
  <c r="AG97" i="13"/>
  <c r="AG98" i="13"/>
  <c r="AG102" i="13"/>
  <c r="AF26" i="13"/>
  <c r="AF67" i="13"/>
  <c r="AF85" i="13"/>
  <c r="AG27" i="13"/>
  <c r="AH81" i="13"/>
  <c r="AH63" i="13"/>
  <c r="C278" i="14"/>
  <c r="X28" i="13"/>
  <c r="C322" i="14"/>
  <c r="AN232" i="9" l="1"/>
  <c r="AN231" i="9"/>
  <c r="AN229" i="9"/>
  <c r="AN228" i="9"/>
  <c r="AN230" i="9"/>
  <c r="AN226" i="9"/>
  <c r="AN225" i="9"/>
  <c r="AN227" i="9"/>
  <c r="AQ2" i="9"/>
  <c r="AQ1" i="9"/>
  <c r="AF230" i="14"/>
  <c r="AF227" i="14"/>
  <c r="AF226" i="14"/>
  <c r="AF231" i="14"/>
  <c r="AF225" i="14"/>
  <c r="AF232" i="14"/>
  <c r="AF229" i="14"/>
  <c r="AF228" i="14"/>
  <c r="AO85" i="8"/>
  <c r="AQ81" i="8"/>
  <c r="AQ1" i="8"/>
  <c r="AQ63" i="8"/>
  <c r="AO67" i="8"/>
  <c r="AN33" i="8"/>
  <c r="AN28" i="8"/>
  <c r="AH94" i="13"/>
  <c r="AH93" i="13"/>
  <c r="AH92" i="13"/>
  <c r="AH95" i="13"/>
  <c r="AH91" i="13"/>
  <c r="AH97" i="13"/>
  <c r="AH98" i="13"/>
  <c r="AH96" i="13"/>
  <c r="AH102" i="13"/>
  <c r="AG26" i="13"/>
  <c r="AG67" i="13"/>
  <c r="AG85" i="13"/>
  <c r="AH27" i="13"/>
  <c r="D307" i="14"/>
  <c r="E320" i="14" s="1"/>
  <c r="AI63" i="13"/>
  <c r="AI81" i="13"/>
  <c r="D306" i="14"/>
  <c r="E319" i="14" s="1"/>
  <c r="C276" i="14"/>
  <c r="Y28" i="13"/>
  <c r="AO232" i="9" l="1"/>
  <c r="AO230" i="9"/>
  <c r="AO228" i="9"/>
  <c r="AO229" i="9"/>
  <c r="AO225" i="9"/>
  <c r="AO227" i="9"/>
  <c r="AO231" i="9"/>
  <c r="AO226" i="9"/>
  <c r="AR1" i="9"/>
  <c r="AR2" i="9"/>
  <c r="AG225" i="14"/>
  <c r="AG226" i="14"/>
  <c r="AG227" i="14"/>
  <c r="AG228" i="14"/>
  <c r="AG229" i="14"/>
  <c r="AG230" i="14"/>
  <c r="AG231" i="14"/>
  <c r="AG232" i="14"/>
  <c r="AP85" i="8"/>
  <c r="AR63" i="8"/>
  <c r="AP67" i="8"/>
  <c r="AR1" i="8"/>
  <c r="AR81" i="8"/>
  <c r="AO33" i="8"/>
  <c r="AO28" i="8"/>
  <c r="AI91" i="13"/>
  <c r="AI92" i="13"/>
  <c r="AI93" i="13"/>
  <c r="AI94" i="13"/>
  <c r="AI95" i="13"/>
  <c r="AI97" i="13"/>
  <c r="AI98" i="13"/>
  <c r="AI96" i="13"/>
  <c r="AI102" i="13"/>
  <c r="AH26" i="13"/>
  <c r="AH67" i="13"/>
  <c r="AH85" i="13"/>
  <c r="AI27" i="13"/>
  <c r="AJ81" i="13"/>
  <c r="AJ63" i="13"/>
  <c r="Z28" i="13"/>
  <c r="C339" i="14"/>
  <c r="C338" i="14"/>
  <c r="C336" i="14"/>
  <c r="C335" i="14"/>
  <c r="C340" i="14"/>
  <c r="C353" i="14"/>
  <c r="C352" i="14"/>
  <c r="C337" i="14"/>
  <c r="C341" i="14"/>
  <c r="D341" i="14"/>
  <c r="D337" i="14"/>
  <c r="D340" i="14"/>
  <c r="D336" i="14"/>
  <c r="D338" i="14"/>
  <c r="D353" i="14"/>
  <c r="AP231" i="9" l="1"/>
  <c r="AP229" i="9"/>
  <c r="AP227" i="9"/>
  <c r="AP228" i="9"/>
  <c r="AP232" i="9"/>
  <c r="AP225" i="9"/>
  <c r="AP226" i="9"/>
  <c r="AP230" i="9"/>
  <c r="AS1" i="9"/>
  <c r="AS2" i="9"/>
  <c r="AH225" i="14"/>
  <c r="AH226" i="14"/>
  <c r="AH227" i="14"/>
  <c r="AH228" i="14"/>
  <c r="AH229" i="14"/>
  <c r="AH230" i="14"/>
  <c r="AH231" i="14"/>
  <c r="AH232" i="14"/>
  <c r="AS81" i="8"/>
  <c r="AQ85" i="8"/>
  <c r="AP33" i="8"/>
  <c r="AP28" i="8"/>
  <c r="AS1" i="8"/>
  <c r="AS63" i="8"/>
  <c r="AQ67" i="8"/>
  <c r="AJ91" i="13"/>
  <c r="AJ92" i="13"/>
  <c r="AJ93" i="13"/>
  <c r="AJ96" i="13"/>
  <c r="AJ94" i="13"/>
  <c r="AJ95" i="13"/>
  <c r="AJ97" i="13"/>
  <c r="AJ98" i="13"/>
  <c r="AJ102" i="13"/>
  <c r="AI26" i="13"/>
  <c r="AI67" i="13"/>
  <c r="AI85" i="13"/>
  <c r="AJ27" i="13"/>
  <c r="C354" i="14"/>
  <c r="C355" i="14" s="1"/>
  <c r="C279" i="14"/>
  <c r="AK63" i="13"/>
  <c r="AK81" i="13"/>
  <c r="E352" i="14"/>
  <c r="D352" i="14"/>
  <c r="D354" i="14" s="1"/>
  <c r="AA28" i="13"/>
  <c r="C342" i="14"/>
  <c r="C343" i="14" s="1"/>
  <c r="D335" i="14"/>
  <c r="D339" i="14"/>
  <c r="AQ230" i="9" l="1"/>
  <c r="AQ228" i="9"/>
  <c r="AQ227" i="9"/>
  <c r="AQ226" i="9"/>
  <c r="AQ232" i="9"/>
  <c r="AQ225" i="9"/>
  <c r="AQ229" i="9"/>
  <c r="AQ231" i="9"/>
  <c r="AT1" i="9"/>
  <c r="AT2" i="9"/>
  <c r="AI225" i="14"/>
  <c r="AI226" i="14"/>
  <c r="AI227" i="14"/>
  <c r="AI228" i="14"/>
  <c r="AI231" i="14"/>
  <c r="AI229" i="14"/>
  <c r="AI230" i="14"/>
  <c r="AI232" i="14"/>
  <c r="AR85" i="8"/>
  <c r="AT1" i="8"/>
  <c r="AQ33" i="8"/>
  <c r="AQ28" i="8"/>
  <c r="AT81" i="8"/>
  <c r="AT63" i="8"/>
  <c r="AR67" i="8"/>
  <c r="AK91" i="13"/>
  <c r="AK92" i="13"/>
  <c r="AK93" i="13"/>
  <c r="AK94" i="13"/>
  <c r="AK95" i="13"/>
  <c r="AK97" i="13"/>
  <c r="AK98" i="13"/>
  <c r="AK96" i="13"/>
  <c r="AK102" i="13"/>
  <c r="D355" i="14"/>
  <c r="AJ26" i="13"/>
  <c r="AJ67" i="13"/>
  <c r="AJ85" i="13"/>
  <c r="AK27" i="13"/>
  <c r="AL81" i="13"/>
  <c r="AL63" i="13"/>
  <c r="D279" i="14"/>
  <c r="AB28" i="13"/>
  <c r="D322" i="14"/>
  <c r="AR229" i="9" l="1"/>
  <c r="AR232" i="9"/>
  <c r="AR226" i="9"/>
  <c r="AR225" i="9"/>
  <c r="AR231" i="9"/>
  <c r="AR228" i="9"/>
  <c r="AR230" i="9"/>
  <c r="AR227" i="9"/>
  <c r="AU1" i="9"/>
  <c r="AU2" i="9"/>
  <c r="AJ225" i="14"/>
  <c r="AJ226" i="14"/>
  <c r="AJ227" i="14"/>
  <c r="AJ228" i="14"/>
  <c r="AJ229" i="14"/>
  <c r="AJ230" i="14"/>
  <c r="AJ231" i="14"/>
  <c r="AJ232" i="14"/>
  <c r="AS85" i="8"/>
  <c r="AU1" i="8"/>
  <c r="AS67" i="8"/>
  <c r="AU81" i="8"/>
  <c r="AR33" i="8"/>
  <c r="AR28" i="8"/>
  <c r="AU63" i="8"/>
  <c r="AL91" i="13"/>
  <c r="AL92" i="13"/>
  <c r="AL93" i="13"/>
  <c r="AL94" i="13"/>
  <c r="AL95" i="13"/>
  <c r="AL96" i="13"/>
  <c r="AL97" i="13"/>
  <c r="AL98" i="13"/>
  <c r="AL102" i="13"/>
  <c r="AK26" i="13"/>
  <c r="AK67" i="13"/>
  <c r="AK85" i="13"/>
  <c r="AL27" i="13"/>
  <c r="AM81" i="13"/>
  <c r="AM63" i="13"/>
  <c r="AC28" i="13"/>
  <c r="C2" i="13"/>
  <c r="F46" i="2"/>
  <c r="F51" i="2" s="1"/>
  <c r="C328" i="9" l="1"/>
  <c r="C325" i="9"/>
  <c r="C327" i="9"/>
  <c r="C326" i="9"/>
  <c r="C332" i="9"/>
  <c r="C331" i="9"/>
  <c r="C329" i="9"/>
  <c r="C31" i="9"/>
  <c r="C330" i="9"/>
  <c r="C41" i="9"/>
  <c r="C40" i="9"/>
  <c r="C348" i="9"/>
  <c r="C29" i="9"/>
  <c r="C347" i="9"/>
  <c r="C28" i="9"/>
  <c r="C19" i="9"/>
  <c r="C25" i="9"/>
  <c r="C21" i="9"/>
  <c r="C22" i="9"/>
  <c r="C34" i="9"/>
  <c r="C37" i="9"/>
  <c r="C32" i="9"/>
  <c r="C23" i="9"/>
  <c r="C38" i="9"/>
  <c r="C24" i="9"/>
  <c r="C20" i="9"/>
  <c r="C35" i="9"/>
  <c r="C33" i="9"/>
  <c r="C26" i="9"/>
  <c r="C36" i="9"/>
  <c r="AP324" i="9"/>
  <c r="AS228" i="9"/>
  <c r="AS232" i="9"/>
  <c r="AS231" i="9"/>
  <c r="AS225" i="9"/>
  <c r="AS230" i="9"/>
  <c r="AS229" i="9"/>
  <c r="AS226" i="9"/>
  <c r="AS227" i="9"/>
  <c r="AV1" i="9"/>
  <c r="AV2" i="9"/>
  <c r="AK225" i="14"/>
  <c r="AK226" i="14"/>
  <c r="AK227" i="14"/>
  <c r="AK228" i="14"/>
  <c r="AK229" i="14"/>
  <c r="AK230" i="14"/>
  <c r="AK231" i="14"/>
  <c r="AK232" i="14"/>
  <c r="AT85" i="8"/>
  <c r="AV1" i="8"/>
  <c r="AV63" i="8"/>
  <c r="AT67" i="8"/>
  <c r="AV81" i="8"/>
  <c r="AS33" i="8"/>
  <c r="AS28" i="8"/>
  <c r="AM91" i="13"/>
  <c r="AM97" i="13"/>
  <c r="AM92" i="13"/>
  <c r="AM93" i="13"/>
  <c r="AM94" i="13"/>
  <c r="AM95" i="13"/>
  <c r="AM96" i="13"/>
  <c r="AM98" i="13"/>
  <c r="AM102" i="13"/>
  <c r="AL26" i="13"/>
  <c r="AL67" i="13"/>
  <c r="AL85" i="13"/>
  <c r="AM27" i="13"/>
  <c r="AN63" i="13"/>
  <c r="AN81" i="13"/>
  <c r="AD28" i="13"/>
  <c r="G35" i="2"/>
  <c r="D188" i="9" l="1"/>
  <c r="C349" i="9"/>
  <c r="C350" i="9" s="1"/>
  <c r="C5" i="9"/>
  <c r="C3" i="9"/>
  <c r="C292" i="9"/>
  <c r="C286" i="9"/>
  <c r="C17" i="9"/>
  <c r="C287" i="9"/>
  <c r="D192" i="9"/>
  <c r="D193" i="9"/>
  <c r="C255" i="9"/>
  <c r="D194" i="9"/>
  <c r="D52" i="9"/>
  <c r="D196" i="9"/>
  <c r="C284" i="9"/>
  <c r="D195" i="9"/>
  <c r="D191" i="9"/>
  <c r="D197" i="9"/>
  <c r="D198" i="9"/>
  <c r="D184" i="9"/>
  <c r="D183" i="9"/>
  <c r="D185" i="9"/>
  <c r="D187" i="9"/>
  <c r="D181" i="9"/>
  <c r="D186" i="9"/>
  <c r="D182" i="9"/>
  <c r="D53" i="9"/>
  <c r="C290" i="9"/>
  <c r="C261" i="9"/>
  <c r="C293" i="9"/>
  <c r="C333" i="9"/>
  <c r="C334" i="9" s="1"/>
  <c r="AT231" i="9"/>
  <c r="AT230" i="9"/>
  <c r="AT229" i="9"/>
  <c r="AT227" i="9"/>
  <c r="AT228" i="9"/>
  <c r="AT232" i="9"/>
  <c r="AT226" i="9"/>
  <c r="AT225" i="9"/>
  <c r="AW1" i="9"/>
  <c r="AW2" i="9"/>
  <c r="AL225" i="14"/>
  <c r="AL226" i="14"/>
  <c r="AL227" i="14"/>
  <c r="AL228" i="14"/>
  <c r="AL229" i="14"/>
  <c r="AL231" i="14"/>
  <c r="AL232" i="14"/>
  <c r="AL230" i="14"/>
  <c r="AW81" i="8"/>
  <c r="AU85" i="8"/>
  <c r="AT33" i="8"/>
  <c r="AT28" i="8"/>
  <c r="AW1" i="8"/>
  <c r="AW63" i="8"/>
  <c r="AU67" i="8"/>
  <c r="AN91" i="13"/>
  <c r="AN98" i="13"/>
  <c r="AN92" i="13"/>
  <c r="AN93" i="13"/>
  <c r="AN94" i="13"/>
  <c r="AN96" i="13"/>
  <c r="AN95" i="13"/>
  <c r="AN97" i="13"/>
  <c r="AN102" i="13"/>
  <c r="AM26" i="13"/>
  <c r="AM67" i="13"/>
  <c r="AM85" i="13"/>
  <c r="AN27" i="13"/>
  <c r="AO81" i="13"/>
  <c r="AO63" i="13"/>
  <c r="AE28" i="13"/>
  <c r="G49" i="13"/>
  <c r="A44" i="13"/>
  <c r="D44" i="13"/>
  <c r="H44" i="13"/>
  <c r="E44" i="13"/>
  <c r="B44" i="13"/>
  <c r="B45" i="13" s="1"/>
  <c r="G44" i="13"/>
  <c r="E65" i="9" l="1"/>
  <c r="D262" i="9"/>
  <c r="E77" i="9"/>
  <c r="D256" i="9"/>
  <c r="E76" i="9"/>
  <c r="E64" i="9"/>
  <c r="E204" i="9"/>
  <c r="E208" i="9"/>
  <c r="C273" i="9"/>
  <c r="C57" i="9"/>
  <c r="E207" i="9"/>
  <c r="E203" i="9"/>
  <c r="E206" i="9"/>
  <c r="E201" i="9"/>
  <c r="E202" i="9"/>
  <c r="D242" i="9"/>
  <c r="E205" i="9"/>
  <c r="AU232" i="9"/>
  <c r="AU230" i="9"/>
  <c r="AU229" i="9"/>
  <c r="AU228" i="9"/>
  <c r="AU231" i="9"/>
  <c r="AU227" i="9"/>
  <c r="AU226" i="9"/>
  <c r="AU225" i="9"/>
  <c r="AX1" i="9"/>
  <c r="AX2" i="9"/>
  <c r="AM225" i="14"/>
  <c r="AM226" i="14"/>
  <c r="AM227" i="14"/>
  <c r="AM228" i="14"/>
  <c r="AM229" i="14"/>
  <c r="AM231" i="14"/>
  <c r="AM232" i="14"/>
  <c r="AM230" i="14"/>
  <c r="AV85" i="8"/>
  <c r="AX81" i="8"/>
  <c r="AX1" i="8"/>
  <c r="AU33" i="8"/>
  <c r="AU28" i="8"/>
  <c r="AV67" i="8"/>
  <c r="AX63" i="8"/>
  <c r="AO91" i="13"/>
  <c r="AO92" i="13"/>
  <c r="AO93" i="13"/>
  <c r="AO94" i="13"/>
  <c r="AO95" i="13"/>
  <c r="AO96" i="13"/>
  <c r="AO98" i="13"/>
  <c r="AO97" i="13"/>
  <c r="AO102" i="13"/>
  <c r="AN26" i="13"/>
  <c r="AN67" i="13"/>
  <c r="AN85" i="13"/>
  <c r="AO27" i="13"/>
  <c r="AP81" i="13"/>
  <c r="AP63" i="13"/>
  <c r="C16" i="13"/>
  <c r="C17" i="13"/>
  <c r="AF28" i="13"/>
  <c r="B17" i="13"/>
  <c r="B16" i="13"/>
  <c r="E45" i="13"/>
  <c r="H45" i="13"/>
  <c r="F100" i="9" l="1"/>
  <c r="E275" i="9"/>
  <c r="F213" i="9"/>
  <c r="F214" i="9"/>
  <c r="F212" i="9"/>
  <c r="F306" i="9"/>
  <c r="G319" i="9" s="1"/>
  <c r="E276" i="9"/>
  <c r="F88" i="9"/>
  <c r="E285" i="9"/>
  <c r="C7" i="9"/>
  <c r="D332" i="9"/>
  <c r="C239" i="9"/>
  <c r="C240" i="9" s="1"/>
  <c r="D330" i="9"/>
  <c r="D28" i="9"/>
  <c r="D286" i="9" s="1"/>
  <c r="D27" i="9"/>
  <c r="D39" i="9"/>
  <c r="C127" i="9"/>
  <c r="D41" i="9"/>
  <c r="D331" i="9"/>
  <c r="D327" i="9"/>
  <c r="C128" i="9"/>
  <c r="D31" i="9"/>
  <c r="D328" i="9"/>
  <c r="D326" i="9"/>
  <c r="D40" i="9"/>
  <c r="D348" i="9"/>
  <c r="D325" i="9"/>
  <c r="D329" i="9"/>
  <c r="D29" i="9"/>
  <c r="D292" i="9" s="1"/>
  <c r="D151" i="9"/>
  <c r="D347" i="9"/>
  <c r="D346" i="9"/>
  <c r="F217" i="9"/>
  <c r="F307" i="9"/>
  <c r="G320" i="9" s="1"/>
  <c r="F89" i="9"/>
  <c r="E291" i="9"/>
  <c r="F211" i="9"/>
  <c r="F216" i="9"/>
  <c r="D274" i="9"/>
  <c r="F215" i="9"/>
  <c r="F218" i="9"/>
  <c r="F101" i="9"/>
  <c r="AV232" i="9"/>
  <c r="AV231" i="9"/>
  <c r="AV229" i="9"/>
  <c r="AV228" i="9"/>
  <c r="AV230" i="9"/>
  <c r="AV226" i="9"/>
  <c r="AV225" i="9"/>
  <c r="AV227" i="9"/>
  <c r="AY1" i="9"/>
  <c r="AY2" i="9"/>
  <c r="AN228" i="14"/>
  <c r="AN229" i="14"/>
  <c r="AN227" i="14"/>
  <c r="AN225" i="14"/>
  <c r="AN226" i="14"/>
  <c r="AN231" i="14"/>
  <c r="AN232" i="14"/>
  <c r="AN230" i="14"/>
  <c r="AW85" i="8"/>
  <c r="AY63" i="8"/>
  <c r="AW67" i="8"/>
  <c r="AY81" i="8"/>
  <c r="AV28" i="8"/>
  <c r="AV33" i="8"/>
  <c r="AY1" i="8"/>
  <c r="AP94" i="13"/>
  <c r="AP93" i="13"/>
  <c r="AP96" i="13"/>
  <c r="AP92" i="13"/>
  <c r="AP97" i="13"/>
  <c r="AP91" i="13"/>
  <c r="AP98" i="13"/>
  <c r="AP95" i="13"/>
  <c r="AP102" i="13"/>
  <c r="AO26" i="13"/>
  <c r="AO67" i="13"/>
  <c r="AO85" i="13"/>
  <c r="AP27" i="13"/>
  <c r="AQ63" i="13"/>
  <c r="AQ81" i="13"/>
  <c r="AG28"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D333" i="9" l="1"/>
  <c r="D334" i="9" s="1"/>
  <c r="E53" i="9"/>
  <c r="D293" i="9"/>
  <c r="D261" i="9"/>
  <c r="D290" i="9"/>
  <c r="E52" i="9"/>
  <c r="D284" i="9"/>
  <c r="D255" i="9"/>
  <c r="D287" i="9"/>
  <c r="E193" i="9"/>
  <c r="F203" i="9" s="1"/>
  <c r="G213" i="9" s="1"/>
  <c r="E194" i="9"/>
  <c r="F204" i="9" s="1"/>
  <c r="G214" i="9" s="1"/>
  <c r="E198" i="9"/>
  <c r="F208" i="9" s="1"/>
  <c r="G218" i="9" s="1"/>
  <c r="E195" i="9"/>
  <c r="F205" i="9" s="1"/>
  <c r="G215" i="9" s="1"/>
  <c r="E197" i="9"/>
  <c r="F207" i="9" s="1"/>
  <c r="G217" i="9" s="1"/>
  <c r="E196" i="9"/>
  <c r="F206" i="9" s="1"/>
  <c r="G216" i="9" s="1"/>
  <c r="E192" i="9"/>
  <c r="F202" i="9" s="1"/>
  <c r="G212" i="9" s="1"/>
  <c r="E191" i="9"/>
  <c r="F201" i="9" s="1"/>
  <c r="G211" i="9" s="1"/>
  <c r="C247" i="9"/>
  <c r="C4" i="9"/>
  <c r="C16" i="9" s="1"/>
  <c r="C15" i="9" s="1"/>
  <c r="D349" i="9"/>
  <c r="D350" i="9" s="1"/>
  <c r="E51" i="9"/>
  <c r="D267" i="9"/>
  <c r="D17" i="9"/>
  <c r="G352" i="9"/>
  <c r="F257" i="9"/>
  <c r="G124" i="9"/>
  <c r="G112" i="9"/>
  <c r="G113" i="9"/>
  <c r="F263" i="9"/>
  <c r="G125" i="9"/>
  <c r="G353" i="9"/>
  <c r="F278" i="9"/>
  <c r="AW232" i="9"/>
  <c r="AW230" i="9"/>
  <c r="AW228" i="9"/>
  <c r="AW227" i="9"/>
  <c r="AW229" i="9"/>
  <c r="AW225" i="9"/>
  <c r="AW226" i="9"/>
  <c r="AW231" i="9"/>
  <c r="AZ2" i="9"/>
  <c r="AZ1" i="9"/>
  <c r="AO225" i="14"/>
  <c r="AO226" i="14"/>
  <c r="AO227" i="14"/>
  <c r="AO228" i="14"/>
  <c r="AO229" i="14"/>
  <c r="AO231" i="14"/>
  <c r="AO232" i="14"/>
  <c r="AO230" i="14"/>
  <c r="AW33" i="8"/>
  <c r="AW28" i="8"/>
  <c r="AZ1" i="8"/>
  <c r="AZ63" i="8"/>
  <c r="AX67" i="8"/>
  <c r="AZ81" i="8"/>
  <c r="AX85" i="8"/>
  <c r="AQ91" i="13"/>
  <c r="AQ92" i="13"/>
  <c r="AQ93" i="13"/>
  <c r="AQ94" i="13"/>
  <c r="AQ95" i="13"/>
  <c r="AQ96" i="13"/>
  <c r="AQ97" i="13"/>
  <c r="AQ98" i="13"/>
  <c r="AQ102" i="13"/>
  <c r="AP26" i="13"/>
  <c r="AP67" i="13"/>
  <c r="AP85" i="13"/>
  <c r="AQ27" i="13"/>
  <c r="AR81" i="13"/>
  <c r="AR63" i="13"/>
  <c r="AH28" i="13"/>
  <c r="G354" i="9" l="1"/>
  <c r="G355" i="9" s="1"/>
  <c r="D273" i="9"/>
  <c r="E256" i="9"/>
  <c r="F64" i="9"/>
  <c r="G100" i="9" s="1"/>
  <c r="F76" i="9"/>
  <c r="F63" i="9"/>
  <c r="E268" i="9"/>
  <c r="F75" i="9"/>
  <c r="G279" i="9"/>
  <c r="G258" i="9"/>
  <c r="G234" i="9"/>
  <c r="F277" i="9"/>
  <c r="C251" i="9"/>
  <c r="E262" i="9"/>
  <c r="F77" i="9"/>
  <c r="F65" i="9"/>
  <c r="G101" i="9" s="1"/>
  <c r="G264" i="9"/>
  <c r="G235" i="9"/>
  <c r="AX231" i="9"/>
  <c r="AX229" i="9"/>
  <c r="AX228" i="9"/>
  <c r="AX232" i="9"/>
  <c r="AX226" i="9"/>
  <c r="AX230" i="9"/>
  <c r="AX227" i="9"/>
  <c r="AX225" i="9"/>
  <c r="BA2" i="9"/>
  <c r="BA1" i="9"/>
  <c r="AP225" i="14"/>
  <c r="AP226" i="14"/>
  <c r="AP227" i="14"/>
  <c r="AP228" i="14"/>
  <c r="AP229" i="14"/>
  <c r="AP230" i="14"/>
  <c r="AP231" i="14"/>
  <c r="AP232" i="14"/>
  <c r="AX33" i="8"/>
  <c r="AX28" i="8"/>
  <c r="BA63" i="8"/>
  <c r="BA81" i="8"/>
  <c r="AY67" i="8"/>
  <c r="BA1" i="8"/>
  <c r="AY85" i="8"/>
  <c r="AR91" i="13"/>
  <c r="AR98" i="13"/>
  <c r="AR92" i="13"/>
  <c r="AR93" i="13"/>
  <c r="AR94" i="13"/>
  <c r="AR95" i="13"/>
  <c r="AR96" i="13"/>
  <c r="AR97" i="13"/>
  <c r="AR102" i="13"/>
  <c r="AQ26" i="13"/>
  <c r="AQ67" i="13"/>
  <c r="AQ85" i="13"/>
  <c r="AR27" i="13"/>
  <c r="AS63" i="13"/>
  <c r="AS81" i="13"/>
  <c r="AI28" i="13"/>
  <c r="B250" i="14"/>
  <c r="B249" i="14"/>
  <c r="B248" i="14"/>
  <c r="G280" i="9" l="1"/>
  <c r="G305" i="9"/>
  <c r="H318" i="9" s="1"/>
  <c r="F276" i="9"/>
  <c r="G87" i="9"/>
  <c r="F275" i="9"/>
  <c r="G99" i="9"/>
  <c r="G278" i="9" s="1"/>
  <c r="G306" i="9"/>
  <c r="H319" i="9" s="1"/>
  <c r="F285" i="9"/>
  <c r="G88" i="9"/>
  <c r="G307" i="9"/>
  <c r="H320" i="9" s="1"/>
  <c r="F291" i="9"/>
  <c r="G89" i="9"/>
  <c r="E274" i="9"/>
  <c r="AY230" i="9"/>
  <c r="AY228" i="9"/>
  <c r="AY232" i="9"/>
  <c r="AY227" i="9"/>
  <c r="AY226" i="9"/>
  <c r="AY229" i="9"/>
  <c r="AY231" i="9"/>
  <c r="AY225" i="9"/>
  <c r="BB2" i="9"/>
  <c r="BB1" i="9"/>
  <c r="AQ225" i="14"/>
  <c r="AQ226" i="14"/>
  <c r="AQ227" i="14"/>
  <c r="AQ228" i="14"/>
  <c r="AQ230" i="14"/>
  <c r="AQ232" i="14"/>
  <c r="AQ229" i="14"/>
  <c r="AQ231" i="14"/>
  <c r="AZ85" i="8"/>
  <c r="AY28" i="8"/>
  <c r="AY33" i="8"/>
  <c r="BB1" i="8"/>
  <c r="BB81" i="8"/>
  <c r="AZ67" i="8"/>
  <c r="BB63" i="8"/>
  <c r="AS91" i="13"/>
  <c r="AS96" i="13"/>
  <c r="AS92" i="13"/>
  <c r="AS93" i="13"/>
  <c r="AS94" i="13"/>
  <c r="AS95" i="13"/>
  <c r="AS98" i="13"/>
  <c r="AS97" i="13"/>
  <c r="AS102" i="13"/>
  <c r="AR26" i="13"/>
  <c r="AR67" i="13"/>
  <c r="AR85" i="13"/>
  <c r="AS27" i="13"/>
  <c r="AT81" i="13"/>
  <c r="AT63" i="13"/>
  <c r="AJ28" i="13"/>
  <c r="H49" i="13"/>
  <c r="H50" i="13" s="1"/>
  <c r="H353" i="9" l="1"/>
  <c r="G263" i="9"/>
  <c r="H113" i="9"/>
  <c r="H125" i="9"/>
  <c r="H351" i="9"/>
  <c r="H111" i="9"/>
  <c r="G269" i="9"/>
  <c r="H123" i="9"/>
  <c r="H352" i="9"/>
  <c r="G257" i="9"/>
  <c r="H112" i="9"/>
  <c r="H124" i="9"/>
  <c r="AZ229" i="9"/>
  <c r="AZ232" i="9"/>
  <c r="AZ227" i="9"/>
  <c r="AZ226" i="9"/>
  <c r="AZ231" i="9"/>
  <c r="AZ225" i="9"/>
  <c r="AZ230" i="9"/>
  <c r="AZ228" i="9"/>
  <c r="BC2" i="9"/>
  <c r="BC1" i="9"/>
  <c r="AR225" i="14"/>
  <c r="AR226" i="14"/>
  <c r="AR227" i="14"/>
  <c r="AR228" i="14"/>
  <c r="AR229" i="14"/>
  <c r="AR231" i="14"/>
  <c r="AR232" i="14"/>
  <c r="AR230" i="14"/>
  <c r="BA85" i="8"/>
  <c r="BC63" i="8"/>
  <c r="BC81" i="8"/>
  <c r="BA67" i="8"/>
  <c r="BC1" i="8"/>
  <c r="AZ33" i="8"/>
  <c r="AZ28" i="8"/>
  <c r="AT91" i="13"/>
  <c r="AT92" i="13"/>
  <c r="AT93" i="13"/>
  <c r="AT94" i="13"/>
  <c r="AT95" i="13"/>
  <c r="AT96" i="13"/>
  <c r="AT97" i="13"/>
  <c r="AT98" i="13"/>
  <c r="AT102" i="13"/>
  <c r="AS26" i="13"/>
  <c r="AS67" i="13"/>
  <c r="AS85" i="13"/>
  <c r="AT27" i="13"/>
  <c r="AU63" i="13"/>
  <c r="AU81" i="13"/>
  <c r="AK28" i="13"/>
  <c r="G50" i="13"/>
  <c r="B243" i="14"/>
  <c r="H279" i="9" l="1"/>
  <c r="H354" i="9"/>
  <c r="H355" i="9" s="1"/>
  <c r="H258" i="9"/>
  <c r="H234" i="9"/>
  <c r="H235" i="9"/>
  <c r="H264" i="9"/>
  <c r="H270" i="9"/>
  <c r="H233" i="9"/>
  <c r="G277" i="9"/>
  <c r="BA228" i="9"/>
  <c r="BA232" i="9"/>
  <c r="BA231" i="9"/>
  <c r="BA225" i="9"/>
  <c r="BA230" i="9"/>
  <c r="BA229" i="9"/>
  <c r="BA227" i="9"/>
  <c r="BA226" i="9"/>
  <c r="BD1" i="9"/>
  <c r="BD2" i="9"/>
  <c r="AS225" i="14"/>
  <c r="AS226" i="14"/>
  <c r="AS227" i="14"/>
  <c r="AS228" i="14"/>
  <c r="AS229" i="14"/>
  <c r="AS230" i="14"/>
  <c r="AS231" i="14"/>
  <c r="AS232" i="14"/>
  <c r="BB85" i="8"/>
  <c r="BD1" i="8"/>
  <c r="BD81" i="8"/>
  <c r="BD63" i="8"/>
  <c r="BB67" i="8"/>
  <c r="BA33" i="8"/>
  <c r="BA28" i="8"/>
  <c r="AU91" i="13"/>
  <c r="AU92" i="13"/>
  <c r="AU93" i="13"/>
  <c r="AU94" i="13"/>
  <c r="AU95" i="13"/>
  <c r="AU96" i="13"/>
  <c r="AU97" i="13"/>
  <c r="AU98" i="13"/>
  <c r="AU102" i="13"/>
  <c r="AT26" i="13"/>
  <c r="AT67" i="13"/>
  <c r="AT85" i="13"/>
  <c r="AU27" i="13"/>
  <c r="AV81" i="13"/>
  <c r="AV63" i="13"/>
  <c r="C19" i="13"/>
  <c r="B19" i="13"/>
  <c r="AL28" i="13"/>
  <c r="A49" i="13"/>
  <c r="H280" i="9" l="1"/>
  <c r="BB231" i="9"/>
  <c r="BB230" i="9"/>
  <c r="BB232" i="9"/>
  <c r="BB229" i="9"/>
  <c r="BB225" i="9"/>
  <c r="BB227" i="9"/>
  <c r="BB228" i="9"/>
  <c r="BB226" i="9"/>
  <c r="BE1" i="9"/>
  <c r="BE2" i="9"/>
  <c r="AT225" i="14"/>
  <c r="AT226" i="14"/>
  <c r="AT227" i="14"/>
  <c r="AT228" i="14"/>
  <c r="AT229" i="14"/>
  <c r="AT230" i="14"/>
  <c r="AT231" i="14"/>
  <c r="AT232" i="14"/>
  <c r="BE63" i="8"/>
  <c r="BC67" i="8"/>
  <c r="BE1" i="8"/>
  <c r="BE81" i="8"/>
  <c r="BB33" i="8"/>
  <c r="BB28" i="8"/>
  <c r="BC85" i="8"/>
  <c r="AV91" i="13"/>
  <c r="AV92" i="13"/>
  <c r="AV93" i="13"/>
  <c r="AV94" i="13"/>
  <c r="AV96" i="13"/>
  <c r="AV98" i="13"/>
  <c r="AV95" i="13"/>
  <c r="AV97" i="13"/>
  <c r="AV102" i="13"/>
  <c r="AU26" i="13"/>
  <c r="AU67" i="13"/>
  <c r="AU85" i="13"/>
  <c r="AV27" i="13"/>
  <c r="AW81" i="13"/>
  <c r="AW63" i="13"/>
  <c r="AM28" i="13"/>
  <c r="A50" i="13"/>
  <c r="BC232" i="9" l="1"/>
  <c r="BC230" i="9"/>
  <c r="BC229" i="9"/>
  <c r="BC231" i="9"/>
  <c r="BC228" i="9"/>
  <c r="BC227" i="9"/>
  <c r="BC226" i="9"/>
  <c r="BC225" i="9"/>
  <c r="BF1" i="9"/>
  <c r="BF2" i="9"/>
  <c r="AU225" i="14"/>
  <c r="AU226" i="14"/>
  <c r="AU227" i="14"/>
  <c r="AU228" i="14"/>
  <c r="AU229" i="14"/>
  <c r="AU230" i="14"/>
  <c r="AU231" i="14"/>
  <c r="AU232" i="14"/>
  <c r="BD85" i="8"/>
  <c r="BF81" i="8"/>
  <c r="BC33" i="8"/>
  <c r="BC28" i="8"/>
  <c r="BF1" i="8"/>
  <c r="BF63" i="8"/>
  <c r="BD67" i="8"/>
  <c r="AW91" i="13"/>
  <c r="AW92" i="13"/>
  <c r="AW93" i="13"/>
  <c r="AW94" i="13"/>
  <c r="AW98" i="13"/>
  <c r="AW95" i="13"/>
  <c r="AW96" i="13"/>
  <c r="AW97" i="13"/>
  <c r="AW102" i="13"/>
  <c r="AV26" i="13"/>
  <c r="AV67" i="13"/>
  <c r="AV85" i="13"/>
  <c r="AW27" i="13"/>
  <c r="AX63" i="13"/>
  <c r="AX81" i="13"/>
  <c r="C15" i="13"/>
  <c r="AN28" i="13"/>
  <c r="B15" i="13"/>
  <c r="BD232" i="9" l="1"/>
  <c r="BD231" i="9"/>
  <c r="BD229" i="9"/>
  <c r="BD228" i="9"/>
  <c r="BD230" i="9"/>
  <c r="BD227" i="9"/>
  <c r="BD226" i="9"/>
  <c r="BD225" i="9"/>
  <c r="BG1" i="9"/>
  <c r="BG2" i="9"/>
  <c r="AV228" i="14"/>
  <c r="AV232" i="14"/>
  <c r="AV227" i="14"/>
  <c r="AV230" i="14"/>
  <c r="AV226" i="14"/>
  <c r="AV231" i="14"/>
  <c r="AV229" i="14"/>
  <c r="AV225" i="14"/>
  <c r="BG63" i="8"/>
  <c r="BG81" i="8"/>
  <c r="BE67" i="8"/>
  <c r="BD33" i="8"/>
  <c r="BD28" i="8"/>
  <c r="BG1" i="8"/>
  <c r="BE85" i="8"/>
  <c r="AX94" i="13"/>
  <c r="AX93" i="13"/>
  <c r="AX95" i="13"/>
  <c r="AX96" i="13"/>
  <c r="AX92" i="13"/>
  <c r="AX98" i="13"/>
  <c r="AX91" i="13"/>
  <c r="AX97" i="13"/>
  <c r="AX102" i="13"/>
  <c r="AW26" i="13"/>
  <c r="AW67" i="13"/>
  <c r="AW85" i="13"/>
  <c r="AX27" i="13"/>
  <c r="C33" i="13"/>
  <c r="C35" i="13"/>
  <c r="C34" i="13"/>
  <c r="B35" i="13"/>
  <c r="B34" i="13"/>
  <c r="AY81" i="13"/>
  <c r="AY63" i="13"/>
  <c r="B33" i="13"/>
  <c r="C31" i="13"/>
  <c r="C30" i="13"/>
  <c r="B30" i="13"/>
  <c r="B31" i="13"/>
  <c r="AO28" i="13"/>
  <c r="D28" i="5"/>
  <c r="BE232" i="9" l="1"/>
  <c r="BE230" i="9"/>
  <c r="BE228" i="9"/>
  <c r="BE227" i="9"/>
  <c r="BE229" i="9"/>
  <c r="BE225" i="9"/>
  <c r="BE231" i="9"/>
  <c r="BE226" i="9"/>
  <c r="BH1" i="9"/>
  <c r="BH2" i="9"/>
  <c r="AW225" i="14"/>
  <c r="AW226" i="14"/>
  <c r="AW227" i="14"/>
  <c r="AW228" i="14"/>
  <c r="AW230" i="14"/>
  <c r="AW229" i="14"/>
  <c r="AW231" i="14"/>
  <c r="AW232" i="14"/>
  <c r="BF85" i="8"/>
  <c r="BH81" i="8"/>
  <c r="BH1" i="8"/>
  <c r="BH63" i="8"/>
  <c r="BF67" i="8"/>
  <c r="BE33" i="8"/>
  <c r="BE28" i="8"/>
  <c r="AY91" i="13"/>
  <c r="AY92" i="13"/>
  <c r="AY93" i="13"/>
  <c r="AY94" i="13"/>
  <c r="AY95" i="13"/>
  <c r="AY97" i="13"/>
  <c r="AY96" i="13"/>
  <c r="AY98" i="13"/>
  <c r="AY102" i="13"/>
  <c r="AX26" i="13"/>
  <c r="AX67" i="13"/>
  <c r="AX85" i="13"/>
  <c r="AY27" i="13"/>
  <c r="AZ63" i="13"/>
  <c r="AZ81" i="13"/>
  <c r="AP28" i="13"/>
  <c r="BF231" i="9" l="1"/>
  <c r="BF229" i="9"/>
  <c r="BF228" i="9"/>
  <c r="BF230" i="9"/>
  <c r="BF227" i="9"/>
  <c r="BF225" i="9"/>
  <c r="BF226" i="9"/>
  <c r="BF232" i="9"/>
  <c r="BI1" i="9"/>
  <c r="BI2" i="9"/>
  <c r="AX225" i="14"/>
  <c r="AX226" i="14"/>
  <c r="AX227" i="14"/>
  <c r="AX228" i="14"/>
  <c r="AX229" i="14"/>
  <c r="AX230" i="14"/>
  <c r="AX231" i="14"/>
  <c r="AX232" i="14"/>
  <c r="BG85" i="8"/>
  <c r="BI63" i="8"/>
  <c r="BG67" i="8"/>
  <c r="BF33" i="8"/>
  <c r="BF28" i="8"/>
  <c r="BI1" i="8"/>
  <c r="BI81" i="8"/>
  <c r="AZ91" i="13"/>
  <c r="AZ92" i="13"/>
  <c r="AZ93" i="13"/>
  <c r="AZ94" i="13"/>
  <c r="AZ98" i="13"/>
  <c r="AZ95" i="13"/>
  <c r="AZ96" i="13"/>
  <c r="AZ97" i="13"/>
  <c r="AZ102" i="13"/>
  <c r="AY26" i="13"/>
  <c r="AY67" i="13"/>
  <c r="AY85" i="13"/>
  <c r="AZ27" i="13"/>
  <c r="BA81" i="13"/>
  <c r="BA63" i="13"/>
  <c r="AQ28" i="13"/>
  <c r="B264" i="14"/>
  <c r="B263" i="14"/>
  <c r="B261" i="14"/>
  <c r="B258" i="14"/>
  <c r="B257" i="14"/>
  <c r="B255" i="14"/>
  <c r="B273" i="14" s="1"/>
  <c r="B201" i="14"/>
  <c r="B223" i="14"/>
  <c r="C258" i="14"/>
  <c r="CN13" i="14"/>
  <c r="CM13" i="14"/>
  <c r="CL13" i="14"/>
  <c r="CK13" i="14"/>
  <c r="CJ13" i="14"/>
  <c r="CI13" i="14"/>
  <c r="CH13" i="14"/>
  <c r="CG13" i="14"/>
  <c r="CF13" i="14"/>
  <c r="CE13" i="14"/>
  <c r="CD13" i="14"/>
  <c r="CC13" i="14"/>
  <c r="CB13" i="14"/>
  <c r="CA13" i="14"/>
  <c r="BZ13" i="14"/>
  <c r="BY13" i="14"/>
  <c r="BX13" i="14"/>
  <c r="BW13" i="14"/>
  <c r="BV13" i="14"/>
  <c r="BU13" i="14"/>
  <c r="BT13" i="14"/>
  <c r="BS13" i="14"/>
  <c r="BR13" i="14"/>
  <c r="BQ13" i="14"/>
  <c r="BP13" i="14"/>
  <c r="BO13" i="14"/>
  <c r="BN13" i="14"/>
  <c r="BM13" i="14"/>
  <c r="BL13" i="14"/>
  <c r="BK13" i="14"/>
  <c r="BJ13" i="14"/>
  <c r="BI13" i="14"/>
  <c r="BH13" i="14"/>
  <c r="BG13" i="14"/>
  <c r="BF13" i="14"/>
  <c r="BE13" i="14"/>
  <c r="BD13" i="14"/>
  <c r="BC13" i="14"/>
  <c r="BB13" i="14"/>
  <c r="BA13" i="14"/>
  <c r="AZ13" i="14"/>
  <c r="AY13" i="14"/>
  <c r="AX13" i="14"/>
  <c r="AW13" i="14"/>
  <c r="AV13" i="14"/>
  <c r="AU13" i="14"/>
  <c r="AT13" i="14"/>
  <c r="AS13" i="14"/>
  <c r="AR13" i="14"/>
  <c r="AQ13" i="14"/>
  <c r="AP13" i="14"/>
  <c r="AO13" i="14"/>
  <c r="AN13" i="14"/>
  <c r="AM13" i="14"/>
  <c r="AL13" i="14"/>
  <c r="AK13" i="14"/>
  <c r="AJ13" i="14"/>
  <c r="AI13" i="14"/>
  <c r="AH13" i="14"/>
  <c r="AG13" i="14"/>
  <c r="AF13" i="14"/>
  <c r="AE13" i="14"/>
  <c r="AD13" i="14"/>
  <c r="AC13" i="14"/>
  <c r="AB13" i="14"/>
  <c r="AA13" i="14"/>
  <c r="Z13" i="14"/>
  <c r="Y13" i="14"/>
  <c r="X13" i="14"/>
  <c r="W13" i="14"/>
  <c r="V13" i="14"/>
  <c r="U13" i="14"/>
  <c r="T13" i="14"/>
  <c r="S13" i="14"/>
  <c r="R13" i="14"/>
  <c r="Q13" i="14"/>
  <c r="P13" i="14"/>
  <c r="O13" i="14"/>
  <c r="N13" i="14"/>
  <c r="M13" i="14"/>
  <c r="L13" i="14"/>
  <c r="K13" i="14"/>
  <c r="J13" i="14"/>
  <c r="I13" i="14"/>
  <c r="H13" i="14"/>
  <c r="G13" i="14"/>
  <c r="F13" i="14"/>
  <c r="E13" i="14"/>
  <c r="D13" i="14"/>
  <c r="C13" i="14"/>
  <c r="B13" i="14"/>
  <c r="B14" i="14" s="1"/>
  <c r="B2" i="14"/>
  <c r="C1" i="14"/>
  <c r="D49" i="13"/>
  <c r="E50" i="13"/>
  <c r="B50" i="13"/>
  <c r="D1" i="13"/>
  <c r="BG230" i="9" l="1"/>
  <c r="BG228" i="9"/>
  <c r="BG226" i="9"/>
  <c r="BG227" i="9"/>
  <c r="BG225" i="9"/>
  <c r="BG231" i="9"/>
  <c r="BG232" i="9"/>
  <c r="BG229" i="9"/>
  <c r="BJ1" i="9"/>
  <c r="BJ2" i="9"/>
  <c r="B16" i="14"/>
  <c r="AY225" i="14"/>
  <c r="AY226" i="14"/>
  <c r="AY227" i="14"/>
  <c r="AY228" i="14"/>
  <c r="AY231" i="14"/>
  <c r="AY230" i="14"/>
  <c r="AY229" i="14"/>
  <c r="AY232" i="14"/>
  <c r="BH85" i="8"/>
  <c r="BG33" i="8"/>
  <c r="BG28" i="8"/>
  <c r="BH67" i="8"/>
  <c r="BJ81" i="8"/>
  <c r="BJ63" i="8"/>
  <c r="BJ1" i="8"/>
  <c r="B277" i="14"/>
  <c r="C51" i="14"/>
  <c r="C52" i="14"/>
  <c r="C137" i="14"/>
  <c r="C53" i="14"/>
  <c r="C131" i="14"/>
  <c r="C134" i="14"/>
  <c r="C63" i="14"/>
  <c r="C138" i="14"/>
  <c r="C135" i="14"/>
  <c r="C64" i="14"/>
  <c r="B280" i="14"/>
  <c r="C211" i="14"/>
  <c r="BA91" i="13"/>
  <c r="BA92" i="13"/>
  <c r="BA93" i="13"/>
  <c r="BA94" i="13"/>
  <c r="BA95" i="13"/>
  <c r="BA97" i="13"/>
  <c r="BA98" i="13"/>
  <c r="BA96" i="13"/>
  <c r="BA102" i="13"/>
  <c r="AZ26" i="13"/>
  <c r="AZ67" i="13"/>
  <c r="AZ85" i="13"/>
  <c r="BA27" i="13"/>
  <c r="B6" i="14"/>
  <c r="D16" i="13"/>
  <c r="D17" i="13"/>
  <c r="D19" i="13"/>
  <c r="D15" i="13"/>
  <c r="BB63" i="13"/>
  <c r="BB81" i="13"/>
  <c r="AR28" i="13"/>
  <c r="C198" i="14"/>
  <c r="C192" i="14"/>
  <c r="C196" i="14"/>
  <c r="C194" i="14"/>
  <c r="C197" i="14"/>
  <c r="C193" i="14"/>
  <c r="C195" i="14"/>
  <c r="C191" i="14"/>
  <c r="C2" i="14"/>
  <c r="B293" i="14"/>
  <c r="B256" i="14"/>
  <c r="C264" i="14"/>
  <c r="C280" i="14" s="1"/>
  <c r="B262" i="14"/>
  <c r="C250" i="14"/>
  <c r="D1" i="14"/>
  <c r="D50" i="13"/>
  <c r="A45" i="13"/>
  <c r="E1" i="13"/>
  <c r="BH229" i="9" l="1"/>
  <c r="BH232" i="9"/>
  <c r="BH226" i="9"/>
  <c r="BH227" i="9"/>
  <c r="BH225" i="9"/>
  <c r="BH231" i="9"/>
  <c r="BH230" i="9"/>
  <c r="BH228" i="9"/>
  <c r="BK1" i="9"/>
  <c r="BK2" i="9"/>
  <c r="AZ225" i="14"/>
  <c r="AZ226" i="14"/>
  <c r="AZ227" i="14"/>
  <c r="AZ228" i="14"/>
  <c r="AZ229" i="14"/>
  <c r="AZ232" i="14"/>
  <c r="AZ230" i="14"/>
  <c r="AZ231" i="14"/>
  <c r="BI85" i="8"/>
  <c r="B15" i="14"/>
  <c r="BH33" i="8"/>
  <c r="BH28" i="8"/>
  <c r="BK81" i="8"/>
  <c r="BK1" i="8"/>
  <c r="BK63" i="8"/>
  <c r="BI67" i="8"/>
  <c r="D77" i="14"/>
  <c r="E89" i="14" s="1"/>
  <c r="D75" i="14"/>
  <c r="E87" i="14" s="1"/>
  <c r="D64" i="14"/>
  <c r="D100" i="14"/>
  <c r="D131" i="14"/>
  <c r="D137" i="14"/>
  <c r="D134" i="14"/>
  <c r="D132" i="14"/>
  <c r="D138" i="14"/>
  <c r="D63" i="14"/>
  <c r="D99" i="14"/>
  <c r="B247" i="14"/>
  <c r="B239" i="14"/>
  <c r="BB91" i="13"/>
  <c r="BB92" i="13"/>
  <c r="BB93" i="13"/>
  <c r="BB94" i="13"/>
  <c r="BB95" i="13"/>
  <c r="BB98" i="13"/>
  <c r="BB96" i="13"/>
  <c r="BB97" i="13"/>
  <c r="C65" i="14"/>
  <c r="D76" i="14"/>
  <c r="E88" i="14" s="1"/>
  <c r="BB102" i="13"/>
  <c r="C4" i="13"/>
  <c r="BA26" i="13"/>
  <c r="BA67" i="13"/>
  <c r="BA85" i="13"/>
  <c r="BB27" i="13"/>
  <c r="D33" i="13"/>
  <c r="D35" i="13"/>
  <c r="D34" i="13"/>
  <c r="E16" i="13"/>
  <c r="E17" i="13"/>
  <c r="E19" i="13"/>
  <c r="E15" i="13"/>
  <c r="D30" i="13"/>
  <c r="D31" i="13"/>
  <c r="BC81" i="13"/>
  <c r="BC63" i="13"/>
  <c r="C268" i="14"/>
  <c r="B274" i="14"/>
  <c r="D18" i="13"/>
  <c r="D32" i="13" s="1"/>
  <c r="C291" i="14"/>
  <c r="B18" i="13"/>
  <c r="B32" i="13" s="1"/>
  <c r="E18" i="13"/>
  <c r="E32" i="13" s="1"/>
  <c r="C14" i="13"/>
  <c r="C29" i="13" s="1"/>
  <c r="D14" i="13"/>
  <c r="D29" i="13" s="1"/>
  <c r="E14" i="13"/>
  <c r="C18" i="13"/>
  <c r="C32" i="13" s="1"/>
  <c r="AS28" i="13"/>
  <c r="C285" i="14"/>
  <c r="E353" i="14"/>
  <c r="E354"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B14" i="13"/>
  <c r="B29" i="13" s="1"/>
  <c r="D2" i="14"/>
  <c r="F1" i="13"/>
  <c r="F18" i="13" s="1"/>
  <c r="BI228" i="9" l="1"/>
  <c r="BI232" i="9"/>
  <c r="BI231" i="9"/>
  <c r="BI227" i="9"/>
  <c r="BI225" i="9"/>
  <c r="BI230" i="9"/>
  <c r="BI226" i="9"/>
  <c r="BI229" i="9"/>
  <c r="BL1" i="9"/>
  <c r="BL2" i="9"/>
  <c r="BA225" i="14"/>
  <c r="BA226" i="14"/>
  <c r="BA227" i="14"/>
  <c r="BA228" i="14"/>
  <c r="BA229" i="14"/>
  <c r="BA230" i="14"/>
  <c r="BA231" i="14"/>
  <c r="BA232" i="14"/>
  <c r="C27" i="14"/>
  <c r="C29" i="14"/>
  <c r="C292" i="14" s="1"/>
  <c r="C28" i="14"/>
  <c r="C40" i="14"/>
  <c r="D135" i="14"/>
  <c r="BJ85" i="8"/>
  <c r="BL1" i="8"/>
  <c r="BI33" i="8"/>
  <c r="BI28" i="8"/>
  <c r="BL63" i="8"/>
  <c r="BJ67" i="8"/>
  <c r="BL81" i="8"/>
  <c r="C55" i="14"/>
  <c r="C56" i="14"/>
  <c r="C62" i="14"/>
  <c r="C60" i="14"/>
  <c r="C61" i="14"/>
  <c r="C58" i="14"/>
  <c r="C59" i="14"/>
  <c r="E132" i="14"/>
  <c r="E138" i="14"/>
  <c r="E100" i="14"/>
  <c r="C73" i="14"/>
  <c r="D85" i="14" s="1"/>
  <c r="E121" i="14" s="1"/>
  <c r="C74" i="14"/>
  <c r="D86" i="14" s="1"/>
  <c r="E122" i="14" s="1"/>
  <c r="C71" i="14"/>
  <c r="D83" i="14" s="1"/>
  <c r="E119" i="14" s="1"/>
  <c r="C72" i="14"/>
  <c r="C69" i="14"/>
  <c r="C70" i="14"/>
  <c r="C67" i="14"/>
  <c r="D79" i="14" s="1"/>
  <c r="E115" i="14" s="1"/>
  <c r="C68" i="14"/>
  <c r="C49" i="14"/>
  <c r="C50" i="14"/>
  <c r="C47" i="14"/>
  <c r="C48" i="14"/>
  <c r="C45" i="14"/>
  <c r="C46" i="14"/>
  <c r="C43" i="14"/>
  <c r="C44" i="14"/>
  <c r="C177" i="14"/>
  <c r="C178" i="14"/>
  <c r="C175" i="14"/>
  <c r="C176" i="14"/>
  <c r="C173" i="14"/>
  <c r="C174" i="14"/>
  <c r="C171" i="14"/>
  <c r="C172" i="14"/>
  <c r="C161" i="14"/>
  <c r="C110" i="14"/>
  <c r="BC91" i="13"/>
  <c r="BC92" i="13"/>
  <c r="BC93" i="13"/>
  <c r="BC94" i="13"/>
  <c r="BC95" i="13"/>
  <c r="BC96" i="13"/>
  <c r="BC98" i="13"/>
  <c r="BC97" i="13"/>
  <c r="C108" i="14"/>
  <c r="C109" i="14"/>
  <c r="C105" i="14"/>
  <c r="C107" i="14"/>
  <c r="C106" i="14"/>
  <c r="C103" i="14"/>
  <c r="C104" i="14"/>
  <c r="D65" i="14"/>
  <c r="D101" i="14"/>
  <c r="C275" i="14"/>
  <c r="E99" i="14"/>
  <c r="F124" i="14"/>
  <c r="F234" i="14" s="1"/>
  <c r="F112" i="14"/>
  <c r="F123" i="14"/>
  <c r="F233" i="14" s="1"/>
  <c r="F111" i="14"/>
  <c r="F113" i="14"/>
  <c r="BC102" i="13"/>
  <c r="E355" i="14"/>
  <c r="BB26" i="13"/>
  <c r="BB67" i="13"/>
  <c r="BB85" i="13"/>
  <c r="BC27" i="13"/>
  <c r="F14" i="13"/>
  <c r="E29" i="13"/>
  <c r="E33" i="13"/>
  <c r="E35" i="13"/>
  <c r="E34" i="13"/>
  <c r="E305" i="14"/>
  <c r="F318" i="14" s="1"/>
  <c r="E307" i="14"/>
  <c r="F320" i="14" s="1"/>
  <c r="E306" i="14"/>
  <c r="F319" i="14" s="1"/>
  <c r="F16" i="13"/>
  <c r="F17" i="13"/>
  <c r="F19" i="13"/>
  <c r="F15" i="13"/>
  <c r="E30" i="13"/>
  <c r="E31" i="13"/>
  <c r="BD63" i="13"/>
  <c r="BD81" i="13"/>
  <c r="C332" i="14"/>
  <c r="C331" i="14"/>
  <c r="C330" i="14"/>
  <c r="C326" i="14"/>
  <c r="C328" i="14"/>
  <c r="C329" i="14"/>
  <c r="C327" i="14"/>
  <c r="C325" i="14"/>
  <c r="D276"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279" i="14"/>
  <c r="AT28" i="13"/>
  <c r="D285" i="14"/>
  <c r="E2" i="14"/>
  <c r="C203" i="14"/>
  <c r="D213" i="14" s="1"/>
  <c r="C202" i="14"/>
  <c r="D212" i="14" s="1"/>
  <c r="C208" i="14"/>
  <c r="D218" i="14" s="1"/>
  <c r="C206" i="14"/>
  <c r="D216" i="14" s="1"/>
  <c r="C207" i="14"/>
  <c r="D217" i="14" s="1"/>
  <c r="C205" i="14"/>
  <c r="D215" i="14" s="1"/>
  <c r="C204" i="14"/>
  <c r="D214" i="14" s="1"/>
  <c r="C201" i="14"/>
  <c r="D211" i="14" s="1"/>
  <c r="G1" i="13"/>
  <c r="BJ227" i="9" l="1"/>
  <c r="BJ231" i="9"/>
  <c r="BJ230" i="9"/>
  <c r="BJ232" i="9"/>
  <c r="BJ229" i="9"/>
  <c r="BJ225" i="9"/>
  <c r="BJ226" i="9"/>
  <c r="BJ228" i="9"/>
  <c r="BM1" i="9"/>
  <c r="BM2" i="9"/>
  <c r="BB225" i="14"/>
  <c r="BB226" i="14"/>
  <c r="BB227" i="14"/>
  <c r="BB228" i="14"/>
  <c r="BB229" i="14"/>
  <c r="BB230" i="14"/>
  <c r="BB231" i="14"/>
  <c r="BB232" i="14"/>
  <c r="E135" i="14"/>
  <c r="C286" i="14"/>
  <c r="BK67" i="8"/>
  <c r="BM81" i="8"/>
  <c r="BM1" i="8"/>
  <c r="BK85" i="8"/>
  <c r="BM63" i="8"/>
  <c r="BJ33" i="8"/>
  <c r="BJ28" i="8"/>
  <c r="D80" i="14"/>
  <c r="E116" i="14" s="1"/>
  <c r="D82" i="14"/>
  <c r="E118" i="14" s="1"/>
  <c r="D81" i="14"/>
  <c r="E117" i="14" s="1"/>
  <c r="D84" i="14"/>
  <c r="E120" i="14" s="1"/>
  <c r="BD91" i="13"/>
  <c r="BD92" i="13"/>
  <c r="BD93" i="13"/>
  <c r="BD94" i="13"/>
  <c r="BD96" i="13"/>
  <c r="BD98" i="13"/>
  <c r="BD97" i="13"/>
  <c r="BD95" i="13"/>
  <c r="D275" i="14"/>
  <c r="E101" i="14"/>
  <c r="D278" i="14"/>
  <c r="D291" i="14"/>
  <c r="F125" i="14"/>
  <c r="F235" i="14" s="1"/>
  <c r="BD102" i="13"/>
  <c r="BC26" i="13"/>
  <c r="BC67" i="13"/>
  <c r="BC85" i="13"/>
  <c r="BD27" i="13"/>
  <c r="F33" i="13"/>
  <c r="F34" i="13"/>
  <c r="F35" i="13"/>
  <c r="F29" i="13"/>
  <c r="F32" i="13"/>
  <c r="F30" i="13"/>
  <c r="F31" i="13"/>
  <c r="G17" i="13"/>
  <c r="G16" i="13"/>
  <c r="G19" i="13"/>
  <c r="G15" i="13"/>
  <c r="G18" i="13"/>
  <c r="G14" i="13"/>
  <c r="BE81" i="13"/>
  <c r="BE63" i="13"/>
  <c r="E269" i="14"/>
  <c r="F351" i="14"/>
  <c r="AU28" i="13"/>
  <c r="F2" i="14"/>
  <c r="F353" i="14"/>
  <c r="C262" i="14"/>
  <c r="C256" i="14"/>
  <c r="H1" i="13"/>
  <c r="BK232" i="9" l="1"/>
  <c r="BK230" i="9"/>
  <c r="BK229" i="9"/>
  <c r="BK228" i="9"/>
  <c r="BK231" i="9"/>
  <c r="BK226" i="9"/>
  <c r="BK225" i="9"/>
  <c r="BK227" i="9"/>
  <c r="BN2" i="9"/>
  <c r="BN1" i="9"/>
  <c r="BC225" i="14"/>
  <c r="BC226" i="14"/>
  <c r="BC227" i="14"/>
  <c r="BC228" i="14"/>
  <c r="BC229" i="14"/>
  <c r="BC230" i="14"/>
  <c r="BC231" i="14"/>
  <c r="BC232" i="14"/>
  <c r="BN81" i="8"/>
  <c r="BN1" i="8"/>
  <c r="BL85" i="8"/>
  <c r="BL67" i="8"/>
  <c r="BK33" i="8"/>
  <c r="BK28" i="8"/>
  <c r="BN63" i="8"/>
  <c r="BE91" i="13"/>
  <c r="BE96" i="13"/>
  <c r="BE92" i="13"/>
  <c r="BE93" i="13"/>
  <c r="BE94" i="13"/>
  <c r="BE95" i="13"/>
  <c r="BE97" i="13"/>
  <c r="BE98" i="13"/>
  <c r="E278" i="14"/>
  <c r="BE102" i="13"/>
  <c r="BD26" i="13"/>
  <c r="BD67" i="13"/>
  <c r="BD85" i="13"/>
  <c r="BE85" i="13"/>
  <c r="G29" i="13"/>
  <c r="G32" i="13"/>
  <c r="G33" i="13"/>
  <c r="G35" i="13"/>
  <c r="G34" i="13"/>
  <c r="G31" i="13"/>
  <c r="G30" i="13"/>
  <c r="H17" i="13"/>
  <c r="H16" i="13"/>
  <c r="H19" i="13"/>
  <c r="H15" i="13"/>
  <c r="H18" i="13"/>
  <c r="H14" i="13"/>
  <c r="BF63" i="13"/>
  <c r="BF81" i="13"/>
  <c r="C274" i="14"/>
  <c r="AV28" i="13"/>
  <c r="D206" i="14"/>
  <c r="E216" i="14" s="1"/>
  <c r="D207" i="14"/>
  <c r="E217" i="14" s="1"/>
  <c r="D204" i="14"/>
  <c r="E214" i="14" s="1"/>
  <c r="D205" i="14"/>
  <c r="E215" i="14" s="1"/>
  <c r="D201" i="14"/>
  <c r="E211" i="14" s="1"/>
  <c r="D203" i="14"/>
  <c r="E213" i="14" s="1"/>
  <c r="G2" i="14"/>
  <c r="B242" i="14"/>
  <c r="B128" i="14"/>
  <c r="I1" i="13"/>
  <c r="BL232" i="9" l="1"/>
  <c r="BL231" i="9"/>
  <c r="BL229" i="9"/>
  <c r="BL228" i="9"/>
  <c r="BL230" i="9"/>
  <c r="BL226" i="9"/>
  <c r="BL225" i="9"/>
  <c r="BL227" i="9"/>
  <c r="BO1" i="9"/>
  <c r="BO2" i="9"/>
  <c r="C185" i="14"/>
  <c r="C188" i="14"/>
  <c r="C184" i="14"/>
  <c r="C182" i="14"/>
  <c r="C181" i="14"/>
  <c r="C183" i="14"/>
  <c r="C187" i="14"/>
  <c r="C186" i="14"/>
  <c r="C20" i="14"/>
  <c r="C148" i="14"/>
  <c r="C22" i="14"/>
  <c r="C141" i="14"/>
  <c r="C19" i="14"/>
  <c r="C144" i="14"/>
  <c r="C25" i="14"/>
  <c r="C147" i="14"/>
  <c r="C23" i="14"/>
  <c r="C143" i="14"/>
  <c r="C26" i="14"/>
  <c r="C146" i="14"/>
  <c r="C21" i="14"/>
  <c r="C142" i="14"/>
  <c r="C24" i="14"/>
  <c r="C145" i="14"/>
  <c r="BD229" i="14"/>
  <c r="BD230" i="14"/>
  <c r="BD232" i="14"/>
  <c r="BD227" i="14"/>
  <c r="BD231" i="14"/>
  <c r="BD228" i="14"/>
  <c r="BD226" i="14"/>
  <c r="BD225" i="14"/>
  <c r="BM85" i="8"/>
  <c r="BL28" i="8"/>
  <c r="BL33" i="8"/>
  <c r="BM67" i="8"/>
  <c r="BO63" i="8"/>
  <c r="BO81" i="8"/>
  <c r="BO1" i="8"/>
  <c r="C31" i="14"/>
  <c r="BF95" i="13"/>
  <c r="BF97" i="13"/>
  <c r="BF96" i="13"/>
  <c r="BF94" i="13"/>
  <c r="BF98" i="13"/>
  <c r="BF93" i="13"/>
  <c r="BF92" i="13"/>
  <c r="BF91" i="13"/>
  <c r="BF102" i="13"/>
  <c r="BE27" i="13"/>
  <c r="BE26" i="13"/>
  <c r="BE67" i="13"/>
  <c r="BF27" i="13"/>
  <c r="H29" i="13"/>
  <c r="H32" i="13"/>
  <c r="H33" i="13"/>
  <c r="H34" i="13"/>
  <c r="H35" i="13"/>
  <c r="H31" i="13"/>
  <c r="I16" i="13"/>
  <c r="I17" i="13"/>
  <c r="I19" i="13"/>
  <c r="I15" i="13"/>
  <c r="I18" i="13"/>
  <c r="I14" i="13"/>
  <c r="H30" i="13"/>
  <c r="BG63" i="13"/>
  <c r="BG81" i="13"/>
  <c r="F352" i="14"/>
  <c r="F354" i="14" s="1"/>
  <c r="C346" i="14"/>
  <c r="C347" i="14"/>
  <c r="C41" i="14"/>
  <c r="C348" i="14"/>
  <c r="C39" i="14"/>
  <c r="C151" i="14"/>
  <c r="B251" i="14"/>
  <c r="AW28" i="13"/>
  <c r="D202" i="14"/>
  <c r="E212" i="14" s="1"/>
  <c r="D208" i="14"/>
  <c r="E218" i="14" s="1"/>
  <c r="H2" i="14"/>
  <c r="E257" i="14"/>
  <c r="B240" i="14"/>
  <c r="C263" i="14"/>
  <c r="J1" i="13"/>
  <c r="BM232" i="9" l="1"/>
  <c r="BM230" i="9"/>
  <c r="BM228" i="9"/>
  <c r="BM227" i="9"/>
  <c r="BM229" i="9"/>
  <c r="BM225" i="9"/>
  <c r="BM231" i="9"/>
  <c r="BM226" i="9"/>
  <c r="BP1" i="9"/>
  <c r="BP2" i="9"/>
  <c r="BE225" i="14"/>
  <c r="BE226" i="14"/>
  <c r="BE227" i="14"/>
  <c r="BE228" i="14"/>
  <c r="BE229" i="14"/>
  <c r="BE230" i="14"/>
  <c r="BE231" i="14"/>
  <c r="BE232" i="14"/>
  <c r="C17" i="14"/>
  <c r="D51" i="14"/>
  <c r="E75" i="14" s="1"/>
  <c r="D2" i="8"/>
  <c r="BN85" i="8"/>
  <c r="BM33" i="8"/>
  <c r="BM28" i="8"/>
  <c r="BP81" i="8"/>
  <c r="BP1" i="8"/>
  <c r="BP63" i="8"/>
  <c r="BN67" i="8"/>
  <c r="D53" i="14"/>
  <c r="E65" i="14" s="1"/>
  <c r="D52" i="14"/>
  <c r="E64" i="14" s="1"/>
  <c r="F100" i="14" s="1"/>
  <c r="BG91" i="13"/>
  <c r="BG92" i="13"/>
  <c r="BG93" i="13"/>
  <c r="BG94" i="13"/>
  <c r="BG96" i="13"/>
  <c r="BG95" i="13"/>
  <c r="BG98" i="13"/>
  <c r="BG97" i="13"/>
  <c r="BG102" i="13"/>
  <c r="F355" i="14"/>
  <c r="BF26" i="13"/>
  <c r="BF67" i="13"/>
  <c r="BF85" i="13"/>
  <c r="BG27" i="13"/>
  <c r="I29" i="13"/>
  <c r="I32" i="13"/>
  <c r="I33" i="13"/>
  <c r="I35" i="13"/>
  <c r="I34" i="13"/>
  <c r="I30" i="13"/>
  <c r="I31" i="13"/>
  <c r="J17" i="13"/>
  <c r="J16" i="13"/>
  <c r="J19" i="13"/>
  <c r="J15" i="13"/>
  <c r="J14" i="13"/>
  <c r="J18" i="13"/>
  <c r="BH81" i="13"/>
  <c r="BH63" i="13"/>
  <c r="C36" i="14"/>
  <c r="C35" i="14"/>
  <c r="C34" i="14"/>
  <c r="C32" i="14"/>
  <c r="C33" i="14"/>
  <c r="C38" i="14"/>
  <c r="C37" i="14"/>
  <c r="C349" i="14"/>
  <c r="C267" i="14"/>
  <c r="F279" i="14"/>
  <c r="F270" i="14"/>
  <c r="C384" i="14"/>
  <c r="C373" i="14"/>
  <c r="C383" i="14"/>
  <c r="C372" i="14"/>
  <c r="C388" i="14"/>
  <c r="C377" i="14"/>
  <c r="C366" i="14"/>
  <c r="C386" i="14"/>
  <c r="C370" i="14"/>
  <c r="C385" i="14"/>
  <c r="C376" i="14"/>
  <c r="C387" i="14"/>
  <c r="C382" i="14"/>
  <c r="C375" i="14"/>
  <c r="C381" i="14"/>
  <c r="C371" i="14"/>
  <c r="C374" i="14"/>
  <c r="C91" i="14"/>
  <c r="C156" i="14"/>
  <c r="C94" i="14"/>
  <c r="C93" i="14"/>
  <c r="C152" i="14"/>
  <c r="C168" i="14"/>
  <c r="C158" i="14"/>
  <c r="C98" i="14"/>
  <c r="C166" i="14"/>
  <c r="C92" i="14"/>
  <c r="C167" i="14"/>
  <c r="C157" i="14"/>
  <c r="C97" i="14"/>
  <c r="C96" i="14"/>
  <c r="C153" i="14"/>
  <c r="C165" i="14"/>
  <c r="C155" i="14"/>
  <c r="C95" i="14"/>
  <c r="C164" i="14"/>
  <c r="C154" i="14"/>
  <c r="C163" i="14"/>
  <c r="C162" i="14"/>
  <c r="AX28" i="13"/>
  <c r="C363" i="14"/>
  <c r="C360" i="14"/>
  <c r="C365" i="14"/>
  <c r="C364" i="14"/>
  <c r="C362" i="14"/>
  <c r="C361" i="14"/>
  <c r="D197" i="14"/>
  <c r="E207" i="14" s="1"/>
  <c r="F217" i="14" s="1"/>
  <c r="D193" i="14"/>
  <c r="E203" i="14" s="1"/>
  <c r="F213" i="14" s="1"/>
  <c r="D192" i="14"/>
  <c r="E202" i="14" s="1"/>
  <c r="F212" i="14" s="1"/>
  <c r="D198" i="14"/>
  <c r="E208" i="14" s="1"/>
  <c r="F218" i="14" s="1"/>
  <c r="D194" i="14"/>
  <c r="E204" i="14" s="1"/>
  <c r="F214" i="14" s="1"/>
  <c r="D195" i="14"/>
  <c r="E205" i="14" s="1"/>
  <c r="F215" i="14" s="1"/>
  <c r="D196" i="14"/>
  <c r="E206" i="14" s="1"/>
  <c r="F216" i="14" s="1"/>
  <c r="D191" i="14"/>
  <c r="E201" i="14" s="1"/>
  <c r="F211" i="14" s="1"/>
  <c r="C333" i="14"/>
  <c r="C334" i="14" s="1"/>
  <c r="C290" i="14"/>
  <c r="C284" i="14"/>
  <c r="C287" i="14"/>
  <c r="I2" i="14"/>
  <c r="C293" i="14"/>
  <c r="D258" i="14"/>
  <c r="C257" i="14"/>
  <c r="C277" i="14" s="1"/>
  <c r="C14" i="14"/>
  <c r="C255" i="14"/>
  <c r="D257" i="14"/>
  <c r="C261" i="14"/>
  <c r="D263" i="14"/>
  <c r="E263" i="14"/>
  <c r="E277" i="14" s="1"/>
  <c r="D264" i="14"/>
  <c r="K1" i="13"/>
  <c r="D4" i="8" l="1"/>
  <c r="D24" i="9" s="1"/>
  <c r="BN231" i="9"/>
  <c r="BN229" i="9"/>
  <c r="BN228" i="9"/>
  <c r="BN232" i="9"/>
  <c r="BN227" i="9"/>
  <c r="BN226" i="9"/>
  <c r="BN230" i="9"/>
  <c r="BN225" i="9"/>
  <c r="D147" i="9"/>
  <c r="D148" i="9"/>
  <c r="D145" i="9"/>
  <c r="D146" i="9"/>
  <c r="D23" i="9"/>
  <c r="D144" i="9"/>
  <c r="D26" i="9"/>
  <c r="D143" i="9"/>
  <c r="D19" i="9"/>
  <c r="D141" i="9"/>
  <c r="D142" i="9"/>
  <c r="BQ1" i="9"/>
  <c r="BQ2" i="9"/>
  <c r="BF225" i="14"/>
  <c r="BF226" i="14"/>
  <c r="BF227" i="14"/>
  <c r="BF228" i="14"/>
  <c r="BF229" i="14"/>
  <c r="BF230" i="14"/>
  <c r="BF231" i="14"/>
  <c r="BF232" i="14"/>
  <c r="E63" i="14"/>
  <c r="F99" i="14" s="1"/>
  <c r="BO85" i="8"/>
  <c r="BO67" i="8"/>
  <c r="BQ81" i="8"/>
  <c r="BQ63" i="8"/>
  <c r="BQ1" i="8"/>
  <c r="BN33" i="8"/>
  <c r="BN28" i="8"/>
  <c r="BH91" i="13"/>
  <c r="BH92" i="13"/>
  <c r="BH93" i="13"/>
  <c r="BH94" i="13"/>
  <c r="BH95" i="13"/>
  <c r="BH96" i="13"/>
  <c r="BH97" i="13"/>
  <c r="BH98" i="13"/>
  <c r="E131" i="14"/>
  <c r="F132" i="14" s="1"/>
  <c r="E137" i="14"/>
  <c r="F138" i="14" s="1"/>
  <c r="E134" i="14"/>
  <c r="F135" i="14" s="1"/>
  <c r="F101" i="14"/>
  <c r="E76" i="14"/>
  <c r="F88" i="14" s="1"/>
  <c r="E77" i="14"/>
  <c r="F89" i="14" s="1"/>
  <c r="F87" i="14"/>
  <c r="BH102" i="13"/>
  <c r="C350" i="14"/>
  <c r="D268" i="14"/>
  <c r="E338" i="14"/>
  <c r="E339" i="14"/>
  <c r="E336" i="14"/>
  <c r="E340" i="14"/>
  <c r="E337" i="14"/>
  <c r="E341" i="14"/>
  <c r="BG26" i="13"/>
  <c r="BG67" i="13"/>
  <c r="BG85" i="13"/>
  <c r="BH27" i="13"/>
  <c r="J32" i="13"/>
  <c r="J29" i="13"/>
  <c r="J33" i="13"/>
  <c r="J35" i="13"/>
  <c r="J34" i="13"/>
  <c r="C5" i="14"/>
  <c r="C10" i="14"/>
  <c r="C8" i="14"/>
  <c r="C6" i="14"/>
  <c r="C11" i="14"/>
  <c r="J31" i="13"/>
  <c r="J30" i="13"/>
  <c r="K17" i="13"/>
  <c r="K16" i="13"/>
  <c r="K19" i="13"/>
  <c r="K15" i="13"/>
  <c r="K18" i="13"/>
  <c r="K14" i="13"/>
  <c r="BI63" i="13"/>
  <c r="BI81" i="13"/>
  <c r="D280" i="14"/>
  <c r="C273" i="14"/>
  <c r="D277" i="14"/>
  <c r="AY28" i="13"/>
  <c r="C389" i="14"/>
  <c r="C390" i="14" s="1"/>
  <c r="C367" i="14"/>
  <c r="C368" i="14" s="1"/>
  <c r="C378" i="14"/>
  <c r="C379" i="14" s="1"/>
  <c r="D300" i="14"/>
  <c r="E313" i="14" s="1"/>
  <c r="D297" i="14"/>
  <c r="E310" i="14" s="1"/>
  <c r="D301" i="14"/>
  <c r="E314" i="14" s="1"/>
  <c r="D303" i="14"/>
  <c r="E316" i="14" s="1"/>
  <c r="D299" i="14"/>
  <c r="E312" i="14" s="1"/>
  <c r="D298" i="14"/>
  <c r="E311" i="14" s="1"/>
  <c r="D302" i="14"/>
  <c r="E315" i="14" s="1"/>
  <c r="D304" i="14"/>
  <c r="E317" i="14" s="1"/>
  <c r="C243" i="14"/>
  <c r="J2" i="14"/>
  <c r="E258" i="14"/>
  <c r="D250" i="14"/>
  <c r="C248" i="14"/>
  <c r="D256" i="14"/>
  <c r="D262" i="14"/>
  <c r="F258" i="14"/>
  <c r="E264" i="14"/>
  <c r="L1" i="13"/>
  <c r="D20" i="9" l="1"/>
  <c r="E182" i="9" s="1"/>
  <c r="D22" i="9"/>
  <c r="D25" i="9"/>
  <c r="D21" i="9"/>
  <c r="E186" i="9"/>
  <c r="D38" i="9"/>
  <c r="D48" i="9"/>
  <c r="D167" i="9"/>
  <c r="D168" i="9"/>
  <c r="D172" i="9"/>
  <c r="D32" i="9"/>
  <c r="D383" i="9"/>
  <c r="D373" i="9"/>
  <c r="D362" i="9"/>
  <c r="D106" i="9"/>
  <c r="D104" i="9"/>
  <c r="D71" i="9"/>
  <c r="D153" i="9"/>
  <c r="D384" i="9"/>
  <c r="D374" i="9"/>
  <c r="D370" i="9"/>
  <c r="D97" i="9"/>
  <c r="D96" i="9"/>
  <c r="D50" i="9"/>
  <c r="D49" i="9"/>
  <c r="D37" i="9"/>
  <c r="D36" i="9"/>
  <c r="D174" i="9"/>
  <c r="D45" i="9"/>
  <c r="D382" i="9"/>
  <c r="D366" i="9"/>
  <c r="D361" i="9"/>
  <c r="D74" i="9"/>
  <c r="D103" i="9"/>
  <c r="D95" i="9"/>
  <c r="D387" i="9"/>
  <c r="D376" i="9"/>
  <c r="D363" i="9"/>
  <c r="D108" i="9"/>
  <c r="D105" i="9"/>
  <c r="D72" i="9"/>
  <c r="D156" i="9"/>
  <c r="D171" i="9"/>
  <c r="D163" i="9"/>
  <c r="D62" i="9"/>
  <c r="D162" i="9"/>
  <c r="D176" i="9"/>
  <c r="D60" i="9"/>
  <c r="D381" i="9"/>
  <c r="D372" i="9"/>
  <c r="D360" i="9"/>
  <c r="D110" i="9"/>
  <c r="D73" i="9"/>
  <c r="D93" i="9"/>
  <c r="D56" i="9"/>
  <c r="D152" i="9"/>
  <c r="D34" i="9"/>
  <c r="D165" i="9"/>
  <c r="D371" i="9"/>
  <c r="D98" i="9"/>
  <c r="D47" i="9"/>
  <c r="D178" i="9"/>
  <c r="D109" i="9"/>
  <c r="D33" i="9"/>
  <c r="D43" i="9"/>
  <c r="D154" i="9"/>
  <c r="D175" i="9"/>
  <c r="D177" i="9"/>
  <c r="D173" i="9"/>
  <c r="D377" i="9"/>
  <c r="D365" i="9"/>
  <c r="D94" i="9"/>
  <c r="D67" i="9"/>
  <c r="D69" i="9"/>
  <c r="D44" i="9"/>
  <c r="D35" i="9"/>
  <c r="D61" i="9"/>
  <c r="D155" i="9"/>
  <c r="D158" i="9"/>
  <c r="D166" i="9"/>
  <c r="D46" i="9"/>
  <c r="D388" i="9"/>
  <c r="D385" i="9"/>
  <c r="D364" i="9"/>
  <c r="D92" i="9"/>
  <c r="D91" i="9"/>
  <c r="D70" i="9"/>
  <c r="D161" i="9"/>
  <c r="D58" i="9"/>
  <c r="D164" i="9"/>
  <c r="D386" i="9"/>
  <c r="D375" i="9"/>
  <c r="D107" i="9"/>
  <c r="D68" i="9"/>
  <c r="D59" i="9"/>
  <c r="D157" i="9"/>
  <c r="E187" i="9"/>
  <c r="BO230" i="9"/>
  <c r="BO228" i="9"/>
  <c r="BO226" i="9"/>
  <c r="BO227" i="9"/>
  <c r="BO231" i="9"/>
  <c r="BO225" i="9"/>
  <c r="BO232" i="9"/>
  <c r="BO229" i="9"/>
  <c r="E181" i="9"/>
  <c r="E188" i="9"/>
  <c r="E185" i="9"/>
  <c r="E183" i="9"/>
  <c r="E184" i="9"/>
  <c r="BR1" i="9"/>
  <c r="BR2" i="9"/>
  <c r="BG225" i="14"/>
  <c r="BG226" i="14"/>
  <c r="BG227" i="14"/>
  <c r="BG228" i="14"/>
  <c r="BG229" i="14"/>
  <c r="BG230" i="14"/>
  <c r="BG231" i="14"/>
  <c r="BG232" i="14"/>
  <c r="BP85" i="8"/>
  <c r="BP67" i="8"/>
  <c r="BR63" i="8"/>
  <c r="BO33" i="8"/>
  <c r="BO28" i="8"/>
  <c r="BR1" i="8"/>
  <c r="BR81" i="8"/>
  <c r="BI94" i="13"/>
  <c r="BI95" i="13"/>
  <c r="BI97" i="13"/>
  <c r="BI96" i="13"/>
  <c r="BI93" i="13"/>
  <c r="BI98" i="13"/>
  <c r="BI91" i="13"/>
  <c r="BI92" i="13"/>
  <c r="G123" i="14"/>
  <c r="G233" i="14" s="1"/>
  <c r="G111" i="14"/>
  <c r="G124" i="14"/>
  <c r="G234" i="14" s="1"/>
  <c r="G112" i="14"/>
  <c r="F307" i="14"/>
  <c r="G320" i="14" s="1"/>
  <c r="BI102" i="13"/>
  <c r="E275" i="14"/>
  <c r="G352" i="14"/>
  <c r="BH26" i="13"/>
  <c r="BH67" i="13"/>
  <c r="BH85" i="13"/>
  <c r="BI27" i="13"/>
  <c r="K29" i="13"/>
  <c r="K32" i="13"/>
  <c r="K33" i="13"/>
  <c r="K35" i="13"/>
  <c r="K34" i="13"/>
  <c r="D9" i="14"/>
  <c r="D14" i="14" s="1"/>
  <c r="F305" i="14"/>
  <c r="G318" i="14" s="1"/>
  <c r="E335" i="14"/>
  <c r="K31" i="13"/>
  <c r="L17" i="13"/>
  <c r="L16" i="13"/>
  <c r="L19" i="13"/>
  <c r="L15" i="13"/>
  <c r="L18" i="13"/>
  <c r="L14" i="13"/>
  <c r="K30" i="13"/>
  <c r="BJ81" i="13"/>
  <c r="BJ63" i="13"/>
  <c r="E276" i="14"/>
  <c r="D274" i="14"/>
  <c r="E321" i="14"/>
  <c r="E280" i="14"/>
  <c r="AZ28" i="13"/>
  <c r="F306" i="14"/>
  <c r="G319" i="14" s="1"/>
  <c r="E285" i="14"/>
  <c r="E291" i="14"/>
  <c r="K2" i="14"/>
  <c r="C249" i="14"/>
  <c r="F264" i="14"/>
  <c r="F280" i="14" s="1"/>
  <c r="M1" i="13"/>
  <c r="BP229" i="9" l="1"/>
  <c r="BP232" i="9"/>
  <c r="BP226" i="9"/>
  <c r="BP231" i="9"/>
  <c r="BP225" i="9"/>
  <c r="BP228" i="9"/>
  <c r="BP230" i="9"/>
  <c r="BP227" i="9"/>
  <c r="BS1" i="9"/>
  <c r="BS2" i="9"/>
  <c r="BH225" i="14"/>
  <c r="BH226" i="14"/>
  <c r="BH227" i="14"/>
  <c r="BH228" i="14"/>
  <c r="BH229" i="14"/>
  <c r="BH231" i="14"/>
  <c r="BH230" i="14"/>
  <c r="BH232" i="14"/>
  <c r="BS1" i="8"/>
  <c r="BS63" i="8"/>
  <c r="BQ67" i="8"/>
  <c r="BS81" i="8"/>
  <c r="BQ85" i="8"/>
  <c r="BP33" i="8"/>
  <c r="BP28" i="8"/>
  <c r="BJ91" i="13"/>
  <c r="BJ92" i="13"/>
  <c r="BJ93" i="13"/>
  <c r="BJ96" i="13"/>
  <c r="BJ94" i="13"/>
  <c r="BJ95" i="13"/>
  <c r="BJ97" i="13"/>
  <c r="BJ98" i="13"/>
  <c r="G125" i="14"/>
  <c r="G113" i="14"/>
  <c r="F263" i="14"/>
  <c r="G351" i="14"/>
  <c r="G270" i="14"/>
  <c r="BJ102" i="13"/>
  <c r="F278" i="14"/>
  <c r="E12" i="14"/>
  <c r="G258" i="14"/>
  <c r="G353" i="14"/>
  <c r="BI26" i="13"/>
  <c r="BI67" i="13"/>
  <c r="BI85" i="13"/>
  <c r="BJ27" i="13"/>
  <c r="L32" i="13"/>
  <c r="L29" i="13"/>
  <c r="L33" i="13"/>
  <c r="L35" i="13"/>
  <c r="L34" i="13"/>
  <c r="L31" i="13"/>
  <c r="L30" i="13"/>
  <c r="M16" i="13"/>
  <c r="M17" i="13"/>
  <c r="M19" i="13"/>
  <c r="M15" i="13"/>
  <c r="M14" i="13"/>
  <c r="M18" i="13"/>
  <c r="BK63" i="13"/>
  <c r="BK81" i="13"/>
  <c r="F269" i="14"/>
  <c r="BA28" i="13"/>
  <c r="D248" i="14"/>
  <c r="F257" i="14"/>
  <c r="E322" i="14"/>
  <c r="L2" i="14"/>
  <c r="N1" i="13"/>
  <c r="BQ228" i="9" l="1"/>
  <c r="BQ232" i="9"/>
  <c r="BQ231" i="9"/>
  <c r="BQ225" i="9"/>
  <c r="BQ230" i="9"/>
  <c r="BQ229" i="9"/>
  <c r="BQ227" i="9"/>
  <c r="BQ226" i="9"/>
  <c r="BT1" i="9"/>
  <c r="BT2" i="9"/>
  <c r="BI225" i="14"/>
  <c r="BI226" i="14"/>
  <c r="BI227" i="14"/>
  <c r="BI228" i="14"/>
  <c r="BI229" i="14"/>
  <c r="BI230" i="14"/>
  <c r="BI231" i="14"/>
  <c r="BI232" i="14"/>
  <c r="G264" i="14"/>
  <c r="G280" i="14" s="1"/>
  <c r="G235" i="14"/>
  <c r="BR85" i="8"/>
  <c r="BT1" i="8"/>
  <c r="BT81" i="8"/>
  <c r="BQ33" i="8"/>
  <c r="BQ28" i="8"/>
  <c r="BT63" i="8"/>
  <c r="BR67" i="8"/>
  <c r="E250" i="14"/>
  <c r="BK91" i="13"/>
  <c r="BK92" i="13"/>
  <c r="BK93" i="13"/>
  <c r="BK94" i="13"/>
  <c r="BK95" i="13"/>
  <c r="BK97" i="13"/>
  <c r="BK96" i="13"/>
  <c r="BK98" i="13"/>
  <c r="G354" i="14"/>
  <c r="G355" i="14" s="1"/>
  <c r="BK102" i="13"/>
  <c r="BJ26" i="13"/>
  <c r="BJ67" i="13"/>
  <c r="BJ85" i="13"/>
  <c r="BK27" i="13"/>
  <c r="M32" i="13"/>
  <c r="M29" i="13"/>
  <c r="M33" i="13"/>
  <c r="M35" i="13"/>
  <c r="M34" i="13"/>
  <c r="M30" i="13"/>
  <c r="M31" i="13"/>
  <c r="N17" i="13"/>
  <c r="N16" i="13"/>
  <c r="N19" i="13"/>
  <c r="N15" i="13"/>
  <c r="N14" i="13"/>
  <c r="N18" i="13"/>
  <c r="N32" i="13" s="1"/>
  <c r="BL81" i="13"/>
  <c r="BL63" i="13"/>
  <c r="F277" i="14"/>
  <c r="G279" i="14"/>
  <c r="BB28" i="13"/>
  <c r="M2" i="14"/>
  <c r="O1" i="13"/>
  <c r="BR227" i="9" l="1"/>
  <c r="BR231" i="9"/>
  <c r="BR230" i="9"/>
  <c r="BR232" i="9"/>
  <c r="BR229" i="9"/>
  <c r="BR228" i="9"/>
  <c r="BR225" i="9"/>
  <c r="BR226" i="9"/>
  <c r="BU1" i="9"/>
  <c r="BU2" i="9"/>
  <c r="BJ225" i="14"/>
  <c r="BJ226" i="14"/>
  <c r="BJ227" i="14"/>
  <c r="BJ228" i="14"/>
  <c r="BJ231" i="14"/>
  <c r="BJ232" i="14"/>
  <c r="BJ229" i="14"/>
  <c r="BJ230" i="14"/>
  <c r="BS85" i="8"/>
  <c r="BU1" i="8"/>
  <c r="BR33" i="8"/>
  <c r="BR28" i="8"/>
  <c r="BU63" i="8"/>
  <c r="BS67" i="8"/>
  <c r="BU81" i="8"/>
  <c r="BL91" i="13"/>
  <c r="BL92" i="13"/>
  <c r="BL93" i="13"/>
  <c r="BL94" i="13"/>
  <c r="BL95" i="13"/>
  <c r="BL96" i="13"/>
  <c r="BL97" i="13"/>
  <c r="BL98" i="13"/>
  <c r="BL102" i="13"/>
  <c r="BK26" i="13"/>
  <c r="BK67" i="13"/>
  <c r="BK85" i="13"/>
  <c r="BL27" i="13"/>
  <c r="N29" i="13"/>
  <c r="N33" i="13"/>
  <c r="N35" i="13"/>
  <c r="N34" i="13"/>
  <c r="N31" i="13"/>
  <c r="N30" i="13"/>
  <c r="O16" i="13"/>
  <c r="O17" i="13"/>
  <c r="O19" i="13"/>
  <c r="O15" i="13"/>
  <c r="O18" i="13"/>
  <c r="O14" i="13"/>
  <c r="BM63" i="13"/>
  <c r="BM81" i="13"/>
  <c r="BC28" i="13"/>
  <c r="N2" i="14"/>
  <c r="P1" i="13"/>
  <c r="BS232" i="9" l="1"/>
  <c r="BS230" i="9"/>
  <c r="BS229" i="9"/>
  <c r="BS231" i="9"/>
  <c r="BS227" i="9"/>
  <c r="BS228" i="9"/>
  <c r="BS226" i="9"/>
  <c r="BS225" i="9"/>
  <c r="BV1" i="9"/>
  <c r="BV2" i="9"/>
  <c r="BK225" i="14"/>
  <c r="BK226" i="14"/>
  <c r="BK227" i="14"/>
  <c r="BK228" i="14"/>
  <c r="BK229" i="14"/>
  <c r="BK231" i="14"/>
  <c r="BK232" i="14"/>
  <c r="BK230" i="14"/>
  <c r="BT85" i="8"/>
  <c r="BV63" i="8"/>
  <c r="BV1" i="8"/>
  <c r="BV81" i="8"/>
  <c r="BT67" i="8"/>
  <c r="BS33" i="8"/>
  <c r="BS28" i="8"/>
  <c r="BM91" i="13"/>
  <c r="BM92" i="13"/>
  <c r="BM93" i="13"/>
  <c r="BM94" i="13"/>
  <c r="BM95" i="13"/>
  <c r="BM96" i="13"/>
  <c r="BM97" i="13"/>
  <c r="BM98" i="13"/>
  <c r="BM102" i="13"/>
  <c r="BL26" i="13"/>
  <c r="BL67" i="13"/>
  <c r="BL85" i="13"/>
  <c r="BM27" i="13"/>
  <c r="O29" i="13"/>
  <c r="O32" i="13"/>
  <c r="O33" i="13"/>
  <c r="O35" i="13"/>
  <c r="O34" i="13"/>
  <c r="O30" i="13"/>
  <c r="O31" i="13"/>
  <c r="P17" i="13"/>
  <c r="P16" i="13"/>
  <c r="P19" i="13"/>
  <c r="P15" i="13"/>
  <c r="P18" i="13"/>
  <c r="P14" i="13"/>
  <c r="BN81" i="13"/>
  <c r="BN63" i="13"/>
  <c r="BD28" i="13"/>
  <c r="O2" i="14"/>
  <c r="Q1" i="13"/>
  <c r="BT232" i="9" l="1"/>
  <c r="BT231" i="9"/>
  <c r="BT229" i="9"/>
  <c r="BT228" i="9"/>
  <c r="BT227" i="9"/>
  <c r="BT230" i="9"/>
  <c r="BT226" i="9"/>
  <c r="BT225" i="9"/>
  <c r="BW1" i="9"/>
  <c r="BW2" i="9"/>
  <c r="BL225" i="14"/>
  <c r="BL230" i="14"/>
  <c r="BL228" i="14"/>
  <c r="BL231" i="14"/>
  <c r="BL232" i="14"/>
  <c r="BL227" i="14"/>
  <c r="BL229" i="14"/>
  <c r="BL226" i="14"/>
  <c r="BU85" i="8"/>
  <c r="BW81" i="8"/>
  <c r="BW63" i="8"/>
  <c r="BU67" i="8"/>
  <c r="BW1" i="8"/>
  <c r="BT33" i="8"/>
  <c r="BT28" i="8"/>
  <c r="BN98" i="13"/>
  <c r="BN96" i="13"/>
  <c r="BN95" i="13"/>
  <c r="BN94" i="13"/>
  <c r="BN97" i="13"/>
  <c r="BN91" i="13"/>
  <c r="BN93" i="13"/>
  <c r="BN92" i="13"/>
  <c r="BN102" i="13"/>
  <c r="BM26" i="13"/>
  <c r="BM67" i="13"/>
  <c r="BM85" i="13"/>
  <c r="BN27" i="13"/>
  <c r="P29" i="13"/>
  <c r="P32" i="13"/>
  <c r="P33" i="13"/>
  <c r="P35" i="13"/>
  <c r="P34" i="13"/>
  <c r="P31" i="13"/>
  <c r="Q16" i="13"/>
  <c r="Q17" i="13"/>
  <c r="Q19" i="13"/>
  <c r="Q15" i="13"/>
  <c r="Q14" i="13"/>
  <c r="Q18" i="13"/>
  <c r="P30" i="13"/>
  <c r="BO63" i="13"/>
  <c r="BO81" i="13"/>
  <c r="BE28" i="13"/>
  <c r="P2" i="14"/>
  <c r="R1" i="13"/>
  <c r="BU232" i="9" l="1"/>
  <c r="BU230" i="9"/>
  <c r="BU228" i="9"/>
  <c r="BU227" i="9"/>
  <c r="BU229" i="9"/>
  <c r="BU225" i="9"/>
  <c r="BU231" i="9"/>
  <c r="BU226" i="9"/>
  <c r="BX1" i="9"/>
  <c r="BX2" i="9"/>
  <c r="BM225" i="14"/>
  <c r="BM226" i="14"/>
  <c r="BM227" i="14"/>
  <c r="BM228" i="14"/>
  <c r="BM231" i="14"/>
  <c r="BM232" i="14"/>
  <c r="BM229" i="14"/>
  <c r="BM230" i="14"/>
  <c r="BV85" i="8"/>
  <c r="BX1" i="8"/>
  <c r="BX63" i="8"/>
  <c r="BX81" i="8"/>
  <c r="BV67" i="8"/>
  <c r="BU33" i="8"/>
  <c r="BU28" i="8"/>
  <c r="BO96" i="13"/>
  <c r="BO91" i="13"/>
  <c r="BO92" i="13"/>
  <c r="BO93" i="13"/>
  <c r="BO94" i="13"/>
  <c r="BO98" i="13"/>
  <c r="BO95" i="13"/>
  <c r="BO97" i="13"/>
  <c r="BO102" i="13"/>
  <c r="BN26" i="13"/>
  <c r="BN67" i="13"/>
  <c r="BN85" i="13"/>
  <c r="BO27" i="13"/>
  <c r="Q32" i="13"/>
  <c r="Q29" i="13"/>
  <c r="Q33" i="13"/>
  <c r="Q35" i="13"/>
  <c r="Q34" i="13"/>
  <c r="Q30" i="13"/>
  <c r="Q31" i="13"/>
  <c r="R17" i="13"/>
  <c r="R16" i="13"/>
  <c r="R19" i="13"/>
  <c r="R15" i="13"/>
  <c r="R18" i="13"/>
  <c r="R14" i="13"/>
  <c r="BP81" i="13"/>
  <c r="BP63" i="13"/>
  <c r="BF28" i="13"/>
  <c r="Q2" i="14"/>
  <c r="S1" i="13"/>
  <c r="BV231" i="9" l="1"/>
  <c r="BV229" i="9"/>
  <c r="BV232" i="9"/>
  <c r="BV228" i="9"/>
  <c r="BV225" i="9"/>
  <c r="BV227" i="9"/>
  <c r="BV226" i="9"/>
  <c r="BV230" i="9"/>
  <c r="BY2" i="9"/>
  <c r="BY1" i="9"/>
  <c r="BN225" i="14"/>
  <c r="BN226" i="14"/>
  <c r="BN227" i="14"/>
  <c r="BN228" i="14"/>
  <c r="BN229" i="14"/>
  <c r="BN230" i="14"/>
  <c r="BN232" i="14"/>
  <c r="BN231" i="14"/>
  <c r="BY1" i="8"/>
  <c r="BW85" i="8"/>
  <c r="BW67" i="8"/>
  <c r="BY81" i="8"/>
  <c r="BY63" i="8"/>
  <c r="BV33" i="8"/>
  <c r="BV28" i="8"/>
  <c r="BP91" i="13"/>
  <c r="BP92" i="13"/>
  <c r="BP93" i="13"/>
  <c r="BP98" i="13"/>
  <c r="BP94" i="13"/>
  <c r="BP95" i="13"/>
  <c r="BP96" i="13"/>
  <c r="BP97" i="13"/>
  <c r="BP102" i="13"/>
  <c r="BO26" i="13"/>
  <c r="BO67" i="13"/>
  <c r="BO85" i="13"/>
  <c r="BP27" i="13"/>
  <c r="R29" i="13"/>
  <c r="R32" i="13"/>
  <c r="R33" i="13"/>
  <c r="R35" i="13"/>
  <c r="R34" i="13"/>
  <c r="R31" i="13"/>
  <c r="R30" i="13"/>
  <c r="S17" i="13"/>
  <c r="S16" i="13"/>
  <c r="S19" i="13"/>
  <c r="S15" i="13"/>
  <c r="S18" i="13"/>
  <c r="S14" i="13"/>
  <c r="BQ63" i="13"/>
  <c r="BQ81" i="13"/>
  <c r="BG28" i="13"/>
  <c r="R2" i="14"/>
  <c r="T1" i="13"/>
  <c r="BW230" i="9" l="1"/>
  <c r="BW228" i="9"/>
  <c r="BW232" i="9"/>
  <c r="BW226" i="9"/>
  <c r="BW225" i="9"/>
  <c r="BW229" i="9"/>
  <c r="BW227" i="9"/>
  <c r="BW231" i="9"/>
  <c r="BZ2" i="9"/>
  <c r="BZ1" i="9"/>
  <c r="BO225" i="14"/>
  <c r="BO226" i="14"/>
  <c r="BO227" i="14"/>
  <c r="BO228" i="14"/>
  <c r="BO229" i="14"/>
  <c r="BO231" i="14"/>
  <c r="BO230" i="14"/>
  <c r="BO232" i="14"/>
  <c r="BX85" i="8"/>
  <c r="BX67" i="8"/>
  <c r="BZ1" i="8"/>
  <c r="BZ81" i="8"/>
  <c r="BW33" i="8"/>
  <c r="BW28" i="8"/>
  <c r="BZ63" i="8"/>
  <c r="BQ91" i="13"/>
  <c r="BQ92" i="13"/>
  <c r="BQ93" i="13"/>
  <c r="BQ98" i="13"/>
  <c r="BQ94" i="13"/>
  <c r="BQ95" i="13"/>
  <c r="BQ97" i="13"/>
  <c r="BQ96" i="13"/>
  <c r="BQ102" i="13"/>
  <c r="BP26" i="13"/>
  <c r="BP67" i="13"/>
  <c r="BP85" i="13"/>
  <c r="BQ27" i="13"/>
  <c r="S29" i="13"/>
  <c r="S32" i="13"/>
  <c r="S33" i="13"/>
  <c r="S34" i="13"/>
  <c r="S35" i="13"/>
  <c r="S31" i="13"/>
  <c r="T16" i="13"/>
  <c r="T17" i="13"/>
  <c r="T19" i="13"/>
  <c r="T15" i="13"/>
  <c r="T18" i="13"/>
  <c r="T14" i="13"/>
  <c r="S30" i="13"/>
  <c r="BR81" i="13"/>
  <c r="BR63" i="13"/>
  <c r="BH28" i="13"/>
  <c r="S2" i="14"/>
  <c r="U1" i="13"/>
  <c r="BX229" i="9" l="1"/>
  <c r="BX232" i="9"/>
  <c r="BX226" i="9"/>
  <c r="BX225" i="9"/>
  <c r="BX231" i="9"/>
  <c r="BX227" i="9"/>
  <c r="BX228" i="9"/>
  <c r="BX230" i="9"/>
  <c r="CA2" i="9"/>
  <c r="CA1" i="9"/>
  <c r="BP225" i="14"/>
  <c r="BP226" i="14"/>
  <c r="BP227" i="14"/>
  <c r="BP228" i="14"/>
  <c r="BP232" i="14"/>
  <c r="BP229" i="14"/>
  <c r="BP230" i="14"/>
  <c r="BP231" i="14"/>
  <c r="BY85" i="8"/>
  <c r="CA81" i="8"/>
  <c r="CA63" i="8"/>
  <c r="BY67" i="8"/>
  <c r="BX33" i="8"/>
  <c r="BX28" i="8"/>
  <c r="CA1" i="8"/>
  <c r="BR91" i="13"/>
  <c r="BR92" i="13"/>
  <c r="BR93" i="13"/>
  <c r="BR96" i="13"/>
  <c r="BR94" i="13"/>
  <c r="BR95" i="13"/>
  <c r="BR97" i="13"/>
  <c r="BR98" i="13"/>
  <c r="BR102" i="13"/>
  <c r="BQ26" i="13"/>
  <c r="BQ67" i="13"/>
  <c r="BQ85" i="13"/>
  <c r="BR27" i="13"/>
  <c r="T32" i="13"/>
  <c r="T29" i="13"/>
  <c r="T33" i="13"/>
  <c r="T34" i="13"/>
  <c r="T35" i="13"/>
  <c r="T30" i="13"/>
  <c r="U17" i="13"/>
  <c r="U16" i="13"/>
  <c r="U19" i="13"/>
  <c r="U15" i="13"/>
  <c r="U14" i="13"/>
  <c r="U18" i="13"/>
  <c r="T31" i="13"/>
  <c r="BS63" i="13"/>
  <c r="BS81" i="13"/>
  <c r="BI28" i="13"/>
  <c r="T2" i="14"/>
  <c r="V1" i="13"/>
  <c r="BY228" i="9" l="1"/>
  <c r="BY232" i="9"/>
  <c r="BY231" i="9"/>
  <c r="BY225" i="9"/>
  <c r="BY230" i="9"/>
  <c r="BY227" i="9"/>
  <c r="BY226" i="9"/>
  <c r="BY229" i="9"/>
  <c r="CB2" i="9"/>
  <c r="CB1" i="9"/>
  <c r="BQ225" i="14"/>
  <c r="BQ226" i="14"/>
  <c r="BQ227" i="14"/>
  <c r="BQ228" i="14"/>
  <c r="BQ229" i="14"/>
  <c r="BQ230" i="14"/>
  <c r="BQ231" i="14"/>
  <c r="BQ232" i="14"/>
  <c r="BZ85" i="8"/>
  <c r="BZ67" i="8"/>
  <c r="CB1" i="8"/>
  <c r="CB81" i="8"/>
  <c r="CB63" i="8"/>
  <c r="BY33" i="8"/>
  <c r="BY28" i="8"/>
  <c r="BS91" i="13"/>
  <c r="BS96" i="13"/>
  <c r="BS92" i="13"/>
  <c r="BS93" i="13"/>
  <c r="BS94" i="13"/>
  <c r="BS95" i="13"/>
  <c r="BS98" i="13"/>
  <c r="BS97" i="13"/>
  <c r="BS102" i="13"/>
  <c r="BR26" i="13"/>
  <c r="BR67" i="13"/>
  <c r="BR85" i="13"/>
  <c r="BS27" i="13"/>
  <c r="U32" i="13"/>
  <c r="U29" i="13"/>
  <c r="U33" i="13"/>
  <c r="U35" i="13"/>
  <c r="U34" i="13"/>
  <c r="U31" i="13"/>
  <c r="U30" i="13"/>
  <c r="V17" i="13"/>
  <c r="V16" i="13"/>
  <c r="V19" i="13"/>
  <c r="V15" i="13"/>
  <c r="V14" i="13"/>
  <c r="V18" i="13"/>
  <c r="BT63" i="13"/>
  <c r="BT81" i="13"/>
  <c r="BJ28" i="13"/>
  <c r="U2" i="14"/>
  <c r="W1" i="13"/>
  <c r="BZ227" i="9" l="1"/>
  <c r="BZ231" i="9"/>
  <c r="BZ230" i="9"/>
  <c r="BZ229" i="9"/>
  <c r="BZ228" i="9"/>
  <c r="BZ226" i="9"/>
  <c r="BZ232" i="9"/>
  <c r="BZ225" i="9"/>
  <c r="CC2" i="9"/>
  <c r="CC1" i="9"/>
  <c r="BR225" i="14"/>
  <c r="BR226" i="14"/>
  <c r="BR227" i="14"/>
  <c r="BR228" i="14"/>
  <c r="BR229" i="14"/>
  <c r="BR231" i="14"/>
  <c r="BR232" i="14"/>
  <c r="BR230" i="14"/>
  <c r="CA85" i="8"/>
  <c r="CC1" i="8"/>
  <c r="CA67" i="8"/>
  <c r="CC81" i="8"/>
  <c r="BZ33" i="8"/>
  <c r="BZ28" i="8"/>
  <c r="CC63" i="8"/>
  <c r="BT91" i="13"/>
  <c r="BT92" i="13"/>
  <c r="BT93" i="13"/>
  <c r="BT94" i="13"/>
  <c r="BT96" i="13"/>
  <c r="BT95" i="13"/>
  <c r="BT97" i="13"/>
  <c r="BT98" i="13"/>
  <c r="BT102" i="13"/>
  <c r="BS26" i="13"/>
  <c r="BS67" i="13"/>
  <c r="BS85" i="13"/>
  <c r="BT27" i="13"/>
  <c r="V32" i="13"/>
  <c r="V29" i="13"/>
  <c r="V33" i="13"/>
  <c r="V35" i="13"/>
  <c r="V34" i="13"/>
  <c r="W17" i="13"/>
  <c r="W16" i="13"/>
  <c r="W19" i="13"/>
  <c r="W15" i="13"/>
  <c r="W14" i="13"/>
  <c r="W18" i="13"/>
  <c r="V31" i="13"/>
  <c r="V30" i="13"/>
  <c r="BU81" i="13"/>
  <c r="BU63" i="13"/>
  <c r="BK28" i="13"/>
  <c r="V2" i="14"/>
  <c r="X1" i="13"/>
  <c r="CA232" i="9" l="1"/>
  <c r="CA230" i="9"/>
  <c r="CA229" i="9"/>
  <c r="CA228" i="9"/>
  <c r="CA231" i="9"/>
  <c r="CA226" i="9"/>
  <c r="CA227" i="9"/>
  <c r="CA225" i="9"/>
  <c r="CD1" i="9"/>
  <c r="CD2" i="9"/>
  <c r="BS225" i="14"/>
  <c r="BS226" i="14"/>
  <c r="BS227" i="14"/>
  <c r="BS228" i="14"/>
  <c r="BS229" i="14"/>
  <c r="BS231" i="14"/>
  <c r="BS232" i="14"/>
  <c r="BS230" i="14"/>
  <c r="CB85" i="8"/>
  <c r="CD81" i="8"/>
  <c r="CD1" i="8"/>
  <c r="CB67" i="8"/>
  <c r="CD63" i="8"/>
  <c r="CA33" i="8"/>
  <c r="CA28" i="8"/>
  <c r="BU91" i="13"/>
  <c r="BU98" i="13"/>
  <c r="BU92" i="13"/>
  <c r="BU93" i="13"/>
  <c r="BU94" i="13"/>
  <c r="BU95" i="13"/>
  <c r="BU96" i="13"/>
  <c r="BU97" i="13"/>
  <c r="BU102" i="13"/>
  <c r="BT26" i="13"/>
  <c r="BT67" i="13"/>
  <c r="BT85" i="13"/>
  <c r="BU27" i="13"/>
  <c r="W29" i="13"/>
  <c r="W32" i="13"/>
  <c r="W33" i="13"/>
  <c r="W35" i="13"/>
  <c r="W34" i="13"/>
  <c r="X17" i="13"/>
  <c r="X16" i="13"/>
  <c r="X19" i="13"/>
  <c r="X15" i="13"/>
  <c r="X18" i="13"/>
  <c r="X14" i="13"/>
  <c r="W31" i="13"/>
  <c r="W30" i="13"/>
  <c r="BV63" i="13"/>
  <c r="BV81" i="13"/>
  <c r="BL28" i="13"/>
  <c r="W2" i="14"/>
  <c r="Y1" i="13"/>
  <c r="CB232" i="9" l="1"/>
  <c r="CB231" i="9"/>
  <c r="CB229" i="9"/>
  <c r="CB228" i="9"/>
  <c r="CB230" i="9"/>
  <c r="CB226" i="9"/>
  <c r="CB225" i="9"/>
  <c r="CB227" i="9"/>
  <c r="CE1" i="9"/>
  <c r="CE2" i="9"/>
  <c r="BT226" i="14"/>
  <c r="BT225" i="14"/>
  <c r="BT231" i="14"/>
  <c r="BT229" i="14"/>
  <c r="BT232" i="14"/>
  <c r="BT228" i="14"/>
  <c r="BT230" i="14"/>
  <c r="BT227" i="14"/>
  <c r="CC85" i="8"/>
  <c r="CC67" i="8"/>
  <c r="CB28" i="8"/>
  <c r="CB33" i="8"/>
  <c r="CE63" i="8"/>
  <c r="CE81" i="8"/>
  <c r="CE1" i="8"/>
  <c r="BV91" i="13"/>
  <c r="BV96" i="13"/>
  <c r="BV97" i="13"/>
  <c r="BV92" i="13"/>
  <c r="BV95" i="13"/>
  <c r="BV94" i="13"/>
  <c r="BV98" i="13"/>
  <c r="BV93" i="13"/>
  <c r="BV102" i="13"/>
  <c r="BU26" i="13"/>
  <c r="BU67" i="13"/>
  <c r="BU85" i="13"/>
  <c r="BV27" i="13"/>
  <c r="X32" i="13"/>
  <c r="X29" i="13"/>
  <c r="X33" i="13"/>
  <c r="X34" i="13"/>
  <c r="X35" i="13"/>
  <c r="X31" i="13"/>
  <c r="Y16" i="13"/>
  <c r="Y17" i="13"/>
  <c r="Y19" i="13"/>
  <c r="Y15" i="13"/>
  <c r="Y14" i="13"/>
  <c r="Y18" i="13"/>
  <c r="X30" i="13"/>
  <c r="BW81" i="13"/>
  <c r="BW63" i="13"/>
  <c r="BM28" i="13"/>
  <c r="X2" i="14"/>
  <c r="Z1" i="13"/>
  <c r="CC232" i="9" l="1"/>
  <c r="CC230" i="9"/>
  <c r="CC228" i="9"/>
  <c r="CC227" i="9"/>
  <c r="CC229" i="9"/>
  <c r="CC225" i="9"/>
  <c r="CC226" i="9"/>
  <c r="CC231" i="9"/>
  <c r="CF1" i="9"/>
  <c r="CF2" i="9"/>
  <c r="BU225" i="14"/>
  <c r="BU226" i="14"/>
  <c r="BU227" i="14"/>
  <c r="BU228" i="14"/>
  <c r="BU229" i="14"/>
  <c r="BU231" i="14"/>
  <c r="BU232" i="14"/>
  <c r="BU230" i="14"/>
  <c r="CD85" i="8"/>
  <c r="CF81" i="8"/>
  <c r="CD67" i="8"/>
  <c r="CF1" i="8"/>
  <c r="CF63" i="8"/>
  <c r="CC33" i="8"/>
  <c r="CC28" i="8"/>
  <c r="BW91" i="13"/>
  <c r="BW92" i="13"/>
  <c r="BW93" i="13"/>
  <c r="BW94" i="13"/>
  <c r="BW96" i="13"/>
  <c r="BW95" i="13"/>
  <c r="BW97" i="13"/>
  <c r="BW98" i="13"/>
  <c r="BW102" i="13"/>
  <c r="BV26" i="13"/>
  <c r="BV67" i="13"/>
  <c r="BV85" i="13"/>
  <c r="BW27" i="13"/>
  <c r="Y33" i="13"/>
  <c r="Y35" i="13"/>
  <c r="Y34" i="13"/>
  <c r="Y32" i="13"/>
  <c r="Y29" i="13"/>
  <c r="Z16" i="13"/>
  <c r="Z17" i="13"/>
  <c r="Z19" i="13"/>
  <c r="Z15" i="13"/>
  <c r="Z18" i="13"/>
  <c r="Z14" i="13"/>
  <c r="Y31" i="13"/>
  <c r="Y30" i="13"/>
  <c r="BX81" i="13"/>
  <c r="BX63" i="13"/>
  <c r="BN28" i="13"/>
  <c r="Y2" i="14"/>
  <c r="AA1" i="13"/>
  <c r="CD231" i="9" l="1"/>
  <c r="CD229" i="9"/>
  <c r="CD228" i="9"/>
  <c r="CD227" i="9"/>
  <c r="CD226" i="9"/>
  <c r="CD232" i="9"/>
  <c r="CD230" i="9"/>
  <c r="CD225" i="9"/>
  <c r="CG1" i="9"/>
  <c r="CG2" i="9"/>
  <c r="BV225" i="14"/>
  <c r="BV226" i="14"/>
  <c r="BV227" i="14"/>
  <c r="BV228" i="14"/>
  <c r="BV229" i="14"/>
  <c r="BV230" i="14"/>
  <c r="BV232" i="14"/>
  <c r="BV231" i="14"/>
  <c r="CE85" i="8"/>
  <c r="CE67" i="8"/>
  <c r="CD33" i="8"/>
  <c r="CD28" i="8"/>
  <c r="CG1" i="8"/>
  <c r="CG81" i="8"/>
  <c r="CG63" i="8"/>
  <c r="BX91" i="13"/>
  <c r="BX98" i="13"/>
  <c r="BX92" i="13"/>
  <c r="BX93" i="13"/>
  <c r="BX94" i="13"/>
  <c r="BX95" i="13"/>
  <c r="BX96" i="13"/>
  <c r="BX97" i="13"/>
  <c r="BX102" i="13"/>
  <c r="BW26" i="13"/>
  <c r="BW67" i="13"/>
  <c r="BW85" i="13"/>
  <c r="BX27" i="13"/>
  <c r="Z29" i="13"/>
  <c r="Z32" i="13"/>
  <c r="Z33" i="13"/>
  <c r="Z35" i="13"/>
  <c r="Z34" i="13"/>
  <c r="Z30" i="13"/>
  <c r="Z31" i="13"/>
  <c r="AA16" i="13"/>
  <c r="AA17" i="13"/>
  <c r="AA19" i="13"/>
  <c r="AA15" i="13"/>
  <c r="AA18" i="13"/>
  <c r="AA32" i="13" s="1"/>
  <c r="AA14" i="13"/>
  <c r="BY63" i="13"/>
  <c r="BY81" i="13"/>
  <c r="BO28" i="13"/>
  <c r="Z2" i="14"/>
  <c r="AB1" i="13"/>
  <c r="CE230" i="9" l="1"/>
  <c r="CE228" i="9"/>
  <c r="CE227" i="9"/>
  <c r="CE226" i="9"/>
  <c r="CE232" i="9"/>
  <c r="CE229" i="9"/>
  <c r="CE231" i="9"/>
  <c r="CE225" i="9"/>
  <c r="CH1" i="9"/>
  <c r="CH2" i="9"/>
  <c r="BW225" i="14"/>
  <c r="BW226" i="14"/>
  <c r="BW227" i="14"/>
  <c r="BW228" i="14"/>
  <c r="BW230" i="14"/>
  <c r="BW232" i="14"/>
  <c r="BW229" i="14"/>
  <c r="BW231" i="14"/>
  <c r="CH63" i="8"/>
  <c r="CH81" i="8"/>
  <c r="CF67" i="8"/>
  <c r="CH1" i="8"/>
  <c r="CE28" i="8"/>
  <c r="CE33" i="8"/>
  <c r="CF85" i="8"/>
  <c r="BY91" i="13"/>
  <c r="BY92" i="13"/>
  <c r="BY93" i="13"/>
  <c r="BY94" i="13"/>
  <c r="BY95" i="13"/>
  <c r="BY98" i="13"/>
  <c r="BY97" i="13"/>
  <c r="BY96" i="13"/>
  <c r="BY102" i="13"/>
  <c r="BX26" i="13"/>
  <c r="BX67" i="13"/>
  <c r="BX85" i="13"/>
  <c r="BY27" i="13"/>
  <c r="AA29" i="13"/>
  <c r="AA33" i="13"/>
  <c r="AA35" i="13"/>
  <c r="AA34" i="13"/>
  <c r="AA30" i="13"/>
  <c r="AA31" i="13"/>
  <c r="AB16" i="13"/>
  <c r="AB17" i="13"/>
  <c r="AB19" i="13"/>
  <c r="AB15" i="13"/>
  <c r="AB18" i="13"/>
  <c r="AB14" i="13"/>
  <c r="BZ81" i="13"/>
  <c r="BZ63" i="13"/>
  <c r="BP28" i="13"/>
  <c r="AA2" i="14"/>
  <c r="AC1" i="13"/>
  <c r="CF229" i="9" l="1"/>
  <c r="CF232" i="9"/>
  <c r="CF226" i="9"/>
  <c r="CF231" i="9"/>
  <c r="CF225" i="9"/>
  <c r="CF230" i="9"/>
  <c r="CF228" i="9"/>
  <c r="CF227" i="9"/>
  <c r="CI1" i="9"/>
  <c r="CI2" i="9"/>
  <c r="BX225" i="14"/>
  <c r="BX226" i="14"/>
  <c r="BX227" i="14"/>
  <c r="BX228" i="14"/>
  <c r="BX231" i="14"/>
  <c r="BX230" i="14"/>
  <c r="BX229" i="14"/>
  <c r="BX232" i="14"/>
  <c r="CI1" i="8"/>
  <c r="CG85" i="8"/>
  <c r="CI81" i="8"/>
  <c r="CI63" i="8"/>
  <c r="CG67" i="8"/>
  <c r="CF33" i="8"/>
  <c r="CF28" i="8"/>
  <c r="BZ91" i="13"/>
  <c r="BZ92" i="13"/>
  <c r="BZ93" i="13"/>
  <c r="BZ94" i="13"/>
  <c r="BZ95" i="13"/>
  <c r="BZ96" i="13"/>
  <c r="BZ98" i="13"/>
  <c r="BZ97" i="13"/>
  <c r="BZ102" i="13"/>
  <c r="BY26" i="13"/>
  <c r="BY67" i="13"/>
  <c r="BY85" i="13"/>
  <c r="BZ27" i="13"/>
  <c r="AB29" i="13"/>
  <c r="AB32" i="13"/>
  <c r="AB33" i="13"/>
  <c r="AB35" i="13"/>
  <c r="AB34" i="13"/>
  <c r="AB30" i="13"/>
  <c r="AC16" i="13"/>
  <c r="AC17" i="13"/>
  <c r="AC19" i="13"/>
  <c r="AC15" i="13"/>
  <c r="AC14" i="13"/>
  <c r="AC18" i="13"/>
  <c r="AB31" i="13"/>
  <c r="CA81" i="13"/>
  <c r="CA63" i="13"/>
  <c r="BQ28" i="13"/>
  <c r="AB2" i="14"/>
  <c r="AD1" i="13"/>
  <c r="CG228" i="9" l="1"/>
  <c r="CG232" i="9"/>
  <c r="CG231" i="9"/>
  <c r="CG225" i="9"/>
  <c r="CG230" i="9"/>
  <c r="CG229" i="9"/>
  <c r="CG226" i="9"/>
  <c r="CG227" i="9"/>
  <c r="CJ1" i="9"/>
  <c r="CJ2" i="9"/>
  <c r="BY225" i="14"/>
  <c r="BY226" i="14"/>
  <c r="BY227" i="14"/>
  <c r="BY228" i="14"/>
  <c r="BY229" i="14"/>
  <c r="BY230" i="14"/>
  <c r="BY231" i="14"/>
  <c r="BY232" i="14"/>
  <c r="CH85" i="8"/>
  <c r="CH67" i="8"/>
  <c r="CJ1" i="8"/>
  <c r="CJ81" i="8"/>
  <c r="CJ63" i="8"/>
  <c r="CG33" i="8"/>
  <c r="CG28" i="8"/>
  <c r="CA91" i="13"/>
  <c r="CA92" i="13"/>
  <c r="CA93" i="13"/>
  <c r="CA94" i="13"/>
  <c r="CA95" i="13"/>
  <c r="CA98" i="13"/>
  <c r="CA96" i="13"/>
  <c r="CA97" i="13"/>
  <c r="CA102" i="13"/>
  <c r="BZ26" i="13"/>
  <c r="BZ67" i="13"/>
  <c r="BZ85" i="13"/>
  <c r="CA27" i="13"/>
  <c r="AC32" i="13"/>
  <c r="AC29" i="13"/>
  <c r="AC33" i="13"/>
  <c r="AC35" i="13"/>
  <c r="AC34" i="13"/>
  <c r="AC30" i="13"/>
  <c r="AC31" i="13"/>
  <c r="AD16" i="13"/>
  <c r="AD17" i="13"/>
  <c r="AD19" i="13"/>
  <c r="AD15" i="13"/>
  <c r="AD18" i="13"/>
  <c r="AD14" i="13"/>
  <c r="CB81" i="13"/>
  <c r="CB63" i="13"/>
  <c r="BR28" i="13"/>
  <c r="AC2" i="14"/>
  <c r="AE1" i="13"/>
  <c r="CH227" i="9" l="1"/>
  <c r="CH231" i="9"/>
  <c r="CH230" i="9"/>
  <c r="CH229" i="9"/>
  <c r="CH232" i="9"/>
  <c r="CH225" i="9"/>
  <c r="CH228" i="9"/>
  <c r="CH226" i="9"/>
  <c r="CK1" i="9"/>
  <c r="CK2" i="9"/>
  <c r="BZ225" i="14"/>
  <c r="BZ226" i="14"/>
  <c r="BZ227" i="14"/>
  <c r="BZ228" i="14"/>
  <c r="BZ229" i="14"/>
  <c r="BZ230" i="14"/>
  <c r="BZ231" i="14"/>
  <c r="BZ232" i="14"/>
  <c r="CI85" i="8"/>
  <c r="CI67" i="8"/>
  <c r="CK81" i="8"/>
  <c r="CK1" i="8"/>
  <c r="CH33" i="8"/>
  <c r="CH28" i="8"/>
  <c r="CK63" i="8"/>
  <c r="CB91" i="13"/>
  <c r="CB92" i="13"/>
  <c r="CB93" i="13"/>
  <c r="CB94" i="13"/>
  <c r="CB95" i="13"/>
  <c r="CB96" i="13"/>
  <c r="CB97" i="13"/>
  <c r="CB98" i="13"/>
  <c r="CB102" i="13"/>
  <c r="CA26" i="13"/>
  <c r="CA67" i="13"/>
  <c r="CA85" i="13"/>
  <c r="CB27" i="13"/>
  <c r="AD29" i="13"/>
  <c r="AD32" i="13"/>
  <c r="AD33" i="13"/>
  <c r="AD34" i="13"/>
  <c r="AD35" i="13"/>
  <c r="AD30" i="13"/>
  <c r="AD31" i="13"/>
  <c r="AE16" i="13"/>
  <c r="AE17" i="13"/>
  <c r="AE19" i="13"/>
  <c r="AE15" i="13"/>
  <c r="AE14" i="13"/>
  <c r="AE18" i="13"/>
  <c r="CC81" i="13"/>
  <c r="CC63" i="13"/>
  <c r="BS28" i="13"/>
  <c r="AD2" i="14"/>
  <c r="AF1" i="13"/>
  <c r="CI232" i="9" l="1"/>
  <c r="CI230" i="9"/>
  <c r="CI229" i="9"/>
  <c r="CI231" i="9"/>
  <c r="CI228" i="9"/>
  <c r="CI227" i="9"/>
  <c r="CI226" i="9"/>
  <c r="CI225" i="9"/>
  <c r="CL2" i="9"/>
  <c r="CL1" i="9"/>
  <c r="CA225" i="14"/>
  <c r="CA226" i="14"/>
  <c r="CA227" i="14"/>
  <c r="CA228" i="14"/>
  <c r="CA229" i="14"/>
  <c r="CA230" i="14"/>
  <c r="CA231" i="14"/>
  <c r="CA232" i="14"/>
  <c r="CJ85" i="8"/>
  <c r="CL1" i="8"/>
  <c r="CL63" i="8"/>
  <c r="CJ67" i="8"/>
  <c r="CI33" i="8"/>
  <c r="CI28" i="8"/>
  <c r="CL81" i="8"/>
  <c r="CC91" i="13"/>
  <c r="CC92" i="13"/>
  <c r="CC93" i="13"/>
  <c r="CC94" i="13"/>
  <c r="CC95" i="13"/>
  <c r="CC96" i="13"/>
  <c r="CC97" i="13"/>
  <c r="CC98" i="13"/>
  <c r="CC102" i="13"/>
  <c r="CB26" i="13"/>
  <c r="CB67" i="13"/>
  <c r="CB85" i="13"/>
  <c r="CC27" i="13"/>
  <c r="AE32" i="13"/>
  <c r="AE29" i="13"/>
  <c r="AE33" i="13"/>
  <c r="AE35" i="13"/>
  <c r="AE34" i="13"/>
  <c r="AE30" i="13"/>
  <c r="AE31" i="13"/>
  <c r="AF17" i="13"/>
  <c r="AF16" i="13"/>
  <c r="AF19" i="13"/>
  <c r="AF15" i="13"/>
  <c r="AF18" i="13"/>
  <c r="AF14" i="13"/>
  <c r="CD81" i="13"/>
  <c r="CD63" i="13"/>
  <c r="BT28" i="13"/>
  <c r="AE2" i="14"/>
  <c r="AG1" i="13"/>
  <c r="CJ232" i="9" l="1"/>
  <c r="CJ231" i="9"/>
  <c r="CJ229" i="9"/>
  <c r="CJ228" i="9"/>
  <c r="CJ230" i="9"/>
  <c r="CJ227" i="9"/>
  <c r="CJ226" i="9"/>
  <c r="CJ225" i="9"/>
  <c r="CM2" i="9"/>
  <c r="CM1" i="9"/>
  <c r="CB227" i="14"/>
  <c r="CB226" i="14"/>
  <c r="CB225" i="14"/>
  <c r="CB229" i="14"/>
  <c r="CB230" i="14"/>
  <c r="CB232" i="14"/>
  <c r="CB231" i="14"/>
  <c r="CB228" i="14"/>
  <c r="CK85" i="8"/>
  <c r="CK67" i="8"/>
  <c r="CM1" i="8"/>
  <c r="CJ33" i="8"/>
  <c r="CJ28" i="8"/>
  <c r="CM81" i="8"/>
  <c r="CM63" i="8"/>
  <c r="CD92" i="13"/>
  <c r="CD91" i="13"/>
  <c r="CD98" i="13"/>
  <c r="CD93" i="13"/>
  <c r="CD96" i="13"/>
  <c r="CD97" i="13"/>
  <c r="CD95" i="13"/>
  <c r="CD94" i="13"/>
  <c r="CD102" i="13"/>
  <c r="CC26" i="13"/>
  <c r="CC67" i="13"/>
  <c r="CC85" i="13"/>
  <c r="CD27" i="13"/>
  <c r="AF29" i="13"/>
  <c r="AF32" i="13"/>
  <c r="AF33" i="13"/>
  <c r="AF35" i="13"/>
  <c r="AF34" i="13"/>
  <c r="AF31" i="13"/>
  <c r="AF30" i="13"/>
  <c r="AG16" i="13"/>
  <c r="AG17" i="13"/>
  <c r="AG19" i="13"/>
  <c r="AG15" i="13"/>
  <c r="AG14" i="13"/>
  <c r="AG18" i="13"/>
  <c r="CE63" i="13"/>
  <c r="CE81" i="13"/>
  <c r="BU28" i="13"/>
  <c r="AF2" i="14"/>
  <c r="AH1" i="13"/>
  <c r="CK232" i="9" l="1"/>
  <c r="CK230" i="9"/>
  <c r="CK228" i="9"/>
  <c r="CK227" i="9"/>
  <c r="CK229" i="9"/>
  <c r="CK225" i="9"/>
  <c r="CK231" i="9"/>
  <c r="CK226" i="9"/>
  <c r="CN2" i="9"/>
  <c r="CN1" i="9"/>
  <c r="CC225" i="14"/>
  <c r="CC226" i="14"/>
  <c r="CC227" i="14"/>
  <c r="CC228" i="14"/>
  <c r="CC229" i="14"/>
  <c r="CC230" i="14"/>
  <c r="CC231" i="14"/>
  <c r="CC232" i="14"/>
  <c r="CL85" i="8"/>
  <c r="CL67" i="8"/>
  <c r="CN81" i="8"/>
  <c r="CN63" i="8"/>
  <c r="CK33" i="8"/>
  <c r="CK28" i="8"/>
  <c r="CN1" i="8"/>
  <c r="CE91" i="13"/>
  <c r="CE92" i="13"/>
  <c r="CE93" i="13"/>
  <c r="CE94" i="13"/>
  <c r="CE95" i="13"/>
  <c r="CE96" i="13"/>
  <c r="CE98" i="13"/>
  <c r="CE97" i="13"/>
  <c r="CE102" i="13"/>
  <c r="CD26" i="13"/>
  <c r="CD67" i="13"/>
  <c r="CD85" i="13"/>
  <c r="CE27" i="13"/>
  <c r="AG32" i="13"/>
  <c r="AG29" i="13"/>
  <c r="AG33" i="13"/>
  <c r="AG35" i="13"/>
  <c r="AG34" i="13"/>
  <c r="AG30" i="13"/>
  <c r="AG31" i="13"/>
  <c r="AH16" i="13"/>
  <c r="AH17" i="13"/>
  <c r="AH19" i="13"/>
  <c r="AH15" i="13"/>
  <c r="AH14" i="13"/>
  <c r="AH18" i="13"/>
  <c r="CF81" i="13"/>
  <c r="CF63" i="13"/>
  <c r="BV28" i="13"/>
  <c r="AG2" i="14"/>
  <c r="AI1" i="13"/>
  <c r="CL231" i="9" l="1"/>
  <c r="CL229" i="9"/>
  <c r="CL227" i="9"/>
  <c r="CL228" i="9"/>
  <c r="CL230" i="9"/>
  <c r="CL225" i="9"/>
  <c r="CL232" i="9"/>
  <c r="CL226" i="9"/>
  <c r="CO2" i="9"/>
  <c r="CO1" i="9"/>
  <c r="CD225" i="14"/>
  <c r="CD226" i="14"/>
  <c r="CD227" i="14"/>
  <c r="CD228" i="14"/>
  <c r="CD229" i="14"/>
  <c r="CD232" i="14"/>
  <c r="CD230" i="14"/>
  <c r="CD231" i="14"/>
  <c r="CM85" i="8"/>
  <c r="CO81" i="8"/>
  <c r="CO1" i="8"/>
  <c r="CM67" i="8"/>
  <c r="CO63" i="8"/>
  <c r="CL33" i="8"/>
  <c r="CL28" i="8"/>
  <c r="CF91" i="13"/>
  <c r="CF92" i="13"/>
  <c r="CF93" i="13"/>
  <c r="CF94" i="13"/>
  <c r="CF97" i="13"/>
  <c r="CF95" i="13"/>
  <c r="CF98" i="13"/>
  <c r="CF96" i="13"/>
  <c r="CF102" i="13"/>
  <c r="CE26" i="13"/>
  <c r="CE67" i="13"/>
  <c r="CE85" i="13"/>
  <c r="CF27" i="13"/>
  <c r="AH32" i="13"/>
  <c r="AH29" i="13"/>
  <c r="AH33" i="13"/>
  <c r="AH35" i="13"/>
  <c r="AH34" i="13"/>
  <c r="AH30" i="13"/>
  <c r="AI17" i="13"/>
  <c r="AI16" i="13"/>
  <c r="AI19" i="13"/>
  <c r="AI15" i="13"/>
  <c r="AI18" i="13"/>
  <c r="AI14" i="13"/>
  <c r="AH31" i="13"/>
  <c r="CG63" i="13"/>
  <c r="CG81" i="13"/>
  <c r="BW28" i="13"/>
  <c r="AH2" i="14"/>
  <c r="AJ1" i="13"/>
  <c r="CM230" i="9" l="1"/>
  <c r="CM228" i="9"/>
  <c r="CM232" i="9"/>
  <c r="CM226" i="9"/>
  <c r="CM225" i="9"/>
  <c r="CM231" i="9"/>
  <c r="CM227" i="9"/>
  <c r="CM229" i="9"/>
  <c r="CP2" i="9"/>
  <c r="CP1" i="9"/>
  <c r="CE225" i="14"/>
  <c r="CE226" i="14"/>
  <c r="CE227" i="14"/>
  <c r="CE228" i="14"/>
  <c r="CE230" i="14"/>
  <c r="CE229" i="14"/>
  <c r="CE231" i="14"/>
  <c r="CE232" i="14"/>
  <c r="CN85" i="8"/>
  <c r="CP63" i="8"/>
  <c r="CM33" i="8"/>
  <c r="CM28" i="8"/>
  <c r="CP81" i="8"/>
  <c r="CN67" i="8"/>
  <c r="CP1" i="8"/>
  <c r="CG91" i="13"/>
  <c r="CG92" i="13"/>
  <c r="CG93" i="13"/>
  <c r="CG94" i="13"/>
  <c r="CG95" i="13"/>
  <c r="CG96" i="13"/>
  <c r="CG97" i="13"/>
  <c r="CG98" i="13"/>
  <c r="CG102" i="13"/>
  <c r="CF26" i="13"/>
  <c r="CF67" i="13"/>
  <c r="CF85" i="13"/>
  <c r="CG27" i="13"/>
  <c r="AI29" i="13"/>
  <c r="AI32" i="13"/>
  <c r="AI33" i="13"/>
  <c r="AI34" i="13"/>
  <c r="AI35" i="13"/>
  <c r="AI31" i="13"/>
  <c r="AI30" i="13"/>
  <c r="AJ17" i="13"/>
  <c r="AJ16" i="13"/>
  <c r="AJ19" i="13"/>
  <c r="AJ15" i="13"/>
  <c r="AJ14" i="13"/>
  <c r="AJ18" i="13"/>
  <c r="CH63" i="13"/>
  <c r="CH81" i="13"/>
  <c r="BX28" i="13"/>
  <c r="AI2" i="14"/>
  <c r="AK1" i="13"/>
  <c r="CN229" i="9" l="1"/>
  <c r="CN232" i="9"/>
  <c r="CN226" i="9"/>
  <c r="CN225" i="9"/>
  <c r="CN231" i="9"/>
  <c r="CN230" i="9"/>
  <c r="CN227" i="9"/>
  <c r="CN228" i="9"/>
  <c r="CQ2" i="9"/>
  <c r="CQ1" i="9"/>
  <c r="CF225" i="14"/>
  <c r="CF226" i="14"/>
  <c r="CF227" i="14"/>
  <c r="CF228" i="14"/>
  <c r="CF232" i="14"/>
  <c r="CF229" i="14"/>
  <c r="CF230" i="14"/>
  <c r="CF231" i="14"/>
  <c r="CN33" i="8"/>
  <c r="CN28" i="8"/>
  <c r="CQ1" i="8"/>
  <c r="CQ81" i="8"/>
  <c r="CO85" i="8"/>
  <c r="CQ63" i="8"/>
  <c r="CO67" i="8"/>
  <c r="CH91" i="13"/>
  <c r="CH92" i="13"/>
  <c r="CH93" i="13"/>
  <c r="CH94" i="13"/>
  <c r="CH95" i="13"/>
  <c r="CH96" i="13"/>
  <c r="CH98" i="13"/>
  <c r="CH97" i="13"/>
  <c r="CH102" i="13"/>
  <c r="CG26" i="13"/>
  <c r="CG67" i="13"/>
  <c r="CG85" i="13"/>
  <c r="CH27" i="13"/>
  <c r="AJ32" i="13"/>
  <c r="AJ29" i="13"/>
  <c r="AJ33" i="13"/>
  <c r="AJ34" i="13"/>
  <c r="AJ35" i="13"/>
  <c r="AJ31" i="13"/>
  <c r="AK17" i="13"/>
  <c r="AK16" i="13"/>
  <c r="AK19" i="13"/>
  <c r="AK15" i="13"/>
  <c r="AK18" i="13"/>
  <c r="AK14" i="13"/>
  <c r="AJ30" i="13"/>
  <c r="CI81" i="13"/>
  <c r="CI63" i="13"/>
  <c r="BY28" i="13"/>
  <c r="AJ2" i="14"/>
  <c r="AL1" i="13"/>
  <c r="CO228" i="9" l="1"/>
  <c r="CO232" i="9"/>
  <c r="CO231" i="9"/>
  <c r="CO225" i="9"/>
  <c r="CO230" i="9"/>
  <c r="CO227" i="9"/>
  <c r="CO226" i="9"/>
  <c r="CO229" i="9"/>
  <c r="CR2" i="9"/>
  <c r="CR1" i="9"/>
  <c r="CG225" i="14"/>
  <c r="CG226" i="14"/>
  <c r="CG227" i="14"/>
  <c r="CG228" i="14"/>
  <c r="CG229" i="14"/>
  <c r="CG230" i="14"/>
  <c r="CG231" i="14"/>
  <c r="CG232" i="14"/>
  <c r="CP85" i="8"/>
  <c r="CO33" i="8"/>
  <c r="CO28" i="8"/>
  <c r="CR81" i="8"/>
  <c r="CR63" i="8"/>
  <c r="CP67" i="8"/>
  <c r="CR1" i="8"/>
  <c r="CI91" i="13"/>
  <c r="CI92" i="13"/>
  <c r="CI93" i="13"/>
  <c r="CI94" i="13"/>
  <c r="CI95" i="13"/>
  <c r="CI97" i="13"/>
  <c r="CI98" i="13"/>
  <c r="CI96" i="13"/>
  <c r="CI102" i="13"/>
  <c r="CH26" i="13"/>
  <c r="CH67" i="13"/>
  <c r="CH85" i="13"/>
  <c r="CI27" i="13"/>
  <c r="AK29" i="13"/>
  <c r="AK32" i="13"/>
  <c r="AK33" i="13"/>
  <c r="AK35" i="13"/>
  <c r="AK34" i="13"/>
  <c r="AK30" i="13"/>
  <c r="AK31" i="13"/>
  <c r="AL17" i="13"/>
  <c r="AL16" i="13"/>
  <c r="AL19" i="13"/>
  <c r="AL15" i="13"/>
  <c r="AL18" i="13"/>
  <c r="AL32" i="13" s="1"/>
  <c r="AL14" i="13"/>
  <c r="CJ63" i="13"/>
  <c r="CJ81" i="13"/>
  <c r="BZ28" i="13"/>
  <c r="AK2" i="14"/>
  <c r="AM1" i="13"/>
  <c r="CP227" i="9" l="1"/>
  <c r="CP231" i="9"/>
  <c r="CP230" i="9"/>
  <c r="CP232" i="9"/>
  <c r="CP229" i="9"/>
  <c r="CP226" i="9"/>
  <c r="CP228" i="9"/>
  <c r="CP225" i="9"/>
  <c r="CS2" i="9"/>
  <c r="CS1" i="9"/>
  <c r="CH225" i="14"/>
  <c r="CH226" i="14"/>
  <c r="CH227" i="14"/>
  <c r="CH228" i="14"/>
  <c r="CH230" i="14"/>
  <c r="CH231" i="14"/>
  <c r="CH232" i="14"/>
  <c r="CH229" i="14"/>
  <c r="CP33" i="8"/>
  <c r="CP28" i="8"/>
  <c r="CQ85" i="8"/>
  <c r="CS81" i="8"/>
  <c r="CS1" i="8"/>
  <c r="CS63" i="8"/>
  <c r="CQ67" i="8"/>
  <c r="CJ91" i="13"/>
  <c r="CJ95" i="13"/>
  <c r="CJ92" i="13"/>
  <c r="CJ93" i="13"/>
  <c r="CJ94" i="13"/>
  <c r="CJ96" i="13"/>
  <c r="CJ97" i="13"/>
  <c r="CJ98" i="13"/>
  <c r="CJ102" i="13"/>
  <c r="CI26" i="13"/>
  <c r="CI67" i="13"/>
  <c r="CI85" i="13"/>
  <c r="CJ27" i="13"/>
  <c r="AL29" i="13"/>
  <c r="AL33" i="13"/>
  <c r="AL35" i="13"/>
  <c r="AL34" i="13"/>
  <c r="AL31" i="13"/>
  <c r="AM17" i="13"/>
  <c r="AM16" i="13"/>
  <c r="AM19" i="13"/>
  <c r="AM15" i="13"/>
  <c r="AM14" i="13"/>
  <c r="AM18" i="13"/>
  <c r="AL30" i="13"/>
  <c r="CK81" i="13"/>
  <c r="CK63" i="13"/>
  <c r="CA28" i="13"/>
  <c r="AL2" i="14"/>
  <c r="AN1" i="13"/>
  <c r="CQ232" i="9" l="1"/>
  <c r="CQ230" i="9"/>
  <c r="CQ229" i="9"/>
  <c r="CQ227" i="9"/>
  <c r="CQ228" i="9"/>
  <c r="CQ231" i="9"/>
  <c r="CQ226" i="9"/>
  <c r="CQ225" i="9"/>
  <c r="CT2" i="9"/>
  <c r="CT1" i="9"/>
  <c r="CI225" i="14"/>
  <c r="CI226" i="14"/>
  <c r="CI227" i="14"/>
  <c r="CI228" i="14"/>
  <c r="CI232" i="14"/>
  <c r="CI230" i="14"/>
  <c r="CI231" i="14"/>
  <c r="CI229" i="14"/>
  <c r="CR85" i="8"/>
  <c r="CT81" i="8"/>
  <c r="CQ33" i="8"/>
  <c r="CQ28" i="8"/>
  <c r="CT1" i="8"/>
  <c r="CT63" i="8"/>
  <c r="CR67" i="8"/>
  <c r="CK91" i="13"/>
  <c r="CK92" i="13"/>
  <c r="CK93" i="13"/>
  <c r="CK94" i="13"/>
  <c r="CK95" i="13"/>
  <c r="CK96" i="13"/>
  <c r="CK97" i="13"/>
  <c r="CK98" i="13"/>
  <c r="CK102" i="13"/>
  <c r="CJ26" i="13"/>
  <c r="CJ67" i="13"/>
  <c r="CJ85" i="13"/>
  <c r="CK27" i="13"/>
  <c r="AM32" i="13"/>
  <c r="AM29" i="13"/>
  <c r="AM33" i="13"/>
  <c r="AM34" i="13"/>
  <c r="AM35" i="13"/>
  <c r="AM31" i="13"/>
  <c r="AN17" i="13"/>
  <c r="AN16" i="13"/>
  <c r="AN19" i="13"/>
  <c r="AN15" i="13"/>
  <c r="AN18" i="13"/>
  <c r="AN14" i="13"/>
  <c r="AM30" i="13"/>
  <c r="CL63" i="13"/>
  <c r="CL81" i="13"/>
  <c r="CB28" i="13"/>
  <c r="AM2" i="14"/>
  <c r="AO1" i="13"/>
  <c r="CR232" i="9" l="1"/>
  <c r="CR231" i="9"/>
  <c r="CR229" i="9"/>
  <c r="CR228" i="9"/>
  <c r="CR230" i="9"/>
  <c r="CR226" i="9"/>
  <c r="CR225" i="9"/>
  <c r="CR227" i="9"/>
  <c r="CU1" i="9"/>
  <c r="CU2" i="9"/>
  <c r="CJ228" i="14"/>
  <c r="CJ229" i="14"/>
  <c r="CJ227" i="14"/>
  <c r="CJ226" i="14"/>
  <c r="CJ225" i="14"/>
  <c r="CJ230" i="14"/>
  <c r="CJ231" i="14"/>
  <c r="CJ232" i="14"/>
  <c r="CS85" i="8"/>
  <c r="CU1" i="8"/>
  <c r="CU81" i="8"/>
  <c r="CR28" i="8"/>
  <c r="CR33" i="8"/>
  <c r="CU63" i="8"/>
  <c r="CS67" i="8"/>
  <c r="CL93" i="13"/>
  <c r="CL95" i="13"/>
  <c r="CL92" i="13"/>
  <c r="CL91" i="13"/>
  <c r="CL94" i="13"/>
  <c r="CL96" i="13"/>
  <c r="CL97" i="13"/>
  <c r="CL98" i="13"/>
  <c r="CL102" i="13"/>
  <c r="CK26" i="13"/>
  <c r="CK67" i="13"/>
  <c r="CK85" i="13"/>
  <c r="CL27" i="13"/>
  <c r="AN32" i="13"/>
  <c r="AN29" i="13"/>
  <c r="AN33" i="13"/>
  <c r="AN35" i="13"/>
  <c r="AN34" i="13"/>
  <c r="AN30" i="13"/>
  <c r="AN31" i="13"/>
  <c r="AO16" i="13"/>
  <c r="AO17" i="13"/>
  <c r="AO19" i="13"/>
  <c r="AO15" i="13"/>
  <c r="AO14" i="13"/>
  <c r="AO18" i="13"/>
  <c r="CM81" i="13"/>
  <c r="CM63" i="13"/>
  <c r="CC28" i="13"/>
  <c r="AN2" i="14"/>
  <c r="AP1" i="13"/>
  <c r="CS232" i="9" l="1"/>
  <c r="CS230" i="9"/>
  <c r="CS228" i="9"/>
  <c r="CS227" i="9"/>
  <c r="CS229" i="9"/>
  <c r="CS225" i="9"/>
  <c r="CS231" i="9"/>
  <c r="CS226" i="9"/>
  <c r="CV1" i="9"/>
  <c r="CV2" i="9"/>
  <c r="CK225" i="14"/>
  <c r="CK226" i="14"/>
  <c r="CK227" i="14"/>
  <c r="CK228" i="14"/>
  <c r="CK229" i="14"/>
  <c r="CK230" i="14"/>
  <c r="CK231" i="14"/>
  <c r="CK232" i="14"/>
  <c r="CT85" i="8"/>
  <c r="CV1" i="8"/>
  <c r="CS33" i="8"/>
  <c r="CS28" i="8"/>
  <c r="CV63" i="8"/>
  <c r="CV81" i="8"/>
  <c r="CT67" i="8"/>
  <c r="CM91" i="13"/>
  <c r="CM92" i="13"/>
  <c r="CM93" i="13"/>
  <c r="CM94" i="13"/>
  <c r="CM95" i="13"/>
  <c r="CM96" i="13"/>
  <c r="CM97" i="13"/>
  <c r="CM98" i="13"/>
  <c r="CM102" i="13"/>
  <c r="CL26" i="13"/>
  <c r="CL67" i="13"/>
  <c r="CL85" i="13"/>
  <c r="CM27" i="13"/>
  <c r="AO29" i="13"/>
  <c r="AO32" i="13"/>
  <c r="AO33" i="13"/>
  <c r="AO35" i="13"/>
  <c r="AO34" i="13"/>
  <c r="AO30" i="13"/>
  <c r="AP17" i="13"/>
  <c r="AP16" i="13"/>
  <c r="AP19" i="13"/>
  <c r="AP15" i="13"/>
  <c r="AP18" i="13"/>
  <c r="AP14" i="13"/>
  <c r="AO31" i="13"/>
  <c r="CN81" i="13"/>
  <c r="CN63" i="13"/>
  <c r="CD28" i="13"/>
  <c r="AO2" i="14"/>
  <c r="AQ1" i="13"/>
  <c r="CT231" i="9" l="1"/>
  <c r="CT229" i="9"/>
  <c r="CT227" i="9"/>
  <c r="CT232" i="9"/>
  <c r="CT228" i="9"/>
  <c r="CT226" i="9"/>
  <c r="CT230" i="9"/>
  <c r="CT225" i="9"/>
  <c r="CW1" i="9"/>
  <c r="CW2" i="9"/>
  <c r="CL225" i="14"/>
  <c r="CL226" i="14"/>
  <c r="CL227" i="14"/>
  <c r="CL228" i="14"/>
  <c r="CL229" i="14"/>
  <c r="CL232" i="14"/>
  <c r="CL230" i="14"/>
  <c r="CL231" i="14"/>
  <c r="CU85" i="8"/>
  <c r="CW1" i="8"/>
  <c r="CW63" i="8"/>
  <c r="CT33" i="8"/>
  <c r="CT28" i="8"/>
  <c r="CU67" i="8"/>
  <c r="CW81" i="8"/>
  <c r="AP324" i="14"/>
  <c r="CN91" i="13"/>
  <c r="CN92" i="13"/>
  <c r="CN93" i="13"/>
  <c r="CN94" i="13"/>
  <c r="CN95" i="13"/>
  <c r="CN96" i="13"/>
  <c r="CN97" i="13"/>
  <c r="CN98" i="13"/>
  <c r="CN102" i="13"/>
  <c r="CM26" i="13"/>
  <c r="CM67" i="13"/>
  <c r="CM85" i="13"/>
  <c r="CN27" i="13"/>
  <c r="AP29" i="13"/>
  <c r="AP32" i="13"/>
  <c r="AP33" i="13"/>
  <c r="AP35" i="13"/>
  <c r="AP34" i="13"/>
  <c r="AP31" i="13"/>
  <c r="AQ16" i="13"/>
  <c r="AQ17" i="13"/>
  <c r="AQ19" i="13"/>
  <c r="AQ15" i="13"/>
  <c r="AQ14" i="13"/>
  <c r="AQ18" i="13"/>
  <c r="AP30" i="13"/>
  <c r="CO63" i="13"/>
  <c r="CO81" i="13"/>
  <c r="CE28" i="13"/>
  <c r="AP2" i="14"/>
  <c r="AR1" i="13"/>
  <c r="CU230" i="9" l="1"/>
  <c r="CU228" i="9"/>
  <c r="CU226" i="9"/>
  <c r="CU231" i="9"/>
  <c r="CU232" i="9"/>
  <c r="CU227" i="9"/>
  <c r="CU225" i="9"/>
  <c r="CU229" i="9"/>
  <c r="CX1" i="9"/>
  <c r="CX2" i="9"/>
  <c r="CM225" i="14"/>
  <c r="CM226" i="14"/>
  <c r="CM227" i="14"/>
  <c r="CM228" i="14"/>
  <c r="CM230" i="14"/>
  <c r="CM231" i="14"/>
  <c r="CM229" i="14"/>
  <c r="CM232" i="14"/>
  <c r="CV85" i="8"/>
  <c r="CU33" i="8"/>
  <c r="CU28" i="8"/>
  <c r="CX1" i="8"/>
  <c r="CX81" i="8"/>
  <c r="CX63" i="8"/>
  <c r="CV67" i="8"/>
  <c r="CO91" i="13"/>
  <c r="CO92" i="13"/>
  <c r="CO93" i="13"/>
  <c r="CO94" i="13"/>
  <c r="CO95" i="13"/>
  <c r="CO96" i="13"/>
  <c r="CO97" i="13"/>
  <c r="CO98" i="13"/>
  <c r="CO102" i="13"/>
  <c r="CN26" i="13"/>
  <c r="CN67" i="13"/>
  <c r="CN85" i="13"/>
  <c r="CO27" i="13"/>
  <c r="AQ29" i="13"/>
  <c r="AQ32" i="13"/>
  <c r="AQ33" i="13"/>
  <c r="AQ34" i="13"/>
  <c r="AQ35" i="13"/>
  <c r="AR16" i="13"/>
  <c r="AR17" i="13"/>
  <c r="AR19" i="13"/>
  <c r="AR15" i="13"/>
  <c r="AR14" i="13"/>
  <c r="AR18" i="13"/>
  <c r="AQ30" i="13"/>
  <c r="AQ31" i="13"/>
  <c r="CP81" i="13"/>
  <c r="CP63" i="13"/>
  <c r="CF28" i="13"/>
  <c r="AQ2" i="14"/>
  <c r="AS1" i="13"/>
  <c r="CV229" i="9" l="1"/>
  <c r="CV232" i="9"/>
  <c r="CV226" i="9"/>
  <c r="CV231" i="9"/>
  <c r="CV225" i="9"/>
  <c r="CV227" i="9"/>
  <c r="CV228" i="9"/>
  <c r="CV230" i="9"/>
  <c r="CY1" i="9"/>
  <c r="CY2" i="9"/>
  <c r="CN225" i="14"/>
  <c r="CN226" i="14"/>
  <c r="CN227" i="14"/>
  <c r="CN228" i="14"/>
  <c r="CN229" i="14"/>
  <c r="CN230" i="14"/>
  <c r="CN231" i="14"/>
  <c r="CN232" i="14"/>
  <c r="CY81" i="8"/>
  <c r="CW67" i="8"/>
  <c r="CW85" i="8"/>
  <c r="CY1" i="8"/>
  <c r="CV33" i="8"/>
  <c r="CV28" i="8"/>
  <c r="CY63" i="8"/>
  <c r="CP91" i="13"/>
  <c r="CP92" i="13"/>
  <c r="CP93" i="13"/>
  <c r="CP94" i="13"/>
  <c r="CP95" i="13"/>
  <c r="CP96" i="13"/>
  <c r="CP97" i="13"/>
  <c r="CP98" i="13"/>
  <c r="CP102" i="13"/>
  <c r="CO26" i="13"/>
  <c r="CO67" i="13"/>
  <c r="CO85" i="13"/>
  <c r="CP27" i="13"/>
  <c r="AR32" i="13"/>
  <c r="AR29" i="13"/>
  <c r="AR33" i="13"/>
  <c r="AR34" i="13"/>
  <c r="AR35" i="13"/>
  <c r="AR30" i="13"/>
  <c r="AS17" i="13"/>
  <c r="AS16" i="13"/>
  <c r="AS19" i="13"/>
  <c r="AS15" i="13"/>
  <c r="AS14" i="13"/>
  <c r="AS18" i="13"/>
  <c r="AR31" i="13"/>
  <c r="CQ81" i="13"/>
  <c r="CQ63" i="13"/>
  <c r="CG28" i="13"/>
  <c r="AR2" i="14"/>
  <c r="AT1" i="13"/>
  <c r="CW228" i="9" l="1"/>
  <c r="CW232" i="9"/>
  <c r="CW231" i="9"/>
  <c r="CW225" i="9"/>
  <c r="CW227" i="9"/>
  <c r="CW230" i="9"/>
  <c r="CW229" i="9"/>
  <c r="CW226" i="9"/>
  <c r="CZ1" i="9"/>
  <c r="CZ2" i="9"/>
  <c r="CO225" i="14"/>
  <c r="CO226" i="14"/>
  <c r="CO227" i="14"/>
  <c r="CO228" i="14"/>
  <c r="CO229" i="14"/>
  <c r="CO230" i="14"/>
  <c r="CO231" i="14"/>
  <c r="CO232" i="14"/>
  <c r="CX85" i="8"/>
  <c r="CW33" i="8"/>
  <c r="CW28" i="8"/>
  <c r="CZ1" i="8"/>
  <c r="CZ63" i="8"/>
  <c r="CZ81" i="8"/>
  <c r="CX67" i="8"/>
  <c r="CQ91" i="13"/>
  <c r="CQ92" i="13"/>
  <c r="CQ93" i="13"/>
  <c r="CQ94" i="13"/>
  <c r="CQ95" i="13"/>
  <c r="CQ96" i="13"/>
  <c r="CQ97" i="13"/>
  <c r="CQ98" i="13"/>
  <c r="CQ102" i="13"/>
  <c r="CP26" i="13"/>
  <c r="CP67" i="13"/>
  <c r="CP85" i="13"/>
  <c r="CQ27" i="13"/>
  <c r="AS32" i="13"/>
  <c r="AS29" i="13"/>
  <c r="AS33" i="13"/>
  <c r="AS35" i="13"/>
  <c r="AS34" i="13"/>
  <c r="AT17" i="13"/>
  <c r="AT16" i="13"/>
  <c r="AT19" i="13"/>
  <c r="AT15" i="13"/>
  <c r="AT14" i="13"/>
  <c r="AT18" i="13"/>
  <c r="AS31" i="13"/>
  <c r="AS30" i="13"/>
  <c r="CR63" i="13"/>
  <c r="CR81" i="13"/>
  <c r="CH28" i="13"/>
  <c r="AS2" i="14"/>
  <c r="AU1" i="13"/>
  <c r="CX227" i="9" l="1"/>
  <c r="CX231" i="9"/>
  <c r="CX230" i="9"/>
  <c r="CX229" i="9"/>
  <c r="CX232" i="9"/>
  <c r="CX225" i="9"/>
  <c r="CX228" i="9"/>
  <c r="CX226" i="9"/>
  <c r="DA1" i="9"/>
  <c r="DA2" i="9"/>
  <c r="CP225" i="14"/>
  <c r="CP226" i="14"/>
  <c r="CP227" i="14"/>
  <c r="CP228" i="14"/>
  <c r="CP230" i="14"/>
  <c r="CP231" i="14"/>
  <c r="CP232" i="14"/>
  <c r="CP229" i="14"/>
  <c r="CY85" i="8"/>
  <c r="DA63" i="8"/>
  <c r="CY67" i="8"/>
  <c r="CX33" i="8"/>
  <c r="CX28" i="8"/>
  <c r="DA1" i="8"/>
  <c r="DA81" i="8"/>
  <c r="CR91" i="13"/>
  <c r="CR92" i="13"/>
  <c r="CR93" i="13"/>
  <c r="CR94" i="13"/>
  <c r="CR95" i="13"/>
  <c r="CR97" i="13"/>
  <c r="CR96" i="13"/>
  <c r="CR98" i="13"/>
  <c r="CR102" i="13"/>
  <c r="CQ26" i="13"/>
  <c r="CQ67" i="13"/>
  <c r="CQ85" i="13"/>
  <c r="CR27" i="13"/>
  <c r="AT32" i="13"/>
  <c r="AT29" i="13"/>
  <c r="AT33" i="13"/>
  <c r="AT35" i="13"/>
  <c r="AT34" i="13"/>
  <c r="AT31" i="13"/>
  <c r="AU17" i="13"/>
  <c r="AU16" i="13"/>
  <c r="AU19" i="13"/>
  <c r="AU15" i="13"/>
  <c r="AU18" i="13"/>
  <c r="AU14" i="13"/>
  <c r="AT30" i="13"/>
  <c r="CS81" i="13"/>
  <c r="CS63" i="13"/>
  <c r="CI28" i="13"/>
  <c r="AT2" i="14"/>
  <c r="AV1" i="13"/>
  <c r="CY232" i="9" l="1"/>
  <c r="CY230" i="9"/>
  <c r="CY229" i="9"/>
  <c r="CY231" i="9"/>
  <c r="CY228" i="9"/>
  <c r="CY226" i="9"/>
  <c r="CY227" i="9"/>
  <c r="CY225" i="9"/>
  <c r="DB1" i="9"/>
  <c r="DB2" i="9"/>
  <c r="CQ225" i="14"/>
  <c r="CQ226" i="14"/>
  <c r="CQ227" i="14"/>
  <c r="CQ228" i="14"/>
  <c r="CQ232" i="14"/>
  <c r="CQ230" i="14"/>
  <c r="CQ231" i="14"/>
  <c r="CQ229" i="14"/>
  <c r="CY33" i="8"/>
  <c r="CY28" i="8"/>
  <c r="CZ67" i="8"/>
  <c r="CZ85" i="8"/>
  <c r="DB63" i="8"/>
  <c r="DB1" i="8"/>
  <c r="DB81" i="8"/>
  <c r="CS91" i="13"/>
  <c r="CS92" i="13"/>
  <c r="CS93" i="13"/>
  <c r="CS94" i="13"/>
  <c r="CS95" i="13"/>
  <c r="CS96" i="13"/>
  <c r="CS97" i="13"/>
  <c r="CS98" i="13"/>
  <c r="CS102" i="13"/>
  <c r="CR26" i="13"/>
  <c r="CR67" i="13"/>
  <c r="CR85" i="13"/>
  <c r="CS27" i="13"/>
  <c r="AU29" i="13"/>
  <c r="AU33" i="13"/>
  <c r="AU34" i="13"/>
  <c r="AU35" i="13"/>
  <c r="AU32" i="13"/>
  <c r="AU31" i="13"/>
  <c r="AV17" i="13"/>
  <c r="AV16" i="13"/>
  <c r="AV19" i="13"/>
  <c r="AV15" i="13"/>
  <c r="AV14" i="13"/>
  <c r="AV18" i="13"/>
  <c r="AU30" i="13"/>
  <c r="CT63" i="13"/>
  <c r="CT81" i="13"/>
  <c r="CJ28" i="13"/>
  <c r="AU2" i="14"/>
  <c r="AW1" i="13"/>
  <c r="CZ232" i="9" l="1"/>
  <c r="CZ231" i="9"/>
  <c r="CZ229" i="9"/>
  <c r="CZ228" i="9"/>
  <c r="CZ230" i="9"/>
  <c r="CZ226" i="9"/>
  <c r="CZ225" i="9"/>
  <c r="CZ227" i="9"/>
  <c r="DC1" i="9"/>
  <c r="DC2" i="9"/>
  <c r="CR227" i="14"/>
  <c r="CR232" i="14"/>
  <c r="CR226" i="14"/>
  <c r="CR231" i="14"/>
  <c r="CR225" i="14"/>
  <c r="CR230" i="14"/>
  <c r="CR229" i="14"/>
  <c r="CR228" i="14"/>
  <c r="DA85" i="8"/>
  <c r="DC81" i="8"/>
  <c r="CZ33" i="8"/>
  <c r="CZ28" i="8"/>
  <c r="DC63" i="8"/>
  <c r="DC1" i="8"/>
  <c r="DA67" i="8"/>
  <c r="CT94" i="13"/>
  <c r="CT93" i="13"/>
  <c r="CT92" i="13"/>
  <c r="CT95" i="13"/>
  <c r="CT91" i="13"/>
  <c r="CT96" i="13"/>
  <c r="CT97" i="13"/>
  <c r="CT98" i="13"/>
  <c r="CT102" i="13"/>
  <c r="CS26" i="13"/>
  <c r="CS67" i="13"/>
  <c r="CS85" i="13"/>
  <c r="CT27" i="13"/>
  <c r="AV32" i="13"/>
  <c r="AV29" i="13"/>
  <c r="AV33" i="13"/>
  <c r="AV35" i="13"/>
  <c r="AV34" i="13"/>
  <c r="AV31" i="13"/>
  <c r="AV30" i="13"/>
  <c r="AW16" i="13"/>
  <c r="AW17" i="13"/>
  <c r="AW19" i="13"/>
  <c r="AW15" i="13"/>
  <c r="AW14" i="13"/>
  <c r="AW18" i="13"/>
  <c r="CU81" i="13"/>
  <c r="CU63" i="13"/>
  <c r="CK28" i="13"/>
  <c r="AV2" i="14"/>
  <c r="AX1" i="13"/>
  <c r="DA232" i="9" l="1"/>
  <c r="DA230" i="9"/>
  <c r="DA228" i="9"/>
  <c r="DA227" i="9"/>
  <c r="DA229" i="9"/>
  <c r="DA225" i="9"/>
  <c r="DA231" i="9"/>
  <c r="DA226" i="9"/>
  <c r="DD1" i="9"/>
  <c r="DD2" i="9"/>
  <c r="CS225" i="14"/>
  <c r="CS226" i="14"/>
  <c r="CS227" i="14"/>
  <c r="CS228" i="14"/>
  <c r="CS230" i="14"/>
  <c r="CS231" i="14"/>
  <c r="CS232" i="14"/>
  <c r="CS229" i="14"/>
  <c r="DB85" i="8"/>
  <c r="DA33" i="8"/>
  <c r="DA28" i="8"/>
  <c r="DD63" i="8"/>
  <c r="DD81" i="8"/>
  <c r="DD1" i="8"/>
  <c r="DB67" i="8"/>
  <c r="CU91" i="13"/>
  <c r="CU92" i="13"/>
  <c r="CU93" i="13"/>
  <c r="CU94" i="13"/>
  <c r="CU95" i="13"/>
  <c r="CU96" i="13"/>
  <c r="CU97" i="13"/>
  <c r="CU98" i="13"/>
  <c r="CU102" i="13"/>
  <c r="CT26" i="13"/>
  <c r="CT67" i="13"/>
  <c r="CT85" i="13"/>
  <c r="CU27" i="13"/>
  <c r="AW32" i="13"/>
  <c r="AW29" i="13"/>
  <c r="AW33" i="13"/>
  <c r="AW35" i="13"/>
  <c r="AW34" i="13"/>
  <c r="AW30" i="13"/>
  <c r="AW31" i="13"/>
  <c r="AX17" i="13"/>
  <c r="AX16" i="13"/>
  <c r="AX19" i="13"/>
  <c r="AX15" i="13"/>
  <c r="AX14" i="13"/>
  <c r="AX18" i="13"/>
  <c r="CV63" i="13"/>
  <c r="CV81" i="13"/>
  <c r="CL28" i="13"/>
  <c r="AW2" i="14"/>
  <c r="AY1" i="13"/>
  <c r="DB231" i="9" l="1"/>
  <c r="DB229" i="9"/>
  <c r="DB227" i="9"/>
  <c r="DB228" i="9"/>
  <c r="DB232" i="9"/>
  <c r="DB225" i="9"/>
  <c r="DB226" i="9"/>
  <c r="DB230" i="9"/>
  <c r="DE1" i="9"/>
  <c r="DE2" i="9"/>
  <c r="CT225" i="14"/>
  <c r="CT226" i="14"/>
  <c r="CT227" i="14"/>
  <c r="CT228" i="14"/>
  <c r="CT229" i="14"/>
  <c r="CT232" i="14"/>
  <c r="CT230" i="14"/>
  <c r="CT231" i="14"/>
  <c r="DC85" i="8"/>
  <c r="DB33" i="8"/>
  <c r="DB28" i="8"/>
  <c r="DC67" i="8"/>
  <c r="DE81" i="8"/>
  <c r="DE63" i="8"/>
  <c r="DE1" i="8"/>
  <c r="CV91" i="13"/>
  <c r="CV92" i="13"/>
  <c r="CV93" i="13"/>
  <c r="CV94" i="13"/>
  <c r="CV95" i="13"/>
  <c r="CV96" i="13"/>
  <c r="CV97" i="13"/>
  <c r="CV98" i="13"/>
  <c r="CV102" i="13"/>
  <c r="CU26" i="13"/>
  <c r="CU67" i="13"/>
  <c r="CU85" i="13"/>
  <c r="CV27" i="13"/>
  <c r="AX32" i="13"/>
  <c r="AX29" i="13"/>
  <c r="AX33" i="13"/>
  <c r="AX35" i="13"/>
  <c r="AX34" i="13"/>
  <c r="AX31" i="13"/>
  <c r="AY16" i="13"/>
  <c r="AY17" i="13"/>
  <c r="AY19" i="13"/>
  <c r="AY15" i="13"/>
  <c r="AY18" i="13"/>
  <c r="AY14" i="13"/>
  <c r="AX30" i="13"/>
  <c r="CW81" i="13"/>
  <c r="CW63" i="13"/>
  <c r="CM28" i="13"/>
  <c r="AX2" i="14"/>
  <c r="AZ1" i="13"/>
  <c r="DC230" i="9" l="1"/>
  <c r="DC228" i="9"/>
  <c r="DC227" i="9"/>
  <c r="DC226" i="9"/>
  <c r="DC232" i="9"/>
  <c r="DC225" i="9"/>
  <c r="DC229" i="9"/>
  <c r="DC231" i="9"/>
  <c r="DF1" i="9"/>
  <c r="DF2" i="9"/>
  <c r="CU225" i="14"/>
  <c r="CU226" i="14"/>
  <c r="CU227" i="14"/>
  <c r="CU229" i="14"/>
  <c r="CU230" i="14"/>
  <c r="CU232" i="14"/>
  <c r="CU228" i="14"/>
  <c r="CU231" i="14"/>
  <c r="DF63" i="8"/>
  <c r="DF1" i="8"/>
  <c r="DD67" i="8"/>
  <c r="DC33" i="8"/>
  <c r="DC28" i="8"/>
  <c r="DD85" i="8"/>
  <c r="DF81" i="8"/>
  <c r="CW91" i="13"/>
  <c r="CW92" i="13"/>
  <c r="CW93" i="13"/>
  <c r="CW94" i="13"/>
  <c r="CW95" i="13"/>
  <c r="CW98" i="13"/>
  <c r="CW96" i="13"/>
  <c r="CW97" i="13"/>
  <c r="CW102" i="13"/>
  <c r="CV26" i="13"/>
  <c r="CV67" i="13"/>
  <c r="CV85" i="13"/>
  <c r="CW27" i="13"/>
  <c r="AY32" i="13"/>
  <c r="AY29" i="13"/>
  <c r="AY33" i="13"/>
  <c r="AY35" i="13"/>
  <c r="AY34" i="13"/>
  <c r="AZ17" i="13"/>
  <c r="AZ16" i="13"/>
  <c r="AZ19" i="13"/>
  <c r="AZ15" i="13"/>
  <c r="AZ18" i="13"/>
  <c r="AZ14" i="13"/>
  <c r="AY31" i="13"/>
  <c r="AY30" i="13"/>
  <c r="CX63" i="13"/>
  <c r="CX81" i="13"/>
  <c r="CN28" i="13"/>
  <c r="AY2" i="14"/>
  <c r="BA1" i="13"/>
  <c r="DD229" i="9" l="1"/>
  <c r="DD232" i="9"/>
  <c r="DD227" i="9"/>
  <c r="DD226" i="9"/>
  <c r="DD225" i="9"/>
  <c r="DD231" i="9"/>
  <c r="DD228" i="9"/>
  <c r="DD230" i="9"/>
  <c r="DG1" i="9"/>
  <c r="DG2" i="9"/>
  <c r="CV225" i="14"/>
  <c r="CV226" i="14"/>
  <c r="CV227" i="14"/>
  <c r="CV228" i="14"/>
  <c r="CV230" i="14"/>
  <c r="CV229" i="14"/>
  <c r="CV231" i="14"/>
  <c r="CV232" i="14"/>
  <c r="DE85" i="8"/>
  <c r="DG81" i="8"/>
  <c r="DD33" i="8"/>
  <c r="DD28" i="8"/>
  <c r="DG63" i="8"/>
  <c r="DG1" i="8"/>
  <c r="DE67" i="8"/>
  <c r="CX91" i="13"/>
  <c r="CX92" i="13"/>
  <c r="CX93" i="13"/>
  <c r="CX94" i="13"/>
  <c r="CX95" i="13"/>
  <c r="CX96" i="13"/>
  <c r="CX98" i="13"/>
  <c r="CX97" i="13"/>
  <c r="CX102" i="13"/>
  <c r="CW26" i="13"/>
  <c r="CW67" i="13"/>
  <c r="CW85" i="13"/>
  <c r="CX27" i="13"/>
  <c r="AZ32" i="13"/>
  <c r="AZ29" i="13"/>
  <c r="AZ33" i="13"/>
  <c r="AZ35" i="13"/>
  <c r="AZ34" i="13"/>
  <c r="BA17" i="13"/>
  <c r="BA16" i="13"/>
  <c r="BA19" i="13"/>
  <c r="BA15" i="13"/>
  <c r="BA14" i="13"/>
  <c r="BA18" i="13"/>
  <c r="AZ31" i="13"/>
  <c r="AZ30" i="13"/>
  <c r="CY81" i="13"/>
  <c r="CY63" i="13"/>
  <c r="CO28" i="13"/>
  <c r="AZ2" i="14"/>
  <c r="BB1" i="13"/>
  <c r="DE228" i="9" l="1"/>
  <c r="DE232" i="9"/>
  <c r="DE231" i="9"/>
  <c r="DE225" i="9"/>
  <c r="DE230" i="9"/>
  <c r="DE229" i="9"/>
  <c r="DE226" i="9"/>
  <c r="DE227" i="9"/>
  <c r="DH1" i="9"/>
  <c r="DH2" i="9"/>
  <c r="CW225" i="14"/>
  <c r="CW226" i="14"/>
  <c r="CW227" i="14"/>
  <c r="CW228" i="14"/>
  <c r="CW229" i="14"/>
  <c r="CW230" i="14"/>
  <c r="CW231" i="14"/>
  <c r="CW232" i="14"/>
  <c r="DF85" i="8"/>
  <c r="DE33" i="8"/>
  <c r="DE28" i="8"/>
  <c r="DH63" i="8"/>
  <c r="DH81" i="8"/>
  <c r="DH1" i="8"/>
  <c r="DF67" i="8"/>
  <c r="CY91" i="13"/>
  <c r="CY92" i="13"/>
  <c r="CY93" i="13"/>
  <c r="CY94" i="13"/>
  <c r="CY95" i="13"/>
  <c r="CY97" i="13"/>
  <c r="CY98" i="13"/>
  <c r="CY96" i="13"/>
  <c r="CY102" i="13"/>
  <c r="CX26" i="13"/>
  <c r="CX67" i="13"/>
  <c r="CX85" i="13"/>
  <c r="CY27" i="13"/>
  <c r="BA32" i="13"/>
  <c r="BA29" i="13"/>
  <c r="BA33" i="13"/>
  <c r="BA35" i="13"/>
  <c r="BA34" i="13"/>
  <c r="BA31" i="13"/>
  <c r="BB16" i="13"/>
  <c r="BB17" i="13"/>
  <c r="BB19" i="13"/>
  <c r="BB15" i="13"/>
  <c r="BB14" i="13"/>
  <c r="BB18" i="13"/>
  <c r="BA30" i="13"/>
  <c r="CZ63" i="13"/>
  <c r="CZ81" i="13"/>
  <c r="CP28" i="13"/>
  <c r="BA2" i="14"/>
  <c r="BC1" i="13"/>
  <c r="DF227" i="9" l="1"/>
  <c r="DF231" i="9"/>
  <c r="DF230" i="9"/>
  <c r="DF229" i="9"/>
  <c r="DF228" i="9"/>
  <c r="DF226" i="9"/>
  <c r="DF225" i="9"/>
  <c r="DF232" i="9"/>
  <c r="DI1" i="9"/>
  <c r="DI2" i="9"/>
  <c r="CX225" i="14"/>
  <c r="CX226" i="14"/>
  <c r="CX227" i="14"/>
  <c r="CX228" i="14"/>
  <c r="CX229" i="14"/>
  <c r="CX230" i="14"/>
  <c r="CX231" i="14"/>
  <c r="CX232" i="14"/>
  <c r="DG85" i="8"/>
  <c r="DI1" i="8"/>
  <c r="DI63" i="8"/>
  <c r="DG67" i="8"/>
  <c r="DF33" i="8"/>
  <c r="DF28" i="8"/>
  <c r="DI81" i="8"/>
  <c r="CZ91" i="13"/>
  <c r="CZ92" i="13"/>
  <c r="CZ93" i="13"/>
  <c r="CZ94" i="13"/>
  <c r="CZ95" i="13"/>
  <c r="CZ98" i="13"/>
  <c r="CZ96" i="13"/>
  <c r="CZ97" i="13"/>
  <c r="CZ102" i="13"/>
  <c r="CY26" i="13"/>
  <c r="CY67" i="13"/>
  <c r="CY85" i="13"/>
  <c r="CZ27" i="13"/>
  <c r="BB29" i="13"/>
  <c r="BB32" i="13"/>
  <c r="BB33" i="13"/>
  <c r="BB34" i="13"/>
  <c r="BB35" i="13"/>
  <c r="BC16" i="13"/>
  <c r="BC17" i="13"/>
  <c r="BC19" i="13"/>
  <c r="BC15" i="13"/>
  <c r="BC18" i="13"/>
  <c r="BC14" i="13"/>
  <c r="BB30" i="13"/>
  <c r="BB31" i="13"/>
  <c r="DA81" i="13"/>
  <c r="DA63" i="13"/>
  <c r="CQ28" i="13"/>
  <c r="BB2" i="14"/>
  <c r="BD1" i="13"/>
  <c r="DG232" i="9" l="1"/>
  <c r="DG230" i="9"/>
  <c r="DG229" i="9"/>
  <c r="DG228" i="9"/>
  <c r="DG231" i="9"/>
  <c r="DG226" i="9"/>
  <c r="DG227" i="9"/>
  <c r="DG225" i="9"/>
  <c r="DJ2" i="9"/>
  <c r="DJ1" i="9"/>
  <c r="CY225" i="14"/>
  <c r="CY226" i="14"/>
  <c r="CY227" i="14"/>
  <c r="CY228" i="14"/>
  <c r="CY229" i="14"/>
  <c r="CY230" i="14"/>
  <c r="CY231" i="14"/>
  <c r="CY232" i="14"/>
  <c r="DJ1" i="8"/>
  <c r="DH67" i="8"/>
  <c r="DH85" i="8"/>
  <c r="DG33" i="8"/>
  <c r="DG28" i="8"/>
  <c r="DJ81" i="8"/>
  <c r="DJ63" i="8"/>
  <c r="DA91" i="13"/>
  <c r="DA92" i="13"/>
  <c r="DA93" i="13"/>
  <c r="DA94" i="13"/>
  <c r="DA95" i="13"/>
  <c r="DA96" i="13"/>
  <c r="DA98" i="13"/>
  <c r="DA97" i="13"/>
  <c r="DA102" i="13"/>
  <c r="CZ26" i="13"/>
  <c r="CZ67" i="13"/>
  <c r="CZ85" i="13"/>
  <c r="DA27" i="13"/>
  <c r="BC29" i="13"/>
  <c r="BC32" i="13"/>
  <c r="BC33" i="13"/>
  <c r="BC34" i="13"/>
  <c r="BC35" i="13"/>
  <c r="BC30" i="13"/>
  <c r="BC31" i="13"/>
  <c r="BD16" i="13"/>
  <c r="BD17" i="13"/>
  <c r="BD19" i="13"/>
  <c r="BD15" i="13"/>
  <c r="BD14" i="13"/>
  <c r="BD18" i="13"/>
  <c r="DB63" i="13"/>
  <c r="DB81" i="13"/>
  <c r="CR28" i="13"/>
  <c r="BC2" i="14"/>
  <c r="BE1" i="13"/>
  <c r="DH232" i="9" l="1"/>
  <c r="DH231" i="9"/>
  <c r="DH229" i="9"/>
  <c r="DH228" i="9"/>
  <c r="DH230" i="9"/>
  <c r="DH226" i="9"/>
  <c r="DH227" i="9"/>
  <c r="DH225" i="9"/>
  <c r="DK2" i="9"/>
  <c r="DK1" i="9"/>
  <c r="CZ227" i="14"/>
  <c r="CZ228" i="14"/>
  <c r="CZ230" i="14"/>
  <c r="CZ226" i="14"/>
  <c r="CZ229" i="14"/>
  <c r="CZ231" i="14"/>
  <c r="CZ232" i="14"/>
  <c r="CZ225" i="14"/>
  <c r="DI85" i="8"/>
  <c r="DH28" i="8"/>
  <c r="DH33" i="8"/>
  <c r="DK1" i="8"/>
  <c r="DK81" i="8"/>
  <c r="DK63" i="8"/>
  <c r="DI67" i="8"/>
  <c r="DB94" i="13"/>
  <c r="DB98" i="13"/>
  <c r="DB93" i="13"/>
  <c r="DB92" i="13"/>
  <c r="DB96" i="13"/>
  <c r="DB91" i="13"/>
  <c r="DB95" i="13"/>
  <c r="DB97" i="13"/>
  <c r="DB102" i="13"/>
  <c r="DA26" i="13"/>
  <c r="DA67" i="13"/>
  <c r="DA85" i="13"/>
  <c r="DB27" i="13"/>
  <c r="BD32" i="13"/>
  <c r="BD29" i="13"/>
  <c r="BD33" i="13"/>
  <c r="BD34" i="13"/>
  <c r="BD35" i="13"/>
  <c r="BD30" i="13"/>
  <c r="BD31" i="13"/>
  <c r="BE16" i="13"/>
  <c r="BE17" i="13"/>
  <c r="BE19" i="13"/>
  <c r="BE15" i="13"/>
  <c r="BE14" i="13"/>
  <c r="BE18" i="13"/>
  <c r="DC81" i="13"/>
  <c r="DC63" i="13"/>
  <c r="CS28" i="13"/>
  <c r="BD2" i="14"/>
  <c r="BF1" i="13"/>
  <c r="DI232" i="9" l="1"/>
  <c r="DI230" i="9"/>
  <c r="DI228" i="9"/>
  <c r="DI227" i="9"/>
  <c r="DI229" i="9"/>
  <c r="DI225" i="9"/>
  <c r="DI226" i="9"/>
  <c r="DI231" i="9"/>
  <c r="DL2" i="9"/>
  <c r="DL1" i="9"/>
  <c r="DA225" i="14"/>
  <c r="DA226" i="14"/>
  <c r="DA227" i="14"/>
  <c r="DA228" i="14"/>
  <c r="DA229" i="14"/>
  <c r="DA230" i="14"/>
  <c r="DA231" i="14"/>
  <c r="DA232" i="14"/>
  <c r="DL63" i="8"/>
  <c r="DJ67" i="8"/>
  <c r="DL81" i="8"/>
  <c r="DJ85" i="8"/>
  <c r="DL1" i="8"/>
  <c r="DI33" i="8"/>
  <c r="DI28" i="8"/>
  <c r="DC91" i="13"/>
  <c r="DC92" i="13"/>
  <c r="DC93" i="13"/>
  <c r="DC94" i="13"/>
  <c r="DC95" i="13"/>
  <c r="DC96" i="13"/>
  <c r="DC97" i="13"/>
  <c r="DC98" i="13"/>
  <c r="DC102" i="13"/>
  <c r="DB26" i="13"/>
  <c r="DB67" i="13"/>
  <c r="DB85" i="13"/>
  <c r="DC27" i="13"/>
  <c r="BE32" i="13"/>
  <c r="BE29" i="13"/>
  <c r="BE33" i="13"/>
  <c r="BE35" i="13"/>
  <c r="BE34" i="13"/>
  <c r="BE30" i="13"/>
  <c r="BF16" i="13"/>
  <c r="BF17" i="13"/>
  <c r="BF19" i="13"/>
  <c r="BF15" i="13"/>
  <c r="BF18" i="13"/>
  <c r="BF14" i="13"/>
  <c r="BE31" i="13"/>
  <c r="DD63" i="13"/>
  <c r="DD81" i="13"/>
  <c r="CT28" i="13"/>
  <c r="BE2" i="14"/>
  <c r="BG1" i="13"/>
  <c r="DJ231" i="9" l="1"/>
  <c r="DJ229" i="9"/>
  <c r="DJ227" i="9"/>
  <c r="DJ228" i="9"/>
  <c r="DJ232" i="9"/>
  <c r="DJ226" i="9"/>
  <c r="DJ230" i="9"/>
  <c r="DJ225" i="9"/>
  <c r="DM1" i="9"/>
  <c r="DM2" i="9"/>
  <c r="DB225" i="14"/>
  <c r="DB226" i="14"/>
  <c r="DB227" i="14"/>
  <c r="DB228" i="14"/>
  <c r="DB229" i="14"/>
  <c r="DB232" i="14"/>
  <c r="DB230" i="14"/>
  <c r="DB231" i="14"/>
  <c r="DK85" i="8"/>
  <c r="DM81" i="8"/>
  <c r="DM1" i="8"/>
  <c r="DJ33" i="8"/>
  <c r="DJ28" i="8"/>
  <c r="DM63" i="8"/>
  <c r="DK67" i="8"/>
  <c r="DD98" i="13"/>
  <c r="DD96" i="13"/>
  <c r="DD91" i="13"/>
  <c r="DD92" i="13"/>
  <c r="DD93" i="13"/>
  <c r="DD94" i="13"/>
  <c r="DD95" i="13"/>
  <c r="DD97" i="13"/>
  <c r="DD102" i="13"/>
  <c r="DC26" i="13"/>
  <c r="DC67" i="13"/>
  <c r="DC85" i="13"/>
  <c r="DD27" i="13"/>
  <c r="BF29" i="13"/>
  <c r="BF33" i="13"/>
  <c r="BF35" i="13"/>
  <c r="BF34" i="13"/>
  <c r="BF32" i="13"/>
  <c r="BG17" i="13"/>
  <c r="BG16" i="13"/>
  <c r="BG19" i="13"/>
  <c r="BG15" i="13"/>
  <c r="BG14" i="13"/>
  <c r="BG18" i="13"/>
  <c r="BF30" i="13"/>
  <c r="BF31" i="13"/>
  <c r="DE81" i="13"/>
  <c r="DE63" i="13"/>
  <c r="CU28" i="13"/>
  <c r="BF2" i="14"/>
  <c r="BH1" i="13"/>
  <c r="DK230" i="9" l="1"/>
  <c r="DK228" i="9"/>
  <c r="DK232" i="9"/>
  <c r="DK226" i="9"/>
  <c r="DK227" i="9"/>
  <c r="DK229" i="9"/>
  <c r="DK231" i="9"/>
  <c r="DK225" i="9"/>
  <c r="DN1" i="9"/>
  <c r="DN2" i="9"/>
  <c r="DC225" i="14"/>
  <c r="DC226" i="14"/>
  <c r="DC227" i="14"/>
  <c r="DC230" i="14"/>
  <c r="DC228" i="14"/>
  <c r="DC229" i="14"/>
  <c r="DC231" i="14"/>
  <c r="DC232" i="14"/>
  <c r="DL85" i="8"/>
  <c r="DK28" i="8"/>
  <c r="DK33" i="8"/>
  <c r="DN63" i="8"/>
  <c r="DN81" i="8"/>
  <c r="DL67" i="8"/>
  <c r="DN1" i="8"/>
  <c r="DE98" i="13"/>
  <c r="DE97" i="13"/>
  <c r="DE91" i="13"/>
  <c r="DE92" i="13"/>
  <c r="DE93" i="13"/>
  <c r="DE94" i="13"/>
  <c r="DE95" i="13"/>
  <c r="DE96" i="13"/>
  <c r="DE102" i="13"/>
  <c r="DD26" i="13"/>
  <c r="DD67" i="13"/>
  <c r="DD85" i="13"/>
  <c r="DE27" i="13"/>
  <c r="BG32" i="13"/>
  <c r="BG29" i="13"/>
  <c r="BG33" i="13"/>
  <c r="BG35" i="13"/>
  <c r="BG34" i="13"/>
  <c r="BH17" i="13"/>
  <c r="BH16" i="13"/>
  <c r="BH19" i="13"/>
  <c r="BH15" i="13"/>
  <c r="BH18" i="13"/>
  <c r="BH14" i="13"/>
  <c r="BG31" i="13"/>
  <c r="BG30" i="13"/>
  <c r="DF63" i="13"/>
  <c r="DF81" i="13"/>
  <c r="CV28" i="13"/>
  <c r="BG2" i="14"/>
  <c r="BI1" i="13"/>
  <c r="DL229" i="9" l="1"/>
  <c r="DL227" i="9"/>
  <c r="DL232" i="9"/>
  <c r="DL226" i="9"/>
  <c r="DL231" i="9"/>
  <c r="DL225" i="9"/>
  <c r="DL230" i="9"/>
  <c r="DL228" i="9"/>
  <c r="DO1" i="9"/>
  <c r="DO2" i="9"/>
  <c r="DD225" i="14"/>
  <c r="DD226" i="14"/>
  <c r="DD227" i="14"/>
  <c r="DD228" i="14"/>
  <c r="DD231" i="14"/>
  <c r="DD229" i="14"/>
  <c r="DD230" i="14"/>
  <c r="DD232" i="14"/>
  <c r="DM85" i="8"/>
  <c r="DO63" i="8"/>
  <c r="DM67" i="8"/>
  <c r="DL33" i="8"/>
  <c r="DL28" i="8"/>
  <c r="DO1" i="8"/>
  <c r="DO81" i="8"/>
  <c r="DF98" i="13"/>
  <c r="DF91" i="13"/>
  <c r="DF92" i="13"/>
  <c r="DF93" i="13"/>
  <c r="DF94" i="13"/>
  <c r="DF95" i="13"/>
  <c r="DF96" i="13"/>
  <c r="DF97" i="13"/>
  <c r="DF102" i="13"/>
  <c r="DE26" i="13"/>
  <c r="DE67" i="13"/>
  <c r="DE85" i="13"/>
  <c r="DF27" i="13"/>
  <c r="BH29" i="13"/>
  <c r="BH32" i="13"/>
  <c r="BH33" i="13"/>
  <c r="BH35" i="13"/>
  <c r="BH34" i="13"/>
  <c r="BH31" i="13"/>
  <c r="BH30" i="13"/>
  <c r="BI17" i="13"/>
  <c r="BI16" i="13"/>
  <c r="BI19" i="13"/>
  <c r="BI15" i="13"/>
  <c r="BI18" i="13"/>
  <c r="BI32" i="13" s="1"/>
  <c r="BI14" i="13"/>
  <c r="DG81" i="13"/>
  <c r="DG63" i="13"/>
  <c r="CW28" i="13"/>
  <c r="BH2" i="14"/>
  <c r="BJ1" i="13"/>
  <c r="DM228" i="9" l="1"/>
  <c r="DM232" i="9"/>
  <c r="DM231" i="9"/>
  <c r="DM225" i="9"/>
  <c r="DM230" i="9"/>
  <c r="DM229" i="9"/>
  <c r="DM226" i="9"/>
  <c r="DM227" i="9"/>
  <c r="DP1" i="9"/>
  <c r="DP2" i="9"/>
  <c r="DE225" i="14"/>
  <c r="DE226" i="14"/>
  <c r="DE227" i="14"/>
  <c r="DE228" i="14"/>
  <c r="DE229" i="14"/>
  <c r="DE230" i="14"/>
  <c r="DE231" i="14"/>
  <c r="DE232" i="14"/>
  <c r="DM33" i="8"/>
  <c r="DM28" i="8"/>
  <c r="DP1" i="8"/>
  <c r="DN85" i="8"/>
  <c r="DP63" i="8"/>
  <c r="DP81" i="8"/>
  <c r="DN67" i="8"/>
  <c r="DG98" i="13"/>
  <c r="DG91" i="13"/>
  <c r="DG92" i="13"/>
  <c r="DG94" i="13"/>
  <c r="DG93" i="13"/>
  <c r="DG95" i="13"/>
  <c r="DG96" i="13"/>
  <c r="DG97" i="13"/>
  <c r="DG102" i="13"/>
  <c r="DF26" i="13"/>
  <c r="DF67" i="13"/>
  <c r="DF85" i="13"/>
  <c r="DG27" i="13"/>
  <c r="BI29" i="13"/>
  <c r="BI33" i="13"/>
  <c r="BI35" i="13"/>
  <c r="BI34" i="13"/>
  <c r="BI31" i="13"/>
  <c r="BI30" i="13"/>
  <c r="BJ17" i="13"/>
  <c r="BJ16" i="13"/>
  <c r="BJ19" i="13"/>
  <c r="BJ15" i="13"/>
  <c r="BJ14" i="13"/>
  <c r="BJ18" i="13"/>
  <c r="DH63" i="13"/>
  <c r="DH81" i="13"/>
  <c r="CX28" i="13"/>
  <c r="BI2" i="14"/>
  <c r="BK1" i="13"/>
  <c r="DN227" i="9" l="1"/>
  <c r="DN231" i="9"/>
  <c r="DN230" i="9"/>
  <c r="DN232" i="9"/>
  <c r="DN229" i="9"/>
  <c r="DN225" i="9"/>
  <c r="DN228" i="9"/>
  <c r="DN226" i="9"/>
  <c r="DQ1" i="9"/>
  <c r="DQ2" i="9"/>
  <c r="DF225" i="14"/>
  <c r="DF226" i="14"/>
  <c r="DF227" i="14"/>
  <c r="DF228" i="14"/>
  <c r="DF229" i="14"/>
  <c r="DF230" i="14"/>
  <c r="DF231" i="14"/>
  <c r="DF232" i="14"/>
  <c r="DO85" i="8"/>
  <c r="DQ63" i="8"/>
  <c r="DO67" i="8"/>
  <c r="DN33" i="8"/>
  <c r="DN28" i="8"/>
  <c r="DQ1" i="8"/>
  <c r="DQ81" i="8"/>
  <c r="DH98" i="13"/>
  <c r="DH92" i="13"/>
  <c r="DH91" i="13"/>
  <c r="DH94" i="13"/>
  <c r="DH95" i="13"/>
  <c r="DH93" i="13"/>
  <c r="DH96" i="13"/>
  <c r="DH97" i="13"/>
  <c r="DH102" i="13"/>
  <c r="DG26" i="13"/>
  <c r="DG67" i="13"/>
  <c r="DG85" i="13"/>
  <c r="DH27" i="13"/>
  <c r="BJ32" i="13"/>
  <c r="BJ29" i="13"/>
  <c r="BJ33" i="13"/>
  <c r="BJ35" i="13"/>
  <c r="BJ34" i="13"/>
  <c r="BK16" i="13"/>
  <c r="BK17" i="13"/>
  <c r="BK19" i="13"/>
  <c r="BK15" i="13"/>
  <c r="BK14" i="13"/>
  <c r="BK18" i="13"/>
  <c r="BJ31" i="13"/>
  <c r="BJ30" i="13"/>
  <c r="DI81" i="13"/>
  <c r="DI63" i="13"/>
  <c r="CY28" i="13"/>
  <c r="BJ2" i="14"/>
  <c r="BL1" i="13"/>
  <c r="DO232" i="9" l="1"/>
  <c r="DO230" i="9"/>
  <c r="DO229" i="9"/>
  <c r="DO231" i="9"/>
  <c r="DO228" i="9"/>
  <c r="DO226" i="9"/>
  <c r="DO225" i="9"/>
  <c r="DO227" i="9"/>
  <c r="DR2" i="9"/>
  <c r="DR1" i="9"/>
  <c r="DG225" i="14"/>
  <c r="DG226" i="14"/>
  <c r="DG227" i="14"/>
  <c r="DG228" i="14"/>
  <c r="DG232" i="14"/>
  <c r="DG230" i="14"/>
  <c r="DG231" i="14"/>
  <c r="DG229" i="14"/>
  <c r="DR1" i="8"/>
  <c r="DO33" i="8"/>
  <c r="DO28" i="8"/>
  <c r="DR63" i="8"/>
  <c r="DP85" i="8"/>
  <c r="DP67" i="8"/>
  <c r="DR81" i="8"/>
  <c r="DI98" i="13"/>
  <c r="DI92" i="13"/>
  <c r="DI91" i="13"/>
  <c r="DI94" i="13"/>
  <c r="DI95" i="13"/>
  <c r="DI96" i="13"/>
  <c r="DI93" i="13"/>
  <c r="DI97" i="13"/>
  <c r="DH26" i="13"/>
  <c r="DH67" i="13"/>
  <c r="DH85" i="13"/>
  <c r="DI27" i="13"/>
  <c r="BK29" i="13"/>
  <c r="BK32" i="13"/>
  <c r="BK33" i="13"/>
  <c r="BK34" i="13"/>
  <c r="BK35" i="13"/>
  <c r="BK30" i="13"/>
  <c r="BK31" i="13"/>
  <c r="BL16" i="13"/>
  <c r="BL17" i="13"/>
  <c r="BL19" i="13"/>
  <c r="BL15" i="13"/>
  <c r="BL18" i="13"/>
  <c r="BL14" i="13"/>
  <c r="DJ63" i="13"/>
  <c r="DJ81" i="13"/>
  <c r="CZ28" i="13"/>
  <c r="BK2" i="14"/>
  <c r="BM1" i="13"/>
  <c r="DP232" i="9" l="1"/>
  <c r="DP231" i="9"/>
  <c r="DP229" i="9"/>
  <c r="DP228" i="9"/>
  <c r="DP227" i="9"/>
  <c r="DP230" i="9"/>
  <c r="DP226" i="9"/>
  <c r="DP225" i="9"/>
  <c r="DH229" i="14"/>
  <c r="DH228" i="14"/>
  <c r="DH232" i="14"/>
  <c r="DH227" i="14"/>
  <c r="DH226" i="14"/>
  <c r="DH230" i="14"/>
  <c r="DH231" i="14"/>
  <c r="DH225" i="14"/>
  <c r="DQ85" i="8"/>
  <c r="DP33" i="8"/>
  <c r="DP28" i="8"/>
  <c r="DJ97" i="13"/>
  <c r="DJ93" i="13"/>
  <c r="DJ94" i="13"/>
  <c r="DJ98" i="13"/>
  <c r="DJ92" i="13"/>
  <c r="DJ91" i="13"/>
  <c r="DJ96" i="13"/>
  <c r="DJ95" i="13"/>
  <c r="DJ102" i="13"/>
  <c r="DI26" i="13"/>
  <c r="DI67" i="13"/>
  <c r="DI85" i="13"/>
  <c r="DJ27" i="13"/>
  <c r="BL32" i="13"/>
  <c r="BL29" i="13"/>
  <c r="BL33" i="13"/>
  <c r="BL35" i="13"/>
  <c r="BL34" i="13"/>
  <c r="BL30" i="13"/>
  <c r="BL31" i="13"/>
  <c r="BM16" i="13"/>
  <c r="BM17" i="13"/>
  <c r="BM19" i="13"/>
  <c r="BM15" i="13"/>
  <c r="BM14" i="13"/>
  <c r="BM18" i="13"/>
  <c r="DK81" i="13"/>
  <c r="DK63" i="13"/>
  <c r="DA28" i="13"/>
  <c r="BL2" i="14"/>
  <c r="BN1" i="13"/>
  <c r="DQ232" i="9" l="1"/>
  <c r="DQ230" i="9"/>
  <c r="DQ228" i="9"/>
  <c r="DQ227" i="9"/>
  <c r="DQ229" i="9"/>
  <c r="DQ225" i="9"/>
  <c r="DQ231" i="9"/>
  <c r="DQ226" i="9"/>
  <c r="DI225" i="14"/>
  <c r="DI226" i="14"/>
  <c r="DI227" i="14"/>
  <c r="DI228" i="14"/>
  <c r="DI229" i="14"/>
  <c r="DI230" i="14"/>
  <c r="DI231" i="14"/>
  <c r="DI232" i="14"/>
  <c r="DR85" i="8"/>
  <c r="DQ33" i="8"/>
  <c r="DQ28" i="8"/>
  <c r="DR67" i="8"/>
  <c r="DK98" i="13"/>
  <c r="DK91" i="13"/>
  <c r="DK92" i="13"/>
  <c r="DK93" i="13"/>
  <c r="DK94" i="13"/>
  <c r="DK95" i="13"/>
  <c r="DK96" i="13"/>
  <c r="DK97" i="13"/>
  <c r="DK102" i="13"/>
  <c r="DJ26" i="13"/>
  <c r="DJ67" i="13"/>
  <c r="DJ85" i="13"/>
  <c r="DK27" i="13"/>
  <c r="BM29" i="13"/>
  <c r="BM32" i="13"/>
  <c r="BM33" i="13"/>
  <c r="BM35" i="13"/>
  <c r="BM34" i="13"/>
  <c r="BM30" i="13"/>
  <c r="BN16" i="13"/>
  <c r="BN17" i="13"/>
  <c r="BN19" i="13"/>
  <c r="BN15" i="13"/>
  <c r="BN14" i="13"/>
  <c r="BN18" i="13"/>
  <c r="BM31" i="13"/>
  <c r="DL63" i="13"/>
  <c r="DL81" i="13"/>
  <c r="DB28" i="13"/>
  <c r="BM2" i="14"/>
  <c r="BO1" i="13"/>
  <c r="DR231" i="9" l="1"/>
  <c r="DR229" i="9"/>
  <c r="DR227" i="9"/>
  <c r="DR228" i="9"/>
  <c r="DR230" i="9"/>
  <c r="DR225" i="9"/>
  <c r="DR226" i="9"/>
  <c r="DR232" i="9"/>
  <c r="DJ225" i="14"/>
  <c r="DJ226" i="14"/>
  <c r="DJ227" i="14"/>
  <c r="DJ228" i="14"/>
  <c r="DJ229" i="14"/>
  <c r="DJ230" i="14"/>
  <c r="DJ231" i="14"/>
  <c r="DJ232" i="14"/>
  <c r="DR33" i="8"/>
  <c r="DR28" i="8"/>
  <c r="DL98" i="13"/>
  <c r="DL91" i="13"/>
  <c r="DL92" i="13"/>
  <c r="DL93" i="13"/>
  <c r="DL94" i="13"/>
  <c r="DL95" i="13"/>
  <c r="DL96" i="13"/>
  <c r="DL97" i="13"/>
  <c r="DL102" i="13"/>
  <c r="DK26" i="13"/>
  <c r="DK67" i="13"/>
  <c r="DK85" i="13"/>
  <c r="DL27" i="13"/>
  <c r="BN32" i="13"/>
  <c r="BN29" i="13"/>
  <c r="BN33" i="13"/>
  <c r="BN35" i="13"/>
  <c r="BN34" i="13"/>
  <c r="BN30" i="13"/>
  <c r="BN31" i="13"/>
  <c r="BO17" i="13"/>
  <c r="BO16" i="13"/>
  <c r="BO19" i="13"/>
  <c r="BO15" i="13"/>
  <c r="BO14" i="13"/>
  <c r="BO18" i="13"/>
  <c r="DM63" i="13"/>
  <c r="DM81" i="13"/>
  <c r="DC28" i="13"/>
  <c r="BN2" i="14"/>
  <c r="BP1" i="13"/>
  <c r="DK225" i="14" l="1"/>
  <c r="DK226" i="14"/>
  <c r="DK227" i="14"/>
  <c r="DK230" i="14"/>
  <c r="DK231" i="14"/>
  <c r="DK229" i="14"/>
  <c r="DK228" i="14"/>
  <c r="DK232" i="14"/>
  <c r="DM97" i="13"/>
  <c r="DM91" i="13"/>
  <c r="DM92" i="13"/>
  <c r="DM93" i="13"/>
  <c r="DM94" i="13"/>
  <c r="DM95" i="13"/>
  <c r="DM98" i="13"/>
  <c r="DM96" i="13"/>
  <c r="DM102" i="13"/>
  <c r="DL26" i="13"/>
  <c r="DL67" i="13"/>
  <c r="DL85" i="13"/>
  <c r="DM27" i="13"/>
  <c r="BO32" i="13"/>
  <c r="BO29" i="13"/>
  <c r="BO33" i="13"/>
  <c r="BO35" i="13"/>
  <c r="BO34" i="13"/>
  <c r="BP16" i="13"/>
  <c r="BP17" i="13"/>
  <c r="BP19" i="13"/>
  <c r="BP15" i="13"/>
  <c r="BP18" i="13"/>
  <c r="BP14" i="13"/>
  <c r="BO31" i="13"/>
  <c r="BO30" i="13"/>
  <c r="DN81" i="13"/>
  <c r="DN63" i="13"/>
  <c r="DD28" i="13"/>
  <c r="BO2" i="14"/>
  <c r="BQ1" i="13"/>
  <c r="DL225" i="14" l="1"/>
  <c r="DL226" i="14"/>
  <c r="DL227" i="14"/>
  <c r="DL228" i="14"/>
  <c r="DL231" i="14"/>
  <c r="DL230" i="14"/>
  <c r="DL229" i="14"/>
  <c r="DL232" i="14"/>
  <c r="DN95" i="13"/>
  <c r="DN91" i="13"/>
  <c r="DN92" i="13"/>
  <c r="DN93" i="13"/>
  <c r="DN94" i="13"/>
  <c r="DN96" i="13"/>
  <c r="DN97" i="13"/>
  <c r="DN98" i="13"/>
  <c r="DN102" i="13"/>
  <c r="DM26" i="13"/>
  <c r="DM67" i="13"/>
  <c r="DM85" i="13"/>
  <c r="DN27" i="13"/>
  <c r="BP29" i="13"/>
  <c r="BP32" i="13"/>
  <c r="BP33" i="13"/>
  <c r="BP35" i="13"/>
  <c r="BP34" i="13"/>
  <c r="BQ16" i="13"/>
  <c r="BQ17" i="13"/>
  <c r="BQ19" i="13"/>
  <c r="BQ15" i="13"/>
  <c r="BQ18" i="13"/>
  <c r="BQ14" i="13"/>
  <c r="BP30" i="13"/>
  <c r="BP31" i="13"/>
  <c r="DO63" i="13"/>
  <c r="DO81" i="13"/>
  <c r="DE28" i="13"/>
  <c r="BP2" i="14"/>
  <c r="BR1" i="13"/>
  <c r="DM225" i="14" l="1"/>
  <c r="DM226" i="14"/>
  <c r="DM227" i="14"/>
  <c r="DM228" i="14"/>
  <c r="DM229" i="14"/>
  <c r="DM230" i="14"/>
  <c r="DM231" i="14"/>
  <c r="DM232" i="14"/>
  <c r="DO97" i="13"/>
  <c r="DO91" i="13"/>
  <c r="DO92" i="13"/>
  <c r="DO93" i="13"/>
  <c r="DO94" i="13"/>
  <c r="DO95" i="13"/>
  <c r="DO98" i="13"/>
  <c r="DO96" i="13"/>
  <c r="DO102" i="13"/>
  <c r="DN26" i="13"/>
  <c r="DN67" i="13"/>
  <c r="DN85" i="13"/>
  <c r="DO27" i="13"/>
  <c r="BQ32" i="13"/>
  <c r="BQ33" i="13"/>
  <c r="BQ35" i="13"/>
  <c r="BQ34" i="13"/>
  <c r="BQ29" i="13"/>
  <c r="BR16" i="13"/>
  <c r="BR17" i="13"/>
  <c r="BR19" i="13"/>
  <c r="BR15" i="13"/>
  <c r="BR14" i="13"/>
  <c r="BR18" i="13"/>
  <c r="BQ30" i="13"/>
  <c r="BQ31" i="13"/>
  <c r="DP81" i="13"/>
  <c r="DP63" i="13"/>
  <c r="DF28" i="13"/>
  <c r="BQ2" i="14"/>
  <c r="BS1" i="13"/>
  <c r="DN225" i="14" l="1"/>
  <c r="DN226" i="14"/>
  <c r="DN227" i="14"/>
  <c r="DN228" i="14"/>
  <c r="DN230" i="14"/>
  <c r="DN231" i="14"/>
  <c r="DN232" i="14"/>
  <c r="DN229" i="14"/>
  <c r="DP97" i="13"/>
  <c r="DP91" i="13"/>
  <c r="DP92" i="13"/>
  <c r="DP93" i="13"/>
  <c r="DP94" i="13"/>
  <c r="DP95" i="13"/>
  <c r="DP98" i="13"/>
  <c r="DP96" i="13"/>
  <c r="DP102" i="13"/>
  <c r="DO26" i="13"/>
  <c r="DO67" i="13"/>
  <c r="DO85" i="13"/>
  <c r="DP27" i="13"/>
  <c r="BR32" i="13"/>
  <c r="BR29" i="13"/>
  <c r="BR33" i="13"/>
  <c r="BR35" i="13"/>
  <c r="BR34" i="13"/>
  <c r="BR30" i="13"/>
  <c r="BS17" i="13"/>
  <c r="BS16" i="13"/>
  <c r="BS19" i="13"/>
  <c r="BS15" i="13"/>
  <c r="BS18" i="13"/>
  <c r="BS14" i="13"/>
  <c r="BR31" i="13"/>
  <c r="DQ63" i="13"/>
  <c r="DQ81" i="13"/>
  <c r="DG28" i="13"/>
  <c r="BR2" i="14"/>
  <c r="BT1" i="13"/>
  <c r="DO225" i="14" l="1"/>
  <c r="DO226" i="14"/>
  <c r="DO227" i="14"/>
  <c r="DO228" i="14"/>
  <c r="DO232" i="14"/>
  <c r="DO230" i="14"/>
  <c r="DO231" i="14"/>
  <c r="DO229" i="14"/>
  <c r="DQ98" i="13"/>
  <c r="DQ91" i="13"/>
  <c r="DQ92" i="13"/>
  <c r="DQ93" i="13"/>
  <c r="DQ94" i="13"/>
  <c r="DQ95" i="13"/>
  <c r="DQ96" i="13"/>
  <c r="DQ97" i="13"/>
  <c r="DQ102" i="13"/>
  <c r="DP26" i="13"/>
  <c r="DP67" i="13"/>
  <c r="DP85" i="13"/>
  <c r="DQ27" i="13"/>
  <c r="BS29" i="13"/>
  <c r="BS32" i="13"/>
  <c r="BS33" i="13"/>
  <c r="BS35" i="13"/>
  <c r="BS34" i="13"/>
  <c r="BS31" i="13"/>
  <c r="BS30" i="13"/>
  <c r="BT16" i="13"/>
  <c r="BT17" i="13"/>
  <c r="BT19" i="13"/>
  <c r="BT15" i="13"/>
  <c r="BT18" i="13"/>
  <c r="BT14" i="13"/>
  <c r="DR81" i="13"/>
  <c r="DR102" i="13" s="1"/>
  <c r="DR63" i="13"/>
  <c r="DH28" i="13"/>
  <c r="BS2" i="14"/>
  <c r="BU1" i="13"/>
  <c r="DP229" i="14" l="1"/>
  <c r="DP231" i="14"/>
  <c r="DP230" i="14"/>
  <c r="DP227" i="14"/>
  <c r="DP232" i="14"/>
  <c r="DP226" i="14"/>
  <c r="DP225" i="14"/>
  <c r="DP228" i="14"/>
  <c r="DR98" i="13"/>
  <c r="DR95" i="13"/>
  <c r="DR94" i="13"/>
  <c r="DR93" i="13"/>
  <c r="DR92" i="13"/>
  <c r="DR97" i="13"/>
  <c r="DR91" i="13"/>
  <c r="DR96" i="13"/>
  <c r="DQ26" i="13"/>
  <c r="DQ67" i="13"/>
  <c r="DQ85" i="13"/>
  <c r="DR27" i="13"/>
  <c r="BT29" i="13"/>
  <c r="BT32" i="13"/>
  <c r="BT33" i="13"/>
  <c r="BT35" i="13"/>
  <c r="BT34" i="13"/>
  <c r="BT30" i="13"/>
  <c r="BT31" i="13"/>
  <c r="BU17" i="13"/>
  <c r="BU16" i="13"/>
  <c r="BU19" i="13"/>
  <c r="BU15" i="13"/>
  <c r="BU18" i="13"/>
  <c r="BU14" i="13"/>
  <c r="DI28" i="13"/>
  <c r="BT2" i="14"/>
  <c r="BV1" i="13"/>
  <c r="DQ225" i="14" l="1"/>
  <c r="DQ226" i="14"/>
  <c r="DQ227" i="14"/>
  <c r="DQ228" i="14"/>
  <c r="DQ229" i="14"/>
  <c r="DQ230" i="14"/>
  <c r="DQ231" i="14"/>
  <c r="DQ232" i="14"/>
  <c r="DR26" i="13"/>
  <c r="DR67" i="13"/>
  <c r="DR85" i="13"/>
  <c r="BU32" i="13"/>
  <c r="BU29" i="13"/>
  <c r="BU33" i="13"/>
  <c r="BU35" i="13"/>
  <c r="BU34" i="13"/>
  <c r="BV17" i="13"/>
  <c r="BV16" i="13"/>
  <c r="BV19" i="13"/>
  <c r="BV15" i="13"/>
  <c r="BV18" i="13"/>
  <c r="BV14" i="13"/>
  <c r="BU31" i="13"/>
  <c r="BU30" i="13"/>
  <c r="DJ28" i="13"/>
  <c r="BU2" i="14"/>
  <c r="BW1" i="13"/>
  <c r="DR225" i="14" l="1"/>
  <c r="DR226" i="14"/>
  <c r="DR227" i="14"/>
  <c r="DR228" i="14"/>
  <c r="DR229" i="14"/>
  <c r="DR232" i="14"/>
  <c r="DR230" i="14"/>
  <c r="DR231" i="14"/>
  <c r="BV29" i="13"/>
  <c r="BV32" i="13"/>
  <c r="BV33" i="13"/>
  <c r="BV34" i="13"/>
  <c r="BV35" i="13"/>
  <c r="BW16" i="13"/>
  <c r="BW17" i="13"/>
  <c r="BW19" i="13"/>
  <c r="BW15" i="13"/>
  <c r="BW14" i="13"/>
  <c r="BW18" i="13"/>
  <c r="BV31" i="13"/>
  <c r="BV30" i="13"/>
  <c r="DK28" i="13"/>
  <c r="BV2" i="14"/>
  <c r="BX1" i="13"/>
  <c r="BW32" i="13" l="1"/>
  <c r="BW29" i="13"/>
  <c r="BW33" i="13"/>
  <c r="BW34" i="13"/>
  <c r="BW35" i="13"/>
  <c r="BW30" i="13"/>
  <c r="BX16" i="13"/>
  <c r="BX17" i="13"/>
  <c r="BX19" i="13"/>
  <c r="BX15" i="13"/>
  <c r="BX14" i="13"/>
  <c r="BX18" i="13"/>
  <c r="BW31" i="13"/>
  <c r="DL28" i="13"/>
  <c r="BW2" i="14"/>
  <c r="BY1" i="13"/>
  <c r="BX32" i="13" l="1"/>
  <c r="BX29" i="13"/>
  <c r="BX33" i="13"/>
  <c r="BX35" i="13"/>
  <c r="BX34" i="13"/>
  <c r="BX30" i="13"/>
  <c r="BY16" i="13"/>
  <c r="BY17" i="13"/>
  <c r="BY19" i="13"/>
  <c r="BY15" i="13"/>
  <c r="BY14" i="13"/>
  <c r="BY18" i="13"/>
  <c r="BX31" i="13"/>
  <c r="DM28" i="13"/>
  <c r="BX2" i="14"/>
  <c r="BZ1" i="13"/>
  <c r="BY29" i="13" l="1"/>
  <c r="BY33" i="13"/>
  <c r="BY35" i="13"/>
  <c r="BY34" i="13"/>
  <c r="BY32" i="13"/>
  <c r="BY30" i="13"/>
  <c r="BZ16" i="13"/>
  <c r="BZ17" i="13"/>
  <c r="BZ19" i="13"/>
  <c r="BZ15" i="13"/>
  <c r="BZ14" i="13"/>
  <c r="BZ18" i="13"/>
  <c r="BY31" i="13"/>
  <c r="DN28" i="13"/>
  <c r="BY2" i="14"/>
  <c r="CA1" i="13"/>
  <c r="BZ32" i="13" l="1"/>
  <c r="BZ29" i="13"/>
  <c r="BZ33" i="13"/>
  <c r="BZ35" i="13"/>
  <c r="BZ34" i="13"/>
  <c r="BZ30" i="13"/>
  <c r="CA16" i="13"/>
  <c r="CA17" i="13"/>
  <c r="CA19" i="13"/>
  <c r="CA15" i="13"/>
  <c r="CA18" i="13"/>
  <c r="CA14" i="13"/>
  <c r="BZ31" i="13"/>
  <c r="DO28" i="13"/>
  <c r="BZ2" i="14"/>
  <c r="CB1" i="13"/>
  <c r="CA29" i="13" l="1"/>
  <c r="CA32" i="13"/>
  <c r="CA33" i="13"/>
  <c r="CA34" i="13"/>
  <c r="CA35" i="13"/>
  <c r="CA30" i="13"/>
  <c r="CB17" i="13"/>
  <c r="CB16" i="13"/>
  <c r="CB19" i="13"/>
  <c r="CB15" i="13"/>
  <c r="CB18" i="13"/>
  <c r="CB14" i="13"/>
  <c r="CA31" i="13"/>
  <c r="DP28" i="13"/>
  <c r="CA2" i="14"/>
  <c r="CC1" i="13"/>
  <c r="CB29" i="13" l="1"/>
  <c r="CB33" i="13"/>
  <c r="CB35" i="13"/>
  <c r="CB34" i="13"/>
  <c r="CB32" i="13"/>
  <c r="CB31" i="13"/>
  <c r="CB30" i="13"/>
  <c r="CC16" i="13"/>
  <c r="CC17" i="13"/>
  <c r="CC19" i="13"/>
  <c r="CC15" i="13"/>
  <c r="CC14" i="13"/>
  <c r="CC18" i="13"/>
  <c r="CC32" i="13" s="1"/>
  <c r="DQ28" i="13"/>
  <c r="CB2" i="14"/>
  <c r="CD1" i="13"/>
  <c r="CC29" i="13" l="1"/>
  <c r="CC33" i="13"/>
  <c r="CC35" i="13"/>
  <c r="CC34" i="13"/>
  <c r="CD17" i="13"/>
  <c r="CD16" i="13"/>
  <c r="CD19" i="13"/>
  <c r="CD15" i="13"/>
  <c r="CD14" i="13"/>
  <c r="CD18" i="13"/>
  <c r="CC31" i="13"/>
  <c r="CC30" i="13"/>
  <c r="DR28" i="13"/>
  <c r="CC2" i="14"/>
  <c r="CE1" i="13"/>
  <c r="CD29" i="13" l="1"/>
  <c r="CD33" i="13"/>
  <c r="CD35" i="13"/>
  <c r="CD34" i="13"/>
  <c r="CD32" i="13"/>
  <c r="CD31" i="13"/>
  <c r="CE17" i="13"/>
  <c r="CE16" i="13"/>
  <c r="CE19" i="13"/>
  <c r="CE15" i="13"/>
  <c r="CE18" i="13"/>
  <c r="CE14" i="13"/>
  <c r="CD30" i="13"/>
  <c r="CD2" i="14"/>
  <c r="CF1" i="13"/>
  <c r="CE29" i="13" l="1"/>
  <c r="CE32" i="13"/>
  <c r="CE33" i="13"/>
  <c r="CE34" i="13"/>
  <c r="CE35" i="13"/>
  <c r="CE31" i="13"/>
  <c r="CE30" i="13"/>
  <c r="CF16" i="13"/>
  <c r="CF17" i="13"/>
  <c r="CF19" i="13"/>
  <c r="CF15" i="13"/>
  <c r="CF14" i="13"/>
  <c r="CF18" i="13"/>
  <c r="CF32" i="13" s="1"/>
  <c r="CE2" i="14"/>
  <c r="CG1" i="13"/>
  <c r="CF29" i="13" l="1"/>
  <c r="CF33" i="13"/>
  <c r="CF35" i="13"/>
  <c r="CF34" i="13"/>
  <c r="CF31" i="13"/>
  <c r="CF30" i="13"/>
  <c r="CG16" i="13"/>
  <c r="CG17" i="13"/>
  <c r="CG19" i="13"/>
  <c r="CG15" i="13"/>
  <c r="CG14" i="13"/>
  <c r="CG18" i="13"/>
  <c r="CF2" i="14"/>
  <c r="CH1" i="13"/>
  <c r="CG32" i="13" l="1"/>
  <c r="CG29" i="13"/>
  <c r="CG33" i="13"/>
  <c r="CG34" i="13"/>
  <c r="CG35" i="13"/>
  <c r="CG30" i="13"/>
  <c r="CH16" i="13"/>
  <c r="CH17" i="13"/>
  <c r="CH19" i="13"/>
  <c r="CH15" i="13"/>
  <c r="CH14" i="13"/>
  <c r="CH18" i="13"/>
  <c r="CG31" i="13"/>
  <c r="CG2" i="14"/>
  <c r="CI1" i="13"/>
  <c r="CH32" i="13" l="1"/>
  <c r="CH33" i="13"/>
  <c r="CH34" i="13"/>
  <c r="CH35" i="13"/>
  <c r="CH29" i="13"/>
  <c r="CH31" i="13"/>
  <c r="CI16" i="13"/>
  <c r="CI17" i="13"/>
  <c r="CI19" i="13"/>
  <c r="CI15" i="13"/>
  <c r="CI14" i="13"/>
  <c r="CI18" i="13"/>
  <c r="CH30" i="13"/>
  <c r="CH2" i="14"/>
  <c r="CJ1" i="13"/>
  <c r="CI32" i="13" l="1"/>
  <c r="CI29" i="13"/>
  <c r="CI33" i="13"/>
  <c r="CI35" i="13"/>
  <c r="CI34" i="13"/>
  <c r="CI30" i="13"/>
  <c r="CI31" i="13"/>
  <c r="CJ16" i="13"/>
  <c r="CJ17" i="13"/>
  <c r="CJ19" i="13"/>
  <c r="CJ15" i="13"/>
  <c r="CJ18" i="13"/>
  <c r="CJ14" i="13"/>
  <c r="CI2" i="14"/>
  <c r="CK1" i="13"/>
  <c r="CJ29" i="13" l="1"/>
  <c r="CJ32" i="13"/>
  <c r="CJ33" i="13"/>
  <c r="CJ35" i="13"/>
  <c r="CJ34" i="13"/>
  <c r="CJ31" i="13"/>
  <c r="CK16" i="13"/>
  <c r="CK17" i="13"/>
  <c r="CK19" i="13"/>
  <c r="CK15" i="13"/>
  <c r="CK18" i="13"/>
  <c r="CK14" i="13"/>
  <c r="CJ30" i="13"/>
  <c r="CJ2" i="14"/>
  <c r="CL1" i="13"/>
  <c r="CK29" i="13" l="1"/>
  <c r="CK33" i="13"/>
  <c r="CK34" i="13"/>
  <c r="CK35" i="13"/>
  <c r="CK32" i="13"/>
  <c r="CK30" i="13"/>
  <c r="CK31" i="13"/>
  <c r="CL17" i="13"/>
  <c r="CL16" i="13"/>
  <c r="CL19" i="13"/>
  <c r="CL15" i="13"/>
  <c r="CL14" i="13"/>
  <c r="CL18" i="13"/>
  <c r="CL32" i="13" s="1"/>
  <c r="CK2" i="14"/>
  <c r="CM1" i="13"/>
  <c r="CL29" i="13" l="1"/>
  <c r="CL33" i="13"/>
  <c r="CL35" i="13"/>
  <c r="CL34" i="13"/>
  <c r="CL30" i="13"/>
  <c r="CM17" i="13"/>
  <c r="CM16" i="13"/>
  <c r="CM19" i="13"/>
  <c r="CM15" i="13"/>
  <c r="CM14" i="13"/>
  <c r="CM18" i="13"/>
  <c r="CL31" i="13"/>
  <c r="CL2" i="14"/>
  <c r="CN1" i="13"/>
  <c r="CM32" i="13" l="1"/>
  <c r="CM33" i="13"/>
  <c r="CM35" i="13"/>
  <c r="CM34" i="13"/>
  <c r="CM29" i="13"/>
  <c r="CN17" i="13"/>
  <c r="CN16" i="13"/>
  <c r="CN19" i="13"/>
  <c r="CN15" i="13"/>
  <c r="CN18" i="13"/>
  <c r="CN14" i="13"/>
  <c r="CM30" i="13"/>
  <c r="CM31" i="13"/>
  <c r="CO1" i="13"/>
  <c r="CP1" i="13" s="1"/>
  <c r="CM2" i="14"/>
  <c r="CN29" i="13" l="1"/>
  <c r="CN33" i="13"/>
  <c r="CN34" i="13"/>
  <c r="CN35" i="13"/>
  <c r="CN32" i="13"/>
  <c r="CN31" i="13"/>
  <c r="CP17" i="13"/>
  <c r="CP16" i="13"/>
  <c r="CP19" i="13"/>
  <c r="CP15" i="13"/>
  <c r="CP18" i="13"/>
  <c r="CP14" i="13"/>
  <c r="CO16" i="13"/>
  <c r="CO17" i="13"/>
  <c r="CO19" i="13"/>
  <c r="CO15" i="13"/>
  <c r="CO18" i="13"/>
  <c r="CO14" i="13"/>
  <c r="CN30" i="13"/>
  <c r="CQ1" i="13"/>
  <c r="CN2" i="14"/>
  <c r="CO32" i="13" l="1"/>
  <c r="CP29" i="13"/>
  <c r="CP32" i="13"/>
  <c r="CO33" i="13"/>
  <c r="CO35" i="13"/>
  <c r="CO34" i="13"/>
  <c r="CO31" i="13"/>
  <c r="CO29" i="13"/>
  <c r="CP33" i="13"/>
  <c r="CP35" i="13"/>
  <c r="CP34" i="13"/>
  <c r="CQ16" i="13"/>
  <c r="CQ17" i="13"/>
  <c r="CQ19" i="13"/>
  <c r="CQ15" i="13"/>
  <c r="CQ18" i="13"/>
  <c r="CQ32" i="13" s="1"/>
  <c r="CQ14" i="13"/>
  <c r="CP31" i="13"/>
  <c r="CP30" i="13"/>
  <c r="CO30" i="13"/>
  <c r="CR1" i="13"/>
  <c r="CO2" i="14"/>
  <c r="CQ29" i="13" l="1"/>
  <c r="CQ33" i="13"/>
  <c r="CQ34" i="13"/>
  <c r="CQ35" i="13"/>
  <c r="CQ30" i="13"/>
  <c r="CR16" i="13"/>
  <c r="CR17" i="13"/>
  <c r="CR19" i="13"/>
  <c r="CR15" i="13"/>
  <c r="CR18" i="13"/>
  <c r="CR14" i="13"/>
  <c r="CQ31" i="13"/>
  <c r="CS1" i="13"/>
  <c r="CP2" i="14"/>
  <c r="CR33" i="13" l="1"/>
  <c r="CR34" i="13"/>
  <c r="CR35" i="13"/>
  <c r="CR29" i="13"/>
  <c r="CR32" i="13"/>
  <c r="CR30" i="13"/>
  <c r="CR31" i="13"/>
  <c r="CS16" i="13"/>
  <c r="CS17" i="13"/>
  <c r="CS19" i="13"/>
  <c r="CS15" i="13"/>
  <c r="CS14" i="13"/>
  <c r="CS18" i="13"/>
  <c r="CT1" i="13"/>
  <c r="CQ2" i="14"/>
  <c r="C242" i="14"/>
  <c r="D187" i="14" l="1"/>
  <c r="D183" i="14"/>
  <c r="D181" i="14"/>
  <c r="D186" i="14"/>
  <c r="D182" i="14"/>
  <c r="D184" i="14"/>
  <c r="D188" i="14"/>
  <c r="D185" i="14"/>
  <c r="CS32" i="13"/>
  <c r="CS29" i="13"/>
  <c r="CS33" i="13"/>
  <c r="CS34" i="13"/>
  <c r="CS35" i="13"/>
  <c r="CS31" i="13"/>
  <c r="CS30" i="13"/>
  <c r="CT17" i="13"/>
  <c r="CT16" i="13"/>
  <c r="CT19" i="13"/>
  <c r="CT15" i="13"/>
  <c r="CT18" i="13"/>
  <c r="CT14" i="13"/>
  <c r="CU1" i="13"/>
  <c r="CR2" i="14"/>
  <c r="CT29" i="13" l="1"/>
  <c r="CT32" i="13"/>
  <c r="CT33" i="13"/>
  <c r="CT35" i="13"/>
  <c r="CT34" i="13"/>
  <c r="CT31" i="13"/>
  <c r="CT30" i="13"/>
  <c r="CU17" i="13"/>
  <c r="CU16" i="13"/>
  <c r="CU19" i="13"/>
  <c r="CU15" i="13"/>
  <c r="CU18" i="13"/>
  <c r="CU14" i="13"/>
  <c r="CV1" i="13"/>
  <c r="CS2" i="14"/>
  <c r="CU32" i="13" l="1"/>
  <c r="CU29" i="13"/>
  <c r="CU33" i="13"/>
  <c r="CU34" i="13"/>
  <c r="CU35" i="13"/>
  <c r="CV17" i="13"/>
  <c r="CV16" i="13"/>
  <c r="CV19" i="13"/>
  <c r="CV15" i="13"/>
  <c r="CV14" i="13"/>
  <c r="CV18" i="13"/>
  <c r="CU31" i="13"/>
  <c r="CU30" i="13"/>
  <c r="CW1" i="13"/>
  <c r="CT2" i="14"/>
  <c r="CV29" i="13" l="1"/>
  <c r="CV32" i="13"/>
  <c r="CV33" i="13"/>
  <c r="CV34" i="13"/>
  <c r="CV35" i="13"/>
  <c r="CW17" i="13"/>
  <c r="CW16" i="13"/>
  <c r="CW19" i="13"/>
  <c r="CW15" i="13"/>
  <c r="CW18" i="13"/>
  <c r="CW14" i="13"/>
  <c r="CV31" i="13"/>
  <c r="CV30" i="13"/>
  <c r="CX1" i="13"/>
  <c r="CU2" i="14"/>
  <c r="CW29" i="13" l="1"/>
  <c r="CW32" i="13"/>
  <c r="CW33" i="13"/>
  <c r="CW34" i="13"/>
  <c r="CW35" i="13"/>
  <c r="CW31" i="13"/>
  <c r="CX17" i="13"/>
  <c r="CX16" i="13"/>
  <c r="CX19" i="13"/>
  <c r="CX15" i="13"/>
  <c r="CX14" i="13"/>
  <c r="CX18" i="13"/>
  <c r="CW30" i="13"/>
  <c r="CY1" i="13"/>
  <c r="D342" i="14"/>
  <c r="CV2" i="14"/>
  <c r="D343" i="14" l="1"/>
  <c r="CX33" i="13"/>
  <c r="CX35" i="13"/>
  <c r="CX34" i="13"/>
  <c r="CX32" i="13"/>
  <c r="CX29" i="13"/>
  <c r="CY16" i="13"/>
  <c r="CY17" i="13"/>
  <c r="CY19" i="13"/>
  <c r="CY15" i="13"/>
  <c r="CY14" i="13"/>
  <c r="CY18" i="13"/>
  <c r="CX31" i="13"/>
  <c r="CX30" i="13"/>
  <c r="D242" i="14"/>
  <c r="CZ1" i="13"/>
  <c r="CW2" i="14"/>
  <c r="CY32" i="13" l="1"/>
  <c r="CY29" i="13"/>
  <c r="CY33" i="13"/>
  <c r="CY34" i="13"/>
  <c r="CY35" i="13"/>
  <c r="CZ17" i="13"/>
  <c r="CZ16" i="13"/>
  <c r="CZ19" i="13"/>
  <c r="CZ15" i="13"/>
  <c r="CZ14" i="13"/>
  <c r="CZ18" i="13"/>
  <c r="CY30" i="13"/>
  <c r="CY31" i="13"/>
  <c r="DA1" i="13"/>
  <c r="CX2" i="14"/>
  <c r="CZ32" i="13" l="1"/>
  <c r="CZ29" i="13"/>
  <c r="CZ33" i="13"/>
  <c r="CZ34" i="13"/>
  <c r="CZ35" i="13"/>
  <c r="DA17" i="13"/>
  <c r="DA16" i="13"/>
  <c r="DA19" i="13"/>
  <c r="DA15" i="13"/>
  <c r="DA14" i="13"/>
  <c r="DA18" i="13"/>
  <c r="CZ31" i="13"/>
  <c r="CZ30" i="13"/>
  <c r="DB1" i="13"/>
  <c r="CY2" i="14"/>
  <c r="DA29" i="13" l="1"/>
  <c r="DA33" i="13"/>
  <c r="DA35" i="13"/>
  <c r="DA34" i="13"/>
  <c r="DA32" i="13"/>
  <c r="DA31" i="13"/>
  <c r="DB16" i="13"/>
  <c r="DB17" i="13"/>
  <c r="DB19" i="13"/>
  <c r="DB15" i="13"/>
  <c r="DB18" i="13"/>
  <c r="DB14" i="13"/>
  <c r="DA30" i="13"/>
  <c r="DC1" i="13"/>
  <c r="CZ2" i="14"/>
  <c r="DB32" i="13" l="1"/>
  <c r="DB29" i="13"/>
  <c r="DB33" i="13"/>
  <c r="DB35" i="13"/>
  <c r="DB34" i="13"/>
  <c r="DB30" i="13"/>
  <c r="DB31" i="13"/>
  <c r="DC17" i="13"/>
  <c r="DC16" i="13"/>
  <c r="DC19" i="13"/>
  <c r="DC15" i="13"/>
  <c r="DC14" i="13"/>
  <c r="DC18" i="13"/>
  <c r="DD1" i="13"/>
  <c r="DA2" i="14"/>
  <c r="DC29" i="13" l="1"/>
  <c r="DC32" i="13"/>
  <c r="DC33" i="13"/>
  <c r="DC34" i="13"/>
  <c r="DC35" i="13"/>
  <c r="DC30" i="13"/>
  <c r="DD16" i="13"/>
  <c r="DD17" i="13"/>
  <c r="DD19" i="13"/>
  <c r="DD15" i="13"/>
  <c r="DD14" i="13"/>
  <c r="DD18" i="13"/>
  <c r="DC31" i="13"/>
  <c r="DE1" i="13"/>
  <c r="DB2" i="14"/>
  <c r="DD33" i="13" l="1"/>
  <c r="DD34" i="13"/>
  <c r="DD35" i="13"/>
  <c r="DD32" i="13"/>
  <c r="DD29" i="13"/>
  <c r="DD30" i="13"/>
  <c r="DD31" i="13"/>
  <c r="DE16" i="13"/>
  <c r="DE17" i="13"/>
  <c r="DE19" i="13"/>
  <c r="DE15" i="13"/>
  <c r="DE14" i="13"/>
  <c r="DE18" i="13"/>
  <c r="DE32" i="13" s="1"/>
  <c r="DF1" i="13"/>
  <c r="DC2" i="14"/>
  <c r="DE29" i="13" l="1"/>
  <c r="DE33" i="13"/>
  <c r="DE34" i="13"/>
  <c r="DE35" i="13"/>
  <c r="DE31" i="13"/>
  <c r="DE30" i="13"/>
  <c r="DF16" i="13"/>
  <c r="DF17" i="13"/>
  <c r="DF19" i="13"/>
  <c r="DF15" i="13"/>
  <c r="DF18" i="13"/>
  <c r="DF14" i="13"/>
  <c r="DG1" i="13"/>
  <c r="DD2" i="14"/>
  <c r="DF29" i="13" l="1"/>
  <c r="DF32" i="13"/>
  <c r="DF33" i="13"/>
  <c r="DF35" i="13"/>
  <c r="DF34" i="13"/>
  <c r="DF30" i="13"/>
  <c r="DF31" i="13"/>
  <c r="DG16" i="13"/>
  <c r="DG17" i="13"/>
  <c r="DG19" i="13"/>
  <c r="DG15" i="13"/>
  <c r="DG14" i="13"/>
  <c r="DG18" i="13"/>
  <c r="DH1" i="13"/>
  <c r="DE2" i="14"/>
  <c r="DG32" i="13" l="1"/>
  <c r="DG29" i="13"/>
  <c r="DG33" i="13"/>
  <c r="DG34" i="13"/>
  <c r="DG35" i="13"/>
  <c r="DG30" i="13"/>
  <c r="DG31" i="13"/>
  <c r="DH17" i="13"/>
  <c r="DH16" i="13"/>
  <c r="DH19" i="13"/>
  <c r="DH15" i="13"/>
  <c r="DH14" i="13"/>
  <c r="DH18" i="13"/>
  <c r="DI1" i="13"/>
  <c r="DF2" i="14"/>
  <c r="DH32" i="13" l="1"/>
  <c r="DH29" i="13"/>
  <c r="DH33" i="13"/>
  <c r="DH35" i="13"/>
  <c r="DH34" i="13"/>
  <c r="DH31" i="13"/>
  <c r="DH30" i="13"/>
  <c r="DI16" i="13"/>
  <c r="DI17" i="13"/>
  <c r="DI19" i="13"/>
  <c r="DI15" i="13"/>
  <c r="DI18" i="13"/>
  <c r="DI14" i="13"/>
  <c r="DJ1" i="13"/>
  <c r="DG2" i="14"/>
  <c r="DI29" i="13" l="1"/>
  <c r="DI32" i="13"/>
  <c r="DI33" i="13"/>
  <c r="DI35" i="13"/>
  <c r="DI34" i="13"/>
  <c r="DI30" i="13"/>
  <c r="DJ16" i="13"/>
  <c r="DJ17" i="13"/>
  <c r="DJ19" i="13"/>
  <c r="DJ15" i="13"/>
  <c r="DJ14" i="13"/>
  <c r="DJ18" i="13"/>
  <c r="DI31" i="13"/>
  <c r="DK1" i="13"/>
  <c r="E342" i="14"/>
  <c r="DH2" i="14"/>
  <c r="E343" i="14" l="1"/>
  <c r="DJ32" i="13"/>
  <c r="DJ29" i="13"/>
  <c r="DJ33" i="13"/>
  <c r="DJ35" i="13"/>
  <c r="DJ34" i="13"/>
  <c r="DK17" i="13"/>
  <c r="DK16" i="13"/>
  <c r="DK19" i="13"/>
  <c r="DK15" i="13"/>
  <c r="DK18" i="13"/>
  <c r="DK14" i="13"/>
  <c r="DJ30" i="13"/>
  <c r="DJ31" i="13"/>
  <c r="DL1" i="13"/>
  <c r="DI2" i="14"/>
  <c r="DK32" i="13" l="1"/>
  <c r="DK29" i="13"/>
  <c r="DK33" i="13"/>
  <c r="DK35" i="13"/>
  <c r="DK34" i="13"/>
  <c r="DK31" i="13"/>
  <c r="DL17" i="13"/>
  <c r="DL16" i="13"/>
  <c r="DL19" i="13"/>
  <c r="DL15" i="13"/>
  <c r="DL14" i="13"/>
  <c r="DL18" i="13"/>
  <c r="DK30" i="13"/>
  <c r="DM1" i="13"/>
  <c r="DJ2" i="14"/>
  <c r="DL33" i="13" l="1"/>
  <c r="DL35" i="13"/>
  <c r="DL34" i="13"/>
  <c r="DL32" i="13"/>
  <c r="DL29" i="13"/>
  <c r="DL31" i="13"/>
  <c r="DL30" i="13"/>
  <c r="DM16" i="13"/>
  <c r="DM17" i="13"/>
  <c r="DM19" i="13"/>
  <c r="DM15" i="13"/>
  <c r="DM14" i="13"/>
  <c r="DM18" i="13"/>
  <c r="DN1" i="13"/>
  <c r="DK2" i="14"/>
  <c r="DM32" i="13" l="1"/>
  <c r="DM29" i="13"/>
  <c r="DM33" i="13"/>
  <c r="DM34" i="13"/>
  <c r="DM35" i="13"/>
  <c r="DM30" i="13"/>
  <c r="DN17" i="13"/>
  <c r="DN16" i="13"/>
  <c r="DN19" i="13"/>
  <c r="DN15" i="13"/>
  <c r="DN18" i="13"/>
  <c r="DN14" i="13"/>
  <c r="DM31" i="13"/>
  <c r="DO1" i="13"/>
  <c r="DL2" i="14"/>
  <c r="DN29" i="13" l="1"/>
  <c r="DN32" i="13"/>
  <c r="DN33" i="13"/>
  <c r="DN35" i="13"/>
  <c r="DN34" i="13"/>
  <c r="DN31" i="13"/>
  <c r="DO16" i="13"/>
  <c r="DO17" i="13"/>
  <c r="DO19" i="13"/>
  <c r="DO15" i="13"/>
  <c r="DO18" i="13"/>
  <c r="DO14" i="13"/>
  <c r="DN30" i="13"/>
  <c r="DP1" i="13"/>
  <c r="DM2" i="14"/>
  <c r="DO33" i="13" l="1"/>
  <c r="DO35" i="13"/>
  <c r="DO34" i="13"/>
  <c r="DO29" i="13"/>
  <c r="DO32" i="13"/>
  <c r="DO30" i="13"/>
  <c r="DP17" i="13"/>
  <c r="DP16" i="13"/>
  <c r="DP19" i="13"/>
  <c r="DP15" i="13"/>
  <c r="DP14" i="13"/>
  <c r="DP18" i="13"/>
  <c r="DO31" i="13"/>
  <c r="DQ1" i="13"/>
  <c r="DN2" i="14"/>
  <c r="DP32" i="13" l="1"/>
  <c r="DP33" i="13"/>
  <c r="DP35" i="13"/>
  <c r="DP34" i="13"/>
  <c r="DP29" i="13"/>
  <c r="DQ16" i="13"/>
  <c r="DQ17" i="13"/>
  <c r="DQ19" i="13"/>
  <c r="DQ15" i="13"/>
  <c r="DQ14" i="13"/>
  <c r="DQ18" i="13"/>
  <c r="DP31" i="13"/>
  <c r="DP30" i="13"/>
  <c r="DR1" i="13"/>
  <c r="DO2" i="14"/>
  <c r="DQ32" i="13" l="1"/>
  <c r="DQ29" i="13"/>
  <c r="DQ33" i="13"/>
  <c r="DQ35" i="13"/>
  <c r="DQ34" i="13"/>
  <c r="DR16" i="13"/>
  <c r="DR17" i="13"/>
  <c r="DR19" i="13"/>
  <c r="DR15" i="13"/>
  <c r="DR18" i="13"/>
  <c r="DR14" i="13"/>
  <c r="DQ30" i="13"/>
  <c r="DQ31" i="13"/>
  <c r="DP2" i="14"/>
  <c r="DR29" i="13" l="1"/>
  <c r="DR32" i="13"/>
  <c r="DR33" i="13"/>
  <c r="DR35" i="13"/>
  <c r="DR34" i="13"/>
  <c r="DR30" i="13"/>
  <c r="DR31" i="13"/>
  <c r="DQ2" i="14"/>
  <c r="DR2" i="14" l="1"/>
  <c r="F137" i="14" l="1"/>
  <c r="F131" i="14" l="1"/>
  <c r="F134" i="14"/>
  <c r="G138" i="14"/>
  <c r="D55" i="14" l="1"/>
  <c r="G132" i="14"/>
  <c r="G135" i="14"/>
  <c r="G131" i="14" l="1"/>
  <c r="G134" i="14"/>
  <c r="G137" i="14" l="1"/>
  <c r="H132" i="14"/>
  <c r="H135" i="14"/>
  <c r="H138" i="14" l="1"/>
  <c r="H137" i="14" l="1"/>
  <c r="H131" i="14" l="1"/>
  <c r="I132" i="14" l="1"/>
  <c r="I138" i="14"/>
  <c r="I137" i="14" l="1"/>
  <c r="J138" i="14" s="1"/>
  <c r="I131" i="14"/>
  <c r="J132" i="14" s="1"/>
  <c r="H134" i="14"/>
  <c r="I134" i="14" s="1"/>
  <c r="J134" i="14" s="1"/>
  <c r="C3" i="14"/>
  <c r="I135" i="14" l="1"/>
  <c r="J135" i="14" s="1"/>
  <c r="K135" i="14" s="1"/>
  <c r="J131" i="14"/>
  <c r="K131" i="14" s="1"/>
  <c r="L131" i="14" s="1"/>
  <c r="M131" i="14" s="1"/>
  <c r="J137" i="14"/>
  <c r="K137" i="14" s="1"/>
  <c r="L137" i="14" s="1"/>
  <c r="M137" i="14" s="1"/>
  <c r="N137" i="14" s="1"/>
  <c r="K134" i="14"/>
  <c r="L134" i="14" s="1"/>
  <c r="M134" i="14" s="1"/>
  <c r="N134" i="14" s="1"/>
  <c r="C57" i="14"/>
  <c r="L135" i="14" l="1"/>
  <c r="M135" i="14" s="1"/>
  <c r="N135" i="14" s="1"/>
  <c r="O135" i="14" s="1"/>
  <c r="D27" i="14"/>
  <c r="D28" i="14"/>
  <c r="D29" i="14"/>
  <c r="D292" i="14" s="1"/>
  <c r="K132" i="14"/>
  <c r="L132" i="14" s="1"/>
  <c r="M132" i="14" s="1"/>
  <c r="N132" i="14" s="1"/>
  <c r="K138" i="14"/>
  <c r="L138" i="14" s="1"/>
  <c r="M138" i="14" s="1"/>
  <c r="N138" i="14" s="1"/>
  <c r="O138" i="14" s="1"/>
  <c r="O134" i="14"/>
  <c r="P134" i="14" s="1"/>
  <c r="Q134" i="14" s="1"/>
  <c r="R134" i="14" s="1"/>
  <c r="S134" i="14" s="1"/>
  <c r="T134" i="14" s="1"/>
  <c r="U134" i="14" s="1"/>
  <c r="V134" i="14" s="1"/>
  <c r="W134" i="14" s="1"/>
  <c r="X134" i="14" s="1"/>
  <c r="Y134" i="14" s="1"/>
  <c r="Z134" i="14" s="1"/>
  <c r="AA134" i="14" s="1"/>
  <c r="AB134" i="14" s="1"/>
  <c r="AC134" i="14" s="1"/>
  <c r="AD134" i="14" s="1"/>
  <c r="AE134" i="14" s="1"/>
  <c r="AF134" i="14" s="1"/>
  <c r="AG134" i="14" s="1"/>
  <c r="AH134" i="14" s="1"/>
  <c r="AI134" i="14" s="1"/>
  <c r="AJ134" i="14" s="1"/>
  <c r="AK134" i="14" s="1"/>
  <c r="AL134" i="14" s="1"/>
  <c r="AM134" i="14" s="1"/>
  <c r="AN134" i="14" s="1"/>
  <c r="AO134" i="14" s="1"/>
  <c r="AP134" i="14" s="1"/>
  <c r="AQ134" i="14" s="1"/>
  <c r="AR134" i="14" s="1"/>
  <c r="AS134" i="14" s="1"/>
  <c r="AT134" i="14" s="1"/>
  <c r="AU134" i="14" s="1"/>
  <c r="AV134" i="14" s="1"/>
  <c r="AW134" i="14" s="1"/>
  <c r="AX134" i="14" s="1"/>
  <c r="AY134" i="14" s="1"/>
  <c r="AZ134" i="14" s="1"/>
  <c r="BA134" i="14" s="1"/>
  <c r="BB134" i="14" s="1"/>
  <c r="BC134" i="14" s="1"/>
  <c r="BD134" i="14" s="1"/>
  <c r="BE134" i="14" s="1"/>
  <c r="BF134" i="14" s="1"/>
  <c r="BG134" i="14" s="1"/>
  <c r="BH134" i="14" s="1"/>
  <c r="BI134" i="14" s="1"/>
  <c r="BJ134" i="14" s="1"/>
  <c r="BK134" i="14" s="1"/>
  <c r="BL134" i="14" s="1"/>
  <c r="O137" i="14"/>
  <c r="P137" i="14" s="1"/>
  <c r="Q137" i="14" s="1"/>
  <c r="R137" i="14" s="1"/>
  <c r="S137" i="14" s="1"/>
  <c r="T137" i="14" s="1"/>
  <c r="U137" i="14" s="1"/>
  <c r="V137" i="14" s="1"/>
  <c r="W137" i="14" s="1"/>
  <c r="X137" i="14" s="1"/>
  <c r="Y137" i="14" s="1"/>
  <c r="Z137" i="14" s="1"/>
  <c r="AA137" i="14" s="1"/>
  <c r="AB137" i="14" s="1"/>
  <c r="AC137" i="14" s="1"/>
  <c r="AD137" i="14" s="1"/>
  <c r="AE137" i="14" s="1"/>
  <c r="AF137" i="14" s="1"/>
  <c r="AG137" i="14" s="1"/>
  <c r="AH137" i="14" s="1"/>
  <c r="AI137" i="14" s="1"/>
  <c r="AJ137" i="14" s="1"/>
  <c r="AK137" i="14" s="1"/>
  <c r="AL137" i="14" s="1"/>
  <c r="AM137" i="14" s="1"/>
  <c r="AN137" i="14" s="1"/>
  <c r="AO137" i="14" s="1"/>
  <c r="AP137" i="14" s="1"/>
  <c r="AQ137" i="14" s="1"/>
  <c r="AR137" i="14" s="1"/>
  <c r="AS137" i="14" s="1"/>
  <c r="AT137" i="14" s="1"/>
  <c r="AU137" i="14" s="1"/>
  <c r="AV137" i="14" s="1"/>
  <c r="AW137" i="14" s="1"/>
  <c r="AX137" i="14" s="1"/>
  <c r="AY137" i="14" s="1"/>
  <c r="AZ137" i="14" s="1"/>
  <c r="BA137" i="14" s="1"/>
  <c r="BB137" i="14" s="1"/>
  <c r="BC137" i="14" s="1"/>
  <c r="BD137" i="14" s="1"/>
  <c r="BE137" i="14" s="1"/>
  <c r="BF137" i="14" s="1"/>
  <c r="BG137" i="14" s="1"/>
  <c r="BH137" i="14" s="1"/>
  <c r="BI137" i="14" s="1"/>
  <c r="BJ137" i="14" s="1"/>
  <c r="BK137" i="14" s="1"/>
  <c r="BL137" i="14" s="1"/>
  <c r="BM137" i="14" s="1"/>
  <c r="BN137" i="14" s="1"/>
  <c r="BO137" i="14" s="1"/>
  <c r="BP137" i="14" s="1"/>
  <c r="BQ137" i="14" s="1"/>
  <c r="BR137" i="14" s="1"/>
  <c r="BS137" i="14" s="1"/>
  <c r="BT137" i="14" s="1"/>
  <c r="N131" i="14"/>
  <c r="O131" i="14" s="1"/>
  <c r="P131" i="14" s="1"/>
  <c r="Q131" i="14" s="1"/>
  <c r="R131" i="14" s="1"/>
  <c r="S131" i="14" s="1"/>
  <c r="T131" i="14" s="1"/>
  <c r="U131" i="14" s="1"/>
  <c r="V131" i="14" s="1"/>
  <c r="W131" i="14" s="1"/>
  <c r="X131" i="14" s="1"/>
  <c r="Y131" i="14" s="1"/>
  <c r="Z131" i="14" s="1"/>
  <c r="AA131" i="14" s="1"/>
  <c r="AB131" i="14" s="1"/>
  <c r="AC131" i="14" s="1"/>
  <c r="AD131" i="14" s="1"/>
  <c r="AE131" i="14" s="1"/>
  <c r="AF131" i="14" s="1"/>
  <c r="AG131" i="14" s="1"/>
  <c r="AH131" i="14" s="1"/>
  <c r="AI131" i="14" s="1"/>
  <c r="AJ131" i="14" s="1"/>
  <c r="AK131" i="14" s="1"/>
  <c r="AL131" i="14" s="1"/>
  <c r="AM131" i="14" s="1"/>
  <c r="AN131" i="14" s="1"/>
  <c r="AO131" i="14" s="1"/>
  <c r="AP131" i="14" s="1"/>
  <c r="AQ131" i="14" s="1"/>
  <c r="AR131" i="14" s="1"/>
  <c r="AS131" i="14" s="1"/>
  <c r="AT131" i="14" s="1"/>
  <c r="AU131" i="14" s="1"/>
  <c r="AV131" i="14" s="1"/>
  <c r="AW131" i="14" s="1"/>
  <c r="AX131" i="14" s="1"/>
  <c r="AY131" i="14" s="1"/>
  <c r="AZ131" i="14" s="1"/>
  <c r="BA131" i="14" s="1"/>
  <c r="BB131" i="14" s="1"/>
  <c r="BC131" i="14" s="1"/>
  <c r="BD131" i="14" s="1"/>
  <c r="BE131" i="14" s="1"/>
  <c r="BF131" i="14" s="1"/>
  <c r="BG131" i="14" s="1"/>
  <c r="BH131" i="14" s="1"/>
  <c r="BI131" i="14" s="1"/>
  <c r="BJ131" i="14" s="1"/>
  <c r="BK131" i="14" s="1"/>
  <c r="BL131" i="14" s="1"/>
  <c r="BM131" i="14" s="1"/>
  <c r="BN131" i="14" s="1"/>
  <c r="BO131" i="14" s="1"/>
  <c r="BP131" i="14" s="1"/>
  <c r="BQ131" i="14" s="1"/>
  <c r="BR131" i="14" s="1"/>
  <c r="BS131" i="14" s="1"/>
  <c r="BT131" i="14" s="1"/>
  <c r="BU131" i="14" s="1"/>
  <c r="BV131" i="14" s="1"/>
  <c r="BW131" i="14" s="1"/>
  <c r="BX131" i="14" s="1"/>
  <c r="BY131" i="14" s="1"/>
  <c r="BZ131" i="14" s="1"/>
  <c r="C7" i="14"/>
  <c r="D151" i="14"/>
  <c r="D331" i="14"/>
  <c r="D329" i="14"/>
  <c r="D31" i="14"/>
  <c r="C239" i="14"/>
  <c r="C240" i="14" s="1"/>
  <c r="D332" i="14"/>
  <c r="D328" i="14"/>
  <c r="D39" i="14"/>
  <c r="D327" i="14"/>
  <c r="D330" i="14"/>
  <c r="D348" i="14"/>
  <c r="D326" i="14"/>
  <c r="C127" i="14"/>
  <c r="D325" i="14"/>
  <c r="D346" i="14"/>
  <c r="D40" i="14"/>
  <c r="D347" i="14"/>
  <c r="D41" i="14"/>
  <c r="C128" i="14"/>
  <c r="P135" i="14" l="1"/>
  <c r="Q135" i="14" s="1"/>
  <c r="R135" i="14" s="1"/>
  <c r="S135" i="14" s="1"/>
  <c r="T135" i="14" s="1"/>
  <c r="U135" i="14" s="1"/>
  <c r="V135" i="14" s="1"/>
  <c r="W135" i="14" s="1"/>
  <c r="X135" i="14" s="1"/>
  <c r="Y135" i="14" s="1"/>
  <c r="Z135" i="14" s="1"/>
  <c r="AA135" i="14" s="1"/>
  <c r="AB135" i="14" s="1"/>
  <c r="AC135" i="14" s="1"/>
  <c r="AD135" i="14" s="1"/>
  <c r="AE135" i="14" s="1"/>
  <c r="AF135" i="14" s="1"/>
  <c r="AG135" i="14" s="1"/>
  <c r="AH135" i="14" s="1"/>
  <c r="AI135" i="14" s="1"/>
  <c r="AJ135" i="14" s="1"/>
  <c r="AK135" i="14" s="1"/>
  <c r="AL135" i="14" s="1"/>
  <c r="AM135" i="14" s="1"/>
  <c r="AN135" i="14" s="1"/>
  <c r="AO135" i="14" s="1"/>
  <c r="AP135" i="14" s="1"/>
  <c r="AQ135" i="14" s="1"/>
  <c r="AR135" i="14" s="1"/>
  <c r="AS135" i="14" s="1"/>
  <c r="AT135" i="14" s="1"/>
  <c r="AU135" i="14" s="1"/>
  <c r="AV135" i="14" s="1"/>
  <c r="AW135" i="14" s="1"/>
  <c r="AX135" i="14" s="1"/>
  <c r="AY135" i="14" s="1"/>
  <c r="AZ135" i="14" s="1"/>
  <c r="BA135" i="14" s="1"/>
  <c r="BB135" i="14" s="1"/>
  <c r="BC135" i="14" s="1"/>
  <c r="BD135" i="14" s="1"/>
  <c r="BE135" i="14" s="1"/>
  <c r="BF135" i="14" s="1"/>
  <c r="BG135" i="14" s="1"/>
  <c r="BH135" i="14" s="1"/>
  <c r="BI135" i="14" s="1"/>
  <c r="BJ135" i="14" s="1"/>
  <c r="BK135" i="14" s="1"/>
  <c r="BL135" i="14" s="1"/>
  <c r="BM135" i="14" s="1"/>
  <c r="P138" i="14"/>
  <c r="Q138" i="14" s="1"/>
  <c r="R138" i="14" s="1"/>
  <c r="S138" i="14" s="1"/>
  <c r="T138" i="14" s="1"/>
  <c r="U138" i="14" s="1"/>
  <c r="V138" i="14" s="1"/>
  <c r="W138" i="14" s="1"/>
  <c r="X138" i="14" s="1"/>
  <c r="Y138" i="14" s="1"/>
  <c r="Z138" i="14" s="1"/>
  <c r="AA138" i="14" s="1"/>
  <c r="AB138" i="14" s="1"/>
  <c r="AC138" i="14" s="1"/>
  <c r="AD138" i="14" s="1"/>
  <c r="AE138" i="14" s="1"/>
  <c r="AF138" i="14" s="1"/>
  <c r="AG138" i="14" s="1"/>
  <c r="AH138" i="14" s="1"/>
  <c r="AI138" i="14" s="1"/>
  <c r="AJ138" i="14" s="1"/>
  <c r="AK138" i="14" s="1"/>
  <c r="AL138" i="14" s="1"/>
  <c r="AM138" i="14" s="1"/>
  <c r="AN138" i="14" s="1"/>
  <c r="AO138" i="14" s="1"/>
  <c r="AP138" i="14" s="1"/>
  <c r="AQ138" i="14" s="1"/>
  <c r="AR138" i="14" s="1"/>
  <c r="AS138" i="14" s="1"/>
  <c r="AT138" i="14" s="1"/>
  <c r="AU138" i="14" s="1"/>
  <c r="AV138" i="14" s="1"/>
  <c r="AW138" i="14" s="1"/>
  <c r="AX138" i="14" s="1"/>
  <c r="AY138" i="14" s="1"/>
  <c r="AZ138" i="14" s="1"/>
  <c r="BA138" i="14" s="1"/>
  <c r="BB138" i="14" s="1"/>
  <c r="BC138" i="14" s="1"/>
  <c r="BD138" i="14" s="1"/>
  <c r="BE138" i="14" s="1"/>
  <c r="BF138" i="14" s="1"/>
  <c r="BG138" i="14" s="1"/>
  <c r="BH138" i="14" s="1"/>
  <c r="BI138" i="14" s="1"/>
  <c r="BJ138" i="14" s="1"/>
  <c r="BK138" i="14" s="1"/>
  <c r="BL138" i="14" s="1"/>
  <c r="BM138" i="14" s="1"/>
  <c r="BN138" i="14" s="1"/>
  <c r="BO138" i="14" s="1"/>
  <c r="BP138" i="14" s="1"/>
  <c r="BQ138" i="14" s="1"/>
  <c r="BR138" i="14" s="1"/>
  <c r="BS138" i="14" s="1"/>
  <c r="BT138" i="14" s="1"/>
  <c r="BU138" i="14" s="1"/>
  <c r="O132" i="14"/>
  <c r="P132" i="14" s="1"/>
  <c r="Q132" i="14" s="1"/>
  <c r="R132" i="14" s="1"/>
  <c r="S132" i="14" s="1"/>
  <c r="T132" i="14" s="1"/>
  <c r="U132" i="14" s="1"/>
  <c r="V132" i="14" s="1"/>
  <c r="W132" i="14" s="1"/>
  <c r="X132" i="14" s="1"/>
  <c r="Y132" i="14" s="1"/>
  <c r="Z132" i="14" s="1"/>
  <c r="AA132" i="14" s="1"/>
  <c r="AB132" i="14" s="1"/>
  <c r="AC132" i="14" s="1"/>
  <c r="AD132" i="14" s="1"/>
  <c r="AE132" i="14" s="1"/>
  <c r="AF132" i="14" s="1"/>
  <c r="AG132" i="14" s="1"/>
  <c r="AH132" i="14" s="1"/>
  <c r="AI132" i="14" s="1"/>
  <c r="AJ132" i="14" s="1"/>
  <c r="AK132" i="14" s="1"/>
  <c r="AL132" i="14" s="1"/>
  <c r="AM132" i="14" s="1"/>
  <c r="AN132" i="14" s="1"/>
  <c r="AO132" i="14" s="1"/>
  <c r="AP132" i="14" s="1"/>
  <c r="AQ132" i="14" s="1"/>
  <c r="AR132" i="14" s="1"/>
  <c r="AS132" i="14" s="1"/>
  <c r="AT132" i="14" s="1"/>
  <c r="AU132" i="14" s="1"/>
  <c r="AV132" i="14" s="1"/>
  <c r="AW132" i="14" s="1"/>
  <c r="AX132" i="14" s="1"/>
  <c r="AY132" i="14" s="1"/>
  <c r="AZ132" i="14" s="1"/>
  <c r="BA132" i="14" s="1"/>
  <c r="BB132" i="14" s="1"/>
  <c r="BC132" i="14" s="1"/>
  <c r="BD132" i="14" s="1"/>
  <c r="BE132" i="14" s="1"/>
  <c r="BF132" i="14" s="1"/>
  <c r="BG132" i="14" s="1"/>
  <c r="BH132" i="14" s="1"/>
  <c r="BI132" i="14" s="1"/>
  <c r="BJ132" i="14" s="1"/>
  <c r="BK132" i="14" s="1"/>
  <c r="BL132" i="14" s="1"/>
  <c r="BM132" i="14" s="1"/>
  <c r="BN132" i="14" s="1"/>
  <c r="BO132" i="14" s="1"/>
  <c r="BP132" i="14" s="1"/>
  <c r="BQ132" i="14" s="1"/>
  <c r="BR132" i="14" s="1"/>
  <c r="BS132" i="14" s="1"/>
  <c r="BT132" i="14" s="1"/>
  <c r="BU132" i="14" s="1"/>
  <c r="BV132" i="14" s="1"/>
  <c r="BW132" i="14" s="1"/>
  <c r="BX132" i="14" s="1"/>
  <c r="BY132" i="14" s="1"/>
  <c r="BZ132" i="14" s="1"/>
  <c r="CA132" i="14" s="1"/>
  <c r="CB132" i="14" s="1"/>
  <c r="CC132" i="14" s="1"/>
  <c r="CD132" i="14" s="1"/>
  <c r="CE132" i="14" s="1"/>
  <c r="CF132" i="14" s="1"/>
  <c r="CG132" i="14" s="1"/>
  <c r="CH132" i="14" s="1"/>
  <c r="CI132" i="14" s="1"/>
  <c r="CJ132" i="14" s="1"/>
  <c r="CK132" i="14" s="1"/>
  <c r="CL132" i="14" s="1"/>
  <c r="CM132" i="14" s="1"/>
  <c r="CN132" i="14" s="1"/>
  <c r="CO132" i="14" s="1"/>
  <c r="CP132" i="14" s="1"/>
  <c r="CQ132" i="14" s="1"/>
  <c r="CR132" i="14" s="1"/>
  <c r="CS132" i="14" s="1"/>
  <c r="CT132" i="14" s="1"/>
  <c r="CU132" i="14" s="1"/>
  <c r="BU137" i="14"/>
  <c r="BV137" i="14" s="1"/>
  <c r="BW137" i="14" s="1"/>
  <c r="BX137" i="14" s="1"/>
  <c r="BY137" i="14" s="1"/>
  <c r="BZ137" i="14" s="1"/>
  <c r="CA137" i="14" s="1"/>
  <c r="CB137" i="14" s="1"/>
  <c r="CC137" i="14" s="1"/>
  <c r="CD137" i="14" s="1"/>
  <c r="CE137" i="14" s="1"/>
  <c r="BM134" i="14"/>
  <c r="BN134" i="14" s="1"/>
  <c r="BO134" i="14" s="1"/>
  <c r="BP134" i="14" s="1"/>
  <c r="BQ134" i="14" s="1"/>
  <c r="BR134" i="14" s="1"/>
  <c r="BS134" i="14" s="1"/>
  <c r="BT134" i="14" s="1"/>
  <c r="BU134" i="14" s="1"/>
  <c r="BV134" i="14" s="1"/>
  <c r="BW134" i="14" s="1"/>
  <c r="BX134" i="14" s="1"/>
  <c r="BY134" i="14" s="1"/>
  <c r="BZ134" i="14" s="1"/>
  <c r="CA134" i="14" s="1"/>
  <c r="CB134" i="14" s="1"/>
  <c r="CC134" i="14" s="1"/>
  <c r="CD134" i="14" s="1"/>
  <c r="CE134" i="14" s="1"/>
  <c r="CF134" i="14" s="1"/>
  <c r="CG134" i="14" s="1"/>
  <c r="CH134" i="14" s="1"/>
  <c r="CI134" i="14" s="1"/>
  <c r="CJ134" i="14" s="1"/>
  <c r="CK134" i="14" s="1"/>
  <c r="CL134" i="14" s="1"/>
  <c r="CA131" i="14"/>
  <c r="CB131" i="14" s="1"/>
  <c r="CC131" i="14" s="1"/>
  <c r="CD131" i="14" s="1"/>
  <c r="CE131" i="14" s="1"/>
  <c r="CF131" i="14" s="1"/>
  <c r="CG131" i="14" s="1"/>
  <c r="CH131" i="14" s="1"/>
  <c r="CI131" i="14" s="1"/>
  <c r="CJ131" i="14" s="1"/>
  <c r="CK131" i="14" s="1"/>
  <c r="CL131" i="14" s="1"/>
  <c r="CM131" i="14" s="1"/>
  <c r="CN131" i="14" s="1"/>
  <c r="CO131" i="14" s="1"/>
  <c r="CP131" i="14" s="1"/>
  <c r="CQ131" i="14" s="1"/>
  <c r="CR131" i="14" s="1"/>
  <c r="CS131" i="14" s="1"/>
  <c r="CT131" i="14" s="1"/>
  <c r="CU131" i="14" s="1"/>
  <c r="D286" i="14"/>
  <c r="D17" i="14"/>
  <c r="D267" i="14"/>
  <c r="E51" i="14"/>
  <c r="D290" i="14"/>
  <c r="D293" i="14"/>
  <c r="D261" i="14"/>
  <c r="E53" i="14"/>
  <c r="D349" i="14"/>
  <c r="E195" i="14"/>
  <c r="E198" i="14"/>
  <c r="E194" i="14"/>
  <c r="E193" i="14"/>
  <c r="E191" i="14"/>
  <c r="E196" i="14"/>
  <c r="E192" i="14"/>
  <c r="E197" i="14"/>
  <c r="D284" i="14"/>
  <c r="D255" i="14"/>
  <c r="E52" i="14"/>
  <c r="D287" i="14"/>
  <c r="D333" i="14"/>
  <c r="D334" i="14" s="1"/>
  <c r="C247" i="14"/>
  <c r="C4" i="14"/>
  <c r="C16" i="14" s="1"/>
  <c r="BV138" i="14" l="1"/>
  <c r="BW138" i="14" s="1"/>
  <c r="BX138" i="14" s="1"/>
  <c r="BY138" i="14" s="1"/>
  <c r="BZ138" i="14" s="1"/>
  <c r="CA138" i="14" s="1"/>
  <c r="CB138" i="14" s="1"/>
  <c r="CC138" i="14" s="1"/>
  <c r="CD138" i="14" s="1"/>
  <c r="CE138" i="14" s="1"/>
  <c r="CF138" i="14" s="1"/>
  <c r="BN135" i="14"/>
  <c r="BO135" i="14" s="1"/>
  <c r="BP135" i="14" s="1"/>
  <c r="BQ135" i="14" s="1"/>
  <c r="BR135" i="14" s="1"/>
  <c r="BS135" i="14" s="1"/>
  <c r="BT135" i="14" s="1"/>
  <c r="BU135" i="14" s="1"/>
  <c r="BV135" i="14" s="1"/>
  <c r="BW135" i="14" s="1"/>
  <c r="BX135" i="14" s="1"/>
  <c r="BY135" i="14" s="1"/>
  <c r="BZ135" i="14" s="1"/>
  <c r="CA135" i="14" s="1"/>
  <c r="CB135" i="14" s="1"/>
  <c r="CC135" i="14" s="1"/>
  <c r="CD135" i="14" s="1"/>
  <c r="CE135" i="14" s="1"/>
  <c r="CF135" i="14" s="1"/>
  <c r="CG135" i="14" s="1"/>
  <c r="CH135" i="14" s="1"/>
  <c r="CI135" i="14" s="1"/>
  <c r="CJ135" i="14" s="1"/>
  <c r="CK135" i="14" s="1"/>
  <c r="CL135" i="14" s="1"/>
  <c r="CM135" i="14" s="1"/>
  <c r="CV132" i="14"/>
  <c r="CV131" i="14"/>
  <c r="CW131" i="14" s="1"/>
  <c r="CX131" i="14" s="1"/>
  <c r="CY131" i="14" s="1"/>
  <c r="CZ131" i="14" s="1"/>
  <c r="CM134" i="14"/>
  <c r="CN134" i="14" s="1"/>
  <c r="CO134" i="14" s="1"/>
  <c r="CP134" i="14" s="1"/>
  <c r="CQ134" i="14" s="1"/>
  <c r="CR134" i="14" s="1"/>
  <c r="CS134" i="14" s="1"/>
  <c r="CT134" i="14" s="1"/>
  <c r="CU134" i="14" s="1"/>
  <c r="CV134" i="14" s="1"/>
  <c r="CW134" i="14" s="1"/>
  <c r="CX134" i="14" s="1"/>
  <c r="CY134" i="14" s="1"/>
  <c r="CZ134" i="14" s="1"/>
  <c r="DA134" i="14" s="1"/>
  <c r="DB134" i="14" s="1"/>
  <c r="DC134" i="14" s="1"/>
  <c r="DD134" i="14" s="1"/>
  <c r="DE134" i="14" s="1"/>
  <c r="DF134" i="14" s="1"/>
  <c r="DG134" i="14" s="1"/>
  <c r="DH134" i="14" s="1"/>
  <c r="DI134" i="14" s="1"/>
  <c r="DJ134" i="14" s="1"/>
  <c r="DK134" i="14" s="1"/>
  <c r="DL134" i="14" s="1"/>
  <c r="DM134" i="14" s="1"/>
  <c r="CF137" i="14"/>
  <c r="CG137" i="14" s="1"/>
  <c r="CH137" i="14" s="1"/>
  <c r="CI137" i="14" s="1"/>
  <c r="CJ137" i="14" s="1"/>
  <c r="CK137" i="14" s="1"/>
  <c r="CL137" i="14" s="1"/>
  <c r="CM137" i="14" s="1"/>
  <c r="CN137" i="14" s="1"/>
  <c r="CO137" i="14" s="1"/>
  <c r="CP137" i="14" s="1"/>
  <c r="CQ137" i="14" s="1"/>
  <c r="CR137" i="14" s="1"/>
  <c r="CS137" i="14" s="1"/>
  <c r="CT137" i="14" s="1"/>
  <c r="CU137" i="14" s="1"/>
  <c r="CV137" i="14" s="1"/>
  <c r="CW137" i="14" s="1"/>
  <c r="CX137" i="14" s="1"/>
  <c r="CY137" i="14" s="1"/>
  <c r="CZ137" i="14" s="1"/>
  <c r="DA137" i="14" s="1"/>
  <c r="DB137" i="14" s="1"/>
  <c r="DC137" i="14" s="1"/>
  <c r="DD137" i="14" s="1"/>
  <c r="DE137" i="14" s="1"/>
  <c r="DF137" i="14" s="1"/>
  <c r="DG137" i="14" s="1"/>
  <c r="DH137" i="14" s="1"/>
  <c r="DI137" i="14" s="1"/>
  <c r="DJ137" i="14" s="1"/>
  <c r="DK137" i="14" s="1"/>
  <c r="DL137" i="14" s="1"/>
  <c r="DM137" i="14" s="1"/>
  <c r="DN137" i="14" s="1"/>
  <c r="DO137" i="14" s="1"/>
  <c r="C15" i="14"/>
  <c r="D2" i="13" s="1"/>
  <c r="D4" i="13" s="1"/>
  <c r="D273" i="14"/>
  <c r="F206" i="14"/>
  <c r="F201" i="14"/>
  <c r="F64" i="14"/>
  <c r="E256" i="14"/>
  <c r="F76" i="14"/>
  <c r="F203" i="14"/>
  <c r="F204" i="14"/>
  <c r="F208" i="14"/>
  <c r="F205" i="14"/>
  <c r="D350" i="14"/>
  <c r="F63" i="14"/>
  <c r="F75" i="14"/>
  <c r="E268" i="14"/>
  <c r="F207" i="14"/>
  <c r="F202" i="14"/>
  <c r="F65" i="14"/>
  <c r="F77" i="14"/>
  <c r="E262" i="14"/>
  <c r="D97" i="14" l="1"/>
  <c r="D92" i="14"/>
  <c r="D162" i="14"/>
  <c r="D110" i="14"/>
  <c r="D168" i="14"/>
  <c r="D72" i="14"/>
  <c r="E84" i="14" s="1"/>
  <c r="D382" i="14"/>
  <c r="D388" i="14"/>
  <c r="D363" i="14"/>
  <c r="D73" i="14"/>
  <c r="D93" i="14"/>
  <c r="D153" i="14"/>
  <c r="D69" i="14"/>
  <c r="D157" i="14"/>
  <c r="D106" i="14"/>
  <c r="D50" i="14"/>
  <c r="D154" i="14"/>
  <c r="D47" i="14"/>
  <c r="D61" i="14"/>
  <c r="D167" i="14"/>
  <c r="D174" i="14"/>
  <c r="D48" i="14"/>
  <c r="D103" i="14"/>
  <c r="D365" i="14"/>
  <c r="D373" i="14"/>
  <c r="D364" i="14"/>
  <c r="D34" i="14"/>
  <c r="D178" i="14"/>
  <c r="D161" i="14"/>
  <c r="D371" i="14"/>
  <c r="D32" i="14"/>
  <c r="D166" i="14"/>
  <c r="D366" i="14"/>
  <c r="D37" i="14"/>
  <c r="D172" i="14"/>
  <c r="D362" i="14"/>
  <c r="D370" i="14"/>
  <c r="D35" i="14"/>
  <c r="D62" i="14"/>
  <c r="D49" i="14"/>
  <c r="D46" i="14"/>
  <c r="D105" i="14"/>
  <c r="D45" i="14"/>
  <c r="D374" i="14"/>
  <c r="D384" i="14"/>
  <c r="D68" i="14"/>
  <c r="E298" i="14" s="1"/>
  <c r="F311" i="14" s="1"/>
  <c r="D383" i="14"/>
  <c r="D156" i="14"/>
  <c r="D155" i="14"/>
  <c r="D95" i="14"/>
  <c r="D360" i="14"/>
  <c r="D385" i="14"/>
  <c r="D43" i="14"/>
  <c r="D107" i="14"/>
  <c r="D176" i="14"/>
  <c r="D372" i="14"/>
  <c r="D70" i="14"/>
  <c r="E82" i="14" s="1"/>
  <c r="D165" i="14"/>
  <c r="D108" i="14"/>
  <c r="D59" i="14"/>
  <c r="D164" i="14"/>
  <c r="D44" i="14"/>
  <c r="D376" i="14"/>
  <c r="D361" i="14"/>
  <c r="D387" i="14"/>
  <c r="D381" i="14"/>
  <c r="D158" i="14"/>
  <c r="D163" i="14"/>
  <c r="D175" i="14"/>
  <c r="D171" i="14"/>
  <c r="D33" i="14"/>
  <c r="D60" i="14"/>
  <c r="D109" i="14"/>
  <c r="D104" i="14"/>
  <c r="D58" i="14"/>
  <c r="D177" i="14"/>
  <c r="D386" i="14"/>
  <c r="D71" i="14"/>
  <c r="E83" i="14" s="1"/>
  <c r="D56" i="14"/>
  <c r="D67" i="14"/>
  <c r="E297" i="14" s="1"/>
  <c r="F310" i="14" s="1"/>
  <c r="D36" i="14"/>
  <c r="D38" i="14"/>
  <c r="D98" i="14"/>
  <c r="D96" i="14"/>
  <c r="D94" i="14"/>
  <c r="D375" i="14"/>
  <c r="D74" i="14"/>
  <c r="E304" i="14" s="1"/>
  <c r="F317" i="14" s="1"/>
  <c r="D91" i="14"/>
  <c r="D377" i="14"/>
  <c r="D173" i="14"/>
  <c r="D152" i="14"/>
  <c r="D389" i="9"/>
  <c r="D390" i="9" s="1"/>
  <c r="E299" i="9"/>
  <c r="F312" i="9" s="1"/>
  <c r="E81" i="9"/>
  <c r="D378" i="9"/>
  <c r="D379" i="9" s="1"/>
  <c r="E300" i="9"/>
  <c r="F313" i="9" s="1"/>
  <c r="E82" i="9"/>
  <c r="E303" i="9"/>
  <c r="F316" i="9" s="1"/>
  <c r="E85" i="9"/>
  <c r="D367" i="9"/>
  <c r="D368" i="9" s="1"/>
  <c r="E302" i="9"/>
  <c r="F315" i="9" s="1"/>
  <c r="E84" i="9"/>
  <c r="D10" i="9"/>
  <c r="E301" i="9"/>
  <c r="F314" i="9" s="1"/>
  <c r="E83" i="9"/>
  <c r="D141" i="14"/>
  <c r="D11" i="9"/>
  <c r="E298" i="9"/>
  <c r="F311" i="9" s="1"/>
  <c r="E80" i="9"/>
  <c r="D6" i="9"/>
  <c r="E297" i="9"/>
  <c r="F310" i="9" s="1"/>
  <c r="D8" i="9"/>
  <c r="E79" i="9"/>
  <c r="E304" i="9"/>
  <c r="F317" i="9" s="1"/>
  <c r="E86" i="9"/>
  <c r="D5" i="9"/>
  <c r="D26" i="14"/>
  <c r="D20" i="14"/>
  <c r="D25" i="14"/>
  <c r="D21" i="14"/>
  <c r="D22" i="14"/>
  <c r="D23" i="14"/>
  <c r="D24" i="14"/>
  <c r="D19" i="14"/>
  <c r="D143" i="14"/>
  <c r="D148" i="14"/>
  <c r="D142" i="14"/>
  <c r="D147" i="14"/>
  <c r="D144" i="14"/>
  <c r="D145" i="14"/>
  <c r="D146" i="14"/>
  <c r="CW132" i="14"/>
  <c r="CX132" i="14" s="1"/>
  <c r="CY132" i="14" s="1"/>
  <c r="CZ132" i="14" s="1"/>
  <c r="DA132" i="14" s="1"/>
  <c r="CN135" i="14"/>
  <c r="CO135" i="14" s="1"/>
  <c r="CP135" i="14" s="1"/>
  <c r="CQ135" i="14" s="1"/>
  <c r="CR135" i="14" s="1"/>
  <c r="CS135" i="14" s="1"/>
  <c r="CT135" i="14" s="1"/>
  <c r="CU135" i="14" s="1"/>
  <c r="CV135" i="14" s="1"/>
  <c r="CW135" i="14" s="1"/>
  <c r="CX135" i="14" s="1"/>
  <c r="CY135" i="14" s="1"/>
  <c r="CZ135" i="14" s="1"/>
  <c r="DA135" i="14" s="1"/>
  <c r="DB135" i="14" s="1"/>
  <c r="DC135" i="14" s="1"/>
  <c r="DD135" i="14" s="1"/>
  <c r="DE135" i="14" s="1"/>
  <c r="DF135" i="14" s="1"/>
  <c r="DG135" i="14" s="1"/>
  <c r="DH135" i="14" s="1"/>
  <c r="DI135" i="14" s="1"/>
  <c r="DJ135" i="14" s="1"/>
  <c r="DK135" i="14" s="1"/>
  <c r="DL135" i="14" s="1"/>
  <c r="DM135" i="14" s="1"/>
  <c r="DN135" i="14" s="1"/>
  <c r="CG138" i="14"/>
  <c r="CH138" i="14" s="1"/>
  <c r="CI138" i="14" s="1"/>
  <c r="CJ138" i="14" s="1"/>
  <c r="CK138" i="14" s="1"/>
  <c r="CL138" i="14" s="1"/>
  <c r="CM138" i="14" s="1"/>
  <c r="CN138" i="14" s="1"/>
  <c r="CO138" i="14" s="1"/>
  <c r="CP138" i="14" s="1"/>
  <c r="CQ138" i="14" s="1"/>
  <c r="CR138" i="14" s="1"/>
  <c r="CS138" i="14" s="1"/>
  <c r="CT138" i="14" s="1"/>
  <c r="CU138" i="14" s="1"/>
  <c r="CV138" i="14" s="1"/>
  <c r="CW138" i="14" s="1"/>
  <c r="CX138" i="14" s="1"/>
  <c r="CY138" i="14" s="1"/>
  <c r="CZ138" i="14" s="1"/>
  <c r="DA138" i="14" s="1"/>
  <c r="DB138" i="14" s="1"/>
  <c r="DC138" i="14" s="1"/>
  <c r="DD138" i="14" s="1"/>
  <c r="DE138" i="14" s="1"/>
  <c r="DF138" i="14" s="1"/>
  <c r="DG138" i="14" s="1"/>
  <c r="DH138" i="14" s="1"/>
  <c r="DI138" i="14" s="1"/>
  <c r="DJ138" i="14" s="1"/>
  <c r="DK138" i="14" s="1"/>
  <c r="DL138" i="14" s="1"/>
  <c r="DM138" i="14" s="1"/>
  <c r="DN138" i="14" s="1"/>
  <c r="DO138" i="14" s="1"/>
  <c r="DP138" i="14" s="1"/>
  <c r="DP137" i="14"/>
  <c r="DQ137" i="14" s="1"/>
  <c r="DR137" i="14" s="1"/>
  <c r="DN134" i="14"/>
  <c r="DO134" i="14" s="1"/>
  <c r="DP134" i="14" s="1"/>
  <c r="DQ134" i="14" s="1"/>
  <c r="DA131" i="14"/>
  <c r="DB131" i="14" s="1"/>
  <c r="DC131" i="14" s="1"/>
  <c r="DD131" i="14" s="1"/>
  <c r="C251" i="14"/>
  <c r="G217" i="14"/>
  <c r="G218" i="14"/>
  <c r="G89" i="14"/>
  <c r="G307" i="14"/>
  <c r="H320" i="14" s="1"/>
  <c r="F291" i="14"/>
  <c r="G100" i="14"/>
  <c r="G101" i="14"/>
  <c r="G305" i="14"/>
  <c r="H318" i="14" s="1"/>
  <c r="G87" i="14"/>
  <c r="F276" i="14"/>
  <c r="G212" i="14"/>
  <c r="E299" i="14"/>
  <c r="F312" i="14" s="1"/>
  <c r="E81" i="14"/>
  <c r="G211" i="14"/>
  <c r="F275" i="14"/>
  <c r="G99" i="14"/>
  <c r="G215" i="14"/>
  <c r="E85" i="14"/>
  <c r="E303" i="14"/>
  <c r="F316" i="14" s="1"/>
  <c r="E302" i="14"/>
  <c r="F315" i="14" s="1"/>
  <c r="G213" i="14"/>
  <c r="G306" i="14"/>
  <c r="H319" i="14" s="1"/>
  <c r="G88" i="14"/>
  <c r="F285" i="14"/>
  <c r="G216" i="14"/>
  <c r="G214" i="14"/>
  <c r="E274" i="14"/>
  <c r="E300" i="14" l="1"/>
  <c r="F313" i="14" s="1"/>
  <c r="D367" i="14"/>
  <c r="D368" i="14" s="1"/>
  <c r="D11" i="14"/>
  <c r="D10" i="14"/>
  <c r="E80" i="14"/>
  <c r="D378" i="14"/>
  <c r="D379" i="14" s="1"/>
  <c r="D6" i="14"/>
  <c r="D389" i="14"/>
  <c r="D390" i="14" s="1"/>
  <c r="D5" i="14"/>
  <c r="E301" i="14"/>
  <c r="F314" i="14" s="1"/>
  <c r="F321" i="14" s="1"/>
  <c r="F322" i="14" s="1"/>
  <c r="D8" i="14"/>
  <c r="E79" i="14"/>
  <c r="E86" i="14"/>
  <c r="F122" i="14" s="1"/>
  <c r="E186" i="14"/>
  <c r="DQ138" i="14"/>
  <c r="DR138" i="14" s="1"/>
  <c r="E187" i="14"/>
  <c r="E185" i="14"/>
  <c r="E182" i="14"/>
  <c r="E183" i="14"/>
  <c r="D249" i="9"/>
  <c r="F335" i="9"/>
  <c r="F116" i="9"/>
  <c r="D243" i="9"/>
  <c r="E9" i="9"/>
  <c r="F115" i="9"/>
  <c r="F337" i="9"/>
  <c r="F118" i="9"/>
  <c r="F336" i="9"/>
  <c r="F117" i="9"/>
  <c r="F339" i="9"/>
  <c r="F120" i="9"/>
  <c r="D3" i="9"/>
  <c r="D57" i="9" s="1"/>
  <c r="F340" i="9"/>
  <c r="F121" i="9"/>
  <c r="F341" i="9"/>
  <c r="F122" i="9"/>
  <c r="F321" i="9"/>
  <c r="F322" i="9" s="1"/>
  <c r="F338" i="9"/>
  <c r="F119" i="9"/>
  <c r="E184" i="14"/>
  <c r="E181" i="14"/>
  <c r="E188" i="14"/>
  <c r="D243" i="14"/>
  <c r="E55" i="14" s="1"/>
  <c r="DO135" i="14"/>
  <c r="DP135" i="14" s="1"/>
  <c r="DQ135" i="14" s="1"/>
  <c r="DR135" i="14" s="1"/>
  <c r="DB132" i="14"/>
  <c r="DC132" i="14" s="1"/>
  <c r="DD132" i="14" s="1"/>
  <c r="DE132" i="14" s="1"/>
  <c r="DE131" i="14"/>
  <c r="DF131" i="14" s="1"/>
  <c r="DG131" i="14" s="1"/>
  <c r="DH131" i="14" s="1"/>
  <c r="DI131" i="14" s="1"/>
  <c r="DJ131" i="14" s="1"/>
  <c r="DK131" i="14" s="1"/>
  <c r="DL131" i="14" s="1"/>
  <c r="DM131" i="14" s="1"/>
  <c r="DN131" i="14" s="1"/>
  <c r="DO131" i="14" s="1"/>
  <c r="DP131" i="14" s="1"/>
  <c r="DQ131" i="14" s="1"/>
  <c r="DR131" i="14" s="1"/>
  <c r="DR134" i="14"/>
  <c r="D3" i="14"/>
  <c r="D57" i="14" s="1"/>
  <c r="F120" i="14"/>
  <c r="F339" i="14"/>
  <c r="H112" i="14"/>
  <c r="G257" i="14"/>
  <c r="H124" i="14"/>
  <c r="H234" i="14" s="1"/>
  <c r="H352" i="14"/>
  <c r="F115" i="14"/>
  <c r="F116" i="14"/>
  <c r="F335" i="14"/>
  <c r="H113" i="14"/>
  <c r="G263" i="14"/>
  <c r="H125" i="14"/>
  <c r="H235" i="14" s="1"/>
  <c r="H353" i="14"/>
  <c r="F118" i="14"/>
  <c r="F337" i="14"/>
  <c r="F119" i="14"/>
  <c r="F338" i="14"/>
  <c r="G278" i="14"/>
  <c r="D249" i="14"/>
  <c r="F121" i="14"/>
  <c r="F340" i="14"/>
  <c r="H351" i="14"/>
  <c r="H111" i="14"/>
  <c r="H123" i="14"/>
  <c r="H233" i="14" s="1"/>
  <c r="G269" i="14"/>
  <c r="F117" i="14"/>
  <c r="F336" i="14"/>
  <c r="F341" i="14" l="1"/>
  <c r="E9" i="14"/>
  <c r="E55" i="9"/>
  <c r="E151" i="9"/>
  <c r="E31" i="9"/>
  <c r="F342" i="9"/>
  <c r="F12" i="9"/>
  <c r="F250" i="9" s="1"/>
  <c r="E242" i="9"/>
  <c r="E248" i="9"/>
  <c r="E14" i="9"/>
  <c r="E242" i="14"/>
  <c r="DF132" i="14"/>
  <c r="DG132" i="14" s="1"/>
  <c r="DH132" i="14" s="1"/>
  <c r="DI132" i="14" s="1"/>
  <c r="DJ132" i="14" s="1"/>
  <c r="DK132" i="14" s="1"/>
  <c r="DL132" i="14" s="1"/>
  <c r="DM132" i="14" s="1"/>
  <c r="DN132" i="14" s="1"/>
  <c r="DO132" i="14" s="1"/>
  <c r="DP132" i="14" s="1"/>
  <c r="DQ132" i="14" s="1"/>
  <c r="DR132" i="14" s="1"/>
  <c r="E28" i="14"/>
  <c r="E29" i="14"/>
  <c r="E292" i="14" s="1"/>
  <c r="E27" i="14"/>
  <c r="H354" i="14"/>
  <c r="H355" i="14" s="1"/>
  <c r="H264" i="14"/>
  <c r="E14" i="14"/>
  <c r="E248" i="14"/>
  <c r="G277" i="14"/>
  <c r="E40" i="14"/>
  <c r="E331" i="14"/>
  <c r="D128" i="14"/>
  <c r="E151" i="14"/>
  <c r="E348" i="14"/>
  <c r="E332" i="14"/>
  <c r="D127" i="14"/>
  <c r="E39" i="14"/>
  <c r="E347" i="14"/>
  <c r="E325" i="14"/>
  <c r="D7" i="14"/>
  <c r="E41" i="14"/>
  <c r="E327" i="14"/>
  <c r="E329" i="14"/>
  <c r="E328" i="14"/>
  <c r="E346" i="14"/>
  <c r="D239" i="14"/>
  <c r="D240" i="14" s="1"/>
  <c r="E31" i="14"/>
  <c r="E330" i="14"/>
  <c r="E326" i="14"/>
  <c r="H270" i="14"/>
  <c r="F342" i="14"/>
  <c r="H258" i="14"/>
  <c r="H279" i="14"/>
  <c r="F12" i="14"/>
  <c r="F250" i="14" s="1"/>
  <c r="E39" i="9" l="1"/>
  <c r="F51" i="9" s="1"/>
  <c r="E41" i="9"/>
  <c r="F53" i="9" s="1"/>
  <c r="E347" i="9"/>
  <c r="E346" i="9"/>
  <c r="E28" i="9"/>
  <c r="E40" i="9"/>
  <c r="F52" i="9" s="1"/>
  <c r="E348" i="9"/>
  <c r="E27" i="9"/>
  <c r="E29" i="9"/>
  <c r="E331" i="9"/>
  <c r="E327" i="9"/>
  <c r="E328" i="9"/>
  <c r="E332" i="9"/>
  <c r="E329" i="9"/>
  <c r="E326" i="9"/>
  <c r="E330" i="9"/>
  <c r="E325" i="9"/>
  <c r="F343" i="9"/>
  <c r="D7" i="9"/>
  <c r="D4" i="9" s="1"/>
  <c r="D239" i="9"/>
  <c r="D240" i="9" s="1"/>
  <c r="D127" i="9"/>
  <c r="D128" i="9"/>
  <c r="E286" i="14"/>
  <c r="E17" i="14"/>
  <c r="E349" i="14"/>
  <c r="E350" i="14" s="1"/>
  <c r="D247" i="14"/>
  <c r="D4" i="14"/>
  <c r="D16" i="14" s="1"/>
  <c r="D15" i="14" s="1"/>
  <c r="E2" i="13" s="1"/>
  <c r="E293" i="14"/>
  <c r="E261" i="14"/>
  <c r="E290" i="14"/>
  <c r="F53" i="14"/>
  <c r="E333" i="14"/>
  <c r="E334" i="14" s="1"/>
  <c r="H280" i="14"/>
  <c r="E267" i="14"/>
  <c r="F51" i="14"/>
  <c r="E255" i="14"/>
  <c r="E284" i="14"/>
  <c r="E287" i="14"/>
  <c r="F196" i="14"/>
  <c r="F193" i="14"/>
  <c r="F195" i="14"/>
  <c r="F191" i="14"/>
  <c r="F192" i="14"/>
  <c r="F52" i="14"/>
  <c r="F194" i="14"/>
  <c r="F198" i="14"/>
  <c r="F197" i="14"/>
  <c r="F343" i="14"/>
  <c r="G64" i="9" l="1"/>
  <c r="G65" i="9"/>
  <c r="G63" i="9"/>
  <c r="G76" i="9"/>
  <c r="G77" i="9"/>
  <c r="F198" i="9"/>
  <c r="F192" i="9"/>
  <c r="F196" i="9"/>
  <c r="F194" i="9"/>
  <c r="F197" i="9"/>
  <c r="F195" i="9"/>
  <c r="F191" i="9"/>
  <c r="F193" i="9"/>
  <c r="E349" i="9"/>
  <c r="E350" i="9" s="1"/>
  <c r="E286" i="9"/>
  <c r="E287" i="9"/>
  <c r="E284" i="9"/>
  <c r="E255" i="9"/>
  <c r="E292" i="9"/>
  <c r="E293" i="9"/>
  <c r="E290" i="9"/>
  <c r="E261" i="9"/>
  <c r="E267" i="9"/>
  <c r="D247" i="9"/>
  <c r="D16" i="9"/>
  <c r="E333" i="9"/>
  <c r="E334" i="9" s="1"/>
  <c r="E17" i="9"/>
  <c r="E4" i="13"/>
  <c r="G203" i="14"/>
  <c r="F268" i="14"/>
  <c r="G63" i="14"/>
  <c r="G75" i="14"/>
  <c r="G207" i="14"/>
  <c r="G206" i="14"/>
  <c r="G208" i="14"/>
  <c r="G202" i="14"/>
  <c r="G204" i="14"/>
  <c r="G201" i="14"/>
  <c r="D251" i="14"/>
  <c r="F256" i="14"/>
  <c r="G76" i="14"/>
  <c r="G64" i="14"/>
  <c r="G205" i="14"/>
  <c r="E273" i="14"/>
  <c r="F262" i="14"/>
  <c r="G65" i="14"/>
  <c r="G77" i="14"/>
  <c r="G75" i="9" l="1"/>
  <c r="F268" i="9"/>
  <c r="G202" i="9"/>
  <c r="H212" i="9" s="1"/>
  <c r="G204" i="9"/>
  <c r="H214" i="9" s="1"/>
  <c r="G201" i="9"/>
  <c r="H211" i="9" s="1"/>
  <c r="G208" i="9"/>
  <c r="H218" i="9" s="1"/>
  <c r="G205" i="9"/>
  <c r="H215" i="9" s="1"/>
  <c r="F262" i="9"/>
  <c r="G203" i="9"/>
  <c r="H213" i="9" s="1"/>
  <c r="F256" i="9"/>
  <c r="D15" i="9"/>
  <c r="G207" i="9"/>
  <c r="H217" i="9" s="1"/>
  <c r="G206" i="9"/>
  <c r="H216" i="9" s="1"/>
  <c r="E273" i="9"/>
  <c r="E26" i="14"/>
  <c r="E24" i="14"/>
  <c r="E19" i="14"/>
  <c r="E23" i="14"/>
  <c r="E22" i="14"/>
  <c r="E20" i="14"/>
  <c r="E21" i="14"/>
  <c r="E25" i="14"/>
  <c r="E146" i="14"/>
  <c r="E141" i="14"/>
  <c r="E145" i="14"/>
  <c r="E144" i="14"/>
  <c r="E147" i="14"/>
  <c r="E142" i="14"/>
  <c r="E148" i="14"/>
  <c r="E143" i="14"/>
  <c r="E158" i="14"/>
  <c r="E157" i="14"/>
  <c r="E152" i="14"/>
  <c r="E175" i="14"/>
  <c r="E155" i="14"/>
  <c r="E35" i="14"/>
  <c r="E156" i="14"/>
  <c r="E154" i="14"/>
  <c r="E37" i="14"/>
  <c r="E60" i="14"/>
  <c r="E67" i="14"/>
  <c r="F79" i="14" s="1"/>
  <c r="E153" i="14"/>
  <c r="E385" i="14"/>
  <c r="E171" i="14"/>
  <c r="E97" i="14"/>
  <c r="E375" i="14"/>
  <c r="E92" i="14"/>
  <c r="E104" i="14"/>
  <c r="E46" i="14"/>
  <c r="E33" i="14"/>
  <c r="E59" i="14"/>
  <c r="E165" i="14"/>
  <c r="E164" i="14"/>
  <c r="E383" i="14"/>
  <c r="E47" i="14"/>
  <c r="E167" i="14"/>
  <c r="E105" i="14"/>
  <c r="E69" i="14"/>
  <c r="F299" i="14" s="1"/>
  <c r="G312" i="14" s="1"/>
  <c r="E62" i="14"/>
  <c r="E168" i="14"/>
  <c r="E173" i="14"/>
  <c r="E32" i="14"/>
  <c r="E34" i="14"/>
  <c r="E43" i="14"/>
  <c r="E162" i="14"/>
  <c r="E382" i="14"/>
  <c r="E36" i="14"/>
  <c r="E93" i="14"/>
  <c r="E177" i="14"/>
  <c r="E48" i="14"/>
  <c r="E363" i="14"/>
  <c r="E58" i="14"/>
  <c r="E73" i="14"/>
  <c r="F303" i="14" s="1"/>
  <c r="G316" i="14" s="1"/>
  <c r="E71" i="14"/>
  <c r="F301" i="14" s="1"/>
  <c r="G314" i="14" s="1"/>
  <c r="E110" i="14"/>
  <c r="E161" i="14"/>
  <c r="E364" i="14"/>
  <c r="E96" i="14"/>
  <c r="E68" i="14"/>
  <c r="F298" i="14" s="1"/>
  <c r="G311" i="14" s="1"/>
  <c r="E365" i="14"/>
  <c r="E74" i="14"/>
  <c r="F86" i="14" s="1"/>
  <c r="E61" i="14"/>
  <c r="E44" i="14"/>
  <c r="E98" i="14"/>
  <c r="E56" i="14"/>
  <c r="E370" i="14"/>
  <c r="E372" i="14"/>
  <c r="E38" i="14"/>
  <c r="E50" i="14"/>
  <c r="E166" i="14"/>
  <c r="E178" i="14"/>
  <c r="E106" i="14"/>
  <c r="E94" i="14"/>
  <c r="E377" i="14"/>
  <c r="E360" i="14"/>
  <c r="E95" i="14"/>
  <c r="E172" i="14"/>
  <c r="E70" i="14"/>
  <c r="F82" i="14" s="1"/>
  <c r="E49" i="14"/>
  <c r="E107" i="14"/>
  <c r="E45" i="14"/>
  <c r="E384" i="14"/>
  <c r="E103" i="14"/>
  <c r="E108" i="14"/>
  <c r="E362" i="14"/>
  <c r="E387" i="14"/>
  <c r="E386" i="14"/>
  <c r="E381" i="14"/>
  <c r="E361" i="14"/>
  <c r="E174" i="14"/>
  <c r="E91" i="14"/>
  <c r="E176" i="14"/>
  <c r="E163" i="14"/>
  <c r="E374" i="14"/>
  <c r="E366" i="14"/>
  <c r="E388" i="14"/>
  <c r="E109" i="14"/>
  <c r="E72" i="14"/>
  <c r="E373" i="14"/>
  <c r="E371" i="14"/>
  <c r="E376" i="14"/>
  <c r="F274" i="14"/>
  <c r="H306" i="14"/>
  <c r="I319" i="14" s="1"/>
  <c r="H88" i="14"/>
  <c r="G285" i="14"/>
  <c r="H217" i="14"/>
  <c r="H212" i="14"/>
  <c r="H101" i="14"/>
  <c r="H215" i="14"/>
  <c r="G276" i="14"/>
  <c r="H305" i="14"/>
  <c r="I318" i="14" s="1"/>
  <c r="H87" i="14"/>
  <c r="H213" i="14"/>
  <c r="H211" i="14"/>
  <c r="H307" i="14"/>
  <c r="I320" i="14" s="1"/>
  <c r="G291" i="14"/>
  <c r="H89" i="14"/>
  <c r="H214" i="14"/>
  <c r="H218" i="14"/>
  <c r="G275" i="14"/>
  <c r="H99" i="14"/>
  <c r="H100" i="14"/>
  <c r="H216" i="14"/>
  <c r="H101" i="9" l="1"/>
  <c r="D251" i="9"/>
  <c r="E2" i="8"/>
  <c r="H307" i="9"/>
  <c r="I320" i="9" s="1"/>
  <c r="G291" i="9"/>
  <c r="H89" i="9"/>
  <c r="H306" i="9"/>
  <c r="I319" i="9" s="1"/>
  <c r="G285" i="9"/>
  <c r="H88" i="9"/>
  <c r="H100" i="9"/>
  <c r="G275" i="9"/>
  <c r="H99" i="9"/>
  <c r="F274" i="9"/>
  <c r="H305" i="9"/>
  <c r="I318" i="9" s="1"/>
  <c r="G276" i="9"/>
  <c r="H87" i="9"/>
  <c r="F185" i="14"/>
  <c r="F297" i="14"/>
  <c r="G310" i="14" s="1"/>
  <c r="F182" i="14"/>
  <c r="F183" i="14"/>
  <c r="F184" i="14"/>
  <c r="F181" i="14"/>
  <c r="F186" i="14"/>
  <c r="F188" i="14"/>
  <c r="F187" i="14"/>
  <c r="F83" i="14"/>
  <c r="G119" i="14" s="1"/>
  <c r="F81" i="14"/>
  <c r="G117" i="14" s="1"/>
  <c r="F300" i="14"/>
  <c r="G313" i="14" s="1"/>
  <c r="F304" i="14"/>
  <c r="G317" i="14" s="1"/>
  <c r="F85" i="14"/>
  <c r="G340" i="14" s="1"/>
  <c r="E5" i="14"/>
  <c r="E10" i="14"/>
  <c r="E6" i="14"/>
  <c r="E367" i="14"/>
  <c r="E368" i="14" s="1"/>
  <c r="F80" i="14"/>
  <c r="G116" i="14" s="1"/>
  <c r="E11" i="14"/>
  <c r="E378" i="14"/>
  <c r="E379" i="14" s="1"/>
  <c r="E243" i="14"/>
  <c r="F55" i="14" s="1"/>
  <c r="E389" i="14"/>
  <c r="E390" i="14" s="1"/>
  <c r="F84" i="14"/>
  <c r="E3" i="14"/>
  <c r="E57" i="14" s="1"/>
  <c r="F27" i="14" s="1"/>
  <c r="E8" i="14"/>
  <c r="F302" i="14"/>
  <c r="G315" i="14" s="1"/>
  <c r="G337" i="14"/>
  <c r="G118" i="14"/>
  <c r="H278" i="14"/>
  <c r="G115" i="14"/>
  <c r="I352" i="14"/>
  <c r="H257" i="14"/>
  <c r="I124" i="14"/>
  <c r="I234" i="14" s="1"/>
  <c r="I112" i="14"/>
  <c r="G341" i="14"/>
  <c r="G122" i="14"/>
  <c r="I353" i="14"/>
  <c r="H263" i="14"/>
  <c r="I125" i="14"/>
  <c r="I235" i="14" s="1"/>
  <c r="I113" i="14"/>
  <c r="H269" i="14"/>
  <c r="I351" i="14"/>
  <c r="I123" i="14"/>
  <c r="I233" i="14" s="1"/>
  <c r="I111" i="14"/>
  <c r="E4" i="8" l="1"/>
  <c r="E142" i="9" s="1"/>
  <c r="I351" i="9"/>
  <c r="H269" i="9"/>
  <c r="I123" i="9"/>
  <c r="I233" i="9" s="1"/>
  <c r="I111" i="9"/>
  <c r="H278" i="9"/>
  <c r="I352" i="9"/>
  <c r="H257" i="9"/>
  <c r="I112" i="9"/>
  <c r="I124" i="9"/>
  <c r="I234" i="9" s="1"/>
  <c r="I353" i="9"/>
  <c r="H263" i="9"/>
  <c r="I125" i="9"/>
  <c r="I235" i="9" s="1"/>
  <c r="I113" i="9"/>
  <c r="F242" i="14"/>
  <c r="G336" i="14"/>
  <c r="G338" i="14"/>
  <c r="E249" i="14"/>
  <c r="G121" i="14"/>
  <c r="G321" i="14"/>
  <c r="G322" i="14" s="1"/>
  <c r="G335" i="14"/>
  <c r="F9" i="14"/>
  <c r="F14" i="14" s="1"/>
  <c r="G120" i="14"/>
  <c r="F29" i="14"/>
  <c r="F292" i="14" s="1"/>
  <c r="G339" i="14"/>
  <c r="F28" i="14"/>
  <c r="I354" i="14"/>
  <c r="P29" i="1" s="1"/>
  <c r="I258" i="14"/>
  <c r="F329" i="14"/>
  <c r="F332" i="14"/>
  <c r="E128" i="14"/>
  <c r="F41" i="14"/>
  <c r="F39" i="14"/>
  <c r="F348" i="14"/>
  <c r="F40" i="14"/>
  <c r="F330" i="14"/>
  <c r="F347" i="14"/>
  <c r="E239" i="14"/>
  <c r="E240" i="14" s="1"/>
  <c r="F331" i="14"/>
  <c r="F328" i="14"/>
  <c r="F327" i="14"/>
  <c r="F326" i="14"/>
  <c r="F325" i="14"/>
  <c r="E7" i="14"/>
  <c r="F31" i="14"/>
  <c r="F346" i="14"/>
  <c r="F151" i="14"/>
  <c r="E127" i="14"/>
  <c r="H277" i="14"/>
  <c r="I270" i="14"/>
  <c r="I279" i="14"/>
  <c r="I264" i="14"/>
  <c r="E23" i="9" l="1"/>
  <c r="E24" i="9"/>
  <c r="E145" i="9"/>
  <c r="E143" i="9"/>
  <c r="E25" i="9"/>
  <c r="E20" i="9"/>
  <c r="E148" i="9"/>
  <c r="E147" i="9"/>
  <c r="E22" i="9"/>
  <c r="E21" i="9"/>
  <c r="F183" i="9" s="1"/>
  <c r="E26" i="9"/>
  <c r="E141" i="9"/>
  <c r="E144" i="9"/>
  <c r="E19" i="9"/>
  <c r="E146" i="9"/>
  <c r="E46" i="9"/>
  <c r="E161" i="9"/>
  <c r="E163" i="9"/>
  <c r="E178" i="9"/>
  <c r="E156" i="9"/>
  <c r="E37" i="9"/>
  <c r="E383" i="9"/>
  <c r="E372" i="9"/>
  <c r="E361" i="9"/>
  <c r="E92" i="9"/>
  <c r="E105" i="9"/>
  <c r="E98" i="9"/>
  <c r="E172" i="9"/>
  <c r="E97" i="9"/>
  <c r="E177" i="9"/>
  <c r="E164" i="9"/>
  <c r="E171" i="9"/>
  <c r="E56" i="9"/>
  <c r="E155" i="9"/>
  <c r="E35" i="9"/>
  <c r="E385" i="9"/>
  <c r="E371" i="9"/>
  <c r="E360" i="9"/>
  <c r="E95" i="9"/>
  <c r="E74" i="9"/>
  <c r="E94" i="9"/>
  <c r="E176" i="9"/>
  <c r="E62" i="9"/>
  <c r="E50" i="9"/>
  <c r="E61" i="9"/>
  <c r="E158" i="9"/>
  <c r="E154" i="9"/>
  <c r="E381" i="9"/>
  <c r="E370" i="9"/>
  <c r="E364" i="9"/>
  <c r="E73" i="9"/>
  <c r="E68" i="9"/>
  <c r="E93" i="9"/>
  <c r="E175" i="9"/>
  <c r="E58" i="9"/>
  <c r="E32" i="9"/>
  <c r="E60" i="9"/>
  <c r="E152" i="9"/>
  <c r="E173" i="9"/>
  <c r="E382" i="9"/>
  <c r="E366" i="9"/>
  <c r="E96" i="9"/>
  <c r="E110" i="9"/>
  <c r="E69" i="9"/>
  <c r="E106" i="9"/>
  <c r="E162" i="9"/>
  <c r="E59" i="9"/>
  <c r="E167" i="9"/>
  <c r="E174" i="9"/>
  <c r="E157" i="9"/>
  <c r="E388" i="9"/>
  <c r="E375" i="9"/>
  <c r="E374" i="9"/>
  <c r="E72" i="9"/>
  <c r="E104" i="9"/>
  <c r="E67" i="9"/>
  <c r="E36" i="9"/>
  <c r="E49" i="9"/>
  <c r="E33" i="9"/>
  <c r="E387" i="9"/>
  <c r="E377" i="9"/>
  <c r="E365" i="9"/>
  <c r="E70" i="9"/>
  <c r="E166" i="9"/>
  <c r="E48" i="9"/>
  <c r="E45" i="9"/>
  <c r="E168" i="9"/>
  <c r="E38" i="9"/>
  <c r="E386" i="9"/>
  <c r="E373" i="9"/>
  <c r="E363" i="9"/>
  <c r="E103" i="9"/>
  <c r="E109" i="9"/>
  <c r="E91" i="9"/>
  <c r="E165" i="9"/>
  <c r="E47" i="9"/>
  <c r="E43" i="9"/>
  <c r="E44" i="9"/>
  <c r="E34" i="9"/>
  <c r="E384" i="9"/>
  <c r="E376" i="9"/>
  <c r="E362" i="9"/>
  <c r="E71" i="9"/>
  <c r="E108" i="9"/>
  <c r="E107" i="9"/>
  <c r="E153" i="9"/>
  <c r="F185" i="9"/>
  <c r="F182" i="9"/>
  <c r="I264" i="9"/>
  <c r="I279" i="9"/>
  <c r="I270" i="9"/>
  <c r="I258" i="9"/>
  <c r="I354" i="9"/>
  <c r="H277" i="9"/>
  <c r="G342" i="14"/>
  <c r="G343" i="14" s="1"/>
  <c r="G12" i="14"/>
  <c r="G250" i="14" s="1"/>
  <c r="F248" i="14"/>
  <c r="F286" i="14"/>
  <c r="F17" i="14"/>
  <c r="I355" i="14"/>
  <c r="P31" i="1" s="1"/>
  <c r="F349" i="14"/>
  <c r="F350" i="14" s="1"/>
  <c r="F333" i="14"/>
  <c r="F334" i="14" s="1"/>
  <c r="F267" i="14"/>
  <c r="G51" i="14"/>
  <c r="I280" i="14"/>
  <c r="E4" i="14"/>
  <c r="E16" i="14" s="1"/>
  <c r="E15" i="14" s="1"/>
  <c r="F2" i="13" s="1"/>
  <c r="E247" i="14"/>
  <c r="F287" i="14"/>
  <c r="F255" i="14"/>
  <c r="F284" i="14"/>
  <c r="G198" i="14"/>
  <c r="G194" i="14"/>
  <c r="G193" i="14"/>
  <c r="G195" i="14"/>
  <c r="G52" i="14"/>
  <c r="G192" i="14"/>
  <c r="G191" i="14"/>
  <c r="G197" i="14"/>
  <c r="G196" i="14"/>
  <c r="F293" i="14"/>
  <c r="F290" i="14"/>
  <c r="F261" i="14"/>
  <c r="G53" i="14"/>
  <c r="F187" i="9" l="1"/>
  <c r="F186" i="9"/>
  <c r="F188" i="9"/>
  <c r="F184" i="9"/>
  <c r="E3" i="9"/>
  <c r="E57" i="9" s="1"/>
  <c r="F31" i="9" s="1"/>
  <c r="F181" i="9"/>
  <c r="E10" i="9"/>
  <c r="E243" i="9"/>
  <c r="F55" i="9" s="1"/>
  <c r="F301" i="9"/>
  <c r="G314" i="9" s="1"/>
  <c r="F83" i="9"/>
  <c r="E367" i="9"/>
  <c r="E368" i="9" s="1"/>
  <c r="E11" i="9"/>
  <c r="E249" i="9" s="1"/>
  <c r="F297" i="9"/>
  <c r="G310" i="9" s="1"/>
  <c r="F79" i="9"/>
  <c r="E8" i="9"/>
  <c r="F80" i="9"/>
  <c r="F298" i="9"/>
  <c r="G311" i="9" s="1"/>
  <c r="F82" i="9"/>
  <c r="F300" i="9"/>
  <c r="G313" i="9" s="1"/>
  <c r="F303" i="9"/>
  <c r="G316" i="9" s="1"/>
  <c r="F85" i="9"/>
  <c r="F302" i="9"/>
  <c r="G315" i="9" s="1"/>
  <c r="F84" i="9"/>
  <c r="E6" i="9"/>
  <c r="E378" i="9"/>
  <c r="E379" i="9" s="1"/>
  <c r="F299" i="9"/>
  <c r="G312" i="9" s="1"/>
  <c r="F81" i="9"/>
  <c r="E5" i="9"/>
  <c r="E389" i="9"/>
  <c r="E390" i="9" s="1"/>
  <c r="F86" i="9"/>
  <c r="F304" i="9"/>
  <c r="G317" i="9" s="1"/>
  <c r="I280" i="9"/>
  <c r="F151" i="9"/>
  <c r="I355" i="9"/>
  <c r="G31" i="1" s="1"/>
  <c r="G29" i="1"/>
  <c r="F4" i="13"/>
  <c r="F153" i="14" s="1"/>
  <c r="E251" i="14"/>
  <c r="G262" i="14"/>
  <c r="H77" i="14"/>
  <c r="H65" i="14"/>
  <c r="G256" i="14"/>
  <c r="H76" i="14"/>
  <c r="H64" i="14"/>
  <c r="F273" i="14"/>
  <c r="H205" i="14"/>
  <c r="H203" i="14"/>
  <c r="H204" i="14"/>
  <c r="G268" i="14"/>
  <c r="H63" i="14"/>
  <c r="H75" i="14"/>
  <c r="H206" i="14"/>
  <c r="H208" i="14"/>
  <c r="H207" i="14"/>
  <c r="H201" i="14"/>
  <c r="H202" i="14"/>
  <c r="F242" i="9" l="1"/>
  <c r="F155" i="14"/>
  <c r="G339" i="9"/>
  <c r="G120" i="9"/>
  <c r="G122" i="9"/>
  <c r="G341" i="9"/>
  <c r="G115" i="9"/>
  <c r="F9" i="9"/>
  <c r="G121" i="9"/>
  <c r="G340" i="9"/>
  <c r="G321" i="9"/>
  <c r="G322" i="9" s="1"/>
  <c r="G335" i="9"/>
  <c r="G116" i="9"/>
  <c r="G336" i="9"/>
  <c r="G117" i="9"/>
  <c r="G118" i="9"/>
  <c r="G337" i="9"/>
  <c r="G338" i="9"/>
  <c r="G119" i="9"/>
  <c r="F28" i="9"/>
  <c r="F39" i="9"/>
  <c r="G51" i="9" s="1"/>
  <c r="F40" i="9"/>
  <c r="G52" i="9" s="1"/>
  <c r="F329" i="9"/>
  <c r="F348" i="9"/>
  <c r="F328" i="9"/>
  <c r="F29" i="9"/>
  <c r="F325" i="9"/>
  <c r="F41" i="9"/>
  <c r="G53" i="9" s="1"/>
  <c r="F347" i="9"/>
  <c r="F346" i="9"/>
  <c r="F330" i="9"/>
  <c r="F27" i="9"/>
  <c r="F326" i="9"/>
  <c r="E127" i="9"/>
  <c r="F327" i="9"/>
  <c r="F332" i="9"/>
  <c r="F331" i="9"/>
  <c r="E239" i="9"/>
  <c r="E240" i="9" s="1"/>
  <c r="E7" i="9"/>
  <c r="E128" i="9"/>
  <c r="F21" i="14"/>
  <c r="F20" i="14"/>
  <c r="F22" i="14"/>
  <c r="F23" i="14"/>
  <c r="F19" i="14"/>
  <c r="F24" i="14"/>
  <c r="F26" i="14"/>
  <c r="F25" i="14"/>
  <c r="F143" i="14"/>
  <c r="F148" i="14"/>
  <c r="F142" i="14"/>
  <c r="F147" i="14"/>
  <c r="F144" i="14"/>
  <c r="F145" i="14"/>
  <c r="F141" i="14"/>
  <c r="F146" i="14"/>
  <c r="F164" i="14"/>
  <c r="F376" i="14"/>
  <c r="F45" i="14"/>
  <c r="F152" i="14"/>
  <c r="F383" i="14"/>
  <c r="F154" i="14"/>
  <c r="F38" i="14"/>
  <c r="F96" i="14"/>
  <c r="F176" i="14"/>
  <c r="F370" i="14"/>
  <c r="F172" i="14"/>
  <c r="F50" i="14"/>
  <c r="F71" i="14"/>
  <c r="G301" i="14" s="1"/>
  <c r="H314" i="14" s="1"/>
  <c r="F156" i="14"/>
  <c r="F73" i="14"/>
  <c r="G303" i="14" s="1"/>
  <c r="H316" i="14" s="1"/>
  <c r="F58" i="14"/>
  <c r="F68" i="14"/>
  <c r="G298" i="14" s="1"/>
  <c r="H311" i="14" s="1"/>
  <c r="F72" i="14"/>
  <c r="G302" i="14" s="1"/>
  <c r="H315" i="14" s="1"/>
  <c r="F109" i="14"/>
  <c r="F163" i="14"/>
  <c r="F366" i="14"/>
  <c r="F360" i="14"/>
  <c r="F364" i="14"/>
  <c r="F70" i="14"/>
  <c r="G82" i="14" s="1"/>
  <c r="F56" i="14"/>
  <c r="F106" i="14"/>
  <c r="F95" i="14"/>
  <c r="F62" i="14"/>
  <c r="F98" i="14"/>
  <c r="F388" i="14"/>
  <c r="F377" i="14"/>
  <c r="F371" i="14"/>
  <c r="F35" i="14"/>
  <c r="F33" i="14"/>
  <c r="F167" i="14"/>
  <c r="F92" i="14"/>
  <c r="F91" i="14"/>
  <c r="F166" i="14"/>
  <c r="F165" i="14"/>
  <c r="F175" i="14"/>
  <c r="F177" i="14"/>
  <c r="F361" i="14"/>
  <c r="F387" i="14"/>
  <c r="F375" i="14"/>
  <c r="F158" i="14"/>
  <c r="F37" i="14"/>
  <c r="F161" i="14"/>
  <c r="F48" i="14"/>
  <c r="F174" i="14"/>
  <c r="F110" i="14"/>
  <c r="F74" i="14"/>
  <c r="G304" i="14" s="1"/>
  <c r="H317" i="14" s="1"/>
  <c r="F67" i="14"/>
  <c r="G297" i="14" s="1"/>
  <c r="H310" i="14" s="1"/>
  <c r="F104" i="14"/>
  <c r="F363" i="14"/>
  <c r="F385" i="14"/>
  <c r="F374" i="14"/>
  <c r="F93" i="14"/>
  <c r="F36" i="14"/>
  <c r="F69" i="14"/>
  <c r="G81" i="14" s="1"/>
  <c r="F59" i="14"/>
  <c r="F61" i="14"/>
  <c r="F60" i="14"/>
  <c r="F162" i="14"/>
  <c r="F171" i="14"/>
  <c r="F178" i="14"/>
  <c r="F381" i="14"/>
  <c r="F384" i="14"/>
  <c r="F34" i="14"/>
  <c r="F32" i="14"/>
  <c r="F173" i="14"/>
  <c r="F108" i="14"/>
  <c r="F44" i="14"/>
  <c r="F94" i="14"/>
  <c r="F168" i="14"/>
  <c r="F107" i="14"/>
  <c r="F46" i="14"/>
  <c r="F373" i="14"/>
  <c r="F365" i="14"/>
  <c r="F362" i="14"/>
  <c r="F157" i="14"/>
  <c r="F43" i="14"/>
  <c r="F103" i="14"/>
  <c r="F47" i="14"/>
  <c r="F49" i="14"/>
  <c r="F97" i="14"/>
  <c r="F105" i="14"/>
  <c r="F386" i="14"/>
  <c r="F372" i="14"/>
  <c r="F382" i="14"/>
  <c r="I217" i="14"/>
  <c r="H276" i="14"/>
  <c r="I305" i="14"/>
  <c r="J318" i="14" s="1"/>
  <c r="I87" i="14"/>
  <c r="I306" i="14"/>
  <c r="J319" i="14" s="1"/>
  <c r="I88" i="14"/>
  <c r="H285" i="14"/>
  <c r="H275" i="14"/>
  <c r="I99" i="14"/>
  <c r="G274" i="14"/>
  <c r="I215" i="14"/>
  <c r="I211" i="14"/>
  <c r="I218" i="14"/>
  <c r="I214" i="14"/>
  <c r="I101" i="14"/>
  <c r="I307" i="14"/>
  <c r="J320" i="14" s="1"/>
  <c r="I89" i="14"/>
  <c r="H291" i="14"/>
  <c r="I212" i="14"/>
  <c r="I216" i="14"/>
  <c r="I213" i="14"/>
  <c r="I100" i="14"/>
  <c r="F248" i="9" l="1"/>
  <c r="F14" i="9"/>
  <c r="G12" i="9"/>
  <c r="G250" i="9" s="1"/>
  <c r="G342" i="9"/>
  <c r="G343" i="9" s="1"/>
  <c r="G182" i="14"/>
  <c r="G185" i="14"/>
  <c r="G84" i="14"/>
  <c r="H339" i="14" s="1"/>
  <c r="F349" i="9"/>
  <c r="F350" i="9" s="1"/>
  <c r="H64" i="9"/>
  <c r="H63" i="9"/>
  <c r="H65" i="9"/>
  <c r="F17" i="9"/>
  <c r="G196" i="9"/>
  <c r="G191" i="9"/>
  <c r="G195" i="9"/>
  <c r="G194" i="9"/>
  <c r="G197" i="9"/>
  <c r="G193" i="9"/>
  <c r="G192" i="9"/>
  <c r="F255" i="9"/>
  <c r="G198" i="9"/>
  <c r="F287" i="9"/>
  <c r="F284" i="9"/>
  <c r="E247" i="9"/>
  <c r="E4" i="9"/>
  <c r="E16" i="9" s="1"/>
  <c r="F293" i="9"/>
  <c r="F261" i="9"/>
  <c r="F290" i="9"/>
  <c r="F267" i="9"/>
  <c r="G183" i="14"/>
  <c r="F333" i="9"/>
  <c r="F334" i="9" s="1"/>
  <c r="F286" i="9"/>
  <c r="F292" i="9"/>
  <c r="G181" i="14"/>
  <c r="G188" i="14"/>
  <c r="G186" i="14"/>
  <c r="G184" i="14"/>
  <c r="G187" i="14"/>
  <c r="G300" i="14"/>
  <c r="H313" i="14" s="1"/>
  <c r="G80" i="14"/>
  <c r="H335" i="14" s="1"/>
  <c r="G299" i="14"/>
  <c r="H312" i="14" s="1"/>
  <c r="G83" i="14"/>
  <c r="H119" i="14" s="1"/>
  <c r="G85" i="14"/>
  <c r="H340" i="14" s="1"/>
  <c r="G79" i="14"/>
  <c r="H115" i="14" s="1"/>
  <c r="F378" i="14"/>
  <c r="F379" i="14" s="1"/>
  <c r="G86" i="14"/>
  <c r="H341" i="14" s="1"/>
  <c r="F3" i="14"/>
  <c r="F57" i="14" s="1"/>
  <c r="F11" i="14"/>
  <c r="F389" i="14"/>
  <c r="F390" i="14" s="1"/>
  <c r="F10" i="14"/>
  <c r="F243" i="14"/>
  <c r="G55" i="14" s="1"/>
  <c r="F367" i="14"/>
  <c r="F368" i="14" s="1"/>
  <c r="F5" i="14"/>
  <c r="F8" i="14"/>
  <c r="F6" i="14"/>
  <c r="J352" i="14"/>
  <c r="I257" i="14"/>
  <c r="J112" i="14"/>
  <c r="J124" i="14"/>
  <c r="J234" i="14" s="1"/>
  <c r="H336" i="14"/>
  <c r="H117" i="14"/>
  <c r="H337" i="14"/>
  <c r="H118" i="14"/>
  <c r="I269" i="14"/>
  <c r="J351" i="14"/>
  <c r="J111" i="14"/>
  <c r="J123" i="14"/>
  <c r="J233" i="14" s="1"/>
  <c r="I278" i="14"/>
  <c r="P36" i="1" s="1"/>
  <c r="I263" i="14"/>
  <c r="J353" i="14"/>
  <c r="J125" i="14"/>
  <c r="J235" i="14" s="1"/>
  <c r="J113" i="14"/>
  <c r="H120" i="14" l="1"/>
  <c r="F273" i="9"/>
  <c r="H201" i="9"/>
  <c r="I211" i="9" s="1"/>
  <c r="H208" i="9"/>
  <c r="I218" i="9" s="1"/>
  <c r="H76" i="9"/>
  <c r="G256" i="9"/>
  <c r="H206" i="9"/>
  <c r="I216" i="9" s="1"/>
  <c r="H77" i="9"/>
  <c r="G262" i="9"/>
  <c r="H202" i="9"/>
  <c r="I212" i="9" s="1"/>
  <c r="H203" i="9"/>
  <c r="I213" i="9" s="1"/>
  <c r="H75" i="9"/>
  <c r="G268" i="9"/>
  <c r="E15" i="9"/>
  <c r="H207" i="9"/>
  <c r="I217" i="9" s="1"/>
  <c r="H204" i="9"/>
  <c r="I214" i="9" s="1"/>
  <c r="H205" i="9"/>
  <c r="I215" i="9" s="1"/>
  <c r="G242" i="14"/>
  <c r="H321" i="14"/>
  <c r="H322" i="14" s="1"/>
  <c r="H116" i="14"/>
  <c r="H338" i="14"/>
  <c r="H342" i="14" s="1"/>
  <c r="H122" i="14"/>
  <c r="G9" i="14"/>
  <c r="G14" i="14" s="1"/>
  <c r="H121" i="14"/>
  <c r="G28" i="14"/>
  <c r="G27" i="14"/>
  <c r="G29" i="14"/>
  <c r="G292" i="14" s="1"/>
  <c r="F249" i="14"/>
  <c r="J354" i="14"/>
  <c r="J355" i="14" s="1"/>
  <c r="I277" i="14"/>
  <c r="P35" i="1" s="1"/>
  <c r="G151" i="14"/>
  <c r="G40" i="14"/>
  <c r="G332" i="14"/>
  <c r="G31" i="14"/>
  <c r="F128" i="14"/>
  <c r="G330" i="14"/>
  <c r="G328" i="14"/>
  <c r="G347" i="14"/>
  <c r="G327" i="14"/>
  <c r="G346" i="14"/>
  <c r="F7" i="14"/>
  <c r="G39" i="14"/>
  <c r="G326" i="14"/>
  <c r="G348" i="14"/>
  <c r="F239" i="14"/>
  <c r="F240" i="14" s="1"/>
  <c r="G329" i="14"/>
  <c r="G41" i="14"/>
  <c r="F127" i="14"/>
  <c r="G331" i="14"/>
  <c r="G325" i="14"/>
  <c r="J279" i="14"/>
  <c r="J264" i="14"/>
  <c r="J270" i="14"/>
  <c r="J258" i="14"/>
  <c r="I307" i="9" l="1"/>
  <c r="J320" i="9" s="1"/>
  <c r="I89" i="9"/>
  <c r="H291" i="9"/>
  <c r="I305" i="9"/>
  <c r="J318" i="9" s="1"/>
  <c r="H276" i="9"/>
  <c r="I87" i="9"/>
  <c r="G274" i="9"/>
  <c r="I100" i="9"/>
  <c r="I306" i="9"/>
  <c r="J319" i="9" s="1"/>
  <c r="I88" i="9"/>
  <c r="H285" i="9"/>
  <c r="E251" i="9"/>
  <c r="F2" i="8"/>
  <c r="I101" i="9"/>
  <c r="H275" i="9"/>
  <c r="I99" i="9"/>
  <c r="H12" i="14"/>
  <c r="H250" i="14" s="1"/>
  <c r="G248" i="14"/>
  <c r="G286" i="14"/>
  <c r="G17" i="14"/>
  <c r="F247" i="14"/>
  <c r="F4" i="14"/>
  <c r="F16" i="14" s="1"/>
  <c r="F15" i="14" s="1"/>
  <c r="G2" i="13" s="1"/>
  <c r="G255" i="14"/>
  <c r="G287" i="14"/>
  <c r="G284" i="14"/>
  <c r="H196" i="14"/>
  <c r="H192" i="14"/>
  <c r="H194" i="14"/>
  <c r="H198" i="14"/>
  <c r="H191" i="14"/>
  <c r="H195" i="14"/>
  <c r="H52" i="14"/>
  <c r="H197" i="14"/>
  <c r="H193" i="14"/>
  <c r="H343" i="14"/>
  <c r="G349" i="14"/>
  <c r="G333" i="14"/>
  <c r="G334" i="14" s="1"/>
  <c r="J280" i="14"/>
  <c r="G290" i="14"/>
  <c r="G261" i="14"/>
  <c r="G293" i="14"/>
  <c r="H53" i="14"/>
  <c r="G267" i="14"/>
  <c r="H51" i="14"/>
  <c r="F4" i="8" l="1"/>
  <c r="F22" i="9" s="1"/>
  <c r="I278" i="9"/>
  <c r="G36" i="1" s="1"/>
  <c r="J112" i="9"/>
  <c r="J352" i="9"/>
  <c r="I257" i="9"/>
  <c r="J124" i="9"/>
  <c r="I263" i="9"/>
  <c r="J353" i="9"/>
  <c r="J113" i="9"/>
  <c r="J125" i="9"/>
  <c r="J351" i="9"/>
  <c r="J123" i="9"/>
  <c r="I269" i="9"/>
  <c r="J111" i="9"/>
  <c r="G4" i="13"/>
  <c r="I207" i="14"/>
  <c r="I204" i="14"/>
  <c r="H262" i="14"/>
  <c r="I65" i="14"/>
  <c r="I77" i="14"/>
  <c r="H256" i="14"/>
  <c r="I76" i="14"/>
  <c r="I64" i="14"/>
  <c r="G273" i="14"/>
  <c r="I205" i="14"/>
  <c r="I202" i="14"/>
  <c r="F251" i="14"/>
  <c r="G350" i="14"/>
  <c r="I201" i="14"/>
  <c r="H268" i="14"/>
  <c r="I75" i="14"/>
  <c r="I63" i="14"/>
  <c r="I203" i="14"/>
  <c r="I208" i="14"/>
  <c r="I206" i="14"/>
  <c r="F20" i="9" l="1"/>
  <c r="F146" i="9"/>
  <c r="F148" i="9"/>
  <c r="F141" i="9"/>
  <c r="F26" i="9"/>
  <c r="F19" i="9"/>
  <c r="F25" i="9"/>
  <c r="F147" i="9"/>
  <c r="G187" i="9" s="1"/>
  <c r="F21" i="9"/>
  <c r="F23" i="9"/>
  <c r="F143" i="9"/>
  <c r="G183" i="9" s="1"/>
  <c r="F24" i="9"/>
  <c r="F142" i="9"/>
  <c r="F145" i="9"/>
  <c r="G185" i="9" s="1"/>
  <c r="F144" i="9"/>
  <c r="G184" i="9" s="1"/>
  <c r="F166" i="9"/>
  <c r="F168" i="9"/>
  <c r="F178" i="9"/>
  <c r="F59" i="9"/>
  <c r="F35" i="9"/>
  <c r="F36" i="9"/>
  <c r="F383" i="9"/>
  <c r="F372" i="9"/>
  <c r="F361" i="9"/>
  <c r="F67" i="9"/>
  <c r="F104" i="9"/>
  <c r="F103" i="9"/>
  <c r="F382" i="9"/>
  <c r="F360" i="9"/>
  <c r="F70" i="9"/>
  <c r="F93" i="9"/>
  <c r="F157" i="9"/>
  <c r="F155" i="9"/>
  <c r="F172" i="9"/>
  <c r="F58" i="9"/>
  <c r="F56" i="9"/>
  <c r="F37" i="9"/>
  <c r="F371" i="9"/>
  <c r="F71" i="9"/>
  <c r="F152" i="9"/>
  <c r="F174" i="9"/>
  <c r="F167" i="9"/>
  <c r="F177" i="9"/>
  <c r="F48" i="9"/>
  <c r="F156" i="9"/>
  <c r="F381" i="9"/>
  <c r="F370" i="9"/>
  <c r="F106" i="9"/>
  <c r="F74" i="9"/>
  <c r="F105" i="9"/>
  <c r="F158" i="9"/>
  <c r="F60" i="9"/>
  <c r="F176" i="9"/>
  <c r="F46" i="9"/>
  <c r="F34" i="9"/>
  <c r="F173" i="9"/>
  <c r="F388" i="9"/>
  <c r="F377" i="9"/>
  <c r="F366" i="9"/>
  <c r="F94" i="9"/>
  <c r="F91" i="9"/>
  <c r="F68" i="9"/>
  <c r="F175" i="9"/>
  <c r="F384" i="9"/>
  <c r="F362" i="9"/>
  <c r="F69" i="9"/>
  <c r="F50" i="9"/>
  <c r="F62" i="9"/>
  <c r="F164" i="9"/>
  <c r="F45" i="9"/>
  <c r="F32" i="9"/>
  <c r="F387" i="9"/>
  <c r="F376" i="9"/>
  <c r="F365" i="9"/>
  <c r="F97" i="9"/>
  <c r="F96" i="9"/>
  <c r="F92" i="9"/>
  <c r="F47" i="9"/>
  <c r="F373" i="9"/>
  <c r="F98" i="9"/>
  <c r="F107" i="9"/>
  <c r="F43" i="9"/>
  <c r="F171" i="9"/>
  <c r="F161" i="9"/>
  <c r="F49" i="9"/>
  <c r="F153" i="9"/>
  <c r="F386" i="9"/>
  <c r="F375" i="9"/>
  <c r="F364" i="9"/>
  <c r="F72" i="9"/>
  <c r="F108" i="9"/>
  <c r="F73" i="9"/>
  <c r="F38" i="9"/>
  <c r="F61" i="9"/>
  <c r="F163" i="9"/>
  <c r="F165" i="9"/>
  <c r="F162" i="9"/>
  <c r="F154" i="9"/>
  <c r="F385" i="9"/>
  <c r="F374" i="9"/>
  <c r="F363" i="9"/>
  <c r="F95" i="9"/>
  <c r="F110" i="9"/>
  <c r="F109" i="9"/>
  <c r="F44" i="9"/>
  <c r="F33" i="9"/>
  <c r="G188" i="9"/>
  <c r="G182" i="9"/>
  <c r="G186" i="9"/>
  <c r="I277" i="9"/>
  <c r="G35" i="1" s="1"/>
  <c r="J354" i="9"/>
  <c r="J355" i="9" s="1"/>
  <c r="J233" i="9"/>
  <c r="J270" i="9"/>
  <c r="J279" i="9"/>
  <c r="J235" i="9"/>
  <c r="J264" i="9"/>
  <c r="J234" i="9"/>
  <c r="J258" i="9"/>
  <c r="G25" i="14"/>
  <c r="G26" i="14"/>
  <c r="G24" i="14"/>
  <c r="G19" i="14"/>
  <c r="G23" i="14"/>
  <c r="G22" i="14"/>
  <c r="G20" i="14"/>
  <c r="G21" i="14"/>
  <c r="G146" i="14"/>
  <c r="G141" i="14"/>
  <c r="G145" i="14"/>
  <c r="G144" i="14"/>
  <c r="G147" i="14"/>
  <c r="G142" i="14"/>
  <c r="G148" i="14"/>
  <c r="G143" i="14"/>
  <c r="G153" i="14"/>
  <c r="G157" i="14"/>
  <c r="G156" i="14"/>
  <c r="G152" i="14"/>
  <c r="G155" i="14"/>
  <c r="G38" i="14"/>
  <c r="G93" i="14"/>
  <c r="G163" i="14"/>
  <c r="G154" i="14"/>
  <c r="G366" i="14"/>
  <c r="G34" i="14"/>
  <c r="G59" i="14"/>
  <c r="G164" i="14"/>
  <c r="G69" i="14"/>
  <c r="H299" i="14" s="1"/>
  <c r="I312" i="14" s="1"/>
  <c r="G36" i="14"/>
  <c r="G46" i="14"/>
  <c r="G365" i="14"/>
  <c r="G178" i="14"/>
  <c r="G35" i="14"/>
  <c r="G32" i="14"/>
  <c r="G171" i="14"/>
  <c r="G44" i="14"/>
  <c r="G74" i="14"/>
  <c r="H304" i="14" s="1"/>
  <c r="I317" i="14" s="1"/>
  <c r="G43" i="14"/>
  <c r="G49" i="14"/>
  <c r="G56" i="14"/>
  <c r="G158" i="14"/>
  <c r="G165" i="14"/>
  <c r="G70" i="14"/>
  <c r="H300" i="14" s="1"/>
  <c r="I313" i="14" s="1"/>
  <c r="G385" i="14"/>
  <c r="G173" i="14"/>
  <c r="G98" i="14"/>
  <c r="G97" i="14"/>
  <c r="G377" i="14"/>
  <c r="G37" i="14"/>
  <c r="G105" i="14"/>
  <c r="G94" i="14"/>
  <c r="G376" i="14"/>
  <c r="G364" i="14"/>
  <c r="G48" i="14"/>
  <c r="G68" i="14"/>
  <c r="H80" i="14" s="1"/>
  <c r="G107" i="14"/>
  <c r="G92" i="14"/>
  <c r="G162" i="14"/>
  <c r="G60" i="14"/>
  <c r="G175" i="14"/>
  <c r="G387" i="14"/>
  <c r="G373" i="14"/>
  <c r="G360" i="14"/>
  <c r="G106" i="14"/>
  <c r="G167" i="14"/>
  <c r="G177" i="14"/>
  <c r="G172" i="14"/>
  <c r="G383" i="14"/>
  <c r="G375" i="14"/>
  <c r="G91" i="14"/>
  <c r="G58" i="14"/>
  <c r="G71" i="14"/>
  <c r="H83" i="14" s="1"/>
  <c r="G50" i="14"/>
  <c r="G382" i="14"/>
  <c r="G374" i="14"/>
  <c r="G388" i="14"/>
  <c r="G33" i="14"/>
  <c r="G161" i="14"/>
  <c r="G45" i="14"/>
  <c r="G95" i="14"/>
  <c r="G109" i="14"/>
  <c r="G47" i="14"/>
  <c r="G108" i="14"/>
  <c r="G362" i="14"/>
  <c r="G386" i="14"/>
  <c r="G384" i="14"/>
  <c r="G166" i="14"/>
  <c r="G96" i="14"/>
  <c r="G174" i="14"/>
  <c r="G104" i="14"/>
  <c r="G73" i="14"/>
  <c r="H85" i="14" s="1"/>
  <c r="G67" i="14"/>
  <c r="H79" i="14" s="1"/>
  <c r="G381" i="14"/>
  <c r="G370" i="14"/>
  <c r="G363" i="14"/>
  <c r="G72" i="14"/>
  <c r="H302" i="14" s="1"/>
  <c r="I315" i="14" s="1"/>
  <c r="G176" i="14"/>
  <c r="G62" i="14"/>
  <c r="G168" i="14"/>
  <c r="G110" i="14"/>
  <c r="G103" i="14"/>
  <c r="G61" i="14"/>
  <c r="G372" i="14"/>
  <c r="G371" i="14"/>
  <c r="G361" i="14"/>
  <c r="J306" i="14"/>
  <c r="K319" i="14" s="1"/>
  <c r="J88" i="14"/>
  <c r="I285" i="14"/>
  <c r="H274" i="14"/>
  <c r="I275" i="14"/>
  <c r="J99" i="14"/>
  <c r="J216" i="14"/>
  <c r="J218" i="14"/>
  <c r="J307" i="14"/>
  <c r="K320" i="14" s="1"/>
  <c r="I291" i="14"/>
  <c r="J89" i="14"/>
  <c r="J214" i="14"/>
  <c r="J211" i="14"/>
  <c r="J101" i="14"/>
  <c r="J213" i="14"/>
  <c r="J217" i="14"/>
  <c r="I276" i="14"/>
  <c r="P34" i="1" s="1"/>
  <c r="J305" i="14"/>
  <c r="K318" i="14" s="1"/>
  <c r="J87" i="14"/>
  <c r="J212" i="14"/>
  <c r="J215" i="14"/>
  <c r="J100" i="14"/>
  <c r="G181" i="9" l="1"/>
  <c r="G242" i="9" s="1"/>
  <c r="F3" i="9"/>
  <c r="F57" i="9" s="1"/>
  <c r="F243" i="9"/>
  <c r="G55" i="9" s="1"/>
  <c r="F5" i="9"/>
  <c r="F378" i="9"/>
  <c r="F379" i="9" s="1"/>
  <c r="G301" i="9"/>
  <c r="H314" i="9" s="1"/>
  <c r="G83" i="9"/>
  <c r="G298" i="9"/>
  <c r="H311" i="9" s="1"/>
  <c r="G80" i="9"/>
  <c r="F389" i="9"/>
  <c r="F390" i="9" s="1"/>
  <c r="G300" i="9"/>
  <c r="H313" i="9" s="1"/>
  <c r="G82" i="9"/>
  <c r="G303" i="9"/>
  <c r="H316" i="9" s="1"/>
  <c r="G85" i="9"/>
  <c r="F367" i="9"/>
  <c r="F368" i="9" s="1"/>
  <c r="F11" i="9"/>
  <c r="G302" i="9"/>
  <c r="H315" i="9" s="1"/>
  <c r="G84" i="9"/>
  <c r="F6" i="9"/>
  <c r="G81" i="9"/>
  <c r="G299" i="9"/>
  <c r="H312" i="9" s="1"/>
  <c r="F10" i="9"/>
  <c r="G304" i="9"/>
  <c r="H317" i="9" s="1"/>
  <c r="G86" i="9"/>
  <c r="G79" i="9"/>
  <c r="G297" i="9"/>
  <c r="H310" i="9" s="1"/>
  <c r="F8" i="9"/>
  <c r="H185" i="14"/>
  <c r="J280" i="9"/>
  <c r="H81" i="14"/>
  <c r="I336" i="14" s="1"/>
  <c r="H86" i="14"/>
  <c r="I341" i="14" s="1"/>
  <c r="H182" i="14"/>
  <c r="H181" i="14"/>
  <c r="H183" i="14"/>
  <c r="H187" i="14"/>
  <c r="H184" i="14"/>
  <c r="H186" i="14"/>
  <c r="H188" i="14"/>
  <c r="H82" i="14"/>
  <c r="I337" i="14" s="1"/>
  <c r="H298" i="14"/>
  <c r="I311" i="14" s="1"/>
  <c r="G5" i="14"/>
  <c r="H84" i="14"/>
  <c r="H303" i="14"/>
  <c r="I316" i="14" s="1"/>
  <c r="H301" i="14"/>
  <c r="I314" i="14" s="1"/>
  <c r="G6" i="14"/>
  <c r="G10" i="14"/>
  <c r="G11" i="14"/>
  <c r="G389" i="14"/>
  <c r="G390" i="14" s="1"/>
  <c r="G8" i="14"/>
  <c r="G243" i="14"/>
  <c r="H55" i="14" s="1"/>
  <c r="G367" i="14"/>
  <c r="G368" i="14" s="1"/>
  <c r="G3" i="14"/>
  <c r="G57" i="14" s="1"/>
  <c r="H28" i="14" s="1"/>
  <c r="H297" i="14"/>
  <c r="I310" i="14" s="1"/>
  <c r="G378" i="14"/>
  <c r="G379" i="14" s="1"/>
  <c r="J269" i="14"/>
  <c r="K351" i="14"/>
  <c r="K111" i="14"/>
  <c r="K123" i="14"/>
  <c r="K233" i="14" s="1"/>
  <c r="J278" i="14"/>
  <c r="I115" i="14"/>
  <c r="J257" i="14"/>
  <c r="K352" i="14"/>
  <c r="K112" i="14"/>
  <c r="K124" i="14"/>
  <c r="K234" i="14" s="1"/>
  <c r="K353" i="14"/>
  <c r="J263" i="14"/>
  <c r="K113" i="14"/>
  <c r="K125" i="14"/>
  <c r="K235" i="14" s="1"/>
  <c r="I338" i="14"/>
  <c r="I119" i="14"/>
  <c r="I335" i="14"/>
  <c r="I116" i="14"/>
  <c r="I340" i="14"/>
  <c r="I121" i="14"/>
  <c r="G151" i="9" l="1"/>
  <c r="G31" i="9"/>
  <c r="H321" i="9"/>
  <c r="H322" i="9" s="1"/>
  <c r="H339" i="9"/>
  <c r="H120" i="9"/>
  <c r="G9" i="9"/>
  <c r="H115" i="9"/>
  <c r="H335" i="9"/>
  <c r="H116" i="9"/>
  <c r="H341" i="9"/>
  <c r="H122" i="9"/>
  <c r="H338" i="9"/>
  <c r="H119" i="9"/>
  <c r="F249" i="9"/>
  <c r="H340" i="9"/>
  <c r="H121" i="9"/>
  <c r="H117" i="9"/>
  <c r="H336" i="9"/>
  <c r="H337" i="9"/>
  <c r="H118" i="9"/>
  <c r="F7" i="9"/>
  <c r="G41" i="9"/>
  <c r="H53" i="9" s="1"/>
  <c r="G40" i="9"/>
  <c r="H52" i="9" s="1"/>
  <c r="G331" i="9"/>
  <c r="G346" i="9"/>
  <c r="G347" i="9"/>
  <c r="G29" i="9"/>
  <c r="G39" i="9"/>
  <c r="H51" i="9" s="1"/>
  <c r="G28" i="9"/>
  <c r="G348" i="9"/>
  <c r="G27" i="9"/>
  <c r="G328" i="9"/>
  <c r="F128" i="9"/>
  <c r="G327" i="9"/>
  <c r="G325" i="9"/>
  <c r="G329" i="9"/>
  <c r="G330" i="9"/>
  <c r="G326" i="9"/>
  <c r="G332" i="9"/>
  <c r="F127" i="9"/>
  <c r="F239" i="9"/>
  <c r="F240" i="9" s="1"/>
  <c r="I122" i="14"/>
  <c r="I117" i="14"/>
  <c r="H242" i="14"/>
  <c r="I118" i="14"/>
  <c r="H9" i="14"/>
  <c r="H248" i="14" s="1"/>
  <c r="I321" i="14"/>
  <c r="I322" i="14" s="1"/>
  <c r="G249" i="14"/>
  <c r="I120" i="14"/>
  <c r="I339" i="14"/>
  <c r="I342" i="14" s="1"/>
  <c r="P18" i="1" s="1"/>
  <c r="H29" i="14"/>
  <c r="H292" i="14" s="1"/>
  <c r="H27" i="14"/>
  <c r="J277" i="14"/>
  <c r="H331" i="14"/>
  <c r="H151" i="14"/>
  <c r="H328" i="14"/>
  <c r="H31" i="14"/>
  <c r="H346" i="14"/>
  <c r="H325" i="14"/>
  <c r="H332" i="14"/>
  <c r="H327" i="14"/>
  <c r="H330" i="14"/>
  <c r="H348" i="14"/>
  <c r="H41" i="14"/>
  <c r="G7" i="14"/>
  <c r="H39" i="14"/>
  <c r="H326" i="14"/>
  <c r="H329" i="14"/>
  <c r="G239" i="14"/>
  <c r="G240" i="14" s="1"/>
  <c r="G128" i="14"/>
  <c r="H347" i="14"/>
  <c r="H40" i="14"/>
  <c r="G127" i="14"/>
  <c r="K270" i="14"/>
  <c r="K279" i="14"/>
  <c r="K264" i="14"/>
  <c r="K258" i="14"/>
  <c r="H14" i="14"/>
  <c r="K354" i="14"/>
  <c r="H342" i="9" l="1"/>
  <c r="H343" i="9" s="1"/>
  <c r="H12" i="9"/>
  <c r="H250" i="9" s="1"/>
  <c r="G14" i="9"/>
  <c r="G248" i="9"/>
  <c r="I63" i="9"/>
  <c r="I64" i="9"/>
  <c r="I65" i="9"/>
  <c r="G284" i="9"/>
  <c r="G255" i="9"/>
  <c r="G287" i="9"/>
  <c r="H192" i="9"/>
  <c r="H195" i="9"/>
  <c r="H191" i="9"/>
  <c r="H196" i="9"/>
  <c r="H198" i="9"/>
  <c r="H197" i="9"/>
  <c r="H193" i="9"/>
  <c r="H194" i="9"/>
  <c r="G286" i="9"/>
  <c r="G333" i="9"/>
  <c r="G334" i="9" s="1"/>
  <c r="G267" i="9"/>
  <c r="G261" i="9"/>
  <c r="G290" i="9"/>
  <c r="G293" i="9"/>
  <c r="G292" i="9"/>
  <c r="F247" i="9"/>
  <c r="F4" i="9"/>
  <c r="F16" i="9" s="1"/>
  <c r="G349" i="9"/>
  <c r="G350" i="9" s="1"/>
  <c r="G17" i="9"/>
  <c r="I12" i="14"/>
  <c r="I250" i="14" s="1"/>
  <c r="I343" i="14"/>
  <c r="P20" i="1" s="1"/>
  <c r="H286" i="14"/>
  <c r="H17" i="14"/>
  <c r="K280" i="14"/>
  <c r="H255" i="14"/>
  <c r="H284" i="14"/>
  <c r="H287" i="14"/>
  <c r="I192" i="14"/>
  <c r="I191" i="14"/>
  <c r="I197" i="14"/>
  <c r="I193" i="14"/>
  <c r="I194" i="14"/>
  <c r="I198" i="14"/>
  <c r="I196" i="14"/>
  <c r="I52" i="14"/>
  <c r="I195" i="14"/>
  <c r="H349" i="14"/>
  <c r="K355" i="14"/>
  <c r="H267" i="14"/>
  <c r="I51" i="14"/>
  <c r="G4" i="14"/>
  <c r="G16" i="14" s="1"/>
  <c r="G15" i="14" s="1"/>
  <c r="H2" i="13" s="1"/>
  <c r="G247" i="14"/>
  <c r="H261" i="14"/>
  <c r="H293" i="14"/>
  <c r="H290" i="14"/>
  <c r="I53" i="14"/>
  <c r="H333" i="14"/>
  <c r="H334" i="14" s="1"/>
  <c r="F15" i="9" l="1"/>
  <c r="G2" i="8" s="1"/>
  <c r="G4" i="8" s="1"/>
  <c r="I77" i="9"/>
  <c r="H262" i="9"/>
  <c r="I202" i="9"/>
  <c r="J212" i="9" s="1"/>
  <c r="I204" i="9"/>
  <c r="J214" i="9" s="1"/>
  <c r="I201" i="9"/>
  <c r="J211" i="9" s="1"/>
  <c r="I75" i="9"/>
  <c r="H268" i="9"/>
  <c r="I203" i="9"/>
  <c r="J213" i="9" s="1"/>
  <c r="G273" i="9"/>
  <c r="I207" i="9"/>
  <c r="J217" i="9" s="1"/>
  <c r="I208" i="9"/>
  <c r="J218" i="9" s="1"/>
  <c r="I76" i="9"/>
  <c r="H256" i="9"/>
  <c r="I205" i="9"/>
  <c r="J215" i="9" s="1"/>
  <c r="I206" i="9"/>
  <c r="J216" i="9" s="1"/>
  <c r="H4" i="13"/>
  <c r="J207" i="14"/>
  <c r="J205" i="14"/>
  <c r="J201" i="14"/>
  <c r="H350" i="14"/>
  <c r="I256" i="14"/>
  <c r="J76" i="14"/>
  <c r="J64" i="14"/>
  <c r="J202" i="14"/>
  <c r="J206" i="14"/>
  <c r="I268" i="14"/>
  <c r="J63" i="14"/>
  <c r="J75" i="14"/>
  <c r="J208" i="14"/>
  <c r="G251" i="14"/>
  <c r="J204" i="14"/>
  <c r="I262" i="14"/>
  <c r="J77" i="14"/>
  <c r="J65" i="14"/>
  <c r="J203" i="14"/>
  <c r="H273" i="14"/>
  <c r="F251" i="9" l="1"/>
  <c r="G22" i="9"/>
  <c r="G154" i="9"/>
  <c r="G34" i="9"/>
  <c r="G48" i="9"/>
  <c r="G58" i="9"/>
  <c r="G59" i="9"/>
  <c r="G46" i="9"/>
  <c r="G177" i="9"/>
  <c r="G172" i="9"/>
  <c r="G178" i="9"/>
  <c r="G49" i="9"/>
  <c r="G45" i="9"/>
  <c r="G176" i="9"/>
  <c r="G167" i="9"/>
  <c r="G168" i="9"/>
  <c r="G162" i="9"/>
  <c r="G161" i="9"/>
  <c r="G164" i="9"/>
  <c r="G60" i="9"/>
  <c r="G174" i="9"/>
  <c r="G166" i="9"/>
  <c r="G175" i="9"/>
  <c r="G165" i="9"/>
  <c r="G171" i="9"/>
  <c r="G62" i="9"/>
  <c r="G35" i="9"/>
  <c r="G163" i="9"/>
  <c r="G43" i="9"/>
  <c r="G50" i="9"/>
  <c r="G144" i="9"/>
  <c r="G47" i="9"/>
  <c r="G61" i="9"/>
  <c r="G56" i="9"/>
  <c r="G44" i="9"/>
  <c r="G37" i="9"/>
  <c r="G25" i="9"/>
  <c r="G155" i="9"/>
  <c r="G26" i="9"/>
  <c r="G156" i="9"/>
  <c r="G38" i="9"/>
  <c r="G153" i="9"/>
  <c r="G33" i="9"/>
  <c r="G23" i="9"/>
  <c r="G152" i="9"/>
  <c r="G21" i="9"/>
  <c r="G20" i="9"/>
  <c r="G32" i="9"/>
  <c r="G158" i="9"/>
  <c r="G157" i="9"/>
  <c r="G19" i="9"/>
  <c r="G147" i="9"/>
  <c r="G36" i="9"/>
  <c r="G143" i="9"/>
  <c r="G24" i="9"/>
  <c r="G148" i="9"/>
  <c r="G146" i="9"/>
  <c r="G142" i="9"/>
  <c r="G141" i="9"/>
  <c r="G145" i="9"/>
  <c r="H185" i="9" s="1"/>
  <c r="G173" i="9"/>
  <c r="J100" i="9"/>
  <c r="I275" i="9"/>
  <c r="J99" i="9"/>
  <c r="J305" i="9"/>
  <c r="K318" i="9" s="1"/>
  <c r="I276" i="9"/>
  <c r="G34" i="1" s="1"/>
  <c r="J87" i="9"/>
  <c r="J306" i="9"/>
  <c r="K319" i="9" s="1"/>
  <c r="J88" i="9"/>
  <c r="I285" i="9"/>
  <c r="J101" i="9"/>
  <c r="J307" i="9"/>
  <c r="K320" i="9" s="1"/>
  <c r="I291" i="9"/>
  <c r="J89" i="9"/>
  <c r="G388" i="9"/>
  <c r="G387" i="9"/>
  <c r="G386" i="9"/>
  <c r="G385" i="9"/>
  <c r="G384" i="9"/>
  <c r="G383" i="9"/>
  <c r="G382" i="9"/>
  <c r="G381" i="9"/>
  <c r="G377" i="9"/>
  <c r="G376" i="9"/>
  <c r="G375" i="9"/>
  <c r="G374" i="9"/>
  <c r="G373" i="9"/>
  <c r="G372" i="9"/>
  <c r="G371" i="9"/>
  <c r="G366" i="9"/>
  <c r="G365" i="9"/>
  <c r="G364" i="9"/>
  <c r="G363" i="9"/>
  <c r="G370" i="9"/>
  <c r="G362" i="9"/>
  <c r="G361" i="9"/>
  <c r="G360" i="9"/>
  <c r="G91" i="9"/>
  <c r="G106" i="9"/>
  <c r="G110" i="9"/>
  <c r="G105" i="9"/>
  <c r="G74" i="9"/>
  <c r="G108" i="9"/>
  <c r="G70" i="9"/>
  <c r="G96" i="9"/>
  <c r="G69" i="9"/>
  <c r="G67" i="9"/>
  <c r="G92" i="9"/>
  <c r="G95" i="9"/>
  <c r="G94" i="9"/>
  <c r="G109" i="9"/>
  <c r="G72" i="9"/>
  <c r="G68" i="9"/>
  <c r="G73" i="9"/>
  <c r="G71" i="9"/>
  <c r="G97" i="9"/>
  <c r="G107" i="9"/>
  <c r="G103" i="9"/>
  <c r="G98" i="9"/>
  <c r="G104" i="9"/>
  <c r="G93" i="9"/>
  <c r="H274" i="9"/>
  <c r="H21" i="14"/>
  <c r="H20" i="14"/>
  <c r="H22" i="14"/>
  <c r="H23" i="14"/>
  <c r="H19" i="14"/>
  <c r="H24" i="14"/>
  <c r="H26" i="14"/>
  <c r="H25" i="14"/>
  <c r="H143" i="14"/>
  <c r="H148" i="14"/>
  <c r="H142" i="14"/>
  <c r="H147" i="14"/>
  <c r="H144" i="14"/>
  <c r="H145" i="14"/>
  <c r="H141" i="14"/>
  <c r="H146" i="14"/>
  <c r="H157" i="14"/>
  <c r="H34" i="14"/>
  <c r="H32" i="14"/>
  <c r="H153" i="14"/>
  <c r="H35" i="14"/>
  <c r="H38" i="14"/>
  <c r="H364" i="14"/>
  <c r="H370" i="14"/>
  <c r="H173" i="14"/>
  <c r="H152" i="14"/>
  <c r="H70" i="14"/>
  <c r="I82" i="14" s="1"/>
  <c r="H371" i="14"/>
  <c r="H91" i="14"/>
  <c r="H46" i="14"/>
  <c r="H37" i="14"/>
  <c r="H154" i="14"/>
  <c r="H56" i="14"/>
  <c r="H158" i="14"/>
  <c r="H96" i="14"/>
  <c r="H155" i="14"/>
  <c r="H107" i="14"/>
  <c r="H178" i="14"/>
  <c r="H69" i="14"/>
  <c r="I299" i="14" s="1"/>
  <c r="J312" i="14" s="1"/>
  <c r="H163" i="14"/>
  <c r="H375" i="14"/>
  <c r="H156" i="14"/>
  <c r="H175" i="14"/>
  <c r="H50" i="14"/>
  <c r="H108" i="14"/>
  <c r="H376" i="14"/>
  <c r="H167" i="14"/>
  <c r="H110" i="14"/>
  <c r="H162" i="14"/>
  <c r="H61" i="14"/>
  <c r="H366" i="14"/>
  <c r="H106" i="14"/>
  <c r="H105" i="14"/>
  <c r="H164" i="14"/>
  <c r="H360" i="14"/>
  <c r="H374" i="14"/>
  <c r="H33" i="14"/>
  <c r="H68" i="14"/>
  <c r="I298" i="14" s="1"/>
  <c r="J311" i="14" s="1"/>
  <c r="H60" i="14"/>
  <c r="H92" i="14"/>
  <c r="H383" i="14"/>
  <c r="H377" i="14"/>
  <c r="H73" i="14"/>
  <c r="I303" i="14" s="1"/>
  <c r="J316" i="14" s="1"/>
  <c r="H174" i="14"/>
  <c r="H67" i="14"/>
  <c r="I79" i="14" s="1"/>
  <c r="H382" i="14"/>
  <c r="H388" i="14"/>
  <c r="H71" i="14"/>
  <c r="I83" i="14" s="1"/>
  <c r="H43" i="14"/>
  <c r="H48" i="14"/>
  <c r="H44" i="14"/>
  <c r="H165" i="14"/>
  <c r="H171" i="14"/>
  <c r="H177" i="14"/>
  <c r="H387" i="14"/>
  <c r="H361" i="14"/>
  <c r="H381" i="14"/>
  <c r="H58" i="14"/>
  <c r="H103" i="14"/>
  <c r="H74" i="14"/>
  <c r="I304" i="14" s="1"/>
  <c r="J317" i="14" s="1"/>
  <c r="H168" i="14"/>
  <c r="H59" i="14"/>
  <c r="H176" i="14"/>
  <c r="H98" i="14"/>
  <c r="H385" i="14"/>
  <c r="H386" i="14"/>
  <c r="H384" i="14"/>
  <c r="H93" i="14"/>
  <c r="H36" i="14"/>
  <c r="H72" i="14"/>
  <c r="I302" i="14" s="1"/>
  <c r="J315" i="14" s="1"/>
  <c r="H95" i="14"/>
  <c r="H104" i="14"/>
  <c r="H161" i="14"/>
  <c r="H94" i="14"/>
  <c r="H166" i="14"/>
  <c r="H47" i="14"/>
  <c r="H362" i="14"/>
  <c r="H372" i="14"/>
  <c r="H109" i="14"/>
  <c r="H97" i="14"/>
  <c r="H45" i="14"/>
  <c r="H49" i="14"/>
  <c r="H62" i="14"/>
  <c r="H172" i="14"/>
  <c r="H363" i="14"/>
  <c r="H373" i="14"/>
  <c r="H365" i="14"/>
  <c r="J276" i="14"/>
  <c r="K305" i="14"/>
  <c r="L318" i="14" s="1"/>
  <c r="K87" i="14"/>
  <c r="K215" i="14"/>
  <c r="J275" i="14"/>
  <c r="K99" i="14"/>
  <c r="K101" i="14"/>
  <c r="K214" i="14"/>
  <c r="K212" i="14"/>
  <c r="K213" i="14"/>
  <c r="K217" i="14"/>
  <c r="K306" i="14"/>
  <c r="L319" i="14" s="1"/>
  <c r="K88" i="14"/>
  <c r="J285" i="14"/>
  <c r="K100" i="14"/>
  <c r="I274" i="14"/>
  <c r="K218" i="14"/>
  <c r="K307" i="14"/>
  <c r="L320" i="14" s="1"/>
  <c r="J291" i="14"/>
  <c r="K89" i="14"/>
  <c r="K216" i="14"/>
  <c r="K211" i="14"/>
  <c r="H188" i="9" l="1"/>
  <c r="H187" i="9"/>
  <c r="H184" i="9"/>
  <c r="H182" i="9"/>
  <c r="I300" i="14"/>
  <c r="J313" i="14" s="1"/>
  <c r="H183" i="9"/>
  <c r="H181" i="9"/>
  <c r="J278" i="9"/>
  <c r="H186" i="9"/>
  <c r="G243" i="9"/>
  <c r="H55" i="9" s="1"/>
  <c r="G5" i="9"/>
  <c r="H304" i="9"/>
  <c r="I317" i="9" s="1"/>
  <c r="H86" i="9"/>
  <c r="G378" i="9"/>
  <c r="G379" i="9" s="1"/>
  <c r="G6" i="9"/>
  <c r="H299" i="9"/>
  <c r="I312" i="9" s="1"/>
  <c r="H81" i="9"/>
  <c r="H83" i="9"/>
  <c r="H301" i="9"/>
  <c r="I314" i="9" s="1"/>
  <c r="H302" i="9"/>
  <c r="I315" i="9" s="1"/>
  <c r="H84" i="9"/>
  <c r="K111" i="9"/>
  <c r="K351" i="9"/>
  <c r="J269" i="9"/>
  <c r="K123" i="9"/>
  <c r="G8" i="9"/>
  <c r="H79" i="9"/>
  <c r="H297" i="9"/>
  <c r="I310" i="9" s="1"/>
  <c r="G10" i="9"/>
  <c r="H298" i="9"/>
  <c r="I311" i="9" s="1"/>
  <c r="H80" i="9"/>
  <c r="H300" i="9"/>
  <c r="I313" i="9" s="1"/>
  <c r="H82" i="9"/>
  <c r="G389" i="9"/>
  <c r="G390" i="9" s="1"/>
  <c r="G3" i="9"/>
  <c r="G57" i="9" s="1"/>
  <c r="K352" i="9"/>
  <c r="J257" i="9"/>
  <c r="K112" i="9"/>
  <c r="K124" i="9"/>
  <c r="G11" i="9"/>
  <c r="H303" i="9"/>
  <c r="I316" i="9" s="1"/>
  <c r="H85" i="9"/>
  <c r="G367" i="9"/>
  <c r="G368" i="9" s="1"/>
  <c r="K125" i="9"/>
  <c r="K353" i="9"/>
  <c r="J263" i="9"/>
  <c r="K113" i="9"/>
  <c r="I185" i="14"/>
  <c r="I182" i="14"/>
  <c r="I188" i="14"/>
  <c r="I186" i="14"/>
  <c r="I187" i="14"/>
  <c r="I183" i="14"/>
  <c r="I184" i="14"/>
  <c r="I181" i="14"/>
  <c r="I81" i="14"/>
  <c r="J336" i="14" s="1"/>
  <c r="I297" i="14"/>
  <c r="J310" i="14" s="1"/>
  <c r="I85" i="14"/>
  <c r="J340" i="14" s="1"/>
  <c r="I80" i="14"/>
  <c r="J116" i="14" s="1"/>
  <c r="H6" i="14"/>
  <c r="H10" i="14"/>
  <c r="H389" i="14"/>
  <c r="H390" i="14" s="1"/>
  <c r="H11" i="14"/>
  <c r="H367" i="14"/>
  <c r="H368" i="14" s="1"/>
  <c r="H378" i="14"/>
  <c r="H379" i="14" s="1"/>
  <c r="H3" i="14"/>
  <c r="H57" i="14" s="1"/>
  <c r="I27" i="14" s="1"/>
  <c r="H243" i="14"/>
  <c r="I55" i="14" s="1"/>
  <c r="I301" i="14"/>
  <c r="J314" i="14" s="1"/>
  <c r="H5" i="14"/>
  <c r="I86" i="14"/>
  <c r="J122" i="14" s="1"/>
  <c r="I84" i="14"/>
  <c r="J120" i="14" s="1"/>
  <c r="H8" i="14"/>
  <c r="L352" i="14"/>
  <c r="K257" i="14"/>
  <c r="L112" i="14"/>
  <c r="L124" i="14"/>
  <c r="L234" i="14" s="1"/>
  <c r="J337" i="14"/>
  <c r="J118" i="14"/>
  <c r="L351" i="14"/>
  <c r="K269" i="14"/>
  <c r="L111" i="14"/>
  <c r="L123" i="14"/>
  <c r="L233" i="14" s="1"/>
  <c r="K278" i="14"/>
  <c r="J115" i="14"/>
  <c r="J338" i="14"/>
  <c r="J119" i="14"/>
  <c r="K263" i="14"/>
  <c r="L353" i="14"/>
  <c r="L113" i="14"/>
  <c r="L125" i="14"/>
  <c r="L235" i="14" s="1"/>
  <c r="H31" i="9" l="1"/>
  <c r="H151" i="9"/>
  <c r="H242" i="9"/>
  <c r="I119" i="9"/>
  <c r="I338" i="9"/>
  <c r="I340" i="9"/>
  <c r="I121" i="9"/>
  <c r="I321" i="9"/>
  <c r="I322" i="9" s="1"/>
  <c r="I115" i="9"/>
  <c r="H9" i="9"/>
  <c r="K234" i="9"/>
  <c r="K258" i="9"/>
  <c r="K233" i="9"/>
  <c r="K270" i="9"/>
  <c r="I335" i="9"/>
  <c r="I116" i="9"/>
  <c r="I339" i="9"/>
  <c r="I120" i="9"/>
  <c r="I336" i="9"/>
  <c r="I117" i="9"/>
  <c r="K235" i="9"/>
  <c r="K264" i="9"/>
  <c r="J277" i="9"/>
  <c r="G249" i="9"/>
  <c r="K354" i="9"/>
  <c r="K355" i="9" s="1"/>
  <c r="I337" i="9"/>
  <c r="I118" i="9"/>
  <c r="K279" i="9"/>
  <c r="I122" i="9"/>
  <c r="I341" i="9"/>
  <c r="I242" i="14"/>
  <c r="J117" i="14"/>
  <c r="J121" i="14"/>
  <c r="J321" i="14"/>
  <c r="J322" i="14" s="1"/>
  <c r="J335" i="14"/>
  <c r="I29" i="14"/>
  <c r="I292" i="14" s="1"/>
  <c r="I28" i="14"/>
  <c r="J341" i="14"/>
  <c r="H249" i="14"/>
  <c r="J339" i="14"/>
  <c r="P24" i="1"/>
  <c r="P39" i="1" s="1"/>
  <c r="P40" i="1" s="1"/>
  <c r="I9" i="14"/>
  <c r="I14" i="14" s="1"/>
  <c r="L354" i="14"/>
  <c r="L355" i="14" s="1"/>
  <c r="L279" i="14"/>
  <c r="L258" i="14"/>
  <c r="I330" i="14"/>
  <c r="I41" i="14"/>
  <c r="H239" i="14"/>
  <c r="H240" i="14" s="1"/>
  <c r="I39" i="14"/>
  <c r="I346" i="14"/>
  <c r="I328" i="14"/>
  <c r="H127" i="14"/>
  <c r="I325" i="14"/>
  <c r="I329" i="14"/>
  <c r="H128" i="14"/>
  <c r="H7" i="14"/>
  <c r="I327" i="14"/>
  <c r="I332" i="14"/>
  <c r="I347" i="14"/>
  <c r="I326" i="14"/>
  <c r="I331" i="14"/>
  <c r="I40" i="14"/>
  <c r="I348" i="14"/>
  <c r="I151" i="14"/>
  <c r="I31" i="14"/>
  <c r="L264" i="14"/>
  <c r="K277" i="14"/>
  <c r="L270" i="14"/>
  <c r="H14" i="9" l="1"/>
  <c r="H248" i="9"/>
  <c r="I342" i="9"/>
  <c r="I12" i="9"/>
  <c r="I250" i="9" s="1"/>
  <c r="H348" i="9"/>
  <c r="H29" i="9"/>
  <c r="H41" i="9"/>
  <c r="I53" i="9" s="1"/>
  <c r="H332" i="9"/>
  <c r="G127" i="9"/>
  <c r="G7" i="9"/>
  <c r="H28" i="9"/>
  <c r="G128" i="9"/>
  <c r="H346" i="9"/>
  <c r="H330" i="9"/>
  <c r="H327" i="9"/>
  <c r="G239" i="9"/>
  <c r="G240" i="9" s="1"/>
  <c r="H40" i="9"/>
  <c r="I52" i="9" s="1"/>
  <c r="H347" i="9"/>
  <c r="H331" i="9"/>
  <c r="H27" i="9"/>
  <c r="H326" i="9"/>
  <c r="H328" i="9"/>
  <c r="H325" i="9"/>
  <c r="H329" i="9"/>
  <c r="H39" i="9"/>
  <c r="I51" i="9" s="1"/>
  <c r="K280" i="9"/>
  <c r="J12" i="14"/>
  <c r="J250" i="14" s="1"/>
  <c r="J342" i="14"/>
  <c r="J343" i="14" s="1"/>
  <c r="I248" i="14"/>
  <c r="I286" i="14"/>
  <c r="I17" i="14"/>
  <c r="L280" i="14"/>
  <c r="I333" i="14"/>
  <c r="I255" i="14"/>
  <c r="I287" i="14"/>
  <c r="I284" i="14"/>
  <c r="J52" i="14"/>
  <c r="J198" i="14"/>
  <c r="J197" i="14"/>
  <c r="J193" i="14"/>
  <c r="J192" i="14"/>
  <c r="J195" i="14"/>
  <c r="J194" i="14"/>
  <c r="J191" i="14"/>
  <c r="J196" i="14"/>
  <c r="I290" i="14"/>
  <c r="I261" i="14"/>
  <c r="I293" i="14"/>
  <c r="J53" i="14"/>
  <c r="H4" i="14"/>
  <c r="H16" i="14" s="1"/>
  <c r="H15" i="14" s="1"/>
  <c r="I2" i="13" s="1"/>
  <c r="H247" i="14"/>
  <c r="I349" i="14"/>
  <c r="I267" i="14"/>
  <c r="J51" i="14"/>
  <c r="J63" i="9" l="1"/>
  <c r="J64" i="9"/>
  <c r="J65" i="9"/>
  <c r="H333" i="9"/>
  <c r="H334" i="9" s="1"/>
  <c r="H286" i="9"/>
  <c r="H292" i="9"/>
  <c r="H267" i="9"/>
  <c r="G247" i="9"/>
  <c r="G4" i="9"/>
  <c r="G16" i="9" s="1"/>
  <c r="H284" i="9"/>
  <c r="H255" i="9"/>
  <c r="H287" i="9"/>
  <c r="I192" i="9"/>
  <c r="I193" i="9"/>
  <c r="I197" i="9"/>
  <c r="I194" i="9"/>
  <c r="I198" i="9"/>
  <c r="I191" i="9"/>
  <c r="I195" i="9"/>
  <c r="I196" i="9"/>
  <c r="H261" i="9"/>
  <c r="H290" i="9"/>
  <c r="H293" i="9"/>
  <c r="G18" i="1"/>
  <c r="I343" i="9"/>
  <c r="G20" i="1" s="1"/>
  <c r="H17" i="9"/>
  <c r="H349" i="9"/>
  <c r="H350" i="9" s="1"/>
  <c r="I4" i="13"/>
  <c r="I156" i="14" s="1"/>
  <c r="H251" i="14"/>
  <c r="K204" i="14"/>
  <c r="K205" i="14"/>
  <c r="K202" i="14"/>
  <c r="I273" i="14"/>
  <c r="P33" i="1" s="1"/>
  <c r="J268" i="14"/>
  <c r="K75" i="14"/>
  <c r="K63" i="14"/>
  <c r="K203" i="14"/>
  <c r="K207" i="14"/>
  <c r="P17" i="1"/>
  <c r="I334" i="14"/>
  <c r="J262" i="14"/>
  <c r="K77" i="14"/>
  <c r="K65" i="14"/>
  <c r="K208" i="14"/>
  <c r="K206" i="14"/>
  <c r="J256" i="14"/>
  <c r="K64" i="14"/>
  <c r="K76" i="14"/>
  <c r="P28" i="1"/>
  <c r="I350" i="14"/>
  <c r="P30" i="1" s="1"/>
  <c r="K201" i="14"/>
  <c r="J205" i="9" l="1"/>
  <c r="K215" i="9" s="1"/>
  <c r="H273" i="9"/>
  <c r="J201" i="9"/>
  <c r="K211" i="9" s="1"/>
  <c r="J208" i="9"/>
  <c r="K218" i="9" s="1"/>
  <c r="I256" i="9"/>
  <c r="J76" i="9"/>
  <c r="J206" i="9"/>
  <c r="K216" i="9" s="1"/>
  <c r="J204" i="9"/>
  <c r="K214" i="9" s="1"/>
  <c r="J207" i="9"/>
  <c r="K217" i="9" s="1"/>
  <c r="G15" i="9"/>
  <c r="H2" i="8" s="1"/>
  <c r="H4" i="8"/>
  <c r="J77" i="9"/>
  <c r="I262" i="9"/>
  <c r="J203" i="9"/>
  <c r="K213" i="9" s="1"/>
  <c r="J202" i="9"/>
  <c r="K212" i="9" s="1"/>
  <c r="J75" i="9"/>
  <c r="I268" i="9"/>
  <c r="I25" i="14"/>
  <c r="I26" i="14"/>
  <c r="I24" i="14"/>
  <c r="I19" i="14"/>
  <c r="I23" i="14"/>
  <c r="I22" i="14"/>
  <c r="I20" i="14"/>
  <c r="I21" i="14"/>
  <c r="I146" i="14"/>
  <c r="I141" i="14"/>
  <c r="I145" i="14"/>
  <c r="I144" i="14"/>
  <c r="I147" i="14"/>
  <c r="I142" i="14"/>
  <c r="I148" i="14"/>
  <c r="I143" i="14"/>
  <c r="I158" i="14"/>
  <c r="I36" i="14"/>
  <c r="I157" i="14"/>
  <c r="I38" i="14"/>
  <c r="I173" i="14"/>
  <c r="I32" i="14"/>
  <c r="I37" i="14"/>
  <c r="I153" i="14"/>
  <c r="I172" i="14"/>
  <c r="I155" i="14"/>
  <c r="I177" i="14"/>
  <c r="I152" i="14"/>
  <c r="I34" i="14"/>
  <c r="I93" i="14"/>
  <c r="I33" i="14"/>
  <c r="I154" i="14"/>
  <c r="I162" i="14"/>
  <c r="I376" i="14"/>
  <c r="I60" i="14"/>
  <c r="I388" i="14"/>
  <c r="I108" i="14"/>
  <c r="I46" i="14"/>
  <c r="I174" i="14"/>
  <c r="I95" i="14"/>
  <c r="I69" i="14"/>
  <c r="J81" i="14" s="1"/>
  <c r="I73" i="14"/>
  <c r="J303" i="14" s="1"/>
  <c r="K316" i="14" s="1"/>
  <c r="I35" i="14"/>
  <c r="I168" i="14"/>
  <c r="I171" i="14"/>
  <c r="I67" i="14"/>
  <c r="J79" i="14" s="1"/>
  <c r="I68" i="14"/>
  <c r="J298" i="14" s="1"/>
  <c r="K311" i="14" s="1"/>
  <c r="I71" i="14"/>
  <c r="J301" i="14" s="1"/>
  <c r="K314" i="14" s="1"/>
  <c r="I58" i="14"/>
  <c r="I74" i="14"/>
  <c r="J304" i="14" s="1"/>
  <c r="K317" i="14" s="1"/>
  <c r="I386" i="14"/>
  <c r="I91" i="14"/>
  <c r="I387" i="14"/>
  <c r="I383" i="14"/>
  <c r="I365" i="14"/>
  <c r="I165" i="14"/>
  <c r="I48" i="14"/>
  <c r="I61" i="14"/>
  <c r="I178" i="14"/>
  <c r="I103" i="14"/>
  <c r="I163" i="14"/>
  <c r="I361" i="14"/>
  <c r="I362" i="14"/>
  <c r="I164" i="14"/>
  <c r="I96" i="14"/>
  <c r="I105" i="14"/>
  <c r="I97" i="14"/>
  <c r="I106" i="14"/>
  <c r="I375" i="14"/>
  <c r="I366" i="14"/>
  <c r="I381" i="14"/>
  <c r="I59" i="14"/>
  <c r="I70" i="14"/>
  <c r="J82" i="14" s="1"/>
  <c r="I56" i="14"/>
  <c r="I166" i="14"/>
  <c r="I109" i="14"/>
  <c r="I385" i="14"/>
  <c r="I382" i="14"/>
  <c r="I44" i="14"/>
  <c r="I62" i="14"/>
  <c r="I161" i="14"/>
  <c r="I94" i="14"/>
  <c r="I47" i="14"/>
  <c r="I372" i="14"/>
  <c r="I384" i="14"/>
  <c r="I175" i="14"/>
  <c r="I49" i="14"/>
  <c r="I104" i="14"/>
  <c r="I110" i="14"/>
  <c r="I98" i="14"/>
  <c r="I363" i="14"/>
  <c r="I371" i="14"/>
  <c r="I176" i="14"/>
  <c r="I107" i="14"/>
  <c r="I43" i="14"/>
  <c r="I45" i="14"/>
  <c r="I72" i="14"/>
  <c r="J84" i="14" s="1"/>
  <c r="I92" i="14"/>
  <c r="I50" i="14"/>
  <c r="I370" i="14"/>
  <c r="I360" i="14"/>
  <c r="I364" i="14"/>
  <c r="I167" i="14"/>
  <c r="I377" i="14"/>
  <c r="I373" i="14"/>
  <c r="I374" i="14"/>
  <c r="J274" i="14"/>
  <c r="L100" i="14"/>
  <c r="L101" i="14"/>
  <c r="K275" i="14"/>
  <c r="L99" i="14"/>
  <c r="L215" i="14"/>
  <c r="L305" i="14"/>
  <c r="M318" i="14" s="1"/>
  <c r="K276" i="14"/>
  <c r="L87" i="14"/>
  <c r="L211" i="14"/>
  <c r="L306" i="14"/>
  <c r="M319" i="14" s="1"/>
  <c r="L88" i="14"/>
  <c r="K285" i="14"/>
  <c r="L307" i="14"/>
  <c r="M320" i="14" s="1"/>
  <c r="L89" i="14"/>
  <c r="K291" i="14"/>
  <c r="L214" i="14"/>
  <c r="L216" i="14"/>
  <c r="P19" i="1"/>
  <c r="L217" i="14"/>
  <c r="L218" i="14"/>
  <c r="L213" i="14"/>
  <c r="L212" i="14"/>
  <c r="G251" i="9" l="1"/>
  <c r="J185" i="14"/>
  <c r="H171" i="9"/>
  <c r="H168" i="9"/>
  <c r="H59" i="9"/>
  <c r="H176" i="9"/>
  <c r="H45" i="9"/>
  <c r="H60" i="9"/>
  <c r="H33" i="9"/>
  <c r="H157" i="9"/>
  <c r="H162" i="9"/>
  <c r="H46" i="9"/>
  <c r="H58" i="9"/>
  <c r="H48" i="9"/>
  <c r="H49" i="9"/>
  <c r="H44" i="9"/>
  <c r="H153" i="9"/>
  <c r="H177" i="9"/>
  <c r="H24" i="9"/>
  <c r="H34" i="9"/>
  <c r="H35" i="9"/>
  <c r="H56" i="9"/>
  <c r="H148" i="9"/>
  <c r="H20" i="9"/>
  <c r="H143" i="9"/>
  <c r="H36" i="9"/>
  <c r="H145" i="9"/>
  <c r="H164" i="9"/>
  <c r="H62" i="9"/>
  <c r="H146" i="9"/>
  <c r="H32" i="9"/>
  <c r="H26" i="9"/>
  <c r="H21" i="9"/>
  <c r="H152" i="9"/>
  <c r="H147" i="9"/>
  <c r="H141" i="9"/>
  <c r="H178" i="9"/>
  <c r="H161" i="9"/>
  <c r="H158" i="9"/>
  <c r="H156" i="9"/>
  <c r="H144" i="9"/>
  <c r="H155" i="9"/>
  <c r="H25" i="9"/>
  <c r="H23" i="9"/>
  <c r="H154" i="9"/>
  <c r="H172" i="9"/>
  <c r="H38" i="9"/>
  <c r="H47" i="9"/>
  <c r="H175" i="9"/>
  <c r="H50" i="9"/>
  <c r="H43" i="9"/>
  <c r="H37" i="9"/>
  <c r="H19" i="9"/>
  <c r="H22" i="9"/>
  <c r="H61" i="9"/>
  <c r="H165" i="9"/>
  <c r="H167" i="9"/>
  <c r="H166" i="9"/>
  <c r="H174" i="9"/>
  <c r="H163" i="9"/>
  <c r="H142" i="9"/>
  <c r="H173" i="9"/>
  <c r="K100" i="9"/>
  <c r="K99" i="9"/>
  <c r="J275" i="9"/>
  <c r="K87" i="9"/>
  <c r="J276" i="9"/>
  <c r="K305" i="9"/>
  <c r="L318" i="9" s="1"/>
  <c r="J291" i="9"/>
  <c r="K307" i="9"/>
  <c r="L320" i="9" s="1"/>
  <c r="K89" i="9"/>
  <c r="K101" i="9"/>
  <c r="H388" i="9"/>
  <c r="H387" i="9"/>
  <c r="H386" i="9"/>
  <c r="H385" i="9"/>
  <c r="H384" i="9"/>
  <c r="H383" i="9"/>
  <c r="H382" i="9"/>
  <c r="H381" i="9"/>
  <c r="H377" i="9"/>
  <c r="H376" i="9"/>
  <c r="H375" i="9"/>
  <c r="H374" i="9"/>
  <c r="H373" i="9"/>
  <c r="H372" i="9"/>
  <c r="H365" i="9"/>
  <c r="H364" i="9"/>
  <c r="H363" i="9"/>
  <c r="H371" i="9"/>
  <c r="H366" i="9"/>
  <c r="H362" i="9"/>
  <c r="H361" i="9"/>
  <c r="H360" i="9"/>
  <c r="H370" i="9"/>
  <c r="H69" i="9"/>
  <c r="H72" i="9"/>
  <c r="H91" i="9"/>
  <c r="H68" i="9"/>
  <c r="H98" i="9"/>
  <c r="H95" i="9"/>
  <c r="H92" i="9"/>
  <c r="H94" i="9"/>
  <c r="H103" i="9"/>
  <c r="H104" i="9"/>
  <c r="H67" i="9"/>
  <c r="H109" i="9"/>
  <c r="H97" i="9"/>
  <c r="H73" i="9"/>
  <c r="H106" i="9"/>
  <c r="H71" i="9"/>
  <c r="H108" i="9"/>
  <c r="H74" i="9"/>
  <c r="H96" i="9"/>
  <c r="H70" i="9"/>
  <c r="H107" i="9"/>
  <c r="H105" i="9"/>
  <c r="H110" i="9"/>
  <c r="H93" i="9"/>
  <c r="K306" i="9"/>
  <c r="L319" i="9" s="1"/>
  <c r="K88" i="9"/>
  <c r="J285" i="9"/>
  <c r="I274" i="9"/>
  <c r="J181" i="14"/>
  <c r="J182" i="14"/>
  <c r="J184" i="14"/>
  <c r="J187" i="14"/>
  <c r="J183" i="14"/>
  <c r="J186" i="14"/>
  <c r="J188" i="14"/>
  <c r="J83" i="14"/>
  <c r="K119" i="14" s="1"/>
  <c r="J80" i="14"/>
  <c r="K335" i="14" s="1"/>
  <c r="J299" i="14"/>
  <c r="K312" i="14" s="1"/>
  <c r="J86" i="14"/>
  <c r="K341" i="14" s="1"/>
  <c r="J85" i="14"/>
  <c r="K340" i="14" s="1"/>
  <c r="I5" i="14"/>
  <c r="J297" i="14"/>
  <c r="K310" i="14" s="1"/>
  <c r="J300" i="14"/>
  <c r="K313" i="14" s="1"/>
  <c r="I243" i="14"/>
  <c r="J55" i="14" s="1"/>
  <c r="I10" i="14"/>
  <c r="I389" i="14"/>
  <c r="I390" i="14" s="1"/>
  <c r="P46" i="1" s="1"/>
  <c r="I367" i="14"/>
  <c r="I368" i="14" s="1"/>
  <c r="P44" i="1" s="1"/>
  <c r="I3" i="14"/>
  <c r="P23" i="1"/>
  <c r="I8" i="14"/>
  <c r="J302" i="14"/>
  <c r="K315" i="14" s="1"/>
  <c r="I378" i="14"/>
  <c r="I379" i="14" s="1"/>
  <c r="P45" i="1" s="1"/>
  <c r="I6" i="14"/>
  <c r="P25" i="1"/>
  <c r="I11" i="14"/>
  <c r="I57" i="14"/>
  <c r="J27" i="14" s="1"/>
  <c r="L278" i="14"/>
  <c r="K336" i="14"/>
  <c r="K117" i="14"/>
  <c r="M353" i="14"/>
  <c r="L263" i="14"/>
  <c r="M125" i="14"/>
  <c r="M235" i="14" s="1"/>
  <c r="M113" i="14"/>
  <c r="K115" i="14"/>
  <c r="M351" i="14"/>
  <c r="L269" i="14"/>
  <c r="M111" i="14"/>
  <c r="M123" i="14"/>
  <c r="M233" i="14" s="1"/>
  <c r="K339" i="14"/>
  <c r="K120" i="14"/>
  <c r="K337" i="14"/>
  <c r="K118" i="14"/>
  <c r="L257" i="14"/>
  <c r="M352" i="14"/>
  <c r="M124" i="14"/>
  <c r="M234" i="14" s="1"/>
  <c r="M112" i="14"/>
  <c r="I188" i="9" l="1"/>
  <c r="I182" i="9"/>
  <c r="I187" i="9"/>
  <c r="I181" i="9"/>
  <c r="I186" i="9"/>
  <c r="I185" i="9"/>
  <c r="I183" i="9"/>
  <c r="I184" i="9"/>
  <c r="K278" i="9"/>
  <c r="I302" i="9"/>
  <c r="J315" i="9" s="1"/>
  <c r="I84" i="9"/>
  <c r="I301" i="9"/>
  <c r="J314" i="9" s="1"/>
  <c r="I83" i="9"/>
  <c r="I297" i="9"/>
  <c r="J310" i="9" s="1"/>
  <c r="H8" i="9"/>
  <c r="I79" i="9"/>
  <c r="I86" i="9"/>
  <c r="I304" i="9"/>
  <c r="J317" i="9" s="1"/>
  <c r="I299" i="9"/>
  <c r="J312" i="9" s="1"/>
  <c r="I81" i="9"/>
  <c r="I300" i="9"/>
  <c r="J313" i="9" s="1"/>
  <c r="I82" i="9"/>
  <c r="H6" i="9"/>
  <c r="I303" i="9"/>
  <c r="J316" i="9" s="1"/>
  <c r="I85" i="9"/>
  <c r="H389" i="9"/>
  <c r="H390" i="9" s="1"/>
  <c r="H11" i="9"/>
  <c r="L353" i="9"/>
  <c r="K263" i="9"/>
  <c r="L113" i="9"/>
  <c r="L125" i="9"/>
  <c r="L352" i="9"/>
  <c r="K257" i="9"/>
  <c r="L112" i="9"/>
  <c r="L124" i="9"/>
  <c r="H5" i="9"/>
  <c r="I298" i="9"/>
  <c r="J311" i="9" s="1"/>
  <c r="I80" i="9"/>
  <c r="H378" i="9"/>
  <c r="H379" i="9" s="1"/>
  <c r="H3" i="9"/>
  <c r="H57" i="9" s="1"/>
  <c r="H10" i="9"/>
  <c r="H367" i="9"/>
  <c r="H368" i="9" s="1"/>
  <c r="H243" i="9"/>
  <c r="I55" i="9" s="1"/>
  <c r="L123" i="9"/>
  <c r="L111" i="9"/>
  <c r="L351" i="9"/>
  <c r="K269" i="9"/>
  <c r="J242" i="14"/>
  <c r="K338" i="14"/>
  <c r="K342" i="14" s="1"/>
  <c r="K343" i="14" s="1"/>
  <c r="K116" i="14"/>
  <c r="K122" i="14"/>
  <c r="J9" i="14"/>
  <c r="J14" i="14" s="1"/>
  <c r="K121" i="14"/>
  <c r="I249" i="14"/>
  <c r="K321" i="14"/>
  <c r="K322" i="14" s="1"/>
  <c r="J29" i="14"/>
  <c r="J292" i="14" s="1"/>
  <c r="J28" i="14"/>
  <c r="M354" i="14"/>
  <c r="M355" i="14" s="1"/>
  <c r="M270" i="14"/>
  <c r="M258" i="14"/>
  <c r="M279" i="14"/>
  <c r="J39" i="14"/>
  <c r="J40" i="14"/>
  <c r="I128" i="14"/>
  <c r="J346" i="14"/>
  <c r="I7" i="14"/>
  <c r="J330" i="14"/>
  <c r="J325" i="14"/>
  <c r="J328" i="14"/>
  <c r="J347" i="14"/>
  <c r="J31" i="14"/>
  <c r="P22" i="1"/>
  <c r="I127" i="14"/>
  <c r="J331" i="14"/>
  <c r="J327" i="14"/>
  <c r="J329" i="14"/>
  <c r="J151" i="14"/>
  <c r="I239" i="14"/>
  <c r="I240" i="14" s="1"/>
  <c r="J332" i="14"/>
  <c r="J326" i="14"/>
  <c r="J41" i="14"/>
  <c r="J348" i="14"/>
  <c r="M264" i="14"/>
  <c r="L277" i="14"/>
  <c r="H249" i="9" l="1"/>
  <c r="I31" i="9"/>
  <c r="I151" i="9"/>
  <c r="L279" i="9"/>
  <c r="J321" i="9"/>
  <c r="J322" i="9" s="1"/>
  <c r="I242" i="9"/>
  <c r="L235" i="9"/>
  <c r="L264" i="9"/>
  <c r="J340" i="9"/>
  <c r="J121" i="9"/>
  <c r="J338" i="9"/>
  <c r="J119" i="9"/>
  <c r="J337" i="9"/>
  <c r="J118" i="9"/>
  <c r="I9" i="9"/>
  <c r="G24" i="1"/>
  <c r="G39" i="1" s="1"/>
  <c r="G40" i="1" s="1"/>
  <c r="J115" i="9"/>
  <c r="K277" i="9"/>
  <c r="J335" i="9"/>
  <c r="J116" i="9"/>
  <c r="L234" i="9"/>
  <c r="L258" i="9"/>
  <c r="J341" i="9"/>
  <c r="J122" i="9"/>
  <c r="J336" i="9"/>
  <c r="J117" i="9"/>
  <c r="L354" i="9"/>
  <c r="L355" i="9" s="1"/>
  <c r="J339" i="9"/>
  <c r="J120" i="9"/>
  <c r="L233" i="9"/>
  <c r="L270" i="9"/>
  <c r="K12" i="14"/>
  <c r="K250" i="14" s="1"/>
  <c r="J248" i="14"/>
  <c r="J286" i="14"/>
  <c r="J17" i="14"/>
  <c r="J349" i="14"/>
  <c r="J350" i="14" s="1"/>
  <c r="J290" i="14"/>
  <c r="J293" i="14"/>
  <c r="J261" i="14"/>
  <c r="K53" i="14"/>
  <c r="J333" i="14"/>
  <c r="J334" i="14" s="1"/>
  <c r="J287" i="14"/>
  <c r="J255" i="14"/>
  <c r="J284" i="14"/>
  <c r="K192" i="14"/>
  <c r="K193" i="14"/>
  <c r="K191" i="14"/>
  <c r="K52" i="14"/>
  <c r="K197" i="14"/>
  <c r="K194" i="14"/>
  <c r="K196" i="14"/>
  <c r="K195" i="14"/>
  <c r="K198" i="14"/>
  <c r="J267" i="14"/>
  <c r="K51" i="14"/>
  <c r="I4" i="14"/>
  <c r="I16" i="14" s="1"/>
  <c r="I15" i="14" s="1"/>
  <c r="I247" i="14"/>
  <c r="M280" i="14"/>
  <c r="I27" i="9" l="1"/>
  <c r="H239" i="9"/>
  <c r="H240" i="9" s="1"/>
  <c r="I330" i="9"/>
  <c r="I347" i="9"/>
  <c r="I29" i="9"/>
  <c r="I332" i="9"/>
  <c r="I41" i="9"/>
  <c r="J53" i="9" s="1"/>
  <c r="I39" i="9"/>
  <c r="J51" i="9" s="1"/>
  <c r="I329" i="9"/>
  <c r="I328" i="9"/>
  <c r="I327" i="9"/>
  <c r="I325" i="9"/>
  <c r="I326" i="9"/>
  <c r="H7" i="9"/>
  <c r="H127" i="9"/>
  <c r="I28" i="9"/>
  <c r="I346" i="9"/>
  <c r="I331" i="9"/>
  <c r="I348" i="9"/>
  <c r="H128" i="9"/>
  <c r="I40" i="9"/>
  <c r="J52" i="9" s="1"/>
  <c r="L280" i="9"/>
  <c r="J12" i="9"/>
  <c r="J250" i="9" s="1"/>
  <c r="I248" i="9"/>
  <c r="I14" i="9"/>
  <c r="J342" i="9"/>
  <c r="J343" i="9" s="1"/>
  <c r="I251" i="14"/>
  <c r="L206" i="14"/>
  <c r="K262" i="14"/>
  <c r="L77" i="14"/>
  <c r="L65" i="14"/>
  <c r="L204" i="14"/>
  <c r="J273" i="14"/>
  <c r="P37" i="1"/>
  <c r="J2" i="13"/>
  <c r="L207" i="14"/>
  <c r="K268" i="14"/>
  <c r="L75" i="14"/>
  <c r="L63" i="14"/>
  <c r="K256" i="14"/>
  <c r="L76" i="14"/>
  <c r="L64" i="14"/>
  <c r="L201" i="14"/>
  <c r="L208" i="14"/>
  <c r="L203" i="14"/>
  <c r="L205" i="14"/>
  <c r="L202" i="14"/>
  <c r="K64" i="9" l="1"/>
  <c r="K63" i="9"/>
  <c r="K65" i="9"/>
  <c r="I349" i="9"/>
  <c r="I350" i="9" s="1"/>
  <c r="G30" i="1" s="1"/>
  <c r="I286" i="9"/>
  <c r="I267" i="9"/>
  <c r="I261" i="9"/>
  <c r="I293" i="9"/>
  <c r="I290" i="9"/>
  <c r="I17" i="9"/>
  <c r="I284" i="9"/>
  <c r="I287" i="9"/>
  <c r="I255" i="9"/>
  <c r="J197" i="9"/>
  <c r="J194" i="9"/>
  <c r="J198" i="9"/>
  <c r="J196" i="9"/>
  <c r="J191" i="9"/>
  <c r="J195" i="9"/>
  <c r="J192" i="9"/>
  <c r="J193" i="9"/>
  <c r="H247" i="9"/>
  <c r="H4" i="9"/>
  <c r="H16" i="9" s="1"/>
  <c r="I333" i="9"/>
  <c r="I292" i="9"/>
  <c r="K274" i="14"/>
  <c r="J4" i="13"/>
  <c r="M215" i="14"/>
  <c r="M213" i="14"/>
  <c r="L276" i="14"/>
  <c r="M305" i="14"/>
  <c r="N318" i="14" s="1"/>
  <c r="M87" i="14"/>
  <c r="M214" i="14"/>
  <c r="M212" i="14"/>
  <c r="M218" i="14"/>
  <c r="M101" i="14"/>
  <c r="M100" i="14"/>
  <c r="M217" i="14"/>
  <c r="M307" i="14"/>
  <c r="N320" i="14" s="1"/>
  <c r="L291" i="14"/>
  <c r="M89" i="14"/>
  <c r="M306" i="14"/>
  <c r="N319" i="14" s="1"/>
  <c r="L285" i="14"/>
  <c r="M88" i="14"/>
  <c r="M211" i="14"/>
  <c r="M216" i="14"/>
  <c r="L275" i="14"/>
  <c r="M99" i="14"/>
  <c r="G28" i="1" l="1"/>
  <c r="G17" i="1"/>
  <c r="I334" i="9"/>
  <c r="G19" i="1" s="1"/>
  <c r="K208" i="9"/>
  <c r="H15" i="9"/>
  <c r="I2" i="8" s="1"/>
  <c r="I4" i="8"/>
  <c r="K204" i="9"/>
  <c r="J268" i="9"/>
  <c r="K75" i="9"/>
  <c r="K207" i="9"/>
  <c r="K203" i="9"/>
  <c r="J256" i="9"/>
  <c r="K76" i="9"/>
  <c r="J262" i="9"/>
  <c r="K77" i="9"/>
  <c r="K206" i="9"/>
  <c r="K202" i="9"/>
  <c r="I273" i="9"/>
  <c r="G33" i="1" s="1"/>
  <c r="K205" i="9"/>
  <c r="K201" i="9"/>
  <c r="J21" i="14"/>
  <c r="J20" i="14"/>
  <c r="J22" i="14"/>
  <c r="J23" i="14"/>
  <c r="J19" i="14"/>
  <c r="J24" i="14"/>
  <c r="J26" i="14"/>
  <c r="J25" i="14"/>
  <c r="J143" i="14"/>
  <c r="J148" i="14"/>
  <c r="J142" i="14"/>
  <c r="J147" i="14"/>
  <c r="J144" i="14"/>
  <c r="J145" i="14"/>
  <c r="J141" i="14"/>
  <c r="J146" i="14"/>
  <c r="J360" i="14"/>
  <c r="J382" i="14"/>
  <c r="J361" i="14"/>
  <c r="J74" i="14"/>
  <c r="J98" i="14"/>
  <c r="J110" i="14"/>
  <c r="J49" i="14"/>
  <c r="J166" i="14"/>
  <c r="J62" i="14"/>
  <c r="J156" i="14"/>
  <c r="J375" i="14"/>
  <c r="J362" i="14"/>
  <c r="J386" i="14"/>
  <c r="J95" i="14"/>
  <c r="J105" i="14"/>
  <c r="J69" i="14"/>
  <c r="J174" i="14"/>
  <c r="J104" i="14"/>
  <c r="J45" i="14"/>
  <c r="J93" i="14"/>
  <c r="J38" i="14"/>
  <c r="J153" i="14"/>
  <c r="J374" i="14"/>
  <c r="J372" i="14"/>
  <c r="J383" i="14"/>
  <c r="J167" i="14"/>
  <c r="J177" i="14"/>
  <c r="J68" i="14"/>
  <c r="J43" i="14"/>
  <c r="J48" i="14"/>
  <c r="J106" i="14"/>
  <c r="J385" i="14"/>
  <c r="J388" i="14"/>
  <c r="J108" i="14"/>
  <c r="J59" i="14"/>
  <c r="J176" i="14"/>
  <c r="J46" i="14"/>
  <c r="J161" i="14"/>
  <c r="J47" i="14"/>
  <c r="J94" i="14"/>
  <c r="J37" i="14"/>
  <c r="J155" i="14"/>
  <c r="J34" i="14"/>
  <c r="J381" i="14"/>
  <c r="J376" i="14"/>
  <c r="J377" i="14"/>
  <c r="J73" i="14"/>
  <c r="J97" i="14"/>
  <c r="J92" i="14"/>
  <c r="J67" i="14"/>
  <c r="J162" i="14"/>
  <c r="J61" i="14"/>
  <c r="J168" i="14"/>
  <c r="J373" i="14"/>
  <c r="J384" i="14"/>
  <c r="J366" i="14"/>
  <c r="J70" i="14"/>
  <c r="J58" i="14"/>
  <c r="J172" i="14"/>
  <c r="J71" i="14"/>
  <c r="J60" i="14"/>
  <c r="J178" i="14"/>
  <c r="J163" i="14"/>
  <c r="J158" i="14"/>
  <c r="J33" i="14"/>
  <c r="J364" i="14"/>
  <c r="J363" i="14"/>
  <c r="J387" i="14"/>
  <c r="J56" i="14"/>
  <c r="J164" i="14"/>
  <c r="J165" i="14"/>
  <c r="J107" i="14"/>
  <c r="J103" i="14"/>
  <c r="J44" i="14"/>
  <c r="J72" i="14"/>
  <c r="J154" i="14"/>
  <c r="J173" i="14"/>
  <c r="J152" i="14"/>
  <c r="J371" i="14"/>
  <c r="J370" i="14"/>
  <c r="J365" i="14"/>
  <c r="J109" i="14"/>
  <c r="J96" i="14"/>
  <c r="J91" i="14"/>
  <c r="J50" i="14"/>
  <c r="J175" i="14"/>
  <c r="J171" i="14"/>
  <c r="J157" i="14"/>
  <c r="J35" i="14"/>
  <c r="J32" i="14"/>
  <c r="J36" i="14"/>
  <c r="N352" i="14"/>
  <c r="M257" i="14"/>
  <c r="N124" i="14"/>
  <c r="N234" i="14" s="1"/>
  <c r="N112" i="14"/>
  <c r="N351" i="14"/>
  <c r="M269" i="14"/>
  <c r="N111" i="14"/>
  <c r="N123" i="14"/>
  <c r="N233" i="14" s="1"/>
  <c r="N353" i="14"/>
  <c r="M263" i="14"/>
  <c r="N113" i="14"/>
  <c r="N125" i="14"/>
  <c r="N235" i="14" s="1"/>
  <c r="M278" i="14"/>
  <c r="I176" i="9" l="1"/>
  <c r="I35" i="9"/>
  <c r="I25" i="9"/>
  <c r="I166" i="9"/>
  <c r="I167" i="9"/>
  <c r="I165" i="9"/>
  <c r="I61" i="9"/>
  <c r="I58" i="9"/>
  <c r="I164" i="9"/>
  <c r="I147" i="9"/>
  <c r="I50" i="9"/>
  <c r="I175" i="9"/>
  <c r="I47" i="9"/>
  <c r="I38" i="9"/>
  <c r="I22" i="9"/>
  <c r="I142" i="9"/>
  <c r="I59" i="9"/>
  <c r="I34" i="9"/>
  <c r="I145" i="9"/>
  <c r="I155" i="9"/>
  <c r="I144" i="9"/>
  <c r="I156" i="9"/>
  <c r="I158" i="9"/>
  <c r="I172" i="9"/>
  <c r="I19" i="9"/>
  <c r="I46" i="9"/>
  <c r="I24" i="9"/>
  <c r="I152" i="9"/>
  <c r="I21" i="9"/>
  <c r="I26" i="9"/>
  <c r="I32" i="9"/>
  <c r="I161" i="9"/>
  <c r="I163" i="9"/>
  <c r="I168" i="9"/>
  <c r="I162" i="9"/>
  <c r="I36" i="9"/>
  <c r="I143" i="9"/>
  <c r="J183" i="9" s="1"/>
  <c r="I20" i="9"/>
  <c r="I148" i="9"/>
  <c r="I146" i="9"/>
  <c r="I154" i="9"/>
  <c r="I37" i="9"/>
  <c r="I171" i="9"/>
  <c r="I177" i="9"/>
  <c r="I153" i="9"/>
  <c r="I44" i="9"/>
  <c r="I49" i="9"/>
  <c r="I56" i="9"/>
  <c r="I178" i="9"/>
  <c r="I23" i="9"/>
  <c r="I174" i="9"/>
  <c r="I157" i="9"/>
  <c r="I33" i="9"/>
  <c r="I60" i="9"/>
  <c r="I45" i="9"/>
  <c r="I48" i="9"/>
  <c r="I62" i="9"/>
  <c r="I141" i="9"/>
  <c r="I43" i="9"/>
  <c r="I173" i="9"/>
  <c r="H251" i="9"/>
  <c r="L215" i="9"/>
  <c r="L307" i="9"/>
  <c r="M320" i="9" s="1"/>
  <c r="L89" i="9"/>
  <c r="K291" i="9"/>
  <c r="L214" i="9"/>
  <c r="L101" i="9"/>
  <c r="L217" i="9"/>
  <c r="I388" i="9"/>
  <c r="I387" i="9"/>
  <c r="I386" i="9"/>
  <c r="I385" i="9"/>
  <c r="I384" i="9"/>
  <c r="I381" i="9"/>
  <c r="I382" i="9"/>
  <c r="I375" i="9"/>
  <c r="I372" i="9"/>
  <c r="I371" i="9"/>
  <c r="I370" i="9"/>
  <c r="I366" i="9"/>
  <c r="I377" i="9"/>
  <c r="I373" i="9"/>
  <c r="I383" i="9"/>
  <c r="I376" i="9"/>
  <c r="I374" i="9"/>
  <c r="I362" i="9"/>
  <c r="I361" i="9"/>
  <c r="I360" i="9"/>
  <c r="I365" i="9"/>
  <c r="I363" i="9"/>
  <c r="I364" i="9"/>
  <c r="I72" i="9"/>
  <c r="I96" i="9"/>
  <c r="I92" i="9"/>
  <c r="I109" i="9"/>
  <c r="I69" i="9"/>
  <c r="I91" i="9"/>
  <c r="I107" i="9"/>
  <c r="I97" i="9"/>
  <c r="I94" i="9"/>
  <c r="I103" i="9"/>
  <c r="I110" i="9"/>
  <c r="I95" i="9"/>
  <c r="I67" i="9"/>
  <c r="I98" i="9"/>
  <c r="I104" i="9"/>
  <c r="I105" i="9"/>
  <c r="I70" i="9"/>
  <c r="I71" i="9"/>
  <c r="I73" i="9"/>
  <c r="I68" i="9"/>
  <c r="I74" i="9"/>
  <c r="I108" i="9"/>
  <c r="I106" i="9"/>
  <c r="I93" i="9"/>
  <c r="L212" i="9"/>
  <c r="L306" i="9"/>
  <c r="M319" i="9" s="1"/>
  <c r="K285" i="9"/>
  <c r="L88" i="9"/>
  <c r="L218" i="9"/>
  <c r="L216" i="9"/>
  <c r="L100" i="9"/>
  <c r="L99" i="9"/>
  <c r="K275" i="9"/>
  <c r="L211" i="9"/>
  <c r="J274" i="9"/>
  <c r="L305" i="9"/>
  <c r="M318" i="9" s="1"/>
  <c r="K276" i="9"/>
  <c r="L87" i="9"/>
  <c r="L213" i="9"/>
  <c r="K185" i="14"/>
  <c r="K182" i="14"/>
  <c r="K188" i="14"/>
  <c r="K181" i="14"/>
  <c r="K186" i="14"/>
  <c r="K183" i="14"/>
  <c r="K187" i="14"/>
  <c r="K184" i="14"/>
  <c r="J3" i="14"/>
  <c r="J57" i="14" s="1"/>
  <c r="K41" i="14" s="1"/>
  <c r="K298" i="14"/>
  <c r="L311" i="14" s="1"/>
  <c r="K80" i="14"/>
  <c r="J10" i="14"/>
  <c r="K303" i="14"/>
  <c r="L316" i="14" s="1"/>
  <c r="K85" i="14"/>
  <c r="J5" i="14"/>
  <c r="K302" i="14"/>
  <c r="L315" i="14" s="1"/>
  <c r="K84" i="14"/>
  <c r="K83" i="14"/>
  <c r="K301" i="14"/>
  <c r="L314" i="14" s="1"/>
  <c r="K86" i="14"/>
  <c r="K304" i="14"/>
  <c r="L317" i="14" s="1"/>
  <c r="J378" i="14"/>
  <c r="J379" i="14" s="1"/>
  <c r="J11" i="14"/>
  <c r="J389" i="14"/>
  <c r="J390" i="14" s="1"/>
  <c r="K300" i="14"/>
  <c r="L313" i="14" s="1"/>
  <c r="K82" i="14"/>
  <c r="K299" i="14"/>
  <c r="L312" i="14" s="1"/>
  <c r="K81" i="14"/>
  <c r="J243" i="14"/>
  <c r="K55" i="14" s="1"/>
  <c r="K297" i="14"/>
  <c r="L310" i="14" s="1"/>
  <c r="J8" i="14"/>
  <c r="K79" i="14"/>
  <c r="J6" i="14"/>
  <c r="J367" i="14"/>
  <c r="J368" i="14" s="1"/>
  <c r="N354" i="14"/>
  <c r="N355" i="14" s="1"/>
  <c r="M277" i="14"/>
  <c r="N270" i="14"/>
  <c r="N264" i="14"/>
  <c r="N279" i="14"/>
  <c r="N258" i="14"/>
  <c r="J184" i="9" l="1"/>
  <c r="J186" i="9"/>
  <c r="J187" i="9"/>
  <c r="J185" i="9"/>
  <c r="J188" i="9"/>
  <c r="J182" i="9"/>
  <c r="J181" i="9"/>
  <c r="I367" i="9"/>
  <c r="I368" i="9" s="1"/>
  <c r="G44" i="1" s="1"/>
  <c r="I243" i="9"/>
  <c r="J55" i="9" s="1"/>
  <c r="I378" i="9"/>
  <c r="I379" i="9" s="1"/>
  <c r="G45" i="1" s="1"/>
  <c r="M351" i="9"/>
  <c r="L269" i="9"/>
  <c r="M111" i="9"/>
  <c r="M123" i="9"/>
  <c r="L278" i="9"/>
  <c r="L257" i="9"/>
  <c r="M112" i="9"/>
  <c r="M352" i="9"/>
  <c r="M124" i="9"/>
  <c r="J297" i="9"/>
  <c r="K310" i="9" s="1"/>
  <c r="G23" i="1"/>
  <c r="I8" i="9"/>
  <c r="J79" i="9"/>
  <c r="I6" i="9"/>
  <c r="J302" i="9"/>
  <c r="K315" i="9" s="1"/>
  <c r="J84" i="9"/>
  <c r="J300" i="9"/>
  <c r="K313" i="9" s="1"/>
  <c r="J82" i="9"/>
  <c r="M125" i="9"/>
  <c r="M113" i="9"/>
  <c r="L263" i="9"/>
  <c r="M353" i="9"/>
  <c r="J304" i="9"/>
  <c r="K317" i="9" s="1"/>
  <c r="J86" i="9"/>
  <c r="J298" i="9"/>
  <c r="K311" i="9" s="1"/>
  <c r="J80" i="9"/>
  <c r="I5" i="9"/>
  <c r="J299" i="9"/>
  <c r="K312" i="9" s="1"/>
  <c r="J81" i="9"/>
  <c r="I11" i="9"/>
  <c r="J303" i="9"/>
  <c r="K316" i="9" s="1"/>
  <c r="J85" i="9"/>
  <c r="I3" i="9"/>
  <c r="I57" i="9" s="1"/>
  <c r="I389" i="9"/>
  <c r="I390" i="9" s="1"/>
  <c r="G46" i="1" s="1"/>
  <c r="J301" i="9"/>
  <c r="K314" i="9" s="1"/>
  <c r="J83" i="9"/>
  <c r="I10" i="9"/>
  <c r="G25" i="1"/>
  <c r="K242" i="14"/>
  <c r="K151" i="14"/>
  <c r="K29" i="14"/>
  <c r="K292" i="14" s="1"/>
  <c r="K28" i="14"/>
  <c r="K286" i="14" s="1"/>
  <c r="K27" i="14"/>
  <c r="K31" i="14"/>
  <c r="K326" i="14"/>
  <c r="K330" i="14"/>
  <c r="K347" i="14"/>
  <c r="K40" i="14"/>
  <c r="L193" i="14" s="1"/>
  <c r="K328" i="14"/>
  <c r="K346" i="14"/>
  <c r="J239" i="14"/>
  <c r="J240" i="14" s="1"/>
  <c r="K39" i="14"/>
  <c r="L51" i="14" s="1"/>
  <c r="K325" i="14"/>
  <c r="K348" i="14"/>
  <c r="K329" i="14"/>
  <c r="J128" i="14"/>
  <c r="K331" i="14"/>
  <c r="K327" i="14"/>
  <c r="J7" i="14"/>
  <c r="J247" i="14" s="1"/>
  <c r="J127" i="14"/>
  <c r="K332" i="14"/>
  <c r="L339" i="14"/>
  <c r="L120" i="14"/>
  <c r="K9" i="14"/>
  <c r="L115" i="14"/>
  <c r="L321" i="14"/>
  <c r="L322" i="14" s="1"/>
  <c r="L340" i="14"/>
  <c r="L121" i="14"/>
  <c r="L336" i="14"/>
  <c r="L117" i="14"/>
  <c r="L341" i="14"/>
  <c r="L122" i="14"/>
  <c r="J249" i="14"/>
  <c r="L116" i="14"/>
  <c r="L335" i="14"/>
  <c r="L337" i="14"/>
  <c r="L118" i="14"/>
  <c r="L338" i="14"/>
  <c r="L119" i="14"/>
  <c r="N280" i="14"/>
  <c r="K261" i="14"/>
  <c r="K293" i="14"/>
  <c r="K290" i="14"/>
  <c r="L53" i="14"/>
  <c r="K267" i="14" l="1"/>
  <c r="J151" i="9"/>
  <c r="J242" i="9"/>
  <c r="I249" i="9"/>
  <c r="L277" i="9"/>
  <c r="J31" i="9"/>
  <c r="K321" i="9"/>
  <c r="K322" i="9" s="1"/>
  <c r="K340" i="9"/>
  <c r="K121" i="9"/>
  <c r="K335" i="9"/>
  <c r="K116" i="9"/>
  <c r="M233" i="9"/>
  <c r="M270" i="9"/>
  <c r="J9" i="9"/>
  <c r="K115" i="9"/>
  <c r="M234" i="9"/>
  <c r="M258" i="9"/>
  <c r="M279" i="9"/>
  <c r="K341" i="9"/>
  <c r="K122" i="9"/>
  <c r="K337" i="9"/>
  <c r="K118" i="9"/>
  <c r="K339" i="9"/>
  <c r="K120" i="9"/>
  <c r="K338" i="9"/>
  <c r="K119" i="9"/>
  <c r="K336" i="9"/>
  <c r="K117" i="9"/>
  <c r="M235" i="9"/>
  <c r="M264" i="9"/>
  <c r="M354" i="9"/>
  <c r="M355" i="9" s="1"/>
  <c r="J4" i="14"/>
  <c r="J16" i="14" s="1"/>
  <c r="J15" i="14" s="1"/>
  <c r="K2" i="13" s="1"/>
  <c r="L197" i="14"/>
  <c r="M207" i="14" s="1"/>
  <c r="L52" i="14"/>
  <c r="L256" i="14" s="1"/>
  <c r="L198" i="14"/>
  <c r="M208" i="14" s="1"/>
  <c r="L194" i="14"/>
  <c r="M204" i="14" s="1"/>
  <c r="K255" i="14"/>
  <c r="L192" i="14"/>
  <c r="M202" i="14" s="1"/>
  <c r="L196" i="14"/>
  <c r="M206" i="14" s="1"/>
  <c r="L195" i="14"/>
  <c r="M205" i="14" s="1"/>
  <c r="L191" i="14"/>
  <c r="M201" i="14" s="1"/>
  <c r="K284" i="14"/>
  <c r="K287" i="14"/>
  <c r="K349" i="14"/>
  <c r="K350" i="14" s="1"/>
  <c r="K333" i="14"/>
  <c r="K334" i="14" s="1"/>
  <c r="K17" i="14"/>
  <c r="L342" i="14"/>
  <c r="L343" i="14" s="1"/>
  <c r="L12" i="14"/>
  <c r="L250" i="14" s="1"/>
  <c r="K248" i="14"/>
  <c r="K14" i="14"/>
  <c r="L262" i="14"/>
  <c r="M77" i="14"/>
  <c r="M65" i="14"/>
  <c r="L268" i="14"/>
  <c r="M75" i="14"/>
  <c r="M63" i="14"/>
  <c r="M203" i="14"/>
  <c r="K273" i="14" l="1"/>
  <c r="M280" i="9"/>
  <c r="J40" i="9"/>
  <c r="K52" i="9" s="1"/>
  <c r="J330" i="9"/>
  <c r="I128" i="9"/>
  <c r="I7" i="9"/>
  <c r="I239" i="9"/>
  <c r="I240" i="9" s="1"/>
  <c r="J28" i="9"/>
  <c r="J329" i="9"/>
  <c r="J327" i="9"/>
  <c r="J39" i="9"/>
  <c r="K51" i="9" s="1"/>
  <c r="I127" i="9"/>
  <c r="J346" i="9"/>
  <c r="J332" i="9"/>
  <c r="J331" i="9"/>
  <c r="J348" i="9"/>
  <c r="J326" i="9"/>
  <c r="G22" i="1"/>
  <c r="J27" i="9"/>
  <c r="J325" i="9"/>
  <c r="J328" i="9"/>
  <c r="J29" i="9"/>
  <c r="J347" i="9"/>
  <c r="J41" i="9"/>
  <c r="K53" i="9" s="1"/>
  <c r="K342" i="9"/>
  <c r="K343" i="9" s="1"/>
  <c r="J14" i="9"/>
  <c r="J248" i="9"/>
  <c r="K12" i="9"/>
  <c r="K250" i="9" s="1"/>
  <c r="M64" i="14"/>
  <c r="M275" i="14" s="1"/>
  <c r="J251" i="14"/>
  <c r="K4" i="13"/>
  <c r="K157" i="14" s="1"/>
  <c r="M76" i="14"/>
  <c r="M285" i="14" s="1"/>
  <c r="N99" i="14"/>
  <c r="N211" i="14"/>
  <c r="N214" i="14"/>
  <c r="N307" i="14"/>
  <c r="O320" i="14" s="1"/>
  <c r="N89" i="14"/>
  <c r="M291" i="14"/>
  <c r="N213" i="14"/>
  <c r="N305" i="14"/>
  <c r="O318" i="14" s="1"/>
  <c r="N87" i="14"/>
  <c r="N218" i="14"/>
  <c r="N212" i="14"/>
  <c r="N215" i="14"/>
  <c r="N217" i="14"/>
  <c r="N101" i="14"/>
  <c r="L274" i="14"/>
  <c r="N216" i="14"/>
  <c r="L65" i="9" l="1"/>
  <c r="L63" i="9"/>
  <c r="L64" i="9"/>
  <c r="J349" i="9"/>
  <c r="J350" i="9" s="1"/>
  <c r="J17" i="9"/>
  <c r="J267" i="9"/>
  <c r="J287" i="9"/>
  <c r="J255" i="9"/>
  <c r="J284" i="9"/>
  <c r="K194" i="9"/>
  <c r="K198" i="9"/>
  <c r="K197" i="9"/>
  <c r="K191" i="9"/>
  <c r="K192" i="9"/>
  <c r="K195" i="9"/>
  <c r="K193" i="9"/>
  <c r="K196" i="9"/>
  <c r="J292" i="9"/>
  <c r="J286" i="9"/>
  <c r="J261" i="9"/>
  <c r="J290" i="9"/>
  <c r="J293" i="9"/>
  <c r="J333" i="9"/>
  <c r="J334" i="9" s="1"/>
  <c r="I247" i="9"/>
  <c r="I4" i="9"/>
  <c r="I16" i="9" s="1"/>
  <c r="K25" i="14"/>
  <c r="K26" i="14"/>
  <c r="K24" i="14"/>
  <c r="K19" i="14"/>
  <c r="K23" i="14"/>
  <c r="K22" i="14"/>
  <c r="K20" i="14"/>
  <c r="K21" i="14"/>
  <c r="K146" i="14"/>
  <c r="K141" i="14"/>
  <c r="K145" i="14"/>
  <c r="K144" i="14"/>
  <c r="K147" i="14"/>
  <c r="K142" i="14"/>
  <c r="K148" i="14"/>
  <c r="K143" i="14"/>
  <c r="N100" i="14"/>
  <c r="N278" i="14" s="1"/>
  <c r="K72" i="14"/>
  <c r="L302" i="14" s="1"/>
  <c r="M315" i="14" s="1"/>
  <c r="K387" i="14"/>
  <c r="K32" i="14"/>
  <c r="K171" i="14"/>
  <c r="K366" i="14"/>
  <c r="K386" i="14"/>
  <c r="K69" i="14"/>
  <c r="L81" i="14" s="1"/>
  <c r="M336" i="14" s="1"/>
  <c r="K74" i="14"/>
  <c r="L304" i="14" s="1"/>
  <c r="M317" i="14" s="1"/>
  <c r="K377" i="14"/>
  <c r="K58" i="14"/>
  <c r="K167" i="14"/>
  <c r="K45" i="14"/>
  <c r="K60" i="14"/>
  <c r="K361" i="14"/>
  <c r="K93" i="14"/>
  <c r="K161" i="14"/>
  <c r="K370" i="14"/>
  <c r="K154" i="14"/>
  <c r="K46" i="14"/>
  <c r="K95" i="14"/>
  <c r="K71" i="14"/>
  <c r="L83" i="14" s="1"/>
  <c r="M119" i="14" s="1"/>
  <c r="K376" i="14"/>
  <c r="K173" i="14"/>
  <c r="K98" i="14"/>
  <c r="K371" i="14"/>
  <c r="K50" i="14"/>
  <c r="K360" i="14"/>
  <c r="K178" i="14"/>
  <c r="K105" i="14"/>
  <c r="K62" i="14"/>
  <c r="K153" i="14"/>
  <c r="K108" i="14"/>
  <c r="K49" i="14"/>
  <c r="K37" i="14"/>
  <c r="K97" i="14"/>
  <c r="K373" i="14"/>
  <c r="K174" i="14"/>
  <c r="K372" i="14"/>
  <c r="K172" i="14"/>
  <c r="K162" i="14"/>
  <c r="K177" i="14"/>
  <c r="K110" i="14"/>
  <c r="K384" i="14"/>
  <c r="K34" i="14"/>
  <c r="K168" i="14"/>
  <c r="K155" i="14"/>
  <c r="K70" i="14"/>
  <c r="K107" i="14"/>
  <c r="K48" i="14"/>
  <c r="K385" i="14"/>
  <c r="K163" i="14"/>
  <c r="K35" i="14"/>
  <c r="K96" i="14"/>
  <c r="K383" i="14"/>
  <c r="K375" i="14"/>
  <c r="K67" i="14"/>
  <c r="L297" i="14" s="1"/>
  <c r="M310" i="14" s="1"/>
  <c r="K106" i="14"/>
  <c r="K44" i="14"/>
  <c r="K362" i="14"/>
  <c r="K156" i="14"/>
  <c r="K164" i="14"/>
  <c r="K381" i="14"/>
  <c r="K166" i="14"/>
  <c r="K109" i="14"/>
  <c r="K364" i="14"/>
  <c r="K47" i="14"/>
  <c r="K59" i="14"/>
  <c r="K56" i="14"/>
  <c r="K363" i="14"/>
  <c r="K33" i="14"/>
  <c r="K91" i="14"/>
  <c r="K365" i="14"/>
  <c r="K43" i="14"/>
  <c r="K165" i="14"/>
  <c r="K68" i="14"/>
  <c r="L298" i="14" s="1"/>
  <c r="M311" i="14" s="1"/>
  <c r="K73" i="14"/>
  <c r="L85" i="14" s="1"/>
  <c r="M121" i="14" s="1"/>
  <c r="K92" i="14"/>
  <c r="K38" i="14"/>
  <c r="K176" i="14"/>
  <c r="K61" i="14"/>
  <c r="K388" i="14"/>
  <c r="K36" i="14"/>
  <c r="K94" i="14"/>
  <c r="K374" i="14"/>
  <c r="K104" i="14"/>
  <c r="K382" i="14"/>
  <c r="K103" i="14"/>
  <c r="K175" i="14"/>
  <c r="N306" i="14"/>
  <c r="O319" i="14" s="1"/>
  <c r="M276" i="14"/>
  <c r="K158" i="14"/>
  <c r="K152" i="14"/>
  <c r="N88" i="14"/>
  <c r="O352" i="14" s="1"/>
  <c r="N263" i="14"/>
  <c r="O353" i="14"/>
  <c r="O125" i="14"/>
  <c r="O235" i="14" s="1"/>
  <c r="O113" i="14"/>
  <c r="N269" i="14"/>
  <c r="O351" i="14"/>
  <c r="O123" i="14"/>
  <c r="O233" i="14" s="1"/>
  <c r="O111" i="14"/>
  <c r="L185" i="14" l="1"/>
  <c r="L84" i="14"/>
  <c r="M120" i="14" s="1"/>
  <c r="J273" i="9"/>
  <c r="L202" i="9"/>
  <c r="L201" i="9"/>
  <c r="K262" i="9"/>
  <c r="L77" i="9"/>
  <c r="L207" i="9"/>
  <c r="K268" i="9"/>
  <c r="L75" i="9"/>
  <c r="L208" i="9"/>
  <c r="L204" i="9"/>
  <c r="I15" i="9"/>
  <c r="I251" i="9" s="1"/>
  <c r="L206" i="9"/>
  <c r="K256" i="9"/>
  <c r="L76" i="9"/>
  <c r="L203" i="9"/>
  <c r="L205" i="9"/>
  <c r="L301" i="14"/>
  <c r="M314" i="14" s="1"/>
  <c r="L184" i="14"/>
  <c r="L299" i="14"/>
  <c r="M312" i="14" s="1"/>
  <c r="L183" i="14"/>
  <c r="L181" i="14"/>
  <c r="L188" i="14"/>
  <c r="L182" i="14"/>
  <c r="L187" i="14"/>
  <c r="L186" i="14"/>
  <c r="L86" i="14"/>
  <c r="M122" i="14" s="1"/>
  <c r="M338" i="14"/>
  <c r="M117" i="14"/>
  <c r="L79" i="14"/>
  <c r="M115" i="14" s="1"/>
  <c r="K10" i="14"/>
  <c r="K6" i="14"/>
  <c r="K11" i="14"/>
  <c r="K367" i="14"/>
  <c r="K368" i="14" s="1"/>
  <c r="K389" i="14"/>
  <c r="K390" i="14" s="1"/>
  <c r="K378" i="14"/>
  <c r="K379" i="14" s="1"/>
  <c r="L303" i="14"/>
  <c r="M316" i="14" s="1"/>
  <c r="L300" i="14"/>
  <c r="M313" i="14" s="1"/>
  <c r="L82" i="14"/>
  <c r="K8" i="14"/>
  <c r="M340" i="14"/>
  <c r="L80" i="14"/>
  <c r="K5" i="14"/>
  <c r="K243" i="14"/>
  <c r="L55" i="14" s="1"/>
  <c r="K3" i="14"/>
  <c r="K57" i="14" s="1"/>
  <c r="L27" i="14" s="1"/>
  <c r="O124" i="14"/>
  <c r="O234" i="14" s="1"/>
  <c r="O112" i="14"/>
  <c r="O279" i="14" s="1"/>
  <c r="N257" i="14"/>
  <c r="N277" i="14" s="1"/>
  <c r="O354" i="14"/>
  <c r="O355" i="14" s="1"/>
  <c r="O264" i="14"/>
  <c r="O270" i="14"/>
  <c r="M339" i="14" l="1"/>
  <c r="K274" i="9"/>
  <c r="M306" i="9"/>
  <c r="N319" i="9" s="1"/>
  <c r="M88" i="9"/>
  <c r="L285" i="9"/>
  <c r="M218" i="9"/>
  <c r="M215" i="9"/>
  <c r="M307" i="9"/>
  <c r="N320" i="9" s="1"/>
  <c r="M89" i="9"/>
  <c r="L291" i="9"/>
  <c r="M213" i="9"/>
  <c r="L275" i="9"/>
  <c r="M99" i="9"/>
  <c r="M100" i="9"/>
  <c r="M305" i="9"/>
  <c r="N318" i="9" s="1"/>
  <c r="L276" i="9"/>
  <c r="M87" i="9"/>
  <c r="M211" i="9"/>
  <c r="M101" i="9"/>
  <c r="J2" i="8"/>
  <c r="G37" i="1"/>
  <c r="M216" i="9"/>
  <c r="M214" i="9"/>
  <c r="M217" i="9"/>
  <c r="M212" i="9"/>
  <c r="L242" i="14"/>
  <c r="M341" i="14"/>
  <c r="K249" i="14"/>
  <c r="M321" i="14"/>
  <c r="M322" i="14" s="1"/>
  <c r="L9" i="14"/>
  <c r="L248" i="14" s="1"/>
  <c r="M337" i="14"/>
  <c r="M118" i="14"/>
  <c r="M335" i="14"/>
  <c r="M116" i="14"/>
  <c r="O258" i="14"/>
  <c r="O280" i="14" s="1"/>
  <c r="L151" i="14"/>
  <c r="L31" i="14"/>
  <c r="L329" i="14"/>
  <c r="L327" i="14"/>
  <c r="L328" i="14"/>
  <c r="L346" i="14"/>
  <c r="L348" i="14"/>
  <c r="L40" i="14"/>
  <c r="L287" i="14" s="1"/>
  <c r="L41" i="14"/>
  <c r="L293" i="14" s="1"/>
  <c r="L331" i="14"/>
  <c r="L325" i="14"/>
  <c r="K7" i="14"/>
  <c r="K4" i="14" s="1"/>
  <c r="K16" i="14" s="1"/>
  <c r="K15" i="14" s="1"/>
  <c r="L2" i="13" s="1"/>
  <c r="L28" i="14"/>
  <c r="L286" i="14" s="1"/>
  <c r="L29" i="14"/>
  <c r="L292" i="14" s="1"/>
  <c r="L347" i="14"/>
  <c r="K128" i="14"/>
  <c r="L330" i="14"/>
  <c r="L332" i="14"/>
  <c r="K239" i="14"/>
  <c r="K240" i="14" s="1"/>
  <c r="L39" i="14"/>
  <c r="L326" i="14"/>
  <c r="K127" i="14"/>
  <c r="J4" i="8" l="1"/>
  <c r="J22" i="9" s="1"/>
  <c r="N353" i="9"/>
  <c r="M263" i="9"/>
  <c r="N125" i="9"/>
  <c r="N113" i="9"/>
  <c r="N352" i="9"/>
  <c r="M257" i="9"/>
  <c r="N124" i="9"/>
  <c r="N112" i="9"/>
  <c r="N351" i="9"/>
  <c r="M269" i="9"/>
  <c r="N123" i="9"/>
  <c r="N111" i="9"/>
  <c r="M278" i="9"/>
  <c r="L14" i="14"/>
  <c r="K247" i="14"/>
  <c r="K251" i="14" s="1"/>
  <c r="M342" i="14"/>
  <c r="M343" i="14" s="1"/>
  <c r="M12" i="14"/>
  <c r="M250" i="14" s="1"/>
  <c r="L349" i="14"/>
  <c r="L350" i="14" s="1"/>
  <c r="L284" i="14"/>
  <c r="L255" i="14"/>
  <c r="M53" i="14"/>
  <c r="M262" i="14" s="1"/>
  <c r="M196" i="14"/>
  <c r="N206" i="14" s="1"/>
  <c r="M193" i="14"/>
  <c r="N203" i="14" s="1"/>
  <c r="M52" i="14"/>
  <c r="N76" i="14" s="1"/>
  <c r="M191" i="14"/>
  <c r="N201" i="14" s="1"/>
  <c r="M197" i="14"/>
  <c r="N207" i="14" s="1"/>
  <c r="M195" i="14"/>
  <c r="N205" i="14" s="1"/>
  <c r="L17" i="14"/>
  <c r="L261" i="14"/>
  <c r="M198" i="14"/>
  <c r="N208" i="14" s="1"/>
  <c r="M194" i="14"/>
  <c r="N204" i="14" s="1"/>
  <c r="L290" i="14"/>
  <c r="M192" i="14"/>
  <c r="N202" i="14" s="1"/>
  <c r="L267" i="14"/>
  <c r="L333" i="14"/>
  <c r="L334" i="14" s="1"/>
  <c r="M51" i="14"/>
  <c r="M268" i="14" s="1"/>
  <c r="L4" i="13"/>
  <c r="J146" i="9" l="1"/>
  <c r="J23" i="9"/>
  <c r="J20" i="9"/>
  <c r="J24" i="9"/>
  <c r="J143" i="9"/>
  <c r="J145" i="9"/>
  <c r="J21" i="9"/>
  <c r="J25" i="9"/>
  <c r="J144" i="9"/>
  <c r="J147" i="9"/>
  <c r="J26" i="9"/>
  <c r="J19" i="9"/>
  <c r="J148" i="9"/>
  <c r="K188" i="9" s="1"/>
  <c r="J141" i="9"/>
  <c r="K181" i="9" s="1"/>
  <c r="J142" i="9"/>
  <c r="J163" i="9"/>
  <c r="J56" i="9"/>
  <c r="J153" i="9"/>
  <c r="J62" i="9"/>
  <c r="J38" i="9"/>
  <c r="J377" i="9"/>
  <c r="J383" i="9"/>
  <c r="J360" i="9"/>
  <c r="J68" i="9"/>
  <c r="J110" i="9"/>
  <c r="J93" i="9"/>
  <c r="J178" i="9"/>
  <c r="J373" i="9"/>
  <c r="J104" i="9"/>
  <c r="J58" i="9"/>
  <c r="J167" i="9"/>
  <c r="J49" i="9"/>
  <c r="J36" i="9"/>
  <c r="J176" i="9"/>
  <c r="J175" i="9"/>
  <c r="J375" i="9"/>
  <c r="J376" i="9"/>
  <c r="J109" i="9"/>
  <c r="J73" i="9"/>
  <c r="J72" i="9"/>
  <c r="J154" i="9"/>
  <c r="J46" i="9"/>
  <c r="J59" i="9"/>
  <c r="J162" i="9"/>
  <c r="J105" i="9"/>
  <c r="J61" i="9"/>
  <c r="J34" i="9"/>
  <c r="J44" i="9"/>
  <c r="J171" i="9"/>
  <c r="J172" i="9"/>
  <c r="J168" i="9"/>
  <c r="J388" i="9"/>
  <c r="J372" i="9"/>
  <c r="J374" i="9"/>
  <c r="J95" i="9"/>
  <c r="J107" i="9"/>
  <c r="J74" i="9"/>
  <c r="J387" i="9"/>
  <c r="J371" i="9"/>
  <c r="J365" i="9"/>
  <c r="J108" i="9"/>
  <c r="J96" i="9"/>
  <c r="J67" i="9"/>
  <c r="J43" i="9"/>
  <c r="J381" i="9"/>
  <c r="J362" i="9"/>
  <c r="J70" i="9"/>
  <c r="J165" i="9"/>
  <c r="J48" i="9"/>
  <c r="J33" i="9"/>
  <c r="J164" i="9"/>
  <c r="J158" i="9"/>
  <c r="J47" i="9"/>
  <c r="J45" i="9"/>
  <c r="J177" i="9"/>
  <c r="J161" i="9"/>
  <c r="J156" i="9"/>
  <c r="J173" i="9"/>
  <c r="J386" i="9"/>
  <c r="J370" i="9"/>
  <c r="J363" i="9"/>
  <c r="J97" i="9"/>
  <c r="J71" i="9"/>
  <c r="J92" i="9"/>
  <c r="J50" i="9"/>
  <c r="J35" i="9"/>
  <c r="J152" i="9"/>
  <c r="J361" i="9"/>
  <c r="J103" i="9"/>
  <c r="J166" i="9"/>
  <c r="J60" i="9"/>
  <c r="J174" i="9"/>
  <c r="J32" i="9"/>
  <c r="J155" i="9"/>
  <c r="J385" i="9"/>
  <c r="J366" i="9"/>
  <c r="J364" i="9"/>
  <c r="J98" i="9"/>
  <c r="J106" i="9"/>
  <c r="J69" i="9"/>
  <c r="J157" i="9"/>
  <c r="J37" i="9"/>
  <c r="J384" i="9"/>
  <c r="J382" i="9"/>
  <c r="J94" i="9"/>
  <c r="J91" i="9"/>
  <c r="N354" i="9"/>
  <c r="N355" i="9" s="1"/>
  <c r="K184" i="9"/>
  <c r="K186" i="9"/>
  <c r="N235" i="9"/>
  <c r="N264" i="9"/>
  <c r="N279" i="9"/>
  <c r="N233" i="9"/>
  <c r="N270" i="9"/>
  <c r="N234" i="9"/>
  <c r="N258" i="9"/>
  <c r="M277" i="9"/>
  <c r="L21" i="14"/>
  <c r="L20" i="14"/>
  <c r="L22" i="14"/>
  <c r="L23" i="14"/>
  <c r="L19" i="14"/>
  <c r="L24" i="14"/>
  <c r="L26" i="14"/>
  <c r="L25" i="14"/>
  <c r="L143" i="14"/>
  <c r="M183" i="14" s="1"/>
  <c r="L148" i="14"/>
  <c r="L142" i="14"/>
  <c r="L147" i="14"/>
  <c r="L144" i="14"/>
  <c r="L145" i="14"/>
  <c r="L141" i="14"/>
  <c r="L146" i="14"/>
  <c r="N77" i="14"/>
  <c r="N291" i="14" s="1"/>
  <c r="N65" i="14"/>
  <c r="O101" i="14" s="1"/>
  <c r="L152" i="14"/>
  <c r="L153" i="14"/>
  <c r="L36" i="14"/>
  <c r="L156" i="14"/>
  <c r="N64" i="14"/>
  <c r="O100" i="14" s="1"/>
  <c r="M256" i="14"/>
  <c r="M274" i="14" s="1"/>
  <c r="L37" i="14"/>
  <c r="L34" i="14"/>
  <c r="L174" i="14"/>
  <c r="L376" i="14"/>
  <c r="L158" i="14"/>
  <c r="L273" i="14"/>
  <c r="L35" i="14"/>
  <c r="L32" i="14"/>
  <c r="L62" i="14"/>
  <c r="L68" i="14"/>
  <c r="M80" i="14" s="1"/>
  <c r="L375" i="14"/>
  <c r="L38" i="14"/>
  <c r="L93" i="14"/>
  <c r="L49" i="14"/>
  <c r="L48" i="14"/>
  <c r="L104" i="14"/>
  <c r="L161" i="14"/>
  <c r="L33" i="14"/>
  <c r="L155" i="14"/>
  <c r="L164" i="14"/>
  <c r="L163" i="14"/>
  <c r="L154" i="14"/>
  <c r="L110" i="14"/>
  <c r="L44" i="14"/>
  <c r="L157" i="14"/>
  <c r="L91" i="14"/>
  <c r="L384" i="14"/>
  <c r="L46" i="14"/>
  <c r="L371" i="14"/>
  <c r="N75" i="14"/>
  <c r="O305" i="14" s="1"/>
  <c r="P318" i="14" s="1"/>
  <c r="N63" i="14"/>
  <c r="O99" i="14" s="1"/>
  <c r="L107" i="14"/>
  <c r="L377" i="14"/>
  <c r="L74" i="14"/>
  <c r="M304" i="14" s="1"/>
  <c r="N317" i="14" s="1"/>
  <c r="L72" i="14"/>
  <c r="M302" i="14" s="1"/>
  <c r="N315" i="14" s="1"/>
  <c r="L167" i="14"/>
  <c r="L70" i="14"/>
  <c r="M82" i="14" s="1"/>
  <c r="L97" i="14"/>
  <c r="L50" i="14"/>
  <c r="L176" i="14"/>
  <c r="L360" i="14"/>
  <c r="L364" i="14"/>
  <c r="L366" i="14"/>
  <c r="L173" i="14"/>
  <c r="L166" i="14"/>
  <c r="L67" i="14"/>
  <c r="M79" i="14" s="1"/>
  <c r="L59" i="14"/>
  <c r="L177" i="14"/>
  <c r="L162" i="14"/>
  <c r="L165" i="14"/>
  <c r="L96" i="14"/>
  <c r="L372" i="14"/>
  <c r="L383" i="14"/>
  <c r="L370" i="14"/>
  <c r="L106" i="14"/>
  <c r="L109" i="14"/>
  <c r="L60" i="14"/>
  <c r="L105" i="14"/>
  <c r="L172" i="14"/>
  <c r="L47" i="14"/>
  <c r="L374" i="14"/>
  <c r="L381" i="14"/>
  <c r="L388" i="14"/>
  <c r="L45" i="14"/>
  <c r="L56" i="14"/>
  <c r="L43" i="14"/>
  <c r="L61" i="14"/>
  <c r="L71" i="14"/>
  <c r="M83" i="14" s="1"/>
  <c r="L171" i="14"/>
  <c r="L365" i="14"/>
  <c r="L385" i="14"/>
  <c r="L386" i="14"/>
  <c r="L168" i="14"/>
  <c r="L73" i="14"/>
  <c r="M303" i="14" s="1"/>
  <c r="N316" i="14" s="1"/>
  <c r="L178" i="14"/>
  <c r="L98" i="14"/>
  <c r="L108" i="14"/>
  <c r="L95" i="14"/>
  <c r="L373" i="14"/>
  <c r="L362" i="14"/>
  <c r="L387" i="14"/>
  <c r="L175" i="14"/>
  <c r="L69" i="14"/>
  <c r="M299" i="14" s="1"/>
  <c r="N312" i="14" s="1"/>
  <c r="L103" i="14"/>
  <c r="L94" i="14"/>
  <c r="L58" i="14"/>
  <c r="L92" i="14"/>
  <c r="L382" i="14"/>
  <c r="L361" i="14"/>
  <c r="L363" i="14"/>
  <c r="O218" i="14"/>
  <c r="O212" i="14"/>
  <c r="O216" i="14"/>
  <c r="O213" i="14"/>
  <c r="O214" i="14"/>
  <c r="O215" i="14"/>
  <c r="O211" i="14"/>
  <c r="O217" i="14"/>
  <c r="O306" i="14"/>
  <c r="P319" i="14" s="1"/>
  <c r="O88" i="14"/>
  <c r="N285" i="14"/>
  <c r="K182" i="9" l="1"/>
  <c r="K183" i="9"/>
  <c r="K187" i="9"/>
  <c r="J3" i="9"/>
  <c r="J57" i="9" s="1"/>
  <c r="K185" i="9"/>
  <c r="J243" i="9"/>
  <c r="K55" i="9" s="1"/>
  <c r="J367" i="9"/>
  <c r="J368" i="9" s="1"/>
  <c r="J5" i="9"/>
  <c r="K299" i="9"/>
  <c r="L312" i="9" s="1"/>
  <c r="K81" i="9"/>
  <c r="K83" i="9"/>
  <c r="K301" i="9"/>
  <c r="L314" i="9" s="1"/>
  <c r="K300" i="9"/>
  <c r="L313" i="9" s="1"/>
  <c r="K82" i="9"/>
  <c r="J10" i="9"/>
  <c r="K79" i="9"/>
  <c r="K297" i="9"/>
  <c r="L310" i="9" s="1"/>
  <c r="J8" i="9"/>
  <c r="K303" i="9"/>
  <c r="L316" i="9" s="1"/>
  <c r="K85" i="9"/>
  <c r="J11" i="9"/>
  <c r="J389" i="9"/>
  <c r="J390" i="9" s="1"/>
  <c r="K304" i="9"/>
  <c r="L317" i="9" s="1"/>
  <c r="K86" i="9"/>
  <c r="J378" i="9"/>
  <c r="J379" i="9" s="1"/>
  <c r="J6" i="9"/>
  <c r="K302" i="9"/>
  <c r="L315" i="9" s="1"/>
  <c r="K84" i="9"/>
  <c r="K298" i="9"/>
  <c r="L311" i="9" s="1"/>
  <c r="K80" i="9"/>
  <c r="O89" i="14"/>
  <c r="P113" i="14" s="1"/>
  <c r="O307" i="14"/>
  <c r="P320" i="14" s="1"/>
  <c r="M185" i="14"/>
  <c r="N280" i="9"/>
  <c r="M184" i="14"/>
  <c r="M186" i="14"/>
  <c r="M187" i="14"/>
  <c r="M182" i="14"/>
  <c r="M188" i="14"/>
  <c r="M181" i="14"/>
  <c r="O87" i="14"/>
  <c r="P111" i="14" s="1"/>
  <c r="N276" i="14"/>
  <c r="M298" i="14"/>
  <c r="N311" i="14" s="1"/>
  <c r="M86" i="14"/>
  <c r="N341" i="14" s="1"/>
  <c r="N275" i="14"/>
  <c r="M300" i="14"/>
  <c r="N313" i="14" s="1"/>
  <c r="L5" i="14"/>
  <c r="M84" i="14"/>
  <c r="N120" i="14" s="1"/>
  <c r="L378" i="14"/>
  <c r="L379" i="14" s="1"/>
  <c r="M301" i="14"/>
  <c r="N314" i="14" s="1"/>
  <c r="M297" i="14"/>
  <c r="N310" i="14" s="1"/>
  <c r="L6" i="14"/>
  <c r="M85" i="14"/>
  <c r="N340" i="14" s="1"/>
  <c r="L10" i="14"/>
  <c r="L11" i="14"/>
  <c r="L243" i="14"/>
  <c r="M55" i="14" s="1"/>
  <c r="L8" i="14"/>
  <c r="L389" i="14"/>
  <c r="L390" i="14" s="1"/>
  <c r="L367" i="14"/>
  <c r="L368" i="14" s="1"/>
  <c r="M81" i="14"/>
  <c r="N336" i="14" s="1"/>
  <c r="L3" i="14"/>
  <c r="L57" i="14" s="1"/>
  <c r="M27" i="14" s="1"/>
  <c r="N335" i="14"/>
  <c r="N116" i="14"/>
  <c r="N338" i="14"/>
  <c r="N119" i="14"/>
  <c r="N337" i="14"/>
  <c r="N118" i="14"/>
  <c r="O278" i="14"/>
  <c r="O257" i="14"/>
  <c r="P352" i="14"/>
  <c r="P112" i="14"/>
  <c r="P124" i="14"/>
  <c r="P234" i="14" s="1"/>
  <c r="N115" i="14"/>
  <c r="K242" i="9" l="1"/>
  <c r="K151" i="9"/>
  <c r="K31" i="9"/>
  <c r="J249" i="9"/>
  <c r="L335" i="9"/>
  <c r="L116" i="9"/>
  <c r="L337" i="9"/>
  <c r="L118" i="9"/>
  <c r="L120" i="9"/>
  <c r="L339" i="9"/>
  <c r="L340" i="9"/>
  <c r="L121" i="9"/>
  <c r="L338" i="9"/>
  <c r="L119" i="9"/>
  <c r="L336" i="9"/>
  <c r="L117" i="9"/>
  <c r="L321" i="9"/>
  <c r="L322" i="9" s="1"/>
  <c r="L341" i="9"/>
  <c r="L122" i="9"/>
  <c r="K9" i="9"/>
  <c r="L115" i="9"/>
  <c r="P125" i="14"/>
  <c r="P235" i="14" s="1"/>
  <c r="O263" i="14"/>
  <c r="P353" i="14"/>
  <c r="J7" i="9"/>
  <c r="K346" i="9"/>
  <c r="K347" i="9"/>
  <c r="K27" i="9"/>
  <c r="K41" i="9"/>
  <c r="L53" i="9" s="1"/>
  <c r="K39" i="9"/>
  <c r="L51" i="9" s="1"/>
  <c r="K348" i="9"/>
  <c r="K40" i="9"/>
  <c r="L52" i="9" s="1"/>
  <c r="K29" i="9"/>
  <c r="K28" i="9"/>
  <c r="J239" i="9"/>
  <c r="J240" i="9" s="1"/>
  <c r="J128" i="9"/>
  <c r="K327" i="9"/>
  <c r="K328" i="9"/>
  <c r="J127" i="9"/>
  <c r="K331" i="9"/>
  <c r="K326" i="9"/>
  <c r="K329" i="9"/>
  <c r="K332" i="9"/>
  <c r="K330" i="9"/>
  <c r="K325" i="9"/>
  <c r="M242" i="14"/>
  <c r="O269" i="14"/>
  <c r="O277" i="14" s="1"/>
  <c r="P123" i="14"/>
  <c r="P233" i="14" s="1"/>
  <c r="P351" i="14"/>
  <c r="N122" i="14"/>
  <c r="N339" i="14"/>
  <c r="N342" i="14" s="1"/>
  <c r="N343" i="14" s="1"/>
  <c r="N321" i="14"/>
  <c r="N322" i="14" s="1"/>
  <c r="M29" i="14"/>
  <c r="M292" i="14" s="1"/>
  <c r="M28" i="14"/>
  <c r="L249" i="14"/>
  <c r="N121" i="14"/>
  <c r="M9" i="14"/>
  <c r="M248" i="14" s="1"/>
  <c r="N117" i="14"/>
  <c r="P258" i="14"/>
  <c r="P279" i="14"/>
  <c r="M330" i="14"/>
  <c r="M347" i="14"/>
  <c r="M327" i="14"/>
  <c r="M326" i="14"/>
  <c r="M329" i="14"/>
  <c r="L239" i="14"/>
  <c r="L240" i="14" s="1"/>
  <c r="M39" i="14"/>
  <c r="M346" i="14"/>
  <c r="L128" i="14"/>
  <c r="M331" i="14"/>
  <c r="M328" i="14"/>
  <c r="M348" i="14"/>
  <c r="M332" i="14"/>
  <c r="M151" i="14"/>
  <c r="M40" i="14"/>
  <c r="M31" i="14"/>
  <c r="L127" i="14"/>
  <c r="M41" i="14"/>
  <c r="M325" i="14"/>
  <c r="L7" i="14"/>
  <c r="K14" i="9" l="1"/>
  <c r="K248" i="9"/>
  <c r="L12" i="9"/>
  <c r="L250" i="9" s="1"/>
  <c r="L342" i="9"/>
  <c r="L343" i="9" s="1"/>
  <c r="P354" i="14"/>
  <c r="P355" i="14" s="1"/>
  <c r="P264" i="14"/>
  <c r="M63" i="9"/>
  <c r="M65" i="9"/>
  <c r="M64" i="9"/>
  <c r="K287" i="9"/>
  <c r="K284" i="9"/>
  <c r="K255" i="9"/>
  <c r="L193" i="9"/>
  <c r="L192" i="9"/>
  <c r="L196" i="9"/>
  <c r="L197" i="9"/>
  <c r="L191" i="9"/>
  <c r="L198" i="9"/>
  <c r="L195" i="9"/>
  <c r="L194" i="9"/>
  <c r="J247" i="9"/>
  <c r="J4" i="9"/>
  <c r="J16" i="9" s="1"/>
  <c r="K267" i="9"/>
  <c r="K290" i="9"/>
  <c r="K293" i="9"/>
  <c r="K261" i="9"/>
  <c r="K17" i="9"/>
  <c r="K286" i="9"/>
  <c r="K333" i="9"/>
  <c r="K334" i="9" s="1"/>
  <c r="K292" i="9"/>
  <c r="K349" i="9"/>
  <c r="K350" i="9" s="1"/>
  <c r="P270" i="14"/>
  <c r="N12" i="14"/>
  <c r="N250" i="14" s="1"/>
  <c r="M14" i="14"/>
  <c r="M286" i="14"/>
  <c r="M17" i="14"/>
  <c r="M333" i="14"/>
  <c r="M334" i="14" s="1"/>
  <c r="M349" i="14"/>
  <c r="M350" i="14" s="1"/>
  <c r="M267" i="14"/>
  <c r="N51" i="14"/>
  <c r="L247" i="14"/>
  <c r="L4" i="14"/>
  <c r="L16" i="14" s="1"/>
  <c r="M261" i="14"/>
  <c r="M293" i="14"/>
  <c r="M290" i="14"/>
  <c r="N53" i="14"/>
  <c r="M287" i="14"/>
  <c r="M284" i="14"/>
  <c r="M255" i="14"/>
  <c r="N197" i="14"/>
  <c r="N191" i="14"/>
  <c r="N194" i="14"/>
  <c r="N196" i="14"/>
  <c r="N193" i="14"/>
  <c r="N195" i="14"/>
  <c r="N198" i="14"/>
  <c r="N192" i="14"/>
  <c r="N52" i="14"/>
  <c r="P280" i="14" l="1"/>
  <c r="J15" i="9"/>
  <c r="K2" i="8" s="1"/>
  <c r="K4" i="8" s="1"/>
  <c r="M202" i="9"/>
  <c r="L256" i="9"/>
  <c r="M76" i="9"/>
  <c r="M204" i="9"/>
  <c r="M205" i="9"/>
  <c r="K273" i="9"/>
  <c r="M206" i="9"/>
  <c r="M203" i="9"/>
  <c r="L268" i="9"/>
  <c r="M75" i="9"/>
  <c r="M208" i="9"/>
  <c r="L262" i="9"/>
  <c r="M77" i="9"/>
  <c r="M201" i="9"/>
  <c r="M207" i="9"/>
  <c r="L15" i="14"/>
  <c r="M2" i="13" s="1"/>
  <c r="M273" i="14"/>
  <c r="N256" i="14"/>
  <c r="O76" i="14"/>
  <c r="O64" i="14"/>
  <c r="O207" i="14"/>
  <c r="O202" i="14"/>
  <c r="O208" i="14"/>
  <c r="O205" i="14"/>
  <c r="O203" i="14"/>
  <c r="N268" i="14"/>
  <c r="O75" i="14"/>
  <c r="O63" i="14"/>
  <c r="O206" i="14"/>
  <c r="O204" i="14"/>
  <c r="N262" i="14"/>
  <c r="O65" i="14"/>
  <c r="O77" i="14"/>
  <c r="O201" i="14"/>
  <c r="J251" i="9" l="1"/>
  <c r="K175" i="9"/>
  <c r="K34" i="9"/>
  <c r="K148" i="9"/>
  <c r="K47" i="9"/>
  <c r="K165" i="9"/>
  <c r="K43" i="9"/>
  <c r="K162" i="9"/>
  <c r="K44" i="9"/>
  <c r="K26" i="9"/>
  <c r="K61" i="9"/>
  <c r="K167" i="9"/>
  <c r="K178" i="9"/>
  <c r="K168" i="9"/>
  <c r="K22" i="9"/>
  <c r="K177" i="9"/>
  <c r="K58" i="9"/>
  <c r="K50" i="9"/>
  <c r="K161" i="9"/>
  <c r="K174" i="9"/>
  <c r="K60" i="9"/>
  <c r="K45" i="9"/>
  <c r="K172" i="9"/>
  <c r="K176" i="9"/>
  <c r="K46" i="9"/>
  <c r="K32" i="9"/>
  <c r="K62" i="9"/>
  <c r="K163" i="9"/>
  <c r="K158" i="9"/>
  <c r="K48" i="9"/>
  <c r="K59" i="9"/>
  <c r="K164" i="9"/>
  <c r="K38" i="9"/>
  <c r="K166" i="9"/>
  <c r="K49" i="9"/>
  <c r="K56" i="9"/>
  <c r="K35" i="9"/>
  <c r="K171" i="9"/>
  <c r="K141" i="9"/>
  <c r="K142" i="9"/>
  <c r="K152" i="9"/>
  <c r="K153" i="9"/>
  <c r="K155" i="9"/>
  <c r="K23" i="9"/>
  <c r="K36" i="9"/>
  <c r="K147" i="9"/>
  <c r="K20" i="9"/>
  <c r="K33" i="9"/>
  <c r="K146" i="9"/>
  <c r="K19" i="9"/>
  <c r="K156" i="9"/>
  <c r="K154" i="9"/>
  <c r="K24" i="9"/>
  <c r="K157" i="9"/>
  <c r="K145" i="9"/>
  <c r="K25" i="9"/>
  <c r="K21" i="9"/>
  <c r="K144" i="9"/>
  <c r="K37" i="9"/>
  <c r="K143" i="9"/>
  <c r="K173" i="9"/>
  <c r="N218" i="9"/>
  <c r="N216" i="9"/>
  <c r="N100" i="9"/>
  <c r="N211" i="9"/>
  <c r="L274" i="9"/>
  <c r="N306" i="9"/>
  <c r="O319" i="9" s="1"/>
  <c r="M285" i="9"/>
  <c r="N88" i="9"/>
  <c r="M275" i="9"/>
  <c r="N99" i="9"/>
  <c r="N215" i="9"/>
  <c r="N212" i="9"/>
  <c r="N217" i="9"/>
  <c r="N305" i="9"/>
  <c r="O318" i="9" s="1"/>
  <c r="M276" i="9"/>
  <c r="N87" i="9"/>
  <c r="N101" i="9"/>
  <c r="N214" i="9"/>
  <c r="K384" i="9"/>
  <c r="K387" i="9"/>
  <c r="K385" i="9"/>
  <c r="K388" i="9"/>
  <c r="K383" i="9"/>
  <c r="K382" i="9"/>
  <c r="K381" i="9"/>
  <c r="K377" i="9"/>
  <c r="K386" i="9"/>
  <c r="K376" i="9"/>
  <c r="K375" i="9"/>
  <c r="K374" i="9"/>
  <c r="K373" i="9"/>
  <c r="K372" i="9"/>
  <c r="K371" i="9"/>
  <c r="K370" i="9"/>
  <c r="K366" i="9"/>
  <c r="K364" i="9"/>
  <c r="K361" i="9"/>
  <c r="K363" i="9"/>
  <c r="K362" i="9"/>
  <c r="K365" i="9"/>
  <c r="K360" i="9"/>
  <c r="K106" i="9"/>
  <c r="K71" i="9"/>
  <c r="K70" i="9"/>
  <c r="K94" i="9"/>
  <c r="K105" i="9"/>
  <c r="K73" i="9"/>
  <c r="K103" i="9"/>
  <c r="K108" i="9"/>
  <c r="K96" i="9"/>
  <c r="K67" i="9"/>
  <c r="K74" i="9"/>
  <c r="K68" i="9"/>
  <c r="K98" i="9"/>
  <c r="K107" i="9"/>
  <c r="K104" i="9"/>
  <c r="K92" i="9"/>
  <c r="K95" i="9"/>
  <c r="K91" i="9"/>
  <c r="K72" i="9"/>
  <c r="K109" i="9"/>
  <c r="K69" i="9"/>
  <c r="K110" i="9"/>
  <c r="K97" i="9"/>
  <c r="K93" i="9"/>
  <c r="N307" i="9"/>
  <c r="O320" i="9" s="1"/>
  <c r="N89" i="9"/>
  <c r="M291" i="9"/>
  <c r="N213" i="9"/>
  <c r="M4" i="13"/>
  <c r="M154" i="14" s="1"/>
  <c r="L251" i="14"/>
  <c r="P218" i="14"/>
  <c r="P216" i="14"/>
  <c r="P213" i="14"/>
  <c r="P307" i="14"/>
  <c r="Q320" i="14" s="1"/>
  <c r="P89" i="14"/>
  <c r="O291" i="14"/>
  <c r="P217" i="14"/>
  <c r="P101" i="14"/>
  <c r="P100" i="14"/>
  <c r="O275" i="14"/>
  <c r="P99" i="14"/>
  <c r="P306" i="14"/>
  <c r="Q319" i="14" s="1"/>
  <c r="O285" i="14"/>
  <c r="P88" i="14"/>
  <c r="P215" i="14"/>
  <c r="P212" i="14"/>
  <c r="P214" i="14"/>
  <c r="O276" i="14"/>
  <c r="P305" i="14"/>
  <c r="Q318" i="14" s="1"/>
  <c r="P87" i="14"/>
  <c r="N274" i="14"/>
  <c r="P211" i="14"/>
  <c r="L187" i="9" l="1"/>
  <c r="L188" i="9"/>
  <c r="L185" i="9"/>
  <c r="L181" i="9"/>
  <c r="L182" i="9"/>
  <c r="L183" i="9"/>
  <c r="L186" i="9"/>
  <c r="L184" i="9"/>
  <c r="M156" i="14"/>
  <c r="M152" i="14"/>
  <c r="K367" i="9"/>
  <c r="K368" i="9" s="1"/>
  <c r="K389" i="9"/>
  <c r="K390" i="9" s="1"/>
  <c r="K10" i="9"/>
  <c r="L303" i="9"/>
  <c r="M316" i="9" s="1"/>
  <c r="L85" i="9"/>
  <c r="N278" i="9"/>
  <c r="K378" i="9"/>
  <c r="K379" i="9" s="1"/>
  <c r="K243" i="9"/>
  <c r="L55" i="9" s="1"/>
  <c r="L301" i="9"/>
  <c r="M314" i="9" s="1"/>
  <c r="L83" i="9"/>
  <c r="K3" i="9"/>
  <c r="K57" i="9" s="1"/>
  <c r="K8" i="9"/>
  <c r="L297" i="9"/>
  <c r="M310" i="9" s="1"/>
  <c r="L79" i="9"/>
  <c r="K6" i="9"/>
  <c r="N257" i="9"/>
  <c r="O352" i="9"/>
  <c r="O124" i="9"/>
  <c r="O112" i="9"/>
  <c r="M153" i="14"/>
  <c r="L298" i="9"/>
  <c r="M311" i="9" s="1"/>
  <c r="L80" i="9"/>
  <c r="O353" i="9"/>
  <c r="N263" i="9"/>
  <c r="O125" i="9"/>
  <c r="O113" i="9"/>
  <c r="K5" i="9"/>
  <c r="L299" i="9"/>
  <c r="M312" i="9" s="1"/>
  <c r="L81" i="9"/>
  <c r="L300" i="9"/>
  <c r="M313" i="9" s="1"/>
  <c r="L82" i="9"/>
  <c r="L304" i="9"/>
  <c r="M317" i="9" s="1"/>
  <c r="L86" i="9"/>
  <c r="N269" i="9"/>
  <c r="O351" i="9"/>
  <c r="O123" i="9"/>
  <c r="O111" i="9"/>
  <c r="L302" i="9"/>
  <c r="M315" i="9" s="1"/>
  <c r="L84" i="9"/>
  <c r="K11" i="9"/>
  <c r="M370" i="14"/>
  <c r="M172" i="14"/>
  <c r="M382" i="14"/>
  <c r="M46" i="14"/>
  <c r="M50" i="14"/>
  <c r="M37" i="14"/>
  <c r="M48" i="14"/>
  <c r="M71" i="14"/>
  <c r="N301" i="14" s="1"/>
  <c r="O314" i="14" s="1"/>
  <c r="M364" i="14"/>
  <c r="M381" i="14"/>
  <c r="M177" i="14"/>
  <c r="M388" i="14"/>
  <c r="M92" i="14"/>
  <c r="M34" i="14"/>
  <c r="M67" i="14"/>
  <c r="N79" i="14" s="1"/>
  <c r="O115" i="14" s="1"/>
  <c r="M106" i="14"/>
  <c r="M35" i="14"/>
  <c r="M161" i="14"/>
  <c r="M33" i="14"/>
  <c r="M155" i="14"/>
  <c r="M70" i="14"/>
  <c r="N82" i="14" s="1"/>
  <c r="O337" i="14" s="1"/>
  <c r="M61" i="14"/>
  <c r="M93" i="14"/>
  <c r="M110" i="14"/>
  <c r="M175" i="14"/>
  <c r="M56" i="14"/>
  <c r="M74" i="14"/>
  <c r="N304" i="14" s="1"/>
  <c r="O317" i="14" s="1"/>
  <c r="M168" i="14"/>
  <c r="M173" i="14"/>
  <c r="M385" i="14"/>
  <c r="M69" i="14"/>
  <c r="N81" i="14" s="1"/>
  <c r="O117" i="14" s="1"/>
  <c r="M68" i="14"/>
  <c r="N298" i="14" s="1"/>
  <c r="O311" i="14" s="1"/>
  <c r="M45" i="14"/>
  <c r="M158" i="14"/>
  <c r="M387" i="14"/>
  <c r="M163" i="14"/>
  <c r="M105" i="14"/>
  <c r="M157" i="14"/>
  <c r="M73" i="14"/>
  <c r="M178" i="14"/>
  <c r="M36" i="14"/>
  <c r="M361" i="14"/>
  <c r="M59" i="14"/>
  <c r="M162" i="14"/>
  <c r="M32" i="14"/>
  <c r="M375" i="14"/>
  <c r="M108" i="14"/>
  <c r="M58" i="14"/>
  <c r="M72" i="14"/>
  <c r="N302" i="14" s="1"/>
  <c r="O315" i="14" s="1"/>
  <c r="M377" i="14"/>
  <c r="M97" i="14"/>
  <c r="M363" i="14"/>
  <c r="M164" i="14"/>
  <c r="M374" i="14"/>
  <c r="M60" i="14"/>
  <c r="M166" i="14"/>
  <c r="M167" i="14"/>
  <c r="M366" i="14"/>
  <c r="M386" i="14"/>
  <c r="M176" i="14"/>
  <c r="M47" i="14"/>
  <c r="M362" i="14"/>
  <c r="M95" i="14"/>
  <c r="M96" i="14"/>
  <c r="M371" i="14"/>
  <c r="M62" i="14"/>
  <c r="M103" i="14"/>
  <c r="M43" i="14"/>
  <c r="M38" i="14"/>
  <c r="M174" i="14"/>
  <c r="M49" i="14"/>
  <c r="M171" i="14"/>
  <c r="M104" i="14"/>
  <c r="M165" i="14"/>
  <c r="M360" i="14"/>
  <c r="M91" i="14"/>
  <c r="M44" i="14"/>
  <c r="M109" i="14"/>
  <c r="M98" i="14"/>
  <c r="M384" i="14"/>
  <c r="M365" i="14"/>
  <c r="M376" i="14"/>
  <c r="M372" i="14"/>
  <c r="M373" i="14"/>
  <c r="M383" i="14"/>
  <c r="M107" i="14"/>
  <c r="M94" i="14"/>
  <c r="M25" i="14"/>
  <c r="M26" i="14"/>
  <c r="M24" i="14"/>
  <c r="M19" i="14"/>
  <c r="M23" i="14"/>
  <c r="M22" i="14"/>
  <c r="M20" i="14"/>
  <c r="M21" i="14"/>
  <c r="M146" i="14"/>
  <c r="M141" i="14"/>
  <c r="M145" i="14"/>
  <c r="M144" i="14"/>
  <c r="M147" i="14"/>
  <c r="M142" i="14"/>
  <c r="M148" i="14"/>
  <c r="M143" i="14"/>
  <c r="P278" i="14"/>
  <c r="Q351" i="14"/>
  <c r="P269" i="14"/>
  <c r="Q111" i="14"/>
  <c r="Q123" i="14"/>
  <c r="Q233" i="14" s="1"/>
  <c r="P257" i="14"/>
  <c r="Q352" i="14"/>
  <c r="Q112" i="14"/>
  <c r="Q124" i="14"/>
  <c r="Q234" i="14" s="1"/>
  <c r="P263" i="14"/>
  <c r="Q353" i="14"/>
  <c r="Q113" i="14"/>
  <c r="Q125" i="14"/>
  <c r="Q235" i="14" s="1"/>
  <c r="N299" i="14" l="1"/>
  <c r="O312" i="14" s="1"/>
  <c r="O336" i="14"/>
  <c r="N297" i="14"/>
  <c r="O310" i="14" s="1"/>
  <c r="N86" i="14"/>
  <c r="O341" i="14" s="1"/>
  <c r="O118" i="14"/>
  <c r="N300" i="14"/>
  <c r="O313" i="14" s="1"/>
  <c r="O354" i="9"/>
  <c r="O355" i="9" s="1"/>
  <c r="L151" i="9"/>
  <c r="L31" i="9"/>
  <c r="M339" i="9"/>
  <c r="M120" i="9"/>
  <c r="M340" i="9"/>
  <c r="M121" i="9"/>
  <c r="O235" i="9"/>
  <c r="O264" i="9"/>
  <c r="M336" i="9"/>
  <c r="M117" i="9"/>
  <c r="O234" i="9"/>
  <c r="O258" i="9"/>
  <c r="L9" i="9"/>
  <c r="M115" i="9"/>
  <c r="M341" i="9"/>
  <c r="M122" i="9"/>
  <c r="M337" i="9"/>
  <c r="M118" i="9"/>
  <c r="M335" i="9"/>
  <c r="M116" i="9"/>
  <c r="M321" i="9"/>
  <c r="M322" i="9" s="1"/>
  <c r="L242" i="9"/>
  <c r="O279" i="9"/>
  <c r="N277" i="9"/>
  <c r="K249" i="9"/>
  <c r="O233" i="9"/>
  <c r="O270" i="9"/>
  <c r="M338" i="9"/>
  <c r="M119" i="9"/>
  <c r="N84" i="14"/>
  <c r="O120" i="14" s="1"/>
  <c r="M8" i="14"/>
  <c r="N80" i="14"/>
  <c r="O116" i="14" s="1"/>
  <c r="N83" i="14"/>
  <c r="O338" i="14" s="1"/>
  <c r="M378" i="14"/>
  <c r="M379" i="14" s="1"/>
  <c r="M5" i="14"/>
  <c r="M367" i="14"/>
  <c r="M368" i="14" s="1"/>
  <c r="M11" i="14"/>
  <c r="M389" i="14"/>
  <c r="M390" i="14" s="1"/>
  <c r="M6" i="14"/>
  <c r="M10" i="14"/>
  <c r="N303" i="14"/>
  <c r="O316" i="14" s="1"/>
  <c r="N85" i="14"/>
  <c r="N181" i="14"/>
  <c r="M3" i="14"/>
  <c r="M57" i="14" s="1"/>
  <c r="N27" i="14" s="1"/>
  <c r="N187" i="14"/>
  <c r="M243" i="14"/>
  <c r="N55" i="14" s="1"/>
  <c r="N186" i="14"/>
  <c r="N188" i="14"/>
  <c r="N183" i="14"/>
  <c r="N185" i="14"/>
  <c r="N182" i="14"/>
  <c r="N184" i="14"/>
  <c r="Q354" i="14"/>
  <c r="Q355" i="14" s="1"/>
  <c r="Q264" i="14"/>
  <c r="Q258" i="14"/>
  <c r="Q270" i="14"/>
  <c r="P277" i="14"/>
  <c r="Q279" i="14"/>
  <c r="O122" i="14" l="1"/>
  <c r="O321" i="14"/>
  <c r="O322" i="14" s="1"/>
  <c r="M12" i="9"/>
  <c r="M250" i="9" s="1"/>
  <c r="L248" i="9"/>
  <c r="L14" i="9"/>
  <c r="O280" i="9"/>
  <c r="L346" i="9"/>
  <c r="L326" i="9"/>
  <c r="L332" i="9"/>
  <c r="L29" i="9"/>
  <c r="L329" i="9"/>
  <c r="K239" i="9"/>
  <c r="K240" i="9" s="1"/>
  <c r="L27" i="9"/>
  <c r="L330" i="9"/>
  <c r="L347" i="9"/>
  <c r="L328" i="9"/>
  <c r="K127" i="9"/>
  <c r="L327" i="9"/>
  <c r="L40" i="9"/>
  <c r="M52" i="9" s="1"/>
  <c r="L41" i="9"/>
  <c r="M53" i="9" s="1"/>
  <c r="K128" i="9"/>
  <c r="L28" i="9"/>
  <c r="L331" i="9"/>
  <c r="L348" i="9"/>
  <c r="K7" i="9"/>
  <c r="L325" i="9"/>
  <c r="L39" i="9"/>
  <c r="M51" i="9" s="1"/>
  <c r="M342" i="9"/>
  <c r="M343" i="9" s="1"/>
  <c r="N9" i="14"/>
  <c r="N248" i="14" s="1"/>
  <c r="O335" i="14"/>
  <c r="O119" i="14"/>
  <c r="O339" i="14"/>
  <c r="M249" i="14"/>
  <c r="N330" i="14"/>
  <c r="N326" i="14"/>
  <c r="N29" i="14"/>
  <c r="N292" i="14" s="1"/>
  <c r="N327" i="14"/>
  <c r="N332" i="14"/>
  <c r="N329" i="14"/>
  <c r="N31" i="14"/>
  <c r="N347" i="14"/>
  <c r="M239" i="14"/>
  <c r="M240" i="14" s="1"/>
  <c r="N348" i="14"/>
  <c r="M127" i="14"/>
  <c r="N328" i="14"/>
  <c r="N346" i="14"/>
  <c r="N151" i="14"/>
  <c r="N28" i="14"/>
  <c r="N286" i="14" s="1"/>
  <c r="O340" i="14"/>
  <c r="O121" i="14"/>
  <c r="N41" i="14"/>
  <c r="N40" i="14"/>
  <c r="M128" i="14"/>
  <c r="N39" i="14"/>
  <c r="O51" i="14" s="1"/>
  <c r="M7" i="14"/>
  <c r="M247" i="14" s="1"/>
  <c r="N331" i="14"/>
  <c r="N325" i="14"/>
  <c r="N242" i="14"/>
  <c r="Q280" i="14"/>
  <c r="N14" i="14" l="1"/>
  <c r="O12" i="14"/>
  <c r="O250" i="14" s="1"/>
  <c r="N65" i="9"/>
  <c r="N63" i="9"/>
  <c r="N64" i="9"/>
  <c r="L349" i="9"/>
  <c r="L350" i="9" s="1"/>
  <c r="L333" i="9"/>
  <c r="L334" i="9" s="1"/>
  <c r="L267" i="9"/>
  <c r="L286" i="9"/>
  <c r="O342" i="14"/>
  <c r="O343" i="14" s="1"/>
  <c r="L293" i="9"/>
  <c r="L290" i="9"/>
  <c r="L261" i="9"/>
  <c r="L287" i="9"/>
  <c r="L284" i="9"/>
  <c r="L255" i="9"/>
  <c r="M192" i="9"/>
  <c r="M193" i="9"/>
  <c r="M198" i="9"/>
  <c r="M197" i="9"/>
  <c r="M191" i="9"/>
  <c r="M195" i="9"/>
  <c r="M194" i="9"/>
  <c r="M196" i="9"/>
  <c r="K247" i="9"/>
  <c r="K4" i="9"/>
  <c r="K16" i="9" s="1"/>
  <c r="L292" i="9"/>
  <c r="L17" i="9"/>
  <c r="O192" i="14"/>
  <c r="P202" i="14" s="1"/>
  <c r="O53" i="14"/>
  <c r="O262" i="14" s="1"/>
  <c r="N333" i="14"/>
  <c r="N334" i="14" s="1"/>
  <c r="N349" i="14"/>
  <c r="N350" i="14" s="1"/>
  <c r="N290" i="14"/>
  <c r="N293" i="14"/>
  <c r="N261" i="14"/>
  <c r="M4" i="14"/>
  <c r="M16" i="14" s="1"/>
  <c r="M15" i="14" s="1"/>
  <c r="N2" i="13" s="1"/>
  <c r="O193" i="14"/>
  <c r="P203" i="14" s="1"/>
  <c r="N267" i="14"/>
  <c r="O197" i="14"/>
  <c r="P207" i="14" s="1"/>
  <c r="O195" i="14"/>
  <c r="P205" i="14" s="1"/>
  <c r="O194" i="14"/>
  <c r="P204" i="14" s="1"/>
  <c r="O52" i="14"/>
  <c r="O256" i="14" s="1"/>
  <c r="N17" i="14"/>
  <c r="O198" i="14"/>
  <c r="P208" i="14" s="1"/>
  <c r="N287" i="14"/>
  <c r="O196" i="14"/>
  <c r="P206" i="14" s="1"/>
  <c r="N255" i="14"/>
  <c r="O191" i="14"/>
  <c r="P201" i="14" s="1"/>
  <c r="N284" i="14"/>
  <c r="O268" i="14"/>
  <c r="P75" i="14"/>
  <c r="P63" i="14"/>
  <c r="L273" i="9" l="1"/>
  <c r="N207" i="9"/>
  <c r="N204" i="9"/>
  <c r="N201" i="9"/>
  <c r="N205" i="9"/>
  <c r="N208" i="9"/>
  <c r="M262" i="9"/>
  <c r="N77" i="9"/>
  <c r="K15" i="9"/>
  <c r="L2" i="8" s="1"/>
  <c r="L4" i="8" s="1"/>
  <c r="N203" i="9"/>
  <c r="M268" i="9"/>
  <c r="N75" i="9"/>
  <c r="N202" i="9"/>
  <c r="N206" i="9"/>
  <c r="M256" i="9"/>
  <c r="N76" i="9"/>
  <c r="P64" i="14"/>
  <c r="Q100" i="14" s="1"/>
  <c r="P77" i="14"/>
  <c r="P291" i="14" s="1"/>
  <c r="P65" i="14"/>
  <c r="Q101" i="14" s="1"/>
  <c r="N4" i="13"/>
  <c r="N20" i="14" s="1"/>
  <c r="N273" i="14"/>
  <c r="P76" i="14"/>
  <c r="Q88" i="14" s="1"/>
  <c r="M251" i="14"/>
  <c r="Q211" i="14"/>
  <c r="Q214" i="14"/>
  <c r="O274" i="14"/>
  <c r="Q216" i="14"/>
  <c r="Q215" i="14"/>
  <c r="Q99" i="14"/>
  <c r="Q213" i="14"/>
  <c r="Q217" i="14"/>
  <c r="Q305" i="14"/>
  <c r="R318" i="14" s="1"/>
  <c r="Q87" i="14"/>
  <c r="Q212" i="14"/>
  <c r="Q218" i="14"/>
  <c r="N154" i="14" l="1"/>
  <c r="N155" i="14"/>
  <c r="N171" i="14"/>
  <c r="N161" i="14"/>
  <c r="N172" i="14"/>
  <c r="N174" i="14"/>
  <c r="N36" i="14"/>
  <c r="N35" i="14"/>
  <c r="N167" i="14"/>
  <c r="N98" i="14"/>
  <c r="N375" i="14"/>
  <c r="N73" i="14"/>
  <c r="O85" i="14" s="1"/>
  <c r="P121" i="14" s="1"/>
  <c r="N43" i="14"/>
  <c r="N47" i="14"/>
  <c r="N165" i="14"/>
  <c r="N370" i="14"/>
  <c r="N68" i="14"/>
  <c r="O80" i="14" s="1"/>
  <c r="P335" i="14" s="1"/>
  <c r="N22" i="14"/>
  <c r="N365" i="14"/>
  <c r="N164" i="14"/>
  <c r="Q89" i="14"/>
  <c r="Q263" i="14" s="1"/>
  <c r="Q307" i="14"/>
  <c r="R320" i="14" s="1"/>
  <c r="N44" i="14"/>
  <c r="N387" i="14"/>
  <c r="N363" i="14"/>
  <c r="N377" i="14"/>
  <c r="N162" i="14"/>
  <c r="N372" i="14"/>
  <c r="N385" i="14"/>
  <c r="N69" i="14"/>
  <c r="O299" i="14" s="1"/>
  <c r="P312" i="14" s="1"/>
  <c r="N33" i="14"/>
  <c r="N48" i="14"/>
  <c r="N152" i="14"/>
  <c r="N108" i="14"/>
  <c r="N46" i="14"/>
  <c r="N361" i="14"/>
  <c r="N157" i="14"/>
  <c r="N104" i="14"/>
  <c r="N91" i="14"/>
  <c r="N107" i="14"/>
  <c r="N388" i="14"/>
  <c r="N384" i="14"/>
  <c r="N177" i="14"/>
  <c r="N163" i="14"/>
  <c r="N173" i="14"/>
  <c r="N166" i="14"/>
  <c r="N70" i="14"/>
  <c r="O300" i="14" s="1"/>
  <c r="P313" i="14" s="1"/>
  <c r="N156" i="14"/>
  <c r="N175" i="14"/>
  <c r="N56" i="14"/>
  <c r="N60" i="14"/>
  <c r="N71" i="14"/>
  <c r="O301" i="14" s="1"/>
  <c r="P314" i="14" s="1"/>
  <c r="N37" i="14"/>
  <c r="N147" i="14"/>
  <c r="N105" i="14"/>
  <c r="N92" i="14"/>
  <c r="N67" i="14"/>
  <c r="O297" i="14" s="1"/>
  <c r="P310" i="14" s="1"/>
  <c r="N364" i="14"/>
  <c r="N176" i="14"/>
  <c r="N110" i="14"/>
  <c r="N45" i="14"/>
  <c r="N383" i="14"/>
  <c r="N360" i="14"/>
  <c r="N50" i="14"/>
  <c r="N362" i="14"/>
  <c r="N49" i="14"/>
  <c r="N142" i="14"/>
  <c r="N386" i="14"/>
  <c r="N381" i="14"/>
  <c r="N374" i="14"/>
  <c r="N106" i="14"/>
  <c r="N168" i="14"/>
  <c r="N371" i="14"/>
  <c r="N382" i="14"/>
  <c r="N109" i="14"/>
  <c r="N96" i="14"/>
  <c r="N32" i="14"/>
  <c r="N145" i="14"/>
  <c r="N141" i="14"/>
  <c r="N373" i="14"/>
  <c r="N153" i="14"/>
  <c r="N366" i="14"/>
  <c r="N97" i="14"/>
  <c r="N148" i="14"/>
  <c r="N74" i="14"/>
  <c r="O86" i="14" s="1"/>
  <c r="P122" i="14" s="1"/>
  <c r="N34" i="14"/>
  <c r="N61" i="14"/>
  <c r="N376" i="14"/>
  <c r="N95" i="14"/>
  <c r="N94" i="14"/>
  <c r="N143" i="14"/>
  <c r="N146" i="14"/>
  <c r="N178" i="14"/>
  <c r="N103" i="14"/>
  <c r="N58" i="14"/>
  <c r="N62" i="14"/>
  <c r="N93" i="14"/>
  <c r="N59" i="14"/>
  <c r="N72" i="14"/>
  <c r="O302" i="14" s="1"/>
  <c r="P315" i="14" s="1"/>
  <c r="N38" i="14"/>
  <c r="N144" i="14"/>
  <c r="N21" i="14"/>
  <c r="K251" i="9"/>
  <c r="L33" i="9"/>
  <c r="L145" i="9"/>
  <c r="L152" i="9"/>
  <c r="L168" i="9"/>
  <c r="L158" i="9"/>
  <c r="L56" i="9"/>
  <c r="L155" i="9"/>
  <c r="L19" i="9"/>
  <c r="L45" i="9"/>
  <c r="L156" i="9"/>
  <c r="L21" i="9"/>
  <c r="L142" i="9"/>
  <c r="L20" i="9"/>
  <c r="L165" i="9"/>
  <c r="L60" i="9"/>
  <c r="L163" i="9"/>
  <c r="L49" i="9"/>
  <c r="L38" i="9"/>
  <c r="L164" i="9"/>
  <c r="L141" i="9"/>
  <c r="L146" i="9"/>
  <c r="L178" i="9"/>
  <c r="L174" i="9"/>
  <c r="L62" i="9"/>
  <c r="L153" i="9"/>
  <c r="L43" i="9"/>
  <c r="L23" i="9"/>
  <c r="L175" i="9"/>
  <c r="L46" i="9"/>
  <c r="L176" i="9"/>
  <c r="L157" i="9"/>
  <c r="L47" i="9"/>
  <c r="L167" i="9"/>
  <c r="L161" i="9"/>
  <c r="L166" i="9"/>
  <c r="L58" i="9"/>
  <c r="L177" i="9"/>
  <c r="L59" i="9"/>
  <c r="L147" i="9"/>
  <c r="L148" i="9"/>
  <c r="L61" i="9"/>
  <c r="L32" i="9"/>
  <c r="L35" i="9"/>
  <c r="L144" i="9"/>
  <c r="L44" i="9"/>
  <c r="L162" i="9"/>
  <c r="L172" i="9"/>
  <c r="L171" i="9"/>
  <c r="L24" i="9"/>
  <c r="L143" i="9"/>
  <c r="L34" i="9"/>
  <c r="L50" i="9"/>
  <c r="L22" i="9"/>
  <c r="L48" i="9"/>
  <c r="L36" i="9"/>
  <c r="L154" i="9"/>
  <c r="L37" i="9"/>
  <c r="L26" i="9"/>
  <c r="L25" i="9"/>
  <c r="L173" i="9"/>
  <c r="M274" i="9"/>
  <c r="O211" i="9"/>
  <c r="L388" i="9"/>
  <c r="L387" i="9"/>
  <c r="L384" i="9"/>
  <c r="L385" i="9"/>
  <c r="L383" i="9"/>
  <c r="L382" i="9"/>
  <c r="L381" i="9"/>
  <c r="L377" i="9"/>
  <c r="L386" i="9"/>
  <c r="L376" i="9"/>
  <c r="L375" i="9"/>
  <c r="L374" i="9"/>
  <c r="L373" i="9"/>
  <c r="L372" i="9"/>
  <c r="L371" i="9"/>
  <c r="L370" i="9"/>
  <c r="L365" i="9"/>
  <c r="L364" i="9"/>
  <c r="L363" i="9"/>
  <c r="L362" i="9"/>
  <c r="L361" i="9"/>
  <c r="L360" i="9"/>
  <c r="L366" i="9"/>
  <c r="L95" i="9"/>
  <c r="L92" i="9"/>
  <c r="L96" i="9"/>
  <c r="L73" i="9"/>
  <c r="L91" i="9"/>
  <c r="L67" i="9"/>
  <c r="L68" i="9"/>
  <c r="L98" i="9"/>
  <c r="L70" i="9"/>
  <c r="L74" i="9"/>
  <c r="L72" i="9"/>
  <c r="L69" i="9"/>
  <c r="L103" i="9"/>
  <c r="L105" i="9"/>
  <c r="L94" i="9"/>
  <c r="L104" i="9"/>
  <c r="L107" i="9"/>
  <c r="L108" i="9"/>
  <c r="L71" i="9"/>
  <c r="L97" i="9"/>
  <c r="L106" i="9"/>
  <c r="L110" i="9"/>
  <c r="L109" i="9"/>
  <c r="L93" i="9"/>
  <c r="O215" i="9"/>
  <c r="O306" i="9"/>
  <c r="P319" i="9" s="1"/>
  <c r="N285" i="9"/>
  <c r="O88" i="9"/>
  <c r="O100" i="9"/>
  <c r="N275" i="9"/>
  <c r="O99" i="9"/>
  <c r="O214" i="9"/>
  <c r="O305" i="9"/>
  <c r="P318" i="9" s="1"/>
  <c r="N276" i="9"/>
  <c r="O87" i="9"/>
  <c r="O101" i="9"/>
  <c r="O216" i="9"/>
  <c r="O307" i="9"/>
  <c r="P320" i="9" s="1"/>
  <c r="O89" i="9"/>
  <c r="N291" i="9"/>
  <c r="P275" i="14"/>
  <c r="O213" i="9"/>
  <c r="O218" i="9"/>
  <c r="O217" i="9"/>
  <c r="O212" i="9"/>
  <c r="N23" i="14"/>
  <c r="N158" i="14"/>
  <c r="N25" i="14"/>
  <c r="P276" i="14"/>
  <c r="P285" i="14"/>
  <c r="N26" i="14"/>
  <c r="N24" i="14"/>
  <c r="Q306" i="14"/>
  <c r="R319" i="14" s="1"/>
  <c r="N19" i="14"/>
  <c r="O182" i="14"/>
  <c r="O303" i="14"/>
  <c r="P316" i="14" s="1"/>
  <c r="R351" i="14"/>
  <c r="Q269" i="14"/>
  <c r="R123" i="14"/>
  <c r="R233" i="14" s="1"/>
  <c r="R111" i="14"/>
  <c r="Q257" i="14"/>
  <c r="R352" i="14"/>
  <c r="R112" i="14"/>
  <c r="R124" i="14"/>
  <c r="R234" i="14" s="1"/>
  <c r="Q278" i="14"/>
  <c r="P116" i="14" l="1"/>
  <c r="P340" i="14"/>
  <c r="O82" i="14"/>
  <c r="P337" i="14" s="1"/>
  <c r="O298" i="14"/>
  <c r="P311" i="14" s="1"/>
  <c r="O79" i="14"/>
  <c r="P115" i="14" s="1"/>
  <c r="O184" i="14"/>
  <c r="M182" i="9"/>
  <c r="O84" i="14"/>
  <c r="P339" i="14" s="1"/>
  <c r="R125" i="14"/>
  <c r="R235" i="14" s="1"/>
  <c r="R353" i="14"/>
  <c r="R354" i="14" s="1"/>
  <c r="R355" i="14" s="1"/>
  <c r="R113" i="14"/>
  <c r="P341" i="14"/>
  <c r="O304" i="14"/>
  <c r="P317" i="14" s="1"/>
  <c r="M183" i="9"/>
  <c r="O183" i="14"/>
  <c r="O186" i="14"/>
  <c r="O188" i="14"/>
  <c r="O83" i="14"/>
  <c r="P338" i="14" s="1"/>
  <c r="N8" i="14"/>
  <c r="M185" i="9"/>
  <c r="N367" i="14"/>
  <c r="N368" i="14" s="1"/>
  <c r="O81" i="14"/>
  <c r="P336" i="14" s="1"/>
  <c r="N11" i="14"/>
  <c r="N10" i="14"/>
  <c r="N378" i="14"/>
  <c r="N379" i="14" s="1"/>
  <c r="N389" i="14"/>
  <c r="N390" i="14" s="1"/>
  <c r="N6" i="14"/>
  <c r="O181" i="14"/>
  <c r="O187" i="14"/>
  <c r="M184" i="9"/>
  <c r="N243" i="14"/>
  <c r="O55" i="14" s="1"/>
  <c r="O185" i="14"/>
  <c r="M186" i="9"/>
  <c r="M187" i="9"/>
  <c r="M188" i="9"/>
  <c r="M181" i="9"/>
  <c r="L367" i="9"/>
  <c r="L368" i="9" s="1"/>
  <c r="N5" i="14"/>
  <c r="O269" i="9"/>
  <c r="P351" i="9"/>
  <c r="P123" i="9"/>
  <c r="P111" i="9"/>
  <c r="L11" i="9"/>
  <c r="M298" i="9"/>
  <c r="N311" i="9" s="1"/>
  <c r="M80" i="9"/>
  <c r="M303" i="9"/>
  <c r="N316" i="9" s="1"/>
  <c r="M85" i="9"/>
  <c r="L3" i="9"/>
  <c r="L57" i="9" s="1"/>
  <c r="P353" i="9"/>
  <c r="O263" i="9"/>
  <c r="P113" i="9"/>
  <c r="P125" i="9"/>
  <c r="L6" i="9"/>
  <c r="P352" i="9"/>
  <c r="O257" i="9"/>
  <c r="P112" i="9"/>
  <c r="P124" i="9"/>
  <c r="M301" i="9"/>
  <c r="N314" i="9" s="1"/>
  <c r="M83" i="9"/>
  <c r="M299" i="9"/>
  <c r="N312" i="9" s="1"/>
  <c r="M81" i="9"/>
  <c r="M302" i="9"/>
  <c r="N315" i="9" s="1"/>
  <c r="M84" i="9"/>
  <c r="L8" i="9"/>
  <c r="M297" i="9"/>
  <c r="N310" i="9" s="1"/>
  <c r="M79" i="9"/>
  <c r="L243" i="9"/>
  <c r="M55" i="9" s="1"/>
  <c r="L5" i="9"/>
  <c r="M304" i="9"/>
  <c r="N317" i="9" s="1"/>
  <c r="M86" i="9"/>
  <c r="M300" i="9"/>
  <c r="N313" i="9" s="1"/>
  <c r="M82" i="9"/>
  <c r="L10" i="9"/>
  <c r="L378" i="9"/>
  <c r="L379" i="9" s="1"/>
  <c r="O278" i="9"/>
  <c r="L389" i="9"/>
  <c r="L390" i="9" s="1"/>
  <c r="N3" i="14"/>
  <c r="N57" i="14" s="1"/>
  <c r="O28" i="14" s="1"/>
  <c r="R258" i="14"/>
  <c r="R279" i="14"/>
  <c r="R270" i="14"/>
  <c r="Q277" i="14"/>
  <c r="P118" i="14" l="1"/>
  <c r="P119" i="14"/>
  <c r="P120" i="14"/>
  <c r="P321" i="14"/>
  <c r="P322" i="14" s="1"/>
  <c r="R264" i="14"/>
  <c r="R280" i="14" s="1"/>
  <c r="P342" i="14"/>
  <c r="P343" i="14" s="1"/>
  <c r="N249" i="14"/>
  <c r="O242" i="14"/>
  <c r="P117" i="14"/>
  <c r="O9" i="14"/>
  <c r="O14" i="14" s="1"/>
  <c r="M31" i="9"/>
  <c r="M151" i="9"/>
  <c r="O277" i="9"/>
  <c r="O29" i="14"/>
  <c r="O292" i="14" s="1"/>
  <c r="O327" i="14"/>
  <c r="M9" i="9"/>
  <c r="N115" i="9"/>
  <c r="O151" i="14"/>
  <c r="N239" i="14"/>
  <c r="N240" i="14" s="1"/>
  <c r="N321" i="9"/>
  <c r="N322" i="9" s="1"/>
  <c r="N336" i="9"/>
  <c r="N117" i="9"/>
  <c r="N340" i="9"/>
  <c r="N121" i="9"/>
  <c r="P235" i="9"/>
  <c r="P264" i="9"/>
  <c r="N339" i="9"/>
  <c r="N120" i="9"/>
  <c r="P234" i="9"/>
  <c r="P258" i="9"/>
  <c r="P279" i="9"/>
  <c r="O347" i="14"/>
  <c r="O27" i="14"/>
  <c r="L249" i="9"/>
  <c r="P233" i="9"/>
  <c r="P270" i="9"/>
  <c r="O329" i="14"/>
  <c r="O332" i="14"/>
  <c r="N341" i="9"/>
  <c r="N122" i="9"/>
  <c r="M242" i="9"/>
  <c r="N335" i="9"/>
  <c r="N116" i="9"/>
  <c r="N337" i="9"/>
  <c r="N118" i="9"/>
  <c r="N338" i="9"/>
  <c r="N119" i="9"/>
  <c r="P354" i="9"/>
  <c r="P355" i="9" s="1"/>
  <c r="N128" i="14"/>
  <c r="O39" i="14"/>
  <c r="O326" i="14"/>
  <c r="O330" i="14"/>
  <c r="O40" i="14"/>
  <c r="O41" i="14"/>
  <c r="O348" i="14"/>
  <c r="O331" i="14"/>
  <c r="O346" i="14"/>
  <c r="O328" i="14"/>
  <c r="N7" i="14"/>
  <c r="N247" i="14" s="1"/>
  <c r="N127" i="14"/>
  <c r="O325" i="14"/>
  <c r="O31" i="14"/>
  <c r="O286" i="14"/>
  <c r="O248" i="14" l="1"/>
  <c r="P12" i="14"/>
  <c r="P250" i="14" s="1"/>
  <c r="P194" i="14"/>
  <c r="O255" i="14"/>
  <c r="P191" i="14"/>
  <c r="Q201" i="14" s="1"/>
  <c r="P53" i="14"/>
  <c r="Q77" i="14" s="1"/>
  <c r="P192" i="14"/>
  <c r="Q202" i="14" s="1"/>
  <c r="O293" i="14"/>
  <c r="O290" i="14"/>
  <c r="O287" i="14"/>
  <c r="P198" i="14"/>
  <c r="Q208" i="14" s="1"/>
  <c r="P193" i="14"/>
  <c r="Q203" i="14" s="1"/>
  <c r="O349" i="14"/>
  <c r="O350" i="14" s="1"/>
  <c r="P197" i="14"/>
  <c r="Q207" i="14" s="1"/>
  <c r="M328" i="9"/>
  <c r="M329" i="9"/>
  <c r="M29" i="9"/>
  <c r="M330" i="9"/>
  <c r="M347" i="9"/>
  <c r="M331" i="9"/>
  <c r="L239" i="9"/>
  <c r="L240" i="9" s="1"/>
  <c r="M348" i="9"/>
  <c r="M327" i="9"/>
  <c r="M346" i="9"/>
  <c r="L7" i="9"/>
  <c r="L127" i="9"/>
  <c r="M40" i="9"/>
  <c r="N52" i="9" s="1"/>
  <c r="L128" i="9"/>
  <c r="M39" i="9"/>
  <c r="N51" i="9" s="1"/>
  <c r="M27" i="9"/>
  <c r="M332" i="9"/>
  <c r="M325" i="9"/>
  <c r="M326" i="9"/>
  <c r="M28" i="9"/>
  <c r="M41" i="9"/>
  <c r="N53" i="9" s="1"/>
  <c r="N12" i="9"/>
  <c r="N250" i="9" s="1"/>
  <c r="O333" i="14"/>
  <c r="O334" i="14" s="1"/>
  <c r="M248" i="9"/>
  <c r="M14" i="9"/>
  <c r="P195" i="14"/>
  <c r="Q205" i="14" s="1"/>
  <c r="O284" i="14"/>
  <c r="O17" i="14"/>
  <c r="P52" i="14"/>
  <c r="P256" i="14" s="1"/>
  <c r="P280" i="9"/>
  <c r="O261" i="14"/>
  <c r="N4" i="14"/>
  <c r="N16" i="14" s="1"/>
  <c r="N15" i="14" s="1"/>
  <c r="O2" i="13" s="1"/>
  <c r="P196" i="14"/>
  <c r="Q206" i="14" s="1"/>
  <c r="N342" i="9"/>
  <c r="N343" i="9" s="1"/>
  <c r="P51" i="14"/>
  <c r="Q75" i="14" s="1"/>
  <c r="O267" i="14"/>
  <c r="Q204" i="14"/>
  <c r="Q65" i="14" l="1"/>
  <c r="R101" i="14" s="1"/>
  <c r="P262" i="14"/>
  <c r="O273" i="14"/>
  <c r="Q63" i="14"/>
  <c r="O4" i="13"/>
  <c r="O19" i="14" s="1"/>
  <c r="P268" i="14"/>
  <c r="N251" i="14"/>
  <c r="O63" i="9"/>
  <c r="O65" i="9"/>
  <c r="O64" i="9"/>
  <c r="Q76" i="14"/>
  <c r="Q276" i="14" s="1"/>
  <c r="Q64" i="14"/>
  <c r="R100" i="14" s="1"/>
  <c r="M286" i="9"/>
  <c r="M333" i="9"/>
  <c r="M334" i="9" s="1"/>
  <c r="L4" i="9"/>
  <c r="L16" i="9" s="1"/>
  <c r="L247" i="9"/>
  <c r="M292" i="9"/>
  <c r="M349" i="9"/>
  <c r="M350" i="9" s="1"/>
  <c r="M17" i="9"/>
  <c r="M287" i="9"/>
  <c r="M284" i="9"/>
  <c r="M255" i="9"/>
  <c r="N198" i="9"/>
  <c r="N191" i="9"/>
  <c r="N192" i="9"/>
  <c r="N197" i="9"/>
  <c r="N196" i="9"/>
  <c r="N193" i="9"/>
  <c r="N194" i="9"/>
  <c r="N195" i="9"/>
  <c r="M290" i="9"/>
  <c r="M293" i="9"/>
  <c r="M261" i="9"/>
  <c r="M267" i="9"/>
  <c r="R212" i="14"/>
  <c r="R305" i="14"/>
  <c r="S318" i="14" s="1"/>
  <c r="R87" i="14"/>
  <c r="R215" i="14"/>
  <c r="R211" i="14"/>
  <c r="R214" i="14"/>
  <c r="R216" i="14"/>
  <c r="R213" i="14"/>
  <c r="R218" i="14"/>
  <c r="R307" i="14"/>
  <c r="S320" i="14" s="1"/>
  <c r="Q291" i="14"/>
  <c r="R89" i="14"/>
  <c r="R217" i="14"/>
  <c r="R88" i="14" l="1"/>
  <c r="P274" i="14"/>
  <c r="R306" i="14"/>
  <c r="S319" i="14" s="1"/>
  <c r="O360" i="14"/>
  <c r="O161" i="14"/>
  <c r="O45" i="14"/>
  <c r="O374" i="14"/>
  <c r="O388" i="14"/>
  <c r="O363" i="14"/>
  <c r="O383" i="14"/>
  <c r="O164" i="14"/>
  <c r="O371" i="14"/>
  <c r="O60" i="14"/>
  <c r="O43" i="14"/>
  <c r="O166" i="14"/>
  <c r="Q275" i="14"/>
  <c r="O69" i="14"/>
  <c r="P299" i="14" s="1"/>
  <c r="Q312" i="14" s="1"/>
  <c r="O365" i="14"/>
  <c r="O95" i="14"/>
  <c r="O72" i="14"/>
  <c r="P84" i="14" s="1"/>
  <c r="Q120" i="14" s="1"/>
  <c r="O73" i="14"/>
  <c r="P85" i="14" s="1"/>
  <c r="Q340" i="14" s="1"/>
  <c r="O71" i="14"/>
  <c r="P83" i="14" s="1"/>
  <c r="Q119" i="14" s="1"/>
  <c r="O37" i="14"/>
  <c r="O377" i="14"/>
  <c r="O178" i="14"/>
  <c r="O92" i="14"/>
  <c r="O158" i="14"/>
  <c r="O167" i="14"/>
  <c r="O156" i="14"/>
  <c r="O376" i="14"/>
  <c r="O142" i="14"/>
  <c r="O48" i="14"/>
  <c r="O372" i="14"/>
  <c r="O171" i="14"/>
  <c r="O34" i="14"/>
  <c r="O361" i="14"/>
  <c r="O364" i="14"/>
  <c r="O366" i="14"/>
  <c r="O97" i="14"/>
  <c r="O24" i="14"/>
  <c r="R99" i="14"/>
  <c r="O174" i="14"/>
  <c r="O163" i="14"/>
  <c r="O56" i="14"/>
  <c r="O94" i="14"/>
  <c r="O98" i="14"/>
  <c r="O46" i="14"/>
  <c r="O74" i="14"/>
  <c r="P86" i="14" s="1"/>
  <c r="Q122" i="14" s="1"/>
  <c r="O58" i="14"/>
  <c r="O61" i="14"/>
  <c r="O155" i="14"/>
  <c r="O375" i="14"/>
  <c r="O386" i="14"/>
  <c r="O68" i="14"/>
  <c r="P298" i="14" s="1"/>
  <c r="Q311" i="14" s="1"/>
  <c r="O106" i="14"/>
  <c r="O168" i="14"/>
  <c r="O382" i="14"/>
  <c r="O59" i="14"/>
  <c r="O67" i="14"/>
  <c r="P297" i="14" s="1"/>
  <c r="Q310" i="14" s="1"/>
  <c r="O105" i="14"/>
  <c r="O93" i="14"/>
  <c r="O104" i="14"/>
  <c r="O32" i="14"/>
  <c r="O385" i="14"/>
  <c r="O144" i="14"/>
  <c r="O373" i="14"/>
  <c r="O177" i="14"/>
  <c r="O62" i="14"/>
  <c r="O107" i="14"/>
  <c r="O148" i="14"/>
  <c r="O157" i="14"/>
  <c r="O143" i="14"/>
  <c r="O370" i="14"/>
  <c r="O44" i="14"/>
  <c r="O103" i="14"/>
  <c r="O47" i="14"/>
  <c r="O110" i="14"/>
  <c r="O172" i="14"/>
  <c r="O96" i="14"/>
  <c r="O91" i="14"/>
  <c r="O173" i="14"/>
  <c r="O162" i="14"/>
  <c r="O147" i="14"/>
  <c r="O381" i="14"/>
  <c r="O175" i="14"/>
  <c r="O384" i="14"/>
  <c r="O387" i="14"/>
  <c r="O362" i="14"/>
  <c r="O50" i="14"/>
  <c r="O176" i="14"/>
  <c r="O165" i="14"/>
  <c r="O109" i="14"/>
  <c r="O108" i="14"/>
  <c r="O33" i="14"/>
  <c r="O22" i="14"/>
  <c r="O23" i="14"/>
  <c r="O36" i="14"/>
  <c r="O146" i="14"/>
  <c r="O26" i="14"/>
  <c r="O25" i="14"/>
  <c r="O49" i="14"/>
  <c r="O35" i="14"/>
  <c r="O145" i="14"/>
  <c r="O21" i="14"/>
  <c r="O38" i="14"/>
  <c r="O70" i="14"/>
  <c r="P300" i="14" s="1"/>
  <c r="Q313" i="14" s="1"/>
  <c r="O153" i="14"/>
  <c r="O141" i="14"/>
  <c r="O20" i="14"/>
  <c r="Q285" i="14"/>
  <c r="O154" i="14"/>
  <c r="O152" i="14"/>
  <c r="O207" i="9"/>
  <c r="O202" i="9"/>
  <c r="O201" i="9"/>
  <c r="L15" i="9"/>
  <c r="M2" i="8" s="1"/>
  <c r="M4" i="8" s="1"/>
  <c r="O208" i="9"/>
  <c r="N268" i="9"/>
  <c r="O75" i="9"/>
  <c r="O205" i="9"/>
  <c r="N256" i="9"/>
  <c r="O76" i="9"/>
  <c r="N262" i="9"/>
  <c r="O77" i="9"/>
  <c r="O204" i="9"/>
  <c r="M273" i="9"/>
  <c r="O206" i="9"/>
  <c r="O203" i="9"/>
  <c r="R257" i="14"/>
  <c r="S352" i="14"/>
  <c r="S124" i="14"/>
  <c r="S234" i="14" s="1"/>
  <c r="S112" i="14"/>
  <c r="R278" i="14"/>
  <c r="R263" i="14"/>
  <c r="S353" i="14"/>
  <c r="S113" i="14"/>
  <c r="S125" i="14"/>
  <c r="S235" i="14" s="1"/>
  <c r="R269" i="14"/>
  <c r="S351" i="14"/>
  <c r="S123" i="14"/>
  <c r="S233" i="14" s="1"/>
  <c r="S111" i="14"/>
  <c r="Q339" i="14" l="1"/>
  <c r="P302" i="14"/>
  <c r="Q315" i="14" s="1"/>
  <c r="P80" i="14"/>
  <c r="Q335" i="14" s="1"/>
  <c r="Q338" i="14"/>
  <c r="P301" i="14"/>
  <c r="Q314" i="14" s="1"/>
  <c r="Q341" i="14"/>
  <c r="P81" i="14"/>
  <c r="Q336" i="14" s="1"/>
  <c r="O11" i="14"/>
  <c r="P183" i="14"/>
  <c r="O367" i="14"/>
  <c r="O368" i="14" s="1"/>
  <c r="P79" i="14"/>
  <c r="Q115" i="14" s="1"/>
  <c r="P303" i="14"/>
  <c r="Q316" i="14" s="1"/>
  <c r="Q121" i="14"/>
  <c r="P186" i="14"/>
  <c r="P304" i="14"/>
  <c r="Q317" i="14" s="1"/>
  <c r="O378" i="14"/>
  <c r="O379" i="14" s="1"/>
  <c r="O10" i="14"/>
  <c r="P185" i="14"/>
  <c r="P182" i="14"/>
  <c r="P187" i="14"/>
  <c r="P188" i="14"/>
  <c r="P184" i="14"/>
  <c r="O389" i="14"/>
  <c r="O390" i="14" s="1"/>
  <c r="O6" i="14"/>
  <c r="O8" i="14"/>
  <c r="P82" i="14"/>
  <c r="Q337" i="14" s="1"/>
  <c r="O3" i="14"/>
  <c r="O57" i="14" s="1"/>
  <c r="O127" i="14" s="1"/>
  <c r="P181" i="14"/>
  <c r="O243" i="14"/>
  <c r="P55" i="14" s="1"/>
  <c r="O5" i="14"/>
  <c r="L251" i="9"/>
  <c r="M47" i="9"/>
  <c r="M157" i="9"/>
  <c r="M178" i="9"/>
  <c r="M46" i="9"/>
  <c r="M141" i="9"/>
  <c r="M166" i="9"/>
  <c r="M161" i="9"/>
  <c r="M61" i="9"/>
  <c r="M62" i="9"/>
  <c r="M174" i="9"/>
  <c r="M165" i="9"/>
  <c r="M146" i="9"/>
  <c r="M23" i="9"/>
  <c r="M43" i="9"/>
  <c r="M167" i="9"/>
  <c r="M163" i="9"/>
  <c r="M60" i="9"/>
  <c r="M56" i="9"/>
  <c r="M20" i="9"/>
  <c r="M142" i="9"/>
  <c r="M164" i="9"/>
  <c r="M38" i="9"/>
  <c r="M153" i="9"/>
  <c r="M19" i="9"/>
  <c r="M155" i="9"/>
  <c r="M158" i="9"/>
  <c r="M168" i="9"/>
  <c r="M21" i="9"/>
  <c r="M156" i="9"/>
  <c r="M49" i="9"/>
  <c r="M48" i="9"/>
  <c r="M50" i="9"/>
  <c r="M152" i="9"/>
  <c r="M145" i="9"/>
  <c r="M45" i="9"/>
  <c r="M154" i="9"/>
  <c r="M36" i="9"/>
  <c r="M162" i="9"/>
  <c r="M22" i="9"/>
  <c r="M144" i="9"/>
  <c r="M25" i="9"/>
  <c r="M26" i="9"/>
  <c r="M33" i="9"/>
  <c r="M171" i="9"/>
  <c r="M172" i="9"/>
  <c r="M59" i="9"/>
  <c r="M44" i="9"/>
  <c r="M58" i="9"/>
  <c r="M34" i="9"/>
  <c r="M143" i="9"/>
  <c r="M37" i="9"/>
  <c r="M148" i="9"/>
  <c r="M147" i="9"/>
  <c r="M176" i="9"/>
  <c r="M177" i="9"/>
  <c r="M175" i="9"/>
  <c r="M35" i="9"/>
  <c r="M32" i="9"/>
  <c r="M24" i="9"/>
  <c r="M173" i="9"/>
  <c r="O275" i="9"/>
  <c r="P99" i="9"/>
  <c r="P211" i="9"/>
  <c r="P213" i="9"/>
  <c r="P306" i="9"/>
  <c r="Q319" i="9" s="1"/>
  <c r="O285" i="9"/>
  <c r="P88" i="9"/>
  <c r="P212" i="9"/>
  <c r="P305" i="9"/>
  <c r="Q318" i="9" s="1"/>
  <c r="O276" i="9"/>
  <c r="P87" i="9"/>
  <c r="P100" i="9"/>
  <c r="P214" i="9"/>
  <c r="P218" i="9"/>
  <c r="P307" i="9"/>
  <c r="Q320" i="9" s="1"/>
  <c r="O291" i="9"/>
  <c r="P89" i="9"/>
  <c r="P216" i="9"/>
  <c r="N274" i="9"/>
  <c r="P217" i="9"/>
  <c r="M388" i="9"/>
  <c r="M387" i="9"/>
  <c r="M385" i="9"/>
  <c r="M383" i="9"/>
  <c r="M386" i="9"/>
  <c r="M382" i="9"/>
  <c r="M377" i="9"/>
  <c r="M373" i="9"/>
  <c r="M381" i="9"/>
  <c r="M376" i="9"/>
  <c r="M384" i="9"/>
  <c r="M374" i="9"/>
  <c r="M372" i="9"/>
  <c r="M371" i="9"/>
  <c r="M370" i="9"/>
  <c r="M366" i="9"/>
  <c r="M375" i="9"/>
  <c r="M364" i="9"/>
  <c r="M362" i="9"/>
  <c r="M361" i="9"/>
  <c r="M360" i="9"/>
  <c r="M363" i="9"/>
  <c r="M365" i="9"/>
  <c r="M95" i="9"/>
  <c r="M73" i="9"/>
  <c r="M106" i="9"/>
  <c r="M98" i="9"/>
  <c r="M108" i="9"/>
  <c r="M72" i="9"/>
  <c r="M91" i="9"/>
  <c r="M92" i="9"/>
  <c r="M107" i="9"/>
  <c r="M103" i="9"/>
  <c r="M105" i="9"/>
  <c r="M96" i="9"/>
  <c r="M67" i="9"/>
  <c r="M104" i="9"/>
  <c r="M97" i="9"/>
  <c r="M71" i="9"/>
  <c r="M70" i="9"/>
  <c r="M69" i="9"/>
  <c r="M110" i="9"/>
  <c r="M68" i="9"/>
  <c r="M94" i="9"/>
  <c r="M74" i="9"/>
  <c r="M109" i="9"/>
  <c r="M93" i="9"/>
  <c r="P101" i="9"/>
  <c r="P215" i="9"/>
  <c r="Q116" i="14"/>
  <c r="S354" i="14"/>
  <c r="S355" i="14" s="1"/>
  <c r="R277" i="14"/>
  <c r="S264" i="14"/>
  <c r="S270" i="14"/>
  <c r="S258" i="14"/>
  <c r="S279" i="14"/>
  <c r="Q117" i="14" l="1"/>
  <c r="O249" i="14"/>
  <c r="Q118" i="14"/>
  <c r="O128" i="14"/>
  <c r="P28" i="14"/>
  <c r="P286" i="14" s="1"/>
  <c r="P325" i="14"/>
  <c r="P9" i="14"/>
  <c r="P248" i="14" s="1"/>
  <c r="Q321" i="14"/>
  <c r="Q322" i="14" s="1"/>
  <c r="P328" i="14"/>
  <c r="P326" i="14"/>
  <c r="P242" i="14"/>
  <c r="P29" i="14"/>
  <c r="P292" i="14" s="1"/>
  <c r="P331" i="14"/>
  <c r="P39" i="14"/>
  <c r="P267" i="14" s="1"/>
  <c r="O239" i="14"/>
  <c r="O240" i="14" s="1"/>
  <c r="P346" i="14"/>
  <c r="P327" i="14"/>
  <c r="O7" i="14"/>
  <c r="O247" i="14" s="1"/>
  <c r="P329" i="14"/>
  <c r="P330" i="14"/>
  <c r="P40" i="14"/>
  <c r="Q52" i="14" s="1"/>
  <c r="P41" i="14"/>
  <c r="P261" i="14" s="1"/>
  <c r="P348" i="14"/>
  <c r="P347" i="14"/>
  <c r="Q342" i="14"/>
  <c r="Q343" i="14" s="1"/>
  <c r="P27" i="14"/>
  <c r="P332" i="14"/>
  <c r="P31" i="14"/>
  <c r="P151" i="14"/>
  <c r="N182" i="9"/>
  <c r="N185" i="9"/>
  <c r="N181" i="9"/>
  <c r="N186" i="9"/>
  <c r="N183" i="9"/>
  <c r="N184" i="9"/>
  <c r="N187" i="9"/>
  <c r="N188" i="9"/>
  <c r="N300" i="9"/>
  <c r="O313" i="9" s="1"/>
  <c r="N82" i="9"/>
  <c r="M5" i="9"/>
  <c r="M243" i="9"/>
  <c r="N55" i="9" s="1"/>
  <c r="N303" i="9"/>
  <c r="O316" i="9" s="1"/>
  <c r="N85" i="9"/>
  <c r="M378" i="9"/>
  <c r="M379" i="9" s="1"/>
  <c r="M8" i="9"/>
  <c r="N297" i="9"/>
  <c r="O310" i="9" s="1"/>
  <c r="N79" i="9"/>
  <c r="N304" i="9"/>
  <c r="O317" i="9" s="1"/>
  <c r="N86" i="9"/>
  <c r="N299" i="9"/>
  <c r="O312" i="9" s="1"/>
  <c r="N81" i="9"/>
  <c r="N301" i="9"/>
  <c r="O314" i="9" s="1"/>
  <c r="N83" i="9"/>
  <c r="Q353" i="9"/>
  <c r="P263" i="9"/>
  <c r="Q113" i="9"/>
  <c r="Q125" i="9"/>
  <c r="Q352" i="9"/>
  <c r="P257" i="9"/>
  <c r="Q112" i="9"/>
  <c r="Q124" i="9"/>
  <c r="P278" i="9"/>
  <c r="M10" i="9"/>
  <c r="M367" i="9"/>
  <c r="M368" i="9" s="1"/>
  <c r="M11" i="9"/>
  <c r="N302" i="9"/>
  <c r="O315" i="9" s="1"/>
  <c r="N84" i="9"/>
  <c r="M6" i="9"/>
  <c r="N298" i="9"/>
  <c r="O311" i="9" s="1"/>
  <c r="N80" i="9"/>
  <c r="M3" i="9"/>
  <c r="M57" i="9" s="1"/>
  <c r="M389" i="9"/>
  <c r="M390" i="9" s="1"/>
  <c r="Q351" i="9"/>
  <c r="P269" i="9"/>
  <c r="Q111" i="9"/>
  <c r="Q123" i="9"/>
  <c r="Q12" i="14"/>
  <c r="Q250" i="14" s="1"/>
  <c r="S280" i="14"/>
  <c r="P14" i="14" l="1"/>
  <c r="O4" i="14"/>
  <c r="O16" i="14" s="1"/>
  <c r="O15" i="14" s="1"/>
  <c r="P2" i="13" s="1"/>
  <c r="P349" i="14"/>
  <c r="P350" i="14" s="1"/>
  <c r="P255" i="14"/>
  <c r="P273" i="14" s="1"/>
  <c r="Q195" i="14"/>
  <c r="R205" i="14" s="1"/>
  <c r="Q198" i="14"/>
  <c r="R208" i="14" s="1"/>
  <c r="P293" i="14"/>
  <c r="P287" i="14"/>
  <c r="P290" i="14"/>
  <c r="Q51" i="14"/>
  <c r="Q268" i="14" s="1"/>
  <c r="Q193" i="14"/>
  <c r="R203" i="14" s="1"/>
  <c r="Q192" i="14"/>
  <c r="R202" i="14" s="1"/>
  <c r="Q197" i="14"/>
  <c r="R207" i="14" s="1"/>
  <c r="Q191" i="14"/>
  <c r="R201" i="14" s="1"/>
  <c r="Q194" i="14"/>
  <c r="R204" i="14" s="1"/>
  <c r="Q53" i="14"/>
  <c r="R77" i="14" s="1"/>
  <c r="P284" i="14"/>
  <c r="Q196" i="14"/>
  <c r="R206" i="14" s="1"/>
  <c r="P17" i="14"/>
  <c r="P333" i="14"/>
  <c r="P334" i="14" s="1"/>
  <c r="N31" i="9"/>
  <c r="N151" i="9"/>
  <c r="Q354" i="9"/>
  <c r="Q355" i="9" s="1"/>
  <c r="M249" i="9"/>
  <c r="Q235" i="9"/>
  <c r="Q264" i="9"/>
  <c r="O341" i="9"/>
  <c r="O122" i="9"/>
  <c r="N9" i="9"/>
  <c r="O115" i="9"/>
  <c r="Q234" i="9"/>
  <c r="Q258" i="9"/>
  <c r="O338" i="9"/>
  <c r="O119" i="9"/>
  <c r="O321" i="9"/>
  <c r="O322" i="9" s="1"/>
  <c r="Q279" i="9"/>
  <c r="O337" i="9"/>
  <c r="O118" i="9"/>
  <c r="N242" i="9"/>
  <c r="O339" i="9"/>
  <c r="O120" i="9"/>
  <c r="O335" i="9"/>
  <c r="O116" i="9"/>
  <c r="P277" i="9"/>
  <c r="O336" i="9"/>
  <c r="O117" i="9"/>
  <c r="O340" i="9"/>
  <c r="O121" i="9"/>
  <c r="Q233" i="9"/>
  <c r="Q270" i="9"/>
  <c r="Q256" i="14"/>
  <c r="R76" i="14"/>
  <c r="R64" i="14"/>
  <c r="P4" i="13" l="1"/>
  <c r="P24" i="14" s="1"/>
  <c r="O251" i="14"/>
  <c r="R75" i="14"/>
  <c r="R276" i="14" s="1"/>
  <c r="R63" i="14"/>
  <c r="S99" i="14" s="1"/>
  <c r="R65" i="14"/>
  <c r="S101" i="14" s="1"/>
  <c r="Q262" i="14"/>
  <c r="Q274" i="14" s="1"/>
  <c r="N41" i="9"/>
  <c r="O53" i="9" s="1"/>
  <c r="N327" i="9"/>
  <c r="M128" i="9"/>
  <c r="N29" i="9"/>
  <c r="N330" i="9"/>
  <c r="N27" i="9"/>
  <c r="N346" i="9"/>
  <c r="N326" i="9"/>
  <c r="N348" i="9"/>
  <c r="N328" i="9"/>
  <c r="N325" i="9"/>
  <c r="M239" i="9"/>
  <c r="M240" i="9" s="1"/>
  <c r="N347" i="9"/>
  <c r="N40" i="9"/>
  <c r="O52" i="9" s="1"/>
  <c r="M7" i="9"/>
  <c r="N39" i="9"/>
  <c r="O51" i="9" s="1"/>
  <c r="N329" i="9"/>
  <c r="N331" i="9"/>
  <c r="N28" i="9"/>
  <c r="N332" i="9"/>
  <c r="M127" i="9"/>
  <c r="N248" i="9"/>
  <c r="N14" i="9"/>
  <c r="Q280" i="9"/>
  <c r="O12" i="9"/>
  <c r="O250" i="9" s="1"/>
  <c r="O342" i="9"/>
  <c r="O343" i="9" s="1"/>
  <c r="P19" i="14"/>
  <c r="P148" i="14"/>
  <c r="P142" i="14"/>
  <c r="P144" i="14"/>
  <c r="P145" i="14"/>
  <c r="P141" i="14"/>
  <c r="P147" i="14"/>
  <c r="P152" i="14"/>
  <c r="P158" i="14"/>
  <c r="P155" i="14"/>
  <c r="P157" i="14"/>
  <c r="P48" i="14"/>
  <c r="P153" i="14"/>
  <c r="P60" i="14"/>
  <c r="P377" i="14"/>
  <c r="P34" i="14"/>
  <c r="P156" i="14"/>
  <c r="P91" i="14"/>
  <c r="P36" i="14"/>
  <c r="P96" i="14"/>
  <c r="P38" i="14"/>
  <c r="P67" i="14"/>
  <c r="Q79" i="14" s="1"/>
  <c r="P44" i="14"/>
  <c r="P365" i="14"/>
  <c r="P95" i="14"/>
  <c r="P58" i="14"/>
  <c r="P387" i="14"/>
  <c r="P105" i="14"/>
  <c r="P177" i="14"/>
  <c r="P382" i="14"/>
  <c r="P33" i="14"/>
  <c r="P62" i="14"/>
  <c r="P364" i="14"/>
  <c r="P93" i="14"/>
  <c r="P154" i="14"/>
  <c r="P35" i="14"/>
  <c r="P166" i="14"/>
  <c r="P176" i="14"/>
  <c r="P71" i="14"/>
  <c r="Q83" i="14" s="1"/>
  <c r="P173" i="14"/>
  <c r="P32" i="14"/>
  <c r="P45" i="14"/>
  <c r="P104" i="14"/>
  <c r="P59" i="14"/>
  <c r="P366" i="14"/>
  <c r="P171" i="14"/>
  <c r="P163" i="14"/>
  <c r="P106" i="14"/>
  <c r="P386" i="14"/>
  <c r="P73" i="14"/>
  <c r="Q85" i="14" s="1"/>
  <c r="P61" i="14"/>
  <c r="P103" i="14"/>
  <c r="P47" i="14"/>
  <c r="P178" i="14"/>
  <c r="P50" i="14"/>
  <c r="P49" i="14"/>
  <c r="P361" i="14"/>
  <c r="P374" i="14"/>
  <c r="P384" i="14"/>
  <c r="P107" i="14"/>
  <c r="P94" i="14"/>
  <c r="P68" i="14"/>
  <c r="Q80" i="14" s="1"/>
  <c r="P174" i="14"/>
  <c r="P92" i="14"/>
  <c r="P70" i="14"/>
  <c r="Q300" i="14" s="1"/>
  <c r="R313" i="14" s="1"/>
  <c r="P74" i="14"/>
  <c r="Q86" i="14" s="1"/>
  <c r="P371" i="14"/>
  <c r="P383" i="14"/>
  <c r="P385" i="14"/>
  <c r="P164" i="14"/>
  <c r="P162" i="14"/>
  <c r="P72" i="14"/>
  <c r="Q302" i="14" s="1"/>
  <c r="R315" i="14" s="1"/>
  <c r="P69" i="14"/>
  <c r="Q299" i="14" s="1"/>
  <c r="R312" i="14" s="1"/>
  <c r="P372" i="14"/>
  <c r="P362" i="14"/>
  <c r="P363" i="14"/>
  <c r="P167" i="14"/>
  <c r="P172" i="14"/>
  <c r="P168" i="14"/>
  <c r="P165" i="14"/>
  <c r="P43" i="14"/>
  <c r="P56" i="14"/>
  <c r="P388" i="14"/>
  <c r="P370" i="14"/>
  <c r="P98" i="14"/>
  <c r="P46" i="14"/>
  <c r="P97" i="14"/>
  <c r="P110" i="14"/>
  <c r="P161" i="14"/>
  <c r="P175" i="14"/>
  <c r="P375" i="14"/>
  <c r="P381" i="14"/>
  <c r="P360" i="14"/>
  <c r="S213" i="14"/>
  <c r="S100" i="14"/>
  <c r="S218" i="14"/>
  <c r="S306" i="14"/>
  <c r="T319" i="14" s="1"/>
  <c r="R285" i="14"/>
  <c r="S88" i="14"/>
  <c r="S217" i="14"/>
  <c r="S216" i="14"/>
  <c r="S211" i="14"/>
  <c r="S212" i="14"/>
  <c r="S307" i="14"/>
  <c r="T320" i="14" s="1"/>
  <c r="S89" i="14"/>
  <c r="R291" i="14"/>
  <c r="S215" i="14"/>
  <c r="S214" i="14"/>
  <c r="P376" i="14" l="1"/>
  <c r="P108" i="14"/>
  <c r="P109" i="14"/>
  <c r="P373" i="14"/>
  <c r="P37" i="14"/>
  <c r="P146" i="14"/>
  <c r="Q186" i="14" s="1"/>
  <c r="P23" i="14"/>
  <c r="P22" i="14"/>
  <c r="Q184" i="14" s="1"/>
  <c r="P20" i="14"/>
  <c r="Q182" i="14" s="1"/>
  <c r="P143" i="14"/>
  <c r="P21" i="14"/>
  <c r="P25" i="14"/>
  <c r="Q187" i="14" s="1"/>
  <c r="P26" i="14"/>
  <c r="Q188" i="14" s="1"/>
  <c r="R275" i="14"/>
  <c r="S87" i="14"/>
  <c r="T123" i="14" s="1"/>
  <c r="T233" i="14" s="1"/>
  <c r="S305" i="14"/>
  <c r="T318" i="14" s="1"/>
  <c r="P64" i="9"/>
  <c r="P65" i="9"/>
  <c r="P63" i="9"/>
  <c r="N267" i="9"/>
  <c r="N292" i="9"/>
  <c r="M247" i="9"/>
  <c r="M4" i="9"/>
  <c r="M16" i="9" s="1"/>
  <c r="N287" i="9"/>
  <c r="N284" i="9"/>
  <c r="N255" i="9"/>
  <c r="O194" i="9"/>
  <c r="O195" i="9"/>
  <c r="O193" i="9"/>
  <c r="O197" i="9"/>
  <c r="O196" i="9"/>
  <c r="O192" i="9"/>
  <c r="O198" i="9"/>
  <c r="O191" i="9"/>
  <c r="N349" i="9"/>
  <c r="N350" i="9" s="1"/>
  <c r="N293" i="9"/>
  <c r="N261" i="9"/>
  <c r="N290" i="9"/>
  <c r="N286" i="9"/>
  <c r="N333" i="9"/>
  <c r="N334" i="9" s="1"/>
  <c r="N17" i="9"/>
  <c r="Q185" i="14"/>
  <c r="Q181" i="14"/>
  <c r="Q297" i="14"/>
  <c r="R310" i="14" s="1"/>
  <c r="Q301" i="14"/>
  <c r="R314" i="14" s="1"/>
  <c r="Q304" i="14"/>
  <c r="R317" i="14" s="1"/>
  <c r="Q81" i="14"/>
  <c r="R336" i="14" s="1"/>
  <c r="P5" i="14"/>
  <c r="Q82" i="14"/>
  <c r="R337" i="14" s="1"/>
  <c r="Q303" i="14"/>
  <c r="R316" i="14" s="1"/>
  <c r="P11" i="14"/>
  <c r="Q84" i="14"/>
  <c r="R339" i="14" s="1"/>
  <c r="P389" i="14"/>
  <c r="P390" i="14" s="1"/>
  <c r="P8" i="14"/>
  <c r="Q298" i="14"/>
  <c r="R311" i="14" s="1"/>
  <c r="P367" i="14"/>
  <c r="P368" i="14" s="1"/>
  <c r="P10" i="14"/>
  <c r="P378" i="14"/>
  <c r="P379" i="14" s="1"/>
  <c r="P6" i="14"/>
  <c r="R115" i="14"/>
  <c r="T352" i="14"/>
  <c r="S257" i="14"/>
  <c r="T124" i="14"/>
  <c r="T234" i="14" s="1"/>
  <c r="T112" i="14"/>
  <c r="R338" i="14"/>
  <c r="R119" i="14"/>
  <c r="T353" i="14"/>
  <c r="S263" i="14"/>
  <c r="T125" i="14"/>
  <c r="T235" i="14" s="1"/>
  <c r="T113" i="14"/>
  <c r="R340" i="14"/>
  <c r="R121" i="14"/>
  <c r="S278" i="14"/>
  <c r="R335" i="14"/>
  <c r="R116" i="14"/>
  <c r="R341" i="14"/>
  <c r="R122" i="14"/>
  <c r="Q183" i="14" l="1"/>
  <c r="Q242" i="14" s="1"/>
  <c r="P243" i="14"/>
  <c r="Q55" i="14" s="1"/>
  <c r="P3" i="14"/>
  <c r="P57" i="14" s="1"/>
  <c r="Q28" i="14" s="1"/>
  <c r="T111" i="14"/>
  <c r="T279" i="14" s="1"/>
  <c r="T351" i="14"/>
  <c r="T354" i="14" s="1"/>
  <c r="T355" i="14" s="1"/>
  <c r="S269" i="14"/>
  <c r="S277" i="14" s="1"/>
  <c r="N273" i="9"/>
  <c r="M15" i="9"/>
  <c r="N2" i="8" s="1"/>
  <c r="N4" i="8"/>
  <c r="P204" i="9"/>
  <c r="P201" i="9"/>
  <c r="O256" i="9"/>
  <c r="P76" i="9"/>
  <c r="P208" i="9"/>
  <c r="O262" i="9"/>
  <c r="P77" i="9"/>
  <c r="P202" i="9"/>
  <c r="P206" i="9"/>
  <c r="O268" i="9"/>
  <c r="P75" i="9"/>
  <c r="P205" i="9"/>
  <c r="P207" i="9"/>
  <c r="P203" i="9"/>
  <c r="R117" i="14"/>
  <c r="R120" i="14"/>
  <c r="R118" i="14"/>
  <c r="Q9" i="14"/>
  <c r="Q14" i="14" s="1"/>
  <c r="R321" i="14"/>
  <c r="R322" i="14" s="1"/>
  <c r="P249" i="14"/>
  <c r="R342" i="14"/>
  <c r="R343" i="14" s="1"/>
  <c r="T264" i="14"/>
  <c r="T258" i="14"/>
  <c r="T270" i="14"/>
  <c r="Q151" i="14" l="1"/>
  <c r="Q331" i="14"/>
  <c r="Q330" i="14"/>
  <c r="Q328" i="14"/>
  <c r="Q332" i="14"/>
  <c r="Q31" i="14"/>
  <c r="Q326" i="14"/>
  <c r="Q329" i="14"/>
  <c r="Q41" i="14"/>
  <c r="Q346" i="14"/>
  <c r="Q327" i="14"/>
  <c r="P239" i="14"/>
  <c r="P240" i="14" s="1"/>
  <c r="Q39" i="14"/>
  <c r="P127" i="14"/>
  <c r="Q40" i="14"/>
  <c r="Q347" i="14"/>
  <c r="Q349" i="14" s="1"/>
  <c r="Q350" i="14" s="1"/>
  <c r="Q348" i="14"/>
  <c r="P128" i="14"/>
  <c r="Q27" i="14"/>
  <c r="Q325" i="14"/>
  <c r="P7" i="14"/>
  <c r="Q29" i="14"/>
  <c r="Q292" i="14" s="1"/>
  <c r="M251" i="9"/>
  <c r="N163" i="9"/>
  <c r="N167" i="9"/>
  <c r="N38" i="9"/>
  <c r="N164" i="9"/>
  <c r="N154" i="9"/>
  <c r="N45" i="9"/>
  <c r="N158" i="9"/>
  <c r="N25" i="9"/>
  <c r="N61" i="9"/>
  <c r="N161" i="9"/>
  <c r="N43" i="9"/>
  <c r="N23" i="9"/>
  <c r="N21" i="9"/>
  <c r="N168" i="9"/>
  <c r="N56" i="9"/>
  <c r="N152" i="9"/>
  <c r="N175" i="9"/>
  <c r="N166" i="9"/>
  <c r="N141" i="9"/>
  <c r="N142" i="9"/>
  <c r="N20" i="9"/>
  <c r="N174" i="9"/>
  <c r="N155" i="9"/>
  <c r="N58" i="9"/>
  <c r="N177" i="9"/>
  <c r="N146" i="9"/>
  <c r="N165" i="9"/>
  <c r="N157" i="9"/>
  <c r="N60" i="9"/>
  <c r="N144" i="9"/>
  <c r="N44" i="9"/>
  <c r="N176" i="9"/>
  <c r="N147" i="9"/>
  <c r="N46" i="9"/>
  <c r="N178" i="9"/>
  <c r="N32" i="9"/>
  <c r="N62" i="9"/>
  <c r="N50" i="9"/>
  <c r="N22" i="9"/>
  <c r="N59" i="9"/>
  <c r="N172" i="9"/>
  <c r="N24" i="9"/>
  <c r="O186" i="9" s="1"/>
  <c r="N143" i="9"/>
  <c r="N47" i="9"/>
  <c r="N19" i="9"/>
  <c r="N48" i="9"/>
  <c r="N162" i="9"/>
  <c r="N36" i="9"/>
  <c r="N148" i="9"/>
  <c r="N37" i="9"/>
  <c r="N26" i="9"/>
  <c r="N35" i="9"/>
  <c r="N153" i="9"/>
  <c r="N49" i="9"/>
  <c r="N156" i="9"/>
  <c r="N171" i="9"/>
  <c r="N33" i="9"/>
  <c r="N145" i="9"/>
  <c r="N34" i="9"/>
  <c r="N173" i="9"/>
  <c r="O274" i="9"/>
  <c r="Q213" i="9"/>
  <c r="Q211" i="9"/>
  <c r="Q217" i="9"/>
  <c r="Q216" i="9"/>
  <c r="Q218" i="9"/>
  <c r="Q101" i="9"/>
  <c r="Q214" i="9"/>
  <c r="Q215" i="9"/>
  <c r="Q212" i="9"/>
  <c r="Q306" i="9"/>
  <c r="R319" i="9" s="1"/>
  <c r="Q88" i="9"/>
  <c r="P285" i="9"/>
  <c r="P275" i="9"/>
  <c r="Q99" i="9"/>
  <c r="Q100" i="9"/>
  <c r="N388" i="9"/>
  <c r="N387" i="9"/>
  <c r="N386" i="9"/>
  <c r="N385" i="9"/>
  <c r="N384" i="9"/>
  <c r="N383" i="9"/>
  <c r="N382" i="9"/>
  <c r="N381" i="9"/>
  <c r="N377" i="9"/>
  <c r="N376" i="9"/>
  <c r="N375" i="9"/>
  <c r="N374" i="9"/>
  <c r="N373" i="9"/>
  <c r="N372" i="9"/>
  <c r="N371" i="9"/>
  <c r="N370" i="9"/>
  <c r="N366" i="9"/>
  <c r="N365" i="9"/>
  <c r="N364" i="9"/>
  <c r="N363" i="9"/>
  <c r="N362" i="9"/>
  <c r="N361" i="9"/>
  <c r="N360" i="9"/>
  <c r="N98" i="9"/>
  <c r="N103" i="9"/>
  <c r="N106" i="9"/>
  <c r="N70" i="9"/>
  <c r="N108" i="9"/>
  <c r="N95" i="9"/>
  <c r="N110" i="9"/>
  <c r="N107" i="9"/>
  <c r="N67" i="9"/>
  <c r="N71" i="9"/>
  <c r="N104" i="9"/>
  <c r="N109" i="9"/>
  <c r="N69" i="9"/>
  <c r="N96" i="9"/>
  <c r="N74" i="9"/>
  <c r="N94" i="9"/>
  <c r="N73" i="9"/>
  <c r="N92" i="9"/>
  <c r="N91" i="9"/>
  <c r="N72" i="9"/>
  <c r="N68" i="9"/>
  <c r="N105" i="9"/>
  <c r="N97" i="9"/>
  <c r="N93" i="9"/>
  <c r="P276" i="9"/>
  <c r="Q305" i="9"/>
  <c r="R318" i="9" s="1"/>
  <c r="Q87" i="9"/>
  <c r="Q307" i="9"/>
  <c r="R320" i="9" s="1"/>
  <c r="Q89" i="9"/>
  <c r="P291" i="9"/>
  <c r="Q248" i="14"/>
  <c r="R12" i="14"/>
  <c r="R250" i="14" s="1"/>
  <c r="Q286" i="14"/>
  <c r="T280" i="14"/>
  <c r="Q267" i="14"/>
  <c r="R51" i="14"/>
  <c r="Q284" i="14"/>
  <c r="Q255" i="14"/>
  <c r="Q287" i="14"/>
  <c r="R195" i="14"/>
  <c r="R192" i="14"/>
  <c r="R191" i="14"/>
  <c r="R196" i="14"/>
  <c r="R52" i="14"/>
  <c r="R197" i="14"/>
  <c r="R198" i="14"/>
  <c r="R193" i="14"/>
  <c r="R194" i="14"/>
  <c r="P4" i="14"/>
  <c r="P16" i="14" s="1"/>
  <c r="P15" i="14" s="1"/>
  <c r="Q2" i="13" s="1"/>
  <c r="P247" i="14"/>
  <c r="Q290" i="14"/>
  <c r="Q293" i="14"/>
  <c r="Q261" i="14"/>
  <c r="R53" i="14"/>
  <c r="Q333" i="14" l="1"/>
  <c r="Q334" i="14" s="1"/>
  <c r="Q17" i="14"/>
  <c r="O181" i="9"/>
  <c r="O183" i="9"/>
  <c r="O184" i="9"/>
  <c r="O185" i="9"/>
  <c r="O188" i="9"/>
  <c r="O182" i="9"/>
  <c r="O187" i="9"/>
  <c r="N10" i="9"/>
  <c r="O301" i="9"/>
  <c r="P314" i="9" s="1"/>
  <c r="O83" i="9"/>
  <c r="N6" i="9"/>
  <c r="R353" i="9"/>
  <c r="Q263" i="9"/>
  <c r="R113" i="9"/>
  <c r="R125" i="9"/>
  <c r="O303" i="9"/>
  <c r="P316" i="9" s="1"/>
  <c r="O85" i="9"/>
  <c r="O299" i="9"/>
  <c r="P312" i="9" s="1"/>
  <c r="O81" i="9"/>
  <c r="Q257" i="9"/>
  <c r="R352" i="9"/>
  <c r="R124" i="9"/>
  <c r="R112" i="9"/>
  <c r="O304" i="9"/>
  <c r="P317" i="9" s="1"/>
  <c r="O86" i="9"/>
  <c r="N243" i="9"/>
  <c r="O55" i="9" s="1"/>
  <c r="N11" i="9"/>
  <c r="N3" i="9"/>
  <c r="N57" i="9" s="1"/>
  <c r="O298" i="9"/>
  <c r="P311" i="9" s="1"/>
  <c r="O80" i="9"/>
  <c r="R351" i="9"/>
  <c r="Q269" i="9"/>
  <c r="R123" i="9"/>
  <c r="R111" i="9"/>
  <c r="N378" i="9"/>
  <c r="N379" i="9" s="1"/>
  <c r="N389" i="9"/>
  <c r="N390" i="9" s="1"/>
  <c r="N8" i="9"/>
  <c r="O297" i="9"/>
  <c r="P310" i="9" s="1"/>
  <c r="O79" i="9"/>
  <c r="O302" i="9"/>
  <c r="P315" i="9" s="1"/>
  <c r="O84" i="9"/>
  <c r="N5" i="9"/>
  <c r="O300" i="9"/>
  <c r="P313" i="9" s="1"/>
  <c r="O82" i="9"/>
  <c r="N367" i="9"/>
  <c r="N368" i="9" s="1"/>
  <c r="Q278" i="9"/>
  <c r="Q4" i="13"/>
  <c r="S205" i="14"/>
  <c r="Q273" i="14"/>
  <c r="R268" i="14"/>
  <c r="S63" i="14"/>
  <c r="S75" i="14"/>
  <c r="P251" i="14"/>
  <c r="S208" i="14"/>
  <c r="S207" i="14"/>
  <c r="R256" i="14"/>
  <c r="S64" i="14"/>
  <c r="S76" i="14"/>
  <c r="S206" i="14"/>
  <c r="R262" i="14"/>
  <c r="S77" i="14"/>
  <c r="S65" i="14"/>
  <c r="S201" i="14"/>
  <c r="S204" i="14"/>
  <c r="S203" i="14"/>
  <c r="S202" i="14"/>
  <c r="O31" i="9" l="1"/>
  <c r="O151" i="9"/>
  <c r="R354" i="9"/>
  <c r="R355" i="9" s="1"/>
  <c r="P321" i="9"/>
  <c r="P322" i="9" s="1"/>
  <c r="R235" i="9"/>
  <c r="R264" i="9"/>
  <c r="P337" i="9"/>
  <c r="P118" i="9"/>
  <c r="R233" i="9"/>
  <c r="R270" i="9"/>
  <c r="P341" i="9"/>
  <c r="P122" i="9"/>
  <c r="P336" i="9"/>
  <c r="P117" i="9"/>
  <c r="O9" i="9"/>
  <c r="P115" i="9"/>
  <c r="N249" i="9"/>
  <c r="P339" i="9"/>
  <c r="P120" i="9"/>
  <c r="R279" i="9"/>
  <c r="R234" i="9"/>
  <c r="R258" i="9"/>
  <c r="P340" i="9"/>
  <c r="P121" i="9"/>
  <c r="O242" i="9"/>
  <c r="P335" i="9"/>
  <c r="P116" i="9"/>
  <c r="P338" i="9"/>
  <c r="P119" i="9"/>
  <c r="Q277" i="9"/>
  <c r="Q23" i="14"/>
  <c r="Q22" i="14"/>
  <c r="Q20" i="14"/>
  <c r="Q21" i="14"/>
  <c r="Q25" i="14"/>
  <c r="Q26" i="14"/>
  <c r="Q24" i="14"/>
  <c r="Q19" i="14"/>
  <c r="Q147" i="14"/>
  <c r="Q148" i="14"/>
  <c r="Q141" i="14"/>
  <c r="Q145" i="14"/>
  <c r="Q143" i="14"/>
  <c r="Q146" i="14"/>
  <c r="Q144" i="14"/>
  <c r="Q142" i="14"/>
  <c r="Q33" i="14"/>
  <c r="Q156" i="14"/>
  <c r="Q164" i="14"/>
  <c r="Q37" i="14"/>
  <c r="Q46" i="14"/>
  <c r="Q38" i="14"/>
  <c r="Q158" i="14"/>
  <c r="Q154" i="14"/>
  <c r="Q173" i="14"/>
  <c r="Q35" i="14"/>
  <c r="Q157" i="14"/>
  <c r="Q177" i="14"/>
  <c r="Q153" i="14"/>
  <c r="Q32" i="14"/>
  <c r="Q366" i="14"/>
  <c r="Q152" i="14"/>
  <c r="Q97" i="14"/>
  <c r="Q370" i="14"/>
  <c r="Q93" i="14"/>
  <c r="Q36" i="14"/>
  <c r="Q155" i="14"/>
  <c r="Q92" i="14"/>
  <c r="Q174" i="14"/>
  <c r="Q172" i="14"/>
  <c r="Q48" i="14"/>
  <c r="Q49" i="14"/>
  <c r="Q371" i="14"/>
  <c r="Q56" i="14"/>
  <c r="Q96" i="14"/>
  <c r="Q373" i="14"/>
  <c r="Q61" i="14"/>
  <c r="Q167" i="14"/>
  <c r="Q166" i="14"/>
  <c r="Q162" i="14"/>
  <c r="Q176" i="14"/>
  <c r="Q58" i="14"/>
  <c r="Q62" i="14"/>
  <c r="Q388" i="14"/>
  <c r="Q105" i="14"/>
  <c r="Q74" i="14"/>
  <c r="R304" i="14" s="1"/>
  <c r="S317" i="14" s="1"/>
  <c r="Q106" i="14"/>
  <c r="Q109" i="14"/>
  <c r="Q386" i="14"/>
  <c r="Q43" i="14"/>
  <c r="Q98" i="14"/>
  <c r="Q50" i="14"/>
  <c r="Q72" i="14"/>
  <c r="R84" i="14" s="1"/>
  <c r="Q364" i="14"/>
  <c r="Q165" i="14"/>
  <c r="Q59" i="14"/>
  <c r="Q171" i="14"/>
  <c r="Q362" i="14"/>
  <c r="Q34" i="14"/>
  <c r="Q103" i="14"/>
  <c r="Q70" i="14"/>
  <c r="R300" i="14" s="1"/>
  <c r="S313" i="14" s="1"/>
  <c r="Q95" i="14"/>
  <c r="Q60" i="14"/>
  <c r="Q104" i="14"/>
  <c r="Q365" i="14"/>
  <c r="Q110" i="14"/>
  <c r="Q94" i="14"/>
  <c r="Q71" i="14"/>
  <c r="R83" i="14" s="1"/>
  <c r="Q108" i="14"/>
  <c r="Q163" i="14"/>
  <c r="Q175" i="14"/>
  <c r="Q161" i="14"/>
  <c r="Q384" i="14"/>
  <c r="Q377" i="14"/>
  <c r="Q382" i="14"/>
  <c r="Q375" i="14"/>
  <c r="Q360" i="14"/>
  <c r="Q107" i="14"/>
  <c r="Q67" i="14"/>
  <c r="Q69" i="14"/>
  <c r="R299" i="14" s="1"/>
  <c r="S312" i="14" s="1"/>
  <c r="Q45" i="14"/>
  <c r="Q73" i="14"/>
  <c r="R303" i="14" s="1"/>
  <c r="S316" i="14" s="1"/>
  <c r="Q68" i="14"/>
  <c r="R80" i="14" s="1"/>
  <c r="Q385" i="14"/>
  <c r="Q372" i="14"/>
  <c r="Q376" i="14"/>
  <c r="Q44" i="14"/>
  <c r="Q168" i="14"/>
  <c r="Q178" i="14"/>
  <c r="Q47" i="14"/>
  <c r="Q381" i="14"/>
  <c r="Q387" i="14"/>
  <c r="Q374" i="14"/>
  <c r="Q91" i="14"/>
  <c r="Q363" i="14"/>
  <c r="Q383" i="14"/>
  <c r="Q361" i="14"/>
  <c r="R274" i="14"/>
  <c r="T100" i="14"/>
  <c r="T214" i="14"/>
  <c r="T218" i="14"/>
  <c r="T307" i="14"/>
  <c r="U320" i="14" s="1"/>
  <c r="T89" i="14"/>
  <c r="S291" i="14"/>
  <c r="T213" i="14"/>
  <c r="T216" i="14"/>
  <c r="T211" i="14"/>
  <c r="T215" i="14"/>
  <c r="T212" i="14"/>
  <c r="T101" i="14"/>
  <c r="T306" i="14"/>
  <c r="U319" i="14" s="1"/>
  <c r="T88" i="14"/>
  <c r="S285" i="14"/>
  <c r="S276" i="14"/>
  <c r="T305" i="14"/>
  <c r="U318" i="14" s="1"/>
  <c r="T87" i="14"/>
  <c r="T217" i="14"/>
  <c r="S275" i="14"/>
  <c r="T99" i="14"/>
  <c r="R185" i="14" l="1"/>
  <c r="R280" i="9"/>
  <c r="P12" i="9"/>
  <c r="P250" i="9" s="1"/>
  <c r="O248" i="9"/>
  <c r="O14" i="9"/>
  <c r="P342" i="9"/>
  <c r="P343" i="9" s="1"/>
  <c r="O330" i="9"/>
  <c r="N127" i="9"/>
  <c r="O41" i="9"/>
  <c r="P53" i="9" s="1"/>
  <c r="O29" i="9"/>
  <c r="O327" i="9"/>
  <c r="O39" i="9"/>
  <c r="P51" i="9" s="1"/>
  <c r="O325" i="9"/>
  <c r="O331" i="9"/>
  <c r="O328" i="9"/>
  <c r="O326" i="9"/>
  <c r="O40" i="9"/>
  <c r="P52" i="9" s="1"/>
  <c r="O347" i="9"/>
  <c r="N7" i="9"/>
  <c r="O346" i="9"/>
  <c r="N128" i="9"/>
  <c r="O332" i="9"/>
  <c r="O28" i="9"/>
  <c r="O27" i="9"/>
  <c r="O329" i="9"/>
  <c r="N239" i="9"/>
  <c r="N240" i="9" s="1"/>
  <c r="O348" i="9"/>
  <c r="R186" i="14"/>
  <c r="R184" i="14"/>
  <c r="R183" i="14"/>
  <c r="R188" i="14"/>
  <c r="R181" i="14"/>
  <c r="R182" i="14"/>
  <c r="R187" i="14"/>
  <c r="R301" i="14"/>
  <c r="S314" i="14" s="1"/>
  <c r="R86" i="14"/>
  <c r="S122" i="14" s="1"/>
  <c r="R298" i="14"/>
  <c r="S311" i="14" s="1"/>
  <c r="Q5" i="14"/>
  <c r="Q10" i="14"/>
  <c r="Q11" i="14"/>
  <c r="R302" i="14"/>
  <c r="S315" i="14" s="1"/>
  <c r="R82" i="14"/>
  <c r="S337" i="14" s="1"/>
  <c r="R81" i="14"/>
  <c r="S336" i="14" s="1"/>
  <c r="Q243" i="14"/>
  <c r="R55" i="14" s="1"/>
  <c r="Q378" i="14"/>
  <c r="Q379" i="14" s="1"/>
  <c r="R85" i="14"/>
  <c r="S340" i="14" s="1"/>
  <c r="Q367" i="14"/>
  <c r="Q368" i="14" s="1"/>
  <c r="Q6" i="14"/>
  <c r="Q8" i="14"/>
  <c r="R297" i="14"/>
  <c r="S310" i="14" s="1"/>
  <c r="Q389" i="14"/>
  <c r="Q390" i="14" s="1"/>
  <c r="Q3" i="14"/>
  <c r="Q57" i="14" s="1"/>
  <c r="R28" i="14" s="1"/>
  <c r="R79" i="14"/>
  <c r="S115" i="14" s="1"/>
  <c r="T263" i="14"/>
  <c r="U353" i="14"/>
  <c r="U113" i="14"/>
  <c r="U125" i="14"/>
  <c r="U235" i="14" s="1"/>
  <c r="T278" i="14"/>
  <c r="U351" i="14"/>
  <c r="T269" i="14"/>
  <c r="U123" i="14"/>
  <c r="U233" i="14" s="1"/>
  <c r="U111" i="14"/>
  <c r="U352" i="14"/>
  <c r="T257" i="14"/>
  <c r="U112" i="14"/>
  <c r="U124" i="14"/>
  <c r="U234" i="14" s="1"/>
  <c r="S338" i="14"/>
  <c r="S119" i="14"/>
  <c r="S335" i="14"/>
  <c r="S116" i="14"/>
  <c r="S339" i="14"/>
  <c r="S120" i="14"/>
  <c r="Q63" i="9" l="1"/>
  <c r="Q64" i="9"/>
  <c r="Q65" i="9"/>
  <c r="O293" i="9"/>
  <c r="O290" i="9"/>
  <c r="O261" i="9"/>
  <c r="O333" i="9"/>
  <c r="O334" i="9" s="1"/>
  <c r="O349" i="9"/>
  <c r="O350" i="9" s="1"/>
  <c r="N247" i="9"/>
  <c r="N4" i="9"/>
  <c r="N16" i="9" s="1"/>
  <c r="O267" i="9"/>
  <c r="O17" i="9"/>
  <c r="O287" i="9"/>
  <c r="O284" i="9"/>
  <c r="O255" i="9"/>
  <c r="P193" i="9"/>
  <c r="P194" i="9"/>
  <c r="P192" i="9"/>
  <c r="P196" i="9"/>
  <c r="P191" i="9"/>
  <c r="P198" i="9"/>
  <c r="P195" i="9"/>
  <c r="P197" i="9"/>
  <c r="O286" i="9"/>
  <c r="O292" i="9"/>
  <c r="R242" i="14"/>
  <c r="Q249" i="14"/>
  <c r="S341" i="14"/>
  <c r="S342" i="14" s="1"/>
  <c r="S343" i="14" s="1"/>
  <c r="R29" i="14"/>
  <c r="R292" i="14" s="1"/>
  <c r="R27" i="14"/>
  <c r="S321" i="14"/>
  <c r="S322" i="14" s="1"/>
  <c r="S117" i="14"/>
  <c r="S118" i="14"/>
  <c r="S121" i="14"/>
  <c r="R9" i="14"/>
  <c r="R248" i="14" s="1"/>
  <c r="T277" i="14"/>
  <c r="R325" i="14"/>
  <c r="R151" i="14"/>
  <c r="R39" i="14"/>
  <c r="Q127" i="14"/>
  <c r="R331" i="14"/>
  <c r="Q128" i="14"/>
  <c r="R347" i="14"/>
  <c r="R41" i="14"/>
  <c r="Q7" i="14"/>
  <c r="R327" i="14"/>
  <c r="R31" i="14"/>
  <c r="Q239" i="14"/>
  <c r="Q240" i="14" s="1"/>
  <c r="R328" i="14"/>
  <c r="R40" i="14"/>
  <c r="R329" i="14"/>
  <c r="R330" i="14"/>
  <c r="R326" i="14"/>
  <c r="R332" i="14"/>
  <c r="R348" i="14"/>
  <c r="R346" i="14"/>
  <c r="U264" i="14"/>
  <c r="U258" i="14"/>
  <c r="U270" i="14"/>
  <c r="U279" i="14"/>
  <c r="U354" i="14"/>
  <c r="U355" i="14" s="1"/>
  <c r="R14" i="14" l="1"/>
  <c r="O273" i="9"/>
  <c r="Q207" i="9"/>
  <c r="P256" i="9"/>
  <c r="Q76" i="9"/>
  <c r="Q205" i="9"/>
  <c r="P262" i="9"/>
  <c r="Q77" i="9"/>
  <c r="Q208" i="9"/>
  <c r="P268" i="9"/>
  <c r="Q75" i="9"/>
  <c r="Q201" i="9"/>
  <c r="Q203" i="9"/>
  <c r="Q206" i="9"/>
  <c r="Q202" i="9"/>
  <c r="N15" i="9"/>
  <c r="O2" i="8" s="1"/>
  <c r="O4" i="8" s="1"/>
  <c r="Q204" i="9"/>
  <c r="S12" i="14"/>
  <c r="S250" i="14" s="1"/>
  <c r="R286" i="14"/>
  <c r="R17" i="14"/>
  <c r="U280" i="14"/>
  <c r="R349" i="14"/>
  <c r="R350" i="14" s="1"/>
  <c r="Q247" i="14"/>
  <c r="Q4" i="14"/>
  <c r="Q16" i="14" s="1"/>
  <c r="Q15" i="14" s="1"/>
  <c r="R2" i="13" s="1"/>
  <c r="R333" i="14"/>
  <c r="R334" i="14" s="1"/>
  <c r="R267" i="14"/>
  <c r="S51" i="14"/>
  <c r="R261" i="14"/>
  <c r="R293" i="14"/>
  <c r="R290" i="14"/>
  <c r="S53" i="14"/>
  <c r="R255" i="14"/>
  <c r="R284" i="14"/>
  <c r="R287" i="14"/>
  <c r="S192" i="14"/>
  <c r="S195" i="14"/>
  <c r="S196" i="14"/>
  <c r="S194" i="14"/>
  <c r="S191" i="14"/>
  <c r="S198" i="14"/>
  <c r="S197" i="14"/>
  <c r="S52" i="14"/>
  <c r="S193" i="14"/>
  <c r="N251" i="9" l="1"/>
  <c r="O25" i="9"/>
  <c r="O21" i="9"/>
  <c r="O23" i="9"/>
  <c r="O141" i="9"/>
  <c r="O46" i="9"/>
  <c r="O172" i="9"/>
  <c r="O156" i="9"/>
  <c r="O49" i="9"/>
  <c r="O154" i="9"/>
  <c r="O164" i="9"/>
  <c r="O146" i="9"/>
  <c r="O147" i="9"/>
  <c r="O171" i="9"/>
  <c r="O162" i="9"/>
  <c r="O48" i="9"/>
  <c r="O153" i="9"/>
  <c r="O43" i="9"/>
  <c r="O166" i="9"/>
  <c r="O177" i="9"/>
  <c r="O36" i="9"/>
  <c r="O22" i="9"/>
  <c r="O50" i="9"/>
  <c r="O19" i="9"/>
  <c r="O35" i="9"/>
  <c r="O34" i="9"/>
  <c r="O38" i="9"/>
  <c r="O161" i="9"/>
  <c r="O175" i="9"/>
  <c r="O59" i="9"/>
  <c r="O44" i="9"/>
  <c r="O144" i="9"/>
  <c r="O47" i="9"/>
  <c r="O26" i="9"/>
  <c r="O167" i="9"/>
  <c r="O61" i="9"/>
  <c r="O176" i="9"/>
  <c r="O155" i="9"/>
  <c r="O174" i="9"/>
  <c r="O62" i="9"/>
  <c r="O32" i="9"/>
  <c r="O143" i="9"/>
  <c r="O145" i="9"/>
  <c r="O163" i="9"/>
  <c r="O58" i="9"/>
  <c r="O56" i="9"/>
  <c r="O168" i="9"/>
  <c r="O60" i="9"/>
  <c r="O157" i="9"/>
  <c r="O178" i="9"/>
  <c r="O37" i="9"/>
  <c r="O33" i="9"/>
  <c r="O152" i="9"/>
  <c r="O158" i="9"/>
  <c r="O45" i="9"/>
  <c r="O20" i="9"/>
  <c r="O142" i="9"/>
  <c r="O165" i="9"/>
  <c r="O24" i="9"/>
  <c r="O148" i="9"/>
  <c r="O173" i="9"/>
  <c r="R216" i="9"/>
  <c r="R215" i="9"/>
  <c r="R214" i="9"/>
  <c r="R213" i="9"/>
  <c r="R218" i="9"/>
  <c r="R306" i="9"/>
  <c r="S319" i="9" s="1"/>
  <c r="Q285" i="9"/>
  <c r="R88" i="9"/>
  <c r="R100" i="9"/>
  <c r="O388" i="9"/>
  <c r="O387" i="9"/>
  <c r="O386" i="9"/>
  <c r="O385" i="9"/>
  <c r="O384" i="9"/>
  <c r="O383" i="9"/>
  <c r="O382" i="9"/>
  <c r="O381" i="9"/>
  <c r="O377" i="9"/>
  <c r="O376" i="9"/>
  <c r="O375" i="9"/>
  <c r="O374" i="9"/>
  <c r="O373" i="9"/>
  <c r="O372" i="9"/>
  <c r="O371" i="9"/>
  <c r="O370" i="9"/>
  <c r="O365" i="9"/>
  <c r="O364" i="9"/>
  <c r="O363" i="9"/>
  <c r="O366" i="9"/>
  <c r="O361" i="9"/>
  <c r="O360" i="9"/>
  <c r="O362" i="9"/>
  <c r="O105" i="9"/>
  <c r="O73" i="9"/>
  <c r="O97" i="9"/>
  <c r="O107" i="9"/>
  <c r="O72" i="9"/>
  <c r="O70" i="9"/>
  <c r="O110" i="9"/>
  <c r="O96" i="9"/>
  <c r="O103" i="9"/>
  <c r="O108" i="9"/>
  <c r="O67" i="9"/>
  <c r="O94" i="9"/>
  <c r="O92" i="9"/>
  <c r="O91" i="9"/>
  <c r="O69" i="9"/>
  <c r="O74" i="9"/>
  <c r="O68" i="9"/>
  <c r="O106" i="9"/>
  <c r="O104" i="9"/>
  <c r="O71" i="9"/>
  <c r="O98" i="9"/>
  <c r="O95" i="9"/>
  <c r="O109" i="9"/>
  <c r="O93" i="9"/>
  <c r="R211" i="9"/>
  <c r="R307" i="9"/>
  <c r="S320" i="9" s="1"/>
  <c r="R89" i="9"/>
  <c r="Q291" i="9"/>
  <c r="R101" i="9"/>
  <c r="P274" i="9"/>
  <c r="R305" i="9"/>
  <c r="S318" i="9" s="1"/>
  <c r="Q276" i="9"/>
  <c r="R87" i="9"/>
  <c r="R212" i="9"/>
  <c r="R217" i="9"/>
  <c r="Q275" i="9"/>
  <c r="R99" i="9"/>
  <c r="R4" i="13"/>
  <c r="R273" i="14"/>
  <c r="T203" i="14"/>
  <c r="T202" i="14"/>
  <c r="S256" i="14"/>
  <c r="T64" i="14"/>
  <c r="T76" i="14"/>
  <c r="T207" i="14"/>
  <c r="R154" i="14"/>
  <c r="T208" i="14"/>
  <c r="T201" i="14"/>
  <c r="T204" i="14"/>
  <c r="Q251" i="14"/>
  <c r="T206" i="14"/>
  <c r="S268" i="14"/>
  <c r="T75" i="14"/>
  <c r="T63" i="14"/>
  <c r="T205" i="14"/>
  <c r="S262" i="14"/>
  <c r="T77" i="14"/>
  <c r="T65" i="14"/>
  <c r="P181" i="9" l="1"/>
  <c r="P185" i="9"/>
  <c r="P183" i="9"/>
  <c r="P186" i="9"/>
  <c r="P184" i="9"/>
  <c r="P187" i="9"/>
  <c r="P182" i="9"/>
  <c r="P188" i="9"/>
  <c r="O378" i="9"/>
  <c r="O379" i="9" s="1"/>
  <c r="O389" i="9"/>
  <c r="O390" i="9" s="1"/>
  <c r="P299" i="9"/>
  <c r="Q312" i="9" s="1"/>
  <c r="P81" i="9"/>
  <c r="O10" i="9"/>
  <c r="O6" i="9"/>
  <c r="O3" i="9"/>
  <c r="O57" i="9" s="1"/>
  <c r="O243" i="9"/>
  <c r="P55" i="9" s="1"/>
  <c r="O367" i="9"/>
  <c r="O368" i="9" s="1"/>
  <c r="S352" i="9"/>
  <c r="R257" i="9"/>
  <c r="S112" i="9"/>
  <c r="S124" i="9"/>
  <c r="R278" i="9"/>
  <c r="O8" i="9"/>
  <c r="P297" i="9"/>
  <c r="Q310" i="9" s="1"/>
  <c r="P79" i="9"/>
  <c r="O5" i="9"/>
  <c r="P298" i="9"/>
  <c r="Q311" i="9" s="1"/>
  <c r="P80" i="9"/>
  <c r="P302" i="9"/>
  <c r="Q315" i="9" s="1"/>
  <c r="P84" i="9"/>
  <c r="P304" i="9"/>
  <c r="Q317" i="9" s="1"/>
  <c r="P86" i="9"/>
  <c r="P300" i="9"/>
  <c r="Q313" i="9" s="1"/>
  <c r="P82" i="9"/>
  <c r="S351" i="9"/>
  <c r="R269" i="9"/>
  <c r="S111" i="9"/>
  <c r="S123" i="9"/>
  <c r="R263" i="9"/>
  <c r="S353" i="9"/>
  <c r="S113" i="9"/>
  <c r="S125" i="9"/>
  <c r="P301" i="9"/>
  <c r="Q314" i="9" s="1"/>
  <c r="P83" i="9"/>
  <c r="O11" i="9"/>
  <c r="P303" i="9"/>
  <c r="Q316" i="9" s="1"/>
  <c r="P85" i="9"/>
  <c r="R19" i="14"/>
  <c r="R24" i="14"/>
  <c r="R26" i="14"/>
  <c r="R25" i="14"/>
  <c r="R21" i="14"/>
  <c r="R20" i="14"/>
  <c r="R22" i="14"/>
  <c r="R23" i="14"/>
  <c r="R142" i="14"/>
  <c r="R144" i="14"/>
  <c r="R146" i="14"/>
  <c r="R143" i="14"/>
  <c r="R145" i="14"/>
  <c r="R141" i="14"/>
  <c r="R148" i="14"/>
  <c r="R147" i="14"/>
  <c r="R168" i="14"/>
  <c r="R153" i="14"/>
  <c r="R152" i="14"/>
  <c r="R37" i="14"/>
  <c r="R33" i="14"/>
  <c r="R157" i="14"/>
  <c r="R69" i="14"/>
  <c r="S299" i="14" s="1"/>
  <c r="T312" i="14" s="1"/>
  <c r="R93" i="14"/>
  <c r="R35" i="14"/>
  <c r="R167" i="14"/>
  <c r="R155" i="14"/>
  <c r="R38" i="14"/>
  <c r="R173" i="14"/>
  <c r="R74" i="14"/>
  <c r="S86" i="14" s="1"/>
  <c r="R36" i="14"/>
  <c r="R72" i="14"/>
  <c r="S302" i="14" s="1"/>
  <c r="T315" i="14" s="1"/>
  <c r="R175" i="14"/>
  <c r="R32" i="14"/>
  <c r="R156" i="14"/>
  <c r="R34" i="14"/>
  <c r="R92" i="14"/>
  <c r="R158" i="14"/>
  <c r="R162" i="14"/>
  <c r="R105" i="14"/>
  <c r="R163" i="14"/>
  <c r="R165" i="14"/>
  <c r="R60" i="14"/>
  <c r="R98" i="14"/>
  <c r="R106" i="14"/>
  <c r="R104" i="14"/>
  <c r="R110" i="14"/>
  <c r="R108" i="14"/>
  <c r="R109" i="14"/>
  <c r="R43" i="14"/>
  <c r="R174" i="14"/>
  <c r="R161" i="14"/>
  <c r="R49" i="14"/>
  <c r="R176" i="14"/>
  <c r="R164" i="14"/>
  <c r="R61" i="14"/>
  <c r="R71" i="14"/>
  <c r="S83" i="14" s="1"/>
  <c r="R177" i="14"/>
  <c r="R59" i="14"/>
  <c r="R95" i="14"/>
  <c r="R68" i="14"/>
  <c r="S80" i="14" s="1"/>
  <c r="R97" i="14"/>
  <c r="R56" i="14"/>
  <c r="R50" i="14"/>
  <c r="R375" i="14"/>
  <c r="R96" i="14"/>
  <c r="R46" i="14"/>
  <c r="R73" i="14"/>
  <c r="S303" i="14" s="1"/>
  <c r="T316" i="14" s="1"/>
  <c r="R166" i="14"/>
  <c r="R62" i="14"/>
  <c r="R103" i="14"/>
  <c r="R386" i="14"/>
  <c r="R44" i="14"/>
  <c r="R172" i="14"/>
  <c r="R45" i="14"/>
  <c r="R48" i="14"/>
  <c r="R91" i="14"/>
  <c r="R178" i="14"/>
  <c r="R67" i="14"/>
  <c r="S79" i="14" s="1"/>
  <c r="R70" i="14"/>
  <c r="S82" i="14" s="1"/>
  <c r="R107" i="14"/>
  <c r="R171" i="14"/>
  <c r="R47" i="14"/>
  <c r="R58" i="14"/>
  <c r="R385" i="14"/>
  <c r="R388" i="14"/>
  <c r="R94" i="14"/>
  <c r="R373" i="14"/>
  <c r="R363" i="14"/>
  <c r="R374" i="14"/>
  <c r="R381" i="14"/>
  <c r="R384" i="14"/>
  <c r="R372" i="14"/>
  <c r="R362" i="14"/>
  <c r="R387" i="14"/>
  <c r="R382" i="14"/>
  <c r="R366" i="14"/>
  <c r="R371" i="14"/>
  <c r="R376" i="14"/>
  <c r="R360" i="14"/>
  <c r="R361" i="14"/>
  <c r="R365" i="14"/>
  <c r="R370" i="14"/>
  <c r="R383" i="14"/>
  <c r="R364" i="14"/>
  <c r="R377" i="14"/>
  <c r="U216" i="14"/>
  <c r="U100" i="14"/>
  <c r="U101" i="14"/>
  <c r="U307" i="14"/>
  <c r="V320" i="14" s="1"/>
  <c r="U89" i="14"/>
  <c r="T291" i="14"/>
  <c r="S274" i="14"/>
  <c r="T276" i="14"/>
  <c r="U305" i="14"/>
  <c r="V318" i="14" s="1"/>
  <c r="U87" i="14"/>
  <c r="U215" i="14"/>
  <c r="S304" i="14"/>
  <c r="T317" i="14" s="1"/>
  <c r="U218" i="14"/>
  <c r="U217" i="14"/>
  <c r="U212" i="14"/>
  <c r="T275" i="14"/>
  <c r="U99" i="14"/>
  <c r="U214" i="14"/>
  <c r="U213" i="14"/>
  <c r="U211" i="14"/>
  <c r="U306" i="14"/>
  <c r="V319" i="14" s="1"/>
  <c r="T285" i="14"/>
  <c r="U88" i="14"/>
  <c r="P242" i="9" l="1"/>
  <c r="P31" i="9"/>
  <c r="P151" i="9"/>
  <c r="S233" i="9"/>
  <c r="S270" i="9"/>
  <c r="S235" i="9"/>
  <c r="S264" i="9"/>
  <c r="S279" i="9"/>
  <c r="Q341" i="9"/>
  <c r="Q122" i="9"/>
  <c r="P9" i="9"/>
  <c r="Q115" i="9"/>
  <c r="O249" i="9"/>
  <c r="Q335" i="9"/>
  <c r="Q116" i="9"/>
  <c r="Q321" i="9"/>
  <c r="Q322" i="9" s="1"/>
  <c r="S234" i="9"/>
  <c r="S258" i="9"/>
  <c r="Q340" i="9"/>
  <c r="Q121" i="9"/>
  <c r="S354" i="9"/>
  <c r="S355" i="9" s="1"/>
  <c r="Q337" i="9"/>
  <c r="Q118" i="9"/>
  <c r="Q339" i="9"/>
  <c r="Q120" i="9"/>
  <c r="Q338" i="9"/>
  <c r="Q119" i="9"/>
  <c r="Q336" i="9"/>
  <c r="Q117" i="9"/>
  <c r="R277" i="9"/>
  <c r="S185" i="14"/>
  <c r="S183" i="14"/>
  <c r="S184" i="14"/>
  <c r="S186" i="14"/>
  <c r="S187" i="14"/>
  <c r="S182" i="14"/>
  <c r="S181" i="14"/>
  <c r="S188" i="14"/>
  <c r="S84" i="14"/>
  <c r="T339" i="14" s="1"/>
  <c r="S81" i="14"/>
  <c r="T336" i="14" s="1"/>
  <c r="S85" i="14"/>
  <c r="T340" i="14" s="1"/>
  <c r="S301" i="14"/>
  <c r="T314" i="14" s="1"/>
  <c r="R5" i="14"/>
  <c r="S298" i="14"/>
  <c r="T311" i="14" s="1"/>
  <c r="S297" i="14"/>
  <c r="T310" i="14" s="1"/>
  <c r="R11" i="14"/>
  <c r="S300" i="14"/>
  <c r="T313" i="14" s="1"/>
  <c r="R8" i="14"/>
  <c r="R10" i="14"/>
  <c r="R243" i="14"/>
  <c r="S55" i="14" s="1"/>
  <c r="R6" i="14"/>
  <c r="R389" i="14"/>
  <c r="R390" i="14" s="1"/>
  <c r="R367" i="14"/>
  <c r="R368" i="14" s="1"/>
  <c r="R378" i="14"/>
  <c r="R379" i="14" s="1"/>
  <c r="R3" i="14"/>
  <c r="R57" i="14" s="1"/>
  <c r="U263" i="14"/>
  <c r="V353" i="14"/>
  <c r="V125" i="14"/>
  <c r="V235" i="14" s="1"/>
  <c r="V113" i="14"/>
  <c r="T115" i="14"/>
  <c r="T341" i="14"/>
  <c r="T122" i="14"/>
  <c r="U278" i="14"/>
  <c r="T338" i="14"/>
  <c r="T119" i="14"/>
  <c r="V352" i="14"/>
  <c r="U257" i="14"/>
  <c r="V124" i="14"/>
  <c r="V234" i="14" s="1"/>
  <c r="V112" i="14"/>
  <c r="T337" i="14"/>
  <c r="T118" i="14"/>
  <c r="V351" i="14"/>
  <c r="U269" i="14"/>
  <c r="V123" i="14"/>
  <c r="V233" i="14" s="1"/>
  <c r="V111" i="14"/>
  <c r="T335" i="14"/>
  <c r="T116" i="14"/>
  <c r="S280" i="9" l="1"/>
  <c r="Q342" i="9"/>
  <c r="Q343" i="9" s="1"/>
  <c r="P331" i="9"/>
  <c r="P41" i="9"/>
  <c r="Q53" i="9" s="1"/>
  <c r="P347" i="9"/>
  <c r="P325" i="9"/>
  <c r="P27" i="9"/>
  <c r="P28" i="9"/>
  <c r="P330" i="9"/>
  <c r="P39" i="9"/>
  <c r="Q51" i="9" s="1"/>
  <c r="P346" i="9"/>
  <c r="O127" i="9"/>
  <c r="P40" i="9"/>
  <c r="Q52" i="9" s="1"/>
  <c r="P332" i="9"/>
  <c r="O128" i="9"/>
  <c r="P348" i="9"/>
  <c r="O7" i="9"/>
  <c r="O239" i="9"/>
  <c r="O240" i="9" s="1"/>
  <c r="P326" i="9"/>
  <c r="P29" i="9"/>
  <c r="P328" i="9"/>
  <c r="P327" i="9"/>
  <c r="P329" i="9"/>
  <c r="Q12" i="9"/>
  <c r="Q250" i="9" s="1"/>
  <c r="P248" i="9"/>
  <c r="P14" i="9"/>
  <c r="S242" i="14"/>
  <c r="T120" i="14"/>
  <c r="T117" i="14"/>
  <c r="S9" i="14"/>
  <c r="S14" i="14" s="1"/>
  <c r="T121" i="14"/>
  <c r="T321" i="14"/>
  <c r="T322" i="14" s="1"/>
  <c r="R249" i="14"/>
  <c r="S28" i="14"/>
  <c r="S27" i="14"/>
  <c r="S29" i="14"/>
  <c r="S292" i="14" s="1"/>
  <c r="V354" i="14"/>
  <c r="V355" i="14" s="1"/>
  <c r="V270" i="14"/>
  <c r="V264" i="14"/>
  <c r="V258" i="14"/>
  <c r="S332" i="14"/>
  <c r="S329" i="14"/>
  <c r="S328" i="14"/>
  <c r="S327" i="14"/>
  <c r="S31" i="14"/>
  <c r="S41" i="14"/>
  <c r="R128" i="14"/>
  <c r="S325" i="14"/>
  <c r="R7" i="14"/>
  <c r="S326" i="14"/>
  <c r="R239" i="14"/>
  <c r="R240" i="14" s="1"/>
  <c r="S331" i="14"/>
  <c r="S39" i="14"/>
  <c r="R127" i="14"/>
  <c r="S346" i="14"/>
  <c r="S347" i="14"/>
  <c r="S330" i="14"/>
  <c r="S40" i="14"/>
  <c r="S348" i="14"/>
  <c r="S151" i="14"/>
  <c r="U277" i="14"/>
  <c r="T342" i="14"/>
  <c r="T343" i="14" s="1"/>
  <c r="V279" i="14"/>
  <c r="R64" i="9" l="1"/>
  <c r="R65" i="9"/>
  <c r="R63" i="9"/>
  <c r="P17" i="9"/>
  <c r="P333" i="9"/>
  <c r="P334" i="9" s="1"/>
  <c r="O247" i="9"/>
  <c r="O4" i="9"/>
  <c r="O16" i="9" s="1"/>
  <c r="P349" i="9"/>
  <c r="P350" i="9" s="1"/>
  <c r="P267" i="9"/>
  <c r="P293" i="9"/>
  <c r="P261" i="9"/>
  <c r="P290" i="9"/>
  <c r="P286" i="9"/>
  <c r="P292" i="9"/>
  <c r="P255" i="9"/>
  <c r="P284" i="9"/>
  <c r="P287" i="9"/>
  <c r="Q192" i="9"/>
  <c r="Q196" i="9"/>
  <c r="Q193" i="9"/>
  <c r="Q194" i="9"/>
  <c r="Q191" i="9"/>
  <c r="Q197" i="9"/>
  <c r="Q198" i="9"/>
  <c r="Q195" i="9"/>
  <c r="T12" i="14"/>
  <c r="T250" i="14" s="1"/>
  <c r="S248" i="14"/>
  <c r="S286" i="14"/>
  <c r="S17" i="14"/>
  <c r="V280" i="14"/>
  <c r="R4" i="14"/>
  <c r="R16" i="14" s="1"/>
  <c r="R15" i="14" s="1"/>
  <c r="S2" i="13" s="1"/>
  <c r="R247" i="14"/>
  <c r="S267" i="14"/>
  <c r="T51" i="14"/>
  <c r="S349" i="14"/>
  <c r="S350" i="14" s="1"/>
  <c r="S255" i="14"/>
  <c r="S284" i="14"/>
  <c r="S287" i="14"/>
  <c r="T194" i="14"/>
  <c r="T193" i="14"/>
  <c r="T192" i="14"/>
  <c r="T197" i="14"/>
  <c r="T198" i="14"/>
  <c r="T195" i="14"/>
  <c r="T52" i="14"/>
  <c r="T196" i="14"/>
  <c r="T191" i="14"/>
  <c r="S333" i="14"/>
  <c r="S334" i="14" s="1"/>
  <c r="S293" i="14"/>
  <c r="S261" i="14"/>
  <c r="S290" i="14"/>
  <c r="T53" i="14"/>
  <c r="P273" i="9" l="1"/>
  <c r="R201" i="9"/>
  <c r="R204" i="9"/>
  <c r="Q262" i="9"/>
  <c r="R77" i="9"/>
  <c r="R203" i="9"/>
  <c r="O15" i="9"/>
  <c r="P2" i="8" s="1"/>
  <c r="P4" i="8"/>
  <c r="R202" i="9"/>
  <c r="R205" i="9"/>
  <c r="Q256" i="9"/>
  <c r="R76" i="9"/>
  <c r="R206" i="9"/>
  <c r="R208" i="9"/>
  <c r="Q268" i="9"/>
  <c r="R75" i="9"/>
  <c r="R207" i="9"/>
  <c r="S4" i="13"/>
  <c r="S156" i="14" s="1"/>
  <c r="U204" i="14"/>
  <c r="U208" i="14"/>
  <c r="U207" i="14"/>
  <c r="T268" i="14"/>
  <c r="U63" i="14"/>
  <c r="U75" i="14"/>
  <c r="U201" i="14"/>
  <c r="U206" i="14"/>
  <c r="U202" i="14"/>
  <c r="T256" i="14"/>
  <c r="U64" i="14"/>
  <c r="U76" i="14"/>
  <c r="R251" i="14"/>
  <c r="T262" i="14"/>
  <c r="U65" i="14"/>
  <c r="U77" i="14"/>
  <c r="U205" i="14"/>
  <c r="U203" i="14"/>
  <c r="S273" i="14"/>
  <c r="P48" i="9" l="1"/>
  <c r="P162" i="9"/>
  <c r="P22" i="9"/>
  <c r="P36" i="9"/>
  <c r="P61" i="9"/>
  <c r="P145" i="9"/>
  <c r="P178" i="9"/>
  <c r="P157" i="9"/>
  <c r="P156" i="9"/>
  <c r="P172" i="9"/>
  <c r="P171" i="9"/>
  <c r="P147" i="9"/>
  <c r="P161" i="9"/>
  <c r="P167" i="9"/>
  <c r="P143" i="9"/>
  <c r="P32" i="9"/>
  <c r="P20" i="9"/>
  <c r="P46" i="9"/>
  <c r="P141" i="9"/>
  <c r="P177" i="9"/>
  <c r="P38" i="9"/>
  <c r="P26" i="9"/>
  <c r="P47" i="9"/>
  <c r="P60" i="9"/>
  <c r="P45" i="9"/>
  <c r="P146" i="9"/>
  <c r="P166" i="9"/>
  <c r="P34" i="9"/>
  <c r="P35" i="9"/>
  <c r="P62" i="9"/>
  <c r="P168" i="9"/>
  <c r="P158" i="9"/>
  <c r="P152" i="9"/>
  <c r="P23" i="9"/>
  <c r="P164" i="9"/>
  <c r="P43" i="9"/>
  <c r="P153" i="9"/>
  <c r="P144" i="9"/>
  <c r="P174" i="9"/>
  <c r="P56" i="9"/>
  <c r="P58" i="9"/>
  <c r="P148" i="9"/>
  <c r="P21" i="9"/>
  <c r="P154" i="9"/>
  <c r="P49" i="9"/>
  <c r="P19" i="9"/>
  <c r="P44" i="9"/>
  <c r="P155" i="9"/>
  <c r="P176" i="9"/>
  <c r="P33" i="9"/>
  <c r="P24" i="9"/>
  <c r="P25" i="9"/>
  <c r="P50" i="9"/>
  <c r="P59" i="9"/>
  <c r="P175" i="9"/>
  <c r="P163" i="9"/>
  <c r="P37" i="9"/>
  <c r="P165" i="9"/>
  <c r="P142" i="9"/>
  <c r="Q182" i="9" s="1"/>
  <c r="P173" i="9"/>
  <c r="O251" i="9"/>
  <c r="S217" i="9"/>
  <c r="S216" i="9"/>
  <c r="S101" i="9"/>
  <c r="S212" i="9"/>
  <c r="R275" i="9"/>
  <c r="S99" i="9"/>
  <c r="S100" i="9"/>
  <c r="S305" i="9"/>
  <c r="T318" i="9" s="1"/>
  <c r="R276" i="9"/>
  <c r="S87" i="9"/>
  <c r="S306" i="9"/>
  <c r="T319" i="9" s="1"/>
  <c r="R285" i="9"/>
  <c r="S88" i="9"/>
  <c r="P388" i="9"/>
  <c r="P387" i="9"/>
  <c r="P386" i="9"/>
  <c r="P385" i="9"/>
  <c r="P384" i="9"/>
  <c r="P383" i="9"/>
  <c r="P382" i="9"/>
  <c r="P381" i="9"/>
  <c r="P377" i="9"/>
  <c r="P376" i="9"/>
  <c r="P375" i="9"/>
  <c r="P374" i="9"/>
  <c r="P373" i="9"/>
  <c r="P372" i="9"/>
  <c r="P365" i="9"/>
  <c r="P364" i="9"/>
  <c r="P363" i="9"/>
  <c r="P371" i="9"/>
  <c r="P370" i="9"/>
  <c r="P361" i="9"/>
  <c r="P360" i="9"/>
  <c r="P362" i="9"/>
  <c r="P366" i="9"/>
  <c r="P110" i="9"/>
  <c r="P71" i="9"/>
  <c r="P103" i="9"/>
  <c r="P94" i="9"/>
  <c r="P106" i="9"/>
  <c r="P72" i="9"/>
  <c r="P98" i="9"/>
  <c r="P70" i="9"/>
  <c r="P96" i="9"/>
  <c r="P67" i="9"/>
  <c r="P68" i="9"/>
  <c r="P97" i="9"/>
  <c r="P107" i="9"/>
  <c r="P105" i="9"/>
  <c r="P91" i="9"/>
  <c r="P74" i="9"/>
  <c r="P108" i="9"/>
  <c r="P95" i="9"/>
  <c r="P104" i="9"/>
  <c r="P73" i="9"/>
  <c r="P92" i="9"/>
  <c r="P109" i="9"/>
  <c r="P69" i="9"/>
  <c r="P93" i="9"/>
  <c r="S214" i="9"/>
  <c r="Q274" i="9"/>
  <c r="S213" i="9"/>
  <c r="S211" i="9"/>
  <c r="S307" i="9"/>
  <c r="T320" i="9" s="1"/>
  <c r="S89" i="9"/>
  <c r="R291" i="9"/>
  <c r="S218" i="9"/>
  <c r="S215" i="9"/>
  <c r="S158" i="14"/>
  <c r="S23" i="14"/>
  <c r="S22" i="14"/>
  <c r="S20" i="14"/>
  <c r="S21" i="14"/>
  <c r="S25" i="14"/>
  <c r="S26" i="14"/>
  <c r="S24" i="14"/>
  <c r="S19" i="14"/>
  <c r="S147" i="14"/>
  <c r="S148" i="14"/>
  <c r="S141" i="14"/>
  <c r="S145" i="14"/>
  <c r="S143" i="14"/>
  <c r="S146" i="14"/>
  <c r="S144" i="14"/>
  <c r="S142" i="14"/>
  <c r="S152" i="14"/>
  <c r="S157" i="14"/>
  <c r="S38" i="14"/>
  <c r="S93" i="14"/>
  <c r="S36" i="14"/>
  <c r="S33" i="14"/>
  <c r="S153" i="14"/>
  <c r="S32" i="14"/>
  <c r="S154" i="14"/>
  <c r="S37" i="14"/>
  <c r="S34" i="14"/>
  <c r="S176" i="14"/>
  <c r="S59" i="14"/>
  <c r="S96" i="14"/>
  <c r="S155" i="14"/>
  <c r="S362" i="14"/>
  <c r="S44" i="14"/>
  <c r="S48" i="14"/>
  <c r="S94" i="14"/>
  <c r="S175" i="14"/>
  <c r="S161" i="14"/>
  <c r="S361" i="14"/>
  <c r="S69" i="14"/>
  <c r="T299" i="14" s="1"/>
  <c r="U312" i="14" s="1"/>
  <c r="S364" i="14"/>
  <c r="S35" i="14"/>
  <c r="S105" i="14"/>
  <c r="S167" i="14"/>
  <c r="S384" i="14"/>
  <c r="S163" i="14"/>
  <c r="S165" i="14"/>
  <c r="S366" i="14"/>
  <c r="S164" i="14"/>
  <c r="S60" i="14"/>
  <c r="S47" i="14"/>
  <c r="S162" i="14"/>
  <c r="S108" i="14"/>
  <c r="S97" i="14"/>
  <c r="S382" i="14"/>
  <c r="S385" i="14"/>
  <c r="S373" i="14"/>
  <c r="S109" i="14"/>
  <c r="S72" i="14"/>
  <c r="T302" i="14" s="1"/>
  <c r="U315" i="14" s="1"/>
  <c r="S73" i="14"/>
  <c r="T303" i="14" s="1"/>
  <c r="U316" i="14" s="1"/>
  <c r="S104" i="14"/>
  <c r="S171" i="14"/>
  <c r="S71" i="14"/>
  <c r="T301" i="14" s="1"/>
  <c r="U314" i="14" s="1"/>
  <c r="S372" i="14"/>
  <c r="S387" i="14"/>
  <c r="S376" i="14"/>
  <c r="S173" i="14"/>
  <c r="S98" i="14"/>
  <c r="S58" i="14"/>
  <c r="S50" i="14"/>
  <c r="S110" i="14"/>
  <c r="S178" i="14"/>
  <c r="S92" i="14"/>
  <c r="S363" i="14"/>
  <c r="S365" i="14"/>
  <c r="S360" i="14"/>
  <c r="S45" i="14"/>
  <c r="S70" i="14"/>
  <c r="T300" i="14" s="1"/>
  <c r="U313" i="14" s="1"/>
  <c r="S168" i="14"/>
  <c r="S177" i="14"/>
  <c r="S67" i="14"/>
  <c r="T79" i="14" s="1"/>
  <c r="S107" i="14"/>
  <c r="S103" i="14"/>
  <c r="S383" i="14"/>
  <c r="S381" i="14"/>
  <c r="S388" i="14"/>
  <c r="S62" i="14"/>
  <c r="S172" i="14"/>
  <c r="S95" i="14"/>
  <c r="S74" i="14"/>
  <c r="T304" i="14" s="1"/>
  <c r="U317" i="14" s="1"/>
  <c r="S46" i="14"/>
  <c r="S106" i="14"/>
  <c r="S43" i="14"/>
  <c r="S377" i="14"/>
  <c r="S374" i="14"/>
  <c r="S371" i="14"/>
  <c r="S68" i="14"/>
  <c r="T298" i="14" s="1"/>
  <c r="U311" i="14" s="1"/>
  <c r="S166" i="14"/>
  <c r="S49" i="14"/>
  <c r="S174" i="14"/>
  <c r="S56" i="14"/>
  <c r="S91" i="14"/>
  <c r="S61" i="14"/>
  <c r="S375" i="14"/>
  <c r="S386" i="14"/>
  <c r="S370" i="14"/>
  <c r="V213" i="14"/>
  <c r="V306" i="14"/>
  <c r="W319" i="14" s="1"/>
  <c r="V88" i="14"/>
  <c r="U285" i="14"/>
  <c r="V100" i="14"/>
  <c r="V217" i="14"/>
  <c r="V211" i="14"/>
  <c r="V307" i="14"/>
  <c r="W320" i="14" s="1"/>
  <c r="U291" i="14"/>
  <c r="V89" i="14"/>
  <c r="T274" i="14"/>
  <c r="V216" i="14"/>
  <c r="V215" i="14"/>
  <c r="V101" i="14"/>
  <c r="V305" i="14"/>
  <c r="W318" i="14" s="1"/>
  <c r="U276" i="14"/>
  <c r="V87" i="14"/>
  <c r="U275" i="14"/>
  <c r="V99" i="14"/>
  <c r="V218" i="14"/>
  <c r="V212" i="14"/>
  <c r="V214" i="14"/>
  <c r="Q186" i="9" l="1"/>
  <c r="Q184" i="9"/>
  <c r="Q187" i="9"/>
  <c r="Q183" i="9"/>
  <c r="Q181" i="9"/>
  <c r="Q188" i="9"/>
  <c r="Q185" i="9"/>
  <c r="P3" i="9"/>
  <c r="P57" i="9" s="1"/>
  <c r="P11" i="9"/>
  <c r="P10" i="9"/>
  <c r="Q298" i="9"/>
  <c r="R311" i="9" s="1"/>
  <c r="Q80" i="9"/>
  <c r="Q301" i="9"/>
  <c r="R314" i="9" s="1"/>
  <c r="Q83" i="9"/>
  <c r="P5" i="9"/>
  <c r="P389" i="9"/>
  <c r="P390" i="9" s="1"/>
  <c r="T352" i="9"/>
  <c r="S257" i="9"/>
  <c r="T112" i="9"/>
  <c r="T124" i="9"/>
  <c r="Q302" i="9"/>
  <c r="R315" i="9" s="1"/>
  <c r="Q84" i="9"/>
  <c r="P378" i="9"/>
  <c r="P379" i="9" s="1"/>
  <c r="P6" i="9"/>
  <c r="P243" i="9"/>
  <c r="Q55" i="9" s="1"/>
  <c r="Q297" i="9"/>
  <c r="R310" i="9" s="1"/>
  <c r="P8" i="9"/>
  <c r="Q79" i="9"/>
  <c r="T185" i="14"/>
  <c r="T353" i="9"/>
  <c r="S263" i="9"/>
  <c r="T125" i="9"/>
  <c r="T113" i="9"/>
  <c r="Q299" i="9"/>
  <c r="R312" i="9" s="1"/>
  <c r="Q81" i="9"/>
  <c r="Q304" i="9"/>
  <c r="R317" i="9" s="1"/>
  <c r="Q86" i="9"/>
  <c r="S278" i="9"/>
  <c r="Q303" i="9"/>
  <c r="R316" i="9" s="1"/>
  <c r="Q85" i="9"/>
  <c r="Q300" i="9"/>
  <c r="R313" i="9" s="1"/>
  <c r="Q82" i="9"/>
  <c r="P367" i="9"/>
  <c r="P368" i="9" s="1"/>
  <c r="S269" i="9"/>
  <c r="T351" i="9"/>
  <c r="T111" i="9"/>
  <c r="T123" i="9"/>
  <c r="T183" i="14"/>
  <c r="T188" i="14"/>
  <c r="T181" i="14"/>
  <c r="T187" i="14"/>
  <c r="T182" i="14"/>
  <c r="T186" i="14"/>
  <c r="T184" i="14"/>
  <c r="T85" i="14"/>
  <c r="U121" i="14" s="1"/>
  <c r="S5" i="14"/>
  <c r="T84" i="14"/>
  <c r="U339" i="14" s="1"/>
  <c r="T81" i="14"/>
  <c r="U336" i="14" s="1"/>
  <c r="S367" i="14"/>
  <c r="S368" i="14" s="1"/>
  <c r="T80" i="14"/>
  <c r="U116" i="14" s="1"/>
  <c r="T86" i="14"/>
  <c r="U341" i="14" s="1"/>
  <c r="S11" i="14"/>
  <c r="T82" i="14"/>
  <c r="U337" i="14" s="1"/>
  <c r="S10" i="14"/>
  <c r="S389" i="14"/>
  <c r="S390" i="14" s="1"/>
  <c r="S243" i="14"/>
  <c r="T55" i="14" s="1"/>
  <c r="T297" i="14"/>
  <c r="U310" i="14" s="1"/>
  <c r="U321" i="14" s="1"/>
  <c r="U322" i="14" s="1"/>
  <c r="S6" i="14"/>
  <c r="S378" i="14"/>
  <c r="S379" i="14" s="1"/>
  <c r="S8" i="14"/>
  <c r="S3" i="14"/>
  <c r="S57" i="14" s="1"/>
  <c r="T29" i="14" s="1"/>
  <c r="T83" i="14"/>
  <c r="V269" i="14"/>
  <c r="W351" i="14"/>
  <c r="W123" i="14"/>
  <c r="W233" i="14" s="1"/>
  <c r="W111" i="14"/>
  <c r="U115" i="14"/>
  <c r="V257" i="14"/>
  <c r="W352" i="14"/>
  <c r="W112" i="14"/>
  <c r="W124" i="14"/>
  <c r="W234" i="14" s="1"/>
  <c r="V278" i="14"/>
  <c r="V263" i="14"/>
  <c r="W353" i="14"/>
  <c r="W113" i="14"/>
  <c r="W125" i="14"/>
  <c r="W235" i="14" s="1"/>
  <c r="Q242" i="9" l="1"/>
  <c r="Q31" i="9"/>
  <c r="Q151" i="9"/>
  <c r="P249" i="9"/>
  <c r="R321" i="9"/>
  <c r="R322" i="9" s="1"/>
  <c r="T233" i="9"/>
  <c r="T270" i="9"/>
  <c r="T279" i="9"/>
  <c r="T234" i="9"/>
  <c r="T258" i="9"/>
  <c r="T235" i="9"/>
  <c r="T264" i="9"/>
  <c r="T354" i="9"/>
  <c r="T355" i="9" s="1"/>
  <c r="R337" i="9"/>
  <c r="R118" i="9"/>
  <c r="R340" i="9"/>
  <c r="R121" i="9"/>
  <c r="R336" i="9"/>
  <c r="R117" i="9"/>
  <c r="R339" i="9"/>
  <c r="R120" i="9"/>
  <c r="R335" i="9"/>
  <c r="R116" i="9"/>
  <c r="R341" i="9"/>
  <c r="R122" i="9"/>
  <c r="Q9" i="9"/>
  <c r="R115" i="9"/>
  <c r="S277" i="9"/>
  <c r="R338" i="9"/>
  <c r="R119" i="9"/>
  <c r="T242" i="14"/>
  <c r="U340" i="14"/>
  <c r="U117" i="14"/>
  <c r="U120" i="14"/>
  <c r="U335" i="14"/>
  <c r="T28" i="14"/>
  <c r="S249" i="14"/>
  <c r="T27" i="14"/>
  <c r="T292" i="14"/>
  <c r="U118" i="14"/>
  <c r="U122" i="14"/>
  <c r="T9" i="14"/>
  <c r="T248" i="14" s="1"/>
  <c r="U119" i="14"/>
  <c r="U338" i="14"/>
  <c r="T330" i="14"/>
  <c r="S239" i="14"/>
  <c r="S240" i="14" s="1"/>
  <c r="T39" i="14"/>
  <c r="T346" i="14"/>
  <c r="T40" i="14"/>
  <c r="S128" i="14"/>
  <c r="T328" i="14"/>
  <c r="T348" i="14"/>
  <c r="T326" i="14"/>
  <c r="T331" i="14"/>
  <c r="T347" i="14"/>
  <c r="S7" i="14"/>
  <c r="T151" i="14"/>
  <c r="T332" i="14"/>
  <c r="T325" i="14"/>
  <c r="T329" i="14"/>
  <c r="S127" i="14"/>
  <c r="T41" i="14"/>
  <c r="T31" i="14"/>
  <c r="T327" i="14"/>
  <c r="W264" i="14"/>
  <c r="W279" i="14"/>
  <c r="V277" i="14"/>
  <c r="W258" i="14"/>
  <c r="W270" i="14"/>
  <c r="W354" i="14"/>
  <c r="W355" i="14" s="1"/>
  <c r="T280" i="9" l="1"/>
  <c r="R12" i="9"/>
  <c r="R250" i="9" s="1"/>
  <c r="Q328" i="9"/>
  <c r="Q40" i="9"/>
  <c r="R52" i="9" s="1"/>
  <c r="Q327" i="9"/>
  <c r="P239" i="9"/>
  <c r="P240" i="9" s="1"/>
  <c r="Q346" i="9"/>
  <c r="Q39" i="9"/>
  <c r="R51" i="9" s="1"/>
  <c r="P128" i="9"/>
  <c r="Q347" i="9"/>
  <c r="Q332" i="9"/>
  <c r="Q29" i="9"/>
  <c r="P127" i="9"/>
  <c r="Q27" i="9"/>
  <c r="P7" i="9"/>
  <c r="Q331" i="9"/>
  <c r="Q28" i="9"/>
  <c r="Q329" i="9"/>
  <c r="Q326" i="9"/>
  <c r="Q41" i="9"/>
  <c r="R53" i="9" s="1"/>
  <c r="Q325" i="9"/>
  <c r="Q348" i="9"/>
  <c r="Q330" i="9"/>
  <c r="R342" i="9"/>
  <c r="R343" i="9" s="1"/>
  <c r="Q248" i="9"/>
  <c r="Q14" i="9"/>
  <c r="U12" i="14"/>
  <c r="U250" i="14" s="1"/>
  <c r="U342" i="14"/>
  <c r="U343" i="14" s="1"/>
  <c r="T14" i="14"/>
  <c r="T286" i="14"/>
  <c r="T17" i="14"/>
  <c r="T290" i="14"/>
  <c r="T293" i="14"/>
  <c r="T261" i="14"/>
  <c r="U53" i="14"/>
  <c r="W280" i="14"/>
  <c r="T267" i="14"/>
  <c r="U51" i="14"/>
  <c r="S4" i="14"/>
  <c r="S16" i="14" s="1"/>
  <c r="S15" i="14" s="1"/>
  <c r="T2" i="13" s="1"/>
  <c r="S247" i="14"/>
  <c r="T333" i="14"/>
  <c r="T334" i="14" s="1"/>
  <c r="T255" i="14"/>
  <c r="T284" i="14"/>
  <c r="T287" i="14"/>
  <c r="U194" i="14"/>
  <c r="U198" i="14"/>
  <c r="U193" i="14"/>
  <c r="U191" i="14"/>
  <c r="U197" i="14"/>
  <c r="U52" i="14"/>
  <c r="U195" i="14"/>
  <c r="U196" i="14"/>
  <c r="U192" i="14"/>
  <c r="T349" i="14"/>
  <c r="T350" i="14" s="1"/>
  <c r="S65" i="9" l="1"/>
  <c r="S64" i="9"/>
  <c r="S63" i="9"/>
  <c r="Q292" i="9"/>
  <c r="Q287" i="9"/>
  <c r="Q284" i="9"/>
  <c r="Q255" i="9"/>
  <c r="R196" i="9"/>
  <c r="R198" i="9"/>
  <c r="R194" i="9"/>
  <c r="R191" i="9"/>
  <c r="R193" i="9"/>
  <c r="R197" i="9"/>
  <c r="R195" i="9"/>
  <c r="R192" i="9"/>
  <c r="Q17" i="9"/>
  <c r="Q286" i="9"/>
  <c r="Q293" i="9"/>
  <c r="Q261" i="9"/>
  <c r="Q290" i="9"/>
  <c r="Q333" i="9"/>
  <c r="Q334" i="9" s="1"/>
  <c r="Q267" i="9"/>
  <c r="P247" i="9"/>
  <c r="P4" i="9"/>
  <c r="P16" i="9" s="1"/>
  <c r="Q349" i="9"/>
  <c r="Q350" i="9" s="1"/>
  <c r="S251" i="14"/>
  <c r="T4" i="13"/>
  <c r="T155" i="14" s="1"/>
  <c r="T273" i="14"/>
  <c r="V202" i="14"/>
  <c r="V206" i="14"/>
  <c r="V203" i="14"/>
  <c r="V205" i="14"/>
  <c r="U262" i="14"/>
  <c r="V65" i="14"/>
  <c r="V77" i="14"/>
  <c r="U256" i="14"/>
  <c r="V76" i="14"/>
  <c r="V64" i="14"/>
  <c r="U268" i="14"/>
  <c r="V75" i="14"/>
  <c r="V63" i="14"/>
  <c r="V207" i="14"/>
  <c r="V201" i="14"/>
  <c r="V208" i="14"/>
  <c r="V204" i="14"/>
  <c r="Q273" i="9" l="1"/>
  <c r="S205" i="9"/>
  <c r="S207" i="9"/>
  <c r="S203" i="9"/>
  <c r="S201" i="9"/>
  <c r="P15" i="9"/>
  <c r="Q2" i="8" s="1"/>
  <c r="Q4" i="8" s="1"/>
  <c r="R262" i="9"/>
  <c r="S77" i="9"/>
  <c r="S204" i="9"/>
  <c r="S208" i="9"/>
  <c r="R268" i="9"/>
  <c r="S75" i="9"/>
  <c r="S206" i="9"/>
  <c r="S202" i="9"/>
  <c r="R256" i="9"/>
  <c r="S76" i="9"/>
  <c r="T19" i="14"/>
  <c r="T24" i="14"/>
  <c r="T26" i="14"/>
  <c r="T25" i="14"/>
  <c r="T21" i="14"/>
  <c r="T20" i="14"/>
  <c r="T22" i="14"/>
  <c r="T23" i="14"/>
  <c r="T142" i="14"/>
  <c r="T144" i="14"/>
  <c r="T146" i="14"/>
  <c r="T143" i="14"/>
  <c r="T145" i="14"/>
  <c r="T141" i="14"/>
  <c r="T148" i="14"/>
  <c r="T147" i="14"/>
  <c r="T35" i="14"/>
  <c r="T153" i="14"/>
  <c r="T152" i="14"/>
  <c r="T161" i="14"/>
  <c r="T59" i="14"/>
  <c r="T44" i="14"/>
  <c r="T105" i="14"/>
  <c r="T173" i="14"/>
  <c r="T162" i="14"/>
  <c r="T154" i="14"/>
  <c r="T103" i="14"/>
  <c r="T372" i="14"/>
  <c r="T38" i="14"/>
  <c r="T167" i="14"/>
  <c r="T36" i="14"/>
  <c r="T156" i="14"/>
  <c r="T45" i="14"/>
  <c r="T361" i="14"/>
  <c r="T95" i="14"/>
  <c r="T70" i="14"/>
  <c r="U300" i="14" s="1"/>
  <c r="V313" i="14" s="1"/>
  <c r="T163" i="14"/>
  <c r="T108" i="14"/>
  <c r="T96" i="14"/>
  <c r="T371" i="14"/>
  <c r="T362" i="14"/>
  <c r="T68" i="14"/>
  <c r="U80" i="14" s="1"/>
  <c r="T58" i="14"/>
  <c r="T176" i="14"/>
  <c r="T172" i="14"/>
  <c r="T171" i="14"/>
  <c r="T104" i="14"/>
  <c r="T386" i="14"/>
  <c r="T373" i="14"/>
  <c r="T364" i="14"/>
  <c r="T37" i="14"/>
  <c r="T168" i="14"/>
  <c r="T177" i="14"/>
  <c r="T94" i="14"/>
  <c r="T56" i="14"/>
  <c r="T72" i="14"/>
  <c r="U302" i="14" s="1"/>
  <c r="V315" i="14" s="1"/>
  <c r="T109" i="14"/>
  <c r="T47" i="14"/>
  <c r="T384" i="14"/>
  <c r="T385" i="14"/>
  <c r="T387" i="14"/>
  <c r="T374" i="14"/>
  <c r="T366" i="14"/>
  <c r="T33" i="14"/>
  <c r="T93" i="14"/>
  <c r="T48" i="14"/>
  <c r="T50" i="14"/>
  <c r="T107" i="14"/>
  <c r="T69" i="14"/>
  <c r="U81" i="14" s="1"/>
  <c r="T49" i="14"/>
  <c r="T175" i="14"/>
  <c r="T61" i="14"/>
  <c r="T382" i="14"/>
  <c r="T376" i="14"/>
  <c r="T377" i="14"/>
  <c r="T158" i="14"/>
  <c r="T110" i="14"/>
  <c r="T73" i="14"/>
  <c r="U303" i="14" s="1"/>
  <c r="V316" i="14" s="1"/>
  <c r="T165" i="14"/>
  <c r="T71" i="14"/>
  <c r="U83" i="14" s="1"/>
  <c r="T43" i="14"/>
  <c r="T166" i="14"/>
  <c r="T46" i="14"/>
  <c r="T363" i="14"/>
  <c r="T370" i="14"/>
  <c r="T34" i="14"/>
  <c r="T157" i="14"/>
  <c r="T60" i="14"/>
  <c r="T164" i="14"/>
  <c r="T67" i="14"/>
  <c r="U79" i="14" s="1"/>
  <c r="T97" i="14"/>
  <c r="T62" i="14"/>
  <c r="T106" i="14"/>
  <c r="T388" i="14"/>
  <c r="T360" i="14"/>
  <c r="T365" i="14"/>
  <c r="T32" i="14"/>
  <c r="T91" i="14"/>
  <c r="T74" i="14"/>
  <c r="U304" i="14" s="1"/>
  <c r="V317" i="14" s="1"/>
  <c r="T98" i="14"/>
  <c r="T174" i="14"/>
  <c r="T92" i="14"/>
  <c r="T178" i="14"/>
  <c r="T381" i="14"/>
  <c r="T375" i="14"/>
  <c r="T383" i="14"/>
  <c r="W306" i="14"/>
  <c r="X319" i="14" s="1"/>
  <c r="V285" i="14"/>
  <c r="W88" i="14"/>
  <c r="W215" i="14"/>
  <c r="V275" i="14"/>
  <c r="W99" i="14"/>
  <c r="U274" i="14"/>
  <c r="W305" i="14"/>
  <c r="X318" i="14" s="1"/>
  <c r="V276" i="14"/>
  <c r="W87" i="14"/>
  <c r="W213" i="14"/>
  <c r="W218" i="14"/>
  <c r="W307" i="14"/>
  <c r="X320" i="14" s="1"/>
  <c r="W89" i="14"/>
  <c r="V291" i="14"/>
  <c r="W101" i="14"/>
  <c r="W216" i="14"/>
  <c r="W211" i="14"/>
  <c r="W212" i="14"/>
  <c r="W214" i="14"/>
  <c r="W217" i="14"/>
  <c r="W100" i="14"/>
  <c r="P251" i="9" l="1"/>
  <c r="Q157" i="9"/>
  <c r="Q145" i="9"/>
  <c r="Q61" i="9"/>
  <c r="Q147" i="9"/>
  <c r="Q141" i="9"/>
  <c r="Q23" i="9"/>
  <c r="Q58" i="9"/>
  <c r="Q175" i="9"/>
  <c r="Q59" i="9"/>
  <c r="Q36" i="9"/>
  <c r="Q146" i="9"/>
  <c r="Q152" i="9"/>
  <c r="Q163" i="9"/>
  <c r="Q44" i="9"/>
  <c r="Q19" i="9"/>
  <c r="Q50" i="9"/>
  <c r="Q171" i="9"/>
  <c r="Q46" i="9"/>
  <c r="Q45" i="9"/>
  <c r="Q155" i="9"/>
  <c r="Q174" i="9"/>
  <c r="Q49" i="9"/>
  <c r="Q25" i="9"/>
  <c r="Q142" i="9"/>
  <c r="Q22" i="9"/>
  <c r="Q172" i="9"/>
  <c r="Q20" i="9"/>
  <c r="Q56" i="9"/>
  <c r="Q168" i="9"/>
  <c r="Q144" i="9"/>
  <c r="Q153" i="9"/>
  <c r="Q154" i="9"/>
  <c r="Q24" i="9"/>
  <c r="Q162" i="9"/>
  <c r="Q156" i="9"/>
  <c r="Q158" i="9"/>
  <c r="Q47" i="9"/>
  <c r="Q62" i="9"/>
  <c r="Q35" i="9"/>
  <c r="Q43" i="9"/>
  <c r="Q21" i="9"/>
  <c r="Q165" i="9"/>
  <c r="Q48" i="9"/>
  <c r="Q60" i="9"/>
  <c r="Q143" i="9"/>
  <c r="Q26" i="9"/>
  <c r="Q38" i="9"/>
  <c r="Q34" i="9"/>
  <c r="Q164" i="9"/>
  <c r="Q33" i="9"/>
  <c r="Q37" i="9"/>
  <c r="Q32" i="9"/>
  <c r="Q178" i="9"/>
  <c r="Q167" i="9"/>
  <c r="Q161" i="9"/>
  <c r="Q177" i="9"/>
  <c r="Q166" i="9"/>
  <c r="Q148" i="9"/>
  <c r="Q176" i="9"/>
  <c r="Q173" i="9"/>
  <c r="R274" i="9"/>
  <c r="T214" i="9"/>
  <c r="T100" i="9"/>
  <c r="T305" i="9"/>
  <c r="U318" i="9" s="1"/>
  <c r="S276" i="9"/>
  <c r="T87" i="9"/>
  <c r="T306" i="9"/>
  <c r="U319" i="9" s="1"/>
  <c r="S285" i="9"/>
  <c r="T88" i="9"/>
  <c r="S275" i="9"/>
  <c r="T99" i="9"/>
  <c r="T101" i="9"/>
  <c r="T213" i="9"/>
  <c r="T307" i="9"/>
  <c r="U320" i="9" s="1"/>
  <c r="T89" i="9"/>
  <c r="S291" i="9"/>
  <c r="T217" i="9"/>
  <c r="T211" i="9"/>
  <c r="T212" i="9"/>
  <c r="T218" i="9"/>
  <c r="Q388" i="9"/>
  <c r="Q387" i="9"/>
  <c r="Q386" i="9"/>
  <c r="Q385" i="9"/>
  <c r="Q384" i="9"/>
  <c r="Q382" i="9"/>
  <c r="Q383" i="9"/>
  <c r="Q373" i="9"/>
  <c r="Q381" i="9"/>
  <c r="Q376" i="9"/>
  <c r="Q372" i="9"/>
  <c r="Q371" i="9"/>
  <c r="Q370" i="9"/>
  <c r="Q366" i="9"/>
  <c r="Q377" i="9"/>
  <c r="Q374" i="9"/>
  <c r="Q375" i="9"/>
  <c r="Q361" i="9"/>
  <c r="Q360" i="9"/>
  <c r="Q364" i="9"/>
  <c r="Q362" i="9"/>
  <c r="Q365" i="9"/>
  <c r="Q363" i="9"/>
  <c r="Q68" i="9"/>
  <c r="Q72" i="9"/>
  <c r="Q69" i="9"/>
  <c r="Q73" i="9"/>
  <c r="Q70" i="9"/>
  <c r="Q108" i="9"/>
  <c r="Q107" i="9"/>
  <c r="Q110" i="9"/>
  <c r="Q104" i="9"/>
  <c r="Q92" i="9"/>
  <c r="Q91" i="9"/>
  <c r="Q67" i="9"/>
  <c r="Q95" i="9"/>
  <c r="Q96" i="9"/>
  <c r="Q103" i="9"/>
  <c r="Q106" i="9"/>
  <c r="Q71" i="9"/>
  <c r="Q105" i="9"/>
  <c r="Q74" i="9"/>
  <c r="Q94" i="9"/>
  <c r="Q97" i="9"/>
  <c r="Q109" i="9"/>
  <c r="Q98" i="9"/>
  <c r="Q93" i="9"/>
  <c r="T215" i="9"/>
  <c r="T216" i="9"/>
  <c r="U181" i="14"/>
  <c r="U185" i="14"/>
  <c r="U186" i="14"/>
  <c r="U182" i="14"/>
  <c r="U187" i="14"/>
  <c r="U188" i="14"/>
  <c r="U184" i="14"/>
  <c r="U183" i="14"/>
  <c r="U298" i="14"/>
  <c r="V311" i="14" s="1"/>
  <c r="U84" i="14"/>
  <c r="V339" i="14" s="1"/>
  <c r="U82" i="14"/>
  <c r="V118" i="14" s="1"/>
  <c r="U299" i="14"/>
  <c r="V312" i="14" s="1"/>
  <c r="T11" i="14"/>
  <c r="U301" i="14"/>
  <c r="V314" i="14" s="1"/>
  <c r="U297" i="14"/>
  <c r="V310" i="14" s="1"/>
  <c r="T6" i="14"/>
  <c r="T389" i="14"/>
  <c r="T390" i="14" s="1"/>
  <c r="U85" i="14"/>
  <c r="V121" i="14" s="1"/>
  <c r="T378" i="14"/>
  <c r="T379" i="14" s="1"/>
  <c r="T243" i="14"/>
  <c r="U55" i="14" s="1"/>
  <c r="T367" i="14"/>
  <c r="T368" i="14" s="1"/>
  <c r="T5" i="14"/>
  <c r="T10" i="14"/>
  <c r="T3" i="14"/>
  <c r="T57" i="14" s="1"/>
  <c r="U29" i="14" s="1"/>
  <c r="T8" i="14"/>
  <c r="U86" i="14"/>
  <c r="X353" i="14"/>
  <c r="W263" i="14"/>
  <c r="X125" i="14"/>
  <c r="X235" i="14" s="1"/>
  <c r="X113" i="14"/>
  <c r="V336" i="14"/>
  <c r="V117" i="14"/>
  <c r="V115" i="14"/>
  <c r="V338" i="14"/>
  <c r="V119" i="14"/>
  <c r="X351" i="14"/>
  <c r="W269" i="14"/>
  <c r="X111" i="14"/>
  <c r="X123" i="14"/>
  <c r="X233" i="14" s="1"/>
  <c r="W278" i="14"/>
  <c r="X352" i="14"/>
  <c r="W257" i="14"/>
  <c r="X124" i="14"/>
  <c r="X234" i="14" s="1"/>
  <c r="X112" i="14"/>
  <c r="V335" i="14"/>
  <c r="V116" i="14"/>
  <c r="R186" i="9" l="1"/>
  <c r="R184" i="9"/>
  <c r="R182" i="9"/>
  <c r="R185" i="9"/>
  <c r="R188" i="9"/>
  <c r="R187" i="9"/>
  <c r="R183" i="9"/>
  <c r="R181" i="9"/>
  <c r="Q389" i="9"/>
  <c r="Q390" i="9" s="1"/>
  <c r="R298" i="9"/>
  <c r="S311" i="9" s="1"/>
  <c r="R80" i="9"/>
  <c r="R301" i="9"/>
  <c r="S314" i="9" s="1"/>
  <c r="R83" i="9"/>
  <c r="T278" i="9"/>
  <c r="Q3" i="9"/>
  <c r="Q57" i="9" s="1"/>
  <c r="R300" i="9"/>
  <c r="S313" i="9" s="1"/>
  <c r="R82" i="9"/>
  <c r="U353" i="9"/>
  <c r="T263" i="9"/>
  <c r="U113" i="9"/>
  <c r="U125" i="9"/>
  <c r="R297" i="9"/>
  <c r="S310" i="9" s="1"/>
  <c r="Q8" i="9"/>
  <c r="R79" i="9"/>
  <c r="R303" i="9"/>
  <c r="S316" i="9" s="1"/>
  <c r="R85" i="9"/>
  <c r="U351" i="9"/>
  <c r="T269" i="9"/>
  <c r="U111" i="9"/>
  <c r="U123" i="9"/>
  <c r="Q6" i="9"/>
  <c r="Q5" i="9"/>
  <c r="R299" i="9"/>
  <c r="S312" i="9" s="1"/>
  <c r="R81" i="9"/>
  <c r="Q378" i="9"/>
  <c r="Q379" i="9" s="1"/>
  <c r="U352" i="9"/>
  <c r="T257" i="9"/>
  <c r="U124" i="9"/>
  <c r="U112" i="9"/>
  <c r="Q11" i="9"/>
  <c r="Q243" i="9"/>
  <c r="R55" i="9" s="1"/>
  <c r="Q10" i="9"/>
  <c r="R302" i="9"/>
  <c r="S315" i="9" s="1"/>
  <c r="R84" i="9"/>
  <c r="Q367" i="9"/>
  <c r="Q368" i="9" s="1"/>
  <c r="R304" i="9"/>
  <c r="S317" i="9" s="1"/>
  <c r="R86" i="9"/>
  <c r="U242" i="14"/>
  <c r="V337" i="14"/>
  <c r="V120" i="14"/>
  <c r="U9" i="14"/>
  <c r="U14" i="14" s="1"/>
  <c r="V321" i="14"/>
  <c r="V322" i="14" s="1"/>
  <c r="V340" i="14"/>
  <c r="T249" i="14"/>
  <c r="U28" i="14"/>
  <c r="U27" i="14"/>
  <c r="U292" i="14"/>
  <c r="V341" i="14"/>
  <c r="V122" i="14"/>
  <c r="X354" i="14"/>
  <c r="X355" i="14" s="1"/>
  <c r="X279" i="14"/>
  <c r="U327" i="14"/>
  <c r="U151" i="14"/>
  <c r="T128" i="14"/>
  <c r="U332" i="14"/>
  <c r="U325" i="14"/>
  <c r="U31" i="14"/>
  <c r="U329" i="14"/>
  <c r="T127" i="14"/>
  <c r="U39" i="14"/>
  <c r="U41" i="14"/>
  <c r="U347" i="14"/>
  <c r="T7" i="14"/>
  <c r="U346" i="14"/>
  <c r="U328" i="14"/>
  <c r="T239" i="14"/>
  <c r="T240" i="14" s="1"/>
  <c r="U326" i="14"/>
  <c r="U331" i="14"/>
  <c r="U330" i="14"/>
  <c r="U348" i="14"/>
  <c r="U40" i="14"/>
  <c r="X264" i="14"/>
  <c r="X258" i="14"/>
  <c r="W277" i="14"/>
  <c r="X270" i="14"/>
  <c r="R242" i="9" l="1"/>
  <c r="R31" i="9"/>
  <c r="R151" i="9"/>
  <c r="Q249" i="9"/>
  <c r="U354" i="9"/>
  <c r="U355" i="9" s="1"/>
  <c r="S321" i="9"/>
  <c r="S322" i="9" s="1"/>
  <c r="U235" i="9"/>
  <c r="U264" i="9"/>
  <c r="S336" i="9"/>
  <c r="S117" i="9"/>
  <c r="S338" i="9"/>
  <c r="S119" i="9"/>
  <c r="S335" i="9"/>
  <c r="S116" i="9"/>
  <c r="S341" i="9"/>
  <c r="S122" i="9"/>
  <c r="U234" i="9"/>
  <c r="U258" i="9"/>
  <c r="S339" i="9"/>
  <c r="S120" i="9"/>
  <c r="U233" i="9"/>
  <c r="U270" i="9"/>
  <c r="U279" i="9"/>
  <c r="S340" i="9"/>
  <c r="S121" i="9"/>
  <c r="T277" i="9"/>
  <c r="R9" i="9"/>
  <c r="S115" i="9"/>
  <c r="S337" i="9"/>
  <c r="S118" i="9"/>
  <c r="V12" i="14"/>
  <c r="V250" i="14" s="1"/>
  <c r="U248" i="14"/>
  <c r="V342" i="14"/>
  <c r="V343" i="14" s="1"/>
  <c r="U286" i="14"/>
  <c r="U17" i="14"/>
  <c r="U267" i="14"/>
  <c r="V51" i="14"/>
  <c r="U333" i="14"/>
  <c r="U334" i="14" s="1"/>
  <c r="U287" i="14"/>
  <c r="U284" i="14"/>
  <c r="U255" i="14"/>
  <c r="V192" i="14"/>
  <c r="V191" i="14"/>
  <c r="V196" i="14"/>
  <c r="V198" i="14"/>
  <c r="V193" i="14"/>
  <c r="V52" i="14"/>
  <c r="V195" i="14"/>
  <c r="V197" i="14"/>
  <c r="V194" i="14"/>
  <c r="T4" i="14"/>
  <c r="T16" i="14" s="1"/>
  <c r="T15" i="14" s="1"/>
  <c r="U2" i="13" s="1"/>
  <c r="T247" i="14"/>
  <c r="X280" i="14"/>
  <c r="U349" i="14"/>
  <c r="U350" i="14" s="1"/>
  <c r="U290" i="14"/>
  <c r="U261" i="14"/>
  <c r="U293" i="14"/>
  <c r="V53" i="14"/>
  <c r="S342" i="9" l="1"/>
  <c r="S343" i="9" s="1"/>
  <c r="Q239" i="9"/>
  <c r="Q240" i="9" s="1"/>
  <c r="R332" i="9"/>
  <c r="R40" i="9"/>
  <c r="S52" i="9" s="1"/>
  <c r="R327" i="9"/>
  <c r="Q127" i="9"/>
  <c r="R347" i="9"/>
  <c r="Q128" i="9"/>
  <c r="R41" i="9"/>
  <c r="S53" i="9" s="1"/>
  <c r="R326" i="9"/>
  <c r="R348" i="9"/>
  <c r="R28" i="9"/>
  <c r="Q7" i="9"/>
  <c r="R27" i="9"/>
  <c r="R346" i="9"/>
  <c r="R330" i="9"/>
  <c r="R325" i="9"/>
  <c r="R39" i="9"/>
  <c r="S51" i="9" s="1"/>
  <c r="R329" i="9"/>
  <c r="R331" i="9"/>
  <c r="R29" i="9"/>
  <c r="R328" i="9"/>
  <c r="S12" i="9"/>
  <c r="S250" i="9" s="1"/>
  <c r="R248" i="9"/>
  <c r="R14" i="9"/>
  <c r="U280" i="9"/>
  <c r="U4" i="13"/>
  <c r="T251" i="14"/>
  <c r="W208" i="14"/>
  <c r="W202" i="14"/>
  <c r="U273" i="14"/>
  <c r="V262" i="14"/>
  <c r="W65" i="14"/>
  <c r="W77" i="14"/>
  <c r="V268" i="14"/>
  <c r="W63" i="14"/>
  <c r="W75" i="14"/>
  <c r="W203" i="14"/>
  <c r="W204" i="14"/>
  <c r="W207" i="14"/>
  <c r="W206" i="14"/>
  <c r="W205" i="14"/>
  <c r="W201" i="14"/>
  <c r="V256" i="14"/>
  <c r="W64" i="14"/>
  <c r="W76" i="14"/>
  <c r="T64" i="9" l="1"/>
  <c r="T63" i="9"/>
  <c r="T65" i="9"/>
  <c r="R333" i="9"/>
  <c r="R334" i="9" s="1"/>
  <c r="R284" i="9"/>
  <c r="R255" i="9"/>
  <c r="R287" i="9"/>
  <c r="S191" i="9"/>
  <c r="S193" i="9"/>
  <c r="S196" i="9"/>
  <c r="S197" i="9"/>
  <c r="S195" i="9"/>
  <c r="S198" i="9"/>
  <c r="S192" i="9"/>
  <c r="S194" i="9"/>
  <c r="R293" i="9"/>
  <c r="R290" i="9"/>
  <c r="R261" i="9"/>
  <c r="R267" i="9"/>
  <c r="R349" i="9"/>
  <c r="R350" i="9" s="1"/>
  <c r="R17" i="9"/>
  <c r="R292" i="9"/>
  <c r="Q4" i="9"/>
  <c r="Q16" i="9" s="1"/>
  <c r="Q247" i="9"/>
  <c r="R286" i="9"/>
  <c r="U23" i="14"/>
  <c r="U22" i="14"/>
  <c r="U20" i="14"/>
  <c r="U21" i="14"/>
  <c r="U25" i="14"/>
  <c r="U26" i="14"/>
  <c r="U24" i="14"/>
  <c r="U19" i="14"/>
  <c r="U157" i="14"/>
  <c r="U147" i="14"/>
  <c r="U148" i="14"/>
  <c r="U141" i="14"/>
  <c r="U145" i="14"/>
  <c r="U143" i="14"/>
  <c r="U146" i="14"/>
  <c r="U144" i="14"/>
  <c r="U142" i="14"/>
  <c r="U152" i="14"/>
  <c r="U155" i="14"/>
  <c r="U154" i="14"/>
  <c r="U35" i="14"/>
  <c r="U156" i="14"/>
  <c r="U362" i="14"/>
  <c r="U32" i="14"/>
  <c r="U36" i="14"/>
  <c r="U98" i="14"/>
  <c r="U373" i="14"/>
  <c r="U363" i="14"/>
  <c r="U104" i="14"/>
  <c r="U56" i="14"/>
  <c r="U61" i="14"/>
  <c r="U93" i="14"/>
  <c r="U175" i="14"/>
  <c r="U49" i="14"/>
  <c r="U33" i="14"/>
  <c r="U161" i="14"/>
  <c r="U167" i="14"/>
  <c r="U74" i="14"/>
  <c r="V304" i="14" s="1"/>
  <c r="W317" i="14" s="1"/>
  <c r="U172" i="14"/>
  <c r="U48" i="14"/>
  <c r="U47" i="14"/>
  <c r="U96" i="14"/>
  <c r="U384" i="14"/>
  <c r="U371" i="14"/>
  <c r="U370" i="14"/>
  <c r="U173" i="14"/>
  <c r="U106" i="14"/>
  <c r="U62" i="14"/>
  <c r="U107" i="14"/>
  <c r="U97" i="14"/>
  <c r="U70" i="14"/>
  <c r="V300" i="14" s="1"/>
  <c r="W313" i="14" s="1"/>
  <c r="U177" i="14"/>
  <c r="U103" i="14"/>
  <c r="U360" i="14"/>
  <c r="U377" i="14"/>
  <c r="U372" i="14"/>
  <c r="U60" i="14"/>
  <c r="U43" i="14"/>
  <c r="U59" i="14"/>
  <c r="U110" i="14"/>
  <c r="U94" i="14"/>
  <c r="U58" i="14"/>
  <c r="U109" i="14"/>
  <c r="U374" i="14"/>
  <c r="U361" i="14"/>
  <c r="U366" i="14"/>
  <c r="U38" i="14"/>
  <c r="U166" i="14"/>
  <c r="U73" i="14"/>
  <c r="V85" i="14" s="1"/>
  <c r="U171" i="14"/>
  <c r="U163" i="14"/>
  <c r="U176" i="14"/>
  <c r="U174" i="14"/>
  <c r="U168" i="14"/>
  <c r="U383" i="14"/>
  <c r="U381" i="14"/>
  <c r="U153" i="14"/>
  <c r="U162" i="14"/>
  <c r="U108" i="14"/>
  <c r="U95" i="14"/>
  <c r="U178" i="14"/>
  <c r="U105" i="14"/>
  <c r="U45" i="14"/>
  <c r="U388" i="14"/>
  <c r="U387" i="14"/>
  <c r="U382" i="14"/>
  <c r="U158" i="14"/>
  <c r="U37" i="14"/>
  <c r="U68" i="14"/>
  <c r="V298" i="14" s="1"/>
  <c r="W311" i="14" s="1"/>
  <c r="U69" i="14"/>
  <c r="V299" i="14" s="1"/>
  <c r="W312" i="14" s="1"/>
  <c r="U91" i="14"/>
  <c r="U44" i="14"/>
  <c r="U67" i="14"/>
  <c r="V297" i="14" s="1"/>
  <c r="W310" i="14" s="1"/>
  <c r="U164" i="14"/>
  <c r="U386" i="14"/>
  <c r="U375" i="14"/>
  <c r="U376" i="14"/>
  <c r="U34" i="14"/>
  <c r="U92" i="14"/>
  <c r="U72" i="14"/>
  <c r="V84" i="14" s="1"/>
  <c r="U50" i="14"/>
  <c r="U71" i="14"/>
  <c r="V83" i="14" s="1"/>
  <c r="U165" i="14"/>
  <c r="U46" i="14"/>
  <c r="U365" i="14"/>
  <c r="U385" i="14"/>
  <c r="U364" i="14"/>
  <c r="X214" i="14"/>
  <c r="V274" i="14"/>
  <c r="X307" i="14"/>
  <c r="Y320" i="14" s="1"/>
  <c r="W291" i="14"/>
  <c r="X89" i="14"/>
  <c r="X213" i="14"/>
  <c r="X101" i="14"/>
  <c r="X211" i="14"/>
  <c r="X216" i="14"/>
  <c r="X212" i="14"/>
  <c r="X215" i="14"/>
  <c r="W275" i="14"/>
  <c r="X99" i="14"/>
  <c r="X100" i="14"/>
  <c r="X305" i="14"/>
  <c r="Y318" i="14" s="1"/>
  <c r="W276" i="14"/>
  <c r="X87" i="14"/>
  <c r="X217" i="14"/>
  <c r="X218" i="14"/>
  <c r="X306" i="14"/>
  <c r="Y319" i="14" s="1"/>
  <c r="X88" i="14"/>
  <c r="W285" i="14"/>
  <c r="V185" i="14" l="1"/>
  <c r="T203" i="9"/>
  <c r="T201" i="9"/>
  <c r="Q15" i="9"/>
  <c r="R2" i="8" s="1"/>
  <c r="R4" i="8" s="1"/>
  <c r="S268" i="9"/>
  <c r="T75" i="9"/>
  <c r="T204" i="9"/>
  <c r="S256" i="9"/>
  <c r="T76" i="9"/>
  <c r="T202" i="9"/>
  <c r="T208" i="9"/>
  <c r="R273" i="9"/>
  <c r="S262" i="9"/>
  <c r="T77" i="9"/>
  <c r="T205" i="9"/>
  <c r="T207" i="9"/>
  <c r="T206" i="9"/>
  <c r="V183" i="14"/>
  <c r="V184" i="14"/>
  <c r="V188" i="14"/>
  <c r="V181" i="14"/>
  <c r="V187" i="14"/>
  <c r="V182" i="14"/>
  <c r="V186" i="14"/>
  <c r="V79" i="14"/>
  <c r="W115" i="14" s="1"/>
  <c r="V82" i="14"/>
  <c r="W337" i="14" s="1"/>
  <c r="U367" i="14"/>
  <c r="U368" i="14" s="1"/>
  <c r="V302" i="14"/>
  <c r="W315" i="14" s="1"/>
  <c r="V303" i="14"/>
  <c r="W316" i="14" s="1"/>
  <c r="V86" i="14"/>
  <c r="W341" i="14" s="1"/>
  <c r="U10" i="14"/>
  <c r="U389" i="14"/>
  <c r="U390" i="14" s="1"/>
  <c r="U6" i="14"/>
  <c r="V301" i="14"/>
  <c r="W314" i="14" s="1"/>
  <c r="U378" i="14"/>
  <c r="U379" i="14" s="1"/>
  <c r="U8" i="14"/>
  <c r="U11" i="14"/>
  <c r="U5" i="14"/>
  <c r="U243" i="14"/>
  <c r="V55" i="14" s="1"/>
  <c r="V81" i="14"/>
  <c r="W117" i="14" s="1"/>
  <c r="V80" i="14"/>
  <c r="W335" i="14" s="1"/>
  <c r="U3" i="14"/>
  <c r="U57" i="14" s="1"/>
  <c r="V28" i="14" s="1"/>
  <c r="W338" i="14"/>
  <c r="W119" i="14"/>
  <c r="W339" i="14"/>
  <c r="W120" i="14"/>
  <c r="Y353" i="14"/>
  <c r="X263" i="14"/>
  <c r="Y113" i="14"/>
  <c r="Y125" i="14"/>
  <c r="Y235" i="14" s="1"/>
  <c r="X278" i="14"/>
  <c r="X257" i="14"/>
  <c r="Y352" i="14"/>
  <c r="Y124" i="14"/>
  <c r="Y234" i="14" s="1"/>
  <c r="Y112" i="14"/>
  <c r="Y351" i="14"/>
  <c r="X269" i="14"/>
  <c r="Y111" i="14"/>
  <c r="Y123" i="14"/>
  <c r="Y233" i="14" s="1"/>
  <c r="W340" i="14"/>
  <c r="W121" i="14"/>
  <c r="R58" i="9" l="1"/>
  <c r="R23" i="9"/>
  <c r="R163" i="9"/>
  <c r="R155" i="9"/>
  <c r="R20" i="9"/>
  <c r="R162" i="9"/>
  <c r="R21" i="9"/>
  <c r="R177" i="9"/>
  <c r="R161" i="9"/>
  <c r="R141" i="9"/>
  <c r="R152" i="9"/>
  <c r="R45" i="9"/>
  <c r="R172" i="9"/>
  <c r="R24" i="9"/>
  <c r="R34" i="9"/>
  <c r="R38" i="9"/>
  <c r="R167" i="9"/>
  <c r="R147" i="9"/>
  <c r="R146" i="9"/>
  <c r="R46" i="9"/>
  <c r="R22" i="9"/>
  <c r="R43" i="9"/>
  <c r="R35" i="9"/>
  <c r="R26" i="9"/>
  <c r="R178" i="9"/>
  <c r="R61" i="9"/>
  <c r="R36" i="9"/>
  <c r="R171" i="9"/>
  <c r="R154" i="9"/>
  <c r="R153" i="9"/>
  <c r="R62" i="9"/>
  <c r="R143" i="9"/>
  <c r="R32" i="9"/>
  <c r="R176" i="9"/>
  <c r="R145" i="9"/>
  <c r="R59" i="9"/>
  <c r="R142" i="9"/>
  <c r="R25" i="9"/>
  <c r="R144" i="9"/>
  <c r="R47" i="9"/>
  <c r="R60" i="9"/>
  <c r="R37" i="9"/>
  <c r="R148" i="9"/>
  <c r="R157" i="9"/>
  <c r="R50" i="9"/>
  <c r="R19" i="9"/>
  <c r="R49" i="9"/>
  <c r="R168" i="9"/>
  <c r="R158" i="9"/>
  <c r="R48" i="9"/>
  <c r="R33" i="9"/>
  <c r="R166" i="9"/>
  <c r="R175" i="9"/>
  <c r="R44" i="9"/>
  <c r="R174" i="9"/>
  <c r="R56" i="9"/>
  <c r="R156" i="9"/>
  <c r="R165" i="9"/>
  <c r="R164" i="9"/>
  <c r="R173" i="9"/>
  <c r="R388" i="9"/>
  <c r="R387" i="9"/>
  <c r="R386" i="9"/>
  <c r="R385" i="9"/>
  <c r="R384" i="9"/>
  <c r="R382" i="9"/>
  <c r="R377" i="9"/>
  <c r="R383" i="9"/>
  <c r="R381" i="9"/>
  <c r="R376" i="9"/>
  <c r="R372" i="9"/>
  <c r="R371" i="9"/>
  <c r="R370" i="9"/>
  <c r="R366" i="9"/>
  <c r="R374" i="9"/>
  <c r="R375" i="9"/>
  <c r="R364" i="9"/>
  <c r="R362" i="9"/>
  <c r="R365" i="9"/>
  <c r="R363" i="9"/>
  <c r="R373" i="9"/>
  <c r="R360" i="9"/>
  <c r="R361" i="9"/>
  <c r="R96" i="9"/>
  <c r="R72" i="9"/>
  <c r="R74" i="9"/>
  <c r="R110" i="9"/>
  <c r="R97" i="9"/>
  <c r="R105" i="9"/>
  <c r="R91" i="9"/>
  <c r="R94" i="9"/>
  <c r="R68" i="9"/>
  <c r="R71" i="9"/>
  <c r="R98" i="9"/>
  <c r="R69" i="9"/>
  <c r="R103" i="9"/>
  <c r="R73" i="9"/>
  <c r="R106" i="9"/>
  <c r="R67" i="9"/>
  <c r="R104" i="9"/>
  <c r="R95" i="9"/>
  <c r="R70" i="9"/>
  <c r="R109" i="9"/>
  <c r="R108" i="9"/>
  <c r="R107" i="9"/>
  <c r="R92" i="9"/>
  <c r="R93" i="9"/>
  <c r="U217" i="9"/>
  <c r="S274" i="9"/>
  <c r="U218" i="9"/>
  <c r="U214" i="9"/>
  <c r="U211" i="9"/>
  <c r="U215" i="9"/>
  <c r="U306" i="9"/>
  <c r="V319" i="9" s="1"/>
  <c r="T285" i="9"/>
  <c r="U88" i="9"/>
  <c r="U212" i="9"/>
  <c r="T275" i="9"/>
  <c r="U99" i="9"/>
  <c r="Q251" i="9"/>
  <c r="U101" i="9"/>
  <c r="T276" i="9"/>
  <c r="U305" i="9"/>
  <c r="V318" i="9" s="1"/>
  <c r="U87" i="9"/>
  <c r="U213" i="9"/>
  <c r="U216" i="9"/>
  <c r="U307" i="9"/>
  <c r="V320" i="9" s="1"/>
  <c r="U89" i="9"/>
  <c r="T291" i="9"/>
  <c r="U100" i="9"/>
  <c r="V242" i="14"/>
  <c r="W118" i="14"/>
  <c r="V27" i="14"/>
  <c r="V29" i="14"/>
  <c r="V292" i="14" s="1"/>
  <c r="W321" i="14"/>
  <c r="W322" i="14" s="1"/>
  <c r="W336" i="14"/>
  <c r="W342" i="14" s="1"/>
  <c r="W343" i="14" s="1"/>
  <c r="U249" i="14"/>
  <c r="W122" i="14"/>
  <c r="W116" i="14"/>
  <c r="V9" i="14"/>
  <c r="V14" i="14" s="1"/>
  <c r="Y354" i="14"/>
  <c r="Y355" i="14" s="1"/>
  <c r="Y279" i="14"/>
  <c r="Y258" i="14"/>
  <c r="U128" i="14"/>
  <c r="V39" i="14"/>
  <c r="V326" i="14"/>
  <c r="V31" i="14"/>
  <c r="V41" i="14"/>
  <c r="V40" i="14"/>
  <c r="V151" i="14"/>
  <c r="V346" i="14"/>
  <c r="V330" i="14"/>
  <c r="U239" i="14"/>
  <c r="U240" i="14" s="1"/>
  <c r="V347" i="14"/>
  <c r="V331" i="14"/>
  <c r="V329" i="14"/>
  <c r="V325" i="14"/>
  <c r="U127" i="14"/>
  <c r="V348" i="14"/>
  <c r="U7" i="14"/>
  <c r="V327" i="14"/>
  <c r="V328" i="14"/>
  <c r="V332" i="14"/>
  <c r="X277" i="14"/>
  <c r="Y264" i="14"/>
  <c r="Y270" i="14"/>
  <c r="S182" i="9" l="1"/>
  <c r="S185" i="9"/>
  <c r="S183" i="9"/>
  <c r="S184" i="9"/>
  <c r="S181" i="9"/>
  <c r="S187" i="9"/>
  <c r="S186" i="9"/>
  <c r="S188" i="9"/>
  <c r="R367" i="9"/>
  <c r="R368" i="9" s="1"/>
  <c r="U278" i="9"/>
  <c r="V351" i="9"/>
  <c r="U269" i="9"/>
  <c r="V123" i="9"/>
  <c r="V111" i="9"/>
  <c r="S303" i="9"/>
  <c r="T316" i="9" s="1"/>
  <c r="S85" i="9"/>
  <c r="S301" i="9"/>
  <c r="T314" i="9" s="1"/>
  <c r="S83" i="9"/>
  <c r="R243" i="9"/>
  <c r="S55" i="9" s="1"/>
  <c r="V353" i="9"/>
  <c r="U263" i="9"/>
  <c r="V125" i="9"/>
  <c r="V113" i="9"/>
  <c r="R3" i="9"/>
  <c r="R57" i="9" s="1"/>
  <c r="R8" i="9"/>
  <c r="S297" i="9"/>
  <c r="T310" i="9" s="1"/>
  <c r="S79" i="9"/>
  <c r="R11" i="9"/>
  <c r="S298" i="9"/>
  <c r="T311" i="9" s="1"/>
  <c r="S80" i="9"/>
  <c r="S299" i="9"/>
  <c r="T312" i="9" s="1"/>
  <c r="S81" i="9"/>
  <c r="S304" i="9"/>
  <c r="T317" i="9" s="1"/>
  <c r="S86" i="9"/>
  <c r="S302" i="9"/>
  <c r="T315" i="9" s="1"/>
  <c r="S84" i="9"/>
  <c r="R378" i="9"/>
  <c r="R379" i="9" s="1"/>
  <c r="S300" i="9"/>
  <c r="T313" i="9" s="1"/>
  <c r="S82" i="9"/>
  <c r="R5" i="9"/>
  <c r="U257" i="9"/>
  <c r="V352" i="9"/>
  <c r="V112" i="9"/>
  <c r="V124" i="9"/>
  <c r="R10" i="9"/>
  <c r="R6" i="9"/>
  <c r="R389" i="9"/>
  <c r="R390" i="9" s="1"/>
  <c r="V248" i="14"/>
  <c r="W12" i="14"/>
  <c r="W250" i="14" s="1"/>
  <c r="V286" i="14"/>
  <c r="V17" i="14"/>
  <c r="V333" i="14"/>
  <c r="V334" i="14" s="1"/>
  <c r="V267" i="14"/>
  <c r="W51" i="14"/>
  <c r="Y280" i="14"/>
  <c r="V349" i="14"/>
  <c r="V350" i="14" s="1"/>
  <c r="V290" i="14"/>
  <c r="V261" i="14"/>
  <c r="V293" i="14"/>
  <c r="W53" i="14"/>
  <c r="U247" i="14"/>
  <c r="U4" i="14"/>
  <c r="U16" i="14" s="1"/>
  <c r="U15" i="14" s="1"/>
  <c r="V2" i="13" s="1"/>
  <c r="V287" i="14"/>
  <c r="V255" i="14"/>
  <c r="V284" i="14"/>
  <c r="W198" i="14"/>
  <c r="W197" i="14"/>
  <c r="W195" i="14"/>
  <c r="W191" i="14"/>
  <c r="W192" i="14"/>
  <c r="W196" i="14"/>
  <c r="W193" i="14"/>
  <c r="W52" i="14"/>
  <c r="W194" i="14"/>
  <c r="U277" i="9" l="1"/>
  <c r="S151" i="9"/>
  <c r="S31" i="9"/>
  <c r="R249" i="9"/>
  <c r="T337" i="9"/>
  <c r="T118" i="9"/>
  <c r="T341" i="9"/>
  <c r="T122" i="9"/>
  <c r="S9" i="9"/>
  <c r="T115" i="9"/>
  <c r="T335" i="9"/>
  <c r="T116" i="9"/>
  <c r="T321" i="9"/>
  <c r="T322" i="9" s="1"/>
  <c r="T340" i="9"/>
  <c r="T121" i="9"/>
  <c r="V235" i="9"/>
  <c r="V264" i="9"/>
  <c r="V279" i="9"/>
  <c r="V233" i="9"/>
  <c r="V270" i="9"/>
  <c r="T339" i="9"/>
  <c r="T120" i="9"/>
  <c r="T336" i="9"/>
  <c r="T117" i="9"/>
  <c r="S242" i="9"/>
  <c r="V234" i="9"/>
  <c r="V258" i="9"/>
  <c r="T338" i="9"/>
  <c r="T119" i="9"/>
  <c r="V354" i="9"/>
  <c r="V355" i="9" s="1"/>
  <c r="U251" i="14"/>
  <c r="V4" i="13"/>
  <c r="V157" i="14" s="1"/>
  <c r="V273" i="14"/>
  <c r="X207" i="14"/>
  <c r="W262" i="14"/>
  <c r="X65" i="14"/>
  <c r="X77" i="14"/>
  <c r="X208" i="14"/>
  <c r="W256" i="14"/>
  <c r="X64" i="14"/>
  <c r="X76" i="14"/>
  <c r="X201" i="14"/>
  <c r="W268" i="14"/>
  <c r="X63" i="14"/>
  <c r="X75" i="14"/>
  <c r="X203" i="14"/>
  <c r="X205" i="14"/>
  <c r="X206" i="14"/>
  <c r="X204" i="14"/>
  <c r="X202" i="14"/>
  <c r="R127" i="9" l="1"/>
  <c r="S348" i="9"/>
  <c r="R128" i="9"/>
  <c r="S331" i="9"/>
  <c r="S329" i="9"/>
  <c r="S39" i="9"/>
  <c r="T51" i="9" s="1"/>
  <c r="R7" i="9"/>
  <c r="S29" i="9"/>
  <c r="S326" i="9"/>
  <c r="S325" i="9"/>
  <c r="S330" i="9"/>
  <c r="S347" i="9"/>
  <c r="S327" i="9"/>
  <c r="S40" i="9"/>
  <c r="T52" i="9" s="1"/>
  <c r="S41" i="9"/>
  <c r="T53" i="9" s="1"/>
  <c r="S332" i="9"/>
  <c r="S27" i="9"/>
  <c r="S346" i="9"/>
  <c r="R239" i="9"/>
  <c r="R240" i="9" s="1"/>
  <c r="S28" i="9"/>
  <c r="S328" i="9"/>
  <c r="S14" i="9"/>
  <c r="S248" i="9"/>
  <c r="V280" i="9"/>
  <c r="T342" i="9"/>
  <c r="T343" i="9" s="1"/>
  <c r="T12" i="9"/>
  <c r="T250" i="9" s="1"/>
  <c r="V19" i="14"/>
  <c r="V24" i="14"/>
  <c r="V26" i="14"/>
  <c r="V25" i="14"/>
  <c r="V21" i="14"/>
  <c r="V20" i="14"/>
  <c r="V22" i="14"/>
  <c r="V23" i="14"/>
  <c r="V144" i="14"/>
  <c r="V146" i="14"/>
  <c r="V143" i="14"/>
  <c r="V145" i="14"/>
  <c r="V141" i="14"/>
  <c r="V148" i="14"/>
  <c r="V147" i="14"/>
  <c r="V142" i="14"/>
  <c r="V154" i="14"/>
  <c r="V38" i="14"/>
  <c r="V371" i="14"/>
  <c r="V34" i="14"/>
  <c r="V32" i="14"/>
  <c r="V33" i="14"/>
  <c r="V375" i="14"/>
  <c r="V173" i="14"/>
  <c r="V172" i="14"/>
  <c r="V62" i="14"/>
  <c r="V47" i="14"/>
  <c r="V72" i="14"/>
  <c r="W302" i="14" s="1"/>
  <c r="X315" i="14" s="1"/>
  <c r="V97" i="14"/>
  <c r="V107" i="14"/>
  <c r="V98" i="14"/>
  <c r="V46" i="14"/>
  <c r="V109" i="14"/>
  <c r="V60" i="14"/>
  <c r="V96" i="14"/>
  <c r="V95" i="14"/>
  <c r="V49" i="14"/>
  <c r="V366" i="14"/>
  <c r="V376" i="14"/>
  <c r="U223" i="14"/>
  <c r="V382" i="14"/>
  <c r="V158" i="14"/>
  <c r="V155" i="14"/>
  <c r="V71" i="14"/>
  <c r="W301" i="14" s="1"/>
  <c r="X314" i="14" s="1"/>
  <c r="V56" i="14"/>
  <c r="V73" i="14"/>
  <c r="W303" i="14" s="1"/>
  <c r="X316" i="14" s="1"/>
  <c r="V67" i="14"/>
  <c r="W297" i="14" s="1"/>
  <c r="X310" i="14" s="1"/>
  <c r="V164" i="14"/>
  <c r="V165" i="14"/>
  <c r="V386" i="14"/>
  <c r="V365" i="14"/>
  <c r="V361" i="14"/>
  <c r="V37" i="14"/>
  <c r="V108" i="14"/>
  <c r="V50" i="14"/>
  <c r="V48" i="14"/>
  <c r="V163" i="14"/>
  <c r="V45" i="14"/>
  <c r="V92" i="14"/>
  <c r="V363" i="14"/>
  <c r="V385" i="14"/>
  <c r="V360" i="14"/>
  <c r="V153" i="14"/>
  <c r="V168" i="14"/>
  <c r="V44" i="14"/>
  <c r="V68" i="14"/>
  <c r="W80" i="14" s="1"/>
  <c r="V58" i="14"/>
  <c r="V171" i="14"/>
  <c r="V69" i="14"/>
  <c r="W299" i="14" s="1"/>
  <c r="X312" i="14" s="1"/>
  <c r="V384" i="14"/>
  <c r="V370" i="14"/>
  <c r="V387" i="14"/>
  <c r="V93" i="14"/>
  <c r="V178" i="14"/>
  <c r="V166" i="14"/>
  <c r="V162" i="14"/>
  <c r="V61" i="14"/>
  <c r="V177" i="14"/>
  <c r="V94" i="14"/>
  <c r="V105" i="14"/>
  <c r="V364" i="14"/>
  <c r="V381" i="14"/>
  <c r="V373" i="14"/>
  <c r="V36" i="14"/>
  <c r="V35" i="14"/>
  <c r="V59" i="14"/>
  <c r="V104" i="14"/>
  <c r="V174" i="14"/>
  <c r="V176" i="14"/>
  <c r="V74" i="14"/>
  <c r="W86" i="14" s="1"/>
  <c r="V167" i="14"/>
  <c r="V110" i="14"/>
  <c r="V388" i="14"/>
  <c r="V377" i="14"/>
  <c r="V374" i="14"/>
  <c r="V152" i="14"/>
  <c r="V156" i="14"/>
  <c r="V43" i="14"/>
  <c r="V175" i="14"/>
  <c r="V103" i="14"/>
  <c r="V106" i="14"/>
  <c r="V91" i="14"/>
  <c r="V70" i="14"/>
  <c r="V161" i="14"/>
  <c r="V372" i="14"/>
  <c r="V383" i="14"/>
  <c r="V362" i="14"/>
  <c r="Y213" i="14"/>
  <c r="Y211" i="14"/>
  <c r="Y216" i="14"/>
  <c r="Y306" i="14"/>
  <c r="Z319" i="14" s="1"/>
  <c r="X285" i="14"/>
  <c r="Y88" i="14"/>
  <c r="Y214" i="14"/>
  <c r="Y100" i="14"/>
  <c r="Y218" i="14"/>
  <c r="Y217" i="14"/>
  <c r="Y101" i="14"/>
  <c r="X276" i="14"/>
  <c r="Y305" i="14"/>
  <c r="Z318" i="14" s="1"/>
  <c r="Y87" i="14"/>
  <c r="X275" i="14"/>
  <c r="Y99" i="14"/>
  <c r="Y212" i="14"/>
  <c r="Y215" i="14"/>
  <c r="W274" i="14"/>
  <c r="Y307" i="14"/>
  <c r="Z320" i="14" s="1"/>
  <c r="X291" i="14"/>
  <c r="Y89" i="14"/>
  <c r="S349" i="9" l="1"/>
  <c r="S350" i="9" s="1"/>
  <c r="U64" i="9"/>
  <c r="U63" i="9"/>
  <c r="U65" i="9"/>
  <c r="S17" i="9"/>
  <c r="S333" i="9"/>
  <c r="S334" i="9" s="1"/>
  <c r="S261" i="9"/>
  <c r="S290" i="9"/>
  <c r="S293" i="9"/>
  <c r="S287" i="9"/>
  <c r="S255" i="9"/>
  <c r="S284" i="9"/>
  <c r="T194" i="9"/>
  <c r="T191" i="9"/>
  <c r="T195" i="9"/>
  <c r="T196" i="9"/>
  <c r="T192" i="9"/>
  <c r="T198" i="9"/>
  <c r="T197" i="9"/>
  <c r="T193" i="9"/>
  <c r="S267" i="9"/>
  <c r="S292" i="9"/>
  <c r="S286" i="9"/>
  <c r="R247" i="9"/>
  <c r="R4" i="9"/>
  <c r="R16" i="9" s="1"/>
  <c r="W184" i="14"/>
  <c r="W185" i="14"/>
  <c r="W186" i="14"/>
  <c r="W187" i="14"/>
  <c r="W181" i="14"/>
  <c r="W182" i="14"/>
  <c r="W188" i="14"/>
  <c r="W183" i="14"/>
  <c r="W81" i="14"/>
  <c r="X336" i="14" s="1"/>
  <c r="W84" i="14"/>
  <c r="X339" i="14" s="1"/>
  <c r="V367" i="14"/>
  <c r="V368" i="14" s="1"/>
  <c r="V10" i="14"/>
  <c r="W83" i="14"/>
  <c r="X338" i="14" s="1"/>
  <c r="V6" i="14"/>
  <c r="W304" i="14"/>
  <c r="X317" i="14" s="1"/>
  <c r="W79" i="14"/>
  <c r="X115" i="14" s="1"/>
  <c r="W85" i="14"/>
  <c r="X121" i="14" s="1"/>
  <c r="W298" i="14"/>
  <c r="X311" i="14" s="1"/>
  <c r="V8" i="14"/>
  <c r="V389" i="14"/>
  <c r="V390" i="14" s="1"/>
  <c r="V11" i="14"/>
  <c r="V243" i="14"/>
  <c r="W55" i="14" s="1"/>
  <c r="V5" i="14"/>
  <c r="V378" i="14"/>
  <c r="V379" i="14" s="1"/>
  <c r="W300" i="14"/>
  <c r="X313" i="14" s="1"/>
  <c r="V3" i="14"/>
  <c r="V57" i="14" s="1"/>
  <c r="W28" i="14" s="1"/>
  <c r="W82" i="14"/>
  <c r="X337" i="14" s="1"/>
  <c r="X335" i="14"/>
  <c r="X116" i="14"/>
  <c r="Y269" i="14"/>
  <c r="Z351" i="14"/>
  <c r="Z111" i="14"/>
  <c r="Z123" i="14"/>
  <c r="Z233" i="14" s="1"/>
  <c r="Y263" i="14"/>
  <c r="Z353" i="14"/>
  <c r="Z113" i="14"/>
  <c r="Z125" i="14"/>
  <c r="Z235" i="14" s="1"/>
  <c r="Z352" i="14"/>
  <c r="Y257" i="14"/>
  <c r="Z112" i="14"/>
  <c r="Z124" i="14"/>
  <c r="Z234" i="14" s="1"/>
  <c r="Y278" i="14"/>
  <c r="X341" i="14"/>
  <c r="X122" i="14"/>
  <c r="U203" i="9" l="1"/>
  <c r="T256" i="9"/>
  <c r="U76" i="9"/>
  <c r="U204" i="9"/>
  <c r="U207" i="9"/>
  <c r="U208" i="9"/>
  <c r="S273" i="9"/>
  <c r="R15" i="9"/>
  <c r="S2" i="8" s="1"/>
  <c r="S4" i="8" s="1"/>
  <c r="U202" i="9"/>
  <c r="U206" i="9"/>
  <c r="T268" i="9"/>
  <c r="U75" i="9"/>
  <c r="U205" i="9"/>
  <c r="U201" i="9"/>
  <c r="T262" i="9"/>
  <c r="U77" i="9"/>
  <c r="W242" i="14"/>
  <c r="X119" i="14"/>
  <c r="X120" i="14"/>
  <c r="X117" i="14"/>
  <c r="W27" i="14"/>
  <c r="W29" i="14"/>
  <c r="W292" i="14" s="1"/>
  <c r="V249" i="14"/>
  <c r="X321" i="14"/>
  <c r="X322" i="14" s="1"/>
  <c r="W9" i="14"/>
  <c r="W248" i="14" s="1"/>
  <c r="X340" i="14"/>
  <c r="X342" i="14" s="1"/>
  <c r="X343" i="14" s="1"/>
  <c r="X118" i="14"/>
  <c r="Y277" i="14"/>
  <c r="Z270" i="14"/>
  <c r="Z258" i="14"/>
  <c r="Z279" i="14"/>
  <c r="Z264" i="14"/>
  <c r="Z354" i="14"/>
  <c r="Z355" i="14" s="1"/>
  <c r="W328" i="14"/>
  <c r="W31" i="14"/>
  <c r="W347" i="14"/>
  <c r="W331" i="14"/>
  <c r="W326" i="14"/>
  <c r="V7" i="14"/>
  <c r="W332" i="14"/>
  <c r="V128" i="14"/>
  <c r="W39" i="14"/>
  <c r="W348" i="14"/>
  <c r="W327" i="14"/>
  <c r="W41" i="14"/>
  <c r="W346" i="14"/>
  <c r="V127" i="14"/>
  <c r="W330" i="14"/>
  <c r="W40" i="14"/>
  <c r="V239" i="14"/>
  <c r="V240" i="14" s="1"/>
  <c r="W329" i="14"/>
  <c r="W325" i="14"/>
  <c r="W151" i="14"/>
  <c r="S162" i="9" l="1"/>
  <c r="S172" i="9"/>
  <c r="S45" i="9"/>
  <c r="S152" i="9"/>
  <c r="S61" i="9"/>
  <c r="S60" i="9"/>
  <c r="S56" i="9"/>
  <c r="S174" i="9"/>
  <c r="S44" i="9"/>
  <c r="S20" i="9"/>
  <c r="S155" i="9"/>
  <c r="S163" i="9"/>
  <c r="S147" i="9"/>
  <c r="S32" i="9"/>
  <c r="S168" i="9"/>
  <c r="S49" i="9"/>
  <c r="S19" i="9"/>
  <c r="S164" i="9"/>
  <c r="S141" i="9"/>
  <c r="S178" i="9"/>
  <c r="S167" i="9"/>
  <c r="S47" i="9"/>
  <c r="S144" i="9"/>
  <c r="S175" i="9"/>
  <c r="S166" i="9"/>
  <c r="S33" i="9"/>
  <c r="S143" i="9"/>
  <c r="S62" i="9"/>
  <c r="S25" i="9"/>
  <c r="S50" i="9"/>
  <c r="S157" i="9"/>
  <c r="S148" i="9"/>
  <c r="S165" i="9"/>
  <c r="S23" i="9"/>
  <c r="S161" i="9"/>
  <c r="S26" i="9"/>
  <c r="S35" i="9"/>
  <c r="S153" i="9"/>
  <c r="S142" i="9"/>
  <c r="S59" i="9"/>
  <c r="S145" i="9"/>
  <c r="S48" i="9"/>
  <c r="S58" i="9"/>
  <c r="S38" i="9"/>
  <c r="S34" i="9"/>
  <c r="S43" i="9"/>
  <c r="S154" i="9"/>
  <c r="S171" i="9"/>
  <c r="S36" i="9"/>
  <c r="S37" i="9"/>
  <c r="S156" i="9"/>
  <c r="S177" i="9"/>
  <c r="S21" i="9"/>
  <c r="S24" i="9"/>
  <c r="S22" i="9"/>
  <c r="S46" i="9"/>
  <c r="S146" i="9"/>
  <c r="S176" i="9"/>
  <c r="S158" i="9"/>
  <c r="S173" i="9"/>
  <c r="V307" i="9"/>
  <c r="W320" i="9" s="1"/>
  <c r="U291" i="9"/>
  <c r="V89" i="9"/>
  <c r="U275" i="9"/>
  <c r="V99" i="9"/>
  <c r="V214" i="9"/>
  <c r="V101" i="9"/>
  <c r="V305" i="9"/>
  <c r="W318" i="9" s="1"/>
  <c r="U276" i="9"/>
  <c r="V87" i="9"/>
  <c r="S385" i="9"/>
  <c r="S387" i="9"/>
  <c r="S388" i="9"/>
  <c r="S386" i="9"/>
  <c r="S383" i="9"/>
  <c r="S382" i="9"/>
  <c r="S381" i="9"/>
  <c r="S377" i="9"/>
  <c r="S384" i="9"/>
  <c r="S376" i="9"/>
  <c r="S375" i="9"/>
  <c r="S374" i="9"/>
  <c r="S373" i="9"/>
  <c r="S372" i="9"/>
  <c r="S366" i="9"/>
  <c r="S371" i="9"/>
  <c r="S370" i="9"/>
  <c r="S365" i="9"/>
  <c r="S363" i="9"/>
  <c r="S364" i="9"/>
  <c r="S362" i="9"/>
  <c r="S360" i="9"/>
  <c r="S361" i="9"/>
  <c r="S91" i="9"/>
  <c r="S105" i="9"/>
  <c r="S103" i="9"/>
  <c r="S98" i="9"/>
  <c r="S69" i="9"/>
  <c r="S108" i="9"/>
  <c r="S94" i="9"/>
  <c r="S107" i="9"/>
  <c r="S73" i="9"/>
  <c r="S67" i="9"/>
  <c r="S68" i="9"/>
  <c r="S109" i="9"/>
  <c r="S72" i="9"/>
  <c r="S74" i="9"/>
  <c r="S92" i="9"/>
  <c r="S110" i="9"/>
  <c r="S106" i="9"/>
  <c r="S96" i="9"/>
  <c r="S70" i="9"/>
  <c r="S71" i="9"/>
  <c r="S97" i="9"/>
  <c r="S95" i="9"/>
  <c r="S104" i="9"/>
  <c r="S93" i="9"/>
  <c r="V100" i="9"/>
  <c r="V306" i="9"/>
  <c r="W319" i="9" s="1"/>
  <c r="V88" i="9"/>
  <c r="U285" i="9"/>
  <c r="V211" i="9"/>
  <c r="V216" i="9"/>
  <c r="V218" i="9"/>
  <c r="T274" i="9"/>
  <c r="V215" i="9"/>
  <c r="R251" i="9"/>
  <c r="V217" i="9"/>
  <c r="V213" i="9"/>
  <c r="V212" i="9"/>
  <c r="X12" i="14"/>
  <c r="X250" i="14" s="1"/>
  <c r="W14" i="14"/>
  <c r="W286" i="14"/>
  <c r="W17" i="14"/>
  <c r="Z280" i="14"/>
  <c r="W349" i="14"/>
  <c r="W350" i="14" s="1"/>
  <c r="V247" i="14"/>
  <c r="V4" i="14"/>
  <c r="V16" i="14" s="1"/>
  <c r="V15" i="14" s="1"/>
  <c r="W2" i="13" s="1"/>
  <c r="W284" i="14"/>
  <c r="W255" i="14"/>
  <c r="W287" i="14"/>
  <c r="X197" i="14"/>
  <c r="X198" i="14"/>
  <c r="X52" i="14"/>
  <c r="X196" i="14"/>
  <c r="X191" i="14"/>
  <c r="X193" i="14"/>
  <c r="X194" i="14"/>
  <c r="X195" i="14"/>
  <c r="X192" i="14"/>
  <c r="W290" i="14"/>
  <c r="W293" i="14"/>
  <c r="W261" i="14"/>
  <c r="X53" i="14"/>
  <c r="W267" i="14"/>
  <c r="X51" i="14"/>
  <c r="W333" i="14"/>
  <c r="W334" i="14" s="1"/>
  <c r="T182" i="9" l="1"/>
  <c r="T181" i="9"/>
  <c r="T187" i="9"/>
  <c r="T185" i="9"/>
  <c r="T183" i="9"/>
  <c r="T186" i="9"/>
  <c r="T188" i="9"/>
  <c r="T184" i="9"/>
  <c r="S378" i="9"/>
  <c r="S379" i="9" s="1"/>
  <c r="T302" i="9"/>
  <c r="U315" i="9" s="1"/>
  <c r="T84" i="9"/>
  <c r="S10" i="9"/>
  <c r="S6" i="9"/>
  <c r="S243" i="9"/>
  <c r="T55" i="9" s="1"/>
  <c r="W351" i="9"/>
  <c r="V269" i="9"/>
  <c r="W111" i="9"/>
  <c r="W123" i="9"/>
  <c r="V278" i="9"/>
  <c r="T301" i="9"/>
  <c r="U314" i="9" s="1"/>
  <c r="T83" i="9"/>
  <c r="T300" i="9"/>
  <c r="U313" i="9" s="1"/>
  <c r="T82" i="9"/>
  <c r="T304" i="9"/>
  <c r="U317" i="9" s="1"/>
  <c r="T86" i="9"/>
  <c r="S389" i="9"/>
  <c r="S390" i="9" s="1"/>
  <c r="T303" i="9"/>
  <c r="U316" i="9" s="1"/>
  <c r="T85" i="9"/>
  <c r="S5" i="9"/>
  <c r="T299" i="9"/>
  <c r="U312" i="9" s="1"/>
  <c r="T81" i="9"/>
  <c r="S367" i="9"/>
  <c r="S368" i="9" s="1"/>
  <c r="W352" i="9"/>
  <c r="V257" i="9"/>
  <c r="W112" i="9"/>
  <c r="W124" i="9"/>
  <c r="W353" i="9"/>
  <c r="V263" i="9"/>
  <c r="W113" i="9"/>
  <c r="W125" i="9"/>
  <c r="S3" i="9"/>
  <c r="S57" i="9" s="1"/>
  <c r="T298" i="9"/>
  <c r="U311" i="9" s="1"/>
  <c r="T80" i="9"/>
  <c r="T297" i="9"/>
  <c r="U310" i="9" s="1"/>
  <c r="S8" i="9"/>
  <c r="T79" i="9"/>
  <c r="S11" i="9"/>
  <c r="W4" i="13"/>
  <c r="Y204" i="14"/>
  <c r="W273" i="14"/>
  <c r="X262" i="14"/>
  <c r="Y65" i="14"/>
  <c r="Y77" i="14"/>
  <c r="Y203" i="14"/>
  <c r="X256" i="14"/>
  <c r="Y64" i="14"/>
  <c r="Y76" i="14"/>
  <c r="Y206" i="14"/>
  <c r="Y208" i="14"/>
  <c r="Y201" i="14"/>
  <c r="Y207" i="14"/>
  <c r="Y202" i="14"/>
  <c r="V251" i="14"/>
  <c r="X268" i="14"/>
  <c r="Y75" i="14"/>
  <c r="Y63" i="14"/>
  <c r="Y205" i="14"/>
  <c r="T151" i="9" l="1"/>
  <c r="T31" i="9"/>
  <c r="T242" i="9"/>
  <c r="W235" i="9"/>
  <c r="W264" i="9"/>
  <c r="W234" i="9"/>
  <c r="W258" i="9"/>
  <c r="U336" i="9"/>
  <c r="U117" i="9"/>
  <c r="U339" i="9"/>
  <c r="U120" i="9"/>
  <c r="W233" i="9"/>
  <c r="W270" i="9"/>
  <c r="T9" i="9"/>
  <c r="U115" i="9"/>
  <c r="U340" i="9"/>
  <c r="U121" i="9"/>
  <c r="U337" i="9"/>
  <c r="U118" i="9"/>
  <c r="W279" i="9"/>
  <c r="U341" i="9"/>
  <c r="U122" i="9"/>
  <c r="V277" i="9"/>
  <c r="U321" i="9"/>
  <c r="U322" i="9" s="1"/>
  <c r="U335" i="9"/>
  <c r="U116" i="9"/>
  <c r="U338" i="9"/>
  <c r="U119" i="9"/>
  <c r="W354" i="9"/>
  <c r="W355" i="9" s="1"/>
  <c r="S249" i="9"/>
  <c r="W23" i="14"/>
  <c r="W19" i="14"/>
  <c r="W22" i="14"/>
  <c r="W20" i="14"/>
  <c r="W21" i="14"/>
  <c r="W25" i="14"/>
  <c r="W26" i="14"/>
  <c r="W24" i="14"/>
  <c r="W142" i="14"/>
  <c r="W147" i="14"/>
  <c r="W148" i="14"/>
  <c r="W141" i="14"/>
  <c r="W145" i="14"/>
  <c r="W143" i="14"/>
  <c r="W146" i="14"/>
  <c r="W144" i="14"/>
  <c r="W109" i="14"/>
  <c r="W155" i="14"/>
  <c r="W153" i="14"/>
  <c r="W38" i="14"/>
  <c r="W158" i="14"/>
  <c r="W32" i="14"/>
  <c r="W157" i="14"/>
  <c r="W152" i="14"/>
  <c r="W154" i="14"/>
  <c r="W36" i="14"/>
  <c r="W34" i="14"/>
  <c r="W167" i="14"/>
  <c r="W156" i="14"/>
  <c r="W92" i="14"/>
  <c r="W171" i="14"/>
  <c r="W33" i="14"/>
  <c r="W47" i="14"/>
  <c r="W56" i="14"/>
  <c r="W37" i="14"/>
  <c r="W35" i="14"/>
  <c r="W93" i="14"/>
  <c r="W382" i="14"/>
  <c r="W49" i="14"/>
  <c r="W365" i="14"/>
  <c r="W74" i="14"/>
  <c r="X304" i="14" s="1"/>
  <c r="Y317" i="14" s="1"/>
  <c r="W70" i="14"/>
  <c r="X82" i="14" s="1"/>
  <c r="W375" i="14"/>
  <c r="W48" i="14"/>
  <c r="W46" i="14"/>
  <c r="W43" i="14"/>
  <c r="W371" i="14"/>
  <c r="W162" i="14"/>
  <c r="W71" i="14"/>
  <c r="X301" i="14" s="1"/>
  <c r="Y314" i="14" s="1"/>
  <c r="W58" i="14"/>
  <c r="W381" i="14"/>
  <c r="W69" i="14"/>
  <c r="X299" i="14" s="1"/>
  <c r="Y312" i="14" s="1"/>
  <c r="W175" i="14"/>
  <c r="W91" i="14"/>
  <c r="W103" i="14"/>
  <c r="W60" i="14"/>
  <c r="W94" i="14"/>
  <c r="W50" i="14"/>
  <c r="W68" i="14"/>
  <c r="X298" i="14" s="1"/>
  <c r="Y311" i="14" s="1"/>
  <c r="W107" i="14"/>
  <c r="W95" i="14"/>
  <c r="W177" i="14"/>
  <c r="W374" i="14"/>
  <c r="W370" i="14"/>
  <c r="W362" i="14"/>
  <c r="W173" i="14"/>
  <c r="W178" i="14"/>
  <c r="W67" i="14"/>
  <c r="X297" i="14" s="1"/>
  <c r="Y310" i="14" s="1"/>
  <c r="W176" i="14"/>
  <c r="W44" i="14"/>
  <c r="W105" i="14"/>
  <c r="W110" i="14"/>
  <c r="W385" i="14"/>
  <c r="W376" i="14"/>
  <c r="W383" i="14"/>
  <c r="W161" i="14"/>
  <c r="W108" i="14"/>
  <c r="W96" i="14"/>
  <c r="W174" i="14"/>
  <c r="W104" i="14"/>
  <c r="W59" i="14"/>
  <c r="W377" i="14"/>
  <c r="W373" i="14"/>
  <c r="W366" i="14"/>
  <c r="W168" i="14"/>
  <c r="W106" i="14"/>
  <c r="W165" i="14"/>
  <c r="W45" i="14"/>
  <c r="W163" i="14"/>
  <c r="W388" i="14"/>
  <c r="W363" i="14"/>
  <c r="W387" i="14"/>
  <c r="W97" i="14"/>
  <c r="W72" i="14"/>
  <c r="X302" i="14" s="1"/>
  <c r="Y315" i="14" s="1"/>
  <c r="W98" i="14"/>
  <c r="W73" i="14"/>
  <c r="X85" i="14" s="1"/>
  <c r="W164" i="14"/>
  <c r="W166" i="14"/>
  <c r="W360" i="14"/>
  <c r="W384" i="14"/>
  <c r="W386" i="14"/>
  <c r="W62" i="14"/>
  <c r="W172" i="14"/>
  <c r="W61" i="14"/>
  <c r="W361" i="14"/>
  <c r="W364" i="14"/>
  <c r="W372" i="14"/>
  <c r="X274" i="14"/>
  <c r="Z211" i="14"/>
  <c r="Z218" i="14"/>
  <c r="Z305" i="14"/>
  <c r="AA318" i="14" s="1"/>
  <c r="Y276" i="14"/>
  <c r="Z87" i="14"/>
  <c r="Z217" i="14"/>
  <c r="Z216" i="14"/>
  <c r="Z213" i="14"/>
  <c r="Z214" i="14"/>
  <c r="Z215" i="14"/>
  <c r="Z306" i="14"/>
  <c r="AA319" i="14" s="1"/>
  <c r="Y285" i="14"/>
  <c r="Z88" i="14"/>
  <c r="Z307" i="14"/>
  <c r="AA320" i="14" s="1"/>
  <c r="Y291" i="14"/>
  <c r="Z89" i="14"/>
  <c r="Z212" i="14"/>
  <c r="Y275" i="14"/>
  <c r="Z99" i="14"/>
  <c r="Z100" i="14"/>
  <c r="Z101" i="14"/>
  <c r="X188" i="14" l="1"/>
  <c r="U342" i="9"/>
  <c r="U343" i="9" s="1"/>
  <c r="W280" i="9"/>
  <c r="U12" i="9"/>
  <c r="U250" i="9" s="1"/>
  <c r="T346" i="9"/>
  <c r="T41" i="9"/>
  <c r="U53" i="9" s="1"/>
  <c r="T39" i="9"/>
  <c r="U51" i="9" s="1"/>
  <c r="T326" i="9"/>
  <c r="T27" i="9"/>
  <c r="T347" i="9"/>
  <c r="T327" i="9"/>
  <c r="S128" i="9"/>
  <c r="T328" i="9"/>
  <c r="S239" i="9"/>
  <c r="S240" i="9" s="1"/>
  <c r="T329" i="9"/>
  <c r="T40" i="9"/>
  <c r="U52" i="9" s="1"/>
  <c r="S127" i="9"/>
  <c r="T348" i="9"/>
  <c r="T331" i="9"/>
  <c r="T330" i="9"/>
  <c r="T28" i="9"/>
  <c r="S7" i="9"/>
  <c r="T29" i="9"/>
  <c r="T332" i="9"/>
  <c r="T325" i="9"/>
  <c r="T248" i="9"/>
  <c r="T14" i="9"/>
  <c r="X187" i="14"/>
  <c r="X185" i="14"/>
  <c r="X182" i="14"/>
  <c r="X181" i="14"/>
  <c r="X184" i="14"/>
  <c r="X183" i="14"/>
  <c r="X186" i="14"/>
  <c r="X300" i="14"/>
  <c r="Y313" i="14" s="1"/>
  <c r="X79" i="14"/>
  <c r="Y115" i="14" s="1"/>
  <c r="X80" i="14"/>
  <c r="Y116" i="14" s="1"/>
  <c r="X83" i="14"/>
  <c r="Y119" i="14" s="1"/>
  <c r="X86" i="14"/>
  <c r="Y341" i="14" s="1"/>
  <c r="W5" i="14"/>
  <c r="X81" i="14"/>
  <c r="Y117" i="14" s="1"/>
  <c r="X84" i="14"/>
  <c r="Y120" i="14" s="1"/>
  <c r="W8" i="14"/>
  <c r="X303" i="14"/>
  <c r="Y316" i="14" s="1"/>
  <c r="W367" i="14"/>
  <c r="W368" i="14" s="1"/>
  <c r="W10" i="14"/>
  <c r="W11" i="14"/>
  <c r="W243" i="14"/>
  <c r="X55" i="14" s="1"/>
  <c r="W378" i="14"/>
  <c r="W379" i="14" s="1"/>
  <c r="W6" i="14"/>
  <c r="W389" i="14"/>
  <c r="W390" i="14" s="1"/>
  <c r="W3" i="14"/>
  <c r="W57" i="14" s="1"/>
  <c r="X29" i="14" s="1"/>
  <c r="AA351" i="14"/>
  <c r="Z269" i="14"/>
  <c r="AA123" i="14"/>
  <c r="AA233" i="14" s="1"/>
  <c r="AA111" i="14"/>
  <c r="Z278" i="14"/>
  <c r="Z263" i="14"/>
  <c r="AA353" i="14"/>
  <c r="AA113" i="14"/>
  <c r="AA125" i="14"/>
  <c r="AA235" i="14" s="1"/>
  <c r="Y340" i="14"/>
  <c r="Y121" i="14"/>
  <c r="Y337" i="14"/>
  <c r="Y118" i="14"/>
  <c r="Z257" i="14"/>
  <c r="AA352" i="14"/>
  <c r="AA112" i="14"/>
  <c r="AA124" i="14"/>
  <c r="AA234" i="14" s="1"/>
  <c r="V64" i="9" l="1"/>
  <c r="V63" i="9"/>
  <c r="V65" i="9"/>
  <c r="T333" i="9"/>
  <c r="T334" i="9" s="1"/>
  <c r="T349" i="9"/>
  <c r="T350" i="9" s="1"/>
  <c r="T292" i="9"/>
  <c r="S4" i="9"/>
  <c r="S16" i="9" s="1"/>
  <c r="S247" i="9"/>
  <c r="T290" i="9"/>
  <c r="T261" i="9"/>
  <c r="T293" i="9"/>
  <c r="T287" i="9"/>
  <c r="T255" i="9"/>
  <c r="T284" i="9"/>
  <c r="U197" i="9"/>
  <c r="U193" i="9"/>
  <c r="U192" i="9"/>
  <c r="U196" i="9"/>
  <c r="U194" i="9"/>
  <c r="U191" i="9"/>
  <c r="U198" i="9"/>
  <c r="U195" i="9"/>
  <c r="T286" i="9"/>
  <c r="T17" i="9"/>
  <c r="T267" i="9"/>
  <c r="X242" i="14"/>
  <c r="Y321" i="14"/>
  <c r="Y322" i="14" s="1"/>
  <c r="Y335" i="14"/>
  <c r="Y338" i="14"/>
  <c r="Y122" i="14"/>
  <c r="Y12" i="14" s="1"/>
  <c r="Y250" i="14" s="1"/>
  <c r="Y336" i="14"/>
  <c r="Y339" i="14"/>
  <c r="X9" i="14"/>
  <c r="X14" i="14" s="1"/>
  <c r="X27" i="14"/>
  <c r="X28" i="14"/>
  <c r="X292" i="14"/>
  <c r="W249" i="14"/>
  <c r="Z277" i="14"/>
  <c r="AA264" i="14"/>
  <c r="AA279" i="14"/>
  <c r="AA270" i="14"/>
  <c r="AA354" i="14"/>
  <c r="AA355" i="14" s="1"/>
  <c r="AA258" i="14"/>
  <c r="W7" i="14"/>
  <c r="W128" i="14"/>
  <c r="X40" i="14"/>
  <c r="X332" i="14"/>
  <c r="X325" i="14"/>
  <c r="X348" i="14"/>
  <c r="X329" i="14"/>
  <c r="X151" i="14"/>
  <c r="X327" i="14"/>
  <c r="X346" i="14"/>
  <c r="W127" i="14"/>
  <c r="X347" i="14"/>
  <c r="X328" i="14"/>
  <c r="X331" i="14"/>
  <c r="X41" i="14"/>
  <c r="X326" i="14"/>
  <c r="X39" i="14"/>
  <c r="W239" i="14"/>
  <c r="W240" i="14" s="1"/>
  <c r="X31" i="14"/>
  <c r="X330" i="14"/>
  <c r="T273" i="9" l="1"/>
  <c r="V201" i="9"/>
  <c r="V204" i="9"/>
  <c r="V206" i="9"/>
  <c r="V202" i="9"/>
  <c r="S15" i="9"/>
  <c r="T2" i="8" s="1"/>
  <c r="T4" i="8" s="1"/>
  <c r="U268" i="9"/>
  <c r="V75" i="9"/>
  <c r="V203" i="9"/>
  <c r="V207" i="9"/>
  <c r="U262" i="9"/>
  <c r="V77" i="9"/>
  <c r="V205" i="9"/>
  <c r="U256" i="9"/>
  <c r="V76" i="9"/>
  <c r="V208" i="9"/>
  <c r="X248" i="14"/>
  <c r="Y342" i="14"/>
  <c r="Y343" i="14" s="1"/>
  <c r="X286" i="14"/>
  <c r="X17" i="14"/>
  <c r="AA280" i="14"/>
  <c r="X333" i="14"/>
  <c r="X334" i="14" s="1"/>
  <c r="X349" i="14"/>
  <c r="X350" i="14" s="1"/>
  <c r="X287" i="14"/>
  <c r="X255" i="14"/>
  <c r="X284" i="14"/>
  <c r="Y192" i="14"/>
  <c r="Y195" i="14"/>
  <c r="Y194" i="14"/>
  <c r="Y193" i="14"/>
  <c r="Y196" i="14"/>
  <c r="Y191" i="14"/>
  <c r="Y197" i="14"/>
  <c r="Y52" i="14"/>
  <c r="Y198" i="14"/>
  <c r="X267" i="14"/>
  <c r="Y51" i="14"/>
  <c r="W247" i="14"/>
  <c r="W4" i="14"/>
  <c r="W16" i="14" s="1"/>
  <c r="W15" i="14" s="1"/>
  <c r="X2" i="13" s="1"/>
  <c r="X290" i="14"/>
  <c r="X293" i="14"/>
  <c r="X261" i="14"/>
  <c r="Y53" i="14"/>
  <c r="S251" i="9" l="1"/>
  <c r="T174" i="9"/>
  <c r="T22" i="9"/>
  <c r="T60" i="9"/>
  <c r="T147" i="9"/>
  <c r="T152" i="9"/>
  <c r="T155" i="9"/>
  <c r="T33" i="9"/>
  <c r="T165" i="9"/>
  <c r="T61" i="9"/>
  <c r="T45" i="9"/>
  <c r="T164" i="9"/>
  <c r="T166" i="9"/>
  <c r="T44" i="9"/>
  <c r="T46" i="9"/>
  <c r="T154" i="9"/>
  <c r="T24" i="9"/>
  <c r="T177" i="9"/>
  <c r="T156" i="9"/>
  <c r="T158" i="9"/>
  <c r="T20" i="9"/>
  <c r="T19" i="9"/>
  <c r="T171" i="9"/>
  <c r="T142" i="9"/>
  <c r="T43" i="9"/>
  <c r="T21" i="9"/>
  <c r="T38" i="9"/>
  <c r="T58" i="9"/>
  <c r="T172" i="9"/>
  <c r="T59" i="9"/>
  <c r="T157" i="9"/>
  <c r="T153" i="9"/>
  <c r="T34" i="9"/>
  <c r="T26" i="9"/>
  <c r="T161" i="9"/>
  <c r="T176" i="9"/>
  <c r="T148" i="9"/>
  <c r="T144" i="9"/>
  <c r="T50" i="9"/>
  <c r="T35" i="9"/>
  <c r="T62" i="9"/>
  <c r="T143" i="9"/>
  <c r="T37" i="9"/>
  <c r="T146" i="9"/>
  <c r="T162" i="9"/>
  <c r="T175" i="9"/>
  <c r="T168" i="9"/>
  <c r="T47" i="9"/>
  <c r="T25" i="9"/>
  <c r="T178" i="9"/>
  <c r="T141" i="9"/>
  <c r="T48" i="9"/>
  <c r="T36" i="9"/>
  <c r="T49" i="9"/>
  <c r="T56" i="9"/>
  <c r="T32" i="9"/>
  <c r="T167" i="9"/>
  <c r="T163" i="9"/>
  <c r="T23" i="9"/>
  <c r="T145" i="9"/>
  <c r="T173" i="9"/>
  <c r="U274" i="9"/>
  <c r="W218" i="9"/>
  <c r="W101" i="9"/>
  <c r="V275" i="9"/>
  <c r="W99" i="9"/>
  <c r="W307" i="9"/>
  <c r="X320" i="9" s="1"/>
  <c r="W89" i="9"/>
  <c r="V291" i="9"/>
  <c r="W305" i="9"/>
  <c r="X318" i="9" s="1"/>
  <c r="V276" i="9"/>
  <c r="W87" i="9"/>
  <c r="W216" i="9"/>
  <c r="W306" i="9"/>
  <c r="X319" i="9" s="1"/>
  <c r="W88" i="9"/>
  <c r="V285" i="9"/>
  <c r="W100" i="9"/>
  <c r="W214" i="9"/>
  <c r="W217" i="9"/>
  <c r="T388" i="9"/>
  <c r="T387" i="9"/>
  <c r="T385" i="9"/>
  <c r="T386" i="9"/>
  <c r="T383" i="9"/>
  <c r="T382" i="9"/>
  <c r="T381" i="9"/>
  <c r="T377" i="9"/>
  <c r="T384" i="9"/>
  <c r="T376" i="9"/>
  <c r="T375" i="9"/>
  <c r="T374" i="9"/>
  <c r="T373" i="9"/>
  <c r="T372" i="9"/>
  <c r="T366" i="9"/>
  <c r="T365" i="9"/>
  <c r="T364" i="9"/>
  <c r="T363" i="9"/>
  <c r="T361" i="9"/>
  <c r="T360" i="9"/>
  <c r="T362" i="9"/>
  <c r="T371" i="9"/>
  <c r="T370" i="9"/>
  <c r="T109" i="9"/>
  <c r="T97" i="9"/>
  <c r="T98" i="9"/>
  <c r="T67" i="9"/>
  <c r="T70" i="9"/>
  <c r="T107" i="9"/>
  <c r="T73" i="9"/>
  <c r="T92" i="9"/>
  <c r="T108" i="9"/>
  <c r="T95" i="9"/>
  <c r="T106" i="9"/>
  <c r="T72" i="9"/>
  <c r="T69" i="9"/>
  <c r="T96" i="9"/>
  <c r="T104" i="9"/>
  <c r="T68" i="9"/>
  <c r="T110" i="9"/>
  <c r="T74" i="9"/>
  <c r="T94" i="9"/>
  <c r="T71" i="9"/>
  <c r="T105" i="9"/>
  <c r="T103" i="9"/>
  <c r="T91" i="9"/>
  <c r="T93" i="9"/>
  <c r="W211" i="9"/>
  <c r="W215" i="9"/>
  <c r="W213" i="9"/>
  <c r="W212" i="9"/>
  <c r="X4" i="13"/>
  <c r="W251" i="14"/>
  <c r="Z203" i="14"/>
  <c r="X273" i="14"/>
  <c r="Y262" i="14"/>
  <c r="Z77" i="14"/>
  <c r="Z65" i="14"/>
  <c r="Z204" i="14"/>
  <c r="Y268" i="14"/>
  <c r="Z75" i="14"/>
  <c r="Z63" i="14"/>
  <c r="Z208" i="14"/>
  <c r="Z205" i="14"/>
  <c r="Z206" i="14"/>
  <c r="Y256" i="14"/>
  <c r="Z64" i="14"/>
  <c r="Z76" i="14"/>
  <c r="Z202" i="14"/>
  <c r="Z207" i="14"/>
  <c r="Z201" i="14"/>
  <c r="U182" i="9" l="1"/>
  <c r="U188" i="9"/>
  <c r="U183" i="9"/>
  <c r="U181" i="9"/>
  <c r="U187" i="9"/>
  <c r="U185" i="9"/>
  <c r="U184" i="9"/>
  <c r="U186" i="9"/>
  <c r="U300" i="9"/>
  <c r="V313" i="9" s="1"/>
  <c r="U82" i="9"/>
  <c r="T11" i="9"/>
  <c r="U301" i="9"/>
  <c r="V314" i="9" s="1"/>
  <c r="U83" i="9"/>
  <c r="T5" i="9"/>
  <c r="U298" i="9"/>
  <c r="V311" i="9" s="1"/>
  <c r="U80" i="9"/>
  <c r="T367" i="9"/>
  <c r="T368" i="9" s="1"/>
  <c r="X351" i="9"/>
  <c r="W269" i="9"/>
  <c r="X123" i="9"/>
  <c r="X111" i="9"/>
  <c r="W278" i="9"/>
  <c r="T3" i="9"/>
  <c r="T57" i="9" s="1"/>
  <c r="U299" i="9"/>
  <c r="V312" i="9" s="1"/>
  <c r="U81" i="9"/>
  <c r="T10" i="9"/>
  <c r="U302" i="9"/>
  <c r="V315" i="9" s="1"/>
  <c r="U84" i="9"/>
  <c r="X352" i="9"/>
  <c r="W257" i="9"/>
  <c r="X124" i="9"/>
  <c r="X112" i="9"/>
  <c r="U304" i="9"/>
  <c r="V317" i="9" s="1"/>
  <c r="U86" i="9"/>
  <c r="T243" i="9"/>
  <c r="U55" i="9" s="1"/>
  <c r="U303" i="9"/>
  <c r="V316" i="9" s="1"/>
  <c r="U85" i="9"/>
  <c r="T8" i="9"/>
  <c r="U297" i="9"/>
  <c r="V310" i="9" s="1"/>
  <c r="U79" i="9"/>
  <c r="T378" i="9"/>
  <c r="T379" i="9" s="1"/>
  <c r="T389" i="9"/>
  <c r="T390" i="9" s="1"/>
  <c r="X353" i="9"/>
  <c r="W263" i="9"/>
  <c r="X125" i="9"/>
  <c r="X113" i="9"/>
  <c r="T6" i="9"/>
  <c r="X26" i="14"/>
  <c r="X25" i="14"/>
  <c r="X21" i="14"/>
  <c r="X20" i="14"/>
  <c r="X22" i="14"/>
  <c r="X19" i="14"/>
  <c r="X24" i="14"/>
  <c r="X23" i="14"/>
  <c r="X144" i="14"/>
  <c r="X146" i="14"/>
  <c r="X143" i="14"/>
  <c r="Y183" i="14" s="1"/>
  <c r="X145" i="14"/>
  <c r="X141" i="14"/>
  <c r="X148" i="14"/>
  <c r="X147" i="14"/>
  <c r="X142" i="14"/>
  <c r="X33" i="14"/>
  <c r="X36" i="14"/>
  <c r="X154" i="14"/>
  <c r="X34" i="14"/>
  <c r="X155" i="14"/>
  <c r="X156" i="14"/>
  <c r="X38" i="14"/>
  <c r="X158" i="14"/>
  <c r="X93" i="14"/>
  <c r="X37" i="14"/>
  <c r="Y274" i="14"/>
  <c r="X98" i="14"/>
  <c r="X96" i="14"/>
  <c r="X60" i="14"/>
  <c r="X157" i="14"/>
  <c r="X107" i="14"/>
  <c r="X92" i="14"/>
  <c r="X152" i="14"/>
  <c r="X68" i="14"/>
  <c r="Y80" i="14" s="1"/>
  <c r="X32" i="14"/>
  <c r="X35" i="14"/>
  <c r="X361" i="14"/>
  <c r="X44" i="14"/>
  <c r="X383" i="14"/>
  <c r="X168" i="14"/>
  <c r="X46" i="14"/>
  <c r="X374" i="14"/>
  <c r="X72" i="14"/>
  <c r="Y302" i="14" s="1"/>
  <c r="Z315" i="14" s="1"/>
  <c r="X67" i="14"/>
  <c r="Y79" i="14" s="1"/>
  <c r="X363" i="14"/>
  <c r="X94" i="14"/>
  <c r="X91" i="14"/>
  <c r="X377" i="14"/>
  <c r="X153" i="14"/>
  <c r="X106" i="14"/>
  <c r="X95" i="14"/>
  <c r="X56" i="14"/>
  <c r="X365" i="14"/>
  <c r="X71" i="14"/>
  <c r="Y301" i="14" s="1"/>
  <c r="Z314" i="14" s="1"/>
  <c r="X161" i="14"/>
  <c r="X73" i="14"/>
  <c r="Y303" i="14" s="1"/>
  <c r="Z316" i="14" s="1"/>
  <c r="X385" i="14"/>
  <c r="X384" i="14"/>
  <c r="X174" i="14"/>
  <c r="X109" i="14"/>
  <c r="X108" i="14"/>
  <c r="X175" i="14"/>
  <c r="X43" i="14"/>
  <c r="X47" i="14"/>
  <c r="X366" i="14"/>
  <c r="X376" i="14"/>
  <c r="X375" i="14"/>
  <c r="X49" i="14"/>
  <c r="X103" i="14"/>
  <c r="X69" i="14"/>
  <c r="Y299" i="14" s="1"/>
  <c r="Z312" i="14" s="1"/>
  <c r="X61" i="14"/>
  <c r="X162" i="14"/>
  <c r="X45" i="14"/>
  <c r="X371" i="14"/>
  <c r="X372" i="14"/>
  <c r="X370" i="14"/>
  <c r="X165" i="14"/>
  <c r="X176" i="14"/>
  <c r="X166" i="14"/>
  <c r="X172" i="14"/>
  <c r="X163" i="14"/>
  <c r="X59" i="14"/>
  <c r="X386" i="14"/>
  <c r="X387" i="14"/>
  <c r="X173" i="14"/>
  <c r="X50" i="14"/>
  <c r="X105" i="14"/>
  <c r="X177" i="14"/>
  <c r="X74" i="14"/>
  <c r="Y304" i="14" s="1"/>
  <c r="Z317" i="14" s="1"/>
  <c r="X164" i="14"/>
  <c r="X48" i="14"/>
  <c r="X110" i="14"/>
  <c r="X373" i="14"/>
  <c r="X388" i="14"/>
  <c r="X167" i="14"/>
  <c r="X70" i="14"/>
  <c r="Y300" i="14" s="1"/>
  <c r="Z313" i="14" s="1"/>
  <c r="X104" i="14"/>
  <c r="X58" i="14"/>
  <c r="X97" i="14"/>
  <c r="X171" i="14"/>
  <c r="X178" i="14"/>
  <c r="X382" i="14"/>
  <c r="X364" i="14"/>
  <c r="X62" i="14"/>
  <c r="X362" i="14"/>
  <c r="X360" i="14"/>
  <c r="X381" i="14"/>
  <c r="AA307" i="14"/>
  <c r="AB320" i="14" s="1"/>
  <c r="Z291" i="14"/>
  <c r="AA89" i="14"/>
  <c r="AA217" i="14"/>
  <c r="AA216" i="14"/>
  <c r="AA212" i="14"/>
  <c r="AA215" i="14"/>
  <c r="Z275" i="14"/>
  <c r="AA99" i="14"/>
  <c r="AA214" i="14"/>
  <c r="AA213" i="14"/>
  <c r="Z276" i="14"/>
  <c r="AA305" i="14"/>
  <c r="AB318" i="14" s="1"/>
  <c r="AA87" i="14"/>
  <c r="AA211" i="14"/>
  <c r="AA218" i="14"/>
  <c r="Y297" i="14"/>
  <c r="Z310" i="14" s="1"/>
  <c r="AA306" i="14"/>
  <c r="AB319" i="14" s="1"/>
  <c r="Z285" i="14"/>
  <c r="AA88" i="14"/>
  <c r="AA100" i="14"/>
  <c r="AA101" i="14"/>
  <c r="T249" i="9" l="1"/>
  <c r="U31" i="9"/>
  <c r="U151" i="9"/>
  <c r="U242" i="9"/>
  <c r="X233" i="9"/>
  <c r="X270" i="9"/>
  <c r="U9" i="9"/>
  <c r="V115" i="9"/>
  <c r="X234" i="9"/>
  <c r="X258" i="9"/>
  <c r="X279" i="9"/>
  <c r="X235" i="9"/>
  <c r="X264" i="9"/>
  <c r="V321" i="9"/>
  <c r="V322" i="9" s="1"/>
  <c r="V337" i="9"/>
  <c r="V118" i="9"/>
  <c r="V341" i="9"/>
  <c r="V122" i="9"/>
  <c r="X354" i="9"/>
  <c r="X355" i="9" s="1"/>
  <c r="V338" i="9"/>
  <c r="V119" i="9"/>
  <c r="W277" i="9"/>
  <c r="V339" i="9"/>
  <c r="V120" i="9"/>
  <c r="V340" i="9"/>
  <c r="V121" i="9"/>
  <c r="V335" i="9"/>
  <c r="V116" i="9"/>
  <c r="V336" i="9"/>
  <c r="V117" i="9"/>
  <c r="Y187" i="14"/>
  <c r="Y185" i="14"/>
  <c r="Y186" i="14"/>
  <c r="Y188" i="14"/>
  <c r="Y182" i="14"/>
  <c r="Y184" i="14"/>
  <c r="Y181" i="14"/>
  <c r="Y298" i="14"/>
  <c r="Z311" i="14" s="1"/>
  <c r="Z321" i="14" s="1"/>
  <c r="Z322" i="14" s="1"/>
  <c r="Y85" i="14"/>
  <c r="Z121" i="14" s="1"/>
  <c r="Y81" i="14"/>
  <c r="Z336" i="14" s="1"/>
  <c r="Y83" i="14"/>
  <c r="Z338" i="14" s="1"/>
  <c r="Y84" i="14"/>
  <c r="Z120" i="14" s="1"/>
  <c r="X11" i="14"/>
  <c r="X5" i="14"/>
  <c r="X10" i="14"/>
  <c r="X389" i="14"/>
  <c r="X390" i="14" s="1"/>
  <c r="X367" i="14"/>
  <c r="X368" i="14" s="1"/>
  <c r="X6" i="14"/>
  <c r="X378" i="14"/>
  <c r="X379" i="14" s="1"/>
  <c r="X243" i="14"/>
  <c r="Y55" i="14" s="1"/>
  <c r="Y86" i="14"/>
  <c r="Z122" i="14" s="1"/>
  <c r="Y82" i="14"/>
  <c r="Z118" i="14" s="1"/>
  <c r="X8" i="14"/>
  <c r="X3" i="14"/>
  <c r="X57" i="14" s="1"/>
  <c r="Y28" i="14" s="1"/>
  <c r="AB351" i="14"/>
  <c r="AA269" i="14"/>
  <c r="AB111" i="14"/>
  <c r="AB123" i="14"/>
  <c r="AB233" i="14" s="1"/>
  <c r="AA263" i="14"/>
  <c r="AB353" i="14"/>
  <c r="AB113" i="14"/>
  <c r="AB125" i="14"/>
  <c r="AB235" i="14" s="1"/>
  <c r="AA278" i="14"/>
  <c r="AB352" i="14"/>
  <c r="AA257" i="14"/>
  <c r="AB112" i="14"/>
  <c r="AB124" i="14"/>
  <c r="AB234" i="14" s="1"/>
  <c r="Z335" i="14"/>
  <c r="Z116" i="14"/>
  <c r="Z115" i="14"/>
  <c r="X280" i="9" l="1"/>
  <c r="U327" i="9"/>
  <c r="U347" i="9"/>
  <c r="U331" i="9"/>
  <c r="U28" i="9"/>
  <c r="U330" i="9"/>
  <c r="U328" i="9"/>
  <c r="U325" i="9"/>
  <c r="U329" i="9"/>
  <c r="U40" i="9"/>
  <c r="V52" i="9" s="1"/>
  <c r="U332" i="9"/>
  <c r="U346" i="9"/>
  <c r="U326" i="9"/>
  <c r="U348" i="9"/>
  <c r="U41" i="9"/>
  <c r="V53" i="9" s="1"/>
  <c r="T239" i="9"/>
  <c r="T240" i="9" s="1"/>
  <c r="U39" i="9"/>
  <c r="V51" i="9" s="1"/>
  <c r="U27" i="9"/>
  <c r="T128" i="9"/>
  <c r="T7" i="9"/>
  <c r="U29" i="9"/>
  <c r="T127" i="9"/>
  <c r="V342" i="9"/>
  <c r="V343" i="9" s="1"/>
  <c r="V12" i="9"/>
  <c r="V250" i="9" s="1"/>
  <c r="U14" i="9"/>
  <c r="U248" i="9"/>
  <c r="Y242" i="14"/>
  <c r="Z340" i="14"/>
  <c r="X249" i="14"/>
  <c r="Z119" i="14"/>
  <c r="Z117" i="14"/>
  <c r="Z339" i="14"/>
  <c r="Y27" i="14"/>
  <c r="Y29" i="14"/>
  <c r="Y292" i="14" s="1"/>
  <c r="Z341" i="14"/>
  <c r="Z337" i="14"/>
  <c r="Y9" i="14"/>
  <c r="Y248" i="14" s="1"/>
  <c r="Y39" i="14"/>
  <c r="X128" i="14"/>
  <c r="Y41" i="14"/>
  <c r="Y329" i="14"/>
  <c r="Y327" i="14"/>
  <c r="Y328" i="14"/>
  <c r="Y346" i="14"/>
  <c r="Y348" i="14"/>
  <c r="X239" i="14"/>
  <c r="X240" i="14" s="1"/>
  <c r="Y330" i="14"/>
  <c r="Y40" i="14"/>
  <c r="Y347" i="14"/>
  <c r="X7" i="14"/>
  <c r="X127" i="14"/>
  <c r="Y326" i="14"/>
  <c r="Y332" i="14"/>
  <c r="Y31" i="14"/>
  <c r="Y325" i="14"/>
  <c r="Y151" i="14"/>
  <c r="Y331" i="14"/>
  <c r="AB258" i="14"/>
  <c r="AB270" i="14"/>
  <c r="AB279" i="14"/>
  <c r="Y14" i="14"/>
  <c r="AA277" i="14"/>
  <c r="AB264" i="14"/>
  <c r="AB354" i="14"/>
  <c r="AB355" i="14" s="1"/>
  <c r="Z12" i="14" l="1"/>
  <c r="Z250" i="14" s="1"/>
  <c r="W64" i="9"/>
  <c r="W63" i="9"/>
  <c r="W65" i="9"/>
  <c r="T247" i="9"/>
  <c r="T4" i="9"/>
  <c r="T16" i="9" s="1"/>
  <c r="U349" i="9"/>
  <c r="U350" i="9" s="1"/>
  <c r="U286" i="9"/>
  <c r="U17" i="9"/>
  <c r="U267" i="9"/>
  <c r="U255" i="9"/>
  <c r="U287" i="9"/>
  <c r="U284" i="9"/>
  <c r="V195" i="9"/>
  <c r="V192" i="9"/>
  <c r="V196" i="9"/>
  <c r="V194" i="9"/>
  <c r="V197" i="9"/>
  <c r="V198" i="9"/>
  <c r="V191" i="9"/>
  <c r="V193" i="9"/>
  <c r="U292" i="9"/>
  <c r="U333" i="9"/>
  <c r="U334" i="9" s="1"/>
  <c r="U293" i="9"/>
  <c r="U290" i="9"/>
  <c r="U261" i="9"/>
  <c r="Z342" i="14"/>
  <c r="Z343" i="14" s="1"/>
  <c r="Y286" i="14"/>
  <c r="Y17" i="14"/>
  <c r="Y333" i="14"/>
  <c r="Y334" i="14" s="1"/>
  <c r="Y255" i="14"/>
  <c r="Y284" i="14"/>
  <c r="Y287" i="14"/>
  <c r="Z198" i="14"/>
  <c r="Z191" i="14"/>
  <c r="Z195" i="14"/>
  <c r="Z192" i="14"/>
  <c r="Z197" i="14"/>
  <c r="Z193" i="14"/>
  <c r="Z194" i="14"/>
  <c r="Z196" i="14"/>
  <c r="Z52" i="14"/>
  <c r="AB280" i="14"/>
  <c r="Y349" i="14"/>
  <c r="Y350" i="14" s="1"/>
  <c r="Y267" i="14"/>
  <c r="Z51" i="14"/>
  <c r="X4" i="14"/>
  <c r="X16" i="14" s="1"/>
  <c r="X15" i="14" s="1"/>
  <c r="Y2" i="13" s="1"/>
  <c r="X247" i="14"/>
  <c r="Y290" i="14"/>
  <c r="Y261" i="14"/>
  <c r="Y293" i="14"/>
  <c r="Z53" i="14"/>
  <c r="W207" i="9" l="1"/>
  <c r="U273" i="9"/>
  <c r="W204" i="9"/>
  <c r="W206" i="9"/>
  <c r="V268" i="9"/>
  <c r="W75" i="9"/>
  <c r="W202" i="9"/>
  <c r="W208" i="9"/>
  <c r="V262" i="9"/>
  <c r="W77" i="9"/>
  <c r="W205" i="9"/>
  <c r="W203" i="9"/>
  <c r="V256" i="9"/>
  <c r="W76" i="9"/>
  <c r="T15" i="9"/>
  <c r="U2" i="8" s="1"/>
  <c r="U4" i="8" s="1"/>
  <c r="W201" i="9"/>
  <c r="Y4" i="13"/>
  <c r="AA207" i="14"/>
  <c r="AA203" i="14"/>
  <c r="AA208" i="14"/>
  <c r="Z256" i="14"/>
  <c r="AA64" i="14"/>
  <c r="AA76" i="14"/>
  <c r="AA202" i="14"/>
  <c r="Z268" i="14"/>
  <c r="AA75" i="14"/>
  <c r="AA63" i="14"/>
  <c r="AA205" i="14"/>
  <c r="AA201" i="14"/>
  <c r="Y273" i="14"/>
  <c r="X251" i="14"/>
  <c r="AA206" i="14"/>
  <c r="Z262" i="14"/>
  <c r="AA65" i="14"/>
  <c r="AA77" i="14"/>
  <c r="AA204" i="14"/>
  <c r="V274" i="9" l="1"/>
  <c r="T251" i="9"/>
  <c r="U24" i="9"/>
  <c r="U32" i="9"/>
  <c r="U152" i="9"/>
  <c r="U147" i="9"/>
  <c r="U164" i="9"/>
  <c r="U38" i="9"/>
  <c r="U26" i="9"/>
  <c r="U165" i="9"/>
  <c r="U56" i="9"/>
  <c r="U49" i="9"/>
  <c r="U60" i="9"/>
  <c r="U156" i="9"/>
  <c r="U21" i="9"/>
  <c r="U47" i="9"/>
  <c r="U168" i="9"/>
  <c r="U175" i="9"/>
  <c r="U36" i="9"/>
  <c r="U145" i="9"/>
  <c r="U45" i="9"/>
  <c r="U177" i="9"/>
  <c r="U167" i="9"/>
  <c r="U35" i="9"/>
  <c r="U50" i="9"/>
  <c r="U144" i="9"/>
  <c r="U162" i="9"/>
  <c r="U48" i="9"/>
  <c r="U23" i="9"/>
  <c r="U22" i="9"/>
  <c r="U61" i="9"/>
  <c r="U25" i="9"/>
  <c r="U153" i="9"/>
  <c r="U157" i="9"/>
  <c r="U59" i="9"/>
  <c r="U148" i="9"/>
  <c r="U146" i="9"/>
  <c r="V186" i="9" s="1"/>
  <c r="U141" i="9"/>
  <c r="U174" i="9"/>
  <c r="U62" i="9"/>
  <c r="U142" i="9"/>
  <c r="U171" i="9"/>
  <c r="U19" i="9"/>
  <c r="U172" i="9"/>
  <c r="U176" i="9"/>
  <c r="U163" i="9"/>
  <c r="U34" i="9"/>
  <c r="U154" i="9"/>
  <c r="U46" i="9"/>
  <c r="U20" i="9"/>
  <c r="U58" i="9"/>
  <c r="U37" i="9"/>
  <c r="U178" i="9"/>
  <c r="U43" i="9"/>
  <c r="U33" i="9"/>
  <c r="U155" i="9"/>
  <c r="U44" i="9"/>
  <c r="U166" i="9"/>
  <c r="U158" i="9"/>
  <c r="U161" i="9"/>
  <c r="U143" i="9"/>
  <c r="U173" i="9"/>
  <c r="X211" i="9"/>
  <c r="X213" i="9"/>
  <c r="X218" i="9"/>
  <c r="X216" i="9"/>
  <c r="U388" i="9"/>
  <c r="U387" i="9"/>
  <c r="U386" i="9"/>
  <c r="U383" i="9"/>
  <c r="U384" i="9"/>
  <c r="U377" i="9"/>
  <c r="U381" i="9"/>
  <c r="U385" i="9"/>
  <c r="U382" i="9"/>
  <c r="U374" i="9"/>
  <c r="U375" i="9"/>
  <c r="U372" i="9"/>
  <c r="U371" i="9"/>
  <c r="U370" i="9"/>
  <c r="U366" i="9"/>
  <c r="U373" i="9"/>
  <c r="U365" i="9"/>
  <c r="U363" i="9"/>
  <c r="U376" i="9"/>
  <c r="U361" i="9"/>
  <c r="U360" i="9"/>
  <c r="U362" i="9"/>
  <c r="U364" i="9"/>
  <c r="U72" i="9"/>
  <c r="U109" i="9"/>
  <c r="U96" i="9"/>
  <c r="U71" i="9"/>
  <c r="U106" i="9"/>
  <c r="U70" i="9"/>
  <c r="U97" i="9"/>
  <c r="U67" i="9"/>
  <c r="U95" i="9"/>
  <c r="U68" i="9"/>
  <c r="U105" i="9"/>
  <c r="U107" i="9"/>
  <c r="U73" i="9"/>
  <c r="U108" i="9"/>
  <c r="U104" i="9"/>
  <c r="U74" i="9"/>
  <c r="U98" i="9"/>
  <c r="U69" i="9"/>
  <c r="U91" i="9"/>
  <c r="U94" i="9"/>
  <c r="U92" i="9"/>
  <c r="U110" i="9"/>
  <c r="U103" i="9"/>
  <c r="U93" i="9"/>
  <c r="X215" i="9"/>
  <c r="X212" i="9"/>
  <c r="X214" i="9"/>
  <c r="X100" i="9"/>
  <c r="X307" i="9"/>
  <c r="Y320" i="9" s="1"/>
  <c r="W291" i="9"/>
  <c r="X89" i="9"/>
  <c r="W275" i="9"/>
  <c r="X99" i="9"/>
  <c r="X306" i="9"/>
  <c r="Y319" i="9" s="1"/>
  <c r="X88" i="9"/>
  <c r="W285" i="9"/>
  <c r="X101" i="9"/>
  <c r="X305" i="9"/>
  <c r="Y318" i="9" s="1"/>
  <c r="W276" i="9"/>
  <c r="X87" i="9"/>
  <c r="X217" i="9"/>
  <c r="Y23" i="14"/>
  <c r="Y26" i="14"/>
  <c r="Y24" i="14"/>
  <c r="Y19" i="14"/>
  <c r="Y25" i="14"/>
  <c r="Y22" i="14"/>
  <c r="Y20" i="14"/>
  <c r="Y21" i="14"/>
  <c r="Y142" i="14"/>
  <c r="Y147" i="14"/>
  <c r="Y148" i="14"/>
  <c r="Y141" i="14"/>
  <c r="Y145" i="14"/>
  <c r="Y143" i="14"/>
  <c r="Y146" i="14"/>
  <c r="Y144" i="14"/>
  <c r="Y153" i="14"/>
  <c r="Y158" i="14"/>
  <c r="Y155" i="14"/>
  <c r="Y33" i="14"/>
  <c r="Y36" i="14"/>
  <c r="Y156" i="14"/>
  <c r="Y152" i="14"/>
  <c r="Y157" i="14"/>
  <c r="Y154" i="14"/>
  <c r="Y92" i="14"/>
  <c r="Y35" i="14"/>
  <c r="Y48" i="14"/>
  <c r="Y163" i="14"/>
  <c r="Y94" i="14"/>
  <c r="Y96" i="14"/>
  <c r="Y73" i="14"/>
  <c r="Z303" i="14" s="1"/>
  <c r="AA316" i="14" s="1"/>
  <c r="Y375" i="14"/>
  <c r="Y34" i="14"/>
  <c r="Y43" i="14"/>
  <c r="Y381" i="14"/>
  <c r="Y162" i="14"/>
  <c r="Y370" i="14"/>
  <c r="Y49" i="14"/>
  <c r="Y98" i="14"/>
  <c r="Y174" i="14"/>
  <c r="Y362" i="14"/>
  <c r="Y32" i="14"/>
  <c r="Y72" i="14"/>
  <c r="Z302" i="14" s="1"/>
  <c r="AA315" i="14" s="1"/>
  <c r="Y60" i="14"/>
  <c r="Y68" i="14"/>
  <c r="Z298" i="14" s="1"/>
  <c r="AA311" i="14" s="1"/>
  <c r="Y388" i="14"/>
  <c r="Y37" i="14"/>
  <c r="Y171" i="14"/>
  <c r="Y107" i="14"/>
  <c r="Y103" i="14"/>
  <c r="Y360" i="14"/>
  <c r="Y71" i="14"/>
  <c r="Z83" i="14" s="1"/>
  <c r="Y61" i="14"/>
  <c r="Y45" i="14"/>
  <c r="Y167" i="14"/>
  <c r="Y108" i="14"/>
  <c r="Y177" i="14"/>
  <c r="Y173" i="14"/>
  <c r="Y38" i="14"/>
  <c r="Y166" i="14"/>
  <c r="Y67" i="14"/>
  <c r="Z297" i="14" s="1"/>
  <c r="AA310" i="14" s="1"/>
  <c r="Y106" i="14"/>
  <c r="Y168" i="14"/>
  <c r="Y385" i="14"/>
  <c r="Y364" i="14"/>
  <c r="Y56" i="14"/>
  <c r="Y175" i="14"/>
  <c r="Y165" i="14"/>
  <c r="Y74" i="14"/>
  <c r="Z304" i="14" s="1"/>
  <c r="AA317" i="14" s="1"/>
  <c r="Y361" i="14"/>
  <c r="Y384" i="14"/>
  <c r="Y110" i="14"/>
  <c r="Y50" i="14"/>
  <c r="Y97" i="14"/>
  <c r="Y109" i="14"/>
  <c r="Y161" i="14"/>
  <c r="Y372" i="14"/>
  <c r="Y95" i="14"/>
  <c r="Y46" i="14"/>
  <c r="Y70" i="14"/>
  <c r="Z300" i="14" s="1"/>
  <c r="AA313" i="14" s="1"/>
  <c r="Y363" i="14"/>
  <c r="Y386" i="14"/>
  <c r="Y382" i="14"/>
  <c r="Y58" i="14"/>
  <c r="Y91" i="14"/>
  <c r="Y69" i="14"/>
  <c r="Z81" i="14" s="1"/>
  <c r="Y62" i="14"/>
  <c r="Y374" i="14"/>
  <c r="Y377" i="14"/>
  <c r="Y366" i="14"/>
  <c r="Y93" i="14"/>
  <c r="Y105" i="14"/>
  <c r="Y59" i="14"/>
  <c r="Y178" i="14"/>
  <c r="Y164" i="14"/>
  <c r="Y104" i="14"/>
  <c r="Y47" i="14"/>
  <c r="Y176" i="14"/>
  <c r="Y365" i="14"/>
  <c r="Y376" i="14"/>
  <c r="Y373" i="14"/>
  <c r="Y44" i="14"/>
  <c r="Y172" i="14"/>
  <c r="Y387" i="14"/>
  <c r="Y383" i="14"/>
  <c r="Y371" i="14"/>
  <c r="AB215" i="14"/>
  <c r="AB306" i="14"/>
  <c r="AC319" i="14" s="1"/>
  <c r="AB88" i="14"/>
  <c r="AA285" i="14"/>
  <c r="AB213" i="14"/>
  <c r="AB101" i="14"/>
  <c r="AB100" i="14"/>
  <c r="AA275" i="14"/>
  <c r="AB99" i="14"/>
  <c r="AB305" i="14"/>
  <c r="AC318" i="14" s="1"/>
  <c r="AA276" i="14"/>
  <c r="AB87" i="14"/>
  <c r="Z274" i="14"/>
  <c r="AB217" i="14"/>
  <c r="AB216" i="14"/>
  <c r="AB218" i="14"/>
  <c r="AB307" i="14"/>
  <c r="AC320" i="14" s="1"/>
  <c r="AB89" i="14"/>
  <c r="AA291" i="14"/>
  <c r="AB211" i="14"/>
  <c r="AB214" i="14"/>
  <c r="AB212" i="14"/>
  <c r="V188" i="9" l="1"/>
  <c r="V181" i="9"/>
  <c r="V185" i="9"/>
  <c r="V184" i="9"/>
  <c r="V187" i="9"/>
  <c r="V182" i="9"/>
  <c r="V183" i="9"/>
  <c r="Z186" i="14"/>
  <c r="V299" i="9"/>
  <c r="W312" i="9" s="1"/>
  <c r="V81" i="9"/>
  <c r="U6" i="9"/>
  <c r="V301" i="9"/>
  <c r="W314" i="9" s="1"/>
  <c r="V83" i="9"/>
  <c r="U11" i="9"/>
  <c r="U389" i="9"/>
  <c r="U390" i="9" s="1"/>
  <c r="X257" i="9"/>
  <c r="Y352" i="9"/>
  <c r="Y112" i="9"/>
  <c r="Y124" i="9"/>
  <c r="U378" i="9"/>
  <c r="U379" i="9" s="1"/>
  <c r="Y351" i="9"/>
  <c r="X269" i="9"/>
  <c r="Y111" i="9"/>
  <c r="Y123" i="9"/>
  <c r="U5" i="9"/>
  <c r="U367" i="9"/>
  <c r="U368" i="9" s="1"/>
  <c r="U8" i="9"/>
  <c r="V297" i="9"/>
  <c r="W310" i="9" s="1"/>
  <c r="V79" i="9"/>
  <c r="Y353" i="9"/>
  <c r="X263" i="9"/>
  <c r="Y125" i="9"/>
  <c r="Y113" i="9"/>
  <c r="X278" i="9"/>
  <c r="V298" i="9"/>
  <c r="W311" i="9" s="1"/>
  <c r="V80" i="9"/>
  <c r="U243" i="9"/>
  <c r="V55" i="9" s="1"/>
  <c r="V304" i="9"/>
  <c r="W317" i="9" s="1"/>
  <c r="V86" i="9"/>
  <c r="V302" i="9"/>
  <c r="W315" i="9" s="1"/>
  <c r="V84" i="9"/>
  <c r="U10" i="9"/>
  <c r="V303" i="9"/>
  <c r="W316" i="9" s="1"/>
  <c r="V85" i="9"/>
  <c r="U3" i="9"/>
  <c r="U57" i="9" s="1"/>
  <c r="V300" i="9"/>
  <c r="W313" i="9" s="1"/>
  <c r="V82" i="9"/>
  <c r="Z185" i="14"/>
  <c r="Z188" i="14"/>
  <c r="Z181" i="14"/>
  <c r="Z187" i="14"/>
  <c r="Z182" i="14"/>
  <c r="Z184" i="14"/>
  <c r="Z183" i="14"/>
  <c r="Z79" i="14"/>
  <c r="AA115" i="14" s="1"/>
  <c r="Z86" i="14"/>
  <c r="AA341" i="14" s="1"/>
  <c r="Z85" i="14"/>
  <c r="AA121" i="14" s="1"/>
  <c r="Z84" i="14"/>
  <c r="AA120" i="14" s="1"/>
  <c r="Z301" i="14"/>
  <c r="AA314" i="14" s="1"/>
  <c r="Z80" i="14"/>
  <c r="Y5" i="14"/>
  <c r="Y389" i="14"/>
  <c r="Y390" i="14" s="1"/>
  <c r="Z82" i="14"/>
  <c r="AA118" i="14" s="1"/>
  <c r="Y10" i="14"/>
  <c r="Y8" i="14"/>
  <c r="Y6" i="14"/>
  <c r="Z299" i="14"/>
  <c r="AA312" i="14" s="1"/>
  <c r="Y378" i="14"/>
  <c r="Y379" i="14" s="1"/>
  <c r="Y367" i="14"/>
  <c r="Y368" i="14" s="1"/>
  <c r="Y11" i="14"/>
  <c r="Y243" i="14"/>
  <c r="Z55" i="14" s="1"/>
  <c r="Y3" i="14"/>
  <c r="Y57" i="14" s="1"/>
  <c r="Z28" i="14" s="1"/>
  <c r="AB278" i="14"/>
  <c r="AC351" i="14"/>
  <c r="AB269" i="14"/>
  <c r="AC111" i="14"/>
  <c r="AC123" i="14"/>
  <c r="AC233" i="14" s="1"/>
  <c r="AB263" i="14"/>
  <c r="AC353" i="14"/>
  <c r="AC125" i="14"/>
  <c r="AC235" i="14" s="1"/>
  <c r="AC113" i="14"/>
  <c r="AA338" i="14"/>
  <c r="AA119" i="14"/>
  <c r="AA336" i="14"/>
  <c r="AA117" i="14"/>
  <c r="AC352" i="14"/>
  <c r="AB257" i="14"/>
  <c r="AC112" i="14"/>
  <c r="AC124" i="14"/>
  <c r="AC234" i="14" s="1"/>
  <c r="V242" i="9" l="1"/>
  <c r="V151" i="9"/>
  <c r="V31" i="9"/>
  <c r="Y354" i="9"/>
  <c r="Y355" i="9" s="1"/>
  <c r="U249" i="9"/>
  <c r="W335" i="9"/>
  <c r="W116" i="9"/>
  <c r="W341" i="9"/>
  <c r="W122" i="9"/>
  <c r="X277" i="9"/>
  <c r="W321" i="9"/>
  <c r="W322" i="9" s="1"/>
  <c r="Y233" i="9"/>
  <c r="Y270" i="9"/>
  <c r="Y234" i="9"/>
  <c r="Y258" i="9"/>
  <c r="Y279" i="9"/>
  <c r="W336" i="9"/>
  <c r="W117" i="9"/>
  <c r="W340" i="9"/>
  <c r="W121" i="9"/>
  <c r="Y235" i="9"/>
  <c r="Y264" i="9"/>
  <c r="W338" i="9"/>
  <c r="W119" i="9"/>
  <c r="W337" i="9"/>
  <c r="W118" i="9"/>
  <c r="W339" i="9"/>
  <c r="W120" i="9"/>
  <c r="V9" i="9"/>
  <c r="W115" i="9"/>
  <c r="Z242" i="14"/>
  <c r="AA122" i="14"/>
  <c r="AA340" i="14"/>
  <c r="AA321" i="14"/>
  <c r="AA322" i="14" s="1"/>
  <c r="AA339" i="14"/>
  <c r="Z9" i="14"/>
  <c r="Z14" i="14" s="1"/>
  <c r="AA337" i="14"/>
  <c r="AA116" i="14"/>
  <c r="AA335" i="14"/>
  <c r="Z27" i="14"/>
  <c r="Z29" i="14"/>
  <c r="Z292" i="14" s="1"/>
  <c r="Y249" i="14"/>
  <c r="AC354" i="14"/>
  <c r="AC355" i="14" s="1"/>
  <c r="AC264" i="14"/>
  <c r="AC279" i="14"/>
  <c r="Y7" i="14"/>
  <c r="Z41" i="14"/>
  <c r="Z325" i="14"/>
  <c r="Z40" i="14"/>
  <c r="Y127" i="14"/>
  <c r="Z328" i="14"/>
  <c r="Z326" i="14"/>
  <c r="Z31" i="14"/>
  <c r="Z329" i="14"/>
  <c r="Z347" i="14"/>
  <c r="Z346" i="14"/>
  <c r="Y239" i="14"/>
  <c r="Y240" i="14" s="1"/>
  <c r="Z331" i="14"/>
  <c r="Z327" i="14"/>
  <c r="Z348" i="14"/>
  <c r="Z332" i="14"/>
  <c r="Z330" i="14"/>
  <c r="Y128" i="14"/>
  <c r="Z151" i="14"/>
  <c r="Z39" i="14"/>
  <c r="AC258" i="14"/>
  <c r="AB277" i="14"/>
  <c r="AC270" i="14"/>
  <c r="Y280" i="9" l="1"/>
  <c r="W342" i="9"/>
  <c r="W343" i="9" s="1"/>
  <c r="W12" i="9"/>
  <c r="W250" i="9" s="1"/>
  <c r="V248" i="9"/>
  <c r="V14" i="9"/>
  <c r="V347" i="9"/>
  <c r="U128" i="9"/>
  <c r="V329" i="9"/>
  <c r="V28" i="9"/>
  <c r="U127" i="9"/>
  <c r="V326" i="9"/>
  <c r="V327" i="9"/>
  <c r="V40" i="9"/>
  <c r="W52" i="9" s="1"/>
  <c r="V330" i="9"/>
  <c r="V332" i="9"/>
  <c r="V27" i="9"/>
  <c r="V41" i="9"/>
  <c r="W53" i="9" s="1"/>
  <c r="V346" i="9"/>
  <c r="V39" i="9"/>
  <c r="W51" i="9" s="1"/>
  <c r="V325" i="9"/>
  <c r="V328" i="9"/>
  <c r="V348" i="9"/>
  <c r="V331" i="9"/>
  <c r="U7" i="9"/>
  <c r="V29" i="9"/>
  <c r="U239" i="9"/>
  <c r="U240" i="9" s="1"/>
  <c r="AA12" i="14"/>
  <c r="AA250" i="14" s="1"/>
  <c r="Z248" i="14"/>
  <c r="AA342" i="14"/>
  <c r="AA343" i="14" s="1"/>
  <c r="Z286" i="14"/>
  <c r="Z17" i="14"/>
  <c r="Z255" i="14"/>
  <c r="Z287" i="14"/>
  <c r="Z284" i="14"/>
  <c r="AA194" i="14"/>
  <c r="AA198" i="14"/>
  <c r="AA196" i="14"/>
  <c r="AA197" i="14"/>
  <c r="AA52" i="14"/>
  <c r="AA193" i="14"/>
  <c r="AA191" i="14"/>
  <c r="AA195" i="14"/>
  <c r="AA192" i="14"/>
  <c r="Z267" i="14"/>
  <c r="AA51" i="14"/>
  <c r="Z349" i="14"/>
  <c r="Z350" i="14" s="1"/>
  <c r="Z333" i="14"/>
  <c r="Z334" i="14" s="1"/>
  <c r="Z261" i="14"/>
  <c r="Z293" i="14"/>
  <c r="Z290" i="14"/>
  <c r="AA53" i="14"/>
  <c r="Y247" i="14"/>
  <c r="Y4" i="14"/>
  <c r="Y16" i="14" s="1"/>
  <c r="AC280" i="14"/>
  <c r="X64" i="9" l="1"/>
  <c r="X63" i="9"/>
  <c r="X65" i="9"/>
  <c r="V333" i="9"/>
  <c r="V334" i="9" s="1"/>
  <c r="V286" i="9"/>
  <c r="V267" i="9"/>
  <c r="V255" i="9"/>
  <c r="V284" i="9"/>
  <c r="V287" i="9"/>
  <c r="W195" i="9"/>
  <c r="W191" i="9"/>
  <c r="W198" i="9"/>
  <c r="W194" i="9"/>
  <c r="W193" i="9"/>
  <c r="W197" i="9"/>
  <c r="W196" i="9"/>
  <c r="W192" i="9"/>
  <c r="V349" i="9"/>
  <c r="V350" i="9" s="1"/>
  <c r="V17" i="9"/>
  <c r="V292" i="9"/>
  <c r="U4" i="9"/>
  <c r="U16" i="9" s="1"/>
  <c r="U247" i="9"/>
  <c r="V290" i="9"/>
  <c r="V293" i="9"/>
  <c r="V261" i="9"/>
  <c r="Y15" i="14"/>
  <c r="Z2" i="13" s="1"/>
  <c r="Z4" i="13" s="1"/>
  <c r="Z38" i="14" s="1"/>
  <c r="AB208" i="14"/>
  <c r="AB202" i="14"/>
  <c r="AB205" i="14"/>
  <c r="AB204" i="14"/>
  <c r="AB201" i="14"/>
  <c r="AA262" i="14"/>
  <c r="AB77" i="14"/>
  <c r="AB65" i="14"/>
  <c r="AB203" i="14"/>
  <c r="AA256" i="14"/>
  <c r="AB76" i="14"/>
  <c r="AB64" i="14"/>
  <c r="AB206" i="14"/>
  <c r="AA268" i="14"/>
  <c r="AB75" i="14"/>
  <c r="AB63" i="14"/>
  <c r="AB207" i="14"/>
  <c r="Z273" i="14"/>
  <c r="Z155" i="14" l="1"/>
  <c r="X208" i="9"/>
  <c r="W268" i="9"/>
  <c r="X75" i="9"/>
  <c r="U15" i="9"/>
  <c r="V2" i="8" s="1"/>
  <c r="V4" i="8"/>
  <c r="X201" i="9"/>
  <c r="X205" i="9"/>
  <c r="X204" i="9"/>
  <c r="X202" i="9"/>
  <c r="W256" i="9"/>
  <c r="X76" i="9"/>
  <c r="W262" i="9"/>
  <c r="X77" i="9"/>
  <c r="X206" i="9"/>
  <c r="X207" i="9"/>
  <c r="X203" i="9"/>
  <c r="V273" i="9"/>
  <c r="Z21" i="14"/>
  <c r="Z20" i="14"/>
  <c r="Z22" i="14"/>
  <c r="Z25" i="14"/>
  <c r="Z19" i="14"/>
  <c r="Z24" i="14"/>
  <c r="Z26" i="14"/>
  <c r="Z23" i="14"/>
  <c r="Z144" i="14"/>
  <c r="Z146" i="14"/>
  <c r="Z143" i="14"/>
  <c r="Z145" i="14"/>
  <c r="Z141" i="14"/>
  <c r="AA181" i="14" s="1"/>
  <c r="Z148" i="14"/>
  <c r="Z147" i="14"/>
  <c r="Z142" i="14"/>
  <c r="Z32" i="14"/>
  <c r="Z158" i="14"/>
  <c r="Z35" i="14"/>
  <c r="Z361" i="14"/>
  <c r="Z36" i="14"/>
  <c r="Z49" i="14"/>
  <c r="Z156" i="14"/>
  <c r="Z96" i="14"/>
  <c r="Z171" i="14"/>
  <c r="Z37" i="14"/>
  <c r="Z174" i="14"/>
  <c r="Z153" i="14"/>
  <c r="Z387" i="14"/>
  <c r="Z377" i="14"/>
  <c r="Z93" i="14"/>
  <c r="Z168" i="14"/>
  <c r="Z44" i="14"/>
  <c r="Z374" i="14"/>
  <c r="Z163" i="14"/>
  <c r="Z152" i="14"/>
  <c r="Z164" i="14"/>
  <c r="Z363" i="14"/>
  <c r="Z157" i="14"/>
  <c r="Z60" i="14"/>
  <c r="Z45" i="14"/>
  <c r="Z175" i="14"/>
  <c r="Z97" i="14"/>
  <c r="Z362" i="14"/>
  <c r="Z70" i="14"/>
  <c r="AA300" i="14" s="1"/>
  <c r="AB313" i="14" s="1"/>
  <c r="Z95" i="14"/>
  <c r="Z105" i="14"/>
  <c r="Z385" i="14"/>
  <c r="Z33" i="14"/>
  <c r="Z47" i="14"/>
  <c r="Z59" i="14"/>
  <c r="Z366" i="14"/>
  <c r="Z173" i="14"/>
  <c r="Z106" i="14"/>
  <c r="Z68" i="14"/>
  <c r="AA298" i="14" s="1"/>
  <c r="AB311" i="14" s="1"/>
  <c r="Z371" i="14"/>
  <c r="Z154" i="14"/>
  <c r="Z166" i="14"/>
  <c r="Z107" i="14"/>
  <c r="Z92" i="14"/>
  <c r="Z103" i="14"/>
  <c r="Z98" i="14"/>
  <c r="Z43" i="14"/>
  <c r="Z69" i="14"/>
  <c r="AA81" i="14" s="1"/>
  <c r="Z383" i="14"/>
  <c r="Z365" i="14"/>
  <c r="Z376" i="14"/>
  <c r="Z34" i="14"/>
  <c r="Z109" i="14"/>
  <c r="Z104" i="14"/>
  <c r="Z46" i="14"/>
  <c r="Z167" i="14"/>
  <c r="Z71" i="14"/>
  <c r="AA301" i="14" s="1"/>
  <c r="AB314" i="14" s="1"/>
  <c r="Z73" i="14"/>
  <c r="AA303" i="14" s="1"/>
  <c r="AB316" i="14" s="1"/>
  <c r="Z74" i="14"/>
  <c r="AA86" i="14" s="1"/>
  <c r="Z364" i="14"/>
  <c r="Z370" i="14"/>
  <c r="Z386" i="14"/>
  <c r="Z161" i="14"/>
  <c r="Z58" i="14"/>
  <c r="Z48" i="14"/>
  <c r="Z72" i="14"/>
  <c r="AA302" i="14" s="1"/>
  <c r="AB315" i="14" s="1"/>
  <c r="Z110" i="14"/>
  <c r="Z91" i="14"/>
  <c r="Z162" i="14"/>
  <c r="Z373" i="14"/>
  <c r="Z360" i="14"/>
  <c r="Z56" i="14"/>
  <c r="Z94" i="14"/>
  <c r="Z178" i="14"/>
  <c r="Z61" i="14"/>
  <c r="Z177" i="14"/>
  <c r="Z165" i="14"/>
  <c r="Z388" i="14"/>
  <c r="Z381" i="14"/>
  <c r="Z375" i="14"/>
  <c r="Z176" i="14"/>
  <c r="Z108" i="14"/>
  <c r="Z62" i="14"/>
  <c r="Z172" i="14"/>
  <c r="Z67" i="14"/>
  <c r="AA297" i="14" s="1"/>
  <c r="AB310" i="14" s="1"/>
  <c r="Z50" i="14"/>
  <c r="Z382" i="14"/>
  <c r="Z372" i="14"/>
  <c r="Z384" i="14"/>
  <c r="Y251" i="14"/>
  <c r="AC216" i="14"/>
  <c r="AC213" i="14"/>
  <c r="AC215" i="14"/>
  <c r="AC217" i="14"/>
  <c r="AC100" i="14"/>
  <c r="AC211" i="14"/>
  <c r="AC212" i="14"/>
  <c r="AC306" i="14"/>
  <c r="AD319" i="14" s="1"/>
  <c r="AB285" i="14"/>
  <c r="AC88" i="14"/>
  <c r="AB275" i="14"/>
  <c r="AC99" i="14"/>
  <c r="AA274" i="14"/>
  <c r="AC101" i="14"/>
  <c r="AC218" i="14"/>
  <c r="AB276" i="14"/>
  <c r="AC305" i="14"/>
  <c r="AD318" i="14" s="1"/>
  <c r="AC87" i="14"/>
  <c r="AC307" i="14"/>
  <c r="AD320" i="14" s="1"/>
  <c r="AC89" i="14"/>
  <c r="AB291" i="14"/>
  <c r="AC214" i="14"/>
  <c r="AA183" i="14" l="1"/>
  <c r="AA186" i="14"/>
  <c r="V156" i="9"/>
  <c r="V45" i="9"/>
  <c r="V48" i="9"/>
  <c r="V20" i="9"/>
  <c r="V44" i="9"/>
  <c r="V155" i="9"/>
  <c r="V33" i="9"/>
  <c r="V147" i="9"/>
  <c r="V60" i="9"/>
  <c r="V145" i="9"/>
  <c r="V59" i="9"/>
  <c r="V171" i="9"/>
  <c r="V46" i="9"/>
  <c r="V154" i="9"/>
  <c r="V34" i="9"/>
  <c r="V43" i="9"/>
  <c r="V152" i="9"/>
  <c r="V49" i="9"/>
  <c r="V162" i="9"/>
  <c r="V157" i="9"/>
  <c r="V142" i="9"/>
  <c r="V62" i="9"/>
  <c r="V174" i="9"/>
  <c r="V163" i="9"/>
  <c r="V143" i="9"/>
  <c r="V32" i="9"/>
  <c r="V36" i="9"/>
  <c r="V144" i="9"/>
  <c r="V153" i="9"/>
  <c r="V25" i="9"/>
  <c r="V61" i="9"/>
  <c r="V141" i="9"/>
  <c r="V178" i="9"/>
  <c r="V161" i="9"/>
  <c r="V56" i="9"/>
  <c r="V175" i="9"/>
  <c r="V50" i="9"/>
  <c r="V35" i="9"/>
  <c r="V167" i="9"/>
  <c r="V176" i="9"/>
  <c r="V37" i="9"/>
  <c r="V158" i="9"/>
  <c r="V24" i="9"/>
  <c r="V165" i="9"/>
  <c r="V168" i="9"/>
  <c r="V47" i="9"/>
  <c r="V21" i="9"/>
  <c r="V22" i="9"/>
  <c r="V146" i="9"/>
  <c r="V172" i="9"/>
  <c r="V58" i="9"/>
  <c r="V26" i="9"/>
  <c r="V38" i="9"/>
  <c r="V164" i="9"/>
  <c r="V177" i="9"/>
  <c r="V23" i="9"/>
  <c r="V148" i="9"/>
  <c r="V19" i="9"/>
  <c r="V166" i="9"/>
  <c r="V173" i="9"/>
  <c r="Y213" i="9"/>
  <c r="Y214" i="9"/>
  <c r="X276" i="9"/>
  <c r="Y305" i="9"/>
  <c r="Z318" i="9" s="1"/>
  <c r="Y87" i="9"/>
  <c r="Y307" i="9"/>
  <c r="Z320" i="9" s="1"/>
  <c r="X291" i="9"/>
  <c r="Y89" i="9"/>
  <c r="X275" i="9"/>
  <c r="Y99" i="9"/>
  <c r="Y217" i="9"/>
  <c r="Y306" i="9"/>
  <c r="Z319" i="9" s="1"/>
  <c r="X285" i="9"/>
  <c r="Y88" i="9"/>
  <c r="Y215" i="9"/>
  <c r="Y100" i="9"/>
  <c r="Y216" i="9"/>
  <c r="Y211" i="9"/>
  <c r="Y218" i="9"/>
  <c r="AA187" i="14"/>
  <c r="W274" i="9"/>
  <c r="Y101" i="9"/>
  <c r="Y212" i="9"/>
  <c r="V388" i="9"/>
  <c r="V387" i="9"/>
  <c r="V386" i="9"/>
  <c r="V385" i="9"/>
  <c r="V384" i="9"/>
  <c r="V383" i="9"/>
  <c r="V382" i="9"/>
  <c r="V381" i="9"/>
  <c r="V377" i="9"/>
  <c r="V376" i="9"/>
  <c r="V375" i="9"/>
  <c r="V374" i="9"/>
  <c r="V373" i="9"/>
  <c r="V372" i="9"/>
  <c r="V371" i="9"/>
  <c r="V370" i="9"/>
  <c r="V366" i="9"/>
  <c r="V365" i="9"/>
  <c r="V364" i="9"/>
  <c r="V363" i="9"/>
  <c r="V362" i="9"/>
  <c r="V361" i="9"/>
  <c r="V360" i="9"/>
  <c r="U223" i="9"/>
  <c r="V69" i="9"/>
  <c r="V106" i="9"/>
  <c r="V108" i="9"/>
  <c r="V73" i="9"/>
  <c r="V104" i="9"/>
  <c r="V97" i="9"/>
  <c r="V92" i="9"/>
  <c r="V96" i="9"/>
  <c r="V94" i="9"/>
  <c r="V109" i="9"/>
  <c r="V105" i="9"/>
  <c r="V74" i="9"/>
  <c r="V91" i="9"/>
  <c r="V67" i="9"/>
  <c r="V68" i="9"/>
  <c r="V95" i="9"/>
  <c r="V98" i="9"/>
  <c r="V72" i="9"/>
  <c r="V107" i="9"/>
  <c r="V70" i="9"/>
  <c r="V71" i="9"/>
  <c r="V103" i="9"/>
  <c r="V110" i="9"/>
  <c r="V93" i="9"/>
  <c r="U251" i="9"/>
  <c r="AA182" i="14"/>
  <c r="AA184" i="14"/>
  <c r="AA188" i="14"/>
  <c r="AA82" i="14"/>
  <c r="AB337" i="14" s="1"/>
  <c r="AA185" i="14"/>
  <c r="AA80" i="14"/>
  <c r="AB335" i="14" s="1"/>
  <c r="AA83" i="14"/>
  <c r="AB338" i="14" s="1"/>
  <c r="AA79" i="14"/>
  <c r="AB115" i="14" s="1"/>
  <c r="AA304" i="14"/>
  <c r="AB317" i="14" s="1"/>
  <c r="Z10" i="14"/>
  <c r="Z367" i="14"/>
  <c r="Z368" i="14" s="1"/>
  <c r="Z378" i="14"/>
  <c r="Z379" i="14" s="1"/>
  <c r="Z5" i="14"/>
  <c r="AA84" i="14"/>
  <c r="AB339" i="14" s="1"/>
  <c r="Z11" i="14"/>
  <c r="AA85" i="14"/>
  <c r="Z6" i="14"/>
  <c r="Z3" i="14"/>
  <c r="Z57" i="14" s="1"/>
  <c r="AA28" i="14" s="1"/>
  <c r="Z8" i="14"/>
  <c r="Z243" i="14"/>
  <c r="AA55" i="14" s="1"/>
  <c r="Z389" i="14"/>
  <c r="Z390" i="14" s="1"/>
  <c r="AA299" i="14"/>
  <c r="AB312" i="14" s="1"/>
  <c r="AC257" i="14"/>
  <c r="AD352" i="14"/>
  <c r="AD124" i="14"/>
  <c r="AD234" i="14" s="1"/>
  <c r="AD112" i="14"/>
  <c r="AC263" i="14"/>
  <c r="AD353" i="14"/>
  <c r="AD113" i="14"/>
  <c r="AD125" i="14"/>
  <c r="AD235" i="14" s="1"/>
  <c r="AB341" i="14"/>
  <c r="AB122" i="14"/>
  <c r="AC278" i="14"/>
  <c r="AC269" i="14"/>
  <c r="AD351" i="14"/>
  <c r="AD111" i="14"/>
  <c r="AD123" i="14"/>
  <c r="AD233" i="14" s="1"/>
  <c r="AB336" i="14"/>
  <c r="AB117" i="14"/>
  <c r="W185" i="9" l="1"/>
  <c r="W186" i="9"/>
  <c r="W188" i="9"/>
  <c r="W182" i="9"/>
  <c r="W184" i="9"/>
  <c r="W183" i="9"/>
  <c r="W187" i="9"/>
  <c r="W181" i="9"/>
  <c r="Z351" i="9"/>
  <c r="Y269" i="9"/>
  <c r="Z123" i="9"/>
  <c r="Z111" i="9"/>
  <c r="V3" i="9"/>
  <c r="V57" i="9" s="1"/>
  <c r="Y278" i="9"/>
  <c r="W302" i="9"/>
  <c r="X315" i="9" s="1"/>
  <c r="W84" i="9"/>
  <c r="V5" i="9"/>
  <c r="W299" i="9"/>
  <c r="X312" i="9" s="1"/>
  <c r="W81" i="9"/>
  <c r="V6" i="9"/>
  <c r="V378" i="9"/>
  <c r="V379" i="9" s="1"/>
  <c r="V389" i="9"/>
  <c r="V390" i="9" s="1"/>
  <c r="Z352" i="9"/>
  <c r="Y257" i="9"/>
  <c r="Z124" i="9"/>
  <c r="Z112" i="9"/>
  <c r="W298" i="9"/>
  <c r="X311" i="9" s="1"/>
  <c r="W80" i="9"/>
  <c r="W297" i="9"/>
  <c r="X310" i="9" s="1"/>
  <c r="V8" i="9"/>
  <c r="W79" i="9"/>
  <c r="V10" i="9"/>
  <c r="V367" i="9"/>
  <c r="V368" i="9" s="1"/>
  <c r="Z353" i="9"/>
  <c r="Y263" i="9"/>
  <c r="Z113" i="9"/>
  <c r="Z125" i="9"/>
  <c r="V11" i="9"/>
  <c r="W301" i="9"/>
  <c r="X314" i="9" s="1"/>
  <c r="W83" i="9"/>
  <c r="W304" i="9"/>
  <c r="X317" i="9" s="1"/>
  <c r="W86" i="9"/>
  <c r="V243" i="9"/>
  <c r="W55" i="9" s="1"/>
  <c r="W303" i="9"/>
  <c r="X316" i="9" s="1"/>
  <c r="W85" i="9"/>
  <c r="W300" i="9"/>
  <c r="X313" i="9" s="1"/>
  <c r="W82" i="9"/>
  <c r="AA242" i="14"/>
  <c r="AB118" i="14"/>
  <c r="AB116" i="14"/>
  <c r="AB119" i="14"/>
  <c r="AA29" i="14"/>
  <c r="AA292" i="14" s="1"/>
  <c r="AB321" i="14"/>
  <c r="AB322" i="14" s="1"/>
  <c r="AA27" i="14"/>
  <c r="Z249" i="14"/>
  <c r="AA9" i="14"/>
  <c r="AA14" i="14" s="1"/>
  <c r="AB340" i="14"/>
  <c r="AB342" i="14" s="1"/>
  <c r="AB343" i="14" s="1"/>
  <c r="AB120" i="14"/>
  <c r="AB121" i="14"/>
  <c r="AC277" i="14"/>
  <c r="AD354" i="14"/>
  <c r="AD355" i="14" s="1"/>
  <c r="AA331" i="14"/>
  <c r="AA328" i="14"/>
  <c r="Z128" i="14"/>
  <c r="AA325" i="14"/>
  <c r="AA329" i="14"/>
  <c r="AA346" i="14"/>
  <c r="AA31" i="14"/>
  <c r="AA41" i="14"/>
  <c r="AA327" i="14"/>
  <c r="AA330" i="14"/>
  <c r="AA326" i="14"/>
  <c r="AA151" i="14"/>
  <c r="AA332" i="14"/>
  <c r="AA347" i="14"/>
  <c r="Z239" i="14"/>
  <c r="Z240" i="14" s="1"/>
  <c r="Z7" i="14"/>
  <c r="AA39" i="14"/>
  <c r="AA40" i="14"/>
  <c r="Z127" i="14"/>
  <c r="AA348" i="14"/>
  <c r="AD279" i="14"/>
  <c r="AD270" i="14"/>
  <c r="AD264" i="14"/>
  <c r="AD258" i="14"/>
  <c r="W151" i="9" l="1"/>
  <c r="W31" i="9"/>
  <c r="X339" i="9"/>
  <c r="X120" i="9"/>
  <c r="V249" i="9"/>
  <c r="X335" i="9"/>
  <c r="X116" i="9"/>
  <c r="Z279" i="9"/>
  <c r="Z233" i="9"/>
  <c r="Z270" i="9"/>
  <c r="W9" i="9"/>
  <c r="X115" i="9"/>
  <c r="Z234" i="9"/>
  <c r="Z258" i="9"/>
  <c r="W242" i="9"/>
  <c r="X338" i="9"/>
  <c r="X119" i="9"/>
  <c r="Z235" i="9"/>
  <c r="Z264" i="9"/>
  <c r="X336" i="9"/>
  <c r="X117" i="9"/>
  <c r="X337" i="9"/>
  <c r="X118" i="9"/>
  <c r="X321" i="9"/>
  <c r="X322" i="9" s="1"/>
  <c r="Z354" i="9"/>
  <c r="Z355" i="9" s="1"/>
  <c r="X341" i="9"/>
  <c r="X122" i="9"/>
  <c r="X340" i="9"/>
  <c r="X121" i="9"/>
  <c r="Y277" i="9"/>
  <c r="AA248" i="14"/>
  <c r="AB12" i="14"/>
  <c r="AB250" i="14" s="1"/>
  <c r="AA286" i="14"/>
  <c r="AA17" i="14"/>
  <c r="AD280" i="14"/>
  <c r="AA349" i="14"/>
  <c r="AA350" i="14" s="1"/>
  <c r="AA255" i="14"/>
  <c r="AA284" i="14"/>
  <c r="AA287" i="14"/>
  <c r="AB194" i="14"/>
  <c r="AB198" i="14"/>
  <c r="AB52" i="14"/>
  <c r="AB192" i="14"/>
  <c r="AB191" i="14"/>
  <c r="AB197" i="14"/>
  <c r="AB193" i="14"/>
  <c r="AB196" i="14"/>
  <c r="AB195" i="14"/>
  <c r="AA267" i="14"/>
  <c r="AB51" i="14"/>
  <c r="AA290" i="14"/>
  <c r="AA293" i="14"/>
  <c r="AA261" i="14"/>
  <c r="AB53" i="14"/>
  <c r="AA333" i="14"/>
  <c r="AA334" i="14" s="1"/>
  <c r="Z247" i="14"/>
  <c r="Z4" i="14"/>
  <c r="Z16" i="14" s="1"/>
  <c r="Z15" i="14" s="1"/>
  <c r="AA2" i="13" s="1"/>
  <c r="W348" i="9" l="1"/>
  <c r="W331" i="9"/>
  <c r="V239" i="9"/>
  <c r="V240" i="9" s="1"/>
  <c r="W29" i="9"/>
  <c r="W330" i="9"/>
  <c r="V128" i="9"/>
  <c r="W326" i="9"/>
  <c r="W39" i="9"/>
  <c r="X51" i="9" s="1"/>
  <c r="V127" i="9"/>
  <c r="W346" i="9"/>
  <c r="W27" i="9"/>
  <c r="W332" i="9"/>
  <c r="W329" i="9"/>
  <c r="V7" i="9"/>
  <c r="W347" i="9"/>
  <c r="W40" i="9"/>
  <c r="X52" i="9" s="1"/>
  <c r="W327" i="9"/>
  <c r="W325" i="9"/>
  <c r="W41" i="9"/>
  <c r="X53" i="9" s="1"/>
  <c r="W328" i="9"/>
  <c r="W28" i="9"/>
  <c r="W248" i="9"/>
  <c r="W14" i="9"/>
  <c r="X342" i="9"/>
  <c r="X343" i="9" s="1"/>
  <c r="Z280" i="9"/>
  <c r="X12" i="9"/>
  <c r="X250" i="9" s="1"/>
  <c r="Z251" i="14"/>
  <c r="AA4" i="13"/>
  <c r="AC208" i="14"/>
  <c r="AC207" i="14"/>
  <c r="AC204" i="14"/>
  <c r="AC205" i="14"/>
  <c r="AC201" i="14"/>
  <c r="AB262" i="14"/>
  <c r="AC65" i="14"/>
  <c r="AC77" i="14"/>
  <c r="AC206" i="14"/>
  <c r="AC202" i="14"/>
  <c r="AA273" i="14"/>
  <c r="AC203" i="14"/>
  <c r="AB268" i="14"/>
  <c r="AC75" i="14"/>
  <c r="AC63" i="14"/>
  <c r="AB256" i="14"/>
  <c r="AC76" i="14"/>
  <c r="AC64" i="14"/>
  <c r="Y65" i="9" l="1"/>
  <c r="Y64" i="9"/>
  <c r="Y63" i="9"/>
  <c r="W349" i="9"/>
  <c r="W350" i="9" s="1"/>
  <c r="W261" i="9"/>
  <c r="W290" i="9"/>
  <c r="W293" i="9"/>
  <c r="W333" i="9"/>
  <c r="W334" i="9" s="1"/>
  <c r="W17" i="9"/>
  <c r="W292" i="9"/>
  <c r="W284" i="9"/>
  <c r="W255" i="9"/>
  <c r="W287" i="9"/>
  <c r="X198" i="9"/>
  <c r="X193" i="9"/>
  <c r="X192" i="9"/>
  <c r="X195" i="9"/>
  <c r="X197" i="9"/>
  <c r="X196" i="9"/>
  <c r="X194" i="9"/>
  <c r="X191" i="9"/>
  <c r="W286" i="9"/>
  <c r="V247" i="9"/>
  <c r="V4" i="9"/>
  <c r="V16" i="9" s="1"/>
  <c r="W267" i="9"/>
  <c r="AA26" i="14"/>
  <c r="AA23" i="14"/>
  <c r="AA24" i="14"/>
  <c r="AA21" i="14"/>
  <c r="AA19" i="14"/>
  <c r="AA25" i="14"/>
  <c r="AA22" i="14"/>
  <c r="AA20" i="14"/>
  <c r="AA142" i="14"/>
  <c r="AA147" i="14"/>
  <c r="AA148" i="14"/>
  <c r="AA141" i="14"/>
  <c r="AA145" i="14"/>
  <c r="AA143" i="14"/>
  <c r="AA146" i="14"/>
  <c r="AA144" i="14"/>
  <c r="AA173" i="14"/>
  <c r="AA32" i="14"/>
  <c r="AA33" i="14"/>
  <c r="AA37" i="14"/>
  <c r="AA58" i="14"/>
  <c r="AA106" i="14"/>
  <c r="AA110" i="14"/>
  <c r="AA103" i="14"/>
  <c r="AA176" i="14"/>
  <c r="AA371" i="14"/>
  <c r="AA34" i="14"/>
  <c r="AA109" i="14"/>
  <c r="AA43" i="14"/>
  <c r="AA383" i="14"/>
  <c r="AA38" i="14"/>
  <c r="AA153" i="14"/>
  <c r="AA71" i="14"/>
  <c r="AB83" i="14" s="1"/>
  <c r="AA105" i="14"/>
  <c r="AA107" i="14"/>
  <c r="AA108" i="14"/>
  <c r="AA362" i="14"/>
  <c r="AA373" i="14"/>
  <c r="AA157" i="14"/>
  <c r="AA59" i="14"/>
  <c r="AA94" i="14"/>
  <c r="AA171" i="14"/>
  <c r="AA68" i="14"/>
  <c r="AB298" i="14" s="1"/>
  <c r="AC311" i="14" s="1"/>
  <c r="AA61" i="14"/>
  <c r="AA374" i="14"/>
  <c r="AA387" i="14"/>
  <c r="AA36" i="14"/>
  <c r="AA154" i="14"/>
  <c r="AA69" i="14"/>
  <c r="AB81" i="14" s="1"/>
  <c r="AA168" i="14"/>
  <c r="AA67" i="14"/>
  <c r="AB79" i="14" s="1"/>
  <c r="AA62" i="14"/>
  <c r="AA72" i="14"/>
  <c r="AB302" i="14" s="1"/>
  <c r="AC315" i="14" s="1"/>
  <c r="AA363" i="14"/>
  <c r="AA152" i="14"/>
  <c r="AA164" i="14"/>
  <c r="AA163" i="14"/>
  <c r="AA175" i="14"/>
  <c r="AA97" i="14"/>
  <c r="AA49" i="14"/>
  <c r="AA376" i="14"/>
  <c r="AA166" i="14"/>
  <c r="AA91" i="14"/>
  <c r="AA156" i="14"/>
  <c r="AA93" i="14"/>
  <c r="AA60" i="14"/>
  <c r="AA56" i="14"/>
  <c r="AA172" i="14"/>
  <c r="AA48" i="14"/>
  <c r="AA96" i="14"/>
  <c r="AA381" i="14"/>
  <c r="AA35" i="14"/>
  <c r="AA174" i="14"/>
  <c r="AA155" i="14"/>
  <c r="AA158" i="14"/>
  <c r="AA162" i="14"/>
  <c r="AA161" i="14"/>
  <c r="AA165" i="14"/>
  <c r="AA95" i="14"/>
  <c r="AA50" i="14"/>
  <c r="AA384" i="14"/>
  <c r="AA46" i="14"/>
  <c r="AA104" i="14"/>
  <c r="AA44" i="14"/>
  <c r="AA178" i="14"/>
  <c r="AA377" i="14"/>
  <c r="AA382" i="14"/>
  <c r="AA45" i="14"/>
  <c r="AA98" i="14"/>
  <c r="AA167" i="14"/>
  <c r="AA361" i="14"/>
  <c r="AA375" i="14"/>
  <c r="AA73" i="14"/>
  <c r="AB303" i="14" s="1"/>
  <c r="AC316" i="14" s="1"/>
  <c r="AA47" i="14"/>
  <c r="AA177" i="14"/>
  <c r="AA70" i="14"/>
  <c r="AB82" i="14" s="1"/>
  <c r="AA92" i="14"/>
  <c r="AA388" i="14"/>
  <c r="AA365" i="14"/>
  <c r="AA366" i="14"/>
  <c r="AA74" i="14"/>
  <c r="AB304" i="14" s="1"/>
  <c r="AC317" i="14" s="1"/>
  <c r="AA360" i="14"/>
  <c r="AA370" i="14"/>
  <c r="AA372" i="14"/>
  <c r="AA385" i="14"/>
  <c r="AA386" i="14"/>
  <c r="AA364" i="14"/>
  <c r="AB274" i="14"/>
  <c r="AC275" i="14"/>
  <c r="AD99" i="14"/>
  <c r="AD101" i="14"/>
  <c r="AD215" i="14"/>
  <c r="AB301" i="14"/>
  <c r="AC314" i="14" s="1"/>
  <c r="AD218" i="14"/>
  <c r="AD212" i="14"/>
  <c r="AD100" i="14"/>
  <c r="AD305" i="14"/>
  <c r="AE318" i="14" s="1"/>
  <c r="AC276" i="14"/>
  <c r="AD87" i="14"/>
  <c r="AD216" i="14"/>
  <c r="AD214" i="14"/>
  <c r="AD306" i="14"/>
  <c r="AE319" i="14" s="1"/>
  <c r="AD88" i="14"/>
  <c r="AC285" i="14"/>
  <c r="AD213" i="14"/>
  <c r="AD307" i="14"/>
  <c r="AE320" i="14" s="1"/>
  <c r="AC291" i="14"/>
  <c r="AD89" i="14"/>
  <c r="AD217" i="14"/>
  <c r="AD211" i="14"/>
  <c r="W273" i="9" l="1"/>
  <c r="Y206" i="9"/>
  <c r="Y207" i="9"/>
  <c r="Y205" i="9"/>
  <c r="AB186" i="14"/>
  <c r="Y202" i="9"/>
  <c r="X262" i="9"/>
  <c r="Y77" i="9"/>
  <c r="X268" i="9"/>
  <c r="Y75" i="9"/>
  <c r="Y203" i="9"/>
  <c r="Y208" i="9"/>
  <c r="Y201" i="9"/>
  <c r="X256" i="9"/>
  <c r="Y76" i="9"/>
  <c r="W4" i="8"/>
  <c r="V15" i="9"/>
  <c r="W2" i="8" s="1"/>
  <c r="Y204" i="9"/>
  <c r="AB183" i="14"/>
  <c r="AB185" i="14"/>
  <c r="AB187" i="14"/>
  <c r="AB188" i="14"/>
  <c r="AB182" i="14"/>
  <c r="AB184" i="14"/>
  <c r="AB181" i="14"/>
  <c r="AB299" i="14"/>
  <c r="AC312" i="14" s="1"/>
  <c r="AB80" i="14"/>
  <c r="AC335" i="14" s="1"/>
  <c r="AB84" i="14"/>
  <c r="AC339" i="14" s="1"/>
  <c r="AB300" i="14"/>
  <c r="AC313" i="14" s="1"/>
  <c r="AB297" i="14"/>
  <c r="AC310" i="14" s="1"/>
  <c r="AA11" i="14"/>
  <c r="AA8" i="14"/>
  <c r="AA389" i="14"/>
  <c r="AA390" i="14" s="1"/>
  <c r="AA10" i="14"/>
  <c r="AA5" i="14"/>
  <c r="AB85" i="14"/>
  <c r="AC340" i="14" s="1"/>
  <c r="AB86" i="14"/>
  <c r="AC122" i="14" s="1"/>
  <c r="AA378" i="14"/>
  <c r="AA379" i="14" s="1"/>
  <c r="AA243" i="14"/>
  <c r="AB55" i="14" s="1"/>
  <c r="AA6" i="14"/>
  <c r="AA367" i="14"/>
  <c r="AA368" i="14" s="1"/>
  <c r="AA3" i="14"/>
  <c r="AA57" i="14" s="1"/>
  <c r="AC338" i="14"/>
  <c r="AC119" i="14"/>
  <c r="AC336" i="14"/>
  <c r="AC117" i="14"/>
  <c r="AD269" i="14"/>
  <c r="AE351" i="14"/>
  <c r="AE123" i="14"/>
  <c r="AE233" i="14" s="1"/>
  <c r="AE111" i="14"/>
  <c r="AD278" i="14"/>
  <c r="AD257" i="14"/>
  <c r="AE352" i="14"/>
  <c r="AE124" i="14"/>
  <c r="AE234" i="14" s="1"/>
  <c r="AE112" i="14"/>
  <c r="AC115" i="14"/>
  <c r="AC337" i="14"/>
  <c r="AC118" i="14"/>
  <c r="AD263" i="14"/>
  <c r="AE353" i="14"/>
  <c r="AE125" i="14"/>
  <c r="AE235" i="14" s="1"/>
  <c r="AE113" i="14"/>
  <c r="W163" i="9" l="1"/>
  <c r="W174" i="9"/>
  <c r="W25" i="9"/>
  <c r="W153" i="9"/>
  <c r="W144" i="9"/>
  <c r="W36" i="9"/>
  <c r="W158" i="9"/>
  <c r="W37" i="9"/>
  <c r="W43" i="9"/>
  <c r="W34" i="9"/>
  <c r="W62" i="9"/>
  <c r="W142" i="9"/>
  <c r="W157" i="9"/>
  <c r="W162" i="9"/>
  <c r="W161" i="9"/>
  <c r="W178" i="9"/>
  <c r="W147" i="9"/>
  <c r="W33" i="9"/>
  <c r="W154" i="9"/>
  <c r="W46" i="9"/>
  <c r="W171" i="9"/>
  <c r="W59" i="9"/>
  <c r="W32" i="9"/>
  <c r="W143" i="9"/>
  <c r="W23" i="9"/>
  <c r="W155" i="9"/>
  <c r="W44" i="9"/>
  <c r="W20" i="9"/>
  <c r="W48" i="9"/>
  <c r="W49" i="9"/>
  <c r="W152" i="9"/>
  <c r="W22" i="9"/>
  <c r="W177" i="9"/>
  <c r="W166" i="9"/>
  <c r="W145" i="9"/>
  <c r="W60" i="9"/>
  <c r="W176" i="9"/>
  <c r="W21" i="9"/>
  <c r="W164" i="9"/>
  <c r="W38" i="9"/>
  <c r="W26" i="9"/>
  <c r="W58" i="9"/>
  <c r="W19" i="9"/>
  <c r="W45" i="9"/>
  <c r="W156" i="9"/>
  <c r="W141" i="9"/>
  <c r="W167" i="9"/>
  <c r="W47" i="9"/>
  <c r="W168" i="9"/>
  <c r="W165" i="9"/>
  <c r="W24" i="9"/>
  <c r="W148" i="9"/>
  <c r="W61" i="9"/>
  <c r="W35" i="9"/>
  <c r="W50" i="9"/>
  <c r="W175" i="9"/>
  <c r="W56" i="9"/>
  <c r="W172" i="9"/>
  <c r="W146" i="9"/>
  <c r="W173" i="9"/>
  <c r="Z214" i="9"/>
  <c r="Z215" i="9"/>
  <c r="Z218" i="9"/>
  <c r="Z101" i="9"/>
  <c r="W388" i="9"/>
  <c r="W387" i="9"/>
  <c r="W386" i="9"/>
  <c r="W385" i="9"/>
  <c r="W384" i="9"/>
  <c r="W383" i="9"/>
  <c r="W382" i="9"/>
  <c r="W381" i="9"/>
  <c r="W377" i="9"/>
  <c r="W376" i="9"/>
  <c r="W375" i="9"/>
  <c r="W374" i="9"/>
  <c r="W373" i="9"/>
  <c r="W372" i="9"/>
  <c r="W371" i="9"/>
  <c r="W366" i="9"/>
  <c r="W365" i="9"/>
  <c r="W364" i="9"/>
  <c r="W363" i="9"/>
  <c r="W362" i="9"/>
  <c r="W370" i="9"/>
  <c r="W361" i="9"/>
  <c r="W360" i="9"/>
  <c r="W69" i="9"/>
  <c r="W67" i="9"/>
  <c r="W71" i="9"/>
  <c r="W109" i="9"/>
  <c r="W94" i="9"/>
  <c r="W110" i="9"/>
  <c r="W95" i="9"/>
  <c r="W92" i="9"/>
  <c r="W104" i="9"/>
  <c r="W68" i="9"/>
  <c r="W96" i="9"/>
  <c r="W108" i="9"/>
  <c r="W91" i="9"/>
  <c r="W106" i="9"/>
  <c r="W70" i="9"/>
  <c r="W72" i="9"/>
  <c r="W97" i="9"/>
  <c r="W74" i="9"/>
  <c r="W107" i="9"/>
  <c r="W105" i="9"/>
  <c r="W103" i="9"/>
  <c r="W98" i="9"/>
  <c r="W73" i="9"/>
  <c r="W93" i="9"/>
  <c r="Z307" i="9"/>
  <c r="AA320" i="9" s="1"/>
  <c r="Y291" i="9"/>
  <c r="Z89" i="9"/>
  <c r="Z217" i="9"/>
  <c r="Z100" i="9"/>
  <c r="Z213" i="9"/>
  <c r="Z306" i="9"/>
  <c r="AA319" i="9" s="1"/>
  <c r="Z88" i="9"/>
  <c r="Y285" i="9"/>
  <c r="Z216" i="9"/>
  <c r="Z211" i="9"/>
  <c r="Y275" i="9"/>
  <c r="Z99" i="9"/>
  <c r="Z212" i="9"/>
  <c r="X274" i="9"/>
  <c r="Y276" i="9"/>
  <c r="Z305" i="9"/>
  <c r="AA318" i="9" s="1"/>
  <c r="Z87" i="9"/>
  <c r="V251" i="9"/>
  <c r="AC116" i="14"/>
  <c r="AB242" i="14"/>
  <c r="AC120" i="14"/>
  <c r="AA249" i="14"/>
  <c r="AC321" i="14"/>
  <c r="AC322" i="14" s="1"/>
  <c r="AC121" i="14"/>
  <c r="AC341" i="14"/>
  <c r="AC342" i="14" s="1"/>
  <c r="AC343" i="14" s="1"/>
  <c r="AB9" i="14"/>
  <c r="AB14" i="14" s="1"/>
  <c r="AB28" i="14"/>
  <c r="AB27" i="14"/>
  <c r="AB29" i="14"/>
  <c r="AB292" i="14" s="1"/>
  <c r="AD277" i="14"/>
  <c r="AE354" i="14"/>
  <c r="AE355" i="14" s="1"/>
  <c r="AA128" i="14"/>
  <c r="AB31" i="14"/>
  <c r="AA7" i="14"/>
  <c r="AB329" i="14"/>
  <c r="AB40" i="14"/>
  <c r="AB326" i="14"/>
  <c r="AB332" i="14"/>
  <c r="AA239" i="14"/>
  <c r="AA240" i="14" s="1"/>
  <c r="AB325" i="14"/>
  <c r="AB327" i="14"/>
  <c r="AA127" i="14"/>
  <c r="AB348" i="14"/>
  <c r="AB41" i="14"/>
  <c r="AB151" i="14"/>
  <c r="AB330" i="14"/>
  <c r="AB347" i="14"/>
  <c r="AB39" i="14"/>
  <c r="AB331" i="14"/>
  <c r="AB346" i="14"/>
  <c r="AB328" i="14"/>
  <c r="AE279" i="14"/>
  <c r="AE258" i="14"/>
  <c r="AE264" i="14"/>
  <c r="AE270" i="14"/>
  <c r="X185" i="9" l="1"/>
  <c r="X188" i="9"/>
  <c r="X187" i="9"/>
  <c r="X186" i="9"/>
  <c r="X183" i="9"/>
  <c r="X181" i="9"/>
  <c r="X184" i="9"/>
  <c r="X182" i="9"/>
  <c r="W389" i="9"/>
  <c r="W390" i="9" s="1"/>
  <c r="AA351" i="9"/>
  <c r="Z269" i="9"/>
  <c r="AA123" i="9"/>
  <c r="AA111" i="9"/>
  <c r="X302" i="9"/>
  <c r="Y315" i="9" s="1"/>
  <c r="X84" i="9"/>
  <c r="X298" i="9"/>
  <c r="Y311" i="9" s="1"/>
  <c r="X80" i="9"/>
  <c r="W367" i="9"/>
  <c r="W368" i="9" s="1"/>
  <c r="X297" i="9"/>
  <c r="Y310" i="9" s="1"/>
  <c r="W8" i="9"/>
  <c r="X79" i="9"/>
  <c r="X304" i="9"/>
  <c r="Y317" i="9" s="1"/>
  <c r="X86" i="9"/>
  <c r="W11" i="9"/>
  <c r="W378" i="9"/>
  <c r="W379" i="9" s="1"/>
  <c r="X303" i="9"/>
  <c r="Y316" i="9" s="1"/>
  <c r="X85" i="9"/>
  <c r="W3" i="9"/>
  <c r="W57" i="9" s="1"/>
  <c r="X300" i="9"/>
  <c r="Y313" i="9" s="1"/>
  <c r="X82" i="9"/>
  <c r="W10" i="9"/>
  <c r="W243" i="9"/>
  <c r="X55" i="9" s="1"/>
  <c r="X299" i="9"/>
  <c r="Y312" i="9" s="1"/>
  <c r="X81" i="9"/>
  <c r="AA353" i="9"/>
  <c r="Z263" i="9"/>
  <c r="AA113" i="9"/>
  <c r="AA125" i="9"/>
  <c r="W6" i="9"/>
  <c r="Z278" i="9"/>
  <c r="AA352" i="9"/>
  <c r="Z257" i="9"/>
  <c r="AA124" i="9"/>
  <c r="AA112" i="9"/>
  <c r="W5" i="9"/>
  <c r="X301" i="9"/>
  <c r="Y314" i="9" s="1"/>
  <c r="X83" i="9"/>
  <c r="AC12" i="14"/>
  <c r="AC250" i="14" s="1"/>
  <c r="AB248" i="14"/>
  <c r="AB286" i="14"/>
  <c r="AB17" i="14"/>
  <c r="AB349" i="14"/>
  <c r="AB350" i="14" s="1"/>
  <c r="AE280" i="14"/>
  <c r="AA4" i="14"/>
  <c r="AA16" i="14" s="1"/>
  <c r="AA15" i="14" s="1"/>
  <c r="AB2" i="13" s="1"/>
  <c r="AA247" i="14"/>
  <c r="AB290" i="14"/>
  <c r="AB293" i="14"/>
  <c r="AB261" i="14"/>
  <c r="AC53" i="14"/>
  <c r="AB333" i="14"/>
  <c r="AB334" i="14" s="1"/>
  <c r="AB255" i="14"/>
  <c r="AB287" i="14"/>
  <c r="AB284" i="14"/>
  <c r="AC193" i="14"/>
  <c r="AC194" i="14"/>
  <c r="AC196" i="14"/>
  <c r="AC191" i="14"/>
  <c r="AC198" i="14"/>
  <c r="AC192" i="14"/>
  <c r="AC195" i="14"/>
  <c r="AC52" i="14"/>
  <c r="AC197" i="14"/>
  <c r="AB267" i="14"/>
  <c r="AC51" i="14"/>
  <c r="X31" i="9" l="1"/>
  <c r="X151" i="9"/>
  <c r="X242" i="9"/>
  <c r="Z277" i="9"/>
  <c r="Y338" i="9"/>
  <c r="Y119" i="9"/>
  <c r="Y336" i="9"/>
  <c r="Y117" i="9"/>
  <c r="Y321" i="9"/>
  <c r="Y322" i="9" s="1"/>
  <c r="Y335" i="9"/>
  <c r="Y116" i="9"/>
  <c r="Y340" i="9"/>
  <c r="Y121" i="9"/>
  <c r="Y341" i="9"/>
  <c r="Y122" i="9"/>
  <c r="AA279" i="9"/>
  <c r="AA235" i="9"/>
  <c r="AA264" i="9"/>
  <c r="AA233" i="9"/>
  <c r="AA270" i="9"/>
  <c r="W249" i="9"/>
  <c r="Y337" i="9"/>
  <c r="Y118" i="9"/>
  <c r="AA234" i="9"/>
  <c r="AA258" i="9"/>
  <c r="AA354" i="9"/>
  <c r="AA355" i="9" s="1"/>
  <c r="X9" i="9"/>
  <c r="Y115" i="9"/>
  <c r="Y339" i="9"/>
  <c r="Y120" i="9"/>
  <c r="AB4" i="13"/>
  <c r="AB155" i="14" s="1"/>
  <c r="AA251" i="14"/>
  <c r="AD204" i="14"/>
  <c r="AD202" i="14"/>
  <c r="AC268" i="14"/>
  <c r="AD63" i="14"/>
  <c r="AD75" i="14"/>
  <c r="AD203" i="14"/>
  <c r="AD208" i="14"/>
  <c r="AC262" i="14"/>
  <c r="AD65" i="14"/>
  <c r="AD77" i="14"/>
  <c r="AD207" i="14"/>
  <c r="AC256" i="14"/>
  <c r="AD64" i="14"/>
  <c r="AD76" i="14"/>
  <c r="AD201" i="14"/>
  <c r="AB273" i="14"/>
  <c r="AD205" i="14"/>
  <c r="AD206" i="14"/>
  <c r="Y12" i="9" l="1"/>
  <c r="Y250" i="9" s="1"/>
  <c r="X248" i="9"/>
  <c r="X14" i="9"/>
  <c r="AA280" i="9"/>
  <c r="Y342" i="9"/>
  <c r="Y343" i="9" s="1"/>
  <c r="X329" i="9"/>
  <c r="X326" i="9"/>
  <c r="W127" i="9"/>
  <c r="X39" i="9"/>
  <c r="Y51" i="9" s="1"/>
  <c r="X330" i="9"/>
  <c r="W239" i="9"/>
  <c r="W240" i="9" s="1"/>
  <c r="X29" i="9"/>
  <c r="X327" i="9"/>
  <c r="X347" i="9"/>
  <c r="X331" i="9"/>
  <c r="X325" i="9"/>
  <c r="X40" i="9"/>
  <c r="Y52" i="9" s="1"/>
  <c r="X28" i="9"/>
  <c r="X348" i="9"/>
  <c r="W7" i="9"/>
  <c r="X27" i="9"/>
  <c r="X332" i="9"/>
  <c r="X41" i="9"/>
  <c r="Y53" i="9" s="1"/>
  <c r="X346" i="9"/>
  <c r="X328" i="9"/>
  <c r="W128" i="9"/>
  <c r="AB20" i="14"/>
  <c r="AB22" i="14"/>
  <c r="AB25" i="14"/>
  <c r="AB19" i="14"/>
  <c r="AB21" i="14"/>
  <c r="AB24" i="14"/>
  <c r="AB23" i="14"/>
  <c r="AB26" i="14"/>
  <c r="AB144" i="14"/>
  <c r="AB146" i="14"/>
  <c r="AB143" i="14"/>
  <c r="AB145" i="14"/>
  <c r="AB141" i="14"/>
  <c r="AB148" i="14"/>
  <c r="AB147" i="14"/>
  <c r="AB142" i="14"/>
  <c r="AB158" i="14"/>
  <c r="AB157" i="14"/>
  <c r="AB71" i="14"/>
  <c r="AC301" i="14" s="1"/>
  <c r="AD314" i="14" s="1"/>
  <c r="AB35" i="14"/>
  <c r="AB108" i="14"/>
  <c r="AB177" i="14"/>
  <c r="AB46" i="14"/>
  <c r="AB377" i="14"/>
  <c r="AB178" i="14"/>
  <c r="AB156" i="14"/>
  <c r="AB153" i="14"/>
  <c r="AB60" i="14"/>
  <c r="AB62" i="14"/>
  <c r="AB93" i="14"/>
  <c r="AB38" i="14"/>
  <c r="AB165" i="14"/>
  <c r="AB45" i="14"/>
  <c r="AB366" i="14"/>
  <c r="AB174" i="14"/>
  <c r="AB36" i="14"/>
  <c r="AB173" i="14"/>
  <c r="AB50" i="14"/>
  <c r="AB104" i="14"/>
  <c r="AB364" i="14"/>
  <c r="AB371" i="14"/>
  <c r="AB152" i="14"/>
  <c r="AB110" i="14"/>
  <c r="AB94" i="14"/>
  <c r="AB163" i="14"/>
  <c r="AB167" i="14"/>
  <c r="AB376" i="14"/>
  <c r="AB374" i="14"/>
  <c r="AB387" i="14"/>
  <c r="AB383" i="14"/>
  <c r="AB70" i="14"/>
  <c r="AC82" i="14" s="1"/>
  <c r="AB47" i="14"/>
  <c r="AB58" i="14"/>
  <c r="AB69" i="14"/>
  <c r="AC299" i="14" s="1"/>
  <c r="AD312" i="14" s="1"/>
  <c r="AB370" i="14"/>
  <c r="AB37" i="14"/>
  <c r="AB67" i="14"/>
  <c r="AC79" i="14" s="1"/>
  <c r="AB103" i="14"/>
  <c r="AB73" i="14"/>
  <c r="AC85" i="14" s="1"/>
  <c r="AB61" i="14"/>
  <c r="AB385" i="14"/>
  <c r="AB34" i="14"/>
  <c r="AB107" i="14"/>
  <c r="AB91" i="14"/>
  <c r="AB98" i="14"/>
  <c r="AB43" i="14"/>
  <c r="AB363" i="14"/>
  <c r="AB33" i="14"/>
  <c r="AB154" i="14"/>
  <c r="AB106" i="14"/>
  <c r="AB168" i="14"/>
  <c r="AB164" i="14"/>
  <c r="AB48" i="14"/>
  <c r="AB365" i="14"/>
  <c r="AB32" i="14"/>
  <c r="AB49" i="14"/>
  <c r="AB109" i="14"/>
  <c r="AB44" i="14"/>
  <c r="AB74" i="14"/>
  <c r="AC304" i="14" s="1"/>
  <c r="AD317" i="14" s="1"/>
  <c r="AB176" i="14"/>
  <c r="AB162" i="14"/>
  <c r="AB360" i="14"/>
  <c r="AB375" i="14"/>
  <c r="AB384" i="14"/>
  <c r="AB96" i="14"/>
  <c r="AB68" i="14"/>
  <c r="AC298" i="14" s="1"/>
  <c r="AD311" i="14" s="1"/>
  <c r="AB171" i="14"/>
  <c r="AB166" i="14"/>
  <c r="AB172" i="14"/>
  <c r="AB72" i="14"/>
  <c r="AC84" i="14" s="1"/>
  <c r="AB56" i="14"/>
  <c r="AB382" i="14"/>
  <c r="AB386" i="14"/>
  <c r="AB372" i="14"/>
  <c r="AB95" i="14"/>
  <c r="AB105" i="14"/>
  <c r="AB161" i="14"/>
  <c r="AB59" i="14"/>
  <c r="AB175" i="14"/>
  <c r="AB92" i="14"/>
  <c r="AB97" i="14"/>
  <c r="AB388" i="14"/>
  <c r="AB362" i="14"/>
  <c r="AB373" i="14"/>
  <c r="AB381" i="14"/>
  <c r="AB361" i="14"/>
  <c r="AC274" i="14"/>
  <c r="AE101" i="14"/>
  <c r="AE217" i="14"/>
  <c r="AE215" i="14"/>
  <c r="AD275" i="14"/>
  <c r="AE99" i="14"/>
  <c r="AE211" i="14"/>
  <c r="AE213" i="14"/>
  <c r="AE212" i="14"/>
  <c r="AE216" i="14"/>
  <c r="AE306" i="14"/>
  <c r="AF319" i="14" s="1"/>
  <c r="AD285" i="14"/>
  <c r="AE88" i="14"/>
  <c r="AE218" i="14"/>
  <c r="AE214" i="14"/>
  <c r="AE100" i="14"/>
  <c r="AE307" i="14"/>
  <c r="AF320" i="14" s="1"/>
  <c r="AE89" i="14"/>
  <c r="AD291" i="14"/>
  <c r="AD276" i="14"/>
  <c r="AE305" i="14"/>
  <c r="AF318" i="14" s="1"/>
  <c r="AE87" i="14"/>
  <c r="AC185" i="14" l="1"/>
  <c r="Z64" i="9"/>
  <c r="Z63" i="9"/>
  <c r="Z65" i="9"/>
  <c r="X292" i="9"/>
  <c r="X286" i="9"/>
  <c r="X349" i="9"/>
  <c r="X350" i="9" s="1"/>
  <c r="X284" i="9"/>
  <c r="X255" i="9"/>
  <c r="X287" i="9"/>
  <c r="Y191" i="9"/>
  <c r="Y198" i="9"/>
  <c r="Y196" i="9"/>
  <c r="Y192" i="9"/>
  <c r="Y193" i="9"/>
  <c r="Y195" i="9"/>
  <c r="Y197" i="9"/>
  <c r="Y194" i="9"/>
  <c r="X293" i="9"/>
  <c r="X290" i="9"/>
  <c r="X261" i="9"/>
  <c r="X333" i="9"/>
  <c r="X334" i="9" s="1"/>
  <c r="X267" i="9"/>
  <c r="X17" i="9"/>
  <c r="W4" i="9"/>
  <c r="W16" i="9" s="1"/>
  <c r="W247" i="9"/>
  <c r="AC83" i="14"/>
  <c r="AD119" i="14" s="1"/>
  <c r="AC188" i="14"/>
  <c r="AC186" i="14"/>
  <c r="AC183" i="14"/>
  <c r="AC181" i="14"/>
  <c r="AC184" i="14"/>
  <c r="AC182" i="14"/>
  <c r="AC187" i="14"/>
  <c r="AC303" i="14"/>
  <c r="AD316" i="14" s="1"/>
  <c r="AC81" i="14"/>
  <c r="AD336" i="14" s="1"/>
  <c r="AC297" i="14"/>
  <c r="AD310" i="14" s="1"/>
  <c r="AC300" i="14"/>
  <c r="AD313" i="14" s="1"/>
  <c r="AB389" i="14"/>
  <c r="AB390" i="14" s="1"/>
  <c r="AB243" i="14"/>
  <c r="AC55" i="14" s="1"/>
  <c r="AB6" i="14"/>
  <c r="AB5" i="14"/>
  <c r="AB10" i="14"/>
  <c r="AC80" i="14"/>
  <c r="AD335" i="14" s="1"/>
  <c r="AC86" i="14"/>
  <c r="AB367" i="14"/>
  <c r="AB368" i="14" s="1"/>
  <c r="AB378" i="14"/>
  <c r="AB379" i="14" s="1"/>
  <c r="AB11" i="14"/>
  <c r="AB8" i="14"/>
  <c r="AC302" i="14"/>
  <c r="AD315" i="14" s="1"/>
  <c r="AB3" i="14"/>
  <c r="AB57" i="14" s="1"/>
  <c r="AD340" i="14"/>
  <c r="AD121" i="14"/>
  <c r="AE263" i="14"/>
  <c r="AF353" i="14"/>
  <c r="AF125" i="14"/>
  <c r="AF235" i="14" s="1"/>
  <c r="AF113" i="14"/>
  <c r="AE278" i="14"/>
  <c r="AD338" i="14"/>
  <c r="AD339" i="14"/>
  <c r="AD120" i="14"/>
  <c r="AD115" i="14"/>
  <c r="AD337" i="14"/>
  <c r="AD118" i="14"/>
  <c r="AE257" i="14"/>
  <c r="AF352" i="14"/>
  <c r="AF112" i="14"/>
  <c r="AF124" i="14"/>
  <c r="AF234" i="14" s="1"/>
  <c r="AE269" i="14"/>
  <c r="AF351" i="14"/>
  <c r="AF123" i="14"/>
  <c r="AF233" i="14" s="1"/>
  <c r="AF111" i="14"/>
  <c r="Z206" i="9" l="1"/>
  <c r="Z208" i="9"/>
  <c r="Z202" i="9"/>
  <c r="Y268" i="9"/>
  <c r="Z75" i="9"/>
  <c r="Z201" i="9"/>
  <c r="Z204" i="9"/>
  <c r="Y256" i="9"/>
  <c r="Z76" i="9"/>
  <c r="Z207" i="9"/>
  <c r="Z205" i="9"/>
  <c r="X273" i="9"/>
  <c r="W15" i="9"/>
  <c r="X2" i="8" s="1"/>
  <c r="X4" i="8"/>
  <c r="Y262" i="9"/>
  <c r="Z77" i="9"/>
  <c r="Z203" i="9"/>
  <c r="AC242" i="14"/>
  <c r="AD117" i="14"/>
  <c r="AD321" i="14"/>
  <c r="AD322" i="14" s="1"/>
  <c r="AC9" i="14"/>
  <c r="AC14" i="14" s="1"/>
  <c r="AD116" i="14"/>
  <c r="AD341" i="14"/>
  <c r="AD342" i="14" s="1"/>
  <c r="AD343" i="14" s="1"/>
  <c r="AB249" i="14"/>
  <c r="AD122" i="14"/>
  <c r="AC29" i="14"/>
  <c r="AC292" i="14" s="1"/>
  <c r="AC27" i="14"/>
  <c r="AC28" i="14"/>
  <c r="AE277" i="14"/>
  <c r="AF354" i="14"/>
  <c r="Q29" i="1" s="1"/>
  <c r="AF279" i="14"/>
  <c r="AF270" i="14"/>
  <c r="AF264" i="14"/>
  <c r="AF258" i="14"/>
  <c r="AB128" i="14"/>
  <c r="AC40" i="14"/>
  <c r="AC326" i="14"/>
  <c r="AC151" i="14"/>
  <c r="AC327" i="14"/>
  <c r="AC325" i="14"/>
  <c r="AC346" i="14"/>
  <c r="AC41" i="14"/>
  <c r="AB239" i="14"/>
  <c r="AB240" i="14" s="1"/>
  <c r="AC328" i="14"/>
  <c r="AB127" i="14"/>
  <c r="AC329" i="14"/>
  <c r="AC348" i="14"/>
  <c r="AC330" i="14"/>
  <c r="AB7" i="14"/>
  <c r="AC39" i="14"/>
  <c r="AC332" i="14"/>
  <c r="AC347" i="14"/>
  <c r="AC31" i="14"/>
  <c r="AC331" i="14"/>
  <c r="X143" i="9" l="1"/>
  <c r="X161" i="9"/>
  <c r="X162" i="9"/>
  <c r="X144" i="9"/>
  <c r="X142" i="9"/>
  <c r="X154" i="9"/>
  <c r="X155" i="9"/>
  <c r="X177" i="9"/>
  <c r="X178" i="9"/>
  <c r="X158" i="9"/>
  <c r="X36" i="9"/>
  <c r="X153" i="9"/>
  <c r="X62" i="9"/>
  <c r="X33" i="9"/>
  <c r="X23" i="9"/>
  <c r="X37" i="9"/>
  <c r="X35" i="9"/>
  <c r="X61" i="9"/>
  <c r="X146" i="9"/>
  <c r="X25" i="9"/>
  <c r="X34" i="9"/>
  <c r="X147" i="9"/>
  <c r="X50" i="9"/>
  <c r="X141" i="9"/>
  <c r="X156" i="9"/>
  <c r="X148" i="9"/>
  <c r="X24" i="9"/>
  <c r="X174" i="9"/>
  <c r="X43" i="9"/>
  <c r="X175" i="9"/>
  <c r="X167" i="9"/>
  <c r="X176" i="9"/>
  <c r="X45" i="9"/>
  <c r="X19" i="9"/>
  <c r="X172" i="9"/>
  <c r="X163" i="9"/>
  <c r="X47" i="9"/>
  <c r="X164" i="9"/>
  <c r="X21" i="9"/>
  <c r="X48" i="9"/>
  <c r="X60" i="9"/>
  <c r="X165" i="9"/>
  <c r="X56" i="9"/>
  <c r="X38" i="9"/>
  <c r="X152" i="9"/>
  <c r="X49" i="9"/>
  <c r="X171" i="9"/>
  <c r="X20" i="9"/>
  <c r="X145" i="9"/>
  <c r="X58" i="9"/>
  <c r="X168" i="9"/>
  <c r="X22" i="9"/>
  <c r="X32" i="9"/>
  <c r="X59" i="9"/>
  <c r="X157" i="9"/>
  <c r="X46" i="9"/>
  <c r="X44" i="9"/>
  <c r="X166" i="9"/>
  <c r="X26" i="9"/>
  <c r="X173" i="9"/>
  <c r="Y274" i="9"/>
  <c r="AA215" i="9"/>
  <c r="AA101" i="9"/>
  <c r="AA214" i="9"/>
  <c r="AA212" i="9"/>
  <c r="AA307" i="9"/>
  <c r="AB320" i="9" s="1"/>
  <c r="AA89" i="9"/>
  <c r="Z291" i="9"/>
  <c r="W251" i="9"/>
  <c r="AA213" i="9"/>
  <c r="AA217" i="9"/>
  <c r="AA211" i="9"/>
  <c r="AA218" i="9"/>
  <c r="X388" i="9"/>
  <c r="X387" i="9"/>
  <c r="X386" i="9"/>
  <c r="X385" i="9"/>
  <c r="X384" i="9"/>
  <c r="X383" i="9"/>
  <c r="X382" i="9"/>
  <c r="X381" i="9"/>
  <c r="X377" i="9"/>
  <c r="X376" i="9"/>
  <c r="X375" i="9"/>
  <c r="X374" i="9"/>
  <c r="X373" i="9"/>
  <c r="X372" i="9"/>
  <c r="X365" i="9"/>
  <c r="X364" i="9"/>
  <c r="X363" i="9"/>
  <c r="X362" i="9"/>
  <c r="X371" i="9"/>
  <c r="X361" i="9"/>
  <c r="X360" i="9"/>
  <c r="X366" i="9"/>
  <c r="X370" i="9"/>
  <c r="X96" i="9"/>
  <c r="X94" i="9"/>
  <c r="X70" i="9"/>
  <c r="X92" i="9"/>
  <c r="X104" i="9"/>
  <c r="X105" i="9"/>
  <c r="X110" i="9"/>
  <c r="X91" i="9"/>
  <c r="X107" i="9"/>
  <c r="X74" i="9"/>
  <c r="X73" i="9"/>
  <c r="X97" i="9"/>
  <c r="X68" i="9"/>
  <c r="X108" i="9"/>
  <c r="X69" i="9"/>
  <c r="X106" i="9"/>
  <c r="X71" i="9"/>
  <c r="X67" i="9"/>
  <c r="X95" i="9"/>
  <c r="X109" i="9"/>
  <c r="X72" i="9"/>
  <c r="X98" i="9"/>
  <c r="X103" i="9"/>
  <c r="X93" i="9"/>
  <c r="AA306" i="9"/>
  <c r="AB319" i="9" s="1"/>
  <c r="Z285" i="9"/>
  <c r="AA88" i="9"/>
  <c r="Z275" i="9"/>
  <c r="AA99" i="9"/>
  <c r="AA216" i="9"/>
  <c r="AA100" i="9"/>
  <c r="Z276" i="9"/>
  <c r="AA305" i="9"/>
  <c r="AB318" i="9" s="1"/>
  <c r="AA87" i="9"/>
  <c r="AD12" i="14"/>
  <c r="AD250" i="14" s="1"/>
  <c r="AC248" i="14"/>
  <c r="AC286" i="14"/>
  <c r="AC17" i="14"/>
  <c r="AF355" i="14"/>
  <c r="Q31" i="1" s="1"/>
  <c r="AC349" i="14"/>
  <c r="AC350" i="14" s="1"/>
  <c r="AB247" i="14"/>
  <c r="AB4" i="14"/>
  <c r="AB16" i="14" s="1"/>
  <c r="AB15" i="14" s="1"/>
  <c r="AC2" i="13" s="1"/>
  <c r="AC333" i="14"/>
  <c r="AC334" i="14" s="1"/>
  <c r="AC287" i="14"/>
  <c r="AC255" i="14"/>
  <c r="AC284" i="14"/>
  <c r="AD194" i="14"/>
  <c r="AD52" i="14"/>
  <c r="AD196" i="14"/>
  <c r="AD198" i="14"/>
  <c r="AD192" i="14"/>
  <c r="AD193" i="14"/>
  <c r="AD191" i="14"/>
  <c r="AD197" i="14"/>
  <c r="AD195" i="14"/>
  <c r="AC267" i="14"/>
  <c r="AD51" i="14"/>
  <c r="AF280" i="14"/>
  <c r="AC290" i="14"/>
  <c r="AC261" i="14"/>
  <c r="AC293" i="14"/>
  <c r="AD53" i="14"/>
  <c r="Y186" i="9" l="1"/>
  <c r="Y188" i="9"/>
  <c r="Y185" i="9"/>
  <c r="Y187" i="9"/>
  <c r="Y182" i="9"/>
  <c r="Y183" i="9"/>
  <c r="Y181" i="9"/>
  <c r="Y184" i="9"/>
  <c r="X367" i="9"/>
  <c r="X368" i="9" s="1"/>
  <c r="Y298" i="9"/>
  <c r="Z311" i="9" s="1"/>
  <c r="Y80" i="9"/>
  <c r="Y303" i="9"/>
  <c r="Z316" i="9" s="1"/>
  <c r="Y85" i="9"/>
  <c r="AB351" i="9"/>
  <c r="AA269" i="9"/>
  <c r="AB123" i="9"/>
  <c r="AB111" i="9"/>
  <c r="X3" i="9"/>
  <c r="X57" i="9" s="1"/>
  <c r="X6" i="9"/>
  <c r="Y300" i="9"/>
  <c r="Z313" i="9" s="1"/>
  <c r="Y82" i="9"/>
  <c r="X389" i="9"/>
  <c r="X390" i="9" s="1"/>
  <c r="X11" i="9"/>
  <c r="X243" i="9"/>
  <c r="Y55" i="9" s="1"/>
  <c r="X10" i="9"/>
  <c r="X378" i="9"/>
  <c r="X379" i="9" s="1"/>
  <c r="AA278" i="9"/>
  <c r="AB352" i="9"/>
  <c r="AA257" i="9"/>
  <c r="AB112" i="9"/>
  <c r="AB124" i="9"/>
  <c r="Y299" i="9"/>
  <c r="Z312" i="9" s="1"/>
  <c r="Y81" i="9"/>
  <c r="Y304" i="9"/>
  <c r="Z317" i="9" s="1"/>
  <c r="Y86" i="9"/>
  <c r="X8" i="9"/>
  <c r="Y297" i="9"/>
  <c r="Z310" i="9" s="1"/>
  <c r="Y79" i="9"/>
  <c r="AB353" i="9"/>
  <c r="AA263" i="9"/>
  <c r="AB113" i="9"/>
  <c r="AB125" i="9"/>
  <c r="Y302" i="9"/>
  <c r="Z315" i="9" s="1"/>
  <c r="Y84" i="9"/>
  <c r="Y301" i="9"/>
  <c r="Z314" i="9" s="1"/>
  <c r="Y83" i="9"/>
  <c r="X5" i="9"/>
  <c r="AC4" i="13"/>
  <c r="AC157" i="14" s="1"/>
  <c r="AD262" i="14"/>
  <c r="AE77" i="14"/>
  <c r="AE65" i="14"/>
  <c r="AE202" i="14"/>
  <c r="AE207" i="14"/>
  <c r="AE208" i="14"/>
  <c r="AC273" i="14"/>
  <c r="AD268" i="14"/>
  <c r="AE63" i="14"/>
  <c r="AE75" i="14"/>
  <c r="AE206" i="14"/>
  <c r="AD256" i="14"/>
  <c r="AE64" i="14"/>
  <c r="AE76" i="14"/>
  <c r="AE201" i="14"/>
  <c r="AB251" i="14"/>
  <c r="AE205" i="14"/>
  <c r="AE203" i="14"/>
  <c r="AE204" i="14"/>
  <c r="AC156" i="14" l="1"/>
  <c r="Y31" i="9"/>
  <c r="X249" i="9"/>
  <c r="Y151" i="9"/>
  <c r="Z341" i="9"/>
  <c r="Z122" i="9"/>
  <c r="AB354" i="9"/>
  <c r="Z340" i="9"/>
  <c r="Z121" i="9"/>
  <c r="Z339" i="9"/>
  <c r="Z120" i="9"/>
  <c r="Z337" i="9"/>
  <c r="Z118" i="9"/>
  <c r="Y9" i="9"/>
  <c r="Z115" i="9"/>
  <c r="AB235" i="9"/>
  <c r="AB264" i="9"/>
  <c r="Z321" i="9"/>
  <c r="Z322" i="9" s="1"/>
  <c r="AA277" i="9"/>
  <c r="AB233" i="9"/>
  <c r="AB270" i="9"/>
  <c r="Z336" i="9"/>
  <c r="Z117" i="9"/>
  <c r="Z335" i="9"/>
  <c r="Z116" i="9"/>
  <c r="AB234" i="9"/>
  <c r="AB258" i="9"/>
  <c r="Z338" i="9"/>
  <c r="Z119" i="9"/>
  <c r="Y242" i="9"/>
  <c r="AB279" i="9"/>
  <c r="AC26" i="14"/>
  <c r="AC20" i="14"/>
  <c r="AC23" i="14"/>
  <c r="AC24" i="14"/>
  <c r="AC21" i="14"/>
  <c r="AC19" i="14"/>
  <c r="AC25" i="14"/>
  <c r="AC22" i="14"/>
  <c r="AC142" i="14"/>
  <c r="AC147" i="14"/>
  <c r="AC148" i="14"/>
  <c r="AC141" i="14"/>
  <c r="AC145" i="14"/>
  <c r="AC143" i="14"/>
  <c r="AC146" i="14"/>
  <c r="AC144" i="14"/>
  <c r="AD274" i="14"/>
  <c r="AC34" i="14"/>
  <c r="AC152" i="14"/>
  <c r="AC158" i="14"/>
  <c r="AC154" i="14"/>
  <c r="AC155" i="14"/>
  <c r="AC35" i="14"/>
  <c r="AC153" i="14"/>
  <c r="AC38" i="14"/>
  <c r="AC69" i="14"/>
  <c r="AD299" i="14" s="1"/>
  <c r="AE312" i="14" s="1"/>
  <c r="AC167" i="14"/>
  <c r="AC162" i="14"/>
  <c r="AC163" i="14"/>
  <c r="AC37" i="14"/>
  <c r="AC109" i="14"/>
  <c r="AC36" i="14"/>
  <c r="AC161" i="14"/>
  <c r="AC388" i="14"/>
  <c r="AC91" i="14"/>
  <c r="AC93" i="14"/>
  <c r="AC175" i="14"/>
  <c r="AC174" i="14"/>
  <c r="AC171" i="14"/>
  <c r="AC110" i="14"/>
  <c r="AC70" i="14"/>
  <c r="AD300" i="14" s="1"/>
  <c r="AE313" i="14" s="1"/>
  <c r="AC164" i="14"/>
  <c r="AC103" i="14"/>
  <c r="AC384" i="14"/>
  <c r="AC106" i="14"/>
  <c r="AC49" i="14"/>
  <c r="AC362" i="14"/>
  <c r="AC33" i="14"/>
  <c r="AC74" i="14"/>
  <c r="AD304" i="14" s="1"/>
  <c r="AE317" i="14" s="1"/>
  <c r="AC92" i="14"/>
  <c r="AC95" i="14"/>
  <c r="AC385" i="14"/>
  <c r="AC46" i="14"/>
  <c r="AC105" i="14"/>
  <c r="AC73" i="14"/>
  <c r="AD303" i="14" s="1"/>
  <c r="AE316" i="14" s="1"/>
  <c r="AC62" i="14"/>
  <c r="AC107" i="14"/>
  <c r="AC172" i="14"/>
  <c r="AC177" i="14"/>
  <c r="AC383" i="14"/>
  <c r="AC173" i="14"/>
  <c r="AC32" i="14"/>
  <c r="AC61" i="14"/>
  <c r="AC108" i="14"/>
  <c r="AC48" i="14"/>
  <c r="AC68" i="14"/>
  <c r="AD298" i="14" s="1"/>
  <c r="AE311" i="14" s="1"/>
  <c r="AC97" i="14"/>
  <c r="AC377" i="14"/>
  <c r="AC43" i="14"/>
  <c r="AC71" i="14"/>
  <c r="AD301" i="14" s="1"/>
  <c r="AE314" i="14" s="1"/>
  <c r="AC56" i="14"/>
  <c r="AC45" i="14"/>
  <c r="AC176" i="14"/>
  <c r="AC360" i="14"/>
  <c r="AC166" i="14"/>
  <c r="AC104" i="14"/>
  <c r="AC58" i="14"/>
  <c r="AC60" i="14"/>
  <c r="AC96" i="14"/>
  <c r="AC165" i="14"/>
  <c r="AC372" i="14"/>
  <c r="AC178" i="14"/>
  <c r="AC47" i="14"/>
  <c r="AC363" i="14"/>
  <c r="AC67" i="14"/>
  <c r="AC370" i="14"/>
  <c r="AC365" i="14"/>
  <c r="AC373" i="14"/>
  <c r="AC59" i="14"/>
  <c r="AC44" i="14"/>
  <c r="AC168" i="14"/>
  <c r="AC94" i="14"/>
  <c r="AC50" i="14"/>
  <c r="AC72" i="14"/>
  <c r="AD84" i="14" s="1"/>
  <c r="AC386" i="14"/>
  <c r="AC371" i="14"/>
  <c r="AC381" i="14"/>
  <c r="AC376" i="14"/>
  <c r="AC361" i="14"/>
  <c r="AC364" i="14"/>
  <c r="AC98" i="14"/>
  <c r="AC387" i="14"/>
  <c r="AC366" i="14"/>
  <c r="AC375" i="14"/>
  <c r="AC374" i="14"/>
  <c r="AC382" i="14"/>
  <c r="AF212" i="14"/>
  <c r="AF216" i="14"/>
  <c r="AF101" i="14"/>
  <c r="AF218" i="14"/>
  <c r="AF307" i="14"/>
  <c r="AG320" i="14" s="1"/>
  <c r="AF89" i="14"/>
  <c r="AE291" i="14"/>
  <c r="AF305" i="14"/>
  <c r="AG318" i="14" s="1"/>
  <c r="AE276" i="14"/>
  <c r="AF87" i="14"/>
  <c r="AF215" i="14"/>
  <c r="AF211" i="14"/>
  <c r="AE275" i="14"/>
  <c r="AF99" i="14"/>
  <c r="AF217" i="14"/>
  <c r="AF214" i="14"/>
  <c r="AF306" i="14"/>
  <c r="AG319" i="14" s="1"/>
  <c r="AF88" i="14"/>
  <c r="AE285" i="14"/>
  <c r="AF213" i="14"/>
  <c r="AF100" i="14"/>
  <c r="AD187" i="14" l="1"/>
  <c r="AD185" i="14"/>
  <c r="X239" i="9"/>
  <c r="X240" i="9" s="1"/>
  <c r="Y327" i="9"/>
  <c r="Y347" i="9"/>
  <c r="X128" i="9"/>
  <c r="Y329" i="9"/>
  <c r="Y40" i="9"/>
  <c r="Z52" i="9" s="1"/>
  <c r="X127" i="9"/>
  <c r="Y328" i="9"/>
  <c r="Y332" i="9"/>
  <c r="Y28" i="9"/>
  <c r="Y331" i="9"/>
  <c r="Y41" i="9"/>
  <c r="Z53" i="9" s="1"/>
  <c r="Y346" i="9"/>
  <c r="Y325" i="9"/>
  <c r="Y27" i="9"/>
  <c r="Y29" i="9"/>
  <c r="X7" i="9"/>
  <c r="Y326" i="9"/>
  <c r="Y348" i="9"/>
  <c r="Y330" i="9"/>
  <c r="Y39" i="9"/>
  <c r="Z51" i="9" s="1"/>
  <c r="Y248" i="9"/>
  <c r="Y14" i="9"/>
  <c r="Z342" i="9"/>
  <c r="Z343" i="9" s="1"/>
  <c r="Z12" i="9"/>
  <c r="Z250" i="9" s="1"/>
  <c r="AB280" i="9"/>
  <c r="AB355" i="9"/>
  <c r="AD181" i="14"/>
  <c r="AD184" i="14"/>
  <c r="AD183" i="14"/>
  <c r="AD188" i="14"/>
  <c r="AD182" i="14"/>
  <c r="AD186" i="14"/>
  <c r="AD85" i="14"/>
  <c r="AE340" i="14" s="1"/>
  <c r="AD81" i="14"/>
  <c r="AE117" i="14" s="1"/>
  <c r="AD83" i="14"/>
  <c r="AE338" i="14" s="1"/>
  <c r="AC5" i="14"/>
  <c r="AD82" i="14"/>
  <c r="AE337" i="14" s="1"/>
  <c r="AD86" i="14"/>
  <c r="AE341" i="14" s="1"/>
  <c r="AC243" i="14"/>
  <c r="AD55" i="14" s="1"/>
  <c r="AD302" i="14"/>
  <c r="AE315" i="14" s="1"/>
  <c r="AC11" i="14"/>
  <c r="AD80" i="14"/>
  <c r="AE116" i="14" s="1"/>
  <c r="AC3" i="14"/>
  <c r="AC57" i="14" s="1"/>
  <c r="AC389" i="14"/>
  <c r="AC390" i="14" s="1"/>
  <c r="AC367" i="14"/>
  <c r="AC368" i="14" s="1"/>
  <c r="AC10" i="14"/>
  <c r="AC8" i="14"/>
  <c r="AD79" i="14"/>
  <c r="AE115" i="14" s="1"/>
  <c r="AD297" i="14"/>
  <c r="AE310" i="14" s="1"/>
  <c r="AC378" i="14"/>
  <c r="AC379" i="14" s="1"/>
  <c r="AC6" i="14"/>
  <c r="AF263" i="14"/>
  <c r="AG353" i="14"/>
  <c r="AG113" i="14"/>
  <c r="AG125" i="14"/>
  <c r="AG235" i="14" s="1"/>
  <c r="AE339" i="14"/>
  <c r="AE120" i="14"/>
  <c r="AF278" i="14"/>
  <c r="Q36" i="1" s="1"/>
  <c r="AF257" i="14"/>
  <c r="AG352" i="14"/>
  <c r="AG112" i="14"/>
  <c r="AG124" i="14"/>
  <c r="AG234" i="14" s="1"/>
  <c r="AG351" i="14"/>
  <c r="AF269" i="14"/>
  <c r="AG111" i="14"/>
  <c r="AG123" i="14"/>
  <c r="AG233" i="14" s="1"/>
  <c r="AA64" i="9" l="1"/>
  <c r="AA63" i="9"/>
  <c r="AA65" i="9"/>
  <c r="Y349" i="9"/>
  <c r="Y350" i="9" s="1"/>
  <c r="Y292" i="9"/>
  <c r="Y17" i="9"/>
  <c r="Y286" i="9"/>
  <c r="Y333" i="9"/>
  <c r="Y334" i="9" s="1"/>
  <c r="Y267" i="9"/>
  <c r="X4" i="9"/>
  <c r="X16" i="9" s="1"/>
  <c r="X247" i="9"/>
  <c r="Y293" i="9"/>
  <c r="Y290" i="9"/>
  <c r="Y261" i="9"/>
  <c r="Y255" i="9"/>
  <c r="Y284" i="9"/>
  <c r="Y287" i="9"/>
  <c r="Z197" i="9"/>
  <c r="Z192" i="9"/>
  <c r="Z196" i="9"/>
  <c r="Z191" i="9"/>
  <c r="Z194" i="9"/>
  <c r="Z198" i="9"/>
  <c r="Z193" i="9"/>
  <c r="Z195" i="9"/>
  <c r="AD242" i="14"/>
  <c r="AE121" i="14"/>
  <c r="AE336" i="14"/>
  <c r="AE119" i="14"/>
  <c r="AE118" i="14"/>
  <c r="AE122" i="14"/>
  <c r="AE321" i="14"/>
  <c r="AE322" i="14" s="1"/>
  <c r="AE335" i="14"/>
  <c r="AC249" i="14"/>
  <c r="AD9" i="14"/>
  <c r="AD248" i="14" s="1"/>
  <c r="AD28" i="14"/>
  <c r="AD27" i="14"/>
  <c r="AD29" i="14"/>
  <c r="AD292" i="14" s="1"/>
  <c r="AG354" i="14"/>
  <c r="AG355" i="14" s="1"/>
  <c r="AD40" i="14"/>
  <c r="AD325" i="14"/>
  <c r="AD41" i="14"/>
  <c r="AD151" i="14"/>
  <c r="AD326" i="14"/>
  <c r="AD39" i="14"/>
  <c r="AD328" i="14"/>
  <c r="AC7" i="14"/>
  <c r="AC128" i="14"/>
  <c r="AC127" i="14"/>
  <c r="AD327" i="14"/>
  <c r="AD31" i="14"/>
  <c r="AD331" i="14"/>
  <c r="AD332" i="14"/>
  <c r="AD330" i="14"/>
  <c r="AD348" i="14"/>
  <c r="AD346" i="14"/>
  <c r="AD347" i="14"/>
  <c r="AC239" i="14"/>
  <c r="AC240" i="14" s="1"/>
  <c r="AD329" i="14"/>
  <c r="AG264" i="14"/>
  <c r="AG258" i="14"/>
  <c r="AF277" i="14"/>
  <c r="Q35" i="1" s="1"/>
  <c r="AG279" i="14"/>
  <c r="AG270" i="14"/>
  <c r="Y273" i="9" l="1"/>
  <c r="AA203" i="9"/>
  <c r="AA208" i="9"/>
  <c r="AA206" i="9"/>
  <c r="Z262" i="9"/>
  <c r="AA77" i="9"/>
  <c r="AA201" i="9"/>
  <c r="AA202" i="9"/>
  <c r="AA204" i="9"/>
  <c r="Z268" i="9"/>
  <c r="AA75" i="9"/>
  <c r="AA207" i="9"/>
  <c r="X15" i="9"/>
  <c r="Y2" i="8" s="1"/>
  <c r="Y4" i="8"/>
  <c r="AA205" i="9"/>
  <c r="Z256" i="9"/>
  <c r="AA76" i="9"/>
  <c r="AE12" i="14"/>
  <c r="AE250" i="14" s="1"/>
  <c r="AE342" i="14"/>
  <c r="AE343" i="14" s="1"/>
  <c r="AD14" i="14"/>
  <c r="AD286" i="14"/>
  <c r="AD17" i="14"/>
  <c r="AG280" i="14"/>
  <c r="AD267" i="14"/>
  <c r="AE51" i="14"/>
  <c r="AD261" i="14"/>
  <c r="AD290" i="14"/>
  <c r="AD293" i="14"/>
  <c r="AE53" i="14"/>
  <c r="AD255" i="14"/>
  <c r="AD287" i="14"/>
  <c r="AD284" i="14"/>
  <c r="AE197" i="14"/>
  <c r="AE194" i="14"/>
  <c r="AE52" i="14"/>
  <c r="AE191" i="14"/>
  <c r="AE198" i="14"/>
  <c r="AE193" i="14"/>
  <c r="AE196" i="14"/>
  <c r="AE195" i="14"/>
  <c r="AE192" i="14"/>
  <c r="AD333" i="14"/>
  <c r="AD334" i="14" s="1"/>
  <c r="AD349" i="14"/>
  <c r="AD350" i="14" s="1"/>
  <c r="AC247" i="14"/>
  <c r="AC4" i="14"/>
  <c r="AC16" i="14" s="1"/>
  <c r="AC15" i="14" s="1"/>
  <c r="AD2" i="13" s="1"/>
  <c r="Y141" i="9" l="1"/>
  <c r="Y50" i="9"/>
  <c r="Y33" i="9"/>
  <c r="Y142" i="9"/>
  <c r="Y144" i="9"/>
  <c r="Y36" i="9"/>
  <c r="Y148" i="9"/>
  <c r="Y45" i="9"/>
  <c r="Y23" i="9"/>
  <c r="Y154" i="9"/>
  <c r="Y162" i="9"/>
  <c r="Y61" i="9"/>
  <c r="Y156" i="9"/>
  <c r="Y37" i="9"/>
  <c r="Y155" i="9"/>
  <c r="Y32" i="9"/>
  <c r="Y22" i="9"/>
  <c r="Y26" i="9"/>
  <c r="Y158" i="9"/>
  <c r="Y35" i="9"/>
  <c r="Y177" i="9"/>
  <c r="Y59" i="9"/>
  <c r="Y152" i="9"/>
  <c r="Y38" i="9"/>
  <c r="Y168" i="9"/>
  <c r="Y166" i="9"/>
  <c r="Y161" i="9"/>
  <c r="Y178" i="9"/>
  <c r="Y46" i="9"/>
  <c r="Y157" i="9"/>
  <c r="Y49" i="9"/>
  <c r="Y47" i="9"/>
  <c r="Y163" i="9"/>
  <c r="Y56" i="9"/>
  <c r="Y58" i="9"/>
  <c r="Y143" i="9"/>
  <c r="Y20" i="9"/>
  <c r="Y171" i="9"/>
  <c r="Y164" i="9"/>
  <c r="Y43" i="9"/>
  <c r="Y174" i="9"/>
  <c r="Y172" i="9"/>
  <c r="Y165" i="9"/>
  <c r="Y44" i="9"/>
  <c r="Y48" i="9"/>
  <c r="Y21" i="9"/>
  <c r="Y175" i="9"/>
  <c r="Y34" i="9"/>
  <c r="Y25" i="9"/>
  <c r="Y24" i="9"/>
  <c r="Y19" i="9"/>
  <c r="Z181" i="9" s="1"/>
  <c r="Y145" i="9"/>
  <c r="Z185" i="9" s="1"/>
  <c r="Y176" i="9"/>
  <c r="Y167" i="9"/>
  <c r="Y147" i="9"/>
  <c r="Y62" i="9"/>
  <c r="Y153" i="9"/>
  <c r="Y146" i="9"/>
  <c r="Y60" i="9"/>
  <c r="Y173" i="9"/>
  <c r="X251" i="9"/>
  <c r="Z274" i="9"/>
  <c r="AB100" i="9"/>
  <c r="AB211" i="9"/>
  <c r="AB306" i="9"/>
  <c r="AC319" i="9" s="1"/>
  <c r="AB88" i="9"/>
  <c r="AA285" i="9"/>
  <c r="AB217" i="9"/>
  <c r="AB212" i="9"/>
  <c r="AB216" i="9"/>
  <c r="AB305" i="9"/>
  <c r="AC318" i="9" s="1"/>
  <c r="AA276" i="9"/>
  <c r="AB87" i="9"/>
  <c r="AB218" i="9"/>
  <c r="AA275" i="9"/>
  <c r="AB99" i="9"/>
  <c r="AB215" i="9"/>
  <c r="AB101" i="9"/>
  <c r="AB307" i="9"/>
  <c r="AC320" i="9" s="1"/>
  <c r="AB89" i="9"/>
  <c r="AA291" i="9"/>
  <c r="AB213" i="9"/>
  <c r="Y388" i="9"/>
  <c r="Y387" i="9"/>
  <c r="Y386" i="9"/>
  <c r="Y385" i="9"/>
  <c r="Y384" i="9"/>
  <c r="Y377" i="9"/>
  <c r="Y381" i="9"/>
  <c r="Y374" i="9"/>
  <c r="Y372" i="9"/>
  <c r="Y371" i="9"/>
  <c r="Y370" i="9"/>
  <c r="Y366" i="9"/>
  <c r="Y383" i="9"/>
  <c r="Y375" i="9"/>
  <c r="Y373" i="9"/>
  <c r="Y376" i="9"/>
  <c r="Y361" i="9"/>
  <c r="Y360" i="9"/>
  <c r="Y382" i="9"/>
  <c r="Y365" i="9"/>
  <c r="Y363" i="9"/>
  <c r="Y362" i="9"/>
  <c r="Y364" i="9"/>
  <c r="Y67" i="9"/>
  <c r="Y92" i="9"/>
  <c r="Y107" i="9"/>
  <c r="Y108" i="9"/>
  <c r="Y110" i="9"/>
  <c r="Y73" i="9"/>
  <c r="Y103" i="9"/>
  <c r="Y91" i="9"/>
  <c r="Y97" i="9"/>
  <c r="Y71" i="9"/>
  <c r="Y70" i="9"/>
  <c r="Y74" i="9"/>
  <c r="Y105" i="9"/>
  <c r="Y72" i="9"/>
  <c r="Y95" i="9"/>
  <c r="Y94" i="9"/>
  <c r="Y68" i="9"/>
  <c r="Y104" i="9"/>
  <c r="Y109" i="9"/>
  <c r="Y98" i="9"/>
  <c r="Y106" i="9"/>
  <c r="Y96" i="9"/>
  <c r="Y69" i="9"/>
  <c r="Y93" i="9"/>
  <c r="AB214" i="9"/>
  <c r="AD4" i="13"/>
  <c r="AE256" i="14"/>
  <c r="AF64" i="14"/>
  <c r="AF76" i="14"/>
  <c r="AE262" i="14"/>
  <c r="AF77" i="14"/>
  <c r="AF65" i="14"/>
  <c r="AF204" i="14"/>
  <c r="AF202" i="14"/>
  <c r="AF207" i="14"/>
  <c r="AF205" i="14"/>
  <c r="AC251" i="14"/>
  <c r="AF206" i="14"/>
  <c r="AF203" i="14"/>
  <c r="AE268" i="14"/>
  <c r="AF63" i="14"/>
  <c r="AF75" i="14"/>
  <c r="AF208" i="14"/>
  <c r="AD273" i="14"/>
  <c r="AF201" i="14"/>
  <c r="Z184" i="9" l="1"/>
  <c r="Z188" i="9"/>
  <c r="Z182" i="9"/>
  <c r="Z183" i="9"/>
  <c r="Z186" i="9"/>
  <c r="Z187" i="9"/>
  <c r="Z297" i="9"/>
  <c r="AA310" i="9" s="1"/>
  <c r="Y8" i="9"/>
  <c r="Z79" i="9"/>
  <c r="Y5" i="9"/>
  <c r="Z300" i="9"/>
  <c r="AA313" i="9" s="1"/>
  <c r="Z82" i="9"/>
  <c r="Z303" i="9"/>
  <c r="AA316" i="9" s="1"/>
  <c r="Z85" i="9"/>
  <c r="Y389" i="9"/>
  <c r="Y390" i="9" s="1"/>
  <c r="Z302" i="9"/>
  <c r="AA315" i="9" s="1"/>
  <c r="Z84" i="9"/>
  <c r="AB278" i="9"/>
  <c r="AC352" i="9"/>
  <c r="AB257" i="9"/>
  <c r="AC124" i="9"/>
  <c r="AC112" i="9"/>
  <c r="Z301" i="9"/>
  <c r="AA314" i="9" s="1"/>
  <c r="Z83" i="9"/>
  <c r="Y3" i="9"/>
  <c r="Y57" i="9" s="1"/>
  <c r="Y243" i="9"/>
  <c r="Z55" i="9" s="1"/>
  <c r="Y11" i="9"/>
  <c r="Y378" i="9"/>
  <c r="Y379" i="9" s="1"/>
  <c r="Y6" i="9"/>
  <c r="Y367" i="9"/>
  <c r="Y368" i="9" s="1"/>
  <c r="Y10" i="9"/>
  <c r="AB269" i="9"/>
  <c r="AC351" i="9"/>
  <c r="AC111" i="9"/>
  <c r="AC123" i="9"/>
  <c r="AB263" i="9"/>
  <c r="AC353" i="9"/>
  <c r="AC125" i="9"/>
  <c r="AC113" i="9"/>
  <c r="Z299" i="9"/>
  <c r="AA312" i="9" s="1"/>
  <c r="Z81" i="9"/>
  <c r="Z304" i="9"/>
  <c r="AA317" i="9" s="1"/>
  <c r="Z86" i="9"/>
  <c r="Z298" i="9"/>
  <c r="AA311" i="9" s="1"/>
  <c r="Z80" i="9"/>
  <c r="AD22" i="14"/>
  <c r="AD26" i="14"/>
  <c r="AD25" i="14"/>
  <c r="AD19" i="14"/>
  <c r="AD21" i="14"/>
  <c r="AD24" i="14"/>
  <c r="AD23" i="14"/>
  <c r="AD20" i="14"/>
  <c r="AD155" i="14"/>
  <c r="AD144" i="14"/>
  <c r="AD146" i="14"/>
  <c r="AD143" i="14"/>
  <c r="AD145" i="14"/>
  <c r="AD141" i="14"/>
  <c r="AD148" i="14"/>
  <c r="AD147" i="14"/>
  <c r="AD142" i="14"/>
  <c r="AD158" i="14"/>
  <c r="AD156" i="14"/>
  <c r="AD32" i="14"/>
  <c r="AD157" i="14"/>
  <c r="AD152" i="14"/>
  <c r="AD35" i="14"/>
  <c r="AD47" i="14"/>
  <c r="AD153" i="14"/>
  <c r="AD68" i="14"/>
  <c r="AE298" i="14" s="1"/>
  <c r="AF311" i="14" s="1"/>
  <c r="AD95" i="14"/>
  <c r="AD38" i="14"/>
  <c r="AD174" i="14"/>
  <c r="AD106" i="14"/>
  <c r="AD173" i="14"/>
  <c r="AD33" i="14"/>
  <c r="AD176" i="14"/>
  <c r="AD37" i="14"/>
  <c r="AD376" i="14"/>
  <c r="AD61" i="14"/>
  <c r="AD171" i="14"/>
  <c r="AD167" i="14"/>
  <c r="AD154" i="14"/>
  <c r="AD168" i="14"/>
  <c r="AD73" i="14"/>
  <c r="AE303" i="14" s="1"/>
  <c r="AF316" i="14" s="1"/>
  <c r="AD388" i="14"/>
  <c r="AD36" i="14"/>
  <c r="AD178" i="14"/>
  <c r="AD108" i="14"/>
  <c r="AD387" i="14"/>
  <c r="AD93" i="14"/>
  <c r="AD45" i="14"/>
  <c r="AD166" i="14"/>
  <c r="AD362" i="14"/>
  <c r="AD59" i="14"/>
  <c r="AD43" i="14"/>
  <c r="AD34" i="14"/>
  <c r="AD104" i="14"/>
  <c r="AD62" i="14"/>
  <c r="AD97" i="14"/>
  <c r="AD161" i="14"/>
  <c r="AD162" i="14"/>
  <c r="AD364" i="14"/>
  <c r="AD375" i="14"/>
  <c r="AD163" i="14"/>
  <c r="AD69" i="14"/>
  <c r="AE299" i="14" s="1"/>
  <c r="AF312" i="14" s="1"/>
  <c r="AD165" i="14"/>
  <c r="AD70" i="14"/>
  <c r="AE300" i="14" s="1"/>
  <c r="AF313" i="14" s="1"/>
  <c r="AD58" i="14"/>
  <c r="AD377" i="14"/>
  <c r="AD371" i="14"/>
  <c r="AD177" i="14"/>
  <c r="AD44" i="14"/>
  <c r="AD46" i="14"/>
  <c r="AD91" i="14"/>
  <c r="AD72" i="14"/>
  <c r="AE84" i="14" s="1"/>
  <c r="AD103" i="14"/>
  <c r="AD386" i="14"/>
  <c r="AD109" i="14"/>
  <c r="AD67" i="14"/>
  <c r="AD74" i="14"/>
  <c r="AE304" i="14" s="1"/>
  <c r="AF317" i="14" s="1"/>
  <c r="AD107" i="14"/>
  <c r="AD60" i="14"/>
  <c r="AD98" i="14"/>
  <c r="AD385" i="14"/>
  <c r="AD96" i="14"/>
  <c r="AD71" i="14"/>
  <c r="AE301" i="14" s="1"/>
  <c r="AF314" i="14" s="1"/>
  <c r="AD110" i="14"/>
  <c r="AD92" i="14"/>
  <c r="AD172" i="14"/>
  <c r="AD49" i="14"/>
  <c r="AD363" i="14"/>
  <c r="AD373" i="14"/>
  <c r="AD382" i="14"/>
  <c r="AD365" i="14"/>
  <c r="AD372" i="14"/>
  <c r="AD175" i="14"/>
  <c r="AD56" i="14"/>
  <c r="AD50" i="14"/>
  <c r="AD94" i="14"/>
  <c r="AD360" i="14"/>
  <c r="AD384" i="14"/>
  <c r="AD370" i="14"/>
  <c r="AD105" i="14"/>
  <c r="AD164" i="14"/>
  <c r="AD361" i="14"/>
  <c r="AD383" i="14"/>
  <c r="AD381" i="14"/>
  <c r="AD48" i="14"/>
  <c r="AD366" i="14"/>
  <c r="AD374" i="14"/>
  <c r="AF275" i="14"/>
  <c r="AG99" i="14"/>
  <c r="AG212" i="14"/>
  <c r="AG306" i="14"/>
  <c r="AH319" i="14" s="1"/>
  <c r="AG88" i="14"/>
  <c r="AF285" i="14"/>
  <c r="AG213" i="14"/>
  <c r="AG215" i="14"/>
  <c r="AG214" i="14"/>
  <c r="AG100" i="14"/>
  <c r="AG218" i="14"/>
  <c r="AE274" i="14"/>
  <c r="AG211" i="14"/>
  <c r="AG216" i="14"/>
  <c r="AG217" i="14"/>
  <c r="AG101" i="14"/>
  <c r="AF276" i="14"/>
  <c r="Q34" i="1" s="1"/>
  <c r="AG305" i="14"/>
  <c r="AH318" i="14" s="1"/>
  <c r="AG87" i="14"/>
  <c r="AG307" i="14"/>
  <c r="AH320" i="14" s="1"/>
  <c r="AG89" i="14"/>
  <c r="AF291" i="14"/>
  <c r="AE185" i="14" l="1"/>
  <c r="Y249" i="9"/>
  <c r="Z151" i="9"/>
  <c r="Z31" i="9"/>
  <c r="AC279" i="9"/>
  <c r="AA336" i="9"/>
  <c r="AA117" i="9"/>
  <c r="Z242" i="9"/>
  <c r="AC234" i="9"/>
  <c r="AC258" i="9"/>
  <c r="AA337" i="9"/>
  <c r="AA118" i="9"/>
  <c r="AA321" i="9"/>
  <c r="AA322" i="9" s="1"/>
  <c r="AC233" i="9"/>
  <c r="AC270" i="9"/>
  <c r="AB277" i="9"/>
  <c r="AA341" i="9"/>
  <c r="AA122" i="9"/>
  <c r="AA340" i="9"/>
  <c r="AA121" i="9"/>
  <c r="AC354" i="9"/>
  <c r="AA339" i="9"/>
  <c r="AA120" i="9"/>
  <c r="AA335" i="9"/>
  <c r="AA116" i="9"/>
  <c r="AC235" i="9"/>
  <c r="AC264" i="9"/>
  <c r="AA338" i="9"/>
  <c r="AA119" i="9"/>
  <c r="Z9" i="9"/>
  <c r="AA115" i="9"/>
  <c r="AE188" i="14"/>
  <c r="AE183" i="14"/>
  <c r="AE184" i="14"/>
  <c r="AE181" i="14"/>
  <c r="AE186" i="14"/>
  <c r="AE182" i="14"/>
  <c r="AE187" i="14"/>
  <c r="AE80" i="14"/>
  <c r="AF335" i="14" s="1"/>
  <c r="AD5" i="14"/>
  <c r="AD11" i="14"/>
  <c r="AE81" i="14"/>
  <c r="AF336" i="14" s="1"/>
  <c r="AE302" i="14"/>
  <c r="AF315" i="14" s="1"/>
  <c r="AE82" i="14"/>
  <c r="AF118" i="14" s="1"/>
  <c r="AE85" i="14"/>
  <c r="AF121" i="14" s="1"/>
  <c r="AE86" i="14"/>
  <c r="AF341" i="14" s="1"/>
  <c r="AD10" i="14"/>
  <c r="AD8" i="14"/>
  <c r="AE79" i="14"/>
  <c r="AF115" i="14" s="1"/>
  <c r="AD243" i="14"/>
  <c r="AE55" i="14" s="1"/>
  <c r="AD6" i="14"/>
  <c r="AD378" i="14"/>
  <c r="AD379" i="14" s="1"/>
  <c r="AD367" i="14"/>
  <c r="AD368" i="14" s="1"/>
  <c r="AD3" i="14"/>
  <c r="AD57" i="14" s="1"/>
  <c r="AE297" i="14"/>
  <c r="AF310" i="14" s="1"/>
  <c r="AE83" i="14"/>
  <c r="AD389" i="14"/>
  <c r="AD390" i="14" s="1"/>
  <c r="AG257" i="14"/>
  <c r="AH352" i="14"/>
  <c r="AH112" i="14"/>
  <c r="AH124" i="14"/>
  <c r="AH234" i="14" s="1"/>
  <c r="AG269" i="14"/>
  <c r="AH351" i="14"/>
  <c r="AH111" i="14"/>
  <c r="AH123" i="14"/>
  <c r="AH233" i="14" s="1"/>
  <c r="AG263" i="14"/>
  <c r="AH353" i="14"/>
  <c r="AH125" i="14"/>
  <c r="AH235" i="14" s="1"/>
  <c r="AH113" i="14"/>
  <c r="AF339" i="14"/>
  <c r="AF120" i="14"/>
  <c r="AG278" i="14"/>
  <c r="AC355" i="9" l="1"/>
  <c r="AA12" i="9"/>
  <c r="AA250" i="9" s="1"/>
  <c r="AA342" i="9"/>
  <c r="AA343" i="9" s="1"/>
  <c r="AC280" i="9"/>
  <c r="Z248" i="9"/>
  <c r="Z14" i="9"/>
  <c r="Z346" i="9"/>
  <c r="Y239" i="9"/>
  <c r="Y240" i="9" s="1"/>
  <c r="Z40" i="9"/>
  <c r="AA52" i="9" s="1"/>
  <c r="Z332" i="9"/>
  <c r="Z29" i="9"/>
  <c r="Z347" i="9"/>
  <c r="Z348" i="9"/>
  <c r="Z327" i="9"/>
  <c r="Z28" i="9"/>
  <c r="Z325" i="9"/>
  <c r="Y7" i="9"/>
  <c r="Z328" i="9"/>
  <c r="Z331" i="9"/>
  <c r="Z41" i="9"/>
  <c r="AA53" i="9" s="1"/>
  <c r="Z330" i="9"/>
  <c r="Z39" i="9"/>
  <c r="AA51" i="9" s="1"/>
  <c r="Z326" i="9"/>
  <c r="Y127" i="9"/>
  <c r="Z27" i="9"/>
  <c r="Y128" i="9"/>
  <c r="Z329" i="9"/>
  <c r="AE242" i="14"/>
  <c r="AF116" i="14"/>
  <c r="AF337" i="14"/>
  <c r="AF122" i="14"/>
  <c r="AF321" i="14"/>
  <c r="AF322" i="14" s="1"/>
  <c r="AD249" i="14"/>
  <c r="AF117" i="14"/>
  <c r="AF340" i="14"/>
  <c r="AE9" i="14"/>
  <c r="AE248" i="14" s="1"/>
  <c r="AF119" i="14"/>
  <c r="AF338" i="14"/>
  <c r="AE27" i="14"/>
  <c r="AE28" i="14"/>
  <c r="AE29" i="14"/>
  <c r="AE292" i="14" s="1"/>
  <c r="AH354" i="14"/>
  <c r="AH355" i="14" s="1"/>
  <c r="AH279" i="14"/>
  <c r="AH258" i="14"/>
  <c r="AG277" i="14"/>
  <c r="AE329" i="14"/>
  <c r="AE39" i="14"/>
  <c r="AE325" i="14"/>
  <c r="AE151" i="14"/>
  <c r="AD7" i="14"/>
  <c r="AE40" i="14"/>
  <c r="AE31" i="14"/>
  <c r="AE348" i="14"/>
  <c r="AE328" i="14"/>
  <c r="AE41" i="14"/>
  <c r="AE331" i="14"/>
  <c r="AE327" i="14"/>
  <c r="AD128" i="14"/>
  <c r="AE346" i="14"/>
  <c r="AE332" i="14"/>
  <c r="AD239" i="14"/>
  <c r="AD240" i="14" s="1"/>
  <c r="AE330" i="14"/>
  <c r="AD127" i="14"/>
  <c r="AE326" i="14"/>
  <c r="AE347" i="14"/>
  <c r="AH264" i="14"/>
  <c r="AH270" i="14"/>
  <c r="AB63" i="9" l="1"/>
  <c r="AB65" i="9"/>
  <c r="AB64" i="9"/>
  <c r="Z333" i="9"/>
  <c r="Z334" i="9" s="1"/>
  <c r="Z17" i="9"/>
  <c r="Y247" i="9"/>
  <c r="Y4" i="9"/>
  <c r="Y16" i="9" s="1"/>
  <c r="Z286" i="9"/>
  <c r="Z287" i="9"/>
  <c r="Z284" i="9"/>
  <c r="Z255" i="9"/>
  <c r="AA194" i="9"/>
  <c r="AA193" i="9"/>
  <c r="AA195" i="9"/>
  <c r="AA191" i="9"/>
  <c r="AA192" i="9"/>
  <c r="AA197" i="9"/>
  <c r="AA198" i="9"/>
  <c r="AA196" i="9"/>
  <c r="Z292" i="9"/>
  <c r="Z267" i="9"/>
  <c r="Z349" i="9"/>
  <c r="Z350" i="9" s="1"/>
  <c r="Z293" i="9"/>
  <c r="Z290" i="9"/>
  <c r="Z261" i="9"/>
  <c r="AF12" i="14"/>
  <c r="AF250" i="14" s="1"/>
  <c r="AF342" i="14"/>
  <c r="Q18" i="1" s="1"/>
  <c r="AE14" i="14"/>
  <c r="AE286" i="14"/>
  <c r="AE17" i="14"/>
  <c r="AE333" i="14"/>
  <c r="AE334" i="14" s="1"/>
  <c r="AH280" i="14"/>
  <c r="AE267" i="14"/>
  <c r="AF51" i="14"/>
  <c r="AE284" i="14"/>
  <c r="AE255" i="14"/>
  <c r="AE287" i="14"/>
  <c r="AF197" i="14"/>
  <c r="AF196" i="14"/>
  <c r="AF191" i="14"/>
  <c r="AF52" i="14"/>
  <c r="AF198" i="14"/>
  <c r="AF194" i="14"/>
  <c r="AF195" i="14"/>
  <c r="AF193" i="14"/>
  <c r="AF192" i="14"/>
  <c r="AE261" i="14"/>
  <c r="AE293" i="14"/>
  <c r="AE290" i="14"/>
  <c r="AF53" i="14"/>
  <c r="AE349" i="14"/>
  <c r="AE350" i="14" s="1"/>
  <c r="AD247" i="14"/>
  <c r="AD4" i="14"/>
  <c r="AD16" i="14" s="1"/>
  <c r="AB203" i="9" l="1"/>
  <c r="AB204" i="9"/>
  <c r="AB206" i="9"/>
  <c r="AA256" i="9"/>
  <c r="AB76" i="9"/>
  <c r="Y15" i="9"/>
  <c r="Z2" i="8" s="1"/>
  <c r="Z4" i="8" s="1"/>
  <c r="AB208" i="9"/>
  <c r="Z273" i="9"/>
  <c r="AA268" i="9"/>
  <c r="AB75" i="9"/>
  <c r="AB207" i="9"/>
  <c r="AB202" i="9"/>
  <c r="AA262" i="9"/>
  <c r="AB77" i="9"/>
  <c r="AB201" i="9"/>
  <c r="AB205" i="9"/>
  <c r="AF343" i="14"/>
  <c r="Q20" i="1" s="1"/>
  <c r="AD15" i="14"/>
  <c r="AE2" i="13" s="1"/>
  <c r="AG206" i="14"/>
  <c r="AG202" i="14"/>
  <c r="AG207" i="14"/>
  <c r="AG203" i="14"/>
  <c r="AG205" i="14"/>
  <c r="AG204" i="14"/>
  <c r="AF262" i="14"/>
  <c r="AG77" i="14"/>
  <c r="AG65" i="14"/>
  <c r="AG208" i="14"/>
  <c r="AE273" i="14"/>
  <c r="AF256" i="14"/>
  <c r="AG76" i="14"/>
  <c r="AG64" i="14"/>
  <c r="AG201" i="14"/>
  <c r="AF268" i="14"/>
  <c r="AG75" i="14"/>
  <c r="AG63" i="14"/>
  <c r="Z32" i="9" l="1"/>
  <c r="Z155" i="9"/>
  <c r="Z37" i="9"/>
  <c r="Z156" i="9"/>
  <c r="Z61" i="9"/>
  <c r="Z158" i="9"/>
  <c r="Z166" i="9"/>
  <c r="Z163" i="9"/>
  <c r="Z45" i="9"/>
  <c r="Z148" i="9"/>
  <c r="Z36" i="9"/>
  <c r="Z144" i="9"/>
  <c r="Z142" i="9"/>
  <c r="Z162" i="9"/>
  <c r="Z26" i="9"/>
  <c r="Z168" i="9"/>
  <c r="Z60" i="9"/>
  <c r="Z33" i="9"/>
  <c r="Z154" i="9"/>
  <c r="Z22" i="9"/>
  <c r="Z62" i="9"/>
  <c r="Z147" i="9"/>
  <c r="Z167" i="9"/>
  <c r="Z176" i="9"/>
  <c r="Z145" i="9"/>
  <c r="Z19" i="9"/>
  <c r="Z50" i="9"/>
  <c r="Z23" i="9"/>
  <c r="Z34" i="9"/>
  <c r="Z175" i="9"/>
  <c r="Z21" i="9"/>
  <c r="Z48" i="9"/>
  <c r="Z44" i="9"/>
  <c r="Z146" i="9"/>
  <c r="Z141" i="9"/>
  <c r="Z43" i="9"/>
  <c r="Z164" i="9"/>
  <c r="Z171" i="9"/>
  <c r="Z20" i="9"/>
  <c r="Z143" i="9"/>
  <c r="Z165" i="9"/>
  <c r="Z24" i="9"/>
  <c r="Z153" i="9"/>
  <c r="Z47" i="9"/>
  <c r="Z49" i="9"/>
  <c r="Z157" i="9"/>
  <c r="Z46" i="9"/>
  <c r="Z178" i="9"/>
  <c r="Z58" i="9"/>
  <c r="Z172" i="9"/>
  <c r="Z25" i="9"/>
  <c r="Z38" i="9"/>
  <c r="Z152" i="9"/>
  <c r="Z59" i="9"/>
  <c r="Z177" i="9"/>
  <c r="Z35" i="9"/>
  <c r="Z161" i="9"/>
  <c r="Z56" i="9"/>
  <c r="Z174" i="9"/>
  <c r="Z173" i="9"/>
  <c r="AC215" i="9"/>
  <c r="AC212" i="9"/>
  <c r="Y251" i="9"/>
  <c r="AA274" i="9"/>
  <c r="AC211" i="9"/>
  <c r="AC217" i="9"/>
  <c r="AC218" i="9"/>
  <c r="AC216" i="9"/>
  <c r="AC307" i="9"/>
  <c r="AD320" i="9" s="1"/>
  <c r="AB291" i="9"/>
  <c r="AC89" i="9"/>
  <c r="AB275" i="9"/>
  <c r="AC99" i="9"/>
  <c r="Z388" i="9"/>
  <c r="Z387" i="9"/>
  <c r="Z386" i="9"/>
  <c r="Z385" i="9"/>
  <c r="Z384" i="9"/>
  <c r="Z383" i="9"/>
  <c r="Z381" i="9"/>
  <c r="Z382" i="9"/>
  <c r="Z372" i="9"/>
  <c r="Z371" i="9"/>
  <c r="Z370" i="9"/>
  <c r="Z366" i="9"/>
  <c r="Z377" i="9"/>
  <c r="Z375" i="9"/>
  <c r="Z373" i="9"/>
  <c r="Z376" i="9"/>
  <c r="Z374" i="9"/>
  <c r="Z365" i="9"/>
  <c r="Z363" i="9"/>
  <c r="Z362" i="9"/>
  <c r="Z364" i="9"/>
  <c r="Z360" i="9"/>
  <c r="Z361" i="9"/>
  <c r="Z109" i="9"/>
  <c r="Z72" i="9"/>
  <c r="Z106" i="9"/>
  <c r="Z97" i="9"/>
  <c r="Z105" i="9"/>
  <c r="Z73" i="9"/>
  <c r="Z74" i="9"/>
  <c r="Z92" i="9"/>
  <c r="Z107" i="9"/>
  <c r="Z104" i="9"/>
  <c r="Z95" i="9"/>
  <c r="Z103" i="9"/>
  <c r="Z91" i="9"/>
  <c r="Z96" i="9"/>
  <c r="Z67" i="9"/>
  <c r="Z70" i="9"/>
  <c r="Z69" i="9"/>
  <c r="Z71" i="9"/>
  <c r="Z110" i="9"/>
  <c r="Z108" i="9"/>
  <c r="Z98" i="9"/>
  <c r="Z94" i="9"/>
  <c r="Z68" i="9"/>
  <c r="Z93" i="9"/>
  <c r="AC214" i="9"/>
  <c r="AC305" i="9"/>
  <c r="AD318" i="9" s="1"/>
  <c r="AB276" i="9"/>
  <c r="AC87" i="9"/>
  <c r="AC306" i="9"/>
  <c r="AD319" i="9" s="1"/>
  <c r="AC88" i="9"/>
  <c r="AB285" i="9"/>
  <c r="AC213" i="9"/>
  <c r="AC101" i="9"/>
  <c r="AC100" i="9"/>
  <c r="AD251" i="14"/>
  <c r="AE4" i="13"/>
  <c r="AF274" i="14"/>
  <c r="AH217" i="14"/>
  <c r="AH214" i="14"/>
  <c r="AH212" i="14"/>
  <c r="AH211" i="14"/>
  <c r="AH218" i="14"/>
  <c r="AH216" i="14"/>
  <c r="AG275" i="14"/>
  <c r="AH99" i="14"/>
  <c r="AH101" i="14"/>
  <c r="AH215" i="14"/>
  <c r="AH213" i="14"/>
  <c r="AH100" i="14"/>
  <c r="AH306" i="14"/>
  <c r="AI319" i="14" s="1"/>
  <c r="AH88" i="14"/>
  <c r="AG285" i="14"/>
  <c r="AG276" i="14"/>
  <c r="AH305" i="14"/>
  <c r="AI318" i="14" s="1"/>
  <c r="AH87" i="14"/>
  <c r="AH307" i="14"/>
  <c r="AI320" i="14" s="1"/>
  <c r="AH89" i="14"/>
  <c r="AG291" i="14"/>
  <c r="AA183" i="9" l="1"/>
  <c r="AA186" i="9"/>
  <c r="AA184" i="9"/>
  <c r="AA188" i="9"/>
  <c r="AA182" i="9"/>
  <c r="AA185" i="9"/>
  <c r="AA181" i="9"/>
  <c r="AA187" i="9"/>
  <c r="Z378" i="9"/>
  <c r="Z379" i="9" s="1"/>
  <c r="AD351" i="9"/>
  <c r="AC269" i="9"/>
  <c r="AD111" i="9"/>
  <c r="AD123" i="9"/>
  <c r="Z3" i="9"/>
  <c r="Z57" i="9" s="1"/>
  <c r="AA302" i="9"/>
  <c r="AB315" i="9" s="1"/>
  <c r="AA84" i="9"/>
  <c r="Z5" i="9"/>
  <c r="AA303" i="9"/>
  <c r="AB316" i="9" s="1"/>
  <c r="AA85" i="9"/>
  <c r="AA301" i="9"/>
  <c r="AB314" i="9" s="1"/>
  <c r="AA83" i="9"/>
  <c r="AA300" i="9"/>
  <c r="AB313" i="9" s="1"/>
  <c r="AA82" i="9"/>
  <c r="AA304" i="9"/>
  <c r="AB317" i="9" s="1"/>
  <c r="AA86" i="9"/>
  <c r="AC278" i="9"/>
  <c r="AA297" i="9"/>
  <c r="AB310" i="9" s="1"/>
  <c r="Z8" i="9"/>
  <c r="AA79" i="9"/>
  <c r="Z389" i="9"/>
  <c r="Z390" i="9" s="1"/>
  <c r="Z243" i="9"/>
  <c r="AA55" i="9" s="1"/>
  <c r="Z367" i="9"/>
  <c r="Z368" i="9" s="1"/>
  <c r="AD352" i="9"/>
  <c r="AC257" i="9"/>
  <c r="AD124" i="9"/>
  <c r="AD112" i="9"/>
  <c r="AA298" i="9"/>
  <c r="AB311" i="9" s="1"/>
  <c r="AA80" i="9"/>
  <c r="Z10" i="9"/>
  <c r="AD353" i="9"/>
  <c r="AC263" i="9"/>
  <c r="AD125" i="9"/>
  <c r="AD113" i="9"/>
  <c r="Z11" i="9"/>
  <c r="AA299" i="9"/>
  <c r="AB312" i="9" s="1"/>
  <c r="AA81" i="9"/>
  <c r="Z6" i="9"/>
  <c r="AE23" i="14"/>
  <c r="AE25" i="14"/>
  <c r="AE24" i="14"/>
  <c r="AE21" i="14"/>
  <c r="AE20" i="14"/>
  <c r="AE19" i="14"/>
  <c r="AE26" i="14"/>
  <c r="AE22" i="14"/>
  <c r="AE147" i="14"/>
  <c r="AE148" i="14"/>
  <c r="AE141" i="14"/>
  <c r="AE145" i="14"/>
  <c r="AE143" i="14"/>
  <c r="AE146" i="14"/>
  <c r="AE144" i="14"/>
  <c r="AE142" i="14"/>
  <c r="AE388" i="14"/>
  <c r="AE365" i="14"/>
  <c r="AE68" i="14"/>
  <c r="AF298" i="14" s="1"/>
  <c r="AG311" i="14" s="1"/>
  <c r="AE385" i="14"/>
  <c r="AE362" i="14"/>
  <c r="AE376" i="14"/>
  <c r="AE370" i="14"/>
  <c r="AE374" i="14"/>
  <c r="AE375" i="14"/>
  <c r="AE366" i="14"/>
  <c r="AE377" i="14"/>
  <c r="AE360" i="14"/>
  <c r="AE384" i="14"/>
  <c r="AE382" i="14"/>
  <c r="AE373" i="14"/>
  <c r="AE361" i="14"/>
  <c r="AE91" i="14"/>
  <c r="AE70" i="14"/>
  <c r="AE174" i="14"/>
  <c r="AE165" i="14"/>
  <c r="AE44" i="14"/>
  <c r="AE46" i="14"/>
  <c r="AE108" i="14"/>
  <c r="AE154" i="14"/>
  <c r="AE153" i="14"/>
  <c r="AE34" i="14"/>
  <c r="AE372" i="14"/>
  <c r="AE109" i="14"/>
  <c r="AE67" i="14"/>
  <c r="AE97" i="14"/>
  <c r="AE177" i="14"/>
  <c r="AE167" i="14"/>
  <c r="AE72" i="14"/>
  <c r="AE163" i="14"/>
  <c r="AE155" i="14"/>
  <c r="AE32" i="14"/>
  <c r="AE36" i="14"/>
  <c r="AE364" i="14"/>
  <c r="AE175" i="14"/>
  <c r="AE56" i="14"/>
  <c r="AE50" i="14"/>
  <c r="AE106" i="14"/>
  <c r="AE74" i="14"/>
  <c r="AE61" i="14"/>
  <c r="AE38" i="14"/>
  <c r="AE157" i="14"/>
  <c r="AE371" i="14"/>
  <c r="AE96" i="14"/>
  <c r="AE71" i="14"/>
  <c r="AE92" i="14"/>
  <c r="AE94" i="14"/>
  <c r="AE107" i="14"/>
  <c r="AE48" i="14"/>
  <c r="AE156" i="14"/>
  <c r="AE387" i="14"/>
  <c r="AE168" i="14"/>
  <c r="AE105" i="14"/>
  <c r="AE73" i="14"/>
  <c r="AE110" i="14"/>
  <c r="AE58" i="14"/>
  <c r="AE172" i="14"/>
  <c r="AE37" i="14"/>
  <c r="AE93" i="14"/>
  <c r="AE363" i="14"/>
  <c r="AE161" i="14"/>
  <c r="AE45" i="14"/>
  <c r="AE95" i="14"/>
  <c r="AE60" i="14"/>
  <c r="AE98" i="14"/>
  <c r="AE178" i="14"/>
  <c r="AE152" i="14"/>
  <c r="AE173" i="14"/>
  <c r="AE386" i="14"/>
  <c r="AE162" i="14"/>
  <c r="AE62" i="14"/>
  <c r="AE49" i="14"/>
  <c r="AE166" i="14"/>
  <c r="AE59" i="14"/>
  <c r="AE103" i="14"/>
  <c r="AE35" i="14"/>
  <c r="AE158" i="14"/>
  <c r="AE33" i="14"/>
  <c r="AE383" i="14"/>
  <c r="AE43" i="14"/>
  <c r="AE164" i="14"/>
  <c r="AE69" i="14"/>
  <c r="AE47" i="14"/>
  <c r="AE176" i="14"/>
  <c r="AE171" i="14"/>
  <c r="AE381" i="14"/>
  <c r="AE104" i="14"/>
  <c r="AH269" i="14"/>
  <c r="AI351" i="14"/>
  <c r="AI123" i="14"/>
  <c r="AI233" i="14" s="1"/>
  <c r="AI111" i="14"/>
  <c r="AH278" i="14"/>
  <c r="AH263" i="14"/>
  <c r="AI353" i="14"/>
  <c r="AI113" i="14"/>
  <c r="AI125" i="14"/>
  <c r="AI235" i="14" s="1"/>
  <c r="AH257" i="14"/>
  <c r="AI352" i="14"/>
  <c r="AI124" i="14"/>
  <c r="AI234" i="14" s="1"/>
  <c r="AI112" i="14"/>
  <c r="AC277" i="9" l="1"/>
  <c r="AA31" i="9"/>
  <c r="AA151" i="9"/>
  <c r="AF185" i="14"/>
  <c r="AB335" i="9"/>
  <c r="AB116" i="9"/>
  <c r="AD233" i="9"/>
  <c r="AD270" i="9"/>
  <c r="AD235" i="9"/>
  <c r="AD264" i="9"/>
  <c r="AD279" i="9"/>
  <c r="AB336" i="9"/>
  <c r="AB117" i="9"/>
  <c r="Z249" i="9"/>
  <c r="AA242" i="9"/>
  <c r="AB337" i="9"/>
  <c r="AB118" i="9"/>
  <c r="AB339" i="9"/>
  <c r="AB120" i="9"/>
  <c r="AD234" i="9"/>
  <c r="AD258" i="9"/>
  <c r="AA9" i="9"/>
  <c r="AB115" i="9"/>
  <c r="AD354" i="9"/>
  <c r="AB341" i="9"/>
  <c r="AB122" i="9"/>
  <c r="AB340" i="9"/>
  <c r="AB121" i="9"/>
  <c r="AB321" i="9"/>
  <c r="AB322" i="9" s="1"/>
  <c r="AB338" i="9"/>
  <c r="AB119" i="9"/>
  <c r="AF186" i="14"/>
  <c r="AF181" i="14"/>
  <c r="AF184" i="14"/>
  <c r="AF183" i="14"/>
  <c r="AF188" i="14"/>
  <c r="AF187" i="14"/>
  <c r="AF182" i="14"/>
  <c r="AF80" i="14"/>
  <c r="AG335" i="14" s="1"/>
  <c r="AE378" i="14"/>
  <c r="AE379" i="14" s="1"/>
  <c r="AH277" i="14"/>
  <c r="AE243" i="14"/>
  <c r="AF55" i="14" s="1"/>
  <c r="AF79" i="14"/>
  <c r="AF297" i="14"/>
  <c r="AG310" i="14" s="1"/>
  <c r="AE8" i="14"/>
  <c r="AE6" i="14"/>
  <c r="AE389" i="14"/>
  <c r="AE390" i="14" s="1"/>
  <c r="AF83" i="14"/>
  <c r="AF301" i="14"/>
  <c r="AG314" i="14" s="1"/>
  <c r="AF304" i="14"/>
  <c r="AG317" i="14" s="1"/>
  <c r="AF86" i="14"/>
  <c r="AE5" i="14"/>
  <c r="AE367" i="14"/>
  <c r="AE368" i="14" s="1"/>
  <c r="AF300" i="14"/>
  <c r="AG313" i="14" s="1"/>
  <c r="AF82" i="14"/>
  <c r="AF84" i="14"/>
  <c r="AF302" i="14"/>
  <c r="AG315" i="14" s="1"/>
  <c r="AE10" i="14"/>
  <c r="AE3" i="14"/>
  <c r="AE57" i="14" s="1"/>
  <c r="AF29" i="14" s="1"/>
  <c r="AF299" i="14"/>
  <c r="AG312" i="14" s="1"/>
  <c r="AF81" i="14"/>
  <c r="AE11" i="14"/>
  <c r="AF85" i="14"/>
  <c r="AF303" i="14"/>
  <c r="AG316" i="14" s="1"/>
  <c r="AI264" i="14"/>
  <c r="AI279" i="14"/>
  <c r="AI270" i="14"/>
  <c r="AI258" i="14"/>
  <c r="AI354" i="14"/>
  <c r="AI355" i="14" s="1"/>
  <c r="AD280" i="9" l="1"/>
  <c r="Z239" i="9"/>
  <c r="Z240" i="9" s="1"/>
  <c r="AA39" i="9"/>
  <c r="AB51" i="9" s="1"/>
  <c r="AA331" i="9"/>
  <c r="AA329" i="9"/>
  <c r="AA27" i="9"/>
  <c r="AA29" i="9"/>
  <c r="AA325" i="9"/>
  <c r="AA41" i="9"/>
  <c r="AB53" i="9" s="1"/>
  <c r="AA327" i="9"/>
  <c r="AA328" i="9"/>
  <c r="AA332" i="9"/>
  <c r="AA347" i="9"/>
  <c r="AA326" i="9"/>
  <c r="AA330" i="9"/>
  <c r="AA28" i="9"/>
  <c r="AA348" i="9"/>
  <c r="Z7" i="9"/>
  <c r="Z128" i="9"/>
  <c r="AA346" i="9"/>
  <c r="Z127" i="9"/>
  <c r="AA40" i="9"/>
  <c r="AB52" i="9" s="1"/>
  <c r="AA14" i="9"/>
  <c r="AA248" i="9"/>
  <c r="AB12" i="9"/>
  <c r="AB250" i="9" s="1"/>
  <c r="AB342" i="9"/>
  <c r="AD355" i="9"/>
  <c r="AF242" i="14"/>
  <c r="AG116" i="14"/>
  <c r="AF27" i="14"/>
  <c r="AF28" i="14"/>
  <c r="AF286" i="14" s="1"/>
  <c r="AF292" i="14"/>
  <c r="AF348" i="14"/>
  <c r="AF40" i="14"/>
  <c r="AF284" i="14" s="1"/>
  <c r="AF151" i="14"/>
  <c r="AF325" i="14"/>
  <c r="AF330" i="14"/>
  <c r="AG120" i="14"/>
  <c r="AG339" i="14"/>
  <c r="AG119" i="14"/>
  <c r="AG338" i="14"/>
  <c r="AG340" i="14"/>
  <c r="AG121" i="14"/>
  <c r="AG337" i="14"/>
  <c r="AG118" i="14"/>
  <c r="AF327" i="14"/>
  <c r="AE127" i="14"/>
  <c r="AE239" i="14"/>
  <c r="AE240" i="14" s="1"/>
  <c r="AF31" i="14"/>
  <c r="AF41" i="14"/>
  <c r="AF346" i="14"/>
  <c r="AF39" i="14"/>
  <c r="AG51" i="14" s="1"/>
  <c r="AG117" i="14"/>
  <c r="AG336" i="14"/>
  <c r="AF332" i="14"/>
  <c r="AE7" i="14"/>
  <c r="AE247" i="14" s="1"/>
  <c r="AF328" i="14"/>
  <c r="AF329" i="14"/>
  <c r="AG321" i="14"/>
  <c r="AG322" i="14" s="1"/>
  <c r="AG341" i="14"/>
  <c r="AG122" i="14"/>
  <c r="Q24" i="1"/>
  <c r="Q39" i="1" s="1"/>
  <c r="Q40" i="1" s="1"/>
  <c r="AF9" i="14"/>
  <c r="AG115" i="14"/>
  <c r="AE249" i="14"/>
  <c r="AF326" i="14"/>
  <c r="AF331" i="14"/>
  <c r="AE128" i="14"/>
  <c r="AF347" i="14"/>
  <c r="AI280" i="14"/>
  <c r="AA349" i="9" l="1"/>
  <c r="AA350" i="9" s="1"/>
  <c r="AC64" i="9"/>
  <c r="AC63" i="9"/>
  <c r="AC65" i="9"/>
  <c r="AA286" i="9"/>
  <c r="AA293" i="9"/>
  <c r="AA290" i="9"/>
  <c r="AA261" i="9"/>
  <c r="AA267" i="9"/>
  <c r="AA287" i="9"/>
  <c r="AA284" i="9"/>
  <c r="AA255" i="9"/>
  <c r="AB194" i="9"/>
  <c r="AB195" i="9"/>
  <c r="AB196" i="9"/>
  <c r="AB193" i="9"/>
  <c r="AB192" i="9"/>
  <c r="AB197" i="9"/>
  <c r="AB198" i="9"/>
  <c r="AB191" i="9"/>
  <c r="AA333" i="9"/>
  <c r="AA334" i="9" s="1"/>
  <c r="AA292" i="9"/>
  <c r="AA17" i="9"/>
  <c r="Z247" i="9"/>
  <c r="Z4" i="9"/>
  <c r="Z16" i="9" s="1"/>
  <c r="AB343" i="9"/>
  <c r="AG198" i="14"/>
  <c r="AH208" i="14" s="1"/>
  <c r="AG52" i="14"/>
  <c r="AH64" i="14" s="1"/>
  <c r="AG196" i="14"/>
  <c r="AH206" i="14" s="1"/>
  <c r="AF267" i="14"/>
  <c r="AG192" i="14"/>
  <c r="AH202" i="14" s="1"/>
  <c r="AG195" i="14"/>
  <c r="AH205" i="14" s="1"/>
  <c r="AG193" i="14"/>
  <c r="AH203" i="14" s="1"/>
  <c r="AF290" i="14"/>
  <c r="AF287" i="14"/>
  <c r="AE4" i="14"/>
  <c r="AE16" i="14" s="1"/>
  <c r="AF255" i="14"/>
  <c r="AF261" i="14"/>
  <c r="AF293" i="14"/>
  <c r="AF349" i="14"/>
  <c r="Q28" i="1" s="1"/>
  <c r="AG197" i="14"/>
  <c r="AH207" i="14" s="1"/>
  <c r="AG191" i="14"/>
  <c r="AH201" i="14" s="1"/>
  <c r="AG342" i="14"/>
  <c r="AG343" i="14" s="1"/>
  <c r="AF333" i="14"/>
  <c r="AF334" i="14" s="1"/>
  <c r="AF17" i="14"/>
  <c r="AG53" i="14"/>
  <c r="AG262" i="14" s="1"/>
  <c r="AG194" i="14"/>
  <c r="AH204" i="14" s="1"/>
  <c r="AG12" i="14"/>
  <c r="AG250" i="14" s="1"/>
  <c r="AF248" i="14"/>
  <c r="AF14" i="14"/>
  <c r="AG268" i="14"/>
  <c r="AH63" i="14"/>
  <c r="AH75" i="14"/>
  <c r="AA273" i="9" l="1"/>
  <c r="AC202" i="9"/>
  <c r="AC203" i="9"/>
  <c r="Z15" i="9"/>
  <c r="AA2" i="8" s="1"/>
  <c r="AA4" i="8" s="1"/>
  <c r="AC206" i="9"/>
  <c r="AB268" i="9"/>
  <c r="AC75" i="9"/>
  <c r="AC205" i="9"/>
  <c r="AC208" i="9"/>
  <c r="AC204" i="9"/>
  <c r="AC207" i="9"/>
  <c r="AC201" i="9"/>
  <c r="AB256" i="9"/>
  <c r="AC76" i="9"/>
  <c r="AB262" i="9"/>
  <c r="AC77" i="9"/>
  <c r="AF350" i="14"/>
  <c r="Q30" i="1" s="1"/>
  <c r="Q17" i="1"/>
  <c r="AH76" i="14"/>
  <c r="AI306" i="14" s="1"/>
  <c r="AJ319" i="14" s="1"/>
  <c r="AG256" i="14"/>
  <c r="AG274" i="14" s="1"/>
  <c r="AF273" i="14"/>
  <c r="Q33" i="1" s="1"/>
  <c r="AE15" i="14"/>
  <c r="AF2" i="13" s="1"/>
  <c r="AF4" i="13" s="1"/>
  <c r="AH65" i="14"/>
  <c r="AI101" i="14" s="1"/>
  <c r="AH77" i="14"/>
  <c r="AI215" i="14"/>
  <c r="AI100" i="14"/>
  <c r="AI213" i="14"/>
  <c r="AI214" i="14"/>
  <c r="Q19" i="1"/>
  <c r="AI212" i="14"/>
  <c r="AI305" i="14"/>
  <c r="AJ318" i="14" s="1"/>
  <c r="AI87" i="14"/>
  <c r="AI99" i="14"/>
  <c r="AI211" i="14"/>
  <c r="AI217" i="14"/>
  <c r="AI216" i="14"/>
  <c r="AI218" i="14"/>
  <c r="AF387" i="14" l="1"/>
  <c r="AF156" i="14"/>
  <c r="AF178" i="14"/>
  <c r="AF376" i="14"/>
  <c r="AF162" i="14"/>
  <c r="AF37" i="14"/>
  <c r="AF95" i="14"/>
  <c r="AF381" i="14"/>
  <c r="AF161" i="14"/>
  <c r="AF364" i="14"/>
  <c r="AF97" i="14"/>
  <c r="AF155" i="14"/>
  <c r="AF171" i="14"/>
  <c r="AF366" i="14"/>
  <c r="AF34" i="14"/>
  <c r="AF110" i="14"/>
  <c r="AF50" i="14"/>
  <c r="AF167" i="14"/>
  <c r="AF106" i="14"/>
  <c r="AF382" i="14"/>
  <c r="AF172" i="14"/>
  <c r="AF35" i="14"/>
  <c r="AF32" i="14"/>
  <c r="AF109" i="14"/>
  <c r="AF362" i="14"/>
  <c r="AF166" i="14"/>
  <c r="AF56" i="14"/>
  <c r="AF68" i="14"/>
  <c r="AG298" i="14" s="1"/>
  <c r="AH311" i="14" s="1"/>
  <c r="AF61" i="14"/>
  <c r="AF105" i="14"/>
  <c r="AF44" i="14"/>
  <c r="AF67" i="14"/>
  <c r="AG297" i="14" s="1"/>
  <c r="AH310" i="14" s="1"/>
  <c r="AF175" i="14"/>
  <c r="AF96" i="14"/>
  <c r="AF375" i="14"/>
  <c r="AF165" i="14"/>
  <c r="AF361" i="14"/>
  <c r="AF153" i="14"/>
  <c r="AF73" i="14"/>
  <c r="AG303" i="14" s="1"/>
  <c r="AH316" i="14" s="1"/>
  <c r="AF103" i="14"/>
  <c r="AF36" i="14"/>
  <c r="AF107" i="14"/>
  <c r="AF363" i="14"/>
  <c r="AF60" i="14"/>
  <c r="AF377" i="14"/>
  <c r="AF92" i="14"/>
  <c r="AF365" i="14"/>
  <c r="AF47" i="14"/>
  <c r="AF72" i="14"/>
  <c r="AG84" i="14" s="1"/>
  <c r="AF70" i="14"/>
  <c r="AG300" i="14" s="1"/>
  <c r="AH313" i="14" s="1"/>
  <c r="AF49" i="14"/>
  <c r="AF45" i="14"/>
  <c r="AF91" i="14"/>
  <c r="AF108" i="14"/>
  <c r="AF71" i="14"/>
  <c r="AG301" i="14" s="1"/>
  <c r="AH314" i="14" s="1"/>
  <c r="AF154" i="14"/>
  <c r="AF383" i="14"/>
  <c r="AF386" i="14"/>
  <c r="AF371" i="14"/>
  <c r="AF177" i="14"/>
  <c r="AF176" i="14"/>
  <c r="AF33" i="14"/>
  <c r="AF94" i="14"/>
  <c r="AF168" i="14"/>
  <c r="AF48" i="14"/>
  <c r="AF173" i="14"/>
  <c r="AF370" i="14"/>
  <c r="AF163" i="14"/>
  <c r="AF46" i="14"/>
  <c r="AF388" i="14"/>
  <c r="AF374" i="14"/>
  <c r="AF164" i="14"/>
  <c r="AF373" i="14"/>
  <c r="AF385" i="14"/>
  <c r="AF58" i="14"/>
  <c r="AF174" i="14"/>
  <c r="AF62" i="14"/>
  <c r="AF59" i="14"/>
  <c r="AF157" i="14"/>
  <c r="AF93" i="14"/>
  <c r="AF104" i="14"/>
  <c r="AF384" i="14"/>
  <c r="AF158" i="14"/>
  <c r="AF98" i="14"/>
  <c r="AF69" i="14"/>
  <c r="AG81" i="14" s="1"/>
  <c r="AF360" i="14"/>
  <c r="AF152" i="14"/>
  <c r="AF74" i="14"/>
  <c r="AG86" i="14" s="1"/>
  <c r="AH341" i="14" s="1"/>
  <c r="AF372" i="14"/>
  <c r="AF38" i="14"/>
  <c r="AF43" i="14"/>
  <c r="Z251" i="9"/>
  <c r="AA168" i="9"/>
  <c r="AA26" i="9"/>
  <c r="AA162" i="9"/>
  <c r="AA142" i="9"/>
  <c r="AA22" i="9"/>
  <c r="AA165" i="9"/>
  <c r="AA56" i="9"/>
  <c r="AA163" i="9"/>
  <c r="AA166" i="9"/>
  <c r="AA158" i="9"/>
  <c r="AA61" i="9"/>
  <c r="AA144" i="9"/>
  <c r="AA50" i="9"/>
  <c r="AA33" i="9"/>
  <c r="AA44" i="9"/>
  <c r="AA156" i="9"/>
  <c r="AA154" i="9"/>
  <c r="AA148" i="9"/>
  <c r="AA145" i="9"/>
  <c r="AA35" i="9"/>
  <c r="AA177" i="9"/>
  <c r="AA59" i="9"/>
  <c r="AA152" i="9"/>
  <c r="AA36" i="9"/>
  <c r="AA155" i="9"/>
  <c r="AA60" i="9"/>
  <c r="AA178" i="9"/>
  <c r="AA46" i="9"/>
  <c r="AA157" i="9"/>
  <c r="AA49" i="9"/>
  <c r="AA38" i="9"/>
  <c r="AA174" i="9"/>
  <c r="AA37" i="9"/>
  <c r="AA172" i="9"/>
  <c r="AA45" i="9"/>
  <c r="AA143" i="9"/>
  <c r="AA20" i="9"/>
  <c r="AA171" i="9"/>
  <c r="AA164" i="9"/>
  <c r="AA47" i="9"/>
  <c r="AA25" i="9"/>
  <c r="AA24" i="9"/>
  <c r="AA32" i="9"/>
  <c r="AA48" i="9"/>
  <c r="AA21" i="9"/>
  <c r="AA175" i="9"/>
  <c r="AA34" i="9"/>
  <c r="AA43" i="9"/>
  <c r="AA153" i="9"/>
  <c r="AA146" i="9"/>
  <c r="AA161" i="9"/>
  <c r="AA176" i="9"/>
  <c r="AA167" i="9"/>
  <c r="AA147" i="9"/>
  <c r="AA62" i="9"/>
  <c r="AA23" i="9"/>
  <c r="AA141" i="9"/>
  <c r="AA19" i="9"/>
  <c r="AA58" i="9"/>
  <c r="AA173" i="9"/>
  <c r="AB274" i="9"/>
  <c r="AD216" i="9"/>
  <c r="AD307" i="9"/>
  <c r="AE320" i="9" s="1"/>
  <c r="AD89" i="9"/>
  <c r="AC291" i="9"/>
  <c r="AD211" i="9"/>
  <c r="AD215" i="9"/>
  <c r="AD101" i="9"/>
  <c r="AD217" i="9"/>
  <c r="AA386" i="9"/>
  <c r="AA387" i="9"/>
  <c r="AA388" i="9"/>
  <c r="AA384" i="9"/>
  <c r="AA383" i="9"/>
  <c r="AA382" i="9"/>
  <c r="AA381" i="9"/>
  <c r="AA377" i="9"/>
  <c r="AA376" i="9"/>
  <c r="AA375" i="9"/>
  <c r="AA374" i="9"/>
  <c r="AA373" i="9"/>
  <c r="AA385" i="9"/>
  <c r="AA370" i="9"/>
  <c r="AA372" i="9"/>
  <c r="AA362" i="9"/>
  <c r="AA364" i="9"/>
  <c r="AA366" i="9"/>
  <c r="AA365" i="9"/>
  <c r="AA360" i="9"/>
  <c r="AA361" i="9"/>
  <c r="AA371" i="9"/>
  <c r="AA363" i="9"/>
  <c r="AA110" i="9"/>
  <c r="AA97" i="9"/>
  <c r="AA106" i="9"/>
  <c r="AA107" i="9"/>
  <c r="AA72" i="9"/>
  <c r="AA70" i="9"/>
  <c r="AA108" i="9"/>
  <c r="AA69" i="9"/>
  <c r="AA91" i="9"/>
  <c r="AA103" i="9"/>
  <c r="AA98" i="9"/>
  <c r="AA96" i="9"/>
  <c r="AA109" i="9"/>
  <c r="AA68" i="9"/>
  <c r="AA73" i="9"/>
  <c r="AA67" i="9"/>
  <c r="AA104" i="9"/>
  <c r="AA105" i="9"/>
  <c r="AA92" i="9"/>
  <c r="AA94" i="9"/>
  <c r="AA71" i="9"/>
  <c r="AA95" i="9"/>
  <c r="AA74" i="9"/>
  <c r="AA93" i="9"/>
  <c r="AC276" i="9"/>
  <c r="AD305" i="9"/>
  <c r="AE318" i="9" s="1"/>
  <c r="AD87" i="9"/>
  <c r="AD213" i="9"/>
  <c r="AD100" i="9"/>
  <c r="AD214" i="9"/>
  <c r="AC275" i="9"/>
  <c r="AD99" i="9"/>
  <c r="AD306" i="9"/>
  <c r="AE319" i="9" s="1"/>
  <c r="AD88" i="9"/>
  <c r="AC285" i="9"/>
  <c r="AD212" i="9"/>
  <c r="AD218" i="9"/>
  <c r="AF143" i="14"/>
  <c r="AF25" i="14"/>
  <c r="AF24" i="14"/>
  <c r="AF23" i="14"/>
  <c r="AF21" i="14"/>
  <c r="AF145" i="14"/>
  <c r="AF20" i="14"/>
  <c r="AF146" i="14"/>
  <c r="AF19" i="14"/>
  <c r="AF144" i="14"/>
  <c r="AF26" i="14"/>
  <c r="AF142" i="14"/>
  <c r="AF22" i="14"/>
  <c r="AF147" i="14"/>
  <c r="AF148" i="14"/>
  <c r="AF141" i="14"/>
  <c r="AH285" i="14"/>
  <c r="AG299" i="14"/>
  <c r="AH312" i="14" s="1"/>
  <c r="AI88" i="14"/>
  <c r="AJ124" i="14" s="1"/>
  <c r="AJ234" i="14" s="1"/>
  <c r="AH276" i="14"/>
  <c r="AI89" i="14"/>
  <c r="AI263" i="14" s="1"/>
  <c r="AE251" i="14"/>
  <c r="AH275" i="14"/>
  <c r="AG302" i="14"/>
  <c r="AH315" i="14" s="1"/>
  <c r="AG80" i="14"/>
  <c r="AH116" i="14" s="1"/>
  <c r="AI307" i="14"/>
  <c r="AJ320" i="14" s="1"/>
  <c r="AH291" i="14"/>
  <c r="AH336" i="14"/>
  <c r="AH117" i="14"/>
  <c r="AH339" i="14"/>
  <c r="AH120" i="14"/>
  <c r="AJ351" i="14"/>
  <c r="AI269" i="14"/>
  <c r="AJ111" i="14"/>
  <c r="AJ123" i="14"/>
  <c r="AJ233" i="14" s="1"/>
  <c r="AI278" i="14"/>
  <c r="AF10" i="14" l="1"/>
  <c r="AG82" i="14"/>
  <c r="AH337" i="14" s="1"/>
  <c r="Q25" i="1"/>
  <c r="Q23" i="1"/>
  <c r="AF389" i="14"/>
  <c r="AF390" i="14" s="1"/>
  <c r="Q46" i="1" s="1"/>
  <c r="AF367" i="14"/>
  <c r="AF368" i="14" s="1"/>
  <c r="Q44" i="1" s="1"/>
  <c r="AG85" i="14"/>
  <c r="AH340" i="14" s="1"/>
  <c r="AF378" i="14"/>
  <c r="AF379" i="14" s="1"/>
  <c r="Q45" i="1" s="1"/>
  <c r="AF6" i="14"/>
  <c r="AG83" i="14"/>
  <c r="AH119" i="14" s="1"/>
  <c r="AH122" i="14"/>
  <c r="AF8" i="14"/>
  <c r="AG79" i="14"/>
  <c r="AH115" i="14" s="1"/>
  <c r="AG304" i="14"/>
  <c r="AH317" i="14" s="1"/>
  <c r="AF5" i="14"/>
  <c r="AF11" i="14"/>
  <c r="AG187" i="14"/>
  <c r="AB183" i="9"/>
  <c r="AB181" i="9"/>
  <c r="AG185" i="14"/>
  <c r="AB185" i="9"/>
  <c r="AB186" i="9"/>
  <c r="AB184" i="9"/>
  <c r="AB182" i="9"/>
  <c r="AB188" i="9"/>
  <c r="AB187" i="9"/>
  <c r="AD278" i="9"/>
  <c r="AB304" i="9"/>
  <c r="AC317" i="9" s="1"/>
  <c r="AB86" i="9"/>
  <c r="AA3" i="9"/>
  <c r="AA57" i="9" s="1"/>
  <c r="AB298" i="9"/>
  <c r="AC311" i="9" s="1"/>
  <c r="AB80" i="9"/>
  <c r="AB301" i="9"/>
  <c r="AC314" i="9" s="1"/>
  <c r="AB83" i="9"/>
  <c r="AG184" i="14"/>
  <c r="AA389" i="9"/>
  <c r="AA390" i="9" s="1"/>
  <c r="AE353" i="9"/>
  <c r="AD263" i="9"/>
  <c r="AE113" i="9"/>
  <c r="AE125" i="9"/>
  <c r="AE351" i="9"/>
  <c r="AD269" i="9"/>
  <c r="AE111" i="9"/>
  <c r="AE123" i="9"/>
  <c r="AB300" i="9"/>
  <c r="AC313" i="9" s="1"/>
  <c r="AB82" i="9"/>
  <c r="AA378" i="9"/>
  <c r="AA379" i="9" s="1"/>
  <c r="AA243" i="9"/>
  <c r="AB55" i="9" s="1"/>
  <c r="AA8" i="9"/>
  <c r="AB297" i="9"/>
  <c r="AC310" i="9" s="1"/>
  <c r="AB79" i="9"/>
  <c r="AA11" i="9"/>
  <c r="AA5" i="9"/>
  <c r="AD257" i="9"/>
  <c r="AE352" i="9"/>
  <c r="AE112" i="9"/>
  <c r="AE124" i="9"/>
  <c r="AA10" i="9"/>
  <c r="AA367" i="9"/>
  <c r="AA368" i="9" s="1"/>
  <c r="AB303" i="9"/>
  <c r="AC316" i="9" s="1"/>
  <c r="AB85" i="9"/>
  <c r="AB299" i="9"/>
  <c r="AC312" i="9" s="1"/>
  <c r="AB81" i="9"/>
  <c r="AA6" i="9"/>
  <c r="AB302" i="9"/>
  <c r="AC315" i="9" s="1"/>
  <c r="AB84" i="9"/>
  <c r="AG183" i="14"/>
  <c r="AG186" i="14"/>
  <c r="AG188" i="14"/>
  <c r="AG182" i="14"/>
  <c r="AJ352" i="14"/>
  <c r="AG181" i="14"/>
  <c r="AI257" i="14"/>
  <c r="AI277" i="14" s="1"/>
  <c r="AJ112" i="14"/>
  <c r="AJ113" i="14"/>
  <c r="AJ125" i="14"/>
  <c r="AJ235" i="14" s="1"/>
  <c r="AJ353" i="14"/>
  <c r="AH321" i="14"/>
  <c r="AH322" i="14" s="1"/>
  <c r="AF3" i="14"/>
  <c r="AF57" i="14" s="1"/>
  <c r="AG29" i="14" s="1"/>
  <c r="AG292" i="14" s="1"/>
  <c r="AH118" i="14"/>
  <c r="AF243" i="14"/>
  <c r="AG55" i="14" s="1"/>
  <c r="AH335" i="14"/>
  <c r="AJ270" i="14"/>
  <c r="AJ258" i="14"/>
  <c r="AF249" i="14" l="1"/>
  <c r="AH121" i="14"/>
  <c r="AH12" i="14" s="1"/>
  <c r="AH250" i="14" s="1"/>
  <c r="AG9" i="14"/>
  <c r="AG14" i="14" s="1"/>
  <c r="AH338" i="14"/>
  <c r="AH342" i="14" s="1"/>
  <c r="AH343" i="14" s="1"/>
  <c r="AB151" i="9"/>
  <c r="AB31" i="9"/>
  <c r="AA249" i="9"/>
  <c r="AC336" i="9"/>
  <c r="AC117" i="9"/>
  <c r="AC337" i="9"/>
  <c r="AC118" i="9"/>
  <c r="AE279" i="9"/>
  <c r="AB9" i="9"/>
  <c r="AC115" i="9"/>
  <c r="AC341" i="9"/>
  <c r="AC122" i="9"/>
  <c r="AC339" i="9"/>
  <c r="AC120" i="9"/>
  <c r="AC321" i="9"/>
  <c r="AC322" i="9" s="1"/>
  <c r="AE354" i="9"/>
  <c r="AG242" i="14"/>
  <c r="AD277" i="9"/>
  <c r="AC338" i="9"/>
  <c r="AC119" i="9"/>
  <c r="AC340" i="9"/>
  <c r="AC121" i="9"/>
  <c r="AB242" i="9"/>
  <c r="AE234" i="9"/>
  <c r="AE258" i="9"/>
  <c r="AE233" i="9"/>
  <c r="AE270" i="9"/>
  <c r="AE235" i="9"/>
  <c r="AE264" i="9"/>
  <c r="AC335" i="9"/>
  <c r="AC116" i="9"/>
  <c r="AJ354" i="14"/>
  <c r="AJ355" i="14" s="1"/>
  <c r="AJ279" i="14"/>
  <c r="AJ264" i="14"/>
  <c r="AJ280" i="14" s="1"/>
  <c r="AG325" i="14"/>
  <c r="AG27" i="14"/>
  <c r="AF239" i="14"/>
  <c r="AF240" i="14" s="1"/>
  <c r="AG346" i="14"/>
  <c r="AG328" i="14"/>
  <c r="AG151" i="14"/>
  <c r="AG332" i="14"/>
  <c r="AG31" i="14"/>
  <c r="AG330" i="14"/>
  <c r="AG327" i="14"/>
  <c r="AG348" i="14"/>
  <c r="AG347" i="14"/>
  <c r="AG39" i="14"/>
  <c r="AG267" i="14" s="1"/>
  <c r="AG329" i="14"/>
  <c r="AF7" i="14"/>
  <c r="AF247" i="14" s="1"/>
  <c r="AG331" i="14"/>
  <c r="AF128" i="14"/>
  <c r="AF127" i="14"/>
  <c r="Q22" i="1"/>
  <c r="AG40" i="14"/>
  <c r="AG284" i="14" s="1"/>
  <c r="AG326" i="14"/>
  <c r="AG41" i="14"/>
  <c r="AG28" i="14"/>
  <c r="AG286" i="14" s="1"/>
  <c r="AG248" i="14"/>
  <c r="AC342" i="9" l="1"/>
  <c r="AC343" i="9" s="1"/>
  <c r="AE355" i="9"/>
  <c r="AC12" i="9"/>
  <c r="AC250" i="9" s="1"/>
  <c r="AE280" i="9"/>
  <c r="AB14" i="9"/>
  <c r="AB248" i="9"/>
  <c r="AB326" i="9"/>
  <c r="AA127" i="9"/>
  <c r="AA7" i="9"/>
  <c r="AB29" i="9"/>
  <c r="AA128" i="9"/>
  <c r="AB332" i="9"/>
  <c r="AB41" i="9"/>
  <c r="AC53" i="9" s="1"/>
  <c r="AB327" i="9"/>
  <c r="AB27" i="9"/>
  <c r="AB40" i="9"/>
  <c r="AC52" i="9" s="1"/>
  <c r="AB347" i="9"/>
  <c r="AB329" i="9"/>
  <c r="AB325" i="9"/>
  <c r="AB39" i="9"/>
  <c r="AC51" i="9" s="1"/>
  <c r="AB328" i="9"/>
  <c r="AB346" i="9"/>
  <c r="AB28" i="9"/>
  <c r="AB331" i="9"/>
  <c r="AB348" i="9"/>
  <c r="AB330" i="9"/>
  <c r="AA239" i="9"/>
  <c r="AA240" i="9" s="1"/>
  <c r="AH191" i="14"/>
  <c r="AI201" i="14" s="1"/>
  <c r="AH51" i="14"/>
  <c r="AI75" i="14" s="1"/>
  <c r="AG349" i="14"/>
  <c r="AG350" i="14" s="1"/>
  <c r="AH53" i="14"/>
  <c r="AI77" i="14" s="1"/>
  <c r="AH52" i="14"/>
  <c r="AH256" i="14" s="1"/>
  <c r="AG261" i="14"/>
  <c r="AH192" i="14"/>
  <c r="AI202" i="14" s="1"/>
  <c r="AG290" i="14"/>
  <c r="AH197" i="14"/>
  <c r="AI207" i="14" s="1"/>
  <c r="AH194" i="14"/>
  <c r="AI204" i="14" s="1"/>
  <c r="AF4" i="14"/>
  <c r="AF16" i="14" s="1"/>
  <c r="AF15" i="14" s="1"/>
  <c r="Q37" i="1" s="1"/>
  <c r="AG255" i="14"/>
  <c r="AG287" i="14"/>
  <c r="AH196" i="14"/>
  <c r="AI206" i="14" s="1"/>
  <c r="AH198" i="14"/>
  <c r="AI208" i="14" s="1"/>
  <c r="AG333" i="14"/>
  <c r="AG334" i="14" s="1"/>
  <c r="AG17" i="14"/>
  <c r="AH195" i="14"/>
  <c r="AI205" i="14" s="1"/>
  <c r="AG293" i="14"/>
  <c r="AH193" i="14"/>
  <c r="AI203" i="14" s="1"/>
  <c r="AD65" i="9" l="1"/>
  <c r="AD63" i="9"/>
  <c r="AD64" i="9"/>
  <c r="AB286" i="9"/>
  <c r="AB287" i="9"/>
  <c r="AB284" i="9"/>
  <c r="AB255" i="9"/>
  <c r="AC194" i="9"/>
  <c r="AC195" i="9"/>
  <c r="AC198" i="9"/>
  <c r="AC191" i="9"/>
  <c r="AC192" i="9"/>
  <c r="AC193" i="9"/>
  <c r="AC197" i="9"/>
  <c r="AC196" i="9"/>
  <c r="AB349" i="9"/>
  <c r="AB17" i="9"/>
  <c r="AB292" i="9"/>
  <c r="AA247" i="9"/>
  <c r="AA4" i="9"/>
  <c r="AA16" i="9" s="1"/>
  <c r="AB267" i="9"/>
  <c r="AB333" i="9"/>
  <c r="AB334" i="9" s="1"/>
  <c r="AB293" i="9"/>
  <c r="AB290" i="9"/>
  <c r="AB261" i="9"/>
  <c r="AI63" i="14"/>
  <c r="AJ99" i="14" s="1"/>
  <c r="AH268" i="14"/>
  <c r="AG273" i="14"/>
  <c r="AI65" i="14"/>
  <c r="AJ101" i="14" s="1"/>
  <c r="AH262" i="14"/>
  <c r="AI64" i="14"/>
  <c r="AJ100" i="14" s="1"/>
  <c r="AG2" i="13"/>
  <c r="AG4" i="13" s="1"/>
  <c r="AI76" i="14"/>
  <c r="AJ88" i="14" s="1"/>
  <c r="AF251" i="14"/>
  <c r="AJ214" i="14"/>
  <c r="AJ305" i="14"/>
  <c r="AK318" i="14" s="1"/>
  <c r="AJ87" i="14"/>
  <c r="AJ217" i="14"/>
  <c r="AJ213" i="14"/>
  <c r="AJ212" i="14"/>
  <c r="AJ215" i="14"/>
  <c r="AJ218" i="14"/>
  <c r="AJ211" i="14"/>
  <c r="AJ307" i="14"/>
  <c r="AK320" i="14" s="1"/>
  <c r="AJ89" i="14"/>
  <c r="AI291" i="14"/>
  <c r="AJ216" i="14"/>
  <c r="AB273" i="9" l="1"/>
  <c r="AD207" i="9"/>
  <c r="AD203" i="9"/>
  <c r="AD202" i="9"/>
  <c r="AC268" i="9"/>
  <c r="AD75" i="9"/>
  <c r="AD201" i="9"/>
  <c r="AD208" i="9"/>
  <c r="AC262" i="9"/>
  <c r="AD77" i="9"/>
  <c r="AD205" i="9"/>
  <c r="AA15" i="9"/>
  <c r="AB2" i="8" s="1"/>
  <c r="AB4" i="8" s="1"/>
  <c r="AB350" i="9"/>
  <c r="AD204" i="9"/>
  <c r="AD206" i="9"/>
  <c r="AC256" i="9"/>
  <c r="AD76" i="9"/>
  <c r="AG25" i="14"/>
  <c r="AG19" i="14"/>
  <c r="AG20" i="14"/>
  <c r="AG22" i="14"/>
  <c r="AG21" i="14"/>
  <c r="AG23" i="14"/>
  <c r="AG26" i="14"/>
  <c r="AG24" i="14"/>
  <c r="AG145" i="14"/>
  <c r="AG142" i="14"/>
  <c r="AG143" i="14"/>
  <c r="AG144" i="14"/>
  <c r="AG146" i="14"/>
  <c r="AG141" i="14"/>
  <c r="AG148" i="14"/>
  <c r="AH188" i="14" s="1"/>
  <c r="AG147" i="14"/>
  <c r="AH274" i="14"/>
  <c r="AI276" i="14"/>
  <c r="AG370" i="14"/>
  <c r="AI285" i="14"/>
  <c r="AI275" i="14"/>
  <c r="AJ306" i="14"/>
  <c r="AK319" i="14" s="1"/>
  <c r="AG35" i="14"/>
  <c r="AG67" i="14"/>
  <c r="AH297" i="14" s="1"/>
  <c r="AI310" i="14" s="1"/>
  <c r="AG374" i="14"/>
  <c r="AG383" i="14"/>
  <c r="AG364" i="14"/>
  <c r="AG178" i="14"/>
  <c r="AG386" i="14"/>
  <c r="AG103" i="14"/>
  <c r="AG45" i="14"/>
  <c r="AG37" i="14"/>
  <c r="AG58" i="14"/>
  <c r="AG34" i="14"/>
  <c r="AG161" i="14"/>
  <c r="AG107" i="14"/>
  <c r="AG32" i="14"/>
  <c r="AG38" i="14"/>
  <c r="AG384" i="14"/>
  <c r="AG165" i="14"/>
  <c r="AG104" i="14"/>
  <c r="AG382" i="14"/>
  <c r="AG74" i="14"/>
  <c r="AH304" i="14" s="1"/>
  <c r="AI317" i="14" s="1"/>
  <c r="AG60" i="14"/>
  <c r="AG363" i="14"/>
  <c r="AG362" i="14"/>
  <c r="AG73" i="14"/>
  <c r="AH303" i="14" s="1"/>
  <c r="AI316" i="14" s="1"/>
  <c r="AG360" i="14"/>
  <c r="AG93" i="14"/>
  <c r="AG69" i="14"/>
  <c r="AH299" i="14" s="1"/>
  <c r="AI312" i="14" s="1"/>
  <c r="AG96" i="14"/>
  <c r="AG68" i="14"/>
  <c r="AH298" i="14" s="1"/>
  <c r="AI311" i="14" s="1"/>
  <c r="AG43" i="14"/>
  <c r="AG49" i="14"/>
  <c r="AG177" i="14"/>
  <c r="AG372" i="14"/>
  <c r="AG98" i="14"/>
  <c r="AG176" i="14"/>
  <c r="AG381" i="14"/>
  <c r="AG50" i="14"/>
  <c r="AG366" i="14"/>
  <c r="AG95" i="14"/>
  <c r="AG164" i="14"/>
  <c r="AG171" i="14"/>
  <c r="AG59" i="14"/>
  <c r="AG97" i="14"/>
  <c r="AG361" i="14"/>
  <c r="AG371" i="14"/>
  <c r="AG376" i="14"/>
  <c r="AG373" i="14"/>
  <c r="AG105" i="14"/>
  <c r="AG44" i="14"/>
  <c r="AG108" i="14"/>
  <c r="AG70" i="14"/>
  <c r="AG62" i="14"/>
  <c r="AG388" i="14"/>
  <c r="AG72" i="14"/>
  <c r="AG163" i="14"/>
  <c r="AG92" i="14"/>
  <c r="AG377" i="14"/>
  <c r="AG385" i="14"/>
  <c r="AG91" i="14"/>
  <c r="AG175" i="14"/>
  <c r="AG173" i="14"/>
  <c r="AG153" i="14"/>
  <c r="AG48" i="14"/>
  <c r="AG71" i="14"/>
  <c r="AG109" i="14"/>
  <c r="AG157" i="14"/>
  <c r="AG167" i="14"/>
  <c r="AG166" i="14"/>
  <c r="AG61" i="14"/>
  <c r="AG158" i="14"/>
  <c r="AG174" i="14"/>
  <c r="AG46" i="14"/>
  <c r="AG106" i="14"/>
  <c r="AG172" i="14"/>
  <c r="AG155" i="14"/>
  <c r="AG375" i="14"/>
  <c r="AG168" i="14"/>
  <c r="AG94" i="14"/>
  <c r="AG152" i="14"/>
  <c r="AG365" i="14"/>
  <c r="AG47" i="14"/>
  <c r="AG56" i="14"/>
  <c r="AG36" i="14"/>
  <c r="AG156" i="14"/>
  <c r="AG387" i="14"/>
  <c r="AG110" i="14"/>
  <c r="AG162" i="14"/>
  <c r="AG33" i="14"/>
  <c r="AG154" i="14"/>
  <c r="AK352" i="14"/>
  <c r="AJ257" i="14"/>
  <c r="AK124" i="14"/>
  <c r="AK234" i="14" s="1"/>
  <c r="AK112" i="14"/>
  <c r="AK353" i="14"/>
  <c r="AJ263" i="14"/>
  <c r="AK125" i="14"/>
  <c r="AK235" i="14" s="1"/>
  <c r="AK113" i="14"/>
  <c r="AJ278" i="14"/>
  <c r="AK351" i="14"/>
  <c r="AJ269" i="14"/>
  <c r="AK111" i="14"/>
  <c r="AK123" i="14"/>
  <c r="AK233" i="14" s="1"/>
  <c r="AH181" i="14" l="1"/>
  <c r="AB164" i="9"/>
  <c r="AB147" i="9"/>
  <c r="AB47" i="9"/>
  <c r="AB162" i="9"/>
  <c r="AB148" i="9"/>
  <c r="AB37" i="9"/>
  <c r="AB38" i="9"/>
  <c r="AB175" i="9"/>
  <c r="AB167" i="9"/>
  <c r="AB176" i="9"/>
  <c r="AB58" i="9"/>
  <c r="AB158" i="9"/>
  <c r="AB155" i="9"/>
  <c r="AB152" i="9"/>
  <c r="AB171" i="9"/>
  <c r="AB21" i="9"/>
  <c r="AB48" i="9"/>
  <c r="AB161" i="9"/>
  <c r="AB19" i="9"/>
  <c r="AB26" i="9"/>
  <c r="AB154" i="9"/>
  <c r="AB142" i="9"/>
  <c r="AB23" i="9"/>
  <c r="AB44" i="9"/>
  <c r="AB49" i="9"/>
  <c r="AB20" i="9"/>
  <c r="AB143" i="9"/>
  <c r="AB32" i="9"/>
  <c r="AB166" i="9"/>
  <c r="AB36" i="9"/>
  <c r="AB56" i="9"/>
  <c r="AB59" i="9"/>
  <c r="AB157" i="9"/>
  <c r="AB46" i="9"/>
  <c r="AB45" i="9"/>
  <c r="AB146" i="9"/>
  <c r="AB141" i="9"/>
  <c r="AB168" i="9"/>
  <c r="AB163" i="9"/>
  <c r="AB43" i="9"/>
  <c r="AB33" i="9"/>
  <c r="AB177" i="9"/>
  <c r="AB35" i="9"/>
  <c r="AB178" i="9"/>
  <c r="AB24" i="9"/>
  <c r="AB34" i="9"/>
  <c r="AB156" i="9"/>
  <c r="AB60" i="9"/>
  <c r="AB62" i="9"/>
  <c r="AB174" i="9"/>
  <c r="AB165" i="9"/>
  <c r="AB50" i="9"/>
  <c r="AB144" i="9"/>
  <c r="AB145" i="9"/>
  <c r="AB172" i="9"/>
  <c r="AB153" i="9"/>
  <c r="AB22" i="9"/>
  <c r="AB61" i="9"/>
  <c r="AB25" i="9"/>
  <c r="AB173" i="9"/>
  <c r="AH182" i="14"/>
  <c r="AC274" i="9"/>
  <c r="AB388" i="9"/>
  <c r="AB387" i="9"/>
  <c r="AB386" i="9"/>
  <c r="AB384" i="9"/>
  <c r="AB383" i="9"/>
  <c r="AB382" i="9"/>
  <c r="AB381" i="9"/>
  <c r="AB377" i="9"/>
  <c r="AB385" i="9"/>
  <c r="AB376" i="9"/>
  <c r="AB375" i="9"/>
  <c r="AB374" i="9"/>
  <c r="AB373" i="9"/>
  <c r="AB370" i="9"/>
  <c r="AB371" i="9"/>
  <c r="AB372" i="9"/>
  <c r="AB365" i="9"/>
  <c r="AB364" i="9"/>
  <c r="AB363" i="9"/>
  <c r="AB362" i="9"/>
  <c r="AB366" i="9"/>
  <c r="AB361" i="9"/>
  <c r="AB360" i="9"/>
  <c r="AB91" i="9"/>
  <c r="AB73" i="9"/>
  <c r="AB71" i="9"/>
  <c r="AB67" i="9"/>
  <c r="AB107" i="9"/>
  <c r="AB72" i="9"/>
  <c r="AB74" i="9"/>
  <c r="AB108" i="9"/>
  <c r="AB96" i="9"/>
  <c r="AB104" i="9"/>
  <c r="AB69" i="9"/>
  <c r="AB98" i="9"/>
  <c r="AB92" i="9"/>
  <c r="AB70" i="9"/>
  <c r="AB105" i="9"/>
  <c r="AB95" i="9"/>
  <c r="AB103" i="9"/>
  <c r="AB109" i="9"/>
  <c r="AB106" i="9"/>
  <c r="AB94" i="9"/>
  <c r="AB68" i="9"/>
  <c r="AB110" i="9"/>
  <c r="AB97" i="9"/>
  <c r="AB93" i="9"/>
  <c r="AE218" i="9"/>
  <c r="AE212" i="9"/>
  <c r="AE216" i="9"/>
  <c r="AH183" i="14"/>
  <c r="AE215" i="9"/>
  <c r="AE211" i="9"/>
  <c r="AE213" i="9"/>
  <c r="AE100" i="9"/>
  <c r="AA251" i="9"/>
  <c r="AE214" i="9"/>
  <c r="AE101" i="9"/>
  <c r="AD275" i="9"/>
  <c r="AE99" i="9"/>
  <c r="AE217" i="9"/>
  <c r="AE306" i="9"/>
  <c r="AF319" i="9" s="1"/>
  <c r="AE88" i="9"/>
  <c r="AD285" i="9"/>
  <c r="AE307" i="9"/>
  <c r="AF320" i="9" s="1"/>
  <c r="AE89" i="9"/>
  <c r="AD291" i="9"/>
  <c r="AE305" i="9"/>
  <c r="AF318" i="9" s="1"/>
  <c r="AD276" i="9"/>
  <c r="AE87" i="9"/>
  <c r="AH184" i="14"/>
  <c r="AH187" i="14"/>
  <c r="AH186" i="14"/>
  <c r="AH185" i="14"/>
  <c r="AH79" i="14"/>
  <c r="AI115" i="14" s="1"/>
  <c r="AH85" i="14"/>
  <c r="AI340" i="14" s="1"/>
  <c r="AH81" i="14"/>
  <c r="AI336" i="14" s="1"/>
  <c r="AH86" i="14"/>
  <c r="AG3" i="14"/>
  <c r="AG57" i="14" s="1"/>
  <c r="AH27" i="14" s="1"/>
  <c r="AH80" i="14"/>
  <c r="AI335" i="14" s="1"/>
  <c r="AG367" i="14"/>
  <c r="AG368" i="14" s="1"/>
  <c r="AG389" i="14"/>
  <c r="AG390" i="14" s="1"/>
  <c r="AG8" i="14"/>
  <c r="AG378" i="14"/>
  <c r="AG379" i="14" s="1"/>
  <c r="AG6" i="14"/>
  <c r="AG243" i="14"/>
  <c r="AH55" i="14" s="1"/>
  <c r="AG11" i="14"/>
  <c r="AH300" i="14"/>
  <c r="AI313" i="14" s="1"/>
  <c r="AH82" i="14"/>
  <c r="AG5" i="14"/>
  <c r="AH301" i="14"/>
  <c r="AI314" i="14" s="1"/>
  <c r="AH83" i="14"/>
  <c r="AH84" i="14"/>
  <c r="AH302" i="14"/>
  <c r="AI315" i="14" s="1"/>
  <c r="AG10" i="14"/>
  <c r="AJ277" i="14"/>
  <c r="AK354" i="14"/>
  <c r="AK355" i="14" s="1"/>
  <c r="AK279" i="14"/>
  <c r="AK258" i="14"/>
  <c r="AK264" i="14"/>
  <c r="AK270" i="14"/>
  <c r="AC187" i="9" l="1"/>
  <c r="AC186" i="9"/>
  <c r="AC181" i="9"/>
  <c r="AC184" i="9"/>
  <c r="AC183" i="9"/>
  <c r="AC185" i="9"/>
  <c r="AC188" i="9"/>
  <c r="AC182" i="9"/>
  <c r="AC304" i="9"/>
  <c r="AD317" i="9" s="1"/>
  <c r="AC86" i="9"/>
  <c r="AB367" i="9"/>
  <c r="AB368" i="9" s="1"/>
  <c r="AB389" i="9"/>
  <c r="AB390" i="9" s="1"/>
  <c r="AC302" i="9"/>
  <c r="AD315" i="9" s="1"/>
  <c r="AC84" i="9"/>
  <c r="AB378" i="9"/>
  <c r="AB379" i="9" s="1"/>
  <c r="AB3" i="9"/>
  <c r="AB57" i="9" s="1"/>
  <c r="AB11" i="9"/>
  <c r="AC300" i="9"/>
  <c r="AD313" i="9" s="1"/>
  <c r="AC82" i="9"/>
  <c r="AB6" i="9"/>
  <c r="AF353" i="9"/>
  <c r="AE263" i="9"/>
  <c r="AF113" i="9"/>
  <c r="AF125" i="9"/>
  <c r="AB5" i="9"/>
  <c r="AC303" i="9"/>
  <c r="AD316" i="9" s="1"/>
  <c r="AC85" i="9"/>
  <c r="AF352" i="9"/>
  <c r="AE257" i="9"/>
  <c r="AF112" i="9"/>
  <c r="AF124" i="9"/>
  <c r="AE278" i="9"/>
  <c r="AC298" i="9"/>
  <c r="AD311" i="9" s="1"/>
  <c r="AC80" i="9"/>
  <c r="AC299" i="9"/>
  <c r="AD312" i="9" s="1"/>
  <c r="AC81" i="9"/>
  <c r="AC297" i="9"/>
  <c r="AD310" i="9" s="1"/>
  <c r="AB8" i="9"/>
  <c r="AC79" i="9"/>
  <c r="AB10" i="9"/>
  <c r="AF351" i="9"/>
  <c r="AE269" i="9"/>
  <c r="AF111" i="9"/>
  <c r="AF123" i="9"/>
  <c r="AB243" i="9"/>
  <c r="AC55" i="9" s="1"/>
  <c r="AC301" i="9"/>
  <c r="AD314" i="9" s="1"/>
  <c r="AC83" i="9"/>
  <c r="AH242" i="14"/>
  <c r="AI121" i="14"/>
  <c r="AI117" i="14"/>
  <c r="AH151" i="14"/>
  <c r="AH41" i="14"/>
  <c r="AH290" i="14" s="1"/>
  <c r="AH332" i="14"/>
  <c r="AG239" i="14"/>
  <c r="AG240" i="14" s="1"/>
  <c r="AI341" i="14"/>
  <c r="AI122" i="14"/>
  <c r="AH39" i="14"/>
  <c r="AH267" i="14" s="1"/>
  <c r="AG7" i="14"/>
  <c r="AG4" i="14" s="1"/>
  <c r="AG16" i="14" s="1"/>
  <c r="AG15" i="14" s="1"/>
  <c r="AH2" i="13" s="1"/>
  <c r="AG128" i="14"/>
  <c r="AH29" i="14"/>
  <c r="AH292" i="14" s="1"/>
  <c r="AH348" i="14"/>
  <c r="AH346" i="14"/>
  <c r="AH40" i="14"/>
  <c r="AH287" i="14" s="1"/>
  <c r="AH325" i="14"/>
  <c r="AH331" i="14"/>
  <c r="AH328" i="14"/>
  <c r="AH330" i="14"/>
  <c r="AI116" i="14"/>
  <c r="AH326" i="14"/>
  <c r="AH327" i="14"/>
  <c r="AH347" i="14"/>
  <c r="AG127" i="14"/>
  <c r="AH28" i="14"/>
  <c r="AH286" i="14" s="1"/>
  <c r="AH31" i="14"/>
  <c r="AH329" i="14"/>
  <c r="AG249" i="14"/>
  <c r="AI118" i="14"/>
  <c r="AI337" i="14"/>
  <c r="AI339" i="14"/>
  <c r="AI120" i="14"/>
  <c r="AH9" i="14"/>
  <c r="AI338" i="14"/>
  <c r="AI119" i="14"/>
  <c r="AI321" i="14"/>
  <c r="AI322" i="14" s="1"/>
  <c r="AK280" i="14"/>
  <c r="AB249" i="9" l="1"/>
  <c r="AC151" i="9"/>
  <c r="AC31" i="9"/>
  <c r="AD335" i="9"/>
  <c r="AD116" i="9"/>
  <c r="AD338" i="9"/>
  <c r="AD119" i="9"/>
  <c r="AD336" i="9"/>
  <c r="AD117" i="9"/>
  <c r="AD337" i="9"/>
  <c r="AD118" i="9"/>
  <c r="AF233" i="9"/>
  <c r="AF270" i="9"/>
  <c r="AF279" i="9"/>
  <c r="AE277" i="9"/>
  <c r="AD339" i="9"/>
  <c r="AD120" i="9"/>
  <c r="AC9" i="9"/>
  <c r="AD115" i="9"/>
  <c r="AC242" i="9"/>
  <c r="AF235" i="9"/>
  <c r="AF264" i="9"/>
  <c r="AF234" i="9"/>
  <c r="AF258" i="9"/>
  <c r="AD340" i="9"/>
  <c r="AD121" i="9"/>
  <c r="AF354" i="9"/>
  <c r="AD321" i="9"/>
  <c r="AD322" i="9" s="1"/>
  <c r="AD341" i="9"/>
  <c r="AD122" i="9"/>
  <c r="AH261" i="14"/>
  <c r="AI194" i="14"/>
  <c r="AJ204" i="14" s="1"/>
  <c r="AI52" i="14"/>
  <c r="AI256" i="14" s="1"/>
  <c r="AH255" i="14"/>
  <c r="AH284" i="14"/>
  <c r="AI195" i="14"/>
  <c r="AJ205" i="14" s="1"/>
  <c r="AI191" i="14"/>
  <c r="AJ201" i="14" s="1"/>
  <c r="AH293" i="14"/>
  <c r="AI51" i="14"/>
  <c r="AI268" i="14" s="1"/>
  <c r="AI192" i="14"/>
  <c r="AJ202" i="14" s="1"/>
  <c r="AI197" i="14"/>
  <c r="AJ207" i="14" s="1"/>
  <c r="AI53" i="14"/>
  <c r="AI262" i="14" s="1"/>
  <c r="AH349" i="14"/>
  <c r="AH350" i="14" s="1"/>
  <c r="AG247" i="14"/>
  <c r="AG251" i="14" s="1"/>
  <c r="AH17" i="14"/>
  <c r="AH333" i="14"/>
  <c r="AH334" i="14" s="1"/>
  <c r="AI196" i="14"/>
  <c r="AJ206" i="14" s="1"/>
  <c r="AI193" i="14"/>
  <c r="AJ203" i="14" s="1"/>
  <c r="AI198" i="14"/>
  <c r="AJ208" i="14" s="1"/>
  <c r="AI342" i="14"/>
  <c r="AI343" i="14" s="1"/>
  <c r="AI12" i="14"/>
  <c r="AI250" i="14" s="1"/>
  <c r="AH248" i="14"/>
  <c r="AH14" i="14"/>
  <c r="AH4" i="13"/>
  <c r="AH158" i="14" s="1"/>
  <c r="AF280" i="9" l="1"/>
  <c r="AC325" i="9"/>
  <c r="AC346" i="9"/>
  <c r="AC330" i="9"/>
  <c r="AC39" i="9"/>
  <c r="AD51" i="9" s="1"/>
  <c r="AC27" i="9"/>
  <c r="AC331" i="9"/>
  <c r="AB7" i="9"/>
  <c r="AB239" i="9"/>
  <c r="AB240" i="9" s="1"/>
  <c r="AC328" i="9"/>
  <c r="AC40" i="9"/>
  <c r="AD52" i="9" s="1"/>
  <c r="AC327" i="9"/>
  <c r="AC332" i="9"/>
  <c r="AB127" i="9"/>
  <c r="AC348" i="9"/>
  <c r="AC28" i="9"/>
  <c r="AC326" i="9"/>
  <c r="AB128" i="9"/>
  <c r="AC29" i="9"/>
  <c r="AC347" i="9"/>
  <c r="AC41" i="9"/>
  <c r="AD53" i="9" s="1"/>
  <c r="AC329" i="9"/>
  <c r="AD12" i="9"/>
  <c r="AD250" i="9" s="1"/>
  <c r="AC14" i="9"/>
  <c r="AC248" i="9"/>
  <c r="H29" i="1"/>
  <c r="AF355" i="9"/>
  <c r="H31" i="1" s="1"/>
  <c r="AD342" i="9"/>
  <c r="AH24" i="14"/>
  <c r="AH26" i="14"/>
  <c r="AH23" i="14"/>
  <c r="AH21" i="14"/>
  <c r="AH25" i="14"/>
  <c r="AH22" i="14"/>
  <c r="AH20" i="14"/>
  <c r="AH19" i="14"/>
  <c r="AH147" i="14"/>
  <c r="AH148" i="14"/>
  <c r="AH141" i="14"/>
  <c r="AH146" i="14"/>
  <c r="AH144" i="14"/>
  <c r="AH143" i="14"/>
  <c r="AH142" i="14"/>
  <c r="AH145" i="14"/>
  <c r="AH273" i="14"/>
  <c r="AJ64" i="14"/>
  <c r="AK100" i="14" s="1"/>
  <c r="AJ76" i="14"/>
  <c r="AJ285" i="14" s="1"/>
  <c r="AJ63" i="14"/>
  <c r="AK99" i="14" s="1"/>
  <c r="AJ75" i="14"/>
  <c r="AK305" i="14" s="1"/>
  <c r="AL318" i="14" s="1"/>
  <c r="AJ65" i="14"/>
  <c r="AJ77" i="14"/>
  <c r="AK307" i="14" s="1"/>
  <c r="AL320" i="14" s="1"/>
  <c r="AH34" i="14"/>
  <c r="AH156" i="14"/>
  <c r="AH93" i="14"/>
  <c r="AH157" i="14"/>
  <c r="AH37" i="14"/>
  <c r="AH38" i="14"/>
  <c r="AH35" i="14"/>
  <c r="AH155" i="14"/>
  <c r="AH36" i="14"/>
  <c r="AH173" i="14"/>
  <c r="AH152" i="14"/>
  <c r="AH32" i="14"/>
  <c r="AH154" i="14"/>
  <c r="AH33" i="14"/>
  <c r="AH67" i="14"/>
  <c r="AI79" i="14" s="1"/>
  <c r="AH49" i="14"/>
  <c r="AH74" i="14"/>
  <c r="AI86" i="14" s="1"/>
  <c r="AH163" i="14"/>
  <c r="AH92" i="14"/>
  <c r="AH172" i="14"/>
  <c r="AH371" i="14"/>
  <c r="AH174" i="14"/>
  <c r="AH91" i="14"/>
  <c r="AH164" i="14"/>
  <c r="AH109" i="14"/>
  <c r="AH43" i="14"/>
  <c r="AH361" i="14"/>
  <c r="AH69" i="14"/>
  <c r="AI299" i="14" s="1"/>
  <c r="AJ312" i="14" s="1"/>
  <c r="AH386" i="14"/>
  <c r="AH176" i="14"/>
  <c r="AH365" i="14"/>
  <c r="AH366" i="14"/>
  <c r="AH171" i="14"/>
  <c r="AH46" i="14"/>
  <c r="AH167" i="14"/>
  <c r="AH44" i="14"/>
  <c r="AH95" i="14"/>
  <c r="AH94" i="14"/>
  <c r="AH372" i="14"/>
  <c r="AH373" i="14"/>
  <c r="AH362" i="14"/>
  <c r="AH62" i="14"/>
  <c r="AH96" i="14"/>
  <c r="AH165" i="14"/>
  <c r="AH106" i="14"/>
  <c r="AH72" i="14"/>
  <c r="AI302" i="14" s="1"/>
  <c r="AJ315" i="14" s="1"/>
  <c r="AH45" i="14"/>
  <c r="AH388" i="14"/>
  <c r="AH375" i="14"/>
  <c r="AH364" i="14"/>
  <c r="AH175" i="14"/>
  <c r="AH71" i="14"/>
  <c r="AI83" i="14" s="1"/>
  <c r="AH59" i="14"/>
  <c r="AH97" i="14"/>
  <c r="AH108" i="14"/>
  <c r="AH166" i="14"/>
  <c r="AH107" i="14"/>
  <c r="AH385" i="14"/>
  <c r="AH387" i="14"/>
  <c r="AH377" i="14"/>
  <c r="AH58" i="14"/>
  <c r="AH60" i="14"/>
  <c r="AH105" i="14"/>
  <c r="AH162" i="14"/>
  <c r="AH61" i="14"/>
  <c r="AH104" i="14"/>
  <c r="AH47" i="14"/>
  <c r="AH381" i="14"/>
  <c r="AH370" i="14"/>
  <c r="AH384" i="14"/>
  <c r="AH177" i="14"/>
  <c r="AH178" i="14"/>
  <c r="AH70" i="14"/>
  <c r="AI300" i="14" s="1"/>
  <c r="AJ313" i="14" s="1"/>
  <c r="AH168" i="14"/>
  <c r="AH110" i="14"/>
  <c r="AH161" i="14"/>
  <c r="AH68" i="14"/>
  <c r="AI80" i="14" s="1"/>
  <c r="AH360" i="14"/>
  <c r="AH363" i="14"/>
  <c r="AH376" i="14"/>
  <c r="AH153" i="14"/>
  <c r="AH73" i="14"/>
  <c r="AI303" i="14" s="1"/>
  <c r="AJ316" i="14" s="1"/>
  <c r="AH98" i="14"/>
  <c r="AH48" i="14"/>
  <c r="AH56" i="14"/>
  <c r="AH103" i="14"/>
  <c r="AH50" i="14"/>
  <c r="AH382" i="14"/>
  <c r="AH383" i="14"/>
  <c r="AH374" i="14"/>
  <c r="AI274" i="14"/>
  <c r="AK212" i="14"/>
  <c r="AK211" i="14"/>
  <c r="AK213" i="14"/>
  <c r="AK215" i="14"/>
  <c r="AK216" i="14"/>
  <c r="AK218" i="14"/>
  <c r="AK217" i="14"/>
  <c r="AK214" i="14"/>
  <c r="AI184" i="14" l="1"/>
  <c r="AE65" i="9"/>
  <c r="AE63" i="9"/>
  <c r="AE64" i="9"/>
  <c r="AK88" i="14"/>
  <c r="AL124" i="14" s="1"/>
  <c r="AL234" i="14" s="1"/>
  <c r="AI185" i="14"/>
  <c r="AC287" i="9"/>
  <c r="AC284" i="9"/>
  <c r="AC255" i="9"/>
  <c r="AD193" i="9"/>
  <c r="AD197" i="9"/>
  <c r="AD194" i="9"/>
  <c r="AD192" i="9"/>
  <c r="AD191" i="9"/>
  <c r="AD198" i="9"/>
  <c r="AD196" i="9"/>
  <c r="AD195" i="9"/>
  <c r="AC267" i="9"/>
  <c r="AC286" i="9"/>
  <c r="AC349" i="9"/>
  <c r="AC261" i="9"/>
  <c r="AC293" i="9"/>
  <c r="AC290" i="9"/>
  <c r="AB247" i="9"/>
  <c r="AB4" i="9"/>
  <c r="AB16" i="9" s="1"/>
  <c r="AC333" i="9"/>
  <c r="AC334" i="9" s="1"/>
  <c r="AC292" i="9"/>
  <c r="AC17" i="9"/>
  <c r="AD343" i="9"/>
  <c r="AK87" i="14"/>
  <c r="AK269" i="14" s="1"/>
  <c r="AJ276" i="14"/>
  <c r="AK89" i="14"/>
  <c r="AK263" i="14" s="1"/>
  <c r="AJ275" i="14"/>
  <c r="AK101" i="14"/>
  <c r="AK278" i="14" s="1"/>
  <c r="AI188" i="14"/>
  <c r="AI187" i="14"/>
  <c r="AI183" i="14"/>
  <c r="AI186" i="14"/>
  <c r="AI181" i="14"/>
  <c r="AI182" i="14"/>
  <c r="AJ291" i="14"/>
  <c r="AK306" i="14"/>
  <c r="AL319" i="14" s="1"/>
  <c r="AI297" i="14"/>
  <c r="AJ310" i="14" s="1"/>
  <c r="AI304" i="14"/>
  <c r="AJ317" i="14" s="1"/>
  <c r="AI81" i="14"/>
  <c r="AJ117" i="14" s="1"/>
  <c r="AI298" i="14"/>
  <c r="AJ311" i="14" s="1"/>
  <c r="AH10" i="14"/>
  <c r="AH11" i="14"/>
  <c r="AI82" i="14"/>
  <c r="AJ118" i="14" s="1"/>
  <c r="AH3" i="14"/>
  <c r="AH57" i="14" s="1"/>
  <c r="AI27" i="14" s="1"/>
  <c r="AH389" i="14"/>
  <c r="AH390" i="14" s="1"/>
  <c r="AI85" i="14"/>
  <c r="AJ121" i="14" s="1"/>
  <c r="AH367" i="14"/>
  <c r="AH368" i="14" s="1"/>
  <c r="AH243" i="14"/>
  <c r="AI55" i="14" s="1"/>
  <c r="AH6" i="14"/>
  <c r="AH378" i="14"/>
  <c r="AH379" i="14" s="1"/>
  <c r="AH5" i="14"/>
  <c r="AH8" i="14"/>
  <c r="AI84" i="14"/>
  <c r="AJ120" i="14" s="1"/>
  <c r="AI301" i="14"/>
  <c r="AJ314" i="14" s="1"/>
  <c r="AK257" i="14"/>
  <c r="AJ115" i="14"/>
  <c r="AJ341" i="14"/>
  <c r="AJ122" i="14"/>
  <c r="AJ338" i="14"/>
  <c r="AJ119" i="14"/>
  <c r="AJ335" i="14"/>
  <c r="AJ116" i="14"/>
  <c r="AL352" i="14" l="1"/>
  <c r="AL112" i="14"/>
  <c r="AL125" i="14"/>
  <c r="AL235" i="14" s="1"/>
  <c r="AL351" i="14"/>
  <c r="AL123" i="14"/>
  <c r="AL233" i="14" s="1"/>
  <c r="AL111" i="14"/>
  <c r="AD268" i="9"/>
  <c r="AE75" i="9"/>
  <c r="AE207" i="9"/>
  <c r="AE203" i="9"/>
  <c r="AE205" i="9"/>
  <c r="AD256" i="9"/>
  <c r="AE76" i="9"/>
  <c r="AC350" i="9"/>
  <c r="AE206" i="9"/>
  <c r="AC273" i="9"/>
  <c r="AE204" i="9"/>
  <c r="AB15" i="9"/>
  <c r="AC2" i="8" s="1"/>
  <c r="AC4" i="8" s="1"/>
  <c r="AE208" i="9"/>
  <c r="AE201" i="9"/>
  <c r="AD262" i="9"/>
  <c r="AE77" i="9"/>
  <c r="AE202" i="9"/>
  <c r="AL113" i="14"/>
  <c r="AL353" i="14"/>
  <c r="AI242" i="14"/>
  <c r="AJ337" i="14"/>
  <c r="AH249" i="14"/>
  <c r="AJ321" i="14"/>
  <c r="AJ322" i="14" s="1"/>
  <c r="AJ336" i="14"/>
  <c r="AI28" i="14"/>
  <c r="AI29" i="14"/>
  <c r="AI292" i="14" s="1"/>
  <c r="AJ340" i="14"/>
  <c r="AJ339" i="14"/>
  <c r="AI9" i="14"/>
  <c r="AI248" i="14" s="1"/>
  <c r="AK277" i="14"/>
  <c r="AJ12" i="14"/>
  <c r="AJ250" i="14" s="1"/>
  <c r="AL258" i="14"/>
  <c r="AI331" i="14"/>
  <c r="AI41" i="14"/>
  <c r="AI328" i="14"/>
  <c r="AI348" i="14"/>
  <c r="AI329" i="14"/>
  <c r="AH239" i="14"/>
  <c r="AH240" i="14" s="1"/>
  <c r="AI325" i="14"/>
  <c r="AI40" i="14"/>
  <c r="AH7" i="14"/>
  <c r="AI346" i="14"/>
  <c r="AI31" i="14"/>
  <c r="AI39" i="14"/>
  <c r="AI332" i="14"/>
  <c r="AH128" i="14"/>
  <c r="AI327" i="14"/>
  <c r="AI347" i="14"/>
  <c r="AI151" i="14"/>
  <c r="AH127" i="14"/>
  <c r="AI330" i="14"/>
  <c r="AI326" i="14"/>
  <c r="AL264" i="14" l="1"/>
  <c r="AL279" i="14"/>
  <c r="AL270" i="14"/>
  <c r="AL354" i="14"/>
  <c r="AL355" i="14" s="1"/>
  <c r="AC59" i="9"/>
  <c r="AC56" i="9"/>
  <c r="AC142" i="9"/>
  <c r="AC154" i="9"/>
  <c r="AC26" i="9"/>
  <c r="AC19" i="9"/>
  <c r="AC20" i="9"/>
  <c r="AC157" i="9"/>
  <c r="AC44" i="9"/>
  <c r="AC23" i="9"/>
  <c r="AC152" i="9"/>
  <c r="AC155" i="9"/>
  <c r="AC158" i="9"/>
  <c r="AC161" i="9"/>
  <c r="AC49" i="9"/>
  <c r="AC21" i="9"/>
  <c r="AC171" i="9"/>
  <c r="AC37" i="9"/>
  <c r="AC148" i="9"/>
  <c r="AC162" i="9"/>
  <c r="AC58" i="9"/>
  <c r="AC176" i="9"/>
  <c r="AC48" i="9"/>
  <c r="AC175" i="9"/>
  <c r="AC38" i="9"/>
  <c r="AC144" i="9"/>
  <c r="AC25" i="9"/>
  <c r="AC47" i="9"/>
  <c r="AC147" i="9"/>
  <c r="AC167" i="9"/>
  <c r="AC145" i="9"/>
  <c r="AC24" i="9"/>
  <c r="AC50" i="9"/>
  <c r="AC165" i="9"/>
  <c r="AC61" i="9"/>
  <c r="AC164" i="9"/>
  <c r="AC153" i="9"/>
  <c r="AC172" i="9"/>
  <c r="AC34" i="9"/>
  <c r="AC141" i="9"/>
  <c r="AC178" i="9"/>
  <c r="AC35" i="9"/>
  <c r="AC174" i="9"/>
  <c r="AC22" i="9"/>
  <c r="AC60" i="9"/>
  <c r="AC156" i="9"/>
  <c r="AC168" i="9"/>
  <c r="AC146" i="9"/>
  <c r="AC45" i="9"/>
  <c r="AC177" i="9"/>
  <c r="AC62" i="9"/>
  <c r="AC43" i="9"/>
  <c r="AC163" i="9"/>
  <c r="AC36" i="9"/>
  <c r="AC166" i="9"/>
  <c r="AC32" i="9"/>
  <c r="AC143" i="9"/>
  <c r="AC46" i="9"/>
  <c r="AC33" i="9"/>
  <c r="AC173" i="9"/>
  <c r="AF307" i="9"/>
  <c r="AG320" i="9" s="1"/>
  <c r="AE291" i="9"/>
  <c r="AF89" i="9"/>
  <c r="AC388" i="9"/>
  <c r="AC387" i="9"/>
  <c r="AC384" i="9"/>
  <c r="AC383" i="9"/>
  <c r="AC385" i="9"/>
  <c r="AC381" i="9"/>
  <c r="AC382" i="9"/>
  <c r="AC377" i="9"/>
  <c r="AC375" i="9"/>
  <c r="AC386" i="9"/>
  <c r="AC373" i="9"/>
  <c r="AC376" i="9"/>
  <c r="AC372" i="9"/>
  <c r="AC371" i="9"/>
  <c r="AC370" i="9"/>
  <c r="AC366" i="9"/>
  <c r="AC374" i="9"/>
  <c r="AC362" i="9"/>
  <c r="AC364" i="9"/>
  <c r="AC361" i="9"/>
  <c r="AC360" i="9"/>
  <c r="AC365" i="9"/>
  <c r="AC363" i="9"/>
  <c r="AC92" i="9"/>
  <c r="AC106" i="9"/>
  <c r="AC95" i="9"/>
  <c r="AC72" i="9"/>
  <c r="AC103" i="9"/>
  <c r="AC96" i="9"/>
  <c r="AC105" i="9"/>
  <c r="AC108" i="9"/>
  <c r="AC98" i="9"/>
  <c r="AC104" i="9"/>
  <c r="AC109" i="9"/>
  <c r="AC70" i="9"/>
  <c r="AC107" i="9"/>
  <c r="AC69" i="9"/>
  <c r="AC97" i="9"/>
  <c r="AC91" i="9"/>
  <c r="AC94" i="9"/>
  <c r="AC71" i="9"/>
  <c r="AC67" i="9"/>
  <c r="AC110" i="9"/>
  <c r="AC68" i="9"/>
  <c r="AC73" i="9"/>
  <c r="AC74" i="9"/>
  <c r="AC93" i="9"/>
  <c r="AF306" i="9"/>
  <c r="AG319" i="9" s="1"/>
  <c r="AF88" i="9"/>
  <c r="AE285" i="9"/>
  <c r="AF217" i="9"/>
  <c r="AF213" i="9"/>
  <c r="AF214" i="9"/>
  <c r="AF100" i="9"/>
  <c r="AF211" i="9"/>
  <c r="AF305" i="9"/>
  <c r="AG318" i="9" s="1"/>
  <c r="AE276" i="9"/>
  <c r="AF87" i="9"/>
  <c r="AD274" i="9"/>
  <c r="AE275" i="9"/>
  <c r="AF99" i="9"/>
  <c r="AF101" i="9"/>
  <c r="AF212" i="9"/>
  <c r="AB251" i="9"/>
  <c r="AF216" i="9"/>
  <c r="AF215" i="9"/>
  <c r="AF218" i="9"/>
  <c r="AJ342" i="14"/>
  <c r="AJ343" i="14" s="1"/>
  <c r="AI14" i="14"/>
  <c r="AI286" i="14"/>
  <c r="AI17" i="14"/>
  <c r="AI267" i="14"/>
  <c r="AJ51" i="14"/>
  <c r="AL280" i="14"/>
  <c r="AI349" i="14"/>
  <c r="AI350" i="14" s="1"/>
  <c r="AH247" i="14"/>
  <c r="AH4" i="14"/>
  <c r="AH16" i="14" s="1"/>
  <c r="AH15" i="14" s="1"/>
  <c r="AI2" i="13" s="1"/>
  <c r="AI255" i="14"/>
  <c r="AI284" i="14"/>
  <c r="AI287" i="14"/>
  <c r="AJ198" i="14"/>
  <c r="AJ52" i="14"/>
  <c r="AJ196" i="14"/>
  <c r="AJ195" i="14"/>
  <c r="AJ191" i="14"/>
  <c r="AJ192" i="14"/>
  <c r="AJ194" i="14"/>
  <c r="AJ197" i="14"/>
  <c r="AJ193" i="14"/>
  <c r="AI261" i="14"/>
  <c r="AI290" i="14"/>
  <c r="AI293" i="14"/>
  <c r="AJ53" i="14"/>
  <c r="AI333" i="14"/>
  <c r="AI334" i="14" s="1"/>
  <c r="AD185" i="9" l="1"/>
  <c r="AD184" i="9"/>
  <c r="AD183" i="9"/>
  <c r="AD187" i="9"/>
  <c r="AD188" i="9"/>
  <c r="AD181" i="9"/>
  <c r="AD182" i="9"/>
  <c r="AD186" i="9"/>
  <c r="AC3" i="9"/>
  <c r="AC57" i="9" s="1"/>
  <c r="AD303" i="9"/>
  <c r="AE316" i="9" s="1"/>
  <c r="AD85" i="9"/>
  <c r="AD300" i="9"/>
  <c r="AE313" i="9" s="1"/>
  <c r="AD82" i="9"/>
  <c r="AD302" i="9"/>
  <c r="AE315" i="9" s="1"/>
  <c r="AD84" i="9"/>
  <c r="AF278" i="9"/>
  <c r="H36" i="1" s="1"/>
  <c r="AC10" i="9"/>
  <c r="AC6" i="9"/>
  <c r="AC8" i="9"/>
  <c r="AD297" i="9"/>
  <c r="AE310" i="9" s="1"/>
  <c r="AD79" i="9"/>
  <c r="AC243" i="9"/>
  <c r="AD55" i="9" s="1"/>
  <c r="AF263" i="9"/>
  <c r="AG353" i="9"/>
  <c r="AG125" i="9"/>
  <c r="AG113" i="9"/>
  <c r="AD298" i="9"/>
  <c r="AE311" i="9" s="1"/>
  <c r="AD80" i="9"/>
  <c r="AC5" i="9"/>
  <c r="AC378" i="9"/>
  <c r="AC379" i="9" s="1"/>
  <c r="AF257" i="9"/>
  <c r="AG352" i="9"/>
  <c r="AG112" i="9"/>
  <c r="AG124" i="9"/>
  <c r="AG351" i="9"/>
  <c r="AF269" i="9"/>
  <c r="AG123" i="9"/>
  <c r="AG111" i="9"/>
  <c r="AC389" i="9"/>
  <c r="AC390" i="9" s="1"/>
  <c r="AD304" i="9"/>
  <c r="AE317" i="9" s="1"/>
  <c r="AD86" i="9"/>
  <c r="AD301" i="9"/>
  <c r="AE314" i="9" s="1"/>
  <c r="AD83" i="9"/>
  <c r="AD299" i="9"/>
  <c r="AE312" i="9" s="1"/>
  <c r="AD81" i="9"/>
  <c r="AC11" i="9"/>
  <c r="AC367" i="9"/>
  <c r="AC368" i="9" s="1"/>
  <c r="AI4" i="13"/>
  <c r="AJ256" i="14"/>
  <c r="AK64" i="14"/>
  <c r="AK76" i="14"/>
  <c r="AK208" i="14"/>
  <c r="AK202" i="14"/>
  <c r="AH251" i="14"/>
  <c r="AK203" i="14"/>
  <c r="AK201" i="14"/>
  <c r="AK205" i="14"/>
  <c r="AJ268" i="14"/>
  <c r="AK75" i="14"/>
  <c r="AK63" i="14"/>
  <c r="AJ262" i="14"/>
  <c r="AK65" i="14"/>
  <c r="AK77" i="14"/>
  <c r="AK207" i="14"/>
  <c r="AK204" i="14"/>
  <c r="AI273" i="14"/>
  <c r="AK206" i="14"/>
  <c r="AD242" i="9" l="1"/>
  <c r="AC249" i="9"/>
  <c r="AD151" i="9"/>
  <c r="AD31" i="9"/>
  <c r="AG279" i="9"/>
  <c r="AE340" i="9"/>
  <c r="AE121" i="9"/>
  <c r="AE337" i="9"/>
  <c r="AE118" i="9"/>
  <c r="AG233" i="9"/>
  <c r="AG270" i="9"/>
  <c r="AE335" i="9"/>
  <c r="AE116" i="9"/>
  <c r="AE341" i="9"/>
  <c r="AE122" i="9"/>
  <c r="AF277" i="9"/>
  <c r="H35" i="1" s="1"/>
  <c r="AD9" i="9"/>
  <c r="AE115" i="9"/>
  <c r="AE336" i="9"/>
  <c r="AE117" i="9"/>
  <c r="AG354" i="9"/>
  <c r="AG355" i="9" s="1"/>
  <c r="AG235" i="9"/>
  <c r="AG264" i="9"/>
  <c r="AE321" i="9"/>
  <c r="AE322" i="9" s="1"/>
  <c r="AE339" i="9"/>
  <c r="AE120" i="9"/>
  <c r="AE338" i="9"/>
  <c r="AE119" i="9"/>
  <c r="AG234" i="9"/>
  <c r="AG258" i="9"/>
  <c r="AI19" i="14"/>
  <c r="AI24" i="14"/>
  <c r="AI20" i="14"/>
  <c r="AI22" i="14"/>
  <c r="AI25" i="14"/>
  <c r="AI21" i="14"/>
  <c r="AI23" i="14"/>
  <c r="AI26" i="14"/>
  <c r="AI145" i="14"/>
  <c r="AI142" i="14"/>
  <c r="AI143" i="14"/>
  <c r="AI144" i="14"/>
  <c r="AI146" i="14"/>
  <c r="AI141" i="14"/>
  <c r="AI148" i="14"/>
  <c r="AI147" i="14"/>
  <c r="AI155" i="14"/>
  <c r="AI35" i="14"/>
  <c r="AI156" i="14"/>
  <c r="AI33" i="14"/>
  <c r="AI158" i="14"/>
  <c r="AI38" i="14"/>
  <c r="AI153" i="14"/>
  <c r="AI157" i="14"/>
  <c r="AI32" i="14"/>
  <c r="AI154" i="14"/>
  <c r="AI173" i="14"/>
  <c r="AI34" i="14"/>
  <c r="AI107" i="14"/>
  <c r="AI175" i="14"/>
  <c r="AI167" i="14"/>
  <c r="AI97" i="14"/>
  <c r="AI105" i="14"/>
  <c r="AI152" i="14"/>
  <c r="AI161" i="14"/>
  <c r="AI74" i="14"/>
  <c r="AJ304" i="14" s="1"/>
  <c r="AK317" i="14" s="1"/>
  <c r="AI60" i="14"/>
  <c r="AI164" i="14"/>
  <c r="AI73" i="14"/>
  <c r="AJ85" i="14" s="1"/>
  <c r="AI93" i="14"/>
  <c r="AI61" i="14"/>
  <c r="AI43" i="14"/>
  <c r="AI174" i="14"/>
  <c r="AI103" i="14"/>
  <c r="AI92" i="14"/>
  <c r="AI94" i="14"/>
  <c r="AI178" i="14"/>
  <c r="AI98" i="14"/>
  <c r="AI387" i="14"/>
  <c r="AI109" i="14"/>
  <c r="AI382" i="14"/>
  <c r="AI373" i="14"/>
  <c r="AI381" i="14"/>
  <c r="AI366" i="14"/>
  <c r="AI375" i="14"/>
  <c r="AI376" i="14"/>
  <c r="AI364" i="14"/>
  <c r="AI370" i="14"/>
  <c r="AI62" i="14"/>
  <c r="AI69" i="14"/>
  <c r="AJ299" i="14" s="1"/>
  <c r="AK312" i="14" s="1"/>
  <c r="AI168" i="14"/>
  <c r="AI59" i="14"/>
  <c r="AI106" i="14"/>
  <c r="AI67" i="14"/>
  <c r="AJ79" i="14" s="1"/>
  <c r="AI365" i="14"/>
  <c r="AI374" i="14"/>
  <c r="AI371" i="14"/>
  <c r="AI37" i="14"/>
  <c r="AI44" i="14"/>
  <c r="AI110" i="14"/>
  <c r="AI162" i="14"/>
  <c r="AI72" i="14"/>
  <c r="AJ302" i="14" s="1"/>
  <c r="AK315" i="14" s="1"/>
  <c r="AI50" i="14"/>
  <c r="AI68" i="14"/>
  <c r="AJ298" i="14" s="1"/>
  <c r="AK311" i="14" s="1"/>
  <c r="AI388" i="14"/>
  <c r="AI362" i="14"/>
  <c r="AI372" i="14"/>
  <c r="AI91" i="14"/>
  <c r="AI104" i="14"/>
  <c r="AI108" i="14"/>
  <c r="AI171" i="14"/>
  <c r="AI56" i="14"/>
  <c r="AI70" i="14"/>
  <c r="AJ82" i="14" s="1"/>
  <c r="AI71" i="14"/>
  <c r="AJ83" i="14" s="1"/>
  <c r="AI385" i="14"/>
  <c r="AI386" i="14"/>
  <c r="AI363" i="14"/>
  <c r="AI36" i="14"/>
  <c r="AI177" i="14"/>
  <c r="AI166" i="14"/>
  <c r="AI46" i="14"/>
  <c r="AI176" i="14"/>
  <c r="AI163" i="14"/>
  <c r="AI58" i="14"/>
  <c r="AI96" i="14"/>
  <c r="AI383" i="14"/>
  <c r="AI377" i="14"/>
  <c r="AI361" i="14"/>
  <c r="AI47" i="14"/>
  <c r="AI45" i="14"/>
  <c r="AI48" i="14"/>
  <c r="AI172" i="14"/>
  <c r="AI49" i="14"/>
  <c r="AI165" i="14"/>
  <c r="AI95" i="14"/>
  <c r="AI360" i="14"/>
  <c r="AI384" i="14"/>
  <c r="AJ274" i="14"/>
  <c r="AL101" i="14"/>
  <c r="AL212" i="14"/>
  <c r="AL214" i="14"/>
  <c r="AL211" i="14"/>
  <c r="AK275" i="14"/>
  <c r="AL99" i="14"/>
  <c r="AL218" i="14"/>
  <c r="AL216" i="14"/>
  <c r="AL217" i="14"/>
  <c r="AL213" i="14"/>
  <c r="AL306" i="14"/>
  <c r="AM319" i="14" s="1"/>
  <c r="AL88" i="14"/>
  <c r="AK285" i="14"/>
  <c r="AL305" i="14"/>
  <c r="AM318" i="14" s="1"/>
  <c r="AK276" i="14"/>
  <c r="AL87" i="14"/>
  <c r="AL307" i="14"/>
  <c r="AM320" i="14" s="1"/>
  <c r="AL89" i="14"/>
  <c r="AK291" i="14"/>
  <c r="AL215" i="14"/>
  <c r="AL100" i="14"/>
  <c r="AD40" i="9" l="1"/>
  <c r="AE52" i="9" s="1"/>
  <c r="AC7" i="9"/>
  <c r="AD326" i="9"/>
  <c r="AD347" i="9"/>
  <c r="AD348" i="9"/>
  <c r="AC128" i="9"/>
  <c r="AD28" i="9"/>
  <c r="AC127" i="9"/>
  <c r="AD327" i="9"/>
  <c r="AD346" i="9"/>
  <c r="AD39" i="9"/>
  <c r="AE51" i="9" s="1"/>
  <c r="AC239" i="9"/>
  <c r="AC240" i="9" s="1"/>
  <c r="AD329" i="9"/>
  <c r="AD27" i="9"/>
  <c r="AD330" i="9"/>
  <c r="AD328" i="9"/>
  <c r="AD332" i="9"/>
  <c r="AD331" i="9"/>
  <c r="AD29" i="9"/>
  <c r="AD41" i="9"/>
  <c r="AE53" i="9" s="1"/>
  <c r="AD325" i="9"/>
  <c r="AE12" i="9"/>
  <c r="AE250" i="9" s="1"/>
  <c r="AJ185" i="14"/>
  <c r="AD248" i="9"/>
  <c r="AD14" i="9"/>
  <c r="AE342" i="9"/>
  <c r="AG280" i="9"/>
  <c r="AJ181" i="14"/>
  <c r="AJ182" i="14"/>
  <c r="AJ186" i="14"/>
  <c r="AJ184" i="14"/>
  <c r="AJ183" i="14"/>
  <c r="AJ187" i="14"/>
  <c r="AJ188" i="14"/>
  <c r="AJ300" i="14"/>
  <c r="AK313" i="14" s="1"/>
  <c r="AJ86" i="14"/>
  <c r="AK341" i="14" s="1"/>
  <c r="AJ303" i="14"/>
  <c r="AK316" i="14" s="1"/>
  <c r="AI5" i="14"/>
  <c r="AJ301" i="14"/>
  <c r="AK314" i="14" s="1"/>
  <c r="AJ297" i="14"/>
  <c r="AK310" i="14" s="1"/>
  <c r="AI11" i="14"/>
  <c r="AJ84" i="14"/>
  <c r="AK339" i="14" s="1"/>
  <c r="AI10" i="14"/>
  <c r="AJ80" i="14"/>
  <c r="AK335" i="14" s="1"/>
  <c r="AI378" i="14"/>
  <c r="AI379" i="14" s="1"/>
  <c r="AI8" i="14"/>
  <c r="AJ81" i="14"/>
  <c r="AI367" i="14"/>
  <c r="AI368" i="14" s="1"/>
  <c r="AI6" i="14"/>
  <c r="AI243" i="14"/>
  <c r="AJ55" i="14" s="1"/>
  <c r="AI3" i="14"/>
  <c r="AI57" i="14" s="1"/>
  <c r="AJ28" i="14" s="1"/>
  <c r="AI389" i="14"/>
  <c r="AI390" i="14" s="1"/>
  <c r="AK338" i="14"/>
  <c r="AK119" i="14"/>
  <c r="AK340" i="14"/>
  <c r="AK121" i="14"/>
  <c r="AK115" i="14"/>
  <c r="AL263" i="14"/>
  <c r="AM353" i="14"/>
  <c r="AM113" i="14"/>
  <c r="AM125" i="14"/>
  <c r="AM235" i="14" s="1"/>
  <c r="AK337" i="14"/>
  <c r="AK118" i="14"/>
  <c r="AL278" i="14"/>
  <c r="AM352" i="14"/>
  <c r="AL257" i="14"/>
  <c r="AM112" i="14"/>
  <c r="AM124" i="14"/>
  <c r="AM234" i="14" s="1"/>
  <c r="AM351" i="14"/>
  <c r="AL269" i="14"/>
  <c r="AM123" i="14"/>
  <c r="AM233" i="14" s="1"/>
  <c r="AM111" i="14"/>
  <c r="AF65" i="9" l="1"/>
  <c r="AF63" i="9"/>
  <c r="AF64" i="9"/>
  <c r="AD267" i="9"/>
  <c r="AD349" i="9"/>
  <c r="AD292" i="9"/>
  <c r="AE343" i="9"/>
  <c r="AC247" i="9"/>
  <c r="AC4" i="9"/>
  <c r="AC16" i="9" s="1"/>
  <c r="AD333" i="9"/>
  <c r="AD334" i="9" s="1"/>
  <c r="AD17" i="9"/>
  <c r="AD286" i="9"/>
  <c r="AD284" i="9"/>
  <c r="AD255" i="9"/>
  <c r="AD287" i="9"/>
  <c r="AE194" i="9"/>
  <c r="AE198" i="9"/>
  <c r="AE195" i="9"/>
  <c r="AE191" i="9"/>
  <c r="AE197" i="9"/>
  <c r="AE192" i="9"/>
  <c r="AE193" i="9"/>
  <c r="AE196" i="9"/>
  <c r="AD290" i="9"/>
  <c r="AD261" i="9"/>
  <c r="AD293" i="9"/>
  <c r="AJ242" i="14"/>
  <c r="AK122" i="14"/>
  <c r="AI249" i="14"/>
  <c r="AK321" i="14"/>
  <c r="AK322" i="14" s="1"/>
  <c r="AK120" i="14"/>
  <c r="AK116" i="14"/>
  <c r="AJ9" i="14"/>
  <c r="AJ248" i="14" s="1"/>
  <c r="AJ27" i="14"/>
  <c r="AJ29" i="14"/>
  <c r="AJ292" i="14" s="1"/>
  <c r="AK117" i="14"/>
  <c r="AK336" i="14"/>
  <c r="AK342" i="14" s="1"/>
  <c r="AK343" i="14" s="1"/>
  <c r="AL277" i="14"/>
  <c r="AJ39" i="14"/>
  <c r="AI7" i="14"/>
  <c r="AJ329" i="14"/>
  <c r="AJ346" i="14"/>
  <c r="AJ151" i="14"/>
  <c r="AI127" i="14"/>
  <c r="AJ41" i="14"/>
  <c r="AJ40" i="14"/>
  <c r="AJ328" i="14"/>
  <c r="AJ325" i="14"/>
  <c r="AJ327" i="14"/>
  <c r="AJ330" i="14"/>
  <c r="AI239" i="14"/>
  <c r="AI240" i="14" s="1"/>
  <c r="AJ31" i="14"/>
  <c r="AJ331" i="14"/>
  <c r="AJ326" i="14"/>
  <c r="AI128" i="14"/>
  <c r="AJ332" i="14"/>
  <c r="AJ347" i="14"/>
  <c r="AJ348" i="14"/>
  <c r="AM279" i="14"/>
  <c r="AM270" i="14"/>
  <c r="AM354" i="14"/>
  <c r="AM355" i="14" s="1"/>
  <c r="AM258" i="14"/>
  <c r="AM264" i="14"/>
  <c r="AD273" i="9" l="1"/>
  <c r="AE262" i="9"/>
  <c r="AF77" i="9"/>
  <c r="AF207" i="9"/>
  <c r="AF201" i="9"/>
  <c r="AC15" i="9"/>
  <c r="AD2" i="8" s="1"/>
  <c r="AD4" i="8" s="1"/>
  <c r="AD350" i="9"/>
  <c r="AF205" i="9"/>
  <c r="AE268" i="9"/>
  <c r="AF75" i="9"/>
  <c r="AF202" i="9"/>
  <c r="AF208" i="9"/>
  <c r="AF204" i="9"/>
  <c r="AF206" i="9"/>
  <c r="AE256" i="9"/>
  <c r="AF76" i="9"/>
  <c r="AF203" i="9"/>
  <c r="AJ14" i="14"/>
  <c r="AK12" i="14"/>
  <c r="AK250" i="14" s="1"/>
  <c r="AJ286" i="14"/>
  <c r="AJ17" i="14"/>
  <c r="AM280" i="14"/>
  <c r="AJ261" i="14"/>
  <c r="AJ293" i="14"/>
  <c r="AJ290" i="14"/>
  <c r="AK53" i="14"/>
  <c r="AJ287" i="14"/>
  <c r="AJ255" i="14"/>
  <c r="AJ284" i="14"/>
  <c r="AK193" i="14"/>
  <c r="AK197" i="14"/>
  <c r="AK196" i="14"/>
  <c r="AK198" i="14"/>
  <c r="AK195" i="14"/>
  <c r="AK191" i="14"/>
  <c r="AK194" i="14"/>
  <c r="AK192" i="14"/>
  <c r="AK52" i="14"/>
  <c r="AJ333" i="14"/>
  <c r="AJ334" i="14" s="1"/>
  <c r="AJ349" i="14"/>
  <c r="AJ350" i="14" s="1"/>
  <c r="AJ267" i="14"/>
  <c r="AK51" i="14"/>
  <c r="AI247" i="14"/>
  <c r="AI4" i="14"/>
  <c r="AI16" i="14" s="1"/>
  <c r="AI15" i="14" s="1"/>
  <c r="AJ2" i="13" s="1"/>
  <c r="AD32" i="9" l="1"/>
  <c r="AD19" i="9"/>
  <c r="AD58" i="9"/>
  <c r="AD162" i="9"/>
  <c r="AD25" i="9"/>
  <c r="AD165" i="9"/>
  <c r="AD178" i="9"/>
  <c r="AD146" i="9"/>
  <c r="AD166" i="9"/>
  <c r="AD158" i="9"/>
  <c r="AD155" i="9"/>
  <c r="AD148" i="9"/>
  <c r="AD144" i="9"/>
  <c r="AD50" i="9"/>
  <c r="AD141" i="9"/>
  <c r="AD168" i="9"/>
  <c r="AD36" i="9"/>
  <c r="AD26" i="9"/>
  <c r="AD154" i="9"/>
  <c r="AD152" i="9"/>
  <c r="AD37" i="9"/>
  <c r="AD38" i="9"/>
  <c r="AD34" i="9"/>
  <c r="AD156" i="9"/>
  <c r="AD142" i="9"/>
  <c r="AD23" i="9"/>
  <c r="AD171" i="9"/>
  <c r="AD24" i="9"/>
  <c r="AD145" i="9"/>
  <c r="AD172" i="9"/>
  <c r="AD163" i="9"/>
  <c r="AD43" i="9"/>
  <c r="AD33" i="9"/>
  <c r="AD56" i="9"/>
  <c r="AD44" i="9"/>
  <c r="AD175" i="9"/>
  <c r="AD48" i="9"/>
  <c r="AD167" i="9"/>
  <c r="AD60" i="9"/>
  <c r="AD22" i="9"/>
  <c r="AD62" i="9"/>
  <c r="AD46" i="9"/>
  <c r="AD59" i="9"/>
  <c r="AD21" i="9"/>
  <c r="AD49" i="9"/>
  <c r="AD176" i="9"/>
  <c r="AD153" i="9"/>
  <c r="AD164" i="9"/>
  <c r="AD174" i="9"/>
  <c r="AD177" i="9"/>
  <c r="AD143" i="9"/>
  <c r="AD157" i="9"/>
  <c r="AD20" i="9"/>
  <c r="AD161" i="9"/>
  <c r="AD147" i="9"/>
  <c r="AD47" i="9"/>
  <c r="AD61" i="9"/>
  <c r="AD35" i="9"/>
  <c r="AD45" i="9"/>
  <c r="AD173" i="9"/>
  <c r="AC251" i="9"/>
  <c r="AG100" i="9"/>
  <c r="AG218" i="9"/>
  <c r="AG306" i="9"/>
  <c r="AH319" i="9" s="1"/>
  <c r="AF285" i="9"/>
  <c r="AG88" i="9"/>
  <c r="AG215" i="9"/>
  <c r="AG217" i="9"/>
  <c r="AG212" i="9"/>
  <c r="AG211" i="9"/>
  <c r="AE274" i="9"/>
  <c r="AG101" i="9"/>
  <c r="AG216" i="9"/>
  <c r="AG305" i="9"/>
  <c r="AH318" i="9" s="1"/>
  <c r="AF276" i="9"/>
  <c r="H34" i="1" s="1"/>
  <c r="AG87" i="9"/>
  <c r="AG307" i="9"/>
  <c r="AH320" i="9" s="1"/>
  <c r="AG89" i="9"/>
  <c r="AF291" i="9"/>
  <c r="AF275" i="9"/>
  <c r="AG99" i="9"/>
  <c r="AG213" i="9"/>
  <c r="AG214" i="9"/>
  <c r="AD388" i="9"/>
  <c r="AD387" i="9"/>
  <c r="AD386" i="9"/>
  <c r="AD385" i="9"/>
  <c r="AD384" i="9"/>
  <c r="AD383" i="9"/>
  <c r="AD382" i="9"/>
  <c r="AD381" i="9"/>
  <c r="AD377" i="9"/>
  <c r="AD376" i="9"/>
  <c r="AD375" i="9"/>
  <c r="AD374" i="9"/>
  <c r="AD373" i="9"/>
  <c r="AD372" i="9"/>
  <c r="AD371" i="9"/>
  <c r="AD370" i="9"/>
  <c r="AD366" i="9"/>
  <c r="AD365" i="9"/>
  <c r="AD364" i="9"/>
  <c r="AD363" i="9"/>
  <c r="AD362" i="9"/>
  <c r="AD361" i="9"/>
  <c r="AD360" i="9"/>
  <c r="AD72" i="9"/>
  <c r="AD67" i="9"/>
  <c r="AD103" i="9"/>
  <c r="AD109" i="9"/>
  <c r="AD94" i="9"/>
  <c r="AD110" i="9"/>
  <c r="AD92" i="9"/>
  <c r="AD70" i="9"/>
  <c r="AD68" i="9"/>
  <c r="AD106" i="9"/>
  <c r="AD74" i="9"/>
  <c r="AD69" i="9"/>
  <c r="AD104" i="9"/>
  <c r="AD107" i="9"/>
  <c r="AD73" i="9"/>
  <c r="AD96" i="9"/>
  <c r="AD97" i="9"/>
  <c r="AD95" i="9"/>
  <c r="AD71" i="9"/>
  <c r="AD108" i="9"/>
  <c r="AD105" i="9"/>
  <c r="AD91" i="9"/>
  <c r="AD98" i="9"/>
  <c r="AD93" i="9"/>
  <c r="AJ4" i="13"/>
  <c r="AI251" i="14"/>
  <c r="AL204" i="14"/>
  <c r="AK262" i="14"/>
  <c r="AL65" i="14"/>
  <c r="AL77" i="14"/>
  <c r="AL201" i="14"/>
  <c r="AL203" i="14"/>
  <c r="AL205" i="14"/>
  <c r="AL202" i="14"/>
  <c r="AK268" i="14"/>
  <c r="AL63" i="14"/>
  <c r="AL75" i="14"/>
  <c r="AL208" i="14"/>
  <c r="AJ273" i="14"/>
  <c r="AL206" i="14"/>
  <c r="AJ155" i="14"/>
  <c r="AK256" i="14"/>
  <c r="AL76" i="14"/>
  <c r="AL64" i="14"/>
  <c r="AL207" i="14"/>
  <c r="AE185" i="9" l="1"/>
  <c r="AE183" i="9"/>
  <c r="AE186" i="9"/>
  <c r="AE184" i="9"/>
  <c r="AE182" i="9"/>
  <c r="AE187" i="9"/>
  <c r="AE188" i="9"/>
  <c r="AE181" i="9"/>
  <c r="AG278" i="9"/>
  <c r="AH352" i="9"/>
  <c r="AG257" i="9"/>
  <c r="AH112" i="9"/>
  <c r="AH124" i="9"/>
  <c r="AE301" i="9"/>
  <c r="AF314" i="9" s="1"/>
  <c r="AE83" i="9"/>
  <c r="AE303" i="9"/>
  <c r="AF316" i="9" s="1"/>
  <c r="AE85" i="9"/>
  <c r="AE300" i="9"/>
  <c r="AF313" i="9" s="1"/>
  <c r="AE82" i="9"/>
  <c r="AD11" i="9"/>
  <c r="AE302" i="9"/>
  <c r="AF315" i="9" s="1"/>
  <c r="AE84" i="9"/>
  <c r="AD243" i="9"/>
  <c r="AE55" i="9" s="1"/>
  <c r="AD5" i="9"/>
  <c r="AD3" i="9"/>
  <c r="AD57" i="9" s="1"/>
  <c r="AE298" i="9"/>
  <c r="AF311" i="9" s="1"/>
  <c r="AE80" i="9"/>
  <c r="AD378" i="9"/>
  <c r="AD379" i="9" s="1"/>
  <c r="AD389" i="9"/>
  <c r="AD390" i="9" s="1"/>
  <c r="AH353" i="9"/>
  <c r="AG263" i="9"/>
  <c r="AH113" i="9"/>
  <c r="AH125" i="9"/>
  <c r="AD367" i="9"/>
  <c r="AD368" i="9" s="1"/>
  <c r="AD10" i="9"/>
  <c r="AE304" i="9"/>
  <c r="AF317" i="9" s="1"/>
  <c r="AE86" i="9"/>
  <c r="AE299" i="9"/>
  <c r="AF312" i="9" s="1"/>
  <c r="AE81" i="9"/>
  <c r="AD6" i="9"/>
  <c r="AD8" i="9"/>
  <c r="AE297" i="9"/>
  <c r="AF310" i="9" s="1"/>
  <c r="AE79" i="9"/>
  <c r="AH351" i="9"/>
  <c r="AG269" i="9"/>
  <c r="AH111" i="9"/>
  <c r="AH123" i="9"/>
  <c r="AJ23" i="14"/>
  <c r="AJ21" i="14"/>
  <c r="AJ20" i="14"/>
  <c r="AJ25" i="14"/>
  <c r="AJ22" i="14"/>
  <c r="AJ26" i="14"/>
  <c r="AJ24" i="14"/>
  <c r="AJ19" i="14"/>
  <c r="AJ147" i="14"/>
  <c r="AJ148" i="14"/>
  <c r="AJ141" i="14"/>
  <c r="AJ146" i="14"/>
  <c r="AJ144" i="14"/>
  <c r="AJ143" i="14"/>
  <c r="AJ142" i="14"/>
  <c r="AJ145" i="14"/>
  <c r="AJ33" i="14"/>
  <c r="AJ154" i="14"/>
  <c r="AJ109" i="14"/>
  <c r="AJ32" i="14"/>
  <c r="AJ156" i="14"/>
  <c r="AJ35" i="14"/>
  <c r="AJ36" i="14"/>
  <c r="AJ173" i="14"/>
  <c r="AJ153" i="14"/>
  <c r="AJ70" i="14"/>
  <c r="AK82" i="14" s="1"/>
  <c r="AJ158" i="14"/>
  <c r="AJ105" i="14"/>
  <c r="AJ152" i="14"/>
  <c r="AJ38" i="14"/>
  <c r="AJ387" i="14"/>
  <c r="AJ157" i="14"/>
  <c r="AJ381" i="14"/>
  <c r="AJ385" i="14"/>
  <c r="AK274" i="14"/>
  <c r="AJ37" i="14"/>
  <c r="AJ34" i="14"/>
  <c r="AJ48" i="14"/>
  <c r="AJ110" i="14"/>
  <c r="AJ377" i="14"/>
  <c r="AJ50" i="14"/>
  <c r="AJ45" i="14"/>
  <c r="AJ375" i="14"/>
  <c r="AJ98" i="14"/>
  <c r="AJ59" i="14"/>
  <c r="AJ363" i="14"/>
  <c r="AJ104" i="14"/>
  <c r="AJ47" i="14"/>
  <c r="AJ165" i="14"/>
  <c r="AJ168" i="14"/>
  <c r="AJ93" i="14"/>
  <c r="AJ171" i="14"/>
  <c r="AJ96" i="14"/>
  <c r="AJ58" i="14"/>
  <c r="AJ162" i="14"/>
  <c r="AJ92" i="14"/>
  <c r="AJ163" i="14"/>
  <c r="AJ74" i="14"/>
  <c r="AK304" i="14" s="1"/>
  <c r="AL317" i="14" s="1"/>
  <c r="AJ365" i="14"/>
  <c r="AJ371" i="14"/>
  <c r="AJ103" i="14"/>
  <c r="AJ71" i="14"/>
  <c r="AK301" i="14" s="1"/>
  <c r="AL314" i="14" s="1"/>
  <c r="AJ91" i="14"/>
  <c r="AJ67" i="14"/>
  <c r="AK297" i="14" s="1"/>
  <c r="AL310" i="14" s="1"/>
  <c r="AJ94" i="14"/>
  <c r="AJ46" i="14"/>
  <c r="AJ383" i="14"/>
  <c r="AJ388" i="14"/>
  <c r="AJ372" i="14"/>
  <c r="AJ108" i="14"/>
  <c r="AJ72" i="14"/>
  <c r="AK84" i="14" s="1"/>
  <c r="AJ62" i="14"/>
  <c r="AJ107" i="14"/>
  <c r="AJ161" i="14"/>
  <c r="AJ166" i="14"/>
  <c r="AJ386" i="14"/>
  <c r="AJ362" i="14"/>
  <c r="AJ382" i="14"/>
  <c r="AJ73" i="14"/>
  <c r="AK85" i="14" s="1"/>
  <c r="AJ43" i="14"/>
  <c r="AJ60" i="14"/>
  <c r="AJ176" i="14"/>
  <c r="AJ68" i="14"/>
  <c r="AK80" i="14" s="1"/>
  <c r="AJ56" i="14"/>
  <c r="AJ370" i="14"/>
  <c r="AJ364" i="14"/>
  <c r="AJ376" i="14"/>
  <c r="AJ172" i="14"/>
  <c r="AJ69" i="14"/>
  <c r="AK81" i="14" s="1"/>
  <c r="AJ174" i="14"/>
  <c r="AJ167" i="14"/>
  <c r="AJ61" i="14"/>
  <c r="AJ44" i="14"/>
  <c r="AJ178" i="14"/>
  <c r="AJ373" i="14"/>
  <c r="AJ384" i="14"/>
  <c r="AJ366" i="14"/>
  <c r="AJ177" i="14"/>
  <c r="AJ95" i="14"/>
  <c r="AJ49" i="14"/>
  <c r="AJ97" i="14"/>
  <c r="AJ106" i="14"/>
  <c r="AJ164" i="14"/>
  <c r="AJ175" i="14"/>
  <c r="AJ360" i="14"/>
  <c r="AJ361" i="14"/>
  <c r="AJ374" i="14"/>
  <c r="AM307" i="14"/>
  <c r="AN320" i="14" s="1"/>
  <c r="AL291" i="14"/>
  <c r="AM89" i="14"/>
  <c r="AM101" i="14"/>
  <c r="AM306" i="14"/>
  <c r="AN319" i="14" s="1"/>
  <c r="AM88" i="14"/>
  <c r="AL285" i="14"/>
  <c r="AM305" i="14"/>
  <c r="AN318" i="14" s="1"/>
  <c r="AL276" i="14"/>
  <c r="AM87" i="14"/>
  <c r="AL275" i="14"/>
  <c r="AM99" i="14"/>
  <c r="AM213" i="14"/>
  <c r="AM215" i="14"/>
  <c r="AM211" i="14"/>
  <c r="AM214" i="14"/>
  <c r="AM217" i="14"/>
  <c r="AM218" i="14"/>
  <c r="AM212" i="14"/>
  <c r="AM100" i="14"/>
  <c r="AM216" i="14"/>
  <c r="AK184" i="14" l="1"/>
  <c r="AE31" i="9"/>
  <c r="AE151" i="9"/>
  <c r="AH354" i="9"/>
  <c r="AH355" i="9" s="1"/>
  <c r="AD249" i="9"/>
  <c r="AF338" i="9"/>
  <c r="AF119" i="9"/>
  <c r="AF335" i="9"/>
  <c r="AF116" i="9"/>
  <c r="AF337" i="9"/>
  <c r="AF118" i="9"/>
  <c r="AH235" i="9"/>
  <c r="AH264" i="9"/>
  <c r="AF339" i="9"/>
  <c r="AF120" i="9"/>
  <c r="AG277" i="9"/>
  <c r="AE9" i="9"/>
  <c r="AF115" i="9"/>
  <c r="AH279" i="9"/>
  <c r="AH234" i="9"/>
  <c r="AH258" i="9"/>
  <c r="AF321" i="9"/>
  <c r="AF322" i="9" s="1"/>
  <c r="AF336" i="9"/>
  <c r="AF117" i="9"/>
  <c r="AF341" i="9"/>
  <c r="AF122" i="9"/>
  <c r="AE242" i="9"/>
  <c r="AH233" i="9"/>
  <c r="AH270" i="9"/>
  <c r="AF340" i="9"/>
  <c r="AF121" i="9"/>
  <c r="AK185" i="14"/>
  <c r="AK183" i="14"/>
  <c r="AK188" i="14"/>
  <c r="AK186" i="14"/>
  <c r="AK182" i="14"/>
  <c r="AK181" i="14"/>
  <c r="AK187" i="14"/>
  <c r="AK298" i="14"/>
  <c r="AL311" i="14" s="1"/>
  <c r="AK300" i="14"/>
  <c r="AL313" i="14" s="1"/>
  <c r="AJ5" i="14"/>
  <c r="AK83" i="14"/>
  <c r="AL119" i="14" s="1"/>
  <c r="AK86" i="14"/>
  <c r="AL341" i="14" s="1"/>
  <c r="AJ367" i="14"/>
  <c r="AJ368" i="14" s="1"/>
  <c r="AJ389" i="14"/>
  <c r="AJ390" i="14" s="1"/>
  <c r="AK79" i="14"/>
  <c r="AK302" i="14"/>
  <c r="AL315" i="14" s="1"/>
  <c r="AJ11" i="14"/>
  <c r="AK299" i="14"/>
  <c r="AL312" i="14" s="1"/>
  <c r="AJ378" i="14"/>
  <c r="AJ379" i="14" s="1"/>
  <c r="AJ8" i="14"/>
  <c r="AK303" i="14"/>
  <c r="AL316" i="14" s="1"/>
  <c r="AJ243" i="14"/>
  <c r="AK55" i="14" s="1"/>
  <c r="AJ10" i="14"/>
  <c r="AJ3" i="14"/>
  <c r="AJ57" i="14" s="1"/>
  <c r="AK28" i="14" s="1"/>
  <c r="AJ6" i="14"/>
  <c r="AL337" i="14"/>
  <c r="AL118" i="14"/>
  <c r="AM269" i="14"/>
  <c r="AN351" i="14"/>
  <c r="AN111" i="14"/>
  <c r="AN123" i="14"/>
  <c r="AN233" i="14" s="1"/>
  <c r="AL339" i="14"/>
  <c r="AL120" i="14"/>
  <c r="AL336" i="14"/>
  <c r="AL117" i="14"/>
  <c r="AL340" i="14"/>
  <c r="AL121" i="14"/>
  <c r="AL335" i="14"/>
  <c r="AL116" i="14"/>
  <c r="AM278" i="14"/>
  <c r="AM257" i="14"/>
  <c r="AN352" i="14"/>
  <c r="AN112" i="14"/>
  <c r="AN124" i="14"/>
  <c r="AN234" i="14" s="1"/>
  <c r="AM263" i="14"/>
  <c r="AN353" i="14"/>
  <c r="AN125" i="14"/>
  <c r="AN235" i="14" s="1"/>
  <c r="AN113" i="14"/>
  <c r="AF12" i="9" l="1"/>
  <c r="AF250" i="9" s="1"/>
  <c r="AE29" i="9"/>
  <c r="AE348" i="9"/>
  <c r="AD7" i="9"/>
  <c r="AE330" i="9"/>
  <c r="AE27" i="9"/>
  <c r="AE40" i="9"/>
  <c r="AF52" i="9" s="1"/>
  <c r="AE332" i="9"/>
  <c r="AE328" i="9"/>
  <c r="AE28" i="9"/>
  <c r="AE325" i="9"/>
  <c r="AE39" i="9"/>
  <c r="AF51" i="9" s="1"/>
  <c r="AE331" i="9"/>
  <c r="AE327" i="9"/>
  <c r="AD128" i="9"/>
  <c r="AE347" i="9"/>
  <c r="AE329" i="9"/>
  <c r="AE41" i="9"/>
  <c r="AF53" i="9" s="1"/>
  <c r="AD239" i="9"/>
  <c r="AD240" i="9" s="1"/>
  <c r="AE346" i="9"/>
  <c r="AE326" i="9"/>
  <c r="AD127" i="9"/>
  <c r="AH280" i="9"/>
  <c r="AE248" i="9"/>
  <c r="AE14" i="9"/>
  <c r="AF342" i="9"/>
  <c r="AK242" i="14"/>
  <c r="AL338" i="14"/>
  <c r="AK9" i="14"/>
  <c r="AK248" i="14" s="1"/>
  <c r="AL122" i="14"/>
  <c r="AL321" i="14"/>
  <c r="AL322" i="14" s="1"/>
  <c r="AK29" i="14"/>
  <c r="AK292" i="14" s="1"/>
  <c r="AL115" i="14"/>
  <c r="AJ249" i="14"/>
  <c r="AK27" i="14"/>
  <c r="AM277" i="14"/>
  <c r="AN270" i="14"/>
  <c r="AN279" i="14"/>
  <c r="AN354" i="14"/>
  <c r="AN355" i="14" s="1"/>
  <c r="AK327" i="14"/>
  <c r="AK328" i="14"/>
  <c r="AJ128" i="14"/>
  <c r="AK39" i="14"/>
  <c r="AK325" i="14"/>
  <c r="AJ127" i="14"/>
  <c r="AK331" i="14"/>
  <c r="AK41" i="14"/>
  <c r="AK326" i="14"/>
  <c r="AK40" i="14"/>
  <c r="AJ239" i="14"/>
  <c r="AJ240" i="14" s="1"/>
  <c r="AK329" i="14"/>
  <c r="AK347" i="14"/>
  <c r="AK332" i="14"/>
  <c r="AJ7" i="14"/>
  <c r="AK151" i="14"/>
  <c r="AK31" i="14"/>
  <c r="AK330" i="14"/>
  <c r="AK346" i="14"/>
  <c r="AK348" i="14"/>
  <c r="AL342" i="14"/>
  <c r="AL343" i="14" s="1"/>
  <c r="AN258" i="14"/>
  <c r="AN264" i="14"/>
  <c r="AG63" i="9" l="1"/>
  <c r="AG65" i="9"/>
  <c r="AG64" i="9"/>
  <c r="AE349" i="9"/>
  <c r="AE350" i="9" s="1"/>
  <c r="AE17" i="9"/>
  <c r="AE267" i="9"/>
  <c r="H18" i="1"/>
  <c r="AF343" i="9"/>
  <c r="H20" i="1" s="1"/>
  <c r="AE293" i="9"/>
  <c r="AE290" i="9"/>
  <c r="AE261" i="9"/>
  <c r="AE333" i="9"/>
  <c r="AE334" i="9" s="1"/>
  <c r="AE284" i="9"/>
  <c r="AE287" i="9"/>
  <c r="AE255" i="9"/>
  <c r="AF196" i="9"/>
  <c r="AF191" i="9"/>
  <c r="AF193" i="9"/>
  <c r="AF195" i="9"/>
  <c r="AF198" i="9"/>
  <c r="AF192" i="9"/>
  <c r="AF194" i="9"/>
  <c r="AF197" i="9"/>
  <c r="AE286" i="9"/>
  <c r="AD247" i="9"/>
  <c r="AD4" i="9"/>
  <c r="AD16" i="9" s="1"/>
  <c r="AE292" i="9"/>
  <c r="AK14" i="14"/>
  <c r="AL12" i="14"/>
  <c r="AL250" i="14" s="1"/>
  <c r="AK286" i="14"/>
  <c r="AK17" i="14"/>
  <c r="AN280" i="14"/>
  <c r="AK349" i="14"/>
  <c r="AK350" i="14" s="1"/>
  <c r="AK261" i="14"/>
  <c r="AK293" i="14"/>
  <c r="AK290" i="14"/>
  <c r="AL53" i="14"/>
  <c r="AK333" i="14"/>
  <c r="AK334" i="14" s="1"/>
  <c r="AK267" i="14"/>
  <c r="AL51" i="14"/>
  <c r="AJ247" i="14"/>
  <c r="AJ4" i="14"/>
  <c r="AJ16" i="14" s="1"/>
  <c r="AJ15" i="14" s="1"/>
  <c r="AK2" i="13" s="1"/>
  <c r="AK287" i="14"/>
  <c r="AK255" i="14"/>
  <c r="AK284" i="14"/>
  <c r="AL192" i="14"/>
  <c r="AL198" i="14"/>
  <c r="AL194" i="14"/>
  <c r="AL191" i="14"/>
  <c r="AL197" i="14"/>
  <c r="AL52" i="14"/>
  <c r="AL193" i="14"/>
  <c r="AL196" i="14"/>
  <c r="AL195" i="14"/>
  <c r="AG203" i="9" l="1"/>
  <c r="AF268" i="9"/>
  <c r="AG75" i="9"/>
  <c r="AG205" i="9"/>
  <c r="AG201" i="9"/>
  <c r="AF262" i="9"/>
  <c r="AG77" i="9"/>
  <c r="AG206" i="9"/>
  <c r="AG207" i="9"/>
  <c r="AF256" i="9"/>
  <c r="AG76" i="9"/>
  <c r="AG204" i="9"/>
  <c r="AE273" i="9"/>
  <c r="AG202" i="9"/>
  <c r="AD15" i="9"/>
  <c r="AE2" i="8" s="1"/>
  <c r="AE4" i="8" s="1"/>
  <c r="AG208" i="9"/>
  <c r="AK4" i="13"/>
  <c r="AK273" i="14"/>
  <c r="AM202" i="14"/>
  <c r="AL256" i="14"/>
  <c r="AM76" i="14"/>
  <c r="AM64" i="14"/>
  <c r="AL262" i="14"/>
  <c r="AM77" i="14"/>
  <c r="AM65" i="14"/>
  <c r="AM205" i="14"/>
  <c r="AM207" i="14"/>
  <c r="AM201" i="14"/>
  <c r="AJ251" i="14"/>
  <c r="AM203" i="14"/>
  <c r="AM204" i="14"/>
  <c r="AM206" i="14"/>
  <c r="AM208" i="14"/>
  <c r="AL268" i="14"/>
  <c r="AM75" i="14"/>
  <c r="AM63" i="14"/>
  <c r="AF274" i="9" l="1"/>
  <c r="AE168" i="9"/>
  <c r="AE165" i="9"/>
  <c r="AE25" i="9"/>
  <c r="AE162" i="9"/>
  <c r="AE155" i="9"/>
  <c r="AE26" i="9"/>
  <c r="AE33" i="9"/>
  <c r="AE146" i="9"/>
  <c r="AE178" i="9"/>
  <c r="AE58" i="9"/>
  <c r="AE158" i="9"/>
  <c r="AE142" i="9"/>
  <c r="AE147" i="9"/>
  <c r="AE161" i="9"/>
  <c r="AE20" i="9"/>
  <c r="AE157" i="9"/>
  <c r="AE45" i="9"/>
  <c r="AE19" i="9"/>
  <c r="AE36" i="9"/>
  <c r="AE47" i="9"/>
  <c r="AE153" i="9"/>
  <c r="AE176" i="9"/>
  <c r="AE49" i="9"/>
  <c r="AE21" i="9"/>
  <c r="AE143" i="9"/>
  <c r="AE35" i="9"/>
  <c r="AE166" i="9"/>
  <c r="AE164" i="9"/>
  <c r="AE60" i="9"/>
  <c r="AE167" i="9"/>
  <c r="AE48" i="9"/>
  <c r="AE175" i="9"/>
  <c r="AE59" i="9"/>
  <c r="AE177" i="9"/>
  <c r="AE32" i="9"/>
  <c r="AE22" i="9"/>
  <c r="AE163" i="9"/>
  <c r="AE172" i="9"/>
  <c r="AE145" i="9"/>
  <c r="AE24" i="9"/>
  <c r="AF186" i="9" s="1"/>
  <c r="AE44" i="9"/>
  <c r="AE46" i="9"/>
  <c r="AE61" i="9"/>
  <c r="AE43" i="9"/>
  <c r="AE34" i="9"/>
  <c r="AE38" i="9"/>
  <c r="AE37" i="9"/>
  <c r="AE152" i="9"/>
  <c r="AE171" i="9"/>
  <c r="AE56" i="9"/>
  <c r="AE174" i="9"/>
  <c r="AE156" i="9"/>
  <c r="AE141" i="9"/>
  <c r="AE50" i="9"/>
  <c r="AE144" i="9"/>
  <c r="AE148" i="9"/>
  <c r="AE154" i="9"/>
  <c r="AE23" i="9"/>
  <c r="AE62" i="9"/>
  <c r="AE173" i="9"/>
  <c r="AH100" i="9"/>
  <c r="AH101" i="9"/>
  <c r="AH305" i="9"/>
  <c r="AI318" i="9" s="1"/>
  <c r="AG276" i="9"/>
  <c r="AH87" i="9"/>
  <c r="AH307" i="9"/>
  <c r="AI320" i="9" s="1"/>
  <c r="AH89" i="9"/>
  <c r="AG291" i="9"/>
  <c r="AH212" i="9"/>
  <c r="AH217" i="9"/>
  <c r="AH211" i="9"/>
  <c r="AE388" i="9"/>
  <c r="AE387" i="9"/>
  <c r="AE386" i="9"/>
  <c r="AE385" i="9"/>
  <c r="AE384" i="9"/>
  <c r="AE383" i="9"/>
  <c r="AE382" i="9"/>
  <c r="AE381" i="9"/>
  <c r="AE377" i="9"/>
  <c r="AE376" i="9"/>
  <c r="AE375" i="9"/>
  <c r="AE374" i="9"/>
  <c r="AE373" i="9"/>
  <c r="AE372" i="9"/>
  <c r="AE371" i="9"/>
  <c r="AE370" i="9"/>
  <c r="AE365" i="9"/>
  <c r="AE364" i="9"/>
  <c r="AE363" i="9"/>
  <c r="AE362" i="9"/>
  <c r="AE366" i="9"/>
  <c r="AE361" i="9"/>
  <c r="AE360" i="9"/>
  <c r="AE98" i="9"/>
  <c r="AE91" i="9"/>
  <c r="AE106" i="9"/>
  <c r="AE72" i="9"/>
  <c r="AE109" i="9"/>
  <c r="AE70" i="9"/>
  <c r="AE107" i="9"/>
  <c r="AE68" i="9"/>
  <c r="AE67" i="9"/>
  <c r="AE71" i="9"/>
  <c r="AE104" i="9"/>
  <c r="AE95" i="9"/>
  <c r="AE74" i="9"/>
  <c r="AE103" i="9"/>
  <c r="AE69" i="9"/>
  <c r="AE110" i="9"/>
  <c r="AE108" i="9"/>
  <c r="AE73" i="9"/>
  <c r="AE94" i="9"/>
  <c r="AE96" i="9"/>
  <c r="AE92" i="9"/>
  <c r="AE105" i="9"/>
  <c r="AE97" i="9"/>
  <c r="AE93" i="9"/>
  <c r="AH213" i="9"/>
  <c r="AG275" i="9"/>
  <c r="AH99" i="9"/>
  <c r="AH214" i="9"/>
  <c r="AH216" i="9"/>
  <c r="AH215" i="9"/>
  <c r="AH306" i="9"/>
  <c r="AI319" i="9" s="1"/>
  <c r="AG285" i="9"/>
  <c r="AH88" i="9"/>
  <c r="AH218" i="9"/>
  <c r="AD251" i="9"/>
  <c r="AK19" i="14"/>
  <c r="AK24" i="14"/>
  <c r="AK26" i="14"/>
  <c r="AK22" i="14"/>
  <c r="AK25" i="14"/>
  <c r="AK20" i="14"/>
  <c r="AK21" i="14"/>
  <c r="AK23" i="14"/>
  <c r="AK145" i="14"/>
  <c r="AK147" i="14"/>
  <c r="AK142" i="14"/>
  <c r="AK143" i="14"/>
  <c r="AK144" i="14"/>
  <c r="AK148" i="14"/>
  <c r="AK146" i="14"/>
  <c r="AK141" i="14"/>
  <c r="AK155" i="14"/>
  <c r="AK32" i="14"/>
  <c r="AK154" i="14"/>
  <c r="AK158" i="14"/>
  <c r="AK38" i="14"/>
  <c r="AK156" i="14"/>
  <c r="AK60" i="14"/>
  <c r="AK168" i="14"/>
  <c r="AK173" i="14"/>
  <c r="AK381" i="14"/>
  <c r="AK104" i="14"/>
  <c r="AK62" i="14"/>
  <c r="AK49" i="14"/>
  <c r="AK37" i="14"/>
  <c r="AK33" i="14"/>
  <c r="AK36" i="14"/>
  <c r="AK103" i="14"/>
  <c r="AK372" i="14"/>
  <c r="AK152" i="14"/>
  <c r="AK96" i="14"/>
  <c r="AK362" i="14"/>
  <c r="AK93" i="14"/>
  <c r="AK73" i="14"/>
  <c r="AL85" i="14" s="1"/>
  <c r="AK153" i="14"/>
  <c r="AK68" i="14"/>
  <c r="AL80" i="14" s="1"/>
  <c r="AK35" i="14"/>
  <c r="AK61" i="14"/>
  <c r="AK45" i="14"/>
  <c r="AK157" i="14"/>
  <c r="AK107" i="14"/>
  <c r="AK50" i="14"/>
  <c r="AK108" i="14"/>
  <c r="AK385" i="14"/>
  <c r="AK371" i="14"/>
  <c r="AK34" i="14"/>
  <c r="AK177" i="14"/>
  <c r="AK174" i="14"/>
  <c r="AK97" i="14"/>
  <c r="AK361" i="14"/>
  <c r="AK91" i="14"/>
  <c r="AK43" i="14"/>
  <c r="AK98" i="14"/>
  <c r="AK373" i="14"/>
  <c r="AK110" i="14"/>
  <c r="AK164" i="14"/>
  <c r="AK178" i="14"/>
  <c r="AK374" i="14"/>
  <c r="AK95" i="14"/>
  <c r="AK167" i="14"/>
  <c r="AK46" i="14"/>
  <c r="AK58" i="14"/>
  <c r="AK366" i="14"/>
  <c r="AK70" i="14"/>
  <c r="AL300" i="14" s="1"/>
  <c r="AM313" i="14" s="1"/>
  <c r="AK72" i="14"/>
  <c r="AL84" i="14" s="1"/>
  <c r="AK71" i="14"/>
  <c r="AL301" i="14" s="1"/>
  <c r="AM314" i="14" s="1"/>
  <c r="AK172" i="14"/>
  <c r="AK48" i="14"/>
  <c r="AK375" i="14"/>
  <c r="AK387" i="14"/>
  <c r="AK370" i="14"/>
  <c r="AK56" i="14"/>
  <c r="AK47" i="14"/>
  <c r="AK59" i="14"/>
  <c r="AK67" i="14"/>
  <c r="AL79" i="14" s="1"/>
  <c r="AK44" i="14"/>
  <c r="AK364" i="14"/>
  <c r="AK363" i="14"/>
  <c r="AK376" i="14"/>
  <c r="AK94" i="14"/>
  <c r="AK106" i="14"/>
  <c r="AK163" i="14"/>
  <c r="AK166" i="14"/>
  <c r="AK176" i="14"/>
  <c r="AK384" i="14"/>
  <c r="AK360" i="14"/>
  <c r="AK388" i="14"/>
  <c r="AK74" i="14"/>
  <c r="AL86" i="14" s="1"/>
  <c r="AK165" i="14"/>
  <c r="AK92" i="14"/>
  <c r="AK105" i="14"/>
  <c r="AK161" i="14"/>
  <c r="AK365" i="14"/>
  <c r="AK386" i="14"/>
  <c r="AK383" i="14"/>
  <c r="AK175" i="14"/>
  <c r="AK69" i="14"/>
  <c r="AL299" i="14" s="1"/>
  <c r="AM312" i="14" s="1"/>
  <c r="AK162" i="14"/>
  <c r="AK171" i="14"/>
  <c r="AK109" i="14"/>
  <c r="AK382" i="14"/>
  <c r="AK377" i="14"/>
  <c r="AN215" i="14"/>
  <c r="AN216" i="14"/>
  <c r="AN100" i="14"/>
  <c r="AN213" i="14"/>
  <c r="AN306" i="14"/>
  <c r="AO319" i="14" s="1"/>
  <c r="AM285" i="14"/>
  <c r="AN88" i="14"/>
  <c r="AN218" i="14"/>
  <c r="AL274" i="14"/>
  <c r="AN307" i="14"/>
  <c r="AO320" i="14" s="1"/>
  <c r="AN89" i="14"/>
  <c r="AM291" i="14"/>
  <c r="AN101" i="14"/>
  <c r="AN212" i="14"/>
  <c r="AN211" i="14"/>
  <c r="AM275" i="14"/>
  <c r="AN99" i="14"/>
  <c r="AN214" i="14"/>
  <c r="AN305" i="14"/>
  <c r="AO318" i="14" s="1"/>
  <c r="AM276" i="14"/>
  <c r="AN87" i="14"/>
  <c r="AN217" i="14"/>
  <c r="AF184" i="9" l="1"/>
  <c r="AF187" i="9"/>
  <c r="AF183" i="9"/>
  <c r="AF182" i="9"/>
  <c r="AF181" i="9"/>
  <c r="AF185" i="9"/>
  <c r="AF188" i="9"/>
  <c r="AE3" i="9"/>
  <c r="AE57" i="9" s="1"/>
  <c r="AE10" i="9"/>
  <c r="AE243" i="9"/>
  <c r="AF55" i="9" s="1"/>
  <c r="AF300" i="9"/>
  <c r="AG313" i="9" s="1"/>
  <c r="AF82" i="9"/>
  <c r="AF303" i="9"/>
  <c r="AG316" i="9" s="1"/>
  <c r="AF85" i="9"/>
  <c r="AE11" i="9"/>
  <c r="AI352" i="9"/>
  <c r="AH257" i="9"/>
  <c r="AI112" i="9"/>
  <c r="AI124" i="9"/>
  <c r="AE6" i="9"/>
  <c r="AF304" i="9"/>
  <c r="AG317" i="9" s="1"/>
  <c r="AF86" i="9"/>
  <c r="AF301" i="9"/>
  <c r="AG314" i="9" s="1"/>
  <c r="AF83" i="9"/>
  <c r="AF302" i="9"/>
  <c r="AG315" i="9" s="1"/>
  <c r="AF84" i="9"/>
  <c r="AI351" i="9"/>
  <c r="AH269" i="9"/>
  <c r="AI123" i="9"/>
  <c r="AI111" i="9"/>
  <c r="AE5" i="9"/>
  <c r="AH278" i="9"/>
  <c r="AF297" i="9"/>
  <c r="AG310" i="9" s="1"/>
  <c r="AE8" i="9"/>
  <c r="AF79" i="9"/>
  <c r="AF298" i="9"/>
  <c r="AG311" i="9" s="1"/>
  <c r="AF80" i="9"/>
  <c r="AH263" i="9"/>
  <c r="AI353" i="9"/>
  <c r="AI125" i="9"/>
  <c r="AI113" i="9"/>
  <c r="AE378" i="9"/>
  <c r="AE379" i="9" s="1"/>
  <c r="AE389" i="9"/>
  <c r="AE390" i="9" s="1"/>
  <c r="AF299" i="9"/>
  <c r="AG312" i="9" s="1"/>
  <c r="AF81" i="9"/>
  <c r="AE367" i="9"/>
  <c r="AE368" i="9" s="1"/>
  <c r="AL185" i="14"/>
  <c r="AL187" i="14"/>
  <c r="AL181" i="14"/>
  <c r="AL182" i="14"/>
  <c r="AL186" i="14"/>
  <c r="AL188" i="14"/>
  <c r="AL183" i="14"/>
  <c r="AL184" i="14"/>
  <c r="AL82" i="14"/>
  <c r="AM337" i="14" s="1"/>
  <c r="AL298" i="14"/>
  <c r="AM311" i="14" s="1"/>
  <c r="AL303" i="14"/>
  <c r="AM316" i="14" s="1"/>
  <c r="AL302" i="14"/>
  <c r="AM315" i="14" s="1"/>
  <c r="AL83" i="14"/>
  <c r="AM338" i="14" s="1"/>
  <c r="AK378" i="14"/>
  <c r="AK379" i="14" s="1"/>
  <c r="AK10" i="14"/>
  <c r="AK5" i="14"/>
  <c r="AL304" i="14"/>
  <c r="AM317" i="14" s="1"/>
  <c r="AL297" i="14"/>
  <c r="AM310" i="14" s="1"/>
  <c r="AK11" i="14"/>
  <c r="AK389" i="14"/>
  <c r="AK390" i="14" s="1"/>
  <c r="AK367" i="14"/>
  <c r="AK368" i="14" s="1"/>
  <c r="AL81" i="14"/>
  <c r="AM117" i="14" s="1"/>
  <c r="AK8" i="14"/>
  <c r="AK3" i="14"/>
  <c r="AK57" i="14" s="1"/>
  <c r="AL27" i="14" s="1"/>
  <c r="AK6" i="14"/>
  <c r="AK243" i="14"/>
  <c r="AL55" i="14" s="1"/>
  <c r="AN269" i="14"/>
  <c r="AO351" i="14"/>
  <c r="AO111" i="14"/>
  <c r="AO123" i="14"/>
  <c r="AO233" i="14" s="1"/>
  <c r="AM335" i="14"/>
  <c r="AM116" i="14"/>
  <c r="AM340" i="14"/>
  <c r="AM121" i="14"/>
  <c r="AO353" i="14"/>
  <c r="AN263" i="14"/>
  <c r="AO125" i="14"/>
  <c r="AO235" i="14" s="1"/>
  <c r="AO113" i="14"/>
  <c r="AM341" i="14"/>
  <c r="AM122" i="14"/>
  <c r="AO352" i="14"/>
  <c r="AN257" i="14"/>
  <c r="AO112" i="14"/>
  <c r="AO124" i="14"/>
  <c r="AO234" i="14" s="1"/>
  <c r="AM339" i="14"/>
  <c r="AM120" i="14"/>
  <c r="AN278" i="14"/>
  <c r="AM115" i="14"/>
  <c r="AF151" i="9" l="1"/>
  <c r="AF31" i="9"/>
  <c r="AG341" i="9"/>
  <c r="AG122" i="9"/>
  <c r="AI279" i="9"/>
  <c r="AI234" i="9"/>
  <c r="AI258" i="9"/>
  <c r="AG337" i="9"/>
  <c r="AG118" i="9"/>
  <c r="AG321" i="9"/>
  <c r="AG322" i="9" s="1"/>
  <c r="AI233" i="9"/>
  <c r="AI270" i="9"/>
  <c r="AE249" i="9"/>
  <c r="AF9" i="9"/>
  <c r="H24" i="1"/>
  <c r="H39" i="1" s="1"/>
  <c r="H40" i="1" s="1"/>
  <c r="AG115" i="9"/>
  <c r="AI235" i="9"/>
  <c r="AI264" i="9"/>
  <c r="AG335" i="9"/>
  <c r="AG116" i="9"/>
  <c r="AI354" i="9"/>
  <c r="AI355" i="9" s="1"/>
  <c r="AG338" i="9"/>
  <c r="AG119" i="9"/>
  <c r="AH277" i="9"/>
  <c r="AG339" i="9"/>
  <c r="AG120" i="9"/>
  <c r="AG336" i="9"/>
  <c r="AG117" i="9"/>
  <c r="AG340" i="9"/>
  <c r="AG121" i="9"/>
  <c r="AF242" i="9"/>
  <c r="AL242" i="14"/>
  <c r="AM118" i="14"/>
  <c r="AM119" i="14"/>
  <c r="AL28" i="14"/>
  <c r="AL29" i="14"/>
  <c r="AL292" i="14" s="1"/>
  <c r="AK249" i="14"/>
  <c r="AM321" i="14"/>
  <c r="AM322" i="14" s="1"/>
  <c r="AL9" i="14"/>
  <c r="AL14" i="14" s="1"/>
  <c r="AM336" i="14"/>
  <c r="AM342" i="14" s="1"/>
  <c r="AM343" i="14" s="1"/>
  <c r="AN277" i="14"/>
  <c r="AL40" i="14"/>
  <c r="AL39" i="14"/>
  <c r="AK127" i="14"/>
  <c r="AL41" i="14"/>
  <c r="AK239" i="14"/>
  <c r="AK240" i="14" s="1"/>
  <c r="AL151" i="14"/>
  <c r="AL329" i="14"/>
  <c r="AL31" i="14"/>
  <c r="AK7" i="14"/>
  <c r="AL327" i="14"/>
  <c r="AL326" i="14"/>
  <c r="AL328" i="14"/>
  <c r="AL347" i="14"/>
  <c r="AL325" i="14"/>
  <c r="AL331" i="14"/>
  <c r="AL332" i="14"/>
  <c r="AK128" i="14"/>
  <c r="AL348" i="14"/>
  <c r="AL346" i="14"/>
  <c r="AL330" i="14"/>
  <c r="AO270" i="14"/>
  <c r="AO279" i="14"/>
  <c r="AO264" i="14"/>
  <c r="AO354" i="14"/>
  <c r="AO355" i="14" s="1"/>
  <c r="AO258" i="14"/>
  <c r="AG342" i="9" l="1"/>
  <c r="AG343" i="9" s="1"/>
  <c r="AG12" i="9"/>
  <c r="AG250" i="9" s="1"/>
  <c r="AI280" i="9"/>
  <c r="AF14" i="9"/>
  <c r="AF248" i="9"/>
  <c r="AE128" i="9"/>
  <c r="AF41" i="9"/>
  <c r="AG53" i="9" s="1"/>
  <c r="AE7" i="9"/>
  <c r="AF328" i="9"/>
  <c r="AF29" i="9"/>
  <c r="AE127" i="9"/>
  <c r="AF27" i="9"/>
  <c r="AF40" i="9"/>
  <c r="AG52" i="9" s="1"/>
  <c r="AF329" i="9"/>
  <c r="AF327" i="9"/>
  <c r="AF39" i="9"/>
  <c r="AG51" i="9" s="1"/>
  <c r="AF325" i="9"/>
  <c r="AF347" i="9"/>
  <c r="AF330" i="9"/>
  <c r="AF331" i="9"/>
  <c r="AF326" i="9"/>
  <c r="AF332" i="9"/>
  <c r="AF348" i="9"/>
  <c r="AF28" i="9"/>
  <c r="AE239" i="9"/>
  <c r="AE240" i="9" s="1"/>
  <c r="AF346" i="9"/>
  <c r="AL248" i="14"/>
  <c r="AM12" i="14"/>
  <c r="AM250" i="14" s="1"/>
  <c r="AL286" i="14"/>
  <c r="AL17" i="14"/>
  <c r="AO280" i="14"/>
  <c r="AL267" i="14"/>
  <c r="AM51" i="14"/>
  <c r="AL261" i="14"/>
  <c r="AL290" i="14"/>
  <c r="AL293" i="14"/>
  <c r="AM53" i="14"/>
  <c r="AL287" i="14"/>
  <c r="AL255" i="14"/>
  <c r="AL284" i="14"/>
  <c r="AM192" i="14"/>
  <c r="AM194" i="14"/>
  <c r="AM191" i="14"/>
  <c r="AM196" i="14"/>
  <c r="AM198" i="14"/>
  <c r="AM52" i="14"/>
  <c r="AM195" i="14"/>
  <c r="AM193" i="14"/>
  <c r="AM197" i="14"/>
  <c r="AL333" i="14"/>
  <c r="AL334" i="14" s="1"/>
  <c r="AK4" i="14"/>
  <c r="AK16" i="14" s="1"/>
  <c r="AK15" i="14" s="1"/>
  <c r="AL2" i="13" s="1"/>
  <c r="AK247" i="14"/>
  <c r="AL349" i="14"/>
  <c r="AL350" i="14" s="1"/>
  <c r="AH64" i="9" l="1"/>
  <c r="AH63" i="9"/>
  <c r="AH65" i="9"/>
  <c r="AF349" i="9"/>
  <c r="H28" i="1" s="1"/>
  <c r="AF333" i="9"/>
  <c r="H17" i="1" s="1"/>
  <c r="AF267" i="9"/>
  <c r="AF292" i="9"/>
  <c r="AE4" i="9"/>
  <c r="AE16" i="9" s="1"/>
  <c r="AE247" i="9"/>
  <c r="AF293" i="9"/>
  <c r="AF290" i="9"/>
  <c r="AF261" i="9"/>
  <c r="AF286" i="9"/>
  <c r="AF284" i="9"/>
  <c r="AF255" i="9"/>
  <c r="AF287" i="9"/>
  <c r="AG197" i="9"/>
  <c r="AG195" i="9"/>
  <c r="AG192" i="9"/>
  <c r="AG194" i="9"/>
  <c r="AG198" i="9"/>
  <c r="AG193" i="9"/>
  <c r="AG196" i="9"/>
  <c r="AG191" i="9"/>
  <c r="AF17" i="9"/>
  <c r="AL4" i="13"/>
  <c r="AL156" i="14" s="1"/>
  <c r="AL273" i="14"/>
  <c r="AK251" i="14"/>
  <c r="AM256" i="14"/>
  <c r="AN76" i="14"/>
  <c r="AN64" i="14"/>
  <c r="AN204" i="14"/>
  <c r="AM262" i="14"/>
  <c r="AN65" i="14"/>
  <c r="AN77" i="14"/>
  <c r="AM268" i="14"/>
  <c r="AN63" i="14"/>
  <c r="AN75" i="14"/>
  <c r="AN206" i="14"/>
  <c r="AN202" i="14"/>
  <c r="AN201" i="14"/>
  <c r="AN207" i="14"/>
  <c r="AN208" i="14"/>
  <c r="AN203" i="14"/>
  <c r="AN205" i="14"/>
  <c r="AF350" i="9" l="1"/>
  <c r="H30" i="1" s="1"/>
  <c r="AF273" i="9"/>
  <c r="H33" i="1" s="1"/>
  <c r="AF334" i="9"/>
  <c r="H19" i="1" s="1"/>
  <c r="AH208" i="9"/>
  <c r="AG268" i="9"/>
  <c r="AH75" i="9"/>
  <c r="AH203" i="9"/>
  <c r="AH204" i="9"/>
  <c r="AH202" i="9"/>
  <c r="AH205" i="9"/>
  <c r="AH207" i="9"/>
  <c r="AH201" i="9"/>
  <c r="AG256" i="9"/>
  <c r="AH76" i="9"/>
  <c r="AG262" i="9"/>
  <c r="AH77" i="9"/>
  <c r="AE15" i="9"/>
  <c r="AF2" i="8" s="1"/>
  <c r="AF4" i="8"/>
  <c r="AH206" i="9"/>
  <c r="AL23" i="14"/>
  <c r="AL21" i="14"/>
  <c r="AL20" i="14"/>
  <c r="AL25" i="14"/>
  <c r="AL22" i="14"/>
  <c r="AL26" i="14"/>
  <c r="AL24" i="14"/>
  <c r="AL19" i="14"/>
  <c r="AL146" i="14"/>
  <c r="AL148" i="14"/>
  <c r="AL144" i="14"/>
  <c r="AL143" i="14"/>
  <c r="AL142" i="14"/>
  <c r="AL141" i="14"/>
  <c r="AL147" i="14"/>
  <c r="AL145" i="14"/>
  <c r="AL154" i="14"/>
  <c r="AL155" i="14"/>
  <c r="AL153" i="14"/>
  <c r="AL34" i="14"/>
  <c r="AL36" i="14"/>
  <c r="AL32" i="14"/>
  <c r="AL152" i="14"/>
  <c r="AL104" i="14"/>
  <c r="AL93" i="14"/>
  <c r="AL33" i="14"/>
  <c r="AL37" i="14"/>
  <c r="AL59" i="14"/>
  <c r="AL47" i="14"/>
  <c r="AL173" i="14"/>
  <c r="AL157" i="14"/>
  <c r="AL167" i="14"/>
  <c r="AL158" i="14"/>
  <c r="AL372" i="14"/>
  <c r="AL171" i="14"/>
  <c r="AL38" i="14"/>
  <c r="AL103" i="14"/>
  <c r="AL377" i="14"/>
  <c r="AL67" i="14"/>
  <c r="AM297" i="14" s="1"/>
  <c r="AN310" i="14" s="1"/>
  <c r="AL360" i="14"/>
  <c r="AL176" i="14"/>
  <c r="AL45" i="14"/>
  <c r="AL166" i="14"/>
  <c r="AL48" i="14"/>
  <c r="AL382" i="14"/>
  <c r="AL68" i="14"/>
  <c r="AM298" i="14" s="1"/>
  <c r="AN311" i="14" s="1"/>
  <c r="AL91" i="14"/>
  <c r="AL105" i="14"/>
  <c r="AL384" i="14"/>
  <c r="AL61" i="14"/>
  <c r="AL98" i="14"/>
  <c r="AL70" i="14"/>
  <c r="AM300" i="14" s="1"/>
  <c r="AN313" i="14" s="1"/>
  <c r="AL370" i="14"/>
  <c r="AL108" i="14"/>
  <c r="AL164" i="14"/>
  <c r="AL163" i="14"/>
  <c r="AL365" i="14"/>
  <c r="AL46" i="14"/>
  <c r="AL175" i="14"/>
  <c r="AL44" i="14"/>
  <c r="AL387" i="14"/>
  <c r="AL165" i="14"/>
  <c r="AL69" i="14"/>
  <c r="AM81" i="14" s="1"/>
  <c r="AL74" i="14"/>
  <c r="AM304" i="14" s="1"/>
  <c r="AN317" i="14" s="1"/>
  <c r="AL43" i="14"/>
  <c r="AL56" i="14"/>
  <c r="AL97" i="14"/>
  <c r="AL373" i="14"/>
  <c r="AL362" i="14"/>
  <c r="AL371" i="14"/>
  <c r="AL72" i="14"/>
  <c r="AM84" i="14" s="1"/>
  <c r="AL162" i="14"/>
  <c r="AL375" i="14"/>
  <c r="AL374" i="14"/>
  <c r="AL364" i="14"/>
  <c r="AL35" i="14"/>
  <c r="AL174" i="14"/>
  <c r="AL71" i="14"/>
  <c r="AM301" i="14" s="1"/>
  <c r="AN314" i="14" s="1"/>
  <c r="AL178" i="14"/>
  <c r="AL49" i="14"/>
  <c r="AL109" i="14"/>
  <c r="AL161" i="14"/>
  <c r="AL94" i="14"/>
  <c r="AL383" i="14"/>
  <c r="AL376" i="14"/>
  <c r="AL381" i="14"/>
  <c r="AL92" i="14"/>
  <c r="AL110" i="14"/>
  <c r="AL177" i="14"/>
  <c r="AL96" i="14"/>
  <c r="AL107" i="14"/>
  <c r="AL60" i="14"/>
  <c r="AL95" i="14"/>
  <c r="AL386" i="14"/>
  <c r="AL388" i="14"/>
  <c r="AL361" i="14"/>
  <c r="AL168" i="14"/>
  <c r="AL58" i="14"/>
  <c r="AL73" i="14"/>
  <c r="AM303" i="14" s="1"/>
  <c r="AN316" i="14" s="1"/>
  <c r="AL50" i="14"/>
  <c r="AL62" i="14"/>
  <c r="AL106" i="14"/>
  <c r="AL172" i="14"/>
  <c r="AL385" i="14"/>
  <c r="AL366" i="14"/>
  <c r="AL363" i="14"/>
  <c r="AO211" i="14"/>
  <c r="AO212" i="14"/>
  <c r="AO214" i="14"/>
  <c r="AO100" i="14"/>
  <c r="AO213" i="14"/>
  <c r="AO218" i="14"/>
  <c r="AO307" i="14"/>
  <c r="AP320" i="14" s="1"/>
  <c r="AO89" i="14"/>
  <c r="AN291" i="14"/>
  <c r="AO306" i="14"/>
  <c r="AP319" i="14" s="1"/>
  <c r="AO88" i="14"/>
  <c r="AN285" i="14"/>
  <c r="AO101" i="14"/>
  <c r="AM274" i="14"/>
  <c r="AN276" i="14"/>
  <c r="AO305" i="14"/>
  <c r="AP318" i="14" s="1"/>
  <c r="AO87" i="14"/>
  <c r="AO215" i="14"/>
  <c r="AO217" i="14"/>
  <c r="AO216" i="14"/>
  <c r="AN275" i="14"/>
  <c r="AO99" i="14"/>
  <c r="AF49" i="9" l="1"/>
  <c r="AF161" i="9"/>
  <c r="AF60" i="9"/>
  <c r="AF47" i="9"/>
  <c r="AF36" i="9"/>
  <c r="AF19" i="9"/>
  <c r="AF59" i="9"/>
  <c r="AF24" i="9"/>
  <c r="AF20" i="9"/>
  <c r="AF26" i="9"/>
  <c r="AF153" i="9"/>
  <c r="AF142" i="9"/>
  <c r="AF158" i="9"/>
  <c r="AF143" i="9"/>
  <c r="AF175" i="9"/>
  <c r="AF33" i="9"/>
  <c r="AF147" i="9"/>
  <c r="AF162" i="9"/>
  <c r="AF25" i="9"/>
  <c r="AF58" i="9"/>
  <c r="AF45" i="9"/>
  <c r="AF21" i="9"/>
  <c r="AF50" i="9"/>
  <c r="AF155" i="9"/>
  <c r="AF62" i="9"/>
  <c r="AF23" i="9"/>
  <c r="AF165" i="9"/>
  <c r="AF178" i="9"/>
  <c r="AF157" i="9"/>
  <c r="AF144" i="9"/>
  <c r="AF38" i="9"/>
  <c r="AF141" i="9"/>
  <c r="AF156" i="9"/>
  <c r="AF174" i="9"/>
  <c r="AF56" i="9"/>
  <c r="AF168" i="9"/>
  <c r="AF146" i="9"/>
  <c r="AF37" i="9"/>
  <c r="AF172" i="9"/>
  <c r="AF43" i="9"/>
  <c r="AF61" i="9"/>
  <c r="AF46" i="9"/>
  <c r="AF154" i="9"/>
  <c r="AF145" i="9"/>
  <c r="AF167" i="9"/>
  <c r="AF34" i="9"/>
  <c r="AF22" i="9"/>
  <c r="AF32" i="9"/>
  <c r="AF177" i="9"/>
  <c r="AF171" i="9"/>
  <c r="AF148" i="9"/>
  <c r="AF48" i="9"/>
  <c r="AF176" i="9"/>
  <c r="AF163" i="9"/>
  <c r="AF164" i="9"/>
  <c r="AF166" i="9"/>
  <c r="AF35" i="9"/>
  <c r="AF44" i="9"/>
  <c r="AF152" i="9"/>
  <c r="AF173" i="9"/>
  <c r="AI213" i="9"/>
  <c r="AI216" i="9"/>
  <c r="AI306" i="9"/>
  <c r="AJ319" i="9" s="1"/>
  <c r="AH285" i="9"/>
  <c r="AI88" i="9"/>
  <c r="AI100" i="9"/>
  <c r="AI215" i="9"/>
  <c r="AH276" i="9"/>
  <c r="AI305" i="9"/>
  <c r="AJ318" i="9" s="1"/>
  <c r="AI87" i="9"/>
  <c r="AF388" i="9"/>
  <c r="AF387" i="9"/>
  <c r="AF386" i="9"/>
  <c r="AF385" i="9"/>
  <c r="AF384" i="9"/>
  <c r="AF383" i="9"/>
  <c r="AF382" i="9"/>
  <c r="AF381" i="9"/>
  <c r="AF377" i="9"/>
  <c r="AF376" i="9"/>
  <c r="AF375" i="9"/>
  <c r="AF374" i="9"/>
  <c r="AF373" i="9"/>
  <c r="AF372" i="9"/>
  <c r="AF371" i="9"/>
  <c r="AF365" i="9"/>
  <c r="AF364" i="9"/>
  <c r="AF363" i="9"/>
  <c r="AF362" i="9"/>
  <c r="AF361" i="9"/>
  <c r="AF360" i="9"/>
  <c r="AF366" i="9"/>
  <c r="AF370" i="9"/>
  <c r="AF92" i="9"/>
  <c r="AF71" i="9"/>
  <c r="AF96" i="9"/>
  <c r="AF68" i="9"/>
  <c r="AF110" i="9"/>
  <c r="AF69" i="9"/>
  <c r="AF104" i="9"/>
  <c r="AF98" i="9"/>
  <c r="AF108" i="9"/>
  <c r="AF103" i="9"/>
  <c r="AF106" i="9"/>
  <c r="AF109" i="9"/>
  <c r="AF95" i="9"/>
  <c r="AF91" i="9"/>
  <c r="AF70" i="9"/>
  <c r="AF94" i="9"/>
  <c r="AF67" i="9"/>
  <c r="AF97" i="9"/>
  <c r="AF74" i="9"/>
  <c r="AF72" i="9"/>
  <c r="AF105" i="9"/>
  <c r="AF107" i="9"/>
  <c r="AF73" i="9"/>
  <c r="AF93" i="9"/>
  <c r="AH275" i="9"/>
  <c r="AI99" i="9"/>
  <c r="AI217" i="9"/>
  <c r="AG274" i="9"/>
  <c r="AI212" i="9"/>
  <c r="AI101" i="9"/>
  <c r="AI211" i="9"/>
  <c r="AI307" i="9"/>
  <c r="AJ320" i="9" s="1"/>
  <c r="AI89" i="9"/>
  <c r="AH291" i="9"/>
  <c r="AI214" i="9"/>
  <c r="AI218" i="9"/>
  <c r="AE251" i="9"/>
  <c r="AM184" i="14"/>
  <c r="AM185" i="14"/>
  <c r="AM183" i="14"/>
  <c r="AM188" i="14"/>
  <c r="AM187" i="14"/>
  <c r="AM186" i="14"/>
  <c r="AM182" i="14"/>
  <c r="AM181" i="14"/>
  <c r="AM82" i="14"/>
  <c r="AN337" i="14" s="1"/>
  <c r="AM299" i="14"/>
  <c r="AN312" i="14" s="1"/>
  <c r="AM80" i="14"/>
  <c r="AN335" i="14" s="1"/>
  <c r="AM79" i="14"/>
  <c r="AN115" i="14" s="1"/>
  <c r="AM302" i="14"/>
  <c r="AN315" i="14" s="1"/>
  <c r="AM83" i="14"/>
  <c r="AN119" i="14" s="1"/>
  <c r="AM86" i="14"/>
  <c r="AN341" i="14" s="1"/>
  <c r="AL11" i="14"/>
  <c r="AL5" i="14"/>
  <c r="AL367" i="14"/>
  <c r="AL368" i="14" s="1"/>
  <c r="AL378" i="14"/>
  <c r="AL379" i="14" s="1"/>
  <c r="AL389" i="14"/>
  <c r="AL390" i="14" s="1"/>
  <c r="AM85" i="14"/>
  <c r="AN340" i="14" s="1"/>
  <c r="AL6" i="14"/>
  <c r="AL10" i="14"/>
  <c r="AL3" i="14"/>
  <c r="AL57" i="14" s="1"/>
  <c r="AM27" i="14" s="1"/>
  <c r="AL8" i="14"/>
  <c r="AL243" i="14"/>
  <c r="AM55" i="14" s="1"/>
  <c r="AO257" i="14"/>
  <c r="AP352" i="14"/>
  <c r="AP124" i="14"/>
  <c r="AP234" i="14" s="1"/>
  <c r="AP112" i="14"/>
  <c r="AN336" i="14"/>
  <c r="AN117" i="14"/>
  <c r="AN339" i="14"/>
  <c r="AN120" i="14"/>
  <c r="AO263" i="14"/>
  <c r="AP353" i="14"/>
  <c r="AP125" i="14"/>
  <c r="AP235" i="14" s="1"/>
  <c r="AP113" i="14"/>
  <c r="AO278" i="14"/>
  <c r="AP351" i="14"/>
  <c r="AO269" i="14"/>
  <c r="AP123" i="14"/>
  <c r="AP233" i="14" s="1"/>
  <c r="AP111" i="14"/>
  <c r="AG188" i="9" l="1"/>
  <c r="AG182" i="9"/>
  <c r="AG183" i="9"/>
  <c r="AG187" i="9"/>
  <c r="AG181" i="9"/>
  <c r="AG185" i="9"/>
  <c r="AG184" i="9"/>
  <c r="AG186" i="9"/>
  <c r="AF389" i="9"/>
  <c r="AF390" i="9" s="1"/>
  <c r="H46" i="1" s="1"/>
  <c r="AF378" i="9"/>
  <c r="AF379" i="9" s="1"/>
  <c r="H45" i="1" s="1"/>
  <c r="AG303" i="9"/>
  <c r="AH316" i="9" s="1"/>
  <c r="AG85" i="9"/>
  <c r="AG300" i="9"/>
  <c r="AH313" i="9" s="1"/>
  <c r="AG82" i="9"/>
  <c r="AG298" i="9"/>
  <c r="AH311" i="9" s="1"/>
  <c r="AG80" i="9"/>
  <c r="AI278" i="9"/>
  <c r="AF243" i="9"/>
  <c r="AG55" i="9" s="1"/>
  <c r="AF5" i="9"/>
  <c r="AJ351" i="9"/>
  <c r="AI269" i="9"/>
  <c r="AJ123" i="9"/>
  <c r="AJ111" i="9"/>
  <c r="AG302" i="9"/>
  <c r="AH315" i="9" s="1"/>
  <c r="AG84" i="9"/>
  <c r="H25" i="1"/>
  <c r="AF10" i="9"/>
  <c r="AG304" i="9"/>
  <c r="AH317" i="9" s="1"/>
  <c r="AG86" i="9"/>
  <c r="AF6" i="9"/>
  <c r="AF367" i="9"/>
  <c r="AF368" i="9" s="1"/>
  <c r="H44" i="1" s="1"/>
  <c r="AJ352" i="9"/>
  <c r="AI257" i="9"/>
  <c r="AJ112" i="9"/>
  <c r="AJ124" i="9"/>
  <c r="AG297" i="9"/>
  <c r="AH310" i="9" s="1"/>
  <c r="AF8" i="9"/>
  <c r="H23" i="1"/>
  <c r="AG79" i="9"/>
  <c r="AF11" i="9"/>
  <c r="AG299" i="9"/>
  <c r="AH312" i="9" s="1"/>
  <c r="AG81" i="9"/>
  <c r="AI263" i="9"/>
  <c r="AJ353" i="9"/>
  <c r="AJ113" i="9"/>
  <c r="AJ125" i="9"/>
  <c r="AG301" i="9"/>
  <c r="AH314" i="9" s="1"/>
  <c r="AG83" i="9"/>
  <c r="AF3" i="9"/>
  <c r="AF57" i="9" s="1"/>
  <c r="AM242" i="14"/>
  <c r="AN118" i="14"/>
  <c r="AN116" i="14"/>
  <c r="AN321" i="14"/>
  <c r="AN322" i="14" s="1"/>
  <c r="AN338" i="14"/>
  <c r="AN342" i="14" s="1"/>
  <c r="AN343" i="14" s="1"/>
  <c r="AN122" i="14"/>
  <c r="AN121" i="14"/>
  <c r="AM9" i="14"/>
  <c r="AM248" i="14" s="1"/>
  <c r="AL249" i="14"/>
  <c r="AM29" i="14"/>
  <c r="AM292" i="14" s="1"/>
  <c r="AM28" i="14"/>
  <c r="AO277" i="14"/>
  <c r="AP354" i="14"/>
  <c r="AP355" i="14" s="1"/>
  <c r="AP264" i="14"/>
  <c r="AM332" i="14"/>
  <c r="AM326" i="14"/>
  <c r="AL239" i="14"/>
  <c r="AL240" i="14" s="1"/>
  <c r="AM331" i="14"/>
  <c r="AM328" i="14"/>
  <c r="AL128" i="14"/>
  <c r="AM347" i="14"/>
  <c r="AM39" i="14"/>
  <c r="AM325" i="14"/>
  <c r="AM151" i="14"/>
  <c r="AL127" i="14"/>
  <c r="AM327" i="14"/>
  <c r="AL7" i="14"/>
  <c r="AM330" i="14"/>
  <c r="AM40" i="14"/>
  <c r="AM348" i="14"/>
  <c r="AM346" i="14"/>
  <c r="AM329" i="14"/>
  <c r="AM41" i="14"/>
  <c r="AM31" i="14"/>
  <c r="AP279" i="14"/>
  <c r="AP258" i="14"/>
  <c r="AP270" i="14"/>
  <c r="AI277" i="9" l="1"/>
  <c r="AG151" i="9"/>
  <c r="AG31" i="9"/>
  <c r="AH321" i="9"/>
  <c r="AH322" i="9" s="1"/>
  <c r="AG242" i="9"/>
  <c r="AF249" i="9"/>
  <c r="AJ279" i="9"/>
  <c r="AH337" i="9"/>
  <c r="AH118" i="9"/>
  <c r="AJ233" i="9"/>
  <c r="AJ270" i="9"/>
  <c r="AH336" i="9"/>
  <c r="AH117" i="9"/>
  <c r="AJ234" i="9"/>
  <c r="AJ258" i="9"/>
  <c r="AH340" i="9"/>
  <c r="AH121" i="9"/>
  <c r="AH338" i="9"/>
  <c r="AH119" i="9"/>
  <c r="AJ235" i="9"/>
  <c r="AJ264" i="9"/>
  <c r="AH339" i="9"/>
  <c r="AH120" i="9"/>
  <c r="AJ354" i="9"/>
  <c r="AJ355" i="9" s="1"/>
  <c r="AH341" i="9"/>
  <c r="AH122" i="9"/>
  <c r="AH335" i="9"/>
  <c r="AH116" i="9"/>
  <c r="AG9" i="9"/>
  <c r="AH115" i="9"/>
  <c r="AN12" i="14"/>
  <c r="AN250" i="14" s="1"/>
  <c r="AM14" i="14"/>
  <c r="AM286" i="14"/>
  <c r="AM17" i="14"/>
  <c r="AP280" i="14"/>
  <c r="AL4" i="14"/>
  <c r="AL16" i="14" s="1"/>
  <c r="AL15" i="14" s="1"/>
  <c r="AM2" i="13" s="1"/>
  <c r="AL247" i="14"/>
  <c r="AM267" i="14"/>
  <c r="AN51" i="14"/>
  <c r="AM333" i="14"/>
  <c r="AM334" i="14" s="1"/>
  <c r="AM287" i="14"/>
  <c r="AM255" i="14"/>
  <c r="AM284" i="14"/>
  <c r="AN52" i="14"/>
  <c r="AN191" i="14"/>
  <c r="AN193" i="14"/>
  <c r="AN194" i="14"/>
  <c r="AN196" i="14"/>
  <c r="AN197" i="14"/>
  <c r="AN195" i="14"/>
  <c r="AN192" i="14"/>
  <c r="AN198" i="14"/>
  <c r="AM261" i="14"/>
  <c r="AM293" i="14"/>
  <c r="AM290" i="14"/>
  <c r="AN53" i="14"/>
  <c r="AM349" i="14"/>
  <c r="AM350" i="14" s="1"/>
  <c r="AH342" i="9" l="1"/>
  <c r="AH343" i="9" s="1"/>
  <c r="AG28" i="9"/>
  <c r="AG326" i="9"/>
  <c r="AG346" i="9"/>
  <c r="AG327" i="9"/>
  <c r="AG325" i="9"/>
  <c r="AG41" i="9"/>
  <c r="AH53" i="9" s="1"/>
  <c r="AG40" i="9"/>
  <c r="AH52" i="9" s="1"/>
  <c r="AF7" i="9"/>
  <c r="AG27" i="9"/>
  <c r="AG332" i="9"/>
  <c r="AF239" i="9"/>
  <c r="AF240" i="9" s="1"/>
  <c r="H22" i="1"/>
  <c r="AG348" i="9"/>
  <c r="AG329" i="9"/>
  <c r="AF128" i="9"/>
  <c r="AG328" i="9"/>
  <c r="AG347" i="9"/>
  <c r="AG29" i="9"/>
  <c r="AG331" i="9"/>
  <c r="AF127" i="9"/>
  <c r="AG39" i="9"/>
  <c r="AH51" i="9" s="1"/>
  <c r="AG330" i="9"/>
  <c r="AH12" i="9"/>
  <c r="AH250" i="9" s="1"/>
  <c r="AG14" i="9"/>
  <c r="AG248" i="9"/>
  <c r="AJ280" i="9"/>
  <c r="AM4" i="13"/>
  <c r="AM157" i="14" s="1"/>
  <c r="AO204" i="14"/>
  <c r="AM273" i="14"/>
  <c r="AO203" i="14"/>
  <c r="AO201" i="14"/>
  <c r="AN268" i="14"/>
  <c r="AO75" i="14"/>
  <c r="AO63" i="14"/>
  <c r="AO208" i="14"/>
  <c r="AN262" i="14"/>
  <c r="AO77" i="14"/>
  <c r="AO65" i="14"/>
  <c r="AO202" i="14"/>
  <c r="AN256" i="14"/>
  <c r="AO64" i="14"/>
  <c r="AO76" i="14"/>
  <c r="AO205" i="14"/>
  <c r="AO207" i="14"/>
  <c r="AL251" i="14"/>
  <c r="AO206" i="14"/>
  <c r="AI63" i="9" l="1"/>
  <c r="AI64" i="9"/>
  <c r="AI65" i="9"/>
  <c r="AG267" i="9"/>
  <c r="AG284" i="9"/>
  <c r="AG287" i="9"/>
  <c r="AG255" i="9"/>
  <c r="AH194" i="9"/>
  <c r="AH192" i="9"/>
  <c r="AH193" i="9"/>
  <c r="AH195" i="9"/>
  <c r="AH197" i="9"/>
  <c r="AH198" i="9"/>
  <c r="AH191" i="9"/>
  <c r="AH196" i="9"/>
  <c r="AG290" i="9"/>
  <c r="AG293" i="9"/>
  <c r="AG261" i="9"/>
  <c r="AG333" i="9"/>
  <c r="AG334" i="9" s="1"/>
  <c r="AG292" i="9"/>
  <c r="AG349" i="9"/>
  <c r="AG350" i="9" s="1"/>
  <c r="AG17" i="9"/>
  <c r="AF247" i="9"/>
  <c r="AF4" i="9"/>
  <c r="AF16" i="9" s="1"/>
  <c r="AG286" i="9"/>
  <c r="AM24" i="14"/>
  <c r="AM26" i="14"/>
  <c r="AM19" i="14"/>
  <c r="AM22" i="14"/>
  <c r="AM25" i="14"/>
  <c r="AM23" i="14"/>
  <c r="AM20" i="14"/>
  <c r="AM21" i="14"/>
  <c r="AM145" i="14"/>
  <c r="AM146" i="14"/>
  <c r="AM147" i="14"/>
  <c r="AM141" i="14"/>
  <c r="AM142" i="14"/>
  <c r="AM143" i="14"/>
  <c r="AM148" i="14"/>
  <c r="AM144" i="14"/>
  <c r="AM152" i="14"/>
  <c r="AM156" i="14"/>
  <c r="AM374" i="14"/>
  <c r="AM37" i="14"/>
  <c r="AM158" i="14"/>
  <c r="AM33" i="14"/>
  <c r="AM153" i="14"/>
  <c r="AM154" i="14"/>
  <c r="AM165" i="14"/>
  <c r="AM174" i="14"/>
  <c r="AM155" i="14"/>
  <c r="AM375" i="14"/>
  <c r="AM34" i="14"/>
  <c r="AM49" i="14"/>
  <c r="AM162" i="14"/>
  <c r="AM104" i="14"/>
  <c r="AM365" i="14"/>
  <c r="AM108" i="14"/>
  <c r="AM106" i="14"/>
  <c r="AM178" i="14"/>
  <c r="AM383" i="14"/>
  <c r="AM173" i="14"/>
  <c r="AM93" i="14"/>
  <c r="AM94" i="14"/>
  <c r="AM60" i="14"/>
  <c r="AM43" i="14"/>
  <c r="AM384" i="14"/>
  <c r="AM96" i="14"/>
  <c r="AM161" i="14"/>
  <c r="AM364" i="14"/>
  <c r="AM177" i="14"/>
  <c r="AM176" i="14"/>
  <c r="AM366" i="14"/>
  <c r="AM59" i="14"/>
  <c r="AM73" i="14"/>
  <c r="AN85" i="14" s="1"/>
  <c r="AM381" i="14"/>
  <c r="AM103" i="14"/>
  <c r="AM72" i="14"/>
  <c r="AN302" i="14" s="1"/>
  <c r="AO315" i="14" s="1"/>
  <c r="AM95" i="14"/>
  <c r="AM377" i="14"/>
  <c r="AM166" i="14"/>
  <c r="AM47" i="14"/>
  <c r="AM44" i="14"/>
  <c r="AM386" i="14"/>
  <c r="AM385" i="14"/>
  <c r="AM69" i="14"/>
  <c r="AN81" i="14" s="1"/>
  <c r="AM70" i="14"/>
  <c r="AN82" i="14" s="1"/>
  <c r="AM105" i="14"/>
  <c r="AM376" i="14"/>
  <c r="AM38" i="14"/>
  <c r="AM36" i="14"/>
  <c r="AM109" i="14"/>
  <c r="AM97" i="14"/>
  <c r="AM68" i="14"/>
  <c r="AN80" i="14" s="1"/>
  <c r="AM56" i="14"/>
  <c r="AM50" i="14"/>
  <c r="AM91" i="14"/>
  <c r="AM61" i="14"/>
  <c r="AM382" i="14"/>
  <c r="AM361" i="14"/>
  <c r="AM371" i="14"/>
  <c r="AM171" i="14"/>
  <c r="AM164" i="14"/>
  <c r="AM45" i="14"/>
  <c r="AM62" i="14"/>
  <c r="AM92" i="14"/>
  <c r="AM167" i="14"/>
  <c r="AM74" i="14"/>
  <c r="AN304" i="14" s="1"/>
  <c r="AO317" i="14" s="1"/>
  <c r="AM362" i="14"/>
  <c r="AM387" i="14"/>
  <c r="AM32" i="14"/>
  <c r="AM35" i="14"/>
  <c r="AM58" i="14"/>
  <c r="AM172" i="14"/>
  <c r="AM48" i="14"/>
  <c r="AM110" i="14"/>
  <c r="AM67" i="14"/>
  <c r="AN79" i="14" s="1"/>
  <c r="AM175" i="14"/>
  <c r="AM373" i="14"/>
  <c r="AM370" i="14"/>
  <c r="AM363" i="14"/>
  <c r="AM107" i="14"/>
  <c r="AM168" i="14"/>
  <c r="AM46" i="14"/>
  <c r="AM71" i="14"/>
  <c r="AN83" i="14" s="1"/>
  <c r="AM98" i="14"/>
  <c r="AM163" i="14"/>
  <c r="AM388" i="14"/>
  <c r="AM372" i="14"/>
  <c r="AM360" i="14"/>
  <c r="AP216" i="14"/>
  <c r="AP307" i="14"/>
  <c r="AQ320" i="14" s="1"/>
  <c r="AP89" i="14"/>
  <c r="AO291" i="14"/>
  <c r="AP100" i="14"/>
  <c r="AN274" i="14"/>
  <c r="AO276" i="14"/>
  <c r="AP305" i="14"/>
  <c r="AQ318" i="14" s="1"/>
  <c r="AP87" i="14"/>
  <c r="AP101" i="14"/>
  <c r="AP306" i="14"/>
  <c r="AQ319" i="14" s="1"/>
  <c r="AP88" i="14"/>
  <c r="AO285" i="14"/>
  <c r="AP217" i="14"/>
  <c r="AP218" i="14"/>
  <c r="AP212" i="14"/>
  <c r="AN303" i="14"/>
  <c r="AO316" i="14" s="1"/>
  <c r="AP211" i="14"/>
  <c r="AP214" i="14"/>
  <c r="AP215" i="14"/>
  <c r="AO275" i="14"/>
  <c r="AP99" i="14"/>
  <c r="AP213" i="14"/>
  <c r="AN185" i="14" l="1"/>
  <c r="AH256" i="9"/>
  <c r="AI76" i="9"/>
  <c r="AF15" i="9"/>
  <c r="AF251" i="9" s="1"/>
  <c r="AI201" i="9"/>
  <c r="AG273" i="9"/>
  <c r="AI208" i="9"/>
  <c r="AI206" i="9"/>
  <c r="AH262" i="9"/>
  <c r="AI77" i="9"/>
  <c r="AI207" i="9"/>
  <c r="AI205" i="9"/>
  <c r="AI203" i="9"/>
  <c r="AH268" i="9"/>
  <c r="AI75" i="9"/>
  <c r="AI202" i="9"/>
  <c r="AI204" i="9"/>
  <c r="AN181" i="14"/>
  <c r="AN182" i="14"/>
  <c r="AN186" i="14"/>
  <c r="AN184" i="14"/>
  <c r="AN187" i="14"/>
  <c r="AN188" i="14"/>
  <c r="AN183" i="14"/>
  <c r="AN300" i="14"/>
  <c r="AO313" i="14" s="1"/>
  <c r="AN299" i="14"/>
  <c r="AO312" i="14" s="1"/>
  <c r="AN298" i="14"/>
  <c r="AO311" i="14" s="1"/>
  <c r="AN86" i="14"/>
  <c r="AO341" i="14" s="1"/>
  <c r="AN84" i="14"/>
  <c r="AM11" i="14"/>
  <c r="AM367" i="14"/>
  <c r="AM368" i="14" s="1"/>
  <c r="AM389" i="14"/>
  <c r="AM390" i="14" s="1"/>
  <c r="AN297" i="14"/>
  <c r="AO310" i="14" s="1"/>
  <c r="AM243" i="14"/>
  <c r="AN55" i="14" s="1"/>
  <c r="AM3" i="14"/>
  <c r="AM57" i="14" s="1"/>
  <c r="AN27" i="14" s="1"/>
  <c r="AM378" i="14"/>
  <c r="AM379" i="14" s="1"/>
  <c r="AM6" i="14"/>
  <c r="AM10" i="14"/>
  <c r="AM249" i="14" s="1"/>
  <c r="AN301" i="14"/>
  <c r="AO314" i="14" s="1"/>
  <c r="AM5" i="14"/>
  <c r="AM8" i="14"/>
  <c r="AQ352" i="14"/>
  <c r="AP257" i="14"/>
  <c r="AQ112" i="14"/>
  <c r="AQ124" i="14"/>
  <c r="AQ234" i="14" s="1"/>
  <c r="AO115" i="14"/>
  <c r="AP263" i="14"/>
  <c r="AQ353" i="14"/>
  <c r="AQ113" i="14"/>
  <c r="AQ125" i="14"/>
  <c r="AQ235" i="14" s="1"/>
  <c r="AO337" i="14"/>
  <c r="AO118" i="14"/>
  <c r="AO335" i="14"/>
  <c r="AO116" i="14"/>
  <c r="AO338" i="14"/>
  <c r="AO119" i="14"/>
  <c r="AP269" i="14"/>
  <c r="AQ351" i="14"/>
  <c r="AQ111" i="14"/>
  <c r="AQ123" i="14"/>
  <c r="AQ233" i="14" s="1"/>
  <c r="AP278" i="14"/>
  <c r="AO336" i="14"/>
  <c r="AO117" i="14"/>
  <c r="AO340" i="14"/>
  <c r="AO121" i="14"/>
  <c r="AJ211" i="9" l="1"/>
  <c r="AJ212" i="9"/>
  <c r="AJ215" i="9"/>
  <c r="AJ216" i="9"/>
  <c r="AJ214" i="9"/>
  <c r="AG2" i="8"/>
  <c r="AG4" i="8" s="1"/>
  <c r="AG33" i="9" s="1"/>
  <c r="H37" i="1"/>
  <c r="AJ305" i="9"/>
  <c r="AK318" i="9" s="1"/>
  <c r="AI276" i="9"/>
  <c r="AJ87" i="9"/>
  <c r="AJ217" i="9"/>
  <c r="AJ218" i="9"/>
  <c r="AJ306" i="9"/>
  <c r="AK319" i="9" s="1"/>
  <c r="AI285" i="9"/>
  <c r="AJ88" i="9"/>
  <c r="AI275" i="9"/>
  <c r="AJ99" i="9"/>
  <c r="AJ100" i="9"/>
  <c r="AJ213" i="9"/>
  <c r="AJ101" i="9"/>
  <c r="AJ307" i="9"/>
  <c r="AK320" i="9" s="1"/>
  <c r="AI291" i="9"/>
  <c r="AJ89" i="9"/>
  <c r="AH274" i="9"/>
  <c r="AN242" i="14"/>
  <c r="AN9" i="14"/>
  <c r="AN14" i="14" s="1"/>
  <c r="AO122" i="14"/>
  <c r="AO120" i="14"/>
  <c r="AO339" i="14"/>
  <c r="AO342" i="14" s="1"/>
  <c r="AO343" i="14" s="1"/>
  <c r="AO321" i="14"/>
  <c r="AO322" i="14" s="1"/>
  <c r="AN29" i="14"/>
  <c r="AN292" i="14" s="1"/>
  <c r="AN28" i="14"/>
  <c r="AQ258" i="14"/>
  <c r="AQ354" i="14"/>
  <c r="AQ355" i="14" s="1"/>
  <c r="AP277" i="14"/>
  <c r="AQ270" i="14"/>
  <c r="AQ279" i="14"/>
  <c r="AQ264" i="14"/>
  <c r="AN326" i="14"/>
  <c r="AM128" i="14"/>
  <c r="AN39" i="14"/>
  <c r="AN328" i="14"/>
  <c r="AN41" i="14"/>
  <c r="AN327" i="14"/>
  <c r="AN332" i="14"/>
  <c r="AN330" i="14"/>
  <c r="AN346" i="14"/>
  <c r="AM7" i="14"/>
  <c r="AN40" i="14"/>
  <c r="AN331" i="14"/>
  <c r="AN31" i="14"/>
  <c r="AM239" i="14"/>
  <c r="AM240" i="14" s="1"/>
  <c r="AN325" i="14"/>
  <c r="AN151" i="14"/>
  <c r="AN329" i="14"/>
  <c r="AM127" i="14"/>
  <c r="AN348" i="14"/>
  <c r="AN347" i="14"/>
  <c r="AG70" i="9" l="1"/>
  <c r="AG373" i="9"/>
  <c r="AG95" i="9"/>
  <c r="AG370" i="9"/>
  <c r="AG178" i="9"/>
  <c r="AG96" i="9"/>
  <c r="AG383" i="9"/>
  <c r="AG157" i="9"/>
  <c r="AG110" i="9"/>
  <c r="AG376" i="9"/>
  <c r="AG155" i="9"/>
  <c r="AG93" i="9"/>
  <c r="AG72" i="9"/>
  <c r="AG384" i="9"/>
  <c r="AG50" i="9"/>
  <c r="AG98" i="9"/>
  <c r="AG362" i="9"/>
  <c r="AG176" i="9"/>
  <c r="AG67" i="9"/>
  <c r="AG365" i="9"/>
  <c r="AG162" i="9"/>
  <c r="AG105" i="9"/>
  <c r="AG374" i="9"/>
  <c r="AG153" i="9"/>
  <c r="AG49" i="9"/>
  <c r="AG37" i="9"/>
  <c r="AG60" i="9"/>
  <c r="AG158" i="9"/>
  <c r="AG68" i="9"/>
  <c r="AG91" i="9"/>
  <c r="AG104" i="9"/>
  <c r="AG363" i="9"/>
  <c r="AG366" i="9"/>
  <c r="AG381" i="9"/>
  <c r="AG175" i="9"/>
  <c r="AG44" i="9"/>
  <c r="AG172" i="9"/>
  <c r="AG47" i="9"/>
  <c r="AG61" i="9"/>
  <c r="AG154" i="9"/>
  <c r="AG43" i="9"/>
  <c r="AG36" i="9"/>
  <c r="AG174" i="9"/>
  <c r="AG107" i="9"/>
  <c r="AG74" i="9"/>
  <c r="AG106" i="9"/>
  <c r="AG364" i="9"/>
  <c r="AG371" i="9"/>
  <c r="AG385" i="9"/>
  <c r="AG173" i="9"/>
  <c r="AG35" i="9"/>
  <c r="AG167" i="9"/>
  <c r="AG152" i="9"/>
  <c r="AG163" i="9"/>
  <c r="AG58" i="9"/>
  <c r="AG69" i="9"/>
  <c r="AG94" i="9"/>
  <c r="AG73" i="9"/>
  <c r="AH303" i="9" s="1"/>
  <c r="AI316" i="9" s="1"/>
  <c r="AG360" i="9"/>
  <c r="AG372" i="9"/>
  <c r="AG386" i="9"/>
  <c r="AG177" i="9"/>
  <c r="AG171" i="9"/>
  <c r="AG38" i="9"/>
  <c r="AG34" i="9"/>
  <c r="AG164" i="9"/>
  <c r="AG45" i="9"/>
  <c r="AG109" i="9"/>
  <c r="AG97" i="9"/>
  <c r="AG92" i="9"/>
  <c r="AG361" i="9"/>
  <c r="AG375" i="9"/>
  <c r="AG387" i="9"/>
  <c r="AG46" i="9"/>
  <c r="AG56" i="9"/>
  <c r="AG161" i="9"/>
  <c r="AG32" i="9"/>
  <c r="AG166" i="9"/>
  <c r="AG59" i="9"/>
  <c r="AG108" i="9"/>
  <c r="AG103" i="9"/>
  <c r="AG71" i="9"/>
  <c r="AH301" i="9" s="1"/>
  <c r="AI314" i="9" s="1"/>
  <c r="AG382" i="9"/>
  <c r="AG377" i="9"/>
  <c r="AG388" i="9"/>
  <c r="AG165" i="9"/>
  <c r="AG168" i="9"/>
  <c r="AG48" i="9"/>
  <c r="AG62" i="9"/>
  <c r="AG156" i="9"/>
  <c r="AG22" i="9"/>
  <c r="AG146" i="9"/>
  <c r="AG144" i="9"/>
  <c r="AG143" i="9"/>
  <c r="AG21" i="9"/>
  <c r="AG25" i="9"/>
  <c r="AG141" i="9"/>
  <c r="AG23" i="9"/>
  <c r="AG20" i="9"/>
  <c r="AG147" i="9"/>
  <c r="AG26" i="9"/>
  <c r="AG142" i="9"/>
  <c r="AG19" i="9"/>
  <c r="AG148" i="9"/>
  <c r="AG145" i="9"/>
  <c r="AG24" i="9"/>
  <c r="AJ278" i="9"/>
  <c r="AH304" i="9"/>
  <c r="AI317" i="9" s="1"/>
  <c r="AH86" i="9"/>
  <c r="AH298" i="9"/>
  <c r="AI311" i="9" s="1"/>
  <c r="AH80" i="9"/>
  <c r="AH297" i="9"/>
  <c r="AI310" i="9" s="1"/>
  <c r="AH79" i="9"/>
  <c r="AK352" i="9"/>
  <c r="AJ257" i="9"/>
  <c r="AK124" i="9"/>
  <c r="AK112" i="9"/>
  <c r="AJ269" i="9"/>
  <c r="AK351" i="9"/>
  <c r="AK123" i="9"/>
  <c r="AK111" i="9"/>
  <c r="AH85" i="9"/>
  <c r="AH300" i="9"/>
  <c r="AI313" i="9" s="1"/>
  <c r="AH82" i="9"/>
  <c r="AH302" i="9"/>
  <c r="AI315" i="9" s="1"/>
  <c r="AH84" i="9"/>
  <c r="AK353" i="9"/>
  <c r="AJ263" i="9"/>
  <c r="AK113" i="9"/>
  <c r="AK125" i="9"/>
  <c r="AO12" i="14"/>
  <c r="AO250" i="14" s="1"/>
  <c r="AN248" i="14"/>
  <c r="AN286" i="14"/>
  <c r="AN17" i="14"/>
  <c r="AM4" i="14"/>
  <c r="AM16" i="14" s="1"/>
  <c r="AM15" i="14" s="1"/>
  <c r="AN2" i="13" s="1"/>
  <c r="AM247" i="14"/>
  <c r="AN349" i="14"/>
  <c r="AN350" i="14" s="1"/>
  <c r="AN290" i="14"/>
  <c r="AN293" i="14"/>
  <c r="AN261" i="14"/>
  <c r="AO53" i="14"/>
  <c r="AN255" i="14"/>
  <c r="AN287" i="14"/>
  <c r="AN284" i="14"/>
  <c r="AO196" i="14"/>
  <c r="AO195" i="14"/>
  <c r="AO194" i="14"/>
  <c r="AO191" i="14"/>
  <c r="AO192" i="14"/>
  <c r="AO198" i="14"/>
  <c r="AO52" i="14"/>
  <c r="AO193" i="14"/>
  <c r="AO197" i="14"/>
  <c r="AN267" i="14"/>
  <c r="AO51" i="14"/>
  <c r="AN333" i="14"/>
  <c r="AN334" i="14" s="1"/>
  <c r="AQ280" i="14"/>
  <c r="AH83" i="9" l="1"/>
  <c r="AI338" i="9" s="1"/>
  <c r="AG367" i="9"/>
  <c r="AG368" i="9" s="1"/>
  <c r="AG389" i="9"/>
  <c r="AG390" i="9" s="1"/>
  <c r="AG10" i="9"/>
  <c r="AG6" i="9"/>
  <c r="AG11" i="9"/>
  <c r="AG5" i="9"/>
  <c r="AG8" i="9"/>
  <c r="AG378" i="9"/>
  <c r="AG379" i="9" s="1"/>
  <c r="AH81" i="9"/>
  <c r="AI117" i="9" s="1"/>
  <c r="AH299" i="9"/>
  <c r="AI312" i="9" s="1"/>
  <c r="AI321" i="9" s="1"/>
  <c r="AI322" i="9" s="1"/>
  <c r="AH186" i="9"/>
  <c r="AH183" i="9"/>
  <c r="AH182" i="9"/>
  <c r="AH184" i="9"/>
  <c r="AH187" i="9"/>
  <c r="AH181" i="9"/>
  <c r="AH188" i="9"/>
  <c r="AH185" i="9"/>
  <c r="AI335" i="9"/>
  <c r="AI116" i="9"/>
  <c r="AG3" i="9"/>
  <c r="AG57" i="9" s="1"/>
  <c r="AI341" i="9"/>
  <c r="AI122" i="9"/>
  <c r="AK279" i="9"/>
  <c r="AK233" i="9"/>
  <c r="AK270" i="9"/>
  <c r="AJ277" i="9"/>
  <c r="AI115" i="9"/>
  <c r="AK235" i="9"/>
  <c r="AK264" i="9"/>
  <c r="AG243" i="9"/>
  <c r="AH55" i="9" s="1"/>
  <c r="AK234" i="9"/>
  <c r="AK258" i="9"/>
  <c r="AI339" i="9"/>
  <c r="AI120" i="9"/>
  <c r="AI337" i="9"/>
  <c r="AI118" i="9"/>
  <c r="AI340" i="9"/>
  <c r="AI121" i="9"/>
  <c r="AK354" i="9"/>
  <c r="AK355" i="9" s="1"/>
  <c r="AN4" i="13"/>
  <c r="AN155" i="14" s="1"/>
  <c r="AP206" i="14"/>
  <c r="AP202" i="14"/>
  <c r="AP208" i="14"/>
  <c r="AP201" i="14"/>
  <c r="AO268" i="14"/>
  <c r="AP63" i="14"/>
  <c r="AP75" i="14"/>
  <c r="AP207" i="14"/>
  <c r="AP204" i="14"/>
  <c r="AM251" i="14"/>
  <c r="AP203" i="14"/>
  <c r="AN273" i="14"/>
  <c r="AO262" i="14"/>
  <c r="AP77" i="14"/>
  <c r="AP65" i="14"/>
  <c r="AO256" i="14"/>
  <c r="AP76" i="14"/>
  <c r="AP64" i="14"/>
  <c r="AP205" i="14"/>
  <c r="AG249" i="9" l="1"/>
  <c r="AI119" i="9"/>
  <c r="AI12" i="9" s="1"/>
  <c r="AI250" i="9" s="1"/>
  <c r="AI336" i="9"/>
  <c r="AI342" i="9" s="1"/>
  <c r="AI343" i="9" s="1"/>
  <c r="AH9" i="9"/>
  <c r="AH14" i="9" s="1"/>
  <c r="AH31" i="9"/>
  <c r="AH151" i="9"/>
  <c r="AK280" i="9"/>
  <c r="AH242" i="9"/>
  <c r="AN20" i="14"/>
  <c r="AN23" i="14"/>
  <c r="AN21" i="14"/>
  <c r="AN25" i="14"/>
  <c r="AN22" i="14"/>
  <c r="AN26" i="14"/>
  <c r="AN24" i="14"/>
  <c r="AN19" i="14"/>
  <c r="AN148" i="14"/>
  <c r="AN144" i="14"/>
  <c r="AN143" i="14"/>
  <c r="AN142" i="14"/>
  <c r="AN141" i="14"/>
  <c r="AN147" i="14"/>
  <c r="AN145" i="14"/>
  <c r="AN146" i="14"/>
  <c r="AN158" i="14"/>
  <c r="AN173" i="14"/>
  <c r="AN157" i="14"/>
  <c r="AN153" i="14"/>
  <c r="AN33" i="14"/>
  <c r="AN154" i="14"/>
  <c r="AN93" i="14"/>
  <c r="AN69" i="14"/>
  <c r="AO299" i="14" s="1"/>
  <c r="AP312" i="14" s="1"/>
  <c r="AN37" i="14"/>
  <c r="AN46" i="14"/>
  <c r="AN156" i="14"/>
  <c r="AN48" i="14"/>
  <c r="AN32" i="14"/>
  <c r="AN166" i="14"/>
  <c r="AN35" i="14"/>
  <c r="AN44" i="14"/>
  <c r="AN152" i="14"/>
  <c r="AN174" i="14"/>
  <c r="AN74" i="14"/>
  <c r="AO86" i="14" s="1"/>
  <c r="AN60" i="14"/>
  <c r="AN109" i="14"/>
  <c r="AN98" i="14"/>
  <c r="AN34" i="14"/>
  <c r="AN36" i="14"/>
  <c r="AN73" i="14"/>
  <c r="AO303" i="14" s="1"/>
  <c r="AP316" i="14" s="1"/>
  <c r="AN110" i="14"/>
  <c r="AN97" i="14"/>
  <c r="AN172" i="14"/>
  <c r="AN372" i="14"/>
  <c r="AN38" i="14"/>
  <c r="AN47" i="14"/>
  <c r="AN50" i="14"/>
  <c r="AN374" i="14"/>
  <c r="AN167" i="14"/>
  <c r="AN91" i="14"/>
  <c r="AN103" i="14"/>
  <c r="AN45" i="14"/>
  <c r="AN373" i="14"/>
  <c r="AN70" i="14"/>
  <c r="AO82" i="14" s="1"/>
  <c r="AN360" i="14"/>
  <c r="AN178" i="14"/>
  <c r="AN162" i="14"/>
  <c r="AN95" i="14"/>
  <c r="AN165" i="14"/>
  <c r="AN377" i="14"/>
  <c r="AN49" i="14"/>
  <c r="AN104" i="14"/>
  <c r="AN62" i="14"/>
  <c r="AN108" i="14"/>
  <c r="AN56" i="14"/>
  <c r="AN106" i="14"/>
  <c r="AN71" i="14"/>
  <c r="AO83" i="14" s="1"/>
  <c r="AN386" i="14"/>
  <c r="AN383" i="14"/>
  <c r="AN384" i="14"/>
  <c r="AN67" i="14"/>
  <c r="AO79" i="14" s="1"/>
  <c r="AN362" i="14"/>
  <c r="AN375" i="14"/>
  <c r="AN363" i="14"/>
  <c r="AN107" i="14"/>
  <c r="AN161" i="14"/>
  <c r="AN164" i="14"/>
  <c r="AN171" i="14"/>
  <c r="AN371" i="14"/>
  <c r="AN382" i="14"/>
  <c r="AN387" i="14"/>
  <c r="AN168" i="14"/>
  <c r="AN175" i="14"/>
  <c r="AN94" i="14"/>
  <c r="AN68" i="14"/>
  <c r="AO298" i="14" s="1"/>
  <c r="AP311" i="14" s="1"/>
  <c r="AN61" i="14"/>
  <c r="AN385" i="14"/>
  <c r="AN366" i="14"/>
  <c r="AN365" i="14"/>
  <c r="AN58" i="14"/>
  <c r="AN72" i="14"/>
  <c r="AO302" i="14" s="1"/>
  <c r="AP315" i="14" s="1"/>
  <c r="AN59" i="14"/>
  <c r="AN177" i="14"/>
  <c r="AN388" i="14"/>
  <c r="AN361" i="14"/>
  <c r="AN364" i="14"/>
  <c r="AN105" i="14"/>
  <c r="AN176" i="14"/>
  <c r="AN163" i="14"/>
  <c r="AN92" i="14"/>
  <c r="AN43" i="14"/>
  <c r="AN96" i="14"/>
  <c r="AN376" i="14"/>
  <c r="AN381" i="14"/>
  <c r="AN370" i="14"/>
  <c r="AO274" i="14"/>
  <c r="AQ214" i="14"/>
  <c r="AQ211" i="14"/>
  <c r="AQ217" i="14"/>
  <c r="AQ101" i="14"/>
  <c r="AQ307" i="14"/>
  <c r="AR320" i="14" s="1"/>
  <c r="AQ89" i="14"/>
  <c r="AP291" i="14"/>
  <c r="AQ213" i="14"/>
  <c r="AP275" i="14"/>
  <c r="AQ99" i="14"/>
  <c r="AQ212" i="14"/>
  <c r="AQ216" i="14"/>
  <c r="AQ218" i="14"/>
  <c r="AQ305" i="14"/>
  <c r="AR318" i="14" s="1"/>
  <c r="AP276" i="14"/>
  <c r="AQ87" i="14"/>
  <c r="AQ215" i="14"/>
  <c r="AQ100" i="14"/>
  <c r="AQ306" i="14"/>
  <c r="AR319" i="14" s="1"/>
  <c r="AQ88" i="14"/>
  <c r="AP285" i="14"/>
  <c r="AH248" i="9" l="1"/>
  <c r="AO185" i="14"/>
  <c r="AH29" i="9"/>
  <c r="AH346" i="9"/>
  <c r="AH348" i="9"/>
  <c r="AH39" i="9"/>
  <c r="AI51" i="9" s="1"/>
  <c r="AH347" i="9"/>
  <c r="AG7" i="9"/>
  <c r="AH41" i="9"/>
  <c r="AI53" i="9" s="1"/>
  <c r="AH328" i="9"/>
  <c r="AH28" i="9"/>
  <c r="AH40" i="9"/>
  <c r="AI52" i="9" s="1"/>
  <c r="AH27" i="9"/>
  <c r="AH325" i="9"/>
  <c r="AH332" i="9"/>
  <c r="AH326" i="9"/>
  <c r="AH330" i="9"/>
  <c r="AH327" i="9"/>
  <c r="AG128" i="9"/>
  <c r="AG127" i="9"/>
  <c r="AG239" i="9"/>
  <c r="AG240" i="9" s="1"/>
  <c r="AH329" i="9"/>
  <c r="AH331" i="9"/>
  <c r="AO81" i="14"/>
  <c r="AP336" i="14" s="1"/>
  <c r="AO181" i="14"/>
  <c r="AO188" i="14"/>
  <c r="AO187" i="14"/>
  <c r="AO184" i="14"/>
  <c r="AO186" i="14"/>
  <c r="AO182" i="14"/>
  <c r="AO183" i="14"/>
  <c r="AO300" i="14"/>
  <c r="AP313" i="14" s="1"/>
  <c r="AO301" i="14"/>
  <c r="AP314" i="14" s="1"/>
  <c r="AO304" i="14"/>
  <c r="AP317" i="14" s="1"/>
  <c r="AN5" i="14"/>
  <c r="AO85" i="14"/>
  <c r="AP340" i="14" s="1"/>
  <c r="AN11" i="14"/>
  <c r="AN367" i="14"/>
  <c r="AN368" i="14" s="1"/>
  <c r="AO84" i="14"/>
  <c r="AP120" i="14" s="1"/>
  <c r="AN10" i="14"/>
  <c r="AN378" i="14"/>
  <c r="AN379" i="14" s="1"/>
  <c r="AN389" i="14"/>
  <c r="AN390" i="14" s="1"/>
  <c r="AN6" i="14"/>
  <c r="AN243" i="14"/>
  <c r="AO55" i="14" s="1"/>
  <c r="AO80" i="14"/>
  <c r="AP116" i="14" s="1"/>
  <c r="AO297" i="14"/>
  <c r="AP310" i="14" s="1"/>
  <c r="AN8" i="14"/>
  <c r="AN3" i="14"/>
  <c r="AN57" i="14" s="1"/>
  <c r="AO27" i="14" s="1"/>
  <c r="AP115" i="14"/>
  <c r="AR353" i="14"/>
  <c r="AQ263" i="14"/>
  <c r="AR125" i="14"/>
  <c r="AR235" i="14" s="1"/>
  <c r="AR113" i="14"/>
  <c r="AP338" i="14"/>
  <c r="AP119" i="14"/>
  <c r="AR351" i="14"/>
  <c r="AQ269" i="14"/>
  <c r="AR123" i="14"/>
  <c r="AR233" i="14" s="1"/>
  <c r="AR111" i="14"/>
  <c r="AR352" i="14"/>
  <c r="AQ257" i="14"/>
  <c r="AR124" i="14"/>
  <c r="AR234" i="14" s="1"/>
  <c r="AR112" i="14"/>
  <c r="AQ278" i="14"/>
  <c r="AP341" i="14"/>
  <c r="AP122" i="14"/>
  <c r="AP337" i="14"/>
  <c r="AP118" i="14"/>
  <c r="AJ63" i="9" l="1"/>
  <c r="AJ64" i="9"/>
  <c r="AJ65" i="9"/>
  <c r="AH333" i="9"/>
  <c r="AH334" i="9" s="1"/>
  <c r="AH17" i="9"/>
  <c r="AH267" i="9"/>
  <c r="AH255" i="9"/>
  <c r="AH284" i="9"/>
  <c r="AH287" i="9"/>
  <c r="AI197" i="9"/>
  <c r="AI195" i="9"/>
  <c r="AI192" i="9"/>
  <c r="AI198" i="9"/>
  <c r="AI191" i="9"/>
  <c r="AI193" i="9"/>
  <c r="AI196" i="9"/>
  <c r="AI194" i="9"/>
  <c r="AH286" i="9"/>
  <c r="AH349" i="9"/>
  <c r="AH350" i="9" s="1"/>
  <c r="AH292" i="9"/>
  <c r="AH290" i="9"/>
  <c r="AH293" i="9"/>
  <c r="AH261" i="9"/>
  <c r="AG247" i="9"/>
  <c r="AG4" i="9"/>
  <c r="AG16" i="9" s="1"/>
  <c r="AP117" i="14"/>
  <c r="AO242" i="14"/>
  <c r="AP321" i="14"/>
  <c r="AP322" i="14" s="1"/>
  <c r="AP339" i="14"/>
  <c r="AN249" i="14"/>
  <c r="AP121" i="14"/>
  <c r="AO29" i="14"/>
  <c r="AO292" i="14" s="1"/>
  <c r="AO28" i="14"/>
  <c r="AP335" i="14"/>
  <c r="AO9" i="14"/>
  <c r="AO248" i="14" s="1"/>
  <c r="AR354" i="14"/>
  <c r="AR355" i="14" s="1"/>
  <c r="AR264" i="14"/>
  <c r="AR258" i="14"/>
  <c r="AR279" i="14"/>
  <c r="AQ277" i="14"/>
  <c r="AR270" i="14"/>
  <c r="AO347" i="14"/>
  <c r="AO325" i="14"/>
  <c r="AO31" i="14"/>
  <c r="AO330" i="14"/>
  <c r="AO326" i="14"/>
  <c r="AO329" i="14"/>
  <c r="AO332" i="14"/>
  <c r="AN239" i="14"/>
  <c r="AN240" i="14" s="1"/>
  <c r="AO151" i="14"/>
  <c r="AO328" i="14"/>
  <c r="AO41" i="14"/>
  <c r="AO39" i="14"/>
  <c r="AO348" i="14"/>
  <c r="AN127" i="14"/>
  <c r="AN7" i="14"/>
  <c r="AO40" i="14"/>
  <c r="AO331" i="14"/>
  <c r="AO346" i="14"/>
  <c r="AO327" i="14"/>
  <c r="AN128" i="14"/>
  <c r="AJ202" i="9" l="1"/>
  <c r="AI268" i="9"/>
  <c r="AJ75" i="9"/>
  <c r="AJ205" i="9"/>
  <c r="AJ207" i="9"/>
  <c r="AG15" i="9"/>
  <c r="AH2" i="8" s="1"/>
  <c r="AH4" i="8" s="1"/>
  <c r="AJ204" i="9"/>
  <c r="AI256" i="9"/>
  <c r="AJ76" i="9"/>
  <c r="AJ206" i="9"/>
  <c r="AJ208" i="9"/>
  <c r="AI262" i="9"/>
  <c r="AJ77" i="9"/>
  <c r="AJ203" i="9"/>
  <c r="AJ201" i="9"/>
  <c r="AH273" i="9"/>
  <c r="AP12" i="14"/>
  <c r="AP250" i="14" s="1"/>
  <c r="AP342" i="14"/>
  <c r="AP343" i="14" s="1"/>
  <c r="AO14" i="14"/>
  <c r="AO286" i="14"/>
  <c r="AO17" i="14"/>
  <c r="AR280" i="14"/>
  <c r="AO349" i="14"/>
  <c r="AO350" i="14" s="1"/>
  <c r="AO333" i="14"/>
  <c r="AO334" i="14" s="1"/>
  <c r="AO255" i="14"/>
  <c r="AO287" i="14"/>
  <c r="AO284" i="14"/>
  <c r="AP192" i="14"/>
  <c r="AP193" i="14"/>
  <c r="AP197" i="14"/>
  <c r="AP191" i="14"/>
  <c r="AP196" i="14"/>
  <c r="AP195" i="14"/>
  <c r="AP198" i="14"/>
  <c r="AP194" i="14"/>
  <c r="AP52" i="14"/>
  <c r="AO261" i="14"/>
  <c r="AO290" i="14"/>
  <c r="AO293" i="14"/>
  <c r="AP53" i="14"/>
  <c r="AO267" i="14"/>
  <c r="AP51" i="14"/>
  <c r="AN247" i="14"/>
  <c r="AN4" i="14"/>
  <c r="AN16" i="14" s="1"/>
  <c r="AN15" i="14" s="1"/>
  <c r="AO2" i="13" s="1"/>
  <c r="AG251" i="9" l="1"/>
  <c r="AH171" i="9"/>
  <c r="AH50" i="9"/>
  <c r="AH161" i="9"/>
  <c r="AH34" i="9"/>
  <c r="AH178" i="9"/>
  <c r="AH168" i="9"/>
  <c r="AH172" i="9"/>
  <c r="AH43" i="9"/>
  <c r="AH60" i="9"/>
  <c r="AH47" i="9"/>
  <c r="AH167" i="9"/>
  <c r="AH62" i="9"/>
  <c r="AH162" i="9"/>
  <c r="AH59" i="9"/>
  <c r="AH33" i="9"/>
  <c r="AH176" i="9"/>
  <c r="AH45" i="9"/>
  <c r="AH165" i="9"/>
  <c r="AH48" i="9"/>
  <c r="AH166" i="9"/>
  <c r="AH58" i="9"/>
  <c r="AH177" i="9"/>
  <c r="AH46" i="9"/>
  <c r="AH56" i="9"/>
  <c r="AH36" i="9"/>
  <c r="AH164" i="9"/>
  <c r="AH174" i="9"/>
  <c r="AH163" i="9"/>
  <c r="AH61" i="9"/>
  <c r="AH175" i="9"/>
  <c r="AH49" i="9"/>
  <c r="AH44" i="9"/>
  <c r="AH143" i="9"/>
  <c r="AH23" i="9"/>
  <c r="AH144" i="9"/>
  <c r="AH152" i="9"/>
  <c r="AH145" i="9"/>
  <c r="AH32" i="9"/>
  <c r="AH26" i="9"/>
  <c r="AH20" i="9"/>
  <c r="AH35" i="9"/>
  <c r="AH155" i="9"/>
  <c r="AH142" i="9"/>
  <c r="AH141" i="9"/>
  <c r="AH21" i="9"/>
  <c r="AH154" i="9"/>
  <c r="AH25" i="9"/>
  <c r="AH153" i="9"/>
  <c r="AH157" i="9"/>
  <c r="AH146" i="9"/>
  <c r="AH22" i="9"/>
  <c r="AH37" i="9"/>
  <c r="AH38" i="9"/>
  <c r="AH156" i="9"/>
  <c r="AH19" i="9"/>
  <c r="AH24" i="9"/>
  <c r="AH148" i="9"/>
  <c r="AH158" i="9"/>
  <c r="AH147" i="9"/>
  <c r="AH173" i="9"/>
  <c r="AK215" i="9"/>
  <c r="AK211" i="9"/>
  <c r="AK218" i="9"/>
  <c r="AI274" i="9"/>
  <c r="AK214" i="9"/>
  <c r="AJ275" i="9"/>
  <c r="AK99" i="9"/>
  <c r="AK213" i="9"/>
  <c r="AK216" i="9"/>
  <c r="AK305" i="9"/>
  <c r="AL318" i="9" s="1"/>
  <c r="AJ276" i="9"/>
  <c r="AK87" i="9"/>
  <c r="AH388" i="9"/>
  <c r="AH387" i="9"/>
  <c r="AH386" i="9"/>
  <c r="AH385" i="9"/>
  <c r="AH384" i="9"/>
  <c r="AH383" i="9"/>
  <c r="AH382" i="9"/>
  <c r="AH377" i="9"/>
  <c r="AH372" i="9"/>
  <c r="AH371" i="9"/>
  <c r="AH370" i="9"/>
  <c r="AH366" i="9"/>
  <c r="AH373" i="9"/>
  <c r="AH376" i="9"/>
  <c r="AH374" i="9"/>
  <c r="AH381" i="9"/>
  <c r="AH364" i="9"/>
  <c r="AH365" i="9"/>
  <c r="AH363" i="9"/>
  <c r="AH375" i="9"/>
  <c r="AH360" i="9"/>
  <c r="AH361" i="9"/>
  <c r="AH362" i="9"/>
  <c r="AH71" i="9"/>
  <c r="AH110" i="9"/>
  <c r="AH106" i="9"/>
  <c r="AH96" i="9"/>
  <c r="AH97" i="9"/>
  <c r="AH69" i="9"/>
  <c r="AH94" i="9"/>
  <c r="AH105" i="9"/>
  <c r="AH74" i="9"/>
  <c r="AH109" i="9"/>
  <c r="AH103" i="9"/>
  <c r="AH68" i="9"/>
  <c r="AH95" i="9"/>
  <c r="AH108" i="9"/>
  <c r="AH73" i="9"/>
  <c r="AH70" i="9"/>
  <c r="AH72" i="9"/>
  <c r="AH92" i="9"/>
  <c r="AH98" i="9"/>
  <c r="AH104" i="9"/>
  <c r="AH67" i="9"/>
  <c r="AH107" i="9"/>
  <c r="AH91" i="9"/>
  <c r="AH93" i="9"/>
  <c r="AK307" i="9"/>
  <c r="AL320" i="9" s="1"/>
  <c r="AK89" i="9"/>
  <c r="AJ291" i="9"/>
  <c r="AK101" i="9"/>
  <c r="AK100" i="9"/>
  <c r="AK217" i="9"/>
  <c r="AK212" i="9"/>
  <c r="AK306" i="9"/>
  <c r="AL319" i="9" s="1"/>
  <c r="AJ285" i="9"/>
  <c r="AK88" i="9"/>
  <c r="AO4" i="13"/>
  <c r="AO37" i="14" s="1"/>
  <c r="AN251" i="14"/>
  <c r="AQ208" i="14"/>
  <c r="AQ202" i="14"/>
  <c r="AQ205" i="14"/>
  <c r="AP256" i="14"/>
  <c r="AQ64" i="14"/>
  <c r="AQ76" i="14"/>
  <c r="AQ206" i="14"/>
  <c r="AQ201" i="14"/>
  <c r="AP268" i="14"/>
  <c r="AQ63" i="14"/>
  <c r="AQ75" i="14"/>
  <c r="AQ204" i="14"/>
  <c r="AQ207" i="14"/>
  <c r="AO273" i="14"/>
  <c r="AP262" i="14"/>
  <c r="AQ65" i="14"/>
  <c r="AQ77" i="14"/>
  <c r="AQ203" i="14"/>
  <c r="AI182" i="9" l="1"/>
  <c r="AI184" i="9"/>
  <c r="AI183" i="9"/>
  <c r="AI186" i="9"/>
  <c r="AI185" i="9"/>
  <c r="AI181" i="9"/>
  <c r="AI187" i="9"/>
  <c r="AI188" i="9"/>
  <c r="AO156" i="14"/>
  <c r="AO153" i="14"/>
  <c r="AI302" i="9"/>
  <c r="AJ315" i="9" s="1"/>
  <c r="AI84" i="9"/>
  <c r="AH378" i="9"/>
  <c r="AH379" i="9" s="1"/>
  <c r="AL352" i="9"/>
  <c r="AK257" i="9"/>
  <c r="AL112" i="9"/>
  <c r="AL124" i="9"/>
  <c r="AH10" i="9"/>
  <c r="AI300" i="9"/>
  <c r="AJ313" i="9" s="1"/>
  <c r="AI82" i="9"/>
  <c r="AH6" i="9"/>
  <c r="AO154" i="14"/>
  <c r="AO155" i="14"/>
  <c r="AH3" i="9"/>
  <c r="AH57" i="9" s="1"/>
  <c r="AI301" i="9"/>
  <c r="AJ314" i="9" s="1"/>
  <c r="AI83" i="9"/>
  <c r="AH243" i="9"/>
  <c r="AI55" i="9" s="1"/>
  <c r="AI297" i="9"/>
  <c r="AJ310" i="9" s="1"/>
  <c r="AH8" i="9"/>
  <c r="AI79" i="9"/>
  <c r="AH11" i="9"/>
  <c r="AI304" i="9"/>
  <c r="AJ317" i="9" s="1"/>
  <c r="AI86" i="9"/>
  <c r="AH389" i="9"/>
  <c r="AH390" i="9" s="1"/>
  <c r="AK269" i="9"/>
  <c r="AL351" i="9"/>
  <c r="AL111" i="9"/>
  <c r="AL123" i="9"/>
  <c r="AK278" i="9"/>
  <c r="AL353" i="9"/>
  <c r="AK263" i="9"/>
  <c r="AL113" i="9"/>
  <c r="AL125" i="9"/>
  <c r="AH5" i="9"/>
  <c r="AI303" i="9"/>
  <c r="AJ316" i="9" s="1"/>
  <c r="AI85" i="9"/>
  <c r="AO157" i="14"/>
  <c r="AI298" i="9"/>
  <c r="AJ311" i="9" s="1"/>
  <c r="AI80" i="9"/>
  <c r="AI299" i="9"/>
  <c r="AJ312" i="9" s="1"/>
  <c r="AI81" i="9"/>
  <c r="AH367" i="9"/>
  <c r="AH368" i="9" s="1"/>
  <c r="AO24" i="14"/>
  <c r="AO20" i="14"/>
  <c r="AO23" i="14"/>
  <c r="AO19" i="14"/>
  <c r="AO26" i="14"/>
  <c r="AO22" i="14"/>
  <c r="AO25" i="14"/>
  <c r="AO21" i="14"/>
  <c r="AO146" i="14"/>
  <c r="AP186" i="14" s="1"/>
  <c r="AO145" i="14"/>
  <c r="AO147" i="14"/>
  <c r="AO141" i="14"/>
  <c r="AP181" i="14" s="1"/>
  <c r="AO142" i="14"/>
  <c r="AO143" i="14"/>
  <c r="AO148" i="14"/>
  <c r="AO144" i="14"/>
  <c r="AO33" i="14"/>
  <c r="AO152" i="14"/>
  <c r="AO36" i="14"/>
  <c r="AO32" i="14"/>
  <c r="AO38" i="14"/>
  <c r="AO68" i="14"/>
  <c r="AP298" i="14" s="1"/>
  <c r="AQ311" i="14" s="1"/>
  <c r="AO47" i="14"/>
  <c r="AO34" i="14"/>
  <c r="AO158" i="14"/>
  <c r="AO35" i="14"/>
  <c r="AO72" i="14"/>
  <c r="AP84" i="14" s="1"/>
  <c r="AO103" i="14"/>
  <c r="AO94" i="14"/>
  <c r="AO71" i="14"/>
  <c r="AP301" i="14" s="1"/>
  <c r="AQ314" i="14" s="1"/>
  <c r="AO93" i="14"/>
  <c r="AO104" i="14"/>
  <c r="AO177" i="14"/>
  <c r="AO171" i="14"/>
  <c r="AO73" i="14"/>
  <c r="AP303" i="14" s="1"/>
  <c r="AQ316" i="14" s="1"/>
  <c r="AO45" i="14"/>
  <c r="AO108" i="14"/>
  <c r="AO105" i="14"/>
  <c r="AO48" i="14"/>
  <c r="AO62" i="14"/>
  <c r="AO165" i="14"/>
  <c r="AO370" i="14"/>
  <c r="AO67" i="14"/>
  <c r="AP297" i="14" s="1"/>
  <c r="AQ310" i="14" s="1"/>
  <c r="AO44" i="14"/>
  <c r="AO176" i="14"/>
  <c r="AO98" i="14"/>
  <c r="AO373" i="14"/>
  <c r="AO173" i="14"/>
  <c r="AO164" i="14"/>
  <c r="AO96" i="14"/>
  <c r="AO92" i="14"/>
  <c r="AO163" i="14"/>
  <c r="AO49" i="14"/>
  <c r="AO175" i="14"/>
  <c r="AO109" i="14"/>
  <c r="AO70" i="14"/>
  <c r="AP300" i="14" s="1"/>
  <c r="AQ313" i="14" s="1"/>
  <c r="AO46" i="14"/>
  <c r="AO172" i="14"/>
  <c r="AO91" i="14"/>
  <c r="AO381" i="14"/>
  <c r="AO161" i="14"/>
  <c r="AO107" i="14"/>
  <c r="AO168" i="14"/>
  <c r="AO366" i="14"/>
  <c r="AO365" i="14"/>
  <c r="AO74" i="14"/>
  <c r="AP86" i="14" s="1"/>
  <c r="AO360" i="14"/>
  <c r="AO106" i="14"/>
  <c r="AO60" i="14"/>
  <c r="AO162" i="14"/>
  <c r="AO43" i="14"/>
  <c r="AO361" i="14"/>
  <c r="AO382" i="14"/>
  <c r="AO174" i="14"/>
  <c r="AO166" i="14"/>
  <c r="AO110" i="14"/>
  <c r="AO50" i="14"/>
  <c r="AO375" i="14"/>
  <c r="AO364" i="14"/>
  <c r="AO97" i="14"/>
  <c r="AO58" i="14"/>
  <c r="AO56" i="14"/>
  <c r="AO69" i="14"/>
  <c r="AP299" i="14" s="1"/>
  <c r="AQ312" i="14" s="1"/>
  <c r="AO95" i="14"/>
  <c r="AO167" i="14"/>
  <c r="AO386" i="14"/>
  <c r="AO372" i="14"/>
  <c r="AO377" i="14"/>
  <c r="AO387" i="14"/>
  <c r="AO178" i="14"/>
  <c r="AO61" i="14"/>
  <c r="AO383" i="14"/>
  <c r="AO384" i="14"/>
  <c r="AO363" i="14"/>
  <c r="AO59" i="14"/>
  <c r="AO374" i="14"/>
  <c r="AO371" i="14"/>
  <c r="AO388" i="14"/>
  <c r="AO376" i="14"/>
  <c r="AO385" i="14"/>
  <c r="AO362" i="14"/>
  <c r="AQ275" i="14"/>
  <c r="AR99" i="14"/>
  <c r="AR307" i="14"/>
  <c r="AS320" i="14" s="1"/>
  <c r="AR89" i="14"/>
  <c r="AQ291" i="14"/>
  <c r="AR101" i="14"/>
  <c r="AR215" i="14"/>
  <c r="AR216" i="14"/>
  <c r="AR212" i="14"/>
  <c r="AR306" i="14"/>
  <c r="AS319" i="14" s="1"/>
  <c r="AQ285" i="14"/>
  <c r="AR88" i="14"/>
  <c r="AR100" i="14"/>
  <c r="AR218" i="14"/>
  <c r="AR213" i="14"/>
  <c r="AR211" i="14"/>
  <c r="AP274" i="14"/>
  <c r="AR217" i="14"/>
  <c r="AR214" i="14"/>
  <c r="AR305" i="14"/>
  <c r="AS318" i="14" s="1"/>
  <c r="AQ276" i="14"/>
  <c r="AR87" i="14"/>
  <c r="AI151" i="9" l="1"/>
  <c r="AI31" i="9"/>
  <c r="AI242" i="9"/>
  <c r="AP185" i="14"/>
  <c r="AJ335" i="9"/>
  <c r="AJ116" i="9"/>
  <c r="AJ338" i="9"/>
  <c r="AJ119" i="9"/>
  <c r="AH249" i="9"/>
  <c r="AK277" i="9"/>
  <c r="AJ336" i="9"/>
  <c r="AJ117" i="9"/>
  <c r="AL233" i="9"/>
  <c r="AL270" i="9"/>
  <c r="AI9" i="9"/>
  <c r="AJ115" i="9"/>
  <c r="AJ340" i="9"/>
  <c r="AJ121" i="9"/>
  <c r="AL279" i="9"/>
  <c r="AJ341" i="9"/>
  <c r="AJ122" i="9"/>
  <c r="AJ337" i="9"/>
  <c r="AJ118" i="9"/>
  <c r="AJ339" i="9"/>
  <c r="AJ120" i="9"/>
  <c r="AJ321" i="9"/>
  <c r="AJ322" i="9" s="1"/>
  <c r="AL235" i="9"/>
  <c r="AL264" i="9"/>
  <c r="AL354" i="9"/>
  <c r="AL355" i="9" s="1"/>
  <c r="AL234" i="9"/>
  <c r="AL258" i="9"/>
  <c r="AP187" i="14"/>
  <c r="AP183" i="14"/>
  <c r="AP184" i="14"/>
  <c r="AP188" i="14"/>
  <c r="AP182" i="14"/>
  <c r="AP80" i="14"/>
  <c r="AQ335" i="14" s="1"/>
  <c r="AP302" i="14"/>
  <c r="AQ315" i="14" s="1"/>
  <c r="AP83" i="14"/>
  <c r="AQ338" i="14" s="1"/>
  <c r="AO5" i="14"/>
  <c r="AP85" i="14"/>
  <c r="AQ340" i="14" s="1"/>
  <c r="AP82" i="14"/>
  <c r="AQ337" i="14" s="1"/>
  <c r="AP79" i="14"/>
  <c r="AQ115" i="14" s="1"/>
  <c r="AP81" i="14"/>
  <c r="AQ336" i="14" s="1"/>
  <c r="AO11" i="14"/>
  <c r="AP304" i="14"/>
  <c r="AQ317" i="14" s="1"/>
  <c r="AO10" i="14"/>
  <c r="AO367" i="14"/>
  <c r="AO368" i="14" s="1"/>
  <c r="AO6" i="14"/>
  <c r="AO8" i="14"/>
  <c r="AO243" i="14"/>
  <c r="AP55" i="14" s="1"/>
  <c r="AO378" i="14"/>
  <c r="AO379" i="14" s="1"/>
  <c r="AO389" i="14"/>
  <c r="AO390" i="14" s="1"/>
  <c r="AO3" i="14"/>
  <c r="AO57" i="14" s="1"/>
  <c r="AR278" i="14"/>
  <c r="AR269" i="14"/>
  <c r="AS351" i="14"/>
  <c r="AS123" i="14"/>
  <c r="AS233" i="14" s="1"/>
  <c r="AS111" i="14"/>
  <c r="AS352" i="14"/>
  <c r="AR257" i="14"/>
  <c r="AS112" i="14"/>
  <c r="AS124" i="14"/>
  <c r="AS234" i="14" s="1"/>
  <c r="AS353" i="14"/>
  <c r="AR263" i="14"/>
  <c r="AS125" i="14"/>
  <c r="AS235" i="14" s="1"/>
  <c r="AS113" i="14"/>
  <c r="AQ339" i="14"/>
  <c r="AQ120" i="14"/>
  <c r="AQ341" i="14"/>
  <c r="AQ122" i="14"/>
  <c r="AQ321" i="14" l="1"/>
  <c r="AQ322" i="14" s="1"/>
  <c r="AL280" i="9"/>
  <c r="AH128" i="9"/>
  <c r="AI29" i="9"/>
  <c r="AH239" i="9"/>
  <c r="AH240" i="9" s="1"/>
  <c r="AI40" i="9"/>
  <c r="AJ52" i="9" s="1"/>
  <c r="AI39" i="9"/>
  <c r="AJ51" i="9" s="1"/>
  <c r="AI328" i="9"/>
  <c r="AI348" i="9"/>
  <c r="AI329" i="9"/>
  <c r="AI327" i="9"/>
  <c r="AI347" i="9"/>
  <c r="AI331" i="9"/>
  <c r="AI325" i="9"/>
  <c r="AI346" i="9"/>
  <c r="AI28" i="9"/>
  <c r="AH127" i="9"/>
  <c r="AI326" i="9"/>
  <c r="AI41" i="9"/>
  <c r="AJ53" i="9" s="1"/>
  <c r="AH7" i="9"/>
  <c r="AI27" i="9"/>
  <c r="AI332" i="9"/>
  <c r="AI330" i="9"/>
  <c r="AI248" i="9"/>
  <c r="AI14" i="9"/>
  <c r="AJ12" i="9"/>
  <c r="AJ250" i="9" s="1"/>
  <c r="AJ342" i="9"/>
  <c r="AJ343" i="9" s="1"/>
  <c r="AQ116" i="14"/>
  <c r="AQ119" i="14"/>
  <c r="AP242" i="14"/>
  <c r="AQ121" i="14"/>
  <c r="AQ118" i="14"/>
  <c r="AP9" i="14"/>
  <c r="AP14" i="14" s="1"/>
  <c r="AQ117" i="14"/>
  <c r="AO249" i="14"/>
  <c r="AP28" i="14"/>
  <c r="AP29" i="14"/>
  <c r="AP292" i="14" s="1"/>
  <c r="AP27" i="14"/>
  <c r="AR277" i="14"/>
  <c r="AS279" i="14"/>
  <c r="AS270" i="14"/>
  <c r="AS354" i="14"/>
  <c r="AS355" i="14" s="1"/>
  <c r="AS264" i="14"/>
  <c r="AP348" i="14"/>
  <c r="AP332" i="14"/>
  <c r="AO128" i="14"/>
  <c r="AP325" i="14"/>
  <c r="AP327" i="14"/>
  <c r="AP347" i="14"/>
  <c r="AP39" i="14"/>
  <c r="AP41" i="14"/>
  <c r="AP151" i="14"/>
  <c r="AO127" i="14"/>
  <c r="AP330" i="14"/>
  <c r="AP331" i="14"/>
  <c r="AP346" i="14"/>
  <c r="AO7" i="14"/>
  <c r="AO239" i="14"/>
  <c r="AO240" i="14" s="1"/>
  <c r="AP326" i="14"/>
  <c r="AP31" i="14"/>
  <c r="AP329" i="14"/>
  <c r="AP40" i="14"/>
  <c r="AP328" i="14"/>
  <c r="AS258" i="14"/>
  <c r="AQ342" i="14"/>
  <c r="AQ343" i="14" s="1"/>
  <c r="AI349" i="9" l="1"/>
  <c r="AI350" i="9" s="1"/>
  <c r="AK63" i="9"/>
  <c r="AK64" i="9"/>
  <c r="AK65" i="9"/>
  <c r="AI261" i="9"/>
  <c r="AI290" i="9"/>
  <c r="AI293" i="9"/>
  <c r="AI284" i="9"/>
  <c r="AI287" i="9"/>
  <c r="AI255" i="9"/>
  <c r="AJ192" i="9"/>
  <c r="AJ195" i="9"/>
  <c r="AJ193" i="9"/>
  <c r="AJ196" i="9"/>
  <c r="AJ194" i="9"/>
  <c r="AJ191" i="9"/>
  <c r="AJ198" i="9"/>
  <c r="AJ197" i="9"/>
  <c r="AP248" i="14"/>
  <c r="AI292" i="9"/>
  <c r="AI286" i="9"/>
  <c r="AH247" i="9"/>
  <c r="AH4" i="9"/>
  <c r="AH16" i="9" s="1"/>
  <c r="AI17" i="9"/>
  <c r="AI333" i="9"/>
  <c r="AI334" i="9" s="1"/>
  <c r="AI267" i="9"/>
  <c r="AQ12" i="14"/>
  <c r="AQ250" i="14" s="1"/>
  <c r="AS280" i="14"/>
  <c r="AP286" i="14"/>
  <c r="AP17" i="14"/>
  <c r="AP349" i="14"/>
  <c r="AP350" i="14" s="1"/>
  <c r="AP267" i="14"/>
  <c r="AQ51" i="14"/>
  <c r="AP333" i="14"/>
  <c r="AP334" i="14" s="1"/>
  <c r="AO4" i="14"/>
  <c r="AO16" i="14" s="1"/>
  <c r="AO15" i="14" s="1"/>
  <c r="AP2" i="13" s="1"/>
  <c r="AO247" i="14"/>
  <c r="AP255" i="14"/>
  <c r="AP287" i="14"/>
  <c r="AP284" i="14"/>
  <c r="AQ52" i="14"/>
  <c r="AQ191" i="14"/>
  <c r="AQ193" i="14"/>
  <c r="AQ198" i="14"/>
  <c r="AQ197" i="14"/>
  <c r="AQ192" i="14"/>
  <c r="AQ196" i="14"/>
  <c r="AQ195" i="14"/>
  <c r="AQ194" i="14"/>
  <c r="AP290" i="14"/>
  <c r="AP293" i="14"/>
  <c r="AP261" i="14"/>
  <c r="AQ53" i="14"/>
  <c r="AK201" i="9" l="1"/>
  <c r="AK204" i="9"/>
  <c r="AK206" i="9"/>
  <c r="AK203" i="9"/>
  <c r="AJ262" i="9"/>
  <c r="AK77" i="9"/>
  <c r="AH15" i="9"/>
  <c r="AI2" i="8" s="1"/>
  <c r="AI4" i="8" s="1"/>
  <c r="AK205" i="9"/>
  <c r="AJ268" i="9"/>
  <c r="AK75" i="9"/>
  <c r="AK202" i="9"/>
  <c r="AK207" i="9"/>
  <c r="AJ256" i="9"/>
  <c r="AK76" i="9"/>
  <c r="AK208" i="9"/>
  <c r="AI273" i="9"/>
  <c r="AP4" i="13"/>
  <c r="AR204" i="14"/>
  <c r="AR201" i="14"/>
  <c r="AR205" i="14"/>
  <c r="AQ256" i="14"/>
  <c r="AR76" i="14"/>
  <c r="AR64" i="14"/>
  <c r="AR206" i="14"/>
  <c r="AP152" i="14"/>
  <c r="AQ262" i="14"/>
  <c r="AR77" i="14"/>
  <c r="AR65" i="14"/>
  <c r="AR202" i="14"/>
  <c r="AR207" i="14"/>
  <c r="AQ268" i="14"/>
  <c r="AR75" i="14"/>
  <c r="AR63" i="14"/>
  <c r="AR208" i="14"/>
  <c r="AP273" i="14"/>
  <c r="AR203" i="14"/>
  <c r="AO251" i="14"/>
  <c r="AH251" i="9" l="1"/>
  <c r="AI56" i="9"/>
  <c r="AI49" i="9"/>
  <c r="AI175" i="9"/>
  <c r="AI145" i="9"/>
  <c r="AI152" i="9"/>
  <c r="AI142" i="9"/>
  <c r="AI146" i="9"/>
  <c r="AI157" i="9"/>
  <c r="AI176" i="9"/>
  <c r="AI46" i="9"/>
  <c r="AI177" i="9"/>
  <c r="AI61" i="9"/>
  <c r="AI163" i="9"/>
  <c r="AI144" i="9"/>
  <c r="AI155" i="9"/>
  <c r="AI35" i="9"/>
  <c r="AI43" i="9"/>
  <c r="AI33" i="9"/>
  <c r="AI59" i="9"/>
  <c r="AI58" i="9"/>
  <c r="AI166" i="9"/>
  <c r="AI174" i="9"/>
  <c r="AI23" i="9"/>
  <c r="AI143" i="9"/>
  <c r="AI172" i="9"/>
  <c r="AI168" i="9"/>
  <c r="AI162" i="9"/>
  <c r="AI62" i="9"/>
  <c r="AI48" i="9"/>
  <c r="AI164" i="9"/>
  <c r="AI36" i="9"/>
  <c r="AI24" i="9"/>
  <c r="AI19" i="9"/>
  <c r="AI178" i="9"/>
  <c r="AI34" i="9"/>
  <c r="AI167" i="9"/>
  <c r="AI165" i="9"/>
  <c r="AI45" i="9"/>
  <c r="AI153" i="9"/>
  <c r="AI156" i="9"/>
  <c r="AI37" i="9"/>
  <c r="AI161" i="9"/>
  <c r="AI47" i="9"/>
  <c r="AI60" i="9"/>
  <c r="AI20" i="9"/>
  <c r="AI25" i="9"/>
  <c r="AI154" i="9"/>
  <c r="AI38" i="9"/>
  <c r="AI141" i="9"/>
  <c r="AJ181" i="9" s="1"/>
  <c r="AI147" i="9"/>
  <c r="AI50" i="9"/>
  <c r="AI171" i="9"/>
  <c r="AI44" i="9"/>
  <c r="AI26" i="9"/>
  <c r="AI32" i="9"/>
  <c r="AI21" i="9"/>
  <c r="AJ183" i="9" s="1"/>
  <c r="AI22" i="9"/>
  <c r="AI158" i="9"/>
  <c r="AI148" i="9"/>
  <c r="AI173" i="9"/>
  <c r="AJ274" i="9"/>
  <c r="AL213" i="9"/>
  <c r="AI384" i="9"/>
  <c r="AI387" i="9"/>
  <c r="AI388" i="9"/>
  <c r="AI385" i="9"/>
  <c r="AI383" i="9"/>
  <c r="AI382" i="9"/>
  <c r="AI381" i="9"/>
  <c r="AI377" i="9"/>
  <c r="AI386" i="9"/>
  <c r="AI375" i="9"/>
  <c r="AI374" i="9"/>
  <c r="AI373" i="9"/>
  <c r="AI376" i="9"/>
  <c r="AI371" i="9"/>
  <c r="AI366" i="9"/>
  <c r="AI372" i="9"/>
  <c r="AI365" i="9"/>
  <c r="AI363" i="9"/>
  <c r="AI370" i="9"/>
  <c r="AI362" i="9"/>
  <c r="AI360" i="9"/>
  <c r="AI361" i="9"/>
  <c r="AI364" i="9"/>
  <c r="AI72" i="9"/>
  <c r="AI70" i="9"/>
  <c r="AI109" i="9"/>
  <c r="AI67" i="9"/>
  <c r="AI74" i="9"/>
  <c r="AI73" i="9"/>
  <c r="AI110" i="9"/>
  <c r="AI104" i="9"/>
  <c r="AI98" i="9"/>
  <c r="AI69" i="9"/>
  <c r="AI96" i="9"/>
  <c r="AI108" i="9"/>
  <c r="AI95" i="9"/>
  <c r="AI71" i="9"/>
  <c r="AI94" i="9"/>
  <c r="AI107" i="9"/>
  <c r="AI68" i="9"/>
  <c r="AI106" i="9"/>
  <c r="AI105" i="9"/>
  <c r="AI97" i="9"/>
  <c r="AI92" i="9"/>
  <c r="AI91" i="9"/>
  <c r="AI103" i="9"/>
  <c r="AI93" i="9"/>
  <c r="AL216" i="9"/>
  <c r="AL212" i="9"/>
  <c r="AL100" i="9"/>
  <c r="AL306" i="9"/>
  <c r="AM319" i="9" s="1"/>
  <c r="AK285" i="9"/>
  <c r="AL88" i="9"/>
  <c r="AK275" i="9"/>
  <c r="AL99" i="9"/>
  <c r="AL101" i="9"/>
  <c r="AL214" i="9"/>
  <c r="AL305" i="9"/>
  <c r="AM318" i="9" s="1"/>
  <c r="AK276" i="9"/>
  <c r="AL87" i="9"/>
  <c r="AL307" i="9"/>
  <c r="AM320" i="9" s="1"/>
  <c r="AL89" i="9"/>
  <c r="AK291" i="9"/>
  <c r="AL215" i="9"/>
  <c r="AL218" i="9"/>
  <c r="AL211" i="9"/>
  <c r="AL217" i="9"/>
  <c r="AP25" i="14"/>
  <c r="AP21" i="14"/>
  <c r="AP22" i="14"/>
  <c r="AP26" i="14"/>
  <c r="AP24" i="14"/>
  <c r="AP19" i="14"/>
  <c r="AP23" i="14"/>
  <c r="AP20" i="14"/>
  <c r="AP146" i="14"/>
  <c r="AP148" i="14"/>
  <c r="AP144" i="14"/>
  <c r="AP143" i="14"/>
  <c r="AP142" i="14"/>
  <c r="AP141" i="14"/>
  <c r="AP145" i="14"/>
  <c r="AQ185" i="14" s="1"/>
  <c r="AP147" i="14"/>
  <c r="AP105" i="14"/>
  <c r="AP36" i="14"/>
  <c r="AP37" i="14"/>
  <c r="AP153" i="14"/>
  <c r="AP34" i="14"/>
  <c r="AP166" i="14"/>
  <c r="AP158" i="14"/>
  <c r="AP71" i="14"/>
  <c r="AQ83" i="14" s="1"/>
  <c r="AP33" i="14"/>
  <c r="AP156" i="14"/>
  <c r="AP74" i="14"/>
  <c r="AQ304" i="14" s="1"/>
  <c r="AR317" i="14" s="1"/>
  <c r="AP59" i="14"/>
  <c r="AP35" i="14"/>
  <c r="AP172" i="14"/>
  <c r="AP361" i="14"/>
  <c r="AP68" i="14"/>
  <c r="AQ298" i="14" s="1"/>
  <c r="AR311" i="14" s="1"/>
  <c r="AP377" i="14"/>
  <c r="AP32" i="14"/>
  <c r="AP38" i="14"/>
  <c r="AP157" i="14"/>
  <c r="AP171" i="14"/>
  <c r="AP385" i="14"/>
  <c r="AP93" i="14"/>
  <c r="AP109" i="14"/>
  <c r="AP364" i="14"/>
  <c r="AP154" i="14"/>
  <c r="AP155" i="14"/>
  <c r="AP56" i="14"/>
  <c r="AP387" i="14"/>
  <c r="AP70" i="14"/>
  <c r="AQ82" i="14" s="1"/>
  <c r="AP95" i="14"/>
  <c r="AP167" i="14"/>
  <c r="AP106" i="14"/>
  <c r="AP176" i="14"/>
  <c r="AP375" i="14"/>
  <c r="AP173" i="14"/>
  <c r="AP67" i="14"/>
  <c r="AQ79" i="14" s="1"/>
  <c r="AP103" i="14"/>
  <c r="AP110" i="14"/>
  <c r="AP50" i="14"/>
  <c r="AP104" i="14"/>
  <c r="AP365" i="14"/>
  <c r="AP161" i="14"/>
  <c r="AP62" i="14"/>
  <c r="AP45" i="14"/>
  <c r="AP178" i="14"/>
  <c r="AP174" i="14"/>
  <c r="AP362" i="14"/>
  <c r="AP383" i="14"/>
  <c r="AP96" i="14"/>
  <c r="AP49" i="14"/>
  <c r="AP47" i="14"/>
  <c r="AP58" i="14"/>
  <c r="AP60" i="14"/>
  <c r="AP373" i="14"/>
  <c r="AP366" i="14"/>
  <c r="AP46" i="14"/>
  <c r="AP69" i="14"/>
  <c r="AQ299" i="14" s="1"/>
  <c r="AR312" i="14" s="1"/>
  <c r="AP108" i="14"/>
  <c r="AP162" i="14"/>
  <c r="AP177" i="14"/>
  <c r="AP374" i="14"/>
  <c r="AP381" i="14"/>
  <c r="AP94" i="14"/>
  <c r="AP43" i="14"/>
  <c r="AP92" i="14"/>
  <c r="AP107" i="14"/>
  <c r="AP72" i="14"/>
  <c r="AQ84" i="14" s="1"/>
  <c r="AP372" i="14"/>
  <c r="AP388" i="14"/>
  <c r="AP360" i="14"/>
  <c r="AP48" i="14"/>
  <c r="AP97" i="14"/>
  <c r="AP164" i="14"/>
  <c r="AP370" i="14"/>
  <c r="AP376" i="14"/>
  <c r="AP163" i="14"/>
  <c r="AP44" i="14"/>
  <c r="AP91" i="14"/>
  <c r="AP168" i="14"/>
  <c r="AP175" i="14"/>
  <c r="AP363" i="14"/>
  <c r="AP386" i="14"/>
  <c r="AP61" i="14"/>
  <c r="AP73" i="14"/>
  <c r="AQ303" i="14" s="1"/>
  <c r="AR316" i="14" s="1"/>
  <c r="AP98" i="14"/>
  <c r="AP165" i="14"/>
  <c r="AP371" i="14"/>
  <c r="AP382" i="14"/>
  <c r="AP384" i="14"/>
  <c r="AS307" i="14"/>
  <c r="AT320" i="14" s="1"/>
  <c r="AS89" i="14"/>
  <c r="AR291" i="14"/>
  <c r="AS101" i="14"/>
  <c r="AQ274" i="14"/>
  <c r="AS215" i="14"/>
  <c r="AR276" i="14"/>
  <c r="AS305" i="14"/>
  <c r="AT318" i="14" s="1"/>
  <c r="AS87" i="14"/>
  <c r="AS216" i="14"/>
  <c r="AS217" i="14"/>
  <c r="AS212" i="14"/>
  <c r="AS211" i="14"/>
  <c r="AS218" i="14"/>
  <c r="AS213" i="14"/>
  <c r="AR275" i="14"/>
  <c r="AS99" i="14"/>
  <c r="AS100" i="14"/>
  <c r="AS214" i="14"/>
  <c r="AS306" i="14"/>
  <c r="AT319" i="14" s="1"/>
  <c r="AS88" i="14"/>
  <c r="AR285" i="14"/>
  <c r="AJ185" i="9" l="1"/>
  <c r="AJ182" i="9"/>
  <c r="AJ184" i="9"/>
  <c r="AJ187" i="9"/>
  <c r="AJ188" i="9"/>
  <c r="AJ186" i="9"/>
  <c r="AJ304" i="9"/>
  <c r="AK317" i="9" s="1"/>
  <c r="AJ86" i="9"/>
  <c r="AI11" i="9"/>
  <c r="AI243" i="9"/>
  <c r="AJ55" i="9" s="1"/>
  <c r="AJ299" i="9"/>
  <c r="AK312" i="9" s="1"/>
  <c r="AJ81" i="9"/>
  <c r="AJ297" i="9"/>
  <c r="AK310" i="9" s="1"/>
  <c r="AI8" i="9"/>
  <c r="AJ79" i="9"/>
  <c r="AI367" i="9"/>
  <c r="AI368" i="9" s="1"/>
  <c r="AL263" i="9"/>
  <c r="AM353" i="9"/>
  <c r="AM125" i="9"/>
  <c r="AM113" i="9"/>
  <c r="AJ298" i="9"/>
  <c r="AK311" i="9" s="1"/>
  <c r="AJ80" i="9"/>
  <c r="AI3" i="9"/>
  <c r="AI57" i="9" s="1"/>
  <c r="AI6" i="9"/>
  <c r="AI378" i="9"/>
  <c r="AI379" i="9" s="1"/>
  <c r="AI5" i="9"/>
  <c r="AJ300" i="9"/>
  <c r="AK313" i="9" s="1"/>
  <c r="AJ82" i="9"/>
  <c r="AM351" i="9"/>
  <c r="AL269" i="9"/>
  <c r="AM123" i="9"/>
  <c r="AM111" i="9"/>
  <c r="AL278" i="9"/>
  <c r="AI10" i="9"/>
  <c r="AM352" i="9"/>
  <c r="AL257" i="9"/>
  <c r="AM124" i="9"/>
  <c r="AM112" i="9"/>
  <c r="AJ301" i="9"/>
  <c r="AK314" i="9" s="1"/>
  <c r="AJ83" i="9"/>
  <c r="AJ303" i="9"/>
  <c r="AK316" i="9" s="1"/>
  <c r="AJ85" i="9"/>
  <c r="AJ302" i="9"/>
  <c r="AK315" i="9" s="1"/>
  <c r="AJ84" i="9"/>
  <c r="AI389" i="9"/>
  <c r="AI390" i="9" s="1"/>
  <c r="AQ301" i="14"/>
  <c r="AR314" i="14" s="1"/>
  <c r="AQ188" i="14"/>
  <c r="AQ181" i="14"/>
  <c r="AQ187" i="14"/>
  <c r="AQ183" i="14"/>
  <c r="AQ184" i="14"/>
  <c r="AQ186" i="14"/>
  <c r="AQ182" i="14"/>
  <c r="AQ297" i="14"/>
  <c r="AR310" i="14" s="1"/>
  <c r="AQ300" i="14"/>
  <c r="AR313" i="14" s="1"/>
  <c r="AP5" i="14"/>
  <c r="AQ80" i="14"/>
  <c r="AR116" i="14" s="1"/>
  <c r="AQ81" i="14"/>
  <c r="AR117" i="14" s="1"/>
  <c r="AQ86" i="14"/>
  <c r="AR341" i="14" s="1"/>
  <c r="AP11" i="14"/>
  <c r="AQ302" i="14"/>
  <c r="AR315" i="14" s="1"/>
  <c r="AP367" i="14"/>
  <c r="AP368" i="14" s="1"/>
  <c r="AP389" i="14"/>
  <c r="AP390" i="14" s="1"/>
  <c r="AP378" i="14"/>
  <c r="AP379" i="14" s="1"/>
  <c r="AP243" i="14"/>
  <c r="AQ55" i="14" s="1"/>
  <c r="AP3" i="14"/>
  <c r="AP57" i="14" s="1"/>
  <c r="AP6" i="14"/>
  <c r="AQ85" i="14"/>
  <c r="AP10" i="14"/>
  <c r="AP8" i="14"/>
  <c r="AR115" i="14"/>
  <c r="AR337" i="14"/>
  <c r="AR118" i="14"/>
  <c r="AT351" i="14"/>
  <c r="AS269" i="14"/>
  <c r="AT111" i="14"/>
  <c r="AT123" i="14"/>
  <c r="AT233" i="14" s="1"/>
  <c r="AR339" i="14"/>
  <c r="AR120" i="14"/>
  <c r="AS278" i="14"/>
  <c r="AR338" i="14"/>
  <c r="AR119" i="14"/>
  <c r="AT353" i="14"/>
  <c r="AS263" i="14"/>
  <c r="AT113" i="14"/>
  <c r="AT125" i="14"/>
  <c r="AT235" i="14" s="1"/>
  <c r="AS257" i="14"/>
  <c r="AT352" i="14"/>
  <c r="AT124" i="14"/>
  <c r="AT234" i="14" s="1"/>
  <c r="AT112" i="14"/>
  <c r="AJ151" i="9" l="1"/>
  <c r="AI249" i="9"/>
  <c r="AJ31" i="9"/>
  <c r="AL277" i="9"/>
  <c r="AK335" i="9"/>
  <c r="AK116" i="9"/>
  <c r="AK340" i="9"/>
  <c r="AK121" i="9"/>
  <c r="AJ9" i="9"/>
  <c r="AK115" i="9"/>
  <c r="AM279" i="9"/>
  <c r="AK337" i="9"/>
  <c r="AK118" i="9"/>
  <c r="AM235" i="9"/>
  <c r="AM264" i="9"/>
  <c r="AJ242" i="9"/>
  <c r="AM233" i="9"/>
  <c r="AM270" i="9"/>
  <c r="AK321" i="9"/>
  <c r="AK322" i="9" s="1"/>
  <c r="AK339" i="9"/>
  <c r="AK120" i="9"/>
  <c r="AK338" i="9"/>
  <c r="AK119" i="9"/>
  <c r="AM234" i="9"/>
  <c r="AM258" i="9"/>
  <c r="AM354" i="9"/>
  <c r="AM355" i="9" s="1"/>
  <c r="AK336" i="9"/>
  <c r="AK117" i="9"/>
  <c r="AK341" i="9"/>
  <c r="AK122" i="9"/>
  <c r="AQ242" i="14"/>
  <c r="AP249" i="14"/>
  <c r="AR335" i="14"/>
  <c r="AR336" i="14"/>
  <c r="AR321" i="14"/>
  <c r="AR322" i="14" s="1"/>
  <c r="AR122" i="14"/>
  <c r="AQ9" i="14"/>
  <c r="AQ14" i="14" s="1"/>
  <c r="AR121" i="14"/>
  <c r="AR340" i="14"/>
  <c r="AQ27" i="14"/>
  <c r="AQ29" i="14"/>
  <c r="AQ292" i="14" s="1"/>
  <c r="AQ28" i="14"/>
  <c r="AT258" i="14"/>
  <c r="AT270" i="14"/>
  <c r="AT264" i="14"/>
  <c r="AT279" i="14"/>
  <c r="AS277" i="14"/>
  <c r="AQ40" i="14"/>
  <c r="AQ330" i="14"/>
  <c r="AQ327" i="14"/>
  <c r="AP239" i="14"/>
  <c r="AP240" i="14" s="1"/>
  <c r="AP7" i="14"/>
  <c r="AP128" i="14"/>
  <c r="AQ39" i="14"/>
  <c r="AQ41" i="14"/>
  <c r="AQ347" i="14"/>
  <c r="AQ331" i="14"/>
  <c r="AP127" i="14"/>
  <c r="AQ328" i="14"/>
  <c r="AQ346" i="14"/>
  <c r="AQ325" i="14"/>
  <c r="AQ329" i="14"/>
  <c r="AQ348" i="14"/>
  <c r="AQ332" i="14"/>
  <c r="AQ326" i="14"/>
  <c r="AQ31" i="14"/>
  <c r="AQ151" i="14"/>
  <c r="AT354" i="14"/>
  <c r="AT355" i="14" s="1"/>
  <c r="AM280" i="9" l="1"/>
  <c r="AI128" i="9"/>
  <c r="AJ331" i="9"/>
  <c r="AJ28" i="9"/>
  <c r="AJ326" i="9"/>
  <c r="AI239" i="9"/>
  <c r="AI240" i="9" s="1"/>
  <c r="AJ39" i="9"/>
  <c r="AK51" i="9" s="1"/>
  <c r="AI127" i="9"/>
  <c r="AJ347" i="9"/>
  <c r="AI7" i="9"/>
  <c r="AJ329" i="9"/>
  <c r="AJ348" i="9"/>
  <c r="AJ327" i="9"/>
  <c r="AJ41" i="9"/>
  <c r="AK53" i="9" s="1"/>
  <c r="AJ328" i="9"/>
  <c r="AJ346" i="9"/>
  <c r="AJ325" i="9"/>
  <c r="AJ40" i="9"/>
  <c r="AK52" i="9" s="1"/>
  <c r="AJ332" i="9"/>
  <c r="AJ330" i="9"/>
  <c r="AJ29" i="9"/>
  <c r="AJ27" i="9"/>
  <c r="AK12" i="9"/>
  <c r="AK250" i="9" s="1"/>
  <c r="AJ14" i="9"/>
  <c r="AJ248" i="9"/>
  <c r="AK342" i="9"/>
  <c r="AK343" i="9" s="1"/>
  <c r="AR12" i="14"/>
  <c r="AR250" i="14" s="1"/>
  <c r="AR342" i="14"/>
  <c r="AR343" i="14" s="1"/>
  <c r="AQ248" i="14"/>
  <c r="AQ286" i="14"/>
  <c r="AQ17" i="14"/>
  <c r="AP247" i="14"/>
  <c r="AP4" i="14"/>
  <c r="AP16" i="14" s="1"/>
  <c r="AP15" i="14" s="1"/>
  <c r="AQ2" i="13" s="1"/>
  <c r="AQ287" i="14"/>
  <c r="AQ284" i="14"/>
  <c r="AQ255" i="14"/>
  <c r="AR194" i="14"/>
  <c r="AR191" i="14"/>
  <c r="AR192" i="14"/>
  <c r="AR198" i="14"/>
  <c r="AR197" i="14"/>
  <c r="AR196" i="14"/>
  <c r="AR193" i="14"/>
  <c r="AR195" i="14"/>
  <c r="AR52" i="14"/>
  <c r="AT280" i="14"/>
  <c r="AQ333" i="14"/>
  <c r="AQ334" i="14" s="1"/>
  <c r="AQ290" i="14"/>
  <c r="AQ261" i="14"/>
  <c r="AQ293" i="14"/>
  <c r="AR53" i="14"/>
  <c r="AQ349" i="14"/>
  <c r="AQ350" i="14" s="1"/>
  <c r="AQ267" i="14"/>
  <c r="AR51" i="14"/>
  <c r="AL63" i="9" l="1"/>
  <c r="AL65" i="9"/>
  <c r="AL64" i="9"/>
  <c r="AJ349" i="9"/>
  <c r="AJ350" i="9" s="1"/>
  <c r="AJ286" i="9"/>
  <c r="AJ17" i="9"/>
  <c r="AJ292" i="9"/>
  <c r="AJ293" i="9"/>
  <c r="AJ290" i="9"/>
  <c r="AJ261" i="9"/>
  <c r="AJ267" i="9"/>
  <c r="AI4" i="9"/>
  <c r="AI16" i="9" s="1"/>
  <c r="AI247" i="9"/>
  <c r="AJ287" i="9"/>
  <c r="AJ284" i="9"/>
  <c r="AJ255" i="9"/>
  <c r="AK198" i="9"/>
  <c r="AK195" i="9"/>
  <c r="AK192" i="9"/>
  <c r="AK194" i="9"/>
  <c r="AK193" i="9"/>
  <c r="AK191" i="9"/>
  <c r="AK196" i="9"/>
  <c r="AK197" i="9"/>
  <c r="AJ333" i="9"/>
  <c r="AJ334" i="9" s="1"/>
  <c r="AQ4" i="13"/>
  <c r="AR268" i="14"/>
  <c r="AS63" i="14"/>
  <c r="AS75" i="14"/>
  <c r="AS201" i="14"/>
  <c r="AP251" i="14"/>
  <c r="AS204" i="14"/>
  <c r="AR256" i="14"/>
  <c r="AS64" i="14"/>
  <c r="AS76" i="14"/>
  <c r="AS206" i="14"/>
  <c r="AQ273" i="14"/>
  <c r="AS207" i="14"/>
  <c r="AS205" i="14"/>
  <c r="AS208" i="14"/>
  <c r="AS203" i="14"/>
  <c r="AS202" i="14"/>
  <c r="AR262" i="14"/>
  <c r="AS65" i="14"/>
  <c r="AS77" i="14"/>
  <c r="AL203" i="9" l="1"/>
  <c r="AL204" i="9"/>
  <c r="AL202" i="9"/>
  <c r="AK262" i="9"/>
  <c r="AL77" i="9"/>
  <c r="AL205" i="9"/>
  <c r="AI15" i="9"/>
  <c r="AJ2" i="8" s="1"/>
  <c r="AJ4" i="8"/>
  <c r="AL201" i="9"/>
  <c r="AL208" i="9"/>
  <c r="AK268" i="9"/>
  <c r="AL75" i="9"/>
  <c r="AL207" i="9"/>
  <c r="AK256" i="9"/>
  <c r="AL76" i="9"/>
  <c r="AL206" i="9"/>
  <c r="AJ273" i="9"/>
  <c r="AQ23" i="14"/>
  <c r="AQ20" i="14"/>
  <c r="AQ19" i="14"/>
  <c r="AQ24" i="14"/>
  <c r="AQ26" i="14"/>
  <c r="AQ22" i="14"/>
  <c r="AQ25" i="14"/>
  <c r="AQ21" i="14"/>
  <c r="AQ147" i="14"/>
  <c r="AQ145" i="14"/>
  <c r="AQ141" i="14"/>
  <c r="AQ142" i="14"/>
  <c r="AQ143" i="14"/>
  <c r="AQ144" i="14"/>
  <c r="AR184" i="14" s="1"/>
  <c r="AQ146" i="14"/>
  <c r="AQ148" i="14"/>
  <c r="AQ157" i="14"/>
  <c r="AQ155" i="14"/>
  <c r="AQ153" i="14"/>
  <c r="AQ154" i="14"/>
  <c r="AQ37" i="14"/>
  <c r="AQ36" i="14"/>
  <c r="AQ152" i="14"/>
  <c r="AQ33" i="14"/>
  <c r="AQ163" i="14"/>
  <c r="AQ376" i="14"/>
  <c r="AQ177" i="14"/>
  <c r="AQ108" i="14"/>
  <c r="AQ173" i="14"/>
  <c r="AQ363" i="14"/>
  <c r="AQ156" i="14"/>
  <c r="AQ372" i="14"/>
  <c r="AQ32" i="14"/>
  <c r="AQ158" i="14"/>
  <c r="AQ91" i="14"/>
  <c r="AQ105" i="14"/>
  <c r="AQ96" i="14"/>
  <c r="AQ38" i="14"/>
  <c r="AQ72" i="14"/>
  <c r="AR302" i="14" s="1"/>
  <c r="AS315" i="14" s="1"/>
  <c r="AQ59" i="14"/>
  <c r="AQ388" i="14"/>
  <c r="AQ92" i="14"/>
  <c r="AQ176" i="14"/>
  <c r="AQ383" i="14"/>
  <c r="AQ44" i="14"/>
  <c r="AQ162" i="14"/>
  <c r="AQ366" i="14"/>
  <c r="AQ34" i="14"/>
  <c r="AQ93" i="14"/>
  <c r="AQ104" i="14"/>
  <c r="AQ68" i="14"/>
  <c r="AR80" i="14" s="1"/>
  <c r="AQ168" i="14"/>
  <c r="AQ385" i="14"/>
  <c r="AQ70" i="14"/>
  <c r="AR82" i="14" s="1"/>
  <c r="AQ48" i="14"/>
  <c r="AQ365" i="14"/>
  <c r="AQ62" i="14"/>
  <c r="AQ50" i="14"/>
  <c r="AQ373" i="14"/>
  <c r="AQ164" i="14"/>
  <c r="AQ74" i="14"/>
  <c r="AR86" i="14" s="1"/>
  <c r="AQ165" i="14"/>
  <c r="AQ98" i="14"/>
  <c r="AQ103" i="14"/>
  <c r="AQ56" i="14"/>
  <c r="AQ364" i="14"/>
  <c r="AQ370" i="14"/>
  <c r="AQ374" i="14"/>
  <c r="AQ174" i="14"/>
  <c r="AQ43" i="14"/>
  <c r="AQ107" i="14"/>
  <c r="AQ94" i="14"/>
  <c r="AQ47" i="14"/>
  <c r="AQ58" i="14"/>
  <c r="AQ109" i="14"/>
  <c r="AQ377" i="14"/>
  <c r="AQ371" i="14"/>
  <c r="AQ386" i="14"/>
  <c r="AQ45" i="14"/>
  <c r="AQ60" i="14"/>
  <c r="AQ106" i="14"/>
  <c r="AQ71" i="14"/>
  <c r="AR301" i="14" s="1"/>
  <c r="AS314" i="14" s="1"/>
  <c r="AQ69" i="14"/>
  <c r="AR299" i="14" s="1"/>
  <c r="AS312" i="14" s="1"/>
  <c r="AQ73" i="14"/>
  <c r="AR85" i="14" s="1"/>
  <c r="AQ46" i="14"/>
  <c r="AQ384" i="14"/>
  <c r="AQ362" i="14"/>
  <c r="AQ381" i="14"/>
  <c r="AQ35" i="14"/>
  <c r="AQ172" i="14"/>
  <c r="AQ161" i="14"/>
  <c r="AQ97" i="14"/>
  <c r="AQ110" i="14"/>
  <c r="AQ178" i="14"/>
  <c r="AQ175" i="14"/>
  <c r="AQ171" i="14"/>
  <c r="AQ360" i="14"/>
  <c r="AQ382" i="14"/>
  <c r="AQ61" i="14"/>
  <c r="AQ95" i="14"/>
  <c r="AQ67" i="14"/>
  <c r="AQ166" i="14"/>
  <c r="AQ49" i="14"/>
  <c r="AQ167" i="14"/>
  <c r="AQ361" i="14"/>
  <c r="AQ387" i="14"/>
  <c r="AQ375" i="14"/>
  <c r="AT307" i="14"/>
  <c r="AU320" i="14" s="1"/>
  <c r="AS291" i="14"/>
  <c r="AT89" i="14"/>
  <c r="AT217" i="14"/>
  <c r="AT306" i="14"/>
  <c r="AU319" i="14" s="1"/>
  <c r="AS285" i="14"/>
  <c r="AT88" i="14"/>
  <c r="AT211" i="14"/>
  <c r="AT100" i="14"/>
  <c r="AR274" i="14"/>
  <c r="AT305" i="14"/>
  <c r="AU318" i="14" s="1"/>
  <c r="AS276" i="14"/>
  <c r="AT87" i="14"/>
  <c r="AT101" i="14"/>
  <c r="AT212" i="14"/>
  <c r="AT218" i="14"/>
  <c r="AT214" i="14"/>
  <c r="AS275" i="14"/>
  <c r="AT99" i="14"/>
  <c r="AT213" i="14"/>
  <c r="AT215" i="14"/>
  <c r="AT216" i="14"/>
  <c r="AJ157" i="9" l="1"/>
  <c r="AJ146" i="9"/>
  <c r="AJ142" i="9"/>
  <c r="AJ152" i="9"/>
  <c r="AJ145" i="9"/>
  <c r="AJ177" i="9"/>
  <c r="AJ33" i="9"/>
  <c r="AJ19" i="9"/>
  <c r="AJ175" i="9"/>
  <c r="AJ46" i="9"/>
  <c r="AJ21" i="9"/>
  <c r="AJ32" i="9"/>
  <c r="AJ26" i="9"/>
  <c r="AJ44" i="9"/>
  <c r="AJ171" i="9"/>
  <c r="AJ148" i="9"/>
  <c r="AJ49" i="9"/>
  <c r="AJ172" i="9"/>
  <c r="AJ38" i="9"/>
  <c r="AJ154" i="9"/>
  <c r="AJ25" i="9"/>
  <c r="AJ20" i="9"/>
  <c r="AJ60" i="9"/>
  <c r="AJ50" i="9"/>
  <c r="AJ158" i="9"/>
  <c r="AJ43" i="9"/>
  <c r="AJ156" i="9"/>
  <c r="AJ153" i="9"/>
  <c r="AJ45" i="9"/>
  <c r="AJ165" i="9"/>
  <c r="AJ167" i="9"/>
  <c r="AJ47" i="9"/>
  <c r="AJ147" i="9"/>
  <c r="AJ22" i="9"/>
  <c r="AJ176" i="9"/>
  <c r="AJ24" i="9"/>
  <c r="AJ36" i="9"/>
  <c r="AJ164" i="9"/>
  <c r="AJ48" i="9"/>
  <c r="AJ62" i="9"/>
  <c r="AJ34" i="9"/>
  <c r="AJ161" i="9"/>
  <c r="AJ141" i="9"/>
  <c r="AJ56" i="9"/>
  <c r="AJ143" i="9"/>
  <c r="AJ23" i="9"/>
  <c r="AJ174" i="9"/>
  <c r="AJ166" i="9"/>
  <c r="AJ58" i="9"/>
  <c r="AJ162" i="9"/>
  <c r="AJ178" i="9"/>
  <c r="AJ35" i="9"/>
  <c r="AJ155" i="9"/>
  <c r="AJ144" i="9"/>
  <c r="AJ163" i="9"/>
  <c r="AJ61" i="9"/>
  <c r="AJ59" i="9"/>
  <c r="AJ168" i="9"/>
  <c r="AJ37" i="9"/>
  <c r="AJ173" i="9"/>
  <c r="AM216" i="9"/>
  <c r="AL276" i="9"/>
  <c r="AM305" i="9"/>
  <c r="AN318" i="9" s="1"/>
  <c r="AM87" i="9"/>
  <c r="AJ388" i="9"/>
  <c r="AJ387" i="9"/>
  <c r="AJ385" i="9"/>
  <c r="AJ383" i="9"/>
  <c r="AJ382" i="9"/>
  <c r="AJ381" i="9"/>
  <c r="AJ377" i="9"/>
  <c r="AJ376" i="9"/>
  <c r="AJ386" i="9"/>
  <c r="AJ384" i="9"/>
  <c r="AJ375" i="9"/>
  <c r="AJ374" i="9"/>
  <c r="AJ373" i="9"/>
  <c r="AJ371" i="9"/>
  <c r="AJ366" i="9"/>
  <c r="AJ372" i="9"/>
  <c r="AJ365" i="9"/>
  <c r="AJ364" i="9"/>
  <c r="AJ363" i="9"/>
  <c r="AJ370" i="9"/>
  <c r="AJ362" i="9"/>
  <c r="AJ361" i="9"/>
  <c r="AJ360" i="9"/>
  <c r="AJ108" i="9"/>
  <c r="AJ94" i="9"/>
  <c r="AJ107" i="9"/>
  <c r="AJ104" i="9"/>
  <c r="AJ106" i="9"/>
  <c r="AJ110" i="9"/>
  <c r="AJ91" i="9"/>
  <c r="AJ105" i="9"/>
  <c r="AJ96" i="9"/>
  <c r="AJ67" i="9"/>
  <c r="AJ97" i="9"/>
  <c r="AJ98" i="9"/>
  <c r="AJ70" i="9"/>
  <c r="AJ72" i="9"/>
  <c r="AJ103" i="9"/>
  <c r="AJ73" i="9"/>
  <c r="AJ69" i="9"/>
  <c r="AJ71" i="9"/>
  <c r="AJ68" i="9"/>
  <c r="AJ109" i="9"/>
  <c r="AJ92" i="9"/>
  <c r="AJ95" i="9"/>
  <c r="AJ74" i="9"/>
  <c r="AJ93" i="9"/>
  <c r="AI251" i="9"/>
  <c r="AL275" i="9"/>
  <c r="AM99" i="9"/>
  <c r="AM212" i="9"/>
  <c r="AM306" i="9"/>
  <c r="AN319" i="9" s="1"/>
  <c r="AL285" i="9"/>
  <c r="AM88" i="9"/>
  <c r="AM215" i="9"/>
  <c r="AM100" i="9"/>
  <c r="AM214" i="9"/>
  <c r="AM218" i="9"/>
  <c r="AM307" i="9"/>
  <c r="AN320" i="9" s="1"/>
  <c r="AL291" i="9"/>
  <c r="AM89" i="9"/>
  <c r="AK274" i="9"/>
  <c r="AM101" i="9"/>
  <c r="AM213" i="9"/>
  <c r="AR185" i="14"/>
  <c r="AM217" i="9"/>
  <c r="AM211" i="9"/>
  <c r="AR188" i="14"/>
  <c r="AR182" i="14"/>
  <c r="AR186" i="14"/>
  <c r="AR183" i="14"/>
  <c r="AR187" i="14"/>
  <c r="AR181" i="14"/>
  <c r="AR304" i="14"/>
  <c r="AS317" i="14" s="1"/>
  <c r="AR300" i="14"/>
  <c r="AS313" i="14" s="1"/>
  <c r="AR84" i="14"/>
  <c r="AS120" i="14" s="1"/>
  <c r="AQ5" i="14"/>
  <c r="AR298" i="14"/>
  <c r="AS311" i="14" s="1"/>
  <c r="AR81" i="14"/>
  <c r="AS117" i="14" s="1"/>
  <c r="AR303" i="14"/>
  <c r="AS316" i="14" s="1"/>
  <c r="AQ8" i="14"/>
  <c r="AQ6" i="14"/>
  <c r="AR79" i="14"/>
  <c r="AS115" i="14" s="1"/>
  <c r="AR297" i="14"/>
  <c r="AS310" i="14" s="1"/>
  <c r="AQ389" i="14"/>
  <c r="AQ390" i="14" s="1"/>
  <c r="AQ10" i="14"/>
  <c r="AQ3" i="14"/>
  <c r="AQ57" i="14" s="1"/>
  <c r="AQ11" i="14"/>
  <c r="AQ378" i="14"/>
  <c r="AQ379" i="14" s="1"/>
  <c r="AQ367" i="14"/>
  <c r="AQ368" i="14" s="1"/>
  <c r="AQ243" i="14"/>
  <c r="AR55" i="14" s="1"/>
  <c r="AR83" i="14"/>
  <c r="AT257" i="14"/>
  <c r="AU352" i="14"/>
  <c r="AU124" i="14"/>
  <c r="AU234" i="14" s="1"/>
  <c r="AU112" i="14"/>
  <c r="AS335" i="14"/>
  <c r="AS116" i="14"/>
  <c r="AT278" i="14"/>
  <c r="AS340" i="14"/>
  <c r="AS121" i="14"/>
  <c r="AU353" i="14"/>
  <c r="AT263" i="14"/>
  <c r="AU125" i="14"/>
  <c r="AU235" i="14" s="1"/>
  <c r="AU113" i="14"/>
  <c r="AU351" i="14"/>
  <c r="AT269" i="14"/>
  <c r="AU111" i="14"/>
  <c r="AU123" i="14"/>
  <c r="AU233" i="14" s="1"/>
  <c r="AS341" i="14"/>
  <c r="AS122" i="14"/>
  <c r="AS337" i="14"/>
  <c r="AS118" i="14"/>
  <c r="AK185" i="9" l="1"/>
  <c r="AK187" i="9"/>
  <c r="AK184" i="9"/>
  <c r="AK186" i="9"/>
  <c r="AK182" i="9"/>
  <c r="AK183" i="9"/>
  <c r="AK188" i="9"/>
  <c r="AK181" i="9"/>
  <c r="AK297" i="9"/>
  <c r="AL310" i="9" s="1"/>
  <c r="AJ8" i="9"/>
  <c r="AK79" i="9"/>
  <c r="AM278" i="9"/>
  <c r="AJ5" i="9"/>
  <c r="AK299" i="9"/>
  <c r="AL312" i="9" s="1"/>
  <c r="AK81" i="9"/>
  <c r="AN351" i="9"/>
  <c r="AM269" i="9"/>
  <c r="AN111" i="9"/>
  <c r="AN123" i="9"/>
  <c r="AJ3" i="9"/>
  <c r="AJ57" i="9" s="1"/>
  <c r="AJ367" i="9"/>
  <c r="AJ368" i="9" s="1"/>
  <c r="AK300" i="9"/>
  <c r="AL313" i="9" s="1"/>
  <c r="AK82" i="9"/>
  <c r="AJ243" i="9"/>
  <c r="AK55" i="9" s="1"/>
  <c r="AJ389" i="9"/>
  <c r="AJ390" i="9" s="1"/>
  <c r="AN352" i="9"/>
  <c r="AM257" i="9"/>
  <c r="AN112" i="9"/>
  <c r="AN124" i="9"/>
  <c r="AK304" i="9"/>
  <c r="AL317" i="9" s="1"/>
  <c r="AK86" i="9"/>
  <c r="AK298" i="9"/>
  <c r="AL311" i="9" s="1"/>
  <c r="AK80" i="9"/>
  <c r="AK303" i="9"/>
  <c r="AL316" i="9" s="1"/>
  <c r="AK85" i="9"/>
  <c r="AJ11" i="9"/>
  <c r="AJ6" i="9"/>
  <c r="AN353" i="9"/>
  <c r="AM263" i="9"/>
  <c r="AN113" i="9"/>
  <c r="AN125" i="9"/>
  <c r="AK301" i="9"/>
  <c r="AL314" i="9" s="1"/>
  <c r="AK83" i="9"/>
  <c r="AJ10" i="9"/>
  <c r="AJ249" i="9" s="1"/>
  <c r="AJ378" i="9"/>
  <c r="AJ379" i="9" s="1"/>
  <c r="AK302" i="9"/>
  <c r="AL315" i="9" s="1"/>
  <c r="AK84" i="9"/>
  <c r="AR242" i="14"/>
  <c r="AS336" i="14"/>
  <c r="AS339" i="14"/>
  <c r="AS321" i="14"/>
  <c r="AS322" i="14" s="1"/>
  <c r="AR9" i="14"/>
  <c r="AR248" i="14" s="1"/>
  <c r="AQ249" i="14"/>
  <c r="AS119" i="14"/>
  <c r="AS12" i="14" s="1"/>
  <c r="AS250" i="14" s="1"/>
  <c r="AS338" i="14"/>
  <c r="AR28" i="14"/>
  <c r="AR29" i="14"/>
  <c r="AR292" i="14" s="1"/>
  <c r="AR27" i="14"/>
  <c r="AU258" i="14"/>
  <c r="AU270" i="14"/>
  <c r="AQ127" i="14"/>
  <c r="AR346" i="14"/>
  <c r="AR331" i="14"/>
  <c r="AR329" i="14"/>
  <c r="AR332" i="14"/>
  <c r="AR326" i="14"/>
  <c r="AR40" i="14"/>
  <c r="AR325" i="14"/>
  <c r="AR151" i="14"/>
  <c r="AQ239" i="14"/>
  <c r="AQ240" i="14" s="1"/>
  <c r="AR327" i="14"/>
  <c r="AR328" i="14"/>
  <c r="AQ128" i="14"/>
  <c r="AR347" i="14"/>
  <c r="AR330" i="14"/>
  <c r="AR348" i="14"/>
  <c r="AR39" i="14"/>
  <c r="AQ7" i="14"/>
  <c r="AR31" i="14"/>
  <c r="AR41" i="14"/>
  <c r="AU264" i="14"/>
  <c r="AT277" i="14"/>
  <c r="AU279" i="14"/>
  <c r="AU354" i="14"/>
  <c r="AU355" i="14" s="1"/>
  <c r="AK151" i="9" l="1"/>
  <c r="AK31" i="9"/>
  <c r="AN235" i="9"/>
  <c r="AN264" i="9"/>
  <c r="AL321" i="9"/>
  <c r="AL322" i="9" s="1"/>
  <c r="AL335" i="9"/>
  <c r="AL116" i="9"/>
  <c r="AL341" i="9"/>
  <c r="AL122" i="9"/>
  <c r="AN233" i="9"/>
  <c r="AN270" i="9"/>
  <c r="AL339" i="9"/>
  <c r="AL120" i="9"/>
  <c r="AM277" i="9"/>
  <c r="AN279" i="9"/>
  <c r="AL338" i="9"/>
  <c r="AL119" i="9"/>
  <c r="AN354" i="9"/>
  <c r="AN355" i="9" s="1"/>
  <c r="AL340" i="9"/>
  <c r="AL121" i="9"/>
  <c r="AN234" i="9"/>
  <c r="AN258" i="9"/>
  <c r="AL336" i="9"/>
  <c r="AL117" i="9"/>
  <c r="AK9" i="9"/>
  <c r="AL115" i="9"/>
  <c r="AK242" i="9"/>
  <c r="AL337" i="9"/>
  <c r="AL118" i="9"/>
  <c r="AS342" i="14"/>
  <c r="AS343" i="14" s="1"/>
  <c r="AR14" i="14"/>
  <c r="AR286" i="14"/>
  <c r="AR17" i="14"/>
  <c r="AR255" i="14"/>
  <c r="AR287" i="14"/>
  <c r="AR284" i="14"/>
  <c r="AS196" i="14"/>
  <c r="AS195" i="14"/>
  <c r="AS192" i="14"/>
  <c r="AS194" i="14"/>
  <c r="AS198" i="14"/>
  <c r="AS52" i="14"/>
  <c r="AS191" i="14"/>
  <c r="AS197" i="14"/>
  <c r="AS193" i="14"/>
  <c r="AR261" i="14"/>
  <c r="AR290" i="14"/>
  <c r="AR293" i="14"/>
  <c r="AS53" i="14"/>
  <c r="AR267" i="14"/>
  <c r="AS51" i="14"/>
  <c r="AR349" i="14"/>
  <c r="AR350" i="14" s="1"/>
  <c r="AU280" i="14"/>
  <c r="AR333" i="14"/>
  <c r="AR334" i="14" s="1"/>
  <c r="AQ4" i="14"/>
  <c r="AQ16" i="14" s="1"/>
  <c r="AQ247" i="14"/>
  <c r="AN280" i="9" l="1"/>
  <c r="AK29" i="9"/>
  <c r="AJ127" i="9"/>
  <c r="AK330" i="9"/>
  <c r="AK347" i="9"/>
  <c r="AK326" i="9"/>
  <c r="AK331" i="9"/>
  <c r="AJ7" i="9"/>
  <c r="AK28" i="9"/>
  <c r="AK328" i="9"/>
  <c r="AJ128" i="9"/>
  <c r="AK329" i="9"/>
  <c r="AK41" i="9"/>
  <c r="AL53" i="9" s="1"/>
  <c r="AK325" i="9"/>
  <c r="AK327" i="9"/>
  <c r="AK346" i="9"/>
  <c r="AK348" i="9"/>
  <c r="AK40" i="9"/>
  <c r="AL52" i="9" s="1"/>
  <c r="AK39" i="9"/>
  <c r="AL51" i="9" s="1"/>
  <c r="AK27" i="9"/>
  <c r="AJ239" i="9"/>
  <c r="AJ240" i="9" s="1"/>
  <c r="AK332" i="9"/>
  <c r="AL342" i="9"/>
  <c r="AL343" i="9" s="1"/>
  <c r="AL12" i="9"/>
  <c r="AL250" i="9" s="1"/>
  <c r="AK248" i="9"/>
  <c r="AK14" i="9"/>
  <c r="AQ15" i="14"/>
  <c r="AR2" i="13" s="1"/>
  <c r="AT201" i="14"/>
  <c r="AS256" i="14"/>
  <c r="AT76" i="14"/>
  <c r="AT64" i="14"/>
  <c r="AT206" i="14"/>
  <c r="AS262" i="14"/>
  <c r="AT77" i="14"/>
  <c r="AT65" i="14"/>
  <c r="AT208" i="14"/>
  <c r="AR273" i="14"/>
  <c r="AT204" i="14"/>
  <c r="AT207" i="14"/>
  <c r="AT202" i="14"/>
  <c r="AS268" i="14"/>
  <c r="AT75" i="14"/>
  <c r="AT63" i="14"/>
  <c r="AT203" i="14"/>
  <c r="AT205" i="14"/>
  <c r="AM65" i="9" l="1"/>
  <c r="AM63" i="9"/>
  <c r="AM64" i="9"/>
  <c r="AK287" i="9"/>
  <c r="AK284" i="9"/>
  <c r="AK255" i="9"/>
  <c r="AL196" i="9"/>
  <c r="AL195" i="9"/>
  <c r="AL191" i="9"/>
  <c r="AL194" i="9"/>
  <c r="AL192" i="9"/>
  <c r="AL198" i="9"/>
  <c r="AL193" i="9"/>
  <c r="AL197" i="9"/>
  <c r="AK267" i="9"/>
  <c r="AK349" i="9"/>
  <c r="AK350" i="9" s="1"/>
  <c r="AK286" i="9"/>
  <c r="AJ247" i="9"/>
  <c r="AJ4" i="9"/>
  <c r="AJ16" i="9" s="1"/>
  <c r="AK292" i="9"/>
  <c r="AK333" i="9"/>
  <c r="AK334" i="9" s="1"/>
  <c r="AK17" i="9"/>
  <c r="AK293" i="9"/>
  <c r="AK290" i="9"/>
  <c r="AK261" i="9"/>
  <c r="AR4" i="13"/>
  <c r="AQ251" i="14"/>
  <c r="AS274" i="14"/>
  <c r="AU215" i="14"/>
  <c r="AU212" i="14"/>
  <c r="AU216" i="14"/>
  <c r="AU213" i="14"/>
  <c r="AU218" i="14"/>
  <c r="AU211" i="14"/>
  <c r="AT275" i="14"/>
  <c r="AU99" i="14"/>
  <c r="AU217" i="14"/>
  <c r="AU305" i="14"/>
  <c r="AV318" i="14" s="1"/>
  <c r="AT276" i="14"/>
  <c r="AU87" i="14"/>
  <c r="AU101" i="14"/>
  <c r="AU100" i="14"/>
  <c r="AU214" i="14"/>
  <c r="AU307" i="14"/>
  <c r="AV320" i="14" s="1"/>
  <c r="AU89" i="14"/>
  <c r="AT291" i="14"/>
  <c r="AU306" i="14"/>
  <c r="AV319" i="14" s="1"/>
  <c r="AT285" i="14"/>
  <c r="AU88" i="14"/>
  <c r="AJ15" i="9" l="1"/>
  <c r="AK2" i="8" s="1"/>
  <c r="AK4" i="8" s="1"/>
  <c r="AM205" i="9"/>
  <c r="AM206" i="9"/>
  <c r="AM207" i="9"/>
  <c r="AL256" i="9"/>
  <c r="AM76" i="9"/>
  <c r="AM203" i="9"/>
  <c r="AK273" i="9"/>
  <c r="AL262" i="9"/>
  <c r="AM77" i="9"/>
  <c r="AM208" i="9"/>
  <c r="AM201" i="9"/>
  <c r="AM202" i="9"/>
  <c r="AL268" i="9"/>
  <c r="AM75" i="9"/>
  <c r="AM204" i="9"/>
  <c r="AR21" i="14"/>
  <c r="AR25" i="14"/>
  <c r="AR22" i="14"/>
  <c r="AR26" i="14"/>
  <c r="AR24" i="14"/>
  <c r="AR19" i="14"/>
  <c r="AR20" i="14"/>
  <c r="AR23" i="14"/>
  <c r="AR146" i="14"/>
  <c r="AR144" i="14"/>
  <c r="AR143" i="14"/>
  <c r="AR148" i="14"/>
  <c r="AR142" i="14"/>
  <c r="AR141" i="14"/>
  <c r="AR145" i="14"/>
  <c r="AR147" i="14"/>
  <c r="AR371" i="14"/>
  <c r="AR362" i="14"/>
  <c r="AR381" i="14"/>
  <c r="AR69" i="14"/>
  <c r="AR94" i="14"/>
  <c r="AR178" i="14"/>
  <c r="AR104" i="14"/>
  <c r="AR177" i="14"/>
  <c r="AR164" i="14"/>
  <c r="AR108" i="14"/>
  <c r="AR154" i="14"/>
  <c r="AR173" i="14"/>
  <c r="AR152" i="14"/>
  <c r="AR374" i="14"/>
  <c r="AR372" i="14"/>
  <c r="AR386" i="14"/>
  <c r="AR97" i="14"/>
  <c r="AR45" i="14"/>
  <c r="AR61" i="14"/>
  <c r="AR109" i="14"/>
  <c r="AR59" i="14"/>
  <c r="AR56" i="14"/>
  <c r="AR161" i="14"/>
  <c r="AR33" i="14"/>
  <c r="AR37" i="14"/>
  <c r="AR35" i="14"/>
  <c r="AR365" i="14"/>
  <c r="AR384" i="14"/>
  <c r="AR366" i="14"/>
  <c r="AR166" i="14"/>
  <c r="AR110" i="14"/>
  <c r="AR98" i="14"/>
  <c r="AR62" i="14"/>
  <c r="AR50" i="14"/>
  <c r="AR48" i="14"/>
  <c r="AR93" i="14"/>
  <c r="AR36" i="14"/>
  <c r="AR34" i="14"/>
  <c r="AR32" i="14"/>
  <c r="AR153" i="14"/>
  <c r="AR388" i="14"/>
  <c r="AR382" i="14"/>
  <c r="AR363" i="14"/>
  <c r="AR96" i="14"/>
  <c r="AR165" i="14"/>
  <c r="AR58" i="14"/>
  <c r="AR171" i="14"/>
  <c r="AR103" i="14"/>
  <c r="AR172" i="14"/>
  <c r="AR158" i="14"/>
  <c r="AR38" i="14"/>
  <c r="AR157" i="14"/>
  <c r="AR385" i="14"/>
  <c r="AR373" i="14"/>
  <c r="AR383" i="14"/>
  <c r="AR162" i="14"/>
  <c r="AR47" i="14"/>
  <c r="AR105" i="14"/>
  <c r="AR91" i="14"/>
  <c r="AR174" i="14"/>
  <c r="AR70" i="14"/>
  <c r="AR364" i="14"/>
  <c r="AR370" i="14"/>
  <c r="AR377" i="14"/>
  <c r="AR49" i="14"/>
  <c r="AR92" i="14"/>
  <c r="AR106" i="14"/>
  <c r="AR68" i="14"/>
  <c r="AR163" i="14"/>
  <c r="AR176" i="14"/>
  <c r="AR156" i="14"/>
  <c r="AR155" i="14"/>
  <c r="AR360" i="14"/>
  <c r="AR387" i="14"/>
  <c r="AR107" i="14"/>
  <c r="AR72" i="14"/>
  <c r="AR60" i="14"/>
  <c r="AR175" i="14"/>
  <c r="AR44" i="14"/>
  <c r="AR71" i="14"/>
  <c r="AR74" i="14"/>
  <c r="AR361" i="14"/>
  <c r="AR375" i="14"/>
  <c r="AR376" i="14"/>
  <c r="AR168" i="14"/>
  <c r="AR167" i="14"/>
  <c r="AR73" i="14"/>
  <c r="AR95" i="14"/>
  <c r="AR67" i="14"/>
  <c r="AR46" i="14"/>
  <c r="AR43" i="14"/>
  <c r="AU257" i="14"/>
  <c r="AV352" i="14"/>
  <c r="AV124" i="14"/>
  <c r="AV234" i="14" s="1"/>
  <c r="AV112" i="14"/>
  <c r="AU278" i="14"/>
  <c r="AV353" i="14"/>
  <c r="AU263" i="14"/>
  <c r="AV125" i="14"/>
  <c r="AV235" i="14" s="1"/>
  <c r="AV113" i="14"/>
  <c r="AV351" i="14"/>
  <c r="AU269" i="14"/>
  <c r="AV123" i="14"/>
  <c r="AV233" i="14" s="1"/>
  <c r="AV111" i="14"/>
  <c r="AJ251" i="9" l="1"/>
  <c r="AK33" i="9"/>
  <c r="AK44" i="9"/>
  <c r="AK25" i="9"/>
  <c r="AK154" i="9"/>
  <c r="AK156" i="9"/>
  <c r="AK22" i="9"/>
  <c r="AK34" i="9"/>
  <c r="AK61" i="9"/>
  <c r="AK177" i="9"/>
  <c r="AK26" i="9"/>
  <c r="AK32" i="9"/>
  <c r="AK38" i="9"/>
  <c r="AK43" i="9"/>
  <c r="AK147" i="9"/>
  <c r="AK166" i="9"/>
  <c r="AK163" i="9"/>
  <c r="AK145" i="9"/>
  <c r="AK152" i="9"/>
  <c r="AK21" i="9"/>
  <c r="AK172" i="9"/>
  <c r="AK158" i="9"/>
  <c r="AK62" i="9"/>
  <c r="AK174" i="9"/>
  <c r="AK144" i="9"/>
  <c r="AK37" i="9"/>
  <c r="AK142" i="9"/>
  <c r="AK46" i="9"/>
  <c r="AK49" i="9"/>
  <c r="AK47" i="9"/>
  <c r="AK48" i="9"/>
  <c r="AK23" i="9"/>
  <c r="AK155" i="9"/>
  <c r="AK35" i="9"/>
  <c r="AK178" i="9"/>
  <c r="AK146" i="9"/>
  <c r="AK175" i="9"/>
  <c r="AK50" i="9"/>
  <c r="AK167" i="9"/>
  <c r="AK164" i="9"/>
  <c r="AK143" i="9"/>
  <c r="AK56" i="9"/>
  <c r="AK141" i="9"/>
  <c r="AK168" i="9"/>
  <c r="AK157" i="9"/>
  <c r="AK148" i="9"/>
  <c r="AK60" i="9"/>
  <c r="AK165" i="9"/>
  <c r="AK36" i="9"/>
  <c r="AK24" i="9"/>
  <c r="AK162" i="9"/>
  <c r="AK59" i="9"/>
  <c r="AK19" i="9"/>
  <c r="AK171" i="9"/>
  <c r="AK20" i="9"/>
  <c r="AK45" i="9"/>
  <c r="AK153" i="9"/>
  <c r="AK176" i="9"/>
  <c r="AK161" i="9"/>
  <c r="AK58" i="9"/>
  <c r="AK173" i="9"/>
  <c r="AN214" i="9"/>
  <c r="AN211" i="9"/>
  <c r="AN213" i="9"/>
  <c r="AN216" i="9"/>
  <c r="AM275" i="9"/>
  <c r="AN99" i="9"/>
  <c r="AN218" i="9"/>
  <c r="AN305" i="9"/>
  <c r="AO318" i="9" s="1"/>
  <c r="AM276" i="9"/>
  <c r="AN87" i="9"/>
  <c r="AN100" i="9"/>
  <c r="AN307" i="9"/>
  <c r="AO320" i="9" s="1"/>
  <c r="AN89" i="9"/>
  <c r="AM291" i="9"/>
  <c r="AN306" i="9"/>
  <c r="AO319" i="9" s="1"/>
  <c r="AN88" i="9"/>
  <c r="AM285" i="9"/>
  <c r="AN215" i="9"/>
  <c r="AN101" i="9"/>
  <c r="AN212" i="9"/>
  <c r="AL274" i="9"/>
  <c r="AK388" i="9"/>
  <c r="AK387" i="9"/>
  <c r="AK385" i="9"/>
  <c r="AK383" i="9"/>
  <c r="AK386" i="9"/>
  <c r="AK384" i="9"/>
  <c r="AK382" i="9"/>
  <c r="AK376" i="9"/>
  <c r="AK373" i="9"/>
  <c r="AK374" i="9"/>
  <c r="AK372" i="9"/>
  <c r="AK371" i="9"/>
  <c r="AK370" i="9"/>
  <c r="AK366" i="9"/>
  <c r="AK381" i="9"/>
  <c r="AK375" i="9"/>
  <c r="AK365" i="9"/>
  <c r="AK363" i="9"/>
  <c r="AK377" i="9"/>
  <c r="AK362" i="9"/>
  <c r="AK361" i="9"/>
  <c r="AK360" i="9"/>
  <c r="AK364" i="9"/>
  <c r="AK110" i="9"/>
  <c r="AK106" i="9"/>
  <c r="AK94" i="9"/>
  <c r="AK71" i="9"/>
  <c r="AK104" i="9"/>
  <c r="AK103" i="9"/>
  <c r="AK73" i="9"/>
  <c r="AK95" i="9"/>
  <c r="AK72" i="9"/>
  <c r="AK92" i="9"/>
  <c r="AK109" i="9"/>
  <c r="AK105" i="9"/>
  <c r="AK97" i="9"/>
  <c r="AK74" i="9"/>
  <c r="AK68" i="9"/>
  <c r="AK91" i="9"/>
  <c r="AK108" i="9"/>
  <c r="AK67" i="9"/>
  <c r="AK70" i="9"/>
  <c r="AK96" i="9"/>
  <c r="AK107" i="9"/>
  <c r="AK98" i="9"/>
  <c r="AK69" i="9"/>
  <c r="AK93" i="9"/>
  <c r="AN217" i="9"/>
  <c r="AS185" i="14"/>
  <c r="AS188" i="14"/>
  <c r="AS181" i="14"/>
  <c r="AS182" i="14"/>
  <c r="AS187" i="14"/>
  <c r="AS183" i="14"/>
  <c r="AS184" i="14"/>
  <c r="AS186" i="14"/>
  <c r="AR367" i="14"/>
  <c r="AR368" i="14" s="1"/>
  <c r="AR3" i="14"/>
  <c r="AR57" i="14" s="1"/>
  <c r="AS27" i="14" s="1"/>
  <c r="AS86" i="14"/>
  <c r="AS304" i="14"/>
  <c r="AT317" i="14" s="1"/>
  <c r="AS83" i="14"/>
  <c r="AS301" i="14"/>
  <c r="AT314" i="14" s="1"/>
  <c r="AR243" i="14"/>
  <c r="AS55" i="14" s="1"/>
  <c r="AR10" i="14"/>
  <c r="AR378" i="14"/>
  <c r="AR379" i="14" s="1"/>
  <c r="AR6" i="14"/>
  <c r="AS81" i="14"/>
  <c r="AS299" i="14"/>
  <c r="AT312" i="14" s="1"/>
  <c r="AS297" i="14"/>
  <c r="AT310" i="14" s="1"/>
  <c r="AR8" i="14"/>
  <c r="AS79" i="14"/>
  <c r="AS84" i="14"/>
  <c r="AS302" i="14"/>
  <c r="AT315" i="14" s="1"/>
  <c r="AR11" i="14"/>
  <c r="AR389" i="14"/>
  <c r="AR390" i="14" s="1"/>
  <c r="AS80" i="14"/>
  <c r="AS298" i="14"/>
  <c r="AT311" i="14" s="1"/>
  <c r="AS303" i="14"/>
  <c r="AT316" i="14" s="1"/>
  <c r="AS85" i="14"/>
  <c r="AS82" i="14"/>
  <c r="AS300" i="14"/>
  <c r="AT313" i="14" s="1"/>
  <c r="AR5" i="14"/>
  <c r="AV264" i="14"/>
  <c r="AV279" i="14"/>
  <c r="AV258" i="14"/>
  <c r="AU277" i="14"/>
  <c r="AV270" i="14"/>
  <c r="AV354" i="14"/>
  <c r="AV355" i="14" s="1"/>
  <c r="AL185" i="9" l="1"/>
  <c r="AL187" i="9"/>
  <c r="AL183" i="9"/>
  <c r="AL188" i="9"/>
  <c r="AL186" i="9"/>
  <c r="AL184" i="9"/>
  <c r="AL182" i="9"/>
  <c r="AL181" i="9"/>
  <c r="AK367" i="9"/>
  <c r="AK368" i="9" s="1"/>
  <c r="AL297" i="9"/>
  <c r="AM310" i="9" s="1"/>
  <c r="AK8" i="9"/>
  <c r="AL79" i="9"/>
  <c r="AL304" i="9"/>
  <c r="AM317" i="9" s="1"/>
  <c r="AL86" i="9"/>
  <c r="AK378" i="9"/>
  <c r="AK379" i="9" s="1"/>
  <c r="AK243" i="9"/>
  <c r="AL55" i="9" s="1"/>
  <c r="AO353" i="9"/>
  <c r="AN263" i="9"/>
  <c r="AO125" i="9"/>
  <c r="AO113" i="9"/>
  <c r="AK11" i="9"/>
  <c r="AL298" i="9"/>
  <c r="AM311" i="9" s="1"/>
  <c r="AL80" i="9"/>
  <c r="AK3" i="9"/>
  <c r="AK57" i="9" s="1"/>
  <c r="AN278" i="9"/>
  <c r="AL300" i="9"/>
  <c r="AM313" i="9" s="1"/>
  <c r="AL82" i="9"/>
  <c r="AK10" i="9"/>
  <c r="AO352" i="9"/>
  <c r="AN257" i="9"/>
  <c r="AO124" i="9"/>
  <c r="AO112" i="9"/>
  <c r="AL299" i="9"/>
  <c r="AM312" i="9" s="1"/>
  <c r="AL81" i="9"/>
  <c r="AK6" i="9"/>
  <c r="AK5" i="9"/>
  <c r="AL302" i="9"/>
  <c r="AM315" i="9" s="1"/>
  <c r="AL84" i="9"/>
  <c r="AL303" i="9"/>
  <c r="AM316" i="9" s="1"/>
  <c r="AL85" i="9"/>
  <c r="AL301" i="9"/>
  <c r="AM314" i="9" s="1"/>
  <c r="AL83" i="9"/>
  <c r="AK389" i="9"/>
  <c r="AK390" i="9" s="1"/>
  <c r="AO351" i="9"/>
  <c r="AN269" i="9"/>
  <c r="AO111" i="9"/>
  <c r="AO123" i="9"/>
  <c r="AS242" i="14"/>
  <c r="AS28" i="14"/>
  <c r="AS286" i="14" s="1"/>
  <c r="AS29" i="14"/>
  <c r="AS292" i="14" s="1"/>
  <c r="AS151" i="14"/>
  <c r="AS347" i="14"/>
  <c r="AS327" i="14"/>
  <c r="AR127" i="14"/>
  <c r="AS328" i="14"/>
  <c r="AR128" i="14"/>
  <c r="AR7" i="14"/>
  <c r="AR4" i="14" s="1"/>
  <c r="AR16" i="14" s="1"/>
  <c r="AS348" i="14"/>
  <c r="AS325" i="14"/>
  <c r="AS41" i="14"/>
  <c r="AS290" i="14" s="1"/>
  <c r="AS329" i="14"/>
  <c r="AS330" i="14"/>
  <c r="AS331" i="14"/>
  <c r="AS346" i="14"/>
  <c r="AS326" i="14"/>
  <c r="AS40" i="14"/>
  <c r="AR239" i="14"/>
  <c r="AR240" i="14" s="1"/>
  <c r="AS39" i="14"/>
  <c r="AS267" i="14" s="1"/>
  <c r="AS332" i="14"/>
  <c r="AS31" i="14"/>
  <c r="AT337" i="14"/>
  <c r="AT118" i="14"/>
  <c r="AT339" i="14"/>
  <c r="AT120" i="14"/>
  <c r="AR249" i="14"/>
  <c r="AT340" i="14"/>
  <c r="AT121" i="14"/>
  <c r="AS9" i="14"/>
  <c r="AT115" i="14"/>
  <c r="AT321" i="14"/>
  <c r="AT322" i="14" s="1"/>
  <c r="AT338" i="14"/>
  <c r="AT119" i="14"/>
  <c r="AT335" i="14"/>
  <c r="AT116" i="14"/>
  <c r="AT336" i="14"/>
  <c r="AT117" i="14"/>
  <c r="AT341" i="14"/>
  <c r="AT122" i="14"/>
  <c r="AV280" i="14"/>
  <c r="AO354" i="9" l="1"/>
  <c r="AO355" i="9" s="1"/>
  <c r="AL151" i="9"/>
  <c r="AL31" i="9"/>
  <c r="AK249" i="9"/>
  <c r="AO234" i="9"/>
  <c r="AO258" i="9"/>
  <c r="AM337" i="9"/>
  <c r="AM118" i="9"/>
  <c r="AM321" i="9"/>
  <c r="AM322" i="9" s="1"/>
  <c r="AM340" i="9"/>
  <c r="AM121" i="9"/>
  <c r="AL242" i="9"/>
  <c r="AM341" i="9"/>
  <c r="AM122" i="9"/>
  <c r="AO235" i="9"/>
  <c r="AO264" i="9"/>
  <c r="AN277" i="9"/>
  <c r="AM339" i="9"/>
  <c r="AM120" i="9"/>
  <c r="AO233" i="9"/>
  <c r="AO270" i="9"/>
  <c r="AM338" i="9"/>
  <c r="AM119" i="9"/>
  <c r="AM335" i="9"/>
  <c r="AM116" i="9"/>
  <c r="AO279" i="9"/>
  <c r="AM336" i="9"/>
  <c r="AM117" i="9"/>
  <c r="AL9" i="9"/>
  <c r="AM115" i="9"/>
  <c r="AT53" i="14"/>
  <c r="AU77" i="14" s="1"/>
  <c r="AS261" i="14"/>
  <c r="AS293" i="14"/>
  <c r="AT197" i="14"/>
  <c r="AU207" i="14" s="1"/>
  <c r="AS349" i="14"/>
  <c r="AS350" i="14" s="1"/>
  <c r="AR247" i="14"/>
  <c r="AS17" i="14"/>
  <c r="AT51" i="14"/>
  <c r="AT268" i="14" s="1"/>
  <c r="AT195" i="14"/>
  <c r="AU205" i="14" s="1"/>
  <c r="AT52" i="14"/>
  <c r="AT256" i="14" s="1"/>
  <c r="AT194" i="14"/>
  <c r="AU204" i="14" s="1"/>
  <c r="AS333" i="14"/>
  <c r="AS334" i="14" s="1"/>
  <c r="AT193" i="14"/>
  <c r="AU203" i="14" s="1"/>
  <c r="AS284" i="14"/>
  <c r="AS287" i="14"/>
  <c r="AT192" i="14"/>
  <c r="AU202" i="14" s="1"/>
  <c r="AS255" i="14"/>
  <c r="AT196" i="14"/>
  <c r="AU206" i="14" s="1"/>
  <c r="AT198" i="14"/>
  <c r="AU208" i="14" s="1"/>
  <c r="AT191" i="14"/>
  <c r="AU201" i="14" s="1"/>
  <c r="AS248" i="14"/>
  <c r="AS14" i="14"/>
  <c r="AT342" i="14"/>
  <c r="AT343" i="14" s="1"/>
  <c r="AT12" i="14"/>
  <c r="AT250" i="14" s="1"/>
  <c r="AR15" i="14"/>
  <c r="AS2" i="13" s="1"/>
  <c r="AL14" i="9" l="1"/>
  <c r="AL248" i="9"/>
  <c r="AM342" i="9"/>
  <c r="AM343" i="9" s="1"/>
  <c r="AM12" i="9"/>
  <c r="AM250" i="9" s="1"/>
  <c r="AO280" i="9"/>
  <c r="AK128" i="9"/>
  <c r="AL29" i="9"/>
  <c r="AL41" i="9"/>
  <c r="AM53" i="9" s="1"/>
  <c r="AL330" i="9"/>
  <c r="AK127" i="9"/>
  <c r="AL331" i="9"/>
  <c r="AL347" i="9"/>
  <c r="AL328" i="9"/>
  <c r="AK239" i="9"/>
  <c r="AK240" i="9" s="1"/>
  <c r="AL28" i="9"/>
  <c r="AL327" i="9"/>
  <c r="AL346" i="9"/>
  <c r="AL348" i="9"/>
  <c r="AL40" i="9"/>
  <c r="AM52" i="9" s="1"/>
  <c r="AL329" i="9"/>
  <c r="AL332" i="9"/>
  <c r="AL325" i="9"/>
  <c r="AL326" i="9"/>
  <c r="AL27" i="9"/>
  <c r="AK7" i="9"/>
  <c r="AL39" i="9"/>
  <c r="AM51" i="9" s="1"/>
  <c r="AU63" i="14"/>
  <c r="AV99" i="14" s="1"/>
  <c r="AS273" i="14"/>
  <c r="AU65" i="14"/>
  <c r="AV101" i="14" s="1"/>
  <c r="AT262" i="14"/>
  <c r="AT274" i="14" s="1"/>
  <c r="AU75" i="14"/>
  <c r="AV305" i="14" s="1"/>
  <c r="AW318" i="14" s="1"/>
  <c r="AU64" i="14"/>
  <c r="AV100" i="14" s="1"/>
  <c r="AU76" i="14"/>
  <c r="AV306" i="14" s="1"/>
  <c r="AW319" i="14" s="1"/>
  <c r="AR251" i="14"/>
  <c r="AS4" i="13"/>
  <c r="AV217" i="14"/>
  <c r="AV215" i="14"/>
  <c r="AV214" i="14"/>
  <c r="AV216" i="14"/>
  <c r="AV212" i="14"/>
  <c r="AV218" i="14"/>
  <c r="AV213" i="14"/>
  <c r="AV211" i="14"/>
  <c r="AV307" i="14"/>
  <c r="AW320" i="14" s="1"/>
  <c r="AV89" i="14"/>
  <c r="AU291" i="14"/>
  <c r="AN64" i="9" l="1"/>
  <c r="AN63" i="9"/>
  <c r="AN65" i="9"/>
  <c r="AL292" i="9"/>
  <c r="AK247" i="9"/>
  <c r="AK4" i="9"/>
  <c r="AK16" i="9" s="1"/>
  <c r="AL17" i="9"/>
  <c r="AL349" i="9"/>
  <c r="AL350" i="9" s="1"/>
  <c r="AL333" i="9"/>
  <c r="AL334" i="9" s="1"/>
  <c r="AL286" i="9"/>
  <c r="AL267" i="9"/>
  <c r="AL255" i="9"/>
  <c r="AL287" i="9"/>
  <c r="AL284" i="9"/>
  <c r="AM193" i="9"/>
  <c r="AM196" i="9"/>
  <c r="AM197" i="9"/>
  <c r="AM195" i="9"/>
  <c r="AM194" i="9"/>
  <c r="AM191" i="9"/>
  <c r="AM198" i="9"/>
  <c r="AM192" i="9"/>
  <c r="AL293" i="9"/>
  <c r="AL290" i="9"/>
  <c r="AL261" i="9"/>
  <c r="AS23" i="14"/>
  <c r="AS20" i="14"/>
  <c r="AS19" i="14"/>
  <c r="AS24" i="14"/>
  <c r="AS26" i="14"/>
  <c r="AS22" i="14"/>
  <c r="AS25" i="14"/>
  <c r="AS21" i="14"/>
  <c r="AS147" i="14"/>
  <c r="AS145" i="14"/>
  <c r="AS141" i="14"/>
  <c r="AS142" i="14"/>
  <c r="AS148" i="14"/>
  <c r="AS143" i="14"/>
  <c r="AS144" i="14"/>
  <c r="AS146" i="14"/>
  <c r="AV87" i="14"/>
  <c r="AW111" i="14" s="1"/>
  <c r="AU285" i="14"/>
  <c r="AU275" i="14"/>
  <c r="AU276" i="14"/>
  <c r="AV88" i="14"/>
  <c r="AV257" i="14" s="1"/>
  <c r="AS375" i="14"/>
  <c r="AS362" i="14"/>
  <c r="AS376" i="14"/>
  <c r="AS172" i="14"/>
  <c r="AS43" i="14"/>
  <c r="AS94" i="14"/>
  <c r="AS175" i="14"/>
  <c r="AS68" i="14"/>
  <c r="AS110" i="14"/>
  <c r="AS177" i="14"/>
  <c r="AS155" i="14"/>
  <c r="AS173" i="14"/>
  <c r="AS38" i="14"/>
  <c r="AS35" i="14"/>
  <c r="AS385" i="14"/>
  <c r="AS381" i="14"/>
  <c r="AS363" i="14"/>
  <c r="AS59" i="14"/>
  <c r="AS109" i="14"/>
  <c r="AS171" i="14"/>
  <c r="AS163" i="14"/>
  <c r="AS165" i="14"/>
  <c r="AS56" i="14"/>
  <c r="AS157" i="14"/>
  <c r="AS93" i="14"/>
  <c r="AS154" i="14"/>
  <c r="AS383" i="14"/>
  <c r="AS365" i="14"/>
  <c r="AS382" i="14"/>
  <c r="AS104" i="14"/>
  <c r="AS69" i="14"/>
  <c r="AS50" i="14"/>
  <c r="AS70" i="14"/>
  <c r="AS98" i="14"/>
  <c r="AS164" i="14"/>
  <c r="AS32" i="14"/>
  <c r="AS384" i="14"/>
  <c r="AS361" i="14"/>
  <c r="AS374" i="14"/>
  <c r="AS178" i="14"/>
  <c r="AS49" i="14"/>
  <c r="AS44" i="14"/>
  <c r="AS162" i="14"/>
  <c r="AS67" i="14"/>
  <c r="AS46" i="14"/>
  <c r="AS156" i="14"/>
  <c r="AS37" i="14"/>
  <c r="AS372" i="14"/>
  <c r="AS388" i="14"/>
  <c r="AS364" i="14"/>
  <c r="AS71" i="14"/>
  <c r="AS105" i="14"/>
  <c r="AS176" i="14"/>
  <c r="AS58" i="14"/>
  <c r="AS161" i="14"/>
  <c r="AS168" i="14"/>
  <c r="AS33" i="14"/>
  <c r="AS153" i="14"/>
  <c r="AS377" i="14"/>
  <c r="AS386" i="14"/>
  <c r="AS73" i="14"/>
  <c r="AS107" i="14"/>
  <c r="AS95" i="14"/>
  <c r="AS47" i="14"/>
  <c r="AS62" i="14"/>
  <c r="AS108" i="14"/>
  <c r="AS174" i="14"/>
  <c r="AS36" i="14"/>
  <c r="AS158" i="14"/>
  <c r="AS371" i="14"/>
  <c r="AS91" i="14"/>
  <c r="AS61" i="14"/>
  <c r="AS96" i="14"/>
  <c r="AS167" i="14"/>
  <c r="AS360" i="14"/>
  <c r="AS373" i="14"/>
  <c r="AS366" i="14"/>
  <c r="AS106" i="14"/>
  <c r="AS92" i="14"/>
  <c r="AS48" i="14"/>
  <c r="AS45" i="14"/>
  <c r="AS74" i="14"/>
  <c r="AS72" i="14"/>
  <c r="AS166" i="14"/>
  <c r="AS34" i="14"/>
  <c r="AS152" i="14"/>
  <c r="AS387" i="14"/>
  <c r="AS370" i="14"/>
  <c r="AS103" i="14"/>
  <c r="AS97" i="14"/>
  <c r="AS60" i="14"/>
  <c r="AW353" i="14"/>
  <c r="AV263" i="14"/>
  <c r="AW125" i="14"/>
  <c r="AW235" i="14" s="1"/>
  <c r="AW113" i="14"/>
  <c r="AV278" i="14"/>
  <c r="AV269" i="14" l="1"/>
  <c r="AV277" i="14" s="1"/>
  <c r="AW351" i="14"/>
  <c r="AW123" i="14"/>
  <c r="AW233" i="14" s="1"/>
  <c r="AN202" i="9"/>
  <c r="AM256" i="9"/>
  <c r="AN76" i="9"/>
  <c r="AN208" i="9"/>
  <c r="AN201" i="9"/>
  <c r="AM262" i="9"/>
  <c r="AN77" i="9"/>
  <c r="AN204" i="9"/>
  <c r="AL273" i="9"/>
  <c r="AK15" i="9"/>
  <c r="AL2" i="8" s="1"/>
  <c r="AL4" i="8" s="1"/>
  <c r="AW124" i="14"/>
  <c r="AW234" i="14" s="1"/>
  <c r="AW352" i="14"/>
  <c r="AN205" i="9"/>
  <c r="AN207" i="9"/>
  <c r="AM268" i="9"/>
  <c r="AN75" i="9"/>
  <c r="AW112" i="14"/>
  <c r="AW279" i="14" s="1"/>
  <c r="AN206" i="9"/>
  <c r="AN203" i="9"/>
  <c r="AT185" i="14"/>
  <c r="AT181" i="14"/>
  <c r="AT186" i="14"/>
  <c r="AT184" i="14"/>
  <c r="AT183" i="14"/>
  <c r="AT187" i="14"/>
  <c r="AT182" i="14"/>
  <c r="AT188" i="14"/>
  <c r="AS3" i="14"/>
  <c r="AS57" i="14" s="1"/>
  <c r="AS128" i="14" s="1"/>
  <c r="AT298" i="14"/>
  <c r="AU311" i="14" s="1"/>
  <c r="AT80" i="14"/>
  <c r="AS10" i="14"/>
  <c r="AS5" i="14"/>
  <c r="AS389" i="14"/>
  <c r="AS390" i="14" s="1"/>
  <c r="AS6" i="14"/>
  <c r="AS243" i="14"/>
  <c r="AT55" i="14" s="1"/>
  <c r="AT303" i="14"/>
  <c r="AU316" i="14" s="1"/>
  <c r="AT85" i="14"/>
  <c r="AT302" i="14"/>
  <c r="AU315" i="14" s="1"/>
  <c r="AT84" i="14"/>
  <c r="AS367" i="14"/>
  <c r="AS368" i="14" s="1"/>
  <c r="AT300" i="14"/>
  <c r="AU313" i="14" s="1"/>
  <c r="AT82" i="14"/>
  <c r="AS11" i="14"/>
  <c r="AT304" i="14"/>
  <c r="AU317" i="14" s="1"/>
  <c r="AT86" i="14"/>
  <c r="AS378" i="14"/>
  <c r="AS379" i="14" s="1"/>
  <c r="AT301" i="14"/>
  <c r="AU314" i="14" s="1"/>
  <c r="AT83" i="14"/>
  <c r="AT297" i="14"/>
  <c r="AU310" i="14" s="1"/>
  <c r="AS8" i="14"/>
  <c r="AT79" i="14"/>
  <c r="AT81" i="14"/>
  <c r="AT299" i="14"/>
  <c r="AU312" i="14" s="1"/>
  <c r="AW264" i="14"/>
  <c r="AW354" i="14" l="1"/>
  <c r="AW355" i="14" s="1"/>
  <c r="AW270" i="14"/>
  <c r="AW258" i="14"/>
  <c r="AL38" i="9"/>
  <c r="AL21" i="9"/>
  <c r="AL178" i="9"/>
  <c r="AL56" i="9"/>
  <c r="AL153" i="9"/>
  <c r="AL45" i="9"/>
  <c r="AL20" i="9"/>
  <c r="AL171" i="9"/>
  <c r="AL154" i="9"/>
  <c r="AL32" i="9"/>
  <c r="AL142" i="9"/>
  <c r="AL35" i="9"/>
  <c r="AL36" i="9"/>
  <c r="AL165" i="9"/>
  <c r="AL60" i="9"/>
  <c r="AL148" i="9"/>
  <c r="AL19" i="9"/>
  <c r="AL25" i="9"/>
  <c r="AL152" i="9"/>
  <c r="AL37" i="9"/>
  <c r="AL143" i="9"/>
  <c r="AL164" i="9"/>
  <c r="AL167" i="9"/>
  <c r="AL50" i="9"/>
  <c r="AL58" i="9"/>
  <c r="AL26" i="9"/>
  <c r="AL145" i="9"/>
  <c r="AL155" i="9"/>
  <c r="AL23" i="9"/>
  <c r="AL48" i="9"/>
  <c r="AL47" i="9"/>
  <c r="AL157" i="9"/>
  <c r="AL59" i="9"/>
  <c r="AL161" i="9"/>
  <c r="AL44" i="9"/>
  <c r="AL177" i="9"/>
  <c r="AL144" i="9"/>
  <c r="AL174" i="9"/>
  <c r="AL62" i="9"/>
  <c r="AL158" i="9"/>
  <c r="AL175" i="9"/>
  <c r="AL168" i="9"/>
  <c r="AL162" i="9"/>
  <c r="AL33" i="9"/>
  <c r="AL163" i="9"/>
  <c r="AL166" i="9"/>
  <c r="AL147" i="9"/>
  <c r="AL43" i="9"/>
  <c r="AL49" i="9"/>
  <c r="AL146" i="9"/>
  <c r="AL141" i="9"/>
  <c r="AL176" i="9"/>
  <c r="AL61" i="9"/>
  <c r="AL34" i="9"/>
  <c r="AL22" i="9"/>
  <c r="AL156" i="9"/>
  <c r="AL172" i="9"/>
  <c r="AL46" i="9"/>
  <c r="AL24" i="9"/>
  <c r="AL173" i="9"/>
  <c r="AK251" i="9"/>
  <c r="AO215" i="9"/>
  <c r="AO305" i="9"/>
  <c r="AP318" i="9" s="1"/>
  <c r="AN276" i="9"/>
  <c r="AO87" i="9"/>
  <c r="AO101" i="9"/>
  <c r="AO306" i="9"/>
  <c r="AP319" i="9" s="1"/>
  <c r="AO88" i="9"/>
  <c r="AN285" i="9"/>
  <c r="AN275" i="9"/>
  <c r="AO99" i="9"/>
  <c r="AO307" i="9"/>
  <c r="AP320" i="9" s="1"/>
  <c r="AO89" i="9"/>
  <c r="AN291" i="9"/>
  <c r="AO100" i="9"/>
  <c r="AO214" i="9"/>
  <c r="AO213" i="9"/>
  <c r="AM274" i="9"/>
  <c r="AO218" i="9"/>
  <c r="AO217" i="9"/>
  <c r="AL388" i="9"/>
  <c r="AL387" i="9"/>
  <c r="AL386" i="9"/>
  <c r="AL385" i="9"/>
  <c r="AL384" i="9"/>
  <c r="AL383" i="9"/>
  <c r="AL382" i="9"/>
  <c r="AL381" i="9"/>
  <c r="AL377" i="9"/>
  <c r="AL375" i="9"/>
  <c r="AL374" i="9"/>
  <c r="AL373" i="9"/>
  <c r="AL376" i="9"/>
  <c r="AL372" i="9"/>
  <c r="AL371" i="9"/>
  <c r="AL370" i="9"/>
  <c r="AL366" i="9"/>
  <c r="AL365" i="9"/>
  <c r="AL364" i="9"/>
  <c r="AL363" i="9"/>
  <c r="AL362" i="9"/>
  <c r="AL361" i="9"/>
  <c r="AL360" i="9"/>
  <c r="AL104" i="9"/>
  <c r="AL91" i="9"/>
  <c r="AL110" i="9"/>
  <c r="AL72" i="9"/>
  <c r="AL68" i="9"/>
  <c r="AL74" i="9"/>
  <c r="AL97" i="9"/>
  <c r="AL108" i="9"/>
  <c r="AL96" i="9"/>
  <c r="AL106" i="9"/>
  <c r="AL94" i="9"/>
  <c r="AL73" i="9"/>
  <c r="AL95" i="9"/>
  <c r="AL71" i="9"/>
  <c r="AL98" i="9"/>
  <c r="AL70" i="9"/>
  <c r="AL107" i="9"/>
  <c r="AL103" i="9"/>
  <c r="AL67" i="9"/>
  <c r="AL105" i="9"/>
  <c r="AL92" i="9"/>
  <c r="AL109" i="9"/>
  <c r="AL69" i="9"/>
  <c r="AL93" i="9"/>
  <c r="AO211" i="9"/>
  <c r="AO212" i="9"/>
  <c r="AO216" i="9"/>
  <c r="AT242" i="14"/>
  <c r="AT151" i="14"/>
  <c r="AT28" i="14"/>
  <c r="AT286" i="14" s="1"/>
  <c r="AT29" i="14"/>
  <c r="AT292" i="14" s="1"/>
  <c r="AT27" i="14"/>
  <c r="AT325" i="14"/>
  <c r="AT39" i="14"/>
  <c r="AT267" i="14" s="1"/>
  <c r="AT347" i="14"/>
  <c r="AT40" i="14"/>
  <c r="AT255" i="14" s="1"/>
  <c r="AT41" i="14"/>
  <c r="AU53" i="14" s="1"/>
  <c r="AT348" i="14"/>
  <c r="AS127" i="14"/>
  <c r="AT326" i="14"/>
  <c r="AT328" i="14"/>
  <c r="AT31" i="14"/>
  <c r="AS239" i="14"/>
  <c r="AS240" i="14" s="1"/>
  <c r="AT330" i="14"/>
  <c r="AT327" i="14"/>
  <c r="AT332" i="14"/>
  <c r="AT331" i="14"/>
  <c r="AS7" i="14"/>
  <c r="AS247" i="14" s="1"/>
  <c r="AT329" i="14"/>
  <c r="AT346" i="14"/>
  <c r="AT9" i="14"/>
  <c r="AU115" i="14"/>
  <c r="AU118" i="14"/>
  <c r="AU337" i="14"/>
  <c r="AU117" i="14"/>
  <c r="AU336" i="14"/>
  <c r="AU321" i="14"/>
  <c r="AU322" i="14" s="1"/>
  <c r="AU119" i="14"/>
  <c r="AU338" i="14"/>
  <c r="AU339" i="14"/>
  <c r="AU120" i="14"/>
  <c r="AS249" i="14"/>
  <c r="AU335" i="14"/>
  <c r="AU116" i="14"/>
  <c r="AU341" i="14"/>
  <c r="AU122" i="14"/>
  <c r="AU340" i="14"/>
  <c r="AU121" i="14"/>
  <c r="AW280" i="14"/>
  <c r="AM181" i="9" l="1"/>
  <c r="AM186" i="9"/>
  <c r="AM185" i="9"/>
  <c r="AM188" i="9"/>
  <c r="AM183" i="9"/>
  <c r="AM184" i="9"/>
  <c r="AM187" i="9"/>
  <c r="AL378" i="9"/>
  <c r="AL379" i="9" s="1"/>
  <c r="AL389" i="9"/>
  <c r="AL390" i="9" s="1"/>
  <c r="AM182" i="9"/>
  <c r="AM298" i="9"/>
  <c r="AN311" i="9" s="1"/>
  <c r="AM80" i="9"/>
  <c r="AM297" i="9"/>
  <c r="AN310" i="9" s="1"/>
  <c r="AL8" i="9"/>
  <c r="AM79" i="9"/>
  <c r="AM303" i="9"/>
  <c r="AN316" i="9" s="1"/>
  <c r="AM85" i="9"/>
  <c r="AM304" i="9"/>
  <c r="AN317" i="9" s="1"/>
  <c r="AM86" i="9"/>
  <c r="AL243" i="9"/>
  <c r="AM55" i="9" s="1"/>
  <c r="AO278" i="9"/>
  <c r="AM299" i="9"/>
  <c r="AN312" i="9" s="1"/>
  <c r="AM81" i="9"/>
  <c r="AL11" i="9"/>
  <c r="AL367" i="9"/>
  <c r="AL368" i="9" s="1"/>
  <c r="AM302" i="9"/>
  <c r="AN315" i="9" s="1"/>
  <c r="AM84" i="9"/>
  <c r="AO269" i="9"/>
  <c r="AP351" i="9"/>
  <c r="AP111" i="9"/>
  <c r="AP123" i="9"/>
  <c r="AL5" i="9"/>
  <c r="AL10" i="9"/>
  <c r="AL6" i="9"/>
  <c r="AM301" i="9"/>
  <c r="AN314" i="9" s="1"/>
  <c r="AM83" i="9"/>
  <c r="AP352" i="9"/>
  <c r="AO257" i="9"/>
  <c r="AP112" i="9"/>
  <c r="AP124" i="9"/>
  <c r="AL3" i="9"/>
  <c r="AL57" i="9" s="1"/>
  <c r="AM300" i="9"/>
  <c r="AN313" i="9" s="1"/>
  <c r="AM82" i="9"/>
  <c r="AO263" i="9"/>
  <c r="AP353" i="9"/>
  <c r="AP113" i="9"/>
  <c r="AP125" i="9"/>
  <c r="AT287" i="14"/>
  <c r="AU52" i="14"/>
  <c r="AU256" i="14" s="1"/>
  <c r="AT284" i="14"/>
  <c r="AU51" i="14"/>
  <c r="AU268" i="14" s="1"/>
  <c r="AT293" i="14"/>
  <c r="AU191" i="14"/>
  <c r="AV201" i="14" s="1"/>
  <c r="AU192" i="14"/>
  <c r="AV202" i="14" s="1"/>
  <c r="AU198" i="14"/>
  <c r="AV208" i="14" s="1"/>
  <c r="AU194" i="14"/>
  <c r="AV204" i="14" s="1"/>
  <c r="AU195" i="14"/>
  <c r="AV205" i="14" s="1"/>
  <c r="AT261" i="14"/>
  <c r="AT273" i="14" s="1"/>
  <c r="AU196" i="14"/>
  <c r="AV206" i="14" s="1"/>
  <c r="AU193" i="14"/>
  <c r="AV203" i="14" s="1"/>
  <c r="AT290" i="14"/>
  <c r="AU197" i="14"/>
  <c r="AV207" i="14" s="1"/>
  <c r="AT349" i="14"/>
  <c r="AT350" i="14" s="1"/>
  <c r="AS4" i="14"/>
  <c r="AS16" i="14" s="1"/>
  <c r="AS15" i="14" s="1"/>
  <c r="AT2" i="13" s="1"/>
  <c r="AT17" i="14"/>
  <c r="AT333" i="14"/>
  <c r="AT334" i="14" s="1"/>
  <c r="AU342" i="14"/>
  <c r="AU343" i="14" s="1"/>
  <c r="AU12" i="14"/>
  <c r="AU250" i="14" s="1"/>
  <c r="AT248" i="14"/>
  <c r="AT14" i="14"/>
  <c r="AU262" i="14"/>
  <c r="AV65" i="14"/>
  <c r="AV77" i="14"/>
  <c r="AM31" i="9" l="1"/>
  <c r="AM151" i="9"/>
  <c r="AO277" i="9"/>
  <c r="AN338" i="9"/>
  <c r="AN119" i="9"/>
  <c r="AP233" i="9"/>
  <c r="AP270" i="9"/>
  <c r="AP279" i="9"/>
  <c r="AN341" i="9"/>
  <c r="AN122" i="9"/>
  <c r="AL249" i="9"/>
  <c r="AN337" i="9"/>
  <c r="AN118" i="9"/>
  <c r="AP234" i="9"/>
  <c r="AP258" i="9"/>
  <c r="AP354" i="9"/>
  <c r="AP355" i="9" s="1"/>
  <c r="AM9" i="9"/>
  <c r="AN115" i="9"/>
  <c r="AM242" i="9"/>
  <c r="AP235" i="9"/>
  <c r="AP264" i="9"/>
  <c r="AN339" i="9"/>
  <c r="AN120" i="9"/>
  <c r="AN321" i="9"/>
  <c r="AN322" i="9" s="1"/>
  <c r="AN336" i="9"/>
  <c r="AN117" i="9"/>
  <c r="AN340" i="9"/>
  <c r="AN121" i="9"/>
  <c r="AN335" i="9"/>
  <c r="AN116" i="9"/>
  <c r="AV63" i="14"/>
  <c r="AW99" i="14" s="1"/>
  <c r="AV64" i="14"/>
  <c r="AW100" i="14" s="1"/>
  <c r="AV76" i="14"/>
  <c r="AV285" i="14" s="1"/>
  <c r="AV75" i="14"/>
  <c r="AW305" i="14" s="1"/>
  <c r="AX318" i="14" s="1"/>
  <c r="AS251" i="14"/>
  <c r="AT4" i="13"/>
  <c r="AW215" i="14"/>
  <c r="AW101" i="14"/>
  <c r="AU274" i="14"/>
  <c r="AW213" i="14"/>
  <c r="AW218" i="14"/>
  <c r="AW211" i="14"/>
  <c r="AW216" i="14"/>
  <c r="AW212" i="14"/>
  <c r="AW217" i="14"/>
  <c r="AW214" i="14"/>
  <c r="AW307" i="14"/>
  <c r="AX320" i="14" s="1"/>
  <c r="AV291" i="14"/>
  <c r="AW89" i="14"/>
  <c r="AP280" i="9" l="1"/>
  <c r="AN12" i="9"/>
  <c r="AN250" i="9" s="1"/>
  <c r="AN342" i="9"/>
  <c r="AN343" i="9" s="1"/>
  <c r="AM14" i="9"/>
  <c r="AM248" i="9"/>
  <c r="AM347" i="9"/>
  <c r="AL7" i="9"/>
  <c r="AM28" i="9"/>
  <c r="AM348" i="9"/>
  <c r="AL127" i="9"/>
  <c r="AM330" i="9"/>
  <c r="AM27" i="9"/>
  <c r="AM346" i="9"/>
  <c r="AL239" i="9"/>
  <c r="AL240" i="9" s="1"/>
  <c r="AM327" i="9"/>
  <c r="AM39" i="9"/>
  <c r="AN51" i="9" s="1"/>
  <c r="AM328" i="9"/>
  <c r="AL128" i="9"/>
  <c r="AM332" i="9"/>
  <c r="AM325" i="9"/>
  <c r="AM326" i="9"/>
  <c r="AM41" i="9"/>
  <c r="AN53" i="9" s="1"/>
  <c r="AM40" i="9"/>
  <c r="AN52" i="9" s="1"/>
  <c r="AM29" i="9"/>
  <c r="AM331" i="9"/>
  <c r="AM329" i="9"/>
  <c r="AT25" i="14"/>
  <c r="AT21" i="14"/>
  <c r="AT22" i="14"/>
  <c r="AT26" i="14"/>
  <c r="AT24" i="14"/>
  <c r="AT23" i="14"/>
  <c r="AT19" i="14"/>
  <c r="AT20" i="14"/>
  <c r="AT146" i="14"/>
  <c r="AT144" i="14"/>
  <c r="AT143" i="14"/>
  <c r="AT148" i="14"/>
  <c r="AT142" i="14"/>
  <c r="AT141" i="14"/>
  <c r="AT145" i="14"/>
  <c r="AT147" i="14"/>
  <c r="AT370" i="14"/>
  <c r="AV275" i="14"/>
  <c r="AW88" i="14"/>
  <c r="AW257" i="14" s="1"/>
  <c r="AW306" i="14"/>
  <c r="AX319" i="14" s="1"/>
  <c r="AW87" i="14"/>
  <c r="AW269" i="14" s="1"/>
  <c r="AV276" i="14"/>
  <c r="AT67" i="14"/>
  <c r="AU79" i="14" s="1"/>
  <c r="AV115" i="14" s="1"/>
  <c r="AT383" i="14"/>
  <c r="AT175" i="14"/>
  <c r="AT374" i="14"/>
  <c r="AT381" i="14"/>
  <c r="AT361" i="14"/>
  <c r="AT108" i="14"/>
  <c r="AT165" i="14"/>
  <c r="AT387" i="14"/>
  <c r="AT382" i="14"/>
  <c r="AT174" i="14"/>
  <c r="AT92" i="14"/>
  <c r="AT388" i="14"/>
  <c r="AT94" i="14"/>
  <c r="AT365" i="14"/>
  <c r="AT172" i="14"/>
  <c r="AT373" i="14"/>
  <c r="AT69" i="14"/>
  <c r="AU299" i="14" s="1"/>
  <c r="AV312" i="14" s="1"/>
  <c r="AT167" i="14"/>
  <c r="AT376" i="14"/>
  <c r="AT97" i="14"/>
  <c r="AT377" i="14"/>
  <c r="AT56" i="14"/>
  <c r="AT166" i="14"/>
  <c r="AT372" i="14"/>
  <c r="AT177" i="14"/>
  <c r="AT360" i="14"/>
  <c r="AT364" i="14"/>
  <c r="AT168" i="14"/>
  <c r="AT366" i="14"/>
  <c r="AT163" i="14"/>
  <c r="AT98" i="14"/>
  <c r="AT363" i="14"/>
  <c r="AT103" i="14"/>
  <c r="AT91" i="14"/>
  <c r="AT385" i="14"/>
  <c r="AT105" i="14"/>
  <c r="AT371" i="14"/>
  <c r="AT386" i="14"/>
  <c r="AT48" i="14"/>
  <c r="AT176" i="14"/>
  <c r="AT44" i="14"/>
  <c r="AT74" i="14"/>
  <c r="AT375" i="14"/>
  <c r="AT58" i="14"/>
  <c r="AT162" i="14"/>
  <c r="AT70" i="14"/>
  <c r="AT107" i="14"/>
  <c r="AT38" i="14"/>
  <c r="AT36" i="14"/>
  <c r="AT34" i="14"/>
  <c r="AT152" i="14"/>
  <c r="AT384" i="14"/>
  <c r="AT164" i="14"/>
  <c r="AT104" i="14"/>
  <c r="AT109" i="14"/>
  <c r="AT46" i="14"/>
  <c r="AT362" i="14"/>
  <c r="AT171" i="14"/>
  <c r="AT59" i="14"/>
  <c r="AT95" i="14"/>
  <c r="AT178" i="14"/>
  <c r="AT158" i="14"/>
  <c r="AT32" i="14"/>
  <c r="AT173" i="14"/>
  <c r="AT73" i="14"/>
  <c r="AT43" i="14"/>
  <c r="AT110" i="14"/>
  <c r="AT71" i="14"/>
  <c r="AT154" i="14"/>
  <c r="AT50" i="14"/>
  <c r="AT96" i="14"/>
  <c r="AT60" i="14"/>
  <c r="AT49" i="14"/>
  <c r="AT155" i="14"/>
  <c r="AT93" i="14"/>
  <c r="AT45" i="14"/>
  <c r="AT72" i="14"/>
  <c r="AT106" i="14"/>
  <c r="AT68" i="14"/>
  <c r="AT157" i="14"/>
  <c r="AT37" i="14"/>
  <c r="AT35" i="14"/>
  <c r="AT33" i="14"/>
  <c r="AT161" i="14"/>
  <c r="AT62" i="14"/>
  <c r="AT47" i="14"/>
  <c r="AT61" i="14"/>
  <c r="AT153" i="14"/>
  <c r="AT156" i="14"/>
  <c r="AW263" i="14"/>
  <c r="AX353" i="14"/>
  <c r="AX125" i="14"/>
  <c r="AX235" i="14" s="1"/>
  <c r="AX113" i="14"/>
  <c r="AW278" i="14"/>
  <c r="AX112" i="14" l="1"/>
  <c r="AX124" i="14"/>
  <c r="AX234" i="14" s="1"/>
  <c r="AX352" i="14"/>
  <c r="AX111" i="14"/>
  <c r="AX123" i="14"/>
  <c r="AX233" i="14" s="1"/>
  <c r="AX351" i="14"/>
  <c r="AO65" i="9"/>
  <c r="AO63" i="9"/>
  <c r="AO64" i="9"/>
  <c r="AM255" i="9"/>
  <c r="AM287" i="9"/>
  <c r="AM284" i="9"/>
  <c r="AN194" i="9"/>
  <c r="AN191" i="9"/>
  <c r="AN197" i="9"/>
  <c r="AN193" i="9"/>
  <c r="AN192" i="9"/>
  <c r="AN198" i="9"/>
  <c r="AN196" i="9"/>
  <c r="AN195" i="9"/>
  <c r="AM286" i="9"/>
  <c r="AM292" i="9"/>
  <c r="AM293" i="9"/>
  <c r="AM261" i="9"/>
  <c r="AM290" i="9"/>
  <c r="AM267" i="9"/>
  <c r="AM333" i="9"/>
  <c r="AM334" i="9" s="1"/>
  <c r="AM349" i="9"/>
  <c r="AM350" i="9" s="1"/>
  <c r="AL247" i="9"/>
  <c r="AL4" i="9"/>
  <c r="AL16" i="9" s="1"/>
  <c r="AM17" i="9"/>
  <c r="AU185" i="14"/>
  <c r="AU297" i="14"/>
  <c r="AV310" i="14" s="1"/>
  <c r="AU188" i="14"/>
  <c r="AU182" i="14"/>
  <c r="AU183" i="14"/>
  <c r="AU184" i="14"/>
  <c r="AU187" i="14"/>
  <c r="AU186" i="14"/>
  <c r="AU181" i="14"/>
  <c r="AU81" i="14"/>
  <c r="AV336" i="14" s="1"/>
  <c r="AT367" i="14"/>
  <c r="AT368" i="14" s="1"/>
  <c r="AT378" i="14"/>
  <c r="AT379" i="14" s="1"/>
  <c r="AT10" i="14"/>
  <c r="AT389" i="14"/>
  <c r="AT390" i="14" s="1"/>
  <c r="AT11" i="14"/>
  <c r="AT243" i="14"/>
  <c r="AU55" i="14" s="1"/>
  <c r="AT6" i="14"/>
  <c r="AT3" i="14"/>
  <c r="AT57" i="14" s="1"/>
  <c r="AU346" i="14" s="1"/>
  <c r="AU300" i="14"/>
  <c r="AV313" i="14" s="1"/>
  <c r="AU82" i="14"/>
  <c r="AU298" i="14"/>
  <c r="AV311" i="14" s="1"/>
  <c r="AU80" i="14"/>
  <c r="AU303" i="14"/>
  <c r="AV316" i="14" s="1"/>
  <c r="AU85" i="14"/>
  <c r="AU302" i="14"/>
  <c r="AV315" i="14" s="1"/>
  <c r="AU84" i="14"/>
  <c r="AT5" i="14"/>
  <c r="AU304" i="14"/>
  <c r="AV317" i="14" s="1"/>
  <c r="AU86" i="14"/>
  <c r="AT8" i="14"/>
  <c r="AU301" i="14"/>
  <c r="AV314" i="14" s="1"/>
  <c r="AU83" i="14"/>
  <c r="AW277" i="14"/>
  <c r="AX264" i="14"/>
  <c r="AX258" i="14" l="1"/>
  <c r="AX354" i="14"/>
  <c r="AX355" i="14" s="1"/>
  <c r="AX279" i="14"/>
  <c r="AX270" i="14"/>
  <c r="AO205" i="9"/>
  <c r="AN256" i="9"/>
  <c r="AO76" i="9"/>
  <c r="AN268" i="9"/>
  <c r="AO75" i="9"/>
  <c r="AO206" i="9"/>
  <c r="AO208" i="9"/>
  <c r="AO202" i="9"/>
  <c r="AM273" i="9"/>
  <c r="AO203" i="9"/>
  <c r="AL15" i="9"/>
  <c r="AM2" i="8" s="1"/>
  <c r="AM4" i="8" s="1"/>
  <c r="AN262" i="9"/>
  <c r="AO77" i="9"/>
  <c r="AO207" i="9"/>
  <c r="AO204" i="9"/>
  <c r="AO201" i="9"/>
  <c r="AU242" i="14"/>
  <c r="AV117" i="14"/>
  <c r="AU27" i="14"/>
  <c r="AU28" i="14"/>
  <c r="AU286" i="14" s="1"/>
  <c r="AU29" i="14"/>
  <c r="AU292" i="14" s="1"/>
  <c r="AT249" i="14"/>
  <c r="AU151" i="14"/>
  <c r="AU41" i="14"/>
  <c r="AV53" i="14" s="1"/>
  <c r="AT128" i="14"/>
  <c r="AU39" i="14"/>
  <c r="AU267" i="14" s="1"/>
  <c r="AU332" i="14"/>
  <c r="AU330" i="14"/>
  <c r="AU348" i="14"/>
  <c r="AV321" i="14"/>
  <c r="AV322" i="14" s="1"/>
  <c r="AU327" i="14"/>
  <c r="AU328" i="14"/>
  <c r="AT7" i="14"/>
  <c r="AT4" i="14" s="1"/>
  <c r="AT16" i="14" s="1"/>
  <c r="AT15" i="14" s="1"/>
  <c r="AU2" i="13" s="1"/>
  <c r="AU326" i="14"/>
  <c r="AT239" i="14"/>
  <c r="AT240" i="14" s="1"/>
  <c r="AU331" i="14"/>
  <c r="AT127" i="14"/>
  <c r="AU31" i="14"/>
  <c r="AU329" i="14"/>
  <c r="AU347" i="14"/>
  <c r="AU40" i="14"/>
  <c r="AU284" i="14" s="1"/>
  <c r="AU325" i="14"/>
  <c r="AV121" i="14"/>
  <c r="AV340" i="14"/>
  <c r="AV341" i="14"/>
  <c r="AV122" i="14"/>
  <c r="AV335" i="14"/>
  <c r="AU9" i="14"/>
  <c r="AV116" i="14"/>
  <c r="AV118" i="14"/>
  <c r="AV337" i="14"/>
  <c r="AV339" i="14"/>
  <c r="AV120" i="14"/>
  <c r="AV119" i="14"/>
  <c r="AV338" i="14"/>
  <c r="AX280" i="14" l="1"/>
  <c r="AM171" i="9"/>
  <c r="AM43" i="9"/>
  <c r="AM45" i="9"/>
  <c r="AM156" i="9"/>
  <c r="AM56" i="9"/>
  <c r="AM142" i="9"/>
  <c r="AM25" i="9"/>
  <c r="AM175" i="9"/>
  <c r="AM152" i="9"/>
  <c r="AM22" i="9"/>
  <c r="AM148" i="9"/>
  <c r="AM61" i="9"/>
  <c r="AM24" i="9"/>
  <c r="AM178" i="9"/>
  <c r="AM32" i="9"/>
  <c r="AM59" i="9"/>
  <c r="AM153" i="9"/>
  <c r="AM147" i="9"/>
  <c r="AM34" i="9"/>
  <c r="AM163" i="9"/>
  <c r="AM176" i="9"/>
  <c r="AM141" i="9"/>
  <c r="AM21" i="9"/>
  <c r="AM58" i="9"/>
  <c r="AM20" i="9"/>
  <c r="AM26" i="9"/>
  <c r="AM62" i="9"/>
  <c r="AM166" i="9"/>
  <c r="AM144" i="9"/>
  <c r="AM33" i="9"/>
  <c r="AM46" i="9"/>
  <c r="AM19" i="9"/>
  <c r="AM47" i="9"/>
  <c r="AM174" i="9"/>
  <c r="AM23" i="9"/>
  <c r="AM177" i="9"/>
  <c r="AM162" i="9"/>
  <c r="AM146" i="9"/>
  <c r="AM50" i="9"/>
  <c r="AM158" i="9"/>
  <c r="AM167" i="9"/>
  <c r="AM48" i="9"/>
  <c r="AM143" i="9"/>
  <c r="AM155" i="9"/>
  <c r="AM44" i="9"/>
  <c r="AM168" i="9"/>
  <c r="AM154" i="9"/>
  <c r="AM35" i="9"/>
  <c r="AM157" i="9"/>
  <c r="AM60" i="9"/>
  <c r="AM164" i="9"/>
  <c r="AM36" i="9"/>
  <c r="AM37" i="9"/>
  <c r="AM145" i="9"/>
  <c r="AM161" i="9"/>
  <c r="AM172" i="9"/>
  <c r="AM38" i="9"/>
  <c r="AM165" i="9"/>
  <c r="AM49" i="9"/>
  <c r="AM173" i="9"/>
  <c r="AL251" i="9"/>
  <c r="AP101" i="9"/>
  <c r="AP212" i="9"/>
  <c r="AP218" i="9"/>
  <c r="AP100" i="9"/>
  <c r="AP214" i="9"/>
  <c r="AM388" i="9"/>
  <c r="AM387" i="9"/>
  <c r="AM386" i="9"/>
  <c r="AM385" i="9"/>
  <c r="AM384" i="9"/>
  <c r="AM383" i="9"/>
  <c r="AM382" i="9"/>
  <c r="AM381" i="9"/>
  <c r="AM377" i="9"/>
  <c r="AM376" i="9"/>
  <c r="AM375" i="9"/>
  <c r="AM374" i="9"/>
  <c r="AM373" i="9"/>
  <c r="AM372" i="9"/>
  <c r="AM371" i="9"/>
  <c r="AM366" i="9"/>
  <c r="AM365" i="9"/>
  <c r="AM364" i="9"/>
  <c r="AM363" i="9"/>
  <c r="AM362" i="9"/>
  <c r="AM370" i="9"/>
  <c r="AM361" i="9"/>
  <c r="AM360" i="9"/>
  <c r="AM95" i="9"/>
  <c r="AM67" i="9"/>
  <c r="AM97" i="9"/>
  <c r="AM109" i="9"/>
  <c r="AM103" i="9"/>
  <c r="AM110" i="9"/>
  <c r="AM108" i="9"/>
  <c r="AM70" i="9"/>
  <c r="AM92" i="9"/>
  <c r="AM104" i="9"/>
  <c r="AM74" i="9"/>
  <c r="AM91" i="9"/>
  <c r="AM72" i="9"/>
  <c r="AM94" i="9"/>
  <c r="AM107" i="9"/>
  <c r="AM71" i="9"/>
  <c r="AM106" i="9"/>
  <c r="AM98" i="9"/>
  <c r="AM105" i="9"/>
  <c r="AM68" i="9"/>
  <c r="AM73" i="9"/>
  <c r="AM69" i="9"/>
  <c r="AM96" i="9"/>
  <c r="AM93" i="9"/>
  <c r="AP306" i="9"/>
  <c r="AQ319" i="9" s="1"/>
  <c r="AP88" i="9"/>
  <c r="AO285" i="9"/>
  <c r="AP216" i="9"/>
  <c r="AP211" i="9"/>
  <c r="AP217" i="9"/>
  <c r="AP213" i="9"/>
  <c r="AN274" i="9"/>
  <c r="AO275" i="9"/>
  <c r="AP99" i="9"/>
  <c r="AP215" i="9"/>
  <c r="AP307" i="9"/>
  <c r="AQ320" i="9" s="1"/>
  <c r="AO291" i="9"/>
  <c r="AP89" i="9"/>
  <c r="AO276" i="9"/>
  <c r="AP305" i="9"/>
  <c r="AQ318" i="9" s="1"/>
  <c r="AP87" i="9"/>
  <c r="AU261" i="14"/>
  <c r="AU290" i="14"/>
  <c r="AU293" i="14"/>
  <c r="AV51" i="14"/>
  <c r="AW75" i="14" s="1"/>
  <c r="AU333" i="14"/>
  <c r="AU334" i="14" s="1"/>
  <c r="AU349" i="14"/>
  <c r="AU350" i="14" s="1"/>
  <c r="AU287" i="14"/>
  <c r="AT247" i="14"/>
  <c r="AT251" i="14" s="1"/>
  <c r="AV52" i="14"/>
  <c r="AV256" i="14" s="1"/>
  <c r="AV191" i="14"/>
  <c r="AW201" i="14" s="1"/>
  <c r="AV198" i="14"/>
  <c r="AW208" i="14" s="1"/>
  <c r="AV196" i="14"/>
  <c r="AW206" i="14" s="1"/>
  <c r="AV192" i="14"/>
  <c r="AW202" i="14" s="1"/>
  <c r="AU17" i="14"/>
  <c r="AV197" i="14"/>
  <c r="AW207" i="14" s="1"/>
  <c r="AU255" i="14"/>
  <c r="AV12" i="14"/>
  <c r="AV250" i="14" s="1"/>
  <c r="AV195" i="14"/>
  <c r="AW205" i="14" s="1"/>
  <c r="AV194" i="14"/>
  <c r="AW204" i="14" s="1"/>
  <c r="AV193" i="14"/>
  <c r="AW203" i="14" s="1"/>
  <c r="AU248" i="14"/>
  <c r="AU14" i="14"/>
  <c r="AV342" i="14"/>
  <c r="AV343" i="14" s="1"/>
  <c r="AU4" i="13"/>
  <c r="AV262" i="14"/>
  <c r="AW77" i="14"/>
  <c r="AW65" i="14"/>
  <c r="AN184" i="9" l="1"/>
  <c r="AN185" i="9"/>
  <c r="AN188" i="9"/>
  <c r="AN186" i="9"/>
  <c r="AN187" i="9"/>
  <c r="AN182" i="9"/>
  <c r="AN183" i="9"/>
  <c r="AN181" i="9"/>
  <c r="AN304" i="9"/>
  <c r="AO317" i="9" s="1"/>
  <c r="AN86" i="9"/>
  <c r="AQ352" i="9"/>
  <c r="AP257" i="9"/>
  <c r="AQ112" i="9"/>
  <c r="AQ124" i="9"/>
  <c r="AQ351" i="9"/>
  <c r="AP269" i="9"/>
  <c r="AQ111" i="9"/>
  <c r="AQ123" i="9"/>
  <c r="AM10" i="9"/>
  <c r="AN302" i="9"/>
  <c r="AO315" i="9" s="1"/>
  <c r="AN84" i="9"/>
  <c r="AM6" i="9"/>
  <c r="AM5" i="9"/>
  <c r="AM378" i="9"/>
  <c r="AM379" i="9" s="1"/>
  <c r="AP278" i="9"/>
  <c r="AN299" i="9"/>
  <c r="AO312" i="9" s="1"/>
  <c r="AN81" i="9"/>
  <c r="AQ353" i="9"/>
  <c r="AP263" i="9"/>
  <c r="AQ113" i="9"/>
  <c r="AQ125" i="9"/>
  <c r="AN303" i="9"/>
  <c r="AO316" i="9" s="1"/>
  <c r="AN85" i="9"/>
  <c r="AN301" i="9"/>
  <c r="AO314" i="9" s="1"/>
  <c r="AN83" i="9"/>
  <c r="AN297" i="9"/>
  <c r="AO310" i="9" s="1"/>
  <c r="AM8" i="9"/>
  <c r="AN79" i="9"/>
  <c r="AN300" i="9"/>
  <c r="AO313" i="9" s="1"/>
  <c r="AN82" i="9"/>
  <c r="AM11" i="9"/>
  <c r="AN298" i="9"/>
  <c r="AO311" i="9" s="1"/>
  <c r="AN80" i="9"/>
  <c r="AM3" i="9"/>
  <c r="AM57" i="9" s="1"/>
  <c r="AM389" i="9"/>
  <c r="AM390" i="9" s="1"/>
  <c r="AM243" i="9"/>
  <c r="AN55" i="9" s="1"/>
  <c r="AM367" i="9"/>
  <c r="AM368" i="9" s="1"/>
  <c r="AU273" i="14"/>
  <c r="AU20" i="14"/>
  <c r="AU19" i="14"/>
  <c r="AU23" i="14"/>
  <c r="AU24" i="14"/>
  <c r="AU25" i="14"/>
  <c r="AU26" i="14"/>
  <c r="AU22" i="14"/>
  <c r="AU21" i="14"/>
  <c r="AU147" i="14"/>
  <c r="AU146" i="14"/>
  <c r="AU145" i="14"/>
  <c r="AV185" i="14" s="1"/>
  <c r="AU141" i="14"/>
  <c r="AU142" i="14"/>
  <c r="AU148" i="14"/>
  <c r="AU143" i="14"/>
  <c r="AU144" i="14"/>
  <c r="AU157" i="14"/>
  <c r="AW63" i="14"/>
  <c r="AV268" i="14"/>
  <c r="AV274" i="14" s="1"/>
  <c r="AU32" i="14"/>
  <c r="AU153" i="14"/>
  <c r="AU156" i="14"/>
  <c r="AU155" i="14"/>
  <c r="AU152" i="14"/>
  <c r="AU158" i="14"/>
  <c r="AW64" i="14"/>
  <c r="AX100" i="14" s="1"/>
  <c r="AU154" i="14"/>
  <c r="AU70" i="14"/>
  <c r="AV82" i="14" s="1"/>
  <c r="AU73" i="14"/>
  <c r="AV303" i="14" s="1"/>
  <c r="AW316" i="14" s="1"/>
  <c r="AU58" i="14"/>
  <c r="AU171" i="14"/>
  <c r="AU34" i="14"/>
  <c r="AU388" i="14"/>
  <c r="AU36" i="14"/>
  <c r="AU61" i="14"/>
  <c r="AU50" i="14"/>
  <c r="AU175" i="14"/>
  <c r="AU48" i="14"/>
  <c r="AW76" i="14"/>
  <c r="AW285" i="14" s="1"/>
  <c r="AU172" i="14"/>
  <c r="AU161" i="14"/>
  <c r="AU365" i="14"/>
  <c r="AU47" i="14"/>
  <c r="AU45" i="14"/>
  <c r="AU361" i="14"/>
  <c r="AU38" i="14"/>
  <c r="AU59" i="14"/>
  <c r="AU108" i="14"/>
  <c r="AU370" i="14"/>
  <c r="AU163" i="14"/>
  <c r="AU91" i="14"/>
  <c r="AU363" i="14"/>
  <c r="AU165" i="14"/>
  <c r="AU377" i="14"/>
  <c r="AU178" i="14"/>
  <c r="AU74" i="14"/>
  <c r="AV304" i="14" s="1"/>
  <c r="AW317" i="14" s="1"/>
  <c r="AU372" i="14"/>
  <c r="AU375" i="14"/>
  <c r="AU68" i="14"/>
  <c r="AV298" i="14" s="1"/>
  <c r="AW311" i="14" s="1"/>
  <c r="AU362" i="14"/>
  <c r="AU46" i="14"/>
  <c r="AU103" i="14"/>
  <c r="AU107" i="14"/>
  <c r="AU168" i="14"/>
  <c r="AU92" i="14"/>
  <c r="AU95" i="14"/>
  <c r="AU176" i="14"/>
  <c r="AU385" i="14"/>
  <c r="AU366" i="14"/>
  <c r="AU387" i="14"/>
  <c r="AU33" i="14"/>
  <c r="AU173" i="14"/>
  <c r="AU93" i="14"/>
  <c r="AU106" i="14"/>
  <c r="AU109" i="14"/>
  <c r="AU174" i="14"/>
  <c r="AU62" i="14"/>
  <c r="AU60" i="14"/>
  <c r="AU164" i="14"/>
  <c r="AU49" i="14"/>
  <c r="AU382" i="14"/>
  <c r="AU364" i="14"/>
  <c r="AU35" i="14"/>
  <c r="AU110" i="14"/>
  <c r="AU71" i="14"/>
  <c r="AV83" i="14" s="1"/>
  <c r="AU69" i="14"/>
  <c r="AV299" i="14" s="1"/>
  <c r="AW312" i="14" s="1"/>
  <c r="AU94" i="14"/>
  <c r="AU72" i="14"/>
  <c r="AV302" i="14" s="1"/>
  <c r="AW315" i="14" s="1"/>
  <c r="AU104" i="14"/>
  <c r="AU373" i="14"/>
  <c r="AU371" i="14"/>
  <c r="AU381" i="14"/>
  <c r="AU37" i="14"/>
  <c r="AU162" i="14"/>
  <c r="AU56" i="14"/>
  <c r="AU44" i="14"/>
  <c r="AU98" i="14"/>
  <c r="AU43" i="14"/>
  <c r="AU96" i="14"/>
  <c r="AU360" i="14"/>
  <c r="AU374" i="14"/>
  <c r="AU383" i="14"/>
  <c r="AU67" i="14"/>
  <c r="AV297" i="14" s="1"/>
  <c r="AW310" i="14" s="1"/>
  <c r="AU177" i="14"/>
  <c r="AU167" i="14"/>
  <c r="AU105" i="14"/>
  <c r="AU166" i="14"/>
  <c r="AU97" i="14"/>
  <c r="AU376" i="14"/>
  <c r="AU384" i="14"/>
  <c r="AU386" i="14"/>
  <c r="AX305" i="14"/>
  <c r="AY318" i="14" s="1"/>
  <c r="AX87" i="14"/>
  <c r="AX99" i="14"/>
  <c r="AX307" i="14"/>
  <c r="AY320" i="14" s="1"/>
  <c r="AW291" i="14"/>
  <c r="AX89" i="14"/>
  <c r="AX101" i="14"/>
  <c r="AX215" i="14"/>
  <c r="AX218" i="14"/>
  <c r="AX217" i="14"/>
  <c r="AX212" i="14"/>
  <c r="AX211" i="14"/>
  <c r="AX214" i="14"/>
  <c r="AX216" i="14"/>
  <c r="AX213" i="14"/>
  <c r="AQ354" i="9" l="1"/>
  <c r="AQ355" i="9" s="1"/>
  <c r="AN242" i="9"/>
  <c r="AN151" i="9"/>
  <c r="AN31" i="9"/>
  <c r="AQ279" i="9"/>
  <c r="AP277" i="9"/>
  <c r="AO337" i="9"/>
  <c r="AO118" i="9"/>
  <c r="AQ235" i="9"/>
  <c r="AQ264" i="9"/>
  <c r="AO335" i="9"/>
  <c r="AO116" i="9"/>
  <c r="AO340" i="9"/>
  <c r="AO121" i="9"/>
  <c r="AQ234" i="9"/>
  <c r="AQ258" i="9"/>
  <c r="AN9" i="9"/>
  <c r="AO115" i="9"/>
  <c r="AO336" i="9"/>
  <c r="AO117" i="9"/>
  <c r="AO339" i="9"/>
  <c r="AO120" i="9"/>
  <c r="AM249" i="9"/>
  <c r="AO341" i="9"/>
  <c r="AO122" i="9"/>
  <c r="AO321" i="9"/>
  <c r="AO322" i="9" s="1"/>
  <c r="AO338" i="9"/>
  <c r="AO119" i="9"/>
  <c r="AQ233" i="9"/>
  <c r="AQ270" i="9"/>
  <c r="AV300" i="14"/>
  <c r="AW313" i="14" s="1"/>
  <c r="AV181" i="14"/>
  <c r="AV186" i="14"/>
  <c r="AV183" i="14"/>
  <c r="AV182" i="14"/>
  <c r="AV187" i="14"/>
  <c r="AV184" i="14"/>
  <c r="AV188" i="14"/>
  <c r="AX306" i="14"/>
  <c r="AY319" i="14" s="1"/>
  <c r="AX88" i="14"/>
  <c r="AX257" i="14" s="1"/>
  <c r="AW276" i="14"/>
  <c r="AW275" i="14"/>
  <c r="AV80" i="14"/>
  <c r="AW116" i="14" s="1"/>
  <c r="AV301" i="14"/>
  <c r="AW314" i="14" s="1"/>
  <c r="AV85" i="14"/>
  <c r="AW121" i="14" s="1"/>
  <c r="AV86" i="14"/>
  <c r="AW341" i="14" s="1"/>
  <c r="AV81" i="14"/>
  <c r="AW336" i="14" s="1"/>
  <c r="AU389" i="14"/>
  <c r="AU390" i="14" s="1"/>
  <c r="AU5" i="14"/>
  <c r="AU367" i="14"/>
  <c r="AU368" i="14" s="1"/>
  <c r="AV79" i="14"/>
  <c r="AW115" i="14" s="1"/>
  <c r="AU11" i="14"/>
  <c r="AU10" i="14"/>
  <c r="AU378" i="14"/>
  <c r="AU379" i="14" s="1"/>
  <c r="AU243" i="14"/>
  <c r="AV55" i="14" s="1"/>
  <c r="AU6" i="14"/>
  <c r="AU3" i="14"/>
  <c r="AU57" i="14" s="1"/>
  <c r="AV28" i="14" s="1"/>
  <c r="AU8" i="14"/>
  <c r="AV84" i="14"/>
  <c r="AX278" i="14"/>
  <c r="AW337" i="14"/>
  <c r="AW118" i="14"/>
  <c r="AY351" i="14"/>
  <c r="AX269" i="14"/>
  <c r="AY123" i="14"/>
  <c r="AY233" i="14" s="1"/>
  <c r="AY111" i="14"/>
  <c r="AX263" i="14"/>
  <c r="AY353" i="14"/>
  <c r="AY125" i="14"/>
  <c r="AY235" i="14" s="1"/>
  <c r="AY113" i="14"/>
  <c r="AW338" i="14"/>
  <c r="AW119" i="14"/>
  <c r="AN41" i="9" l="1"/>
  <c r="AO53" i="9" s="1"/>
  <c r="AN29" i="9"/>
  <c r="AN347" i="9"/>
  <c r="AN328" i="9"/>
  <c r="AM127" i="9"/>
  <c r="AN327" i="9"/>
  <c r="AN40" i="9"/>
  <c r="AO52" i="9" s="1"/>
  <c r="AM7" i="9"/>
  <c r="AM239" i="9"/>
  <c r="AM240" i="9" s="1"/>
  <c r="AN330" i="9"/>
  <c r="AN326" i="9"/>
  <c r="AN348" i="9"/>
  <c r="AM128" i="9"/>
  <c r="AN346" i="9"/>
  <c r="AN331" i="9"/>
  <c r="AN39" i="9"/>
  <c r="AO51" i="9" s="1"/>
  <c r="AN325" i="9"/>
  <c r="AN332" i="9"/>
  <c r="AN28" i="9"/>
  <c r="AN27" i="9"/>
  <c r="AN329" i="9"/>
  <c r="AN14" i="9"/>
  <c r="AN248" i="9"/>
  <c r="AQ280" i="9"/>
  <c r="AO342" i="9"/>
  <c r="AO343" i="9" s="1"/>
  <c r="AO12" i="9"/>
  <c r="AO250" i="9" s="1"/>
  <c r="AW321" i="14"/>
  <c r="AW322" i="14" s="1"/>
  <c r="AV242" i="14"/>
  <c r="AY124" i="14"/>
  <c r="AY234" i="14" s="1"/>
  <c r="AY352" i="14"/>
  <c r="AY354" i="14" s="1"/>
  <c r="AY355" i="14" s="1"/>
  <c r="AY112" i="14"/>
  <c r="AY279" i="14" s="1"/>
  <c r="AW117" i="14"/>
  <c r="AW340" i="14"/>
  <c r="AW335" i="14"/>
  <c r="AW122" i="14"/>
  <c r="AV9" i="14"/>
  <c r="AV248" i="14" s="1"/>
  <c r="AV29" i="14"/>
  <c r="AV292" i="14" s="1"/>
  <c r="AV27" i="14"/>
  <c r="AU249" i="14"/>
  <c r="AW120" i="14"/>
  <c r="AW339" i="14"/>
  <c r="AX277" i="14"/>
  <c r="AY264" i="14"/>
  <c r="AY270" i="14"/>
  <c r="AU239" i="14"/>
  <c r="AU240" i="14" s="1"/>
  <c r="AV330" i="14"/>
  <c r="AV41" i="14"/>
  <c r="AV332" i="14"/>
  <c r="AV328" i="14"/>
  <c r="AU128" i="14"/>
  <c r="AV348" i="14"/>
  <c r="AV325" i="14"/>
  <c r="AV347" i="14"/>
  <c r="AV331" i="14"/>
  <c r="AU7" i="14"/>
  <c r="AV39" i="14"/>
  <c r="AV40" i="14"/>
  <c r="AV31" i="14"/>
  <c r="AV326" i="14"/>
  <c r="AV329" i="14"/>
  <c r="AU127" i="14"/>
  <c r="AV151" i="14"/>
  <c r="AV327" i="14"/>
  <c r="AV346" i="14"/>
  <c r="AP65" i="9" l="1"/>
  <c r="AP63" i="9"/>
  <c r="AP64" i="9"/>
  <c r="AN17" i="9"/>
  <c r="AN286" i="9"/>
  <c r="AN333" i="9"/>
  <c r="AN334" i="9" s="1"/>
  <c r="AN267" i="9"/>
  <c r="AM4" i="9"/>
  <c r="AM16" i="9" s="1"/>
  <c r="AM247" i="9"/>
  <c r="AN284" i="9"/>
  <c r="AN255" i="9"/>
  <c r="AN287" i="9"/>
  <c r="AO197" i="9"/>
  <c r="AO192" i="9"/>
  <c r="AO191" i="9"/>
  <c r="AO198" i="9"/>
  <c r="AO195" i="9"/>
  <c r="AO196" i="9"/>
  <c r="AO193" i="9"/>
  <c r="AO194" i="9"/>
  <c r="AN293" i="9"/>
  <c r="AN261" i="9"/>
  <c r="AN290" i="9"/>
  <c r="AN292" i="9"/>
  <c r="AN349" i="9"/>
  <c r="AN350" i="9" s="1"/>
  <c r="AY258" i="14"/>
  <c r="AY280" i="14" s="1"/>
  <c r="AV14" i="14"/>
  <c r="AW12" i="14"/>
  <c r="AW250" i="14" s="1"/>
  <c r="AW342" i="14"/>
  <c r="AW343" i="14" s="1"/>
  <c r="AV286" i="14"/>
  <c r="AV349" i="14"/>
  <c r="AV350" i="14" s="1"/>
  <c r="AV17" i="14"/>
  <c r="AV255" i="14"/>
  <c r="AV284" i="14"/>
  <c r="AV287" i="14"/>
  <c r="AW196" i="14"/>
  <c r="AW191" i="14"/>
  <c r="AW192" i="14"/>
  <c r="AW197" i="14"/>
  <c r="AW198" i="14"/>
  <c r="AW195" i="14"/>
  <c r="AW52" i="14"/>
  <c r="AW193" i="14"/>
  <c r="AW194" i="14"/>
  <c r="AV267" i="14"/>
  <c r="AW51" i="14"/>
  <c r="AV293" i="14"/>
  <c r="AV261" i="14"/>
  <c r="AV290" i="14"/>
  <c r="AW53" i="14"/>
  <c r="AU247" i="14"/>
  <c r="AU4" i="14"/>
  <c r="AU16" i="14" s="1"/>
  <c r="AU15" i="14" s="1"/>
  <c r="AV2" i="13" s="1"/>
  <c r="AV333" i="14"/>
  <c r="AV334" i="14" s="1"/>
  <c r="AO262" i="9" l="1"/>
  <c r="AP77" i="9"/>
  <c r="AP205" i="9"/>
  <c r="AP201" i="9"/>
  <c r="AP208" i="9"/>
  <c r="AP207" i="9"/>
  <c r="AP204" i="9"/>
  <c r="AO256" i="9"/>
  <c r="AP76" i="9"/>
  <c r="AM15" i="9"/>
  <c r="AN2" i="8" s="1"/>
  <c r="AN4" i="8"/>
  <c r="AP202" i="9"/>
  <c r="AP203" i="9"/>
  <c r="AO268" i="9"/>
  <c r="AP75" i="9"/>
  <c r="AP206" i="9"/>
  <c r="AN273" i="9"/>
  <c r="AV4" i="13"/>
  <c r="AX204" i="14"/>
  <c r="AX202" i="14"/>
  <c r="AX203" i="14"/>
  <c r="AX201" i="14"/>
  <c r="AW256" i="14"/>
  <c r="AX76" i="14"/>
  <c r="AX64" i="14"/>
  <c r="AX206" i="14"/>
  <c r="AX205" i="14"/>
  <c r="AW262" i="14"/>
  <c r="AX77" i="14"/>
  <c r="AX65" i="14"/>
  <c r="AW268" i="14"/>
  <c r="AX75" i="14"/>
  <c r="AX63" i="14"/>
  <c r="AX208" i="14"/>
  <c r="AU251" i="14"/>
  <c r="AX207" i="14"/>
  <c r="AV273" i="14"/>
  <c r="AN59" i="9" l="1"/>
  <c r="AN32" i="9"/>
  <c r="AN178" i="9"/>
  <c r="AN144" i="9"/>
  <c r="AN166" i="9"/>
  <c r="AN23" i="9"/>
  <c r="AN48" i="9"/>
  <c r="AN167" i="9"/>
  <c r="AN175" i="9"/>
  <c r="AN25" i="9"/>
  <c r="AN142" i="9"/>
  <c r="AN176" i="9"/>
  <c r="AN163" i="9"/>
  <c r="AN62" i="9"/>
  <c r="AN174" i="9"/>
  <c r="AN47" i="9"/>
  <c r="AN172" i="9"/>
  <c r="AN145" i="9"/>
  <c r="AN24" i="9"/>
  <c r="AN61" i="9"/>
  <c r="AN34" i="9"/>
  <c r="AN26" i="9"/>
  <c r="AN20" i="9"/>
  <c r="AN35" i="9"/>
  <c r="AN161" i="9"/>
  <c r="AN168" i="9"/>
  <c r="AN56" i="9"/>
  <c r="AN156" i="9"/>
  <c r="AN148" i="9"/>
  <c r="AN147" i="9"/>
  <c r="AN153" i="9"/>
  <c r="AN158" i="9"/>
  <c r="AN154" i="9"/>
  <c r="AN146" i="9"/>
  <c r="AN45" i="9"/>
  <c r="AN22" i="9"/>
  <c r="AN152" i="9"/>
  <c r="AN19" i="9"/>
  <c r="AN50" i="9"/>
  <c r="AN33" i="9"/>
  <c r="AN37" i="9"/>
  <c r="AN36" i="9"/>
  <c r="AN49" i="9"/>
  <c r="AN43" i="9"/>
  <c r="AN171" i="9"/>
  <c r="AN46" i="9"/>
  <c r="AN141" i="9"/>
  <c r="AN44" i="9"/>
  <c r="AN155" i="9"/>
  <c r="AN164" i="9"/>
  <c r="AN165" i="9"/>
  <c r="AN38" i="9"/>
  <c r="AN58" i="9"/>
  <c r="AN21" i="9"/>
  <c r="AN162" i="9"/>
  <c r="AN177" i="9"/>
  <c r="AN143" i="9"/>
  <c r="AN60" i="9"/>
  <c r="AN157" i="9"/>
  <c r="AN173" i="9"/>
  <c r="AM251" i="9"/>
  <c r="AO274" i="9"/>
  <c r="AQ211" i="9"/>
  <c r="AQ216" i="9"/>
  <c r="AQ212" i="9"/>
  <c r="AQ214" i="9"/>
  <c r="AN388" i="9"/>
  <c r="AN387" i="9"/>
  <c r="AN386" i="9"/>
  <c r="AN385" i="9"/>
  <c r="AN384" i="9"/>
  <c r="AN383" i="9"/>
  <c r="AN382" i="9"/>
  <c r="AN381" i="9"/>
  <c r="AN377" i="9"/>
  <c r="AN376" i="9"/>
  <c r="AN375" i="9"/>
  <c r="AN374" i="9"/>
  <c r="AN373" i="9"/>
  <c r="AN372" i="9"/>
  <c r="AN371" i="9"/>
  <c r="AN365" i="9"/>
  <c r="AN364" i="9"/>
  <c r="AN363" i="9"/>
  <c r="AN362" i="9"/>
  <c r="AN366" i="9"/>
  <c r="AN361" i="9"/>
  <c r="AN360" i="9"/>
  <c r="AN370" i="9"/>
  <c r="AN91" i="9"/>
  <c r="AN69" i="9"/>
  <c r="AN107" i="9"/>
  <c r="AN92" i="9"/>
  <c r="AN103" i="9"/>
  <c r="AN108" i="9"/>
  <c r="AN73" i="9"/>
  <c r="AN95" i="9"/>
  <c r="AN104" i="9"/>
  <c r="AN105" i="9"/>
  <c r="AN109" i="9"/>
  <c r="AN74" i="9"/>
  <c r="AN96" i="9"/>
  <c r="AN68" i="9"/>
  <c r="AN70" i="9"/>
  <c r="AN106" i="9"/>
  <c r="AN98" i="9"/>
  <c r="AN110" i="9"/>
  <c r="AN71" i="9"/>
  <c r="AN97" i="9"/>
  <c r="AN72" i="9"/>
  <c r="AN67" i="9"/>
  <c r="AN94" i="9"/>
  <c r="AN93" i="9"/>
  <c r="AQ217" i="9"/>
  <c r="AQ307" i="9"/>
  <c r="AR320" i="9" s="1"/>
  <c r="AQ89" i="9"/>
  <c r="AP291" i="9"/>
  <c r="AQ215" i="9"/>
  <c r="AQ101" i="9"/>
  <c r="AP276" i="9"/>
  <c r="AQ305" i="9"/>
  <c r="AR318" i="9" s="1"/>
  <c r="AQ87" i="9"/>
  <c r="AQ306" i="9"/>
  <c r="AR319" i="9" s="1"/>
  <c r="AQ88" i="9"/>
  <c r="AP285" i="9"/>
  <c r="AQ100" i="9"/>
  <c r="AQ218" i="9"/>
  <c r="AP275" i="9"/>
  <c r="AQ99" i="9"/>
  <c r="AQ213" i="9"/>
  <c r="AV21" i="14"/>
  <c r="AV22" i="14"/>
  <c r="AV26" i="14"/>
  <c r="AV25" i="14"/>
  <c r="AV24" i="14"/>
  <c r="AV23" i="14"/>
  <c r="AV19" i="14"/>
  <c r="AV20" i="14"/>
  <c r="AV144" i="14"/>
  <c r="AV143" i="14"/>
  <c r="AV148" i="14"/>
  <c r="AV142" i="14"/>
  <c r="AV141" i="14"/>
  <c r="AV147" i="14"/>
  <c r="AV145" i="14"/>
  <c r="AV146" i="14"/>
  <c r="AV35" i="14"/>
  <c r="AV67" i="14"/>
  <c r="AW297" i="14" s="1"/>
  <c r="AX310" i="14" s="1"/>
  <c r="AV47" i="14"/>
  <c r="AV37" i="14"/>
  <c r="AV365" i="14"/>
  <c r="AV177" i="14"/>
  <c r="AV34" i="14"/>
  <c r="AV38" i="14"/>
  <c r="AV36" i="14"/>
  <c r="AV154" i="14"/>
  <c r="AV386" i="14"/>
  <c r="AV60" i="14"/>
  <c r="AV157" i="14"/>
  <c r="AV46" i="14"/>
  <c r="AV43" i="14"/>
  <c r="AV366" i="14"/>
  <c r="AV33" i="14"/>
  <c r="AV45" i="14"/>
  <c r="AV167" i="14"/>
  <c r="AV361" i="14"/>
  <c r="AV381" i="14"/>
  <c r="AV155" i="14"/>
  <c r="AV93" i="14"/>
  <c r="AV32" i="14"/>
  <c r="AV156" i="14"/>
  <c r="AV59" i="14"/>
  <c r="AV98" i="14"/>
  <c r="AV383" i="14"/>
  <c r="AV173" i="14"/>
  <c r="AV166" i="14"/>
  <c r="AV96" i="14"/>
  <c r="AV108" i="14"/>
  <c r="AV376" i="14"/>
  <c r="AV153" i="14"/>
  <c r="AV58" i="14"/>
  <c r="AV70" i="14"/>
  <c r="AW300" i="14" s="1"/>
  <c r="AX313" i="14" s="1"/>
  <c r="AV44" i="14"/>
  <c r="AV375" i="14"/>
  <c r="AV152" i="14"/>
  <c r="AV158" i="14"/>
  <c r="AV103" i="14"/>
  <c r="AV178" i="14"/>
  <c r="AV71" i="14"/>
  <c r="AW301" i="14" s="1"/>
  <c r="AX314" i="14" s="1"/>
  <c r="AV373" i="14"/>
  <c r="AV72" i="14"/>
  <c r="AW302" i="14" s="1"/>
  <c r="AX315" i="14" s="1"/>
  <c r="AV162" i="14"/>
  <c r="AV61" i="14"/>
  <c r="AV69" i="14"/>
  <c r="AW299" i="14" s="1"/>
  <c r="AX312" i="14" s="1"/>
  <c r="AV92" i="14"/>
  <c r="AV104" i="14"/>
  <c r="AV165" i="14"/>
  <c r="AV388" i="14"/>
  <c r="AV387" i="14"/>
  <c r="AV377" i="14"/>
  <c r="AV105" i="14"/>
  <c r="AV94" i="14"/>
  <c r="AV109" i="14"/>
  <c r="AV106" i="14"/>
  <c r="AV48" i="14"/>
  <c r="AV68" i="14"/>
  <c r="AW298" i="14" s="1"/>
  <c r="AX311" i="14" s="1"/>
  <c r="AV164" i="14"/>
  <c r="AV382" i="14"/>
  <c r="AV364" i="14"/>
  <c r="AV363" i="14"/>
  <c r="AV56" i="14"/>
  <c r="AV161" i="14"/>
  <c r="AV176" i="14"/>
  <c r="AV95" i="14"/>
  <c r="AV91" i="14"/>
  <c r="AV49" i="14"/>
  <c r="AV107" i="14"/>
  <c r="AV384" i="14"/>
  <c r="AV370" i="14"/>
  <c r="AV110" i="14"/>
  <c r="AV174" i="14"/>
  <c r="AV171" i="14"/>
  <c r="AV172" i="14"/>
  <c r="AV73" i="14"/>
  <c r="AW85" i="14" s="1"/>
  <c r="AV168" i="14"/>
  <c r="AV374" i="14"/>
  <c r="AV360" i="14"/>
  <c r="AV372" i="14"/>
  <c r="AV62" i="14"/>
  <c r="AV163" i="14"/>
  <c r="AV175" i="14"/>
  <c r="AV50" i="14"/>
  <c r="AV74" i="14"/>
  <c r="AW304" i="14" s="1"/>
  <c r="AX317" i="14" s="1"/>
  <c r="AV97" i="14"/>
  <c r="AV362" i="14"/>
  <c r="AV371" i="14"/>
  <c r="AV385" i="14"/>
  <c r="AY101" i="14"/>
  <c r="AY306" i="14"/>
  <c r="AZ319" i="14" s="1"/>
  <c r="AY88" i="14"/>
  <c r="AX285" i="14"/>
  <c r="AY218" i="14"/>
  <c r="AY307" i="14"/>
  <c r="AZ320" i="14" s="1"/>
  <c r="AY89" i="14"/>
  <c r="AX291" i="14"/>
  <c r="AY213" i="14"/>
  <c r="AW274" i="14"/>
  <c r="AY212" i="14"/>
  <c r="AX276" i="14"/>
  <c r="AY305" i="14"/>
  <c r="AZ318" i="14" s="1"/>
  <c r="AY87" i="14"/>
  <c r="AY216" i="14"/>
  <c r="AY214" i="14"/>
  <c r="AX275" i="14"/>
  <c r="AY99" i="14"/>
  <c r="AY217" i="14"/>
  <c r="AY215" i="14"/>
  <c r="AY100" i="14"/>
  <c r="AY211" i="14"/>
  <c r="AO184" i="9" l="1"/>
  <c r="AO187" i="9"/>
  <c r="AO186" i="9"/>
  <c r="AW79" i="14"/>
  <c r="AX115" i="14" s="1"/>
  <c r="AO182" i="9"/>
  <c r="AO183" i="9"/>
  <c r="AO181" i="9"/>
  <c r="AO188" i="9"/>
  <c r="AO185" i="9"/>
  <c r="AN389" i="9"/>
  <c r="AN390" i="9" s="1"/>
  <c r="AW185" i="14"/>
  <c r="AN3" i="9"/>
  <c r="AN57" i="9" s="1"/>
  <c r="AN243" i="9"/>
  <c r="AO55" i="9" s="1"/>
  <c r="AN6" i="9"/>
  <c r="AN378" i="9"/>
  <c r="AN379" i="9" s="1"/>
  <c r="AO304" i="9"/>
  <c r="AP317" i="9" s="1"/>
  <c r="AO86" i="9"/>
  <c r="AO300" i="9"/>
  <c r="AP313" i="9" s="1"/>
  <c r="AO82" i="9"/>
  <c r="AQ278" i="9"/>
  <c r="AR352" i="9"/>
  <c r="AQ257" i="9"/>
  <c r="AR112" i="9"/>
  <c r="AR124" i="9"/>
  <c r="AN11" i="9"/>
  <c r="AN367" i="9"/>
  <c r="AN368" i="9" s="1"/>
  <c r="AO297" i="9"/>
  <c r="AP310" i="9" s="1"/>
  <c r="AN8" i="9"/>
  <c r="AO79" i="9"/>
  <c r="AO299" i="9"/>
  <c r="AP312" i="9" s="1"/>
  <c r="AO81" i="9"/>
  <c r="AR351" i="9"/>
  <c r="AQ269" i="9"/>
  <c r="AR111" i="9"/>
  <c r="AR123" i="9"/>
  <c r="AO302" i="9"/>
  <c r="AP315" i="9" s="1"/>
  <c r="AO84" i="9"/>
  <c r="AO301" i="9"/>
  <c r="AP314" i="9" s="1"/>
  <c r="AO83" i="9"/>
  <c r="AN5" i="9"/>
  <c r="AR353" i="9"/>
  <c r="AQ263" i="9"/>
  <c r="AR113" i="9"/>
  <c r="AR125" i="9"/>
  <c r="AO298" i="9"/>
  <c r="AP311" i="9" s="1"/>
  <c r="AO80" i="9"/>
  <c r="AO303" i="9"/>
  <c r="AP316" i="9" s="1"/>
  <c r="AO85" i="9"/>
  <c r="AN10" i="9"/>
  <c r="AW183" i="14"/>
  <c r="AW188" i="14"/>
  <c r="AW184" i="14"/>
  <c r="AW187" i="14"/>
  <c r="AW181" i="14"/>
  <c r="AW182" i="14"/>
  <c r="AW186" i="14"/>
  <c r="AW81" i="14"/>
  <c r="AX336" i="14" s="1"/>
  <c r="AW82" i="14"/>
  <c r="AX337" i="14" s="1"/>
  <c r="AW83" i="14"/>
  <c r="AX338" i="14" s="1"/>
  <c r="AV378" i="14"/>
  <c r="AV379" i="14" s="1"/>
  <c r="AV389" i="14"/>
  <c r="AV390" i="14" s="1"/>
  <c r="AW86" i="14"/>
  <c r="AX341" i="14" s="1"/>
  <c r="AW303" i="14"/>
  <c r="AX316" i="14" s="1"/>
  <c r="AX321" i="14" s="1"/>
  <c r="AX322" i="14" s="1"/>
  <c r="AV8" i="14"/>
  <c r="AV367" i="14"/>
  <c r="AV368" i="14" s="1"/>
  <c r="AW84" i="14"/>
  <c r="AX120" i="14" s="1"/>
  <c r="AV5" i="14"/>
  <c r="AV11" i="14"/>
  <c r="AV10" i="14"/>
  <c r="AV6" i="14"/>
  <c r="AV243" i="14"/>
  <c r="AW55" i="14" s="1"/>
  <c r="AW80" i="14"/>
  <c r="AX335" i="14" s="1"/>
  <c r="AV3" i="14"/>
  <c r="AV57" i="14" s="1"/>
  <c r="AW28" i="14" s="1"/>
  <c r="AY257" i="14"/>
  <c r="AZ352" i="14"/>
  <c r="AZ124" i="14"/>
  <c r="AZ234" i="14" s="1"/>
  <c r="AZ112" i="14"/>
  <c r="AX340" i="14"/>
  <c r="AX121" i="14"/>
  <c r="AZ353" i="14"/>
  <c r="AY263" i="14"/>
  <c r="AZ125" i="14"/>
  <c r="AZ235" i="14" s="1"/>
  <c r="AZ113" i="14"/>
  <c r="AY269" i="14"/>
  <c r="AZ351" i="14"/>
  <c r="AZ111" i="14"/>
  <c r="AZ123" i="14"/>
  <c r="AZ233" i="14" s="1"/>
  <c r="AY278" i="14"/>
  <c r="AO31" i="9" l="1"/>
  <c r="AO151" i="9"/>
  <c r="AP335" i="9"/>
  <c r="AP116" i="9"/>
  <c r="AP338" i="9"/>
  <c r="AP119" i="9"/>
  <c r="AQ277" i="9"/>
  <c r="AR235" i="9"/>
  <c r="AR264" i="9"/>
  <c r="AP340" i="9"/>
  <c r="AP121" i="9"/>
  <c r="AR279" i="9"/>
  <c r="AO9" i="9"/>
  <c r="AP115" i="9"/>
  <c r="AR234" i="9"/>
  <c r="AR258" i="9"/>
  <c r="AP337" i="9"/>
  <c r="AP118" i="9"/>
  <c r="AR233" i="9"/>
  <c r="AR270" i="9"/>
  <c r="AP321" i="9"/>
  <c r="AP322" i="9" s="1"/>
  <c r="AP339" i="9"/>
  <c r="AP120" i="9"/>
  <c r="AR354" i="9"/>
  <c r="AR355" i="9" s="1"/>
  <c r="AN249" i="9"/>
  <c r="AP336" i="9"/>
  <c r="AP117" i="9"/>
  <c r="AO242" i="9"/>
  <c r="AP341" i="9"/>
  <c r="AP122" i="9"/>
  <c r="AW242" i="14"/>
  <c r="AX117" i="14"/>
  <c r="AX119" i="14"/>
  <c r="AX118" i="14"/>
  <c r="AW29" i="14"/>
  <c r="AW292" i="14" s="1"/>
  <c r="AW27" i="14"/>
  <c r="AV249" i="14"/>
  <c r="AX122" i="14"/>
  <c r="AX339" i="14"/>
  <c r="AX342" i="14" s="1"/>
  <c r="AX343" i="14" s="1"/>
  <c r="AW9" i="14"/>
  <c r="AW14" i="14" s="1"/>
  <c r="AX116" i="14"/>
  <c r="AZ258" i="14"/>
  <c r="AW39" i="14"/>
  <c r="AW330" i="14"/>
  <c r="AW331" i="14"/>
  <c r="AW325" i="14"/>
  <c r="AW41" i="14"/>
  <c r="AV239" i="14"/>
  <c r="AV240" i="14" s="1"/>
  <c r="AV127" i="14"/>
  <c r="AW332" i="14"/>
  <c r="AW348" i="14"/>
  <c r="AW31" i="14"/>
  <c r="AW327" i="14"/>
  <c r="AW326" i="14"/>
  <c r="AW151" i="14"/>
  <c r="AW346" i="14"/>
  <c r="AW329" i="14"/>
  <c r="AW347" i="14"/>
  <c r="AW40" i="14"/>
  <c r="AW328" i="14"/>
  <c r="AV128" i="14"/>
  <c r="AV7" i="14"/>
  <c r="AY277" i="14"/>
  <c r="AZ264" i="14"/>
  <c r="AZ270" i="14"/>
  <c r="AZ279" i="14"/>
  <c r="AZ354" i="14"/>
  <c r="AZ355" i="14" s="1"/>
  <c r="AP12" i="9" l="1"/>
  <c r="AP250" i="9" s="1"/>
  <c r="AO248" i="9"/>
  <c r="AO14" i="9"/>
  <c r="AO328" i="9"/>
  <c r="AO326" i="9"/>
  <c r="AO28" i="9"/>
  <c r="AO348" i="9"/>
  <c r="AO332" i="9"/>
  <c r="AN7" i="9"/>
  <c r="AO331" i="9"/>
  <c r="AN239" i="9"/>
  <c r="AN240" i="9" s="1"/>
  <c r="AO347" i="9"/>
  <c r="AN128" i="9"/>
  <c r="AO41" i="9"/>
  <c r="AP53" i="9" s="1"/>
  <c r="AO39" i="9"/>
  <c r="AP51" i="9" s="1"/>
  <c r="AN127" i="9"/>
  <c r="AO346" i="9"/>
  <c r="AO40" i="9"/>
  <c r="AP52" i="9" s="1"/>
  <c r="AO329" i="9"/>
  <c r="AO327" i="9"/>
  <c r="AO330" i="9"/>
  <c r="AO27" i="9"/>
  <c r="AO325" i="9"/>
  <c r="AO29" i="9"/>
  <c r="AR280" i="9"/>
  <c r="AP342" i="9"/>
  <c r="AP343" i="9" s="1"/>
  <c r="AW248" i="14"/>
  <c r="AX12" i="14"/>
  <c r="AX250" i="14" s="1"/>
  <c r="AW286" i="14"/>
  <c r="AW17" i="14"/>
  <c r="AW349" i="14"/>
  <c r="AW350" i="14" s="1"/>
  <c r="AW287" i="14"/>
  <c r="AW284" i="14"/>
  <c r="AW255" i="14"/>
  <c r="AX195" i="14"/>
  <c r="AX197" i="14"/>
  <c r="AX194" i="14"/>
  <c r="AX196" i="14"/>
  <c r="AX192" i="14"/>
  <c r="AX193" i="14"/>
  <c r="AX52" i="14"/>
  <c r="AX198" i="14"/>
  <c r="AX191" i="14"/>
  <c r="AW261" i="14"/>
  <c r="AW293" i="14"/>
  <c r="AW290" i="14"/>
  <c r="AX53" i="14"/>
  <c r="AW267" i="14"/>
  <c r="AX51" i="14"/>
  <c r="AV247" i="14"/>
  <c r="AV4" i="14"/>
  <c r="AV16" i="14" s="1"/>
  <c r="AW333" i="14"/>
  <c r="AW334" i="14" s="1"/>
  <c r="AZ280" i="14"/>
  <c r="AQ65" i="9" l="1"/>
  <c r="AQ64" i="9"/>
  <c r="AQ63" i="9"/>
  <c r="AO286" i="9"/>
  <c r="AO284" i="9"/>
  <c r="AO287" i="9"/>
  <c r="AO255" i="9"/>
  <c r="AP195" i="9"/>
  <c r="AP194" i="9"/>
  <c r="AP191" i="9"/>
  <c r="AP192" i="9"/>
  <c r="AP198" i="9"/>
  <c r="AP197" i="9"/>
  <c r="AP193" i="9"/>
  <c r="AP196" i="9"/>
  <c r="AO292" i="9"/>
  <c r="AO349" i="9"/>
  <c r="AO350" i="9" s="1"/>
  <c r="AO333" i="9"/>
  <c r="AO334" i="9" s="1"/>
  <c r="AO17" i="9"/>
  <c r="AO267" i="9"/>
  <c r="AO261" i="9"/>
  <c r="AO290" i="9"/>
  <c r="AO293" i="9"/>
  <c r="AN4" i="9"/>
  <c r="AN16" i="9" s="1"/>
  <c r="AN247" i="9"/>
  <c r="AV15" i="14"/>
  <c r="AW2" i="13" s="1"/>
  <c r="AX262" i="14"/>
  <c r="AY77" i="14"/>
  <c r="AY65" i="14"/>
  <c r="AX256" i="14"/>
  <c r="AY64" i="14"/>
  <c r="AY76" i="14"/>
  <c r="AY203" i="14"/>
  <c r="AW273" i="14"/>
  <c r="AY202" i="14"/>
  <c r="AY206" i="14"/>
  <c r="AY204" i="14"/>
  <c r="AX268" i="14"/>
  <c r="AY63" i="14"/>
  <c r="AY75" i="14"/>
  <c r="AY207" i="14"/>
  <c r="AY201" i="14"/>
  <c r="AY205" i="14"/>
  <c r="AY208" i="14"/>
  <c r="AQ202" i="9" l="1"/>
  <c r="AQ208" i="9"/>
  <c r="AP268" i="9"/>
  <c r="AQ75" i="9"/>
  <c r="AQ201" i="9"/>
  <c r="AQ204" i="9"/>
  <c r="AN15" i="9"/>
  <c r="AO2" i="8" s="1"/>
  <c r="AO4" i="8"/>
  <c r="AQ205" i="9"/>
  <c r="AP262" i="9"/>
  <c r="AQ77" i="9"/>
  <c r="AQ206" i="9"/>
  <c r="AP256" i="9"/>
  <c r="AQ76" i="9"/>
  <c r="AQ203" i="9"/>
  <c r="AO273" i="9"/>
  <c r="AQ207" i="9"/>
  <c r="AW4" i="13"/>
  <c r="AV251" i="14"/>
  <c r="AZ218" i="14"/>
  <c r="AX274" i="14"/>
  <c r="AZ215" i="14"/>
  <c r="AZ214" i="14"/>
  <c r="AZ217" i="14"/>
  <c r="AZ211" i="14"/>
  <c r="AZ213" i="14"/>
  <c r="AZ101" i="14"/>
  <c r="AZ216" i="14"/>
  <c r="AZ307" i="14"/>
  <c r="BA320" i="14" s="1"/>
  <c r="AY291" i="14"/>
  <c r="AZ89" i="14"/>
  <c r="AZ305" i="14"/>
  <c r="BA318" i="14" s="1"/>
  <c r="AY276" i="14"/>
  <c r="AZ87" i="14"/>
  <c r="AY275" i="14"/>
  <c r="AZ99" i="14"/>
  <c r="AZ306" i="14"/>
  <c r="BA319" i="14" s="1"/>
  <c r="AY285" i="14"/>
  <c r="AZ88" i="14"/>
  <c r="AZ212" i="14"/>
  <c r="AZ100" i="14"/>
  <c r="AP274" i="9" l="1"/>
  <c r="AO48" i="9"/>
  <c r="AO62" i="9"/>
  <c r="AO163" i="9"/>
  <c r="AO61" i="9"/>
  <c r="AO56" i="9"/>
  <c r="AO146" i="9"/>
  <c r="AO37" i="9"/>
  <c r="AO177" i="9"/>
  <c r="AO162" i="9"/>
  <c r="AO23" i="9"/>
  <c r="AO166" i="9"/>
  <c r="AO176" i="9"/>
  <c r="AO24" i="9"/>
  <c r="AO168" i="9"/>
  <c r="AO154" i="9"/>
  <c r="AO44" i="9"/>
  <c r="AO141" i="9"/>
  <c r="AO21" i="9"/>
  <c r="AO144" i="9"/>
  <c r="AO142" i="9"/>
  <c r="AO145" i="9"/>
  <c r="AO161" i="9"/>
  <c r="AO33" i="9"/>
  <c r="AO46" i="9"/>
  <c r="AO58" i="9"/>
  <c r="AO178" i="9"/>
  <c r="AO25" i="9"/>
  <c r="AO172" i="9"/>
  <c r="AO158" i="9"/>
  <c r="AO50" i="9"/>
  <c r="AO19" i="9"/>
  <c r="AO171" i="9"/>
  <c r="AO38" i="9"/>
  <c r="AO157" i="9"/>
  <c r="AO32" i="9"/>
  <c r="AO175" i="9"/>
  <c r="AO35" i="9"/>
  <c r="AO153" i="9"/>
  <c r="AO152" i="9"/>
  <c r="AO43" i="9"/>
  <c r="AO165" i="9"/>
  <c r="AO60" i="9"/>
  <c r="AO59" i="9"/>
  <c r="AO47" i="9"/>
  <c r="AO20" i="9"/>
  <c r="AO147" i="9"/>
  <c r="AO148" i="9"/>
  <c r="AO22" i="9"/>
  <c r="AO49" i="9"/>
  <c r="AO164" i="9"/>
  <c r="AO143" i="9"/>
  <c r="AO167" i="9"/>
  <c r="AO174" i="9"/>
  <c r="AO26" i="9"/>
  <c r="AO34" i="9"/>
  <c r="AO156" i="9"/>
  <c r="AO45" i="9"/>
  <c r="AO36" i="9"/>
  <c r="AO155" i="9"/>
  <c r="AO173" i="9"/>
  <c r="AR217" i="9"/>
  <c r="AQ276" i="9"/>
  <c r="AR305" i="9"/>
  <c r="AS318" i="9" s="1"/>
  <c r="AR87" i="9"/>
  <c r="AR216" i="9"/>
  <c r="AO388" i="9"/>
  <c r="AO387" i="9"/>
  <c r="AO386" i="9"/>
  <c r="AO385" i="9"/>
  <c r="AO384" i="9"/>
  <c r="AO382" i="9"/>
  <c r="AO377" i="9"/>
  <c r="AO381" i="9"/>
  <c r="AO383" i="9"/>
  <c r="AO376" i="9"/>
  <c r="AO372" i="9"/>
  <c r="AO371" i="9"/>
  <c r="AO370" i="9"/>
  <c r="AO366" i="9"/>
  <c r="AO374" i="9"/>
  <c r="AO375" i="9"/>
  <c r="AO361" i="9"/>
  <c r="AO360" i="9"/>
  <c r="AO365" i="9"/>
  <c r="AO363" i="9"/>
  <c r="AO362" i="9"/>
  <c r="AO373" i="9"/>
  <c r="AO364" i="9"/>
  <c r="AO96" i="9"/>
  <c r="AO70" i="9"/>
  <c r="AO67" i="9"/>
  <c r="AO92" i="9"/>
  <c r="AO105" i="9"/>
  <c r="AO71" i="9"/>
  <c r="AO68" i="9"/>
  <c r="AO104" i="9"/>
  <c r="AO94" i="9"/>
  <c r="AO95" i="9"/>
  <c r="AO106" i="9"/>
  <c r="AO110" i="9"/>
  <c r="AO97" i="9"/>
  <c r="AO73" i="9"/>
  <c r="AO103" i="9"/>
  <c r="AO98" i="9"/>
  <c r="AO74" i="9"/>
  <c r="AO108" i="9"/>
  <c r="AO69" i="9"/>
  <c r="AO109" i="9"/>
  <c r="AO107" i="9"/>
  <c r="AO72" i="9"/>
  <c r="AO91" i="9"/>
  <c r="AO93" i="9"/>
  <c r="AQ275" i="9"/>
  <c r="AR99" i="9"/>
  <c r="AR213" i="9"/>
  <c r="AR307" i="9"/>
  <c r="AS320" i="9" s="1"/>
  <c r="AQ291" i="9"/>
  <c r="AR89" i="9"/>
  <c r="AR214" i="9"/>
  <c r="AR101" i="9"/>
  <c r="AR218" i="9"/>
  <c r="AR100" i="9"/>
  <c r="AN251" i="9"/>
  <c r="AR306" i="9"/>
  <c r="AS319" i="9" s="1"/>
  <c r="AR88" i="9"/>
  <c r="AQ285" i="9"/>
  <c r="AR211" i="9"/>
  <c r="AR212" i="9"/>
  <c r="AR215" i="9"/>
  <c r="AW20" i="14"/>
  <c r="AW19" i="14"/>
  <c r="AW23" i="14"/>
  <c r="AW24" i="14"/>
  <c r="AW25" i="14"/>
  <c r="AW26" i="14"/>
  <c r="AW22" i="14"/>
  <c r="AW21" i="14"/>
  <c r="AW146" i="14"/>
  <c r="AW145" i="14"/>
  <c r="AW147" i="14"/>
  <c r="AW141" i="14"/>
  <c r="AW142" i="14"/>
  <c r="AW144" i="14"/>
  <c r="AW148" i="14"/>
  <c r="AW143" i="14"/>
  <c r="AW375" i="14"/>
  <c r="AW360" i="14"/>
  <c r="AW385" i="14"/>
  <c r="AW43" i="14"/>
  <c r="AW98" i="14"/>
  <c r="AW68" i="14"/>
  <c r="AW49" i="14"/>
  <c r="AW164" i="14"/>
  <c r="AW59" i="14"/>
  <c r="AW107" i="14"/>
  <c r="AW173" i="14"/>
  <c r="AW152" i="14"/>
  <c r="AW34" i="14"/>
  <c r="AW370" i="14"/>
  <c r="AW373" i="14"/>
  <c r="AW374" i="14"/>
  <c r="AW92" i="14"/>
  <c r="AW72" i="14"/>
  <c r="AW95" i="14"/>
  <c r="AW109" i="14"/>
  <c r="AW91" i="14"/>
  <c r="AW175" i="14"/>
  <c r="AW35" i="14"/>
  <c r="AW366" i="14"/>
  <c r="AW388" i="14"/>
  <c r="AW386" i="14"/>
  <c r="AW48" i="14"/>
  <c r="AW104" i="14"/>
  <c r="AW56" i="14"/>
  <c r="AW168" i="14"/>
  <c r="AW110" i="14"/>
  <c r="AW69" i="14"/>
  <c r="AW158" i="14"/>
  <c r="AW32" i="14"/>
  <c r="AW387" i="14"/>
  <c r="AW364" i="14"/>
  <c r="AW377" i="14"/>
  <c r="AW161" i="14"/>
  <c r="AW176" i="14"/>
  <c r="AW97" i="14"/>
  <c r="AW58" i="14"/>
  <c r="AW46" i="14"/>
  <c r="AW171" i="14"/>
  <c r="AW33" i="14"/>
  <c r="AW153" i="14"/>
  <c r="AW383" i="14"/>
  <c r="AW381" i="14"/>
  <c r="AW372" i="14"/>
  <c r="AW108" i="14"/>
  <c r="AW73" i="14"/>
  <c r="AW45" i="14"/>
  <c r="AW62" i="14"/>
  <c r="AW163" i="14"/>
  <c r="AW178" i="14"/>
  <c r="AW155" i="14"/>
  <c r="AW363" i="14"/>
  <c r="AW382" i="14"/>
  <c r="AW172" i="14"/>
  <c r="AW103" i="14"/>
  <c r="AW44" i="14"/>
  <c r="AW177" i="14"/>
  <c r="AW96" i="14"/>
  <c r="AW70" i="14"/>
  <c r="AW50" i="14"/>
  <c r="AW154" i="14"/>
  <c r="AW156" i="14"/>
  <c r="AW376" i="14"/>
  <c r="AW361" i="14"/>
  <c r="AW371" i="14"/>
  <c r="AW167" i="14"/>
  <c r="AW47" i="14"/>
  <c r="AW60" i="14"/>
  <c r="AW71" i="14"/>
  <c r="AW61" i="14"/>
  <c r="AW94" i="14"/>
  <c r="AW67" i="14"/>
  <c r="AW157" i="14"/>
  <c r="AW93" i="14"/>
  <c r="AW362" i="14"/>
  <c r="AW365" i="14"/>
  <c r="AW384" i="14"/>
  <c r="AW74" i="14"/>
  <c r="AW166" i="14"/>
  <c r="AW165" i="14"/>
  <c r="AW162" i="14"/>
  <c r="AW105" i="14"/>
  <c r="AW174" i="14"/>
  <c r="AW106" i="14"/>
  <c r="AW36" i="14"/>
  <c r="AW37" i="14"/>
  <c r="AW38" i="14"/>
  <c r="AZ269" i="14"/>
  <c r="BA351" i="14"/>
  <c r="BA123" i="14"/>
  <c r="BA233" i="14" s="1"/>
  <c r="BA111" i="14"/>
  <c r="AZ278" i="14"/>
  <c r="BA353" i="14"/>
  <c r="AZ263" i="14"/>
  <c r="BA125" i="14"/>
  <c r="BA235" i="14" s="1"/>
  <c r="BA113" i="14"/>
  <c r="BA352" i="14"/>
  <c r="AZ257" i="14"/>
  <c r="BA124" i="14"/>
  <c r="BA234" i="14" s="1"/>
  <c r="BA112" i="14"/>
  <c r="AP184" i="9" l="1"/>
  <c r="AX185" i="14"/>
  <c r="AP182" i="9"/>
  <c r="AP183" i="9"/>
  <c r="AP185" i="9"/>
  <c r="AP186" i="9"/>
  <c r="AP181" i="9"/>
  <c r="AP188" i="9"/>
  <c r="AP187" i="9"/>
  <c r="AO389" i="9"/>
  <c r="AO390" i="9" s="1"/>
  <c r="AP298" i="9"/>
  <c r="AQ311" i="9" s="1"/>
  <c r="AP80" i="9"/>
  <c r="AR278" i="9"/>
  <c r="AO6" i="9"/>
  <c r="AP301" i="9"/>
  <c r="AQ314" i="9" s="1"/>
  <c r="AP83" i="9"/>
  <c r="AP302" i="9"/>
  <c r="AQ315" i="9" s="1"/>
  <c r="AP84" i="9"/>
  <c r="AP304" i="9"/>
  <c r="AQ317" i="9" s="1"/>
  <c r="AP86" i="9"/>
  <c r="AP303" i="9"/>
  <c r="AQ316" i="9" s="1"/>
  <c r="AP85" i="9"/>
  <c r="AS351" i="9"/>
  <c r="AR269" i="9"/>
  <c r="AS123" i="9"/>
  <c r="AS111" i="9"/>
  <c r="AO3" i="9"/>
  <c r="AO57" i="9" s="1"/>
  <c r="AS353" i="9"/>
  <c r="AR263" i="9"/>
  <c r="AS125" i="9"/>
  <c r="AS113" i="9"/>
  <c r="AP300" i="9"/>
  <c r="AQ313" i="9" s="1"/>
  <c r="AP82" i="9"/>
  <c r="AO378" i="9"/>
  <c r="AO379" i="9" s="1"/>
  <c r="AO5" i="9"/>
  <c r="AO11" i="9"/>
  <c r="AO243" i="9"/>
  <c r="AP55" i="9" s="1"/>
  <c r="AP299" i="9"/>
  <c r="AQ312" i="9" s="1"/>
  <c r="AP81" i="9"/>
  <c r="AO367" i="9"/>
  <c r="AO368" i="9" s="1"/>
  <c r="AS352" i="9"/>
  <c r="AR257" i="9"/>
  <c r="AS124" i="9"/>
  <c r="AS112" i="9"/>
  <c r="AO10" i="9"/>
  <c r="AO8" i="9"/>
  <c r="AP297" i="9"/>
  <c r="AQ310" i="9" s="1"/>
  <c r="AP79" i="9"/>
  <c r="AX186" i="14"/>
  <c r="AX182" i="14"/>
  <c r="AX183" i="14"/>
  <c r="AX187" i="14"/>
  <c r="AX184" i="14"/>
  <c r="AX181" i="14"/>
  <c r="AX188" i="14"/>
  <c r="AW10" i="14"/>
  <c r="AW5" i="14"/>
  <c r="AX80" i="14"/>
  <c r="AX298" i="14"/>
  <c r="AY311" i="14" s="1"/>
  <c r="AX301" i="14"/>
  <c r="AY314" i="14" s="1"/>
  <c r="AX83" i="14"/>
  <c r="AW11" i="14"/>
  <c r="AX299" i="14"/>
  <c r="AY312" i="14" s="1"/>
  <c r="AX81" i="14"/>
  <c r="AX302" i="14"/>
  <c r="AY315" i="14" s="1"/>
  <c r="AX84" i="14"/>
  <c r="AW6" i="14"/>
  <c r="AW389" i="14"/>
  <c r="AW390" i="14" s="1"/>
  <c r="AW3" i="14"/>
  <c r="AW57" i="14" s="1"/>
  <c r="AX346" i="14" s="1"/>
  <c r="AX303" i="14"/>
  <c r="AY316" i="14" s="1"/>
  <c r="AX85" i="14"/>
  <c r="AW243" i="14"/>
  <c r="AX55" i="14" s="1"/>
  <c r="AW367" i="14"/>
  <c r="AW368" i="14" s="1"/>
  <c r="AX300" i="14"/>
  <c r="AY313" i="14" s="1"/>
  <c r="AX82" i="14"/>
  <c r="AX304" i="14"/>
  <c r="AY317" i="14" s="1"/>
  <c r="AX86" i="14"/>
  <c r="AW8" i="14"/>
  <c r="AX297" i="14"/>
  <c r="AY310" i="14" s="1"/>
  <c r="AX79" i="14"/>
  <c r="AW378" i="14"/>
  <c r="AW379" i="14" s="1"/>
  <c r="BA354" i="14"/>
  <c r="BA355" i="14" s="1"/>
  <c r="AZ277" i="14"/>
  <c r="BA270" i="14"/>
  <c r="BA258" i="14"/>
  <c r="BA264" i="14"/>
  <c r="BA279" i="14"/>
  <c r="AO249" i="9" l="1"/>
  <c r="AP31" i="9"/>
  <c r="AP151" i="9"/>
  <c r="AR277" i="9"/>
  <c r="AQ321" i="9"/>
  <c r="AQ322" i="9" s="1"/>
  <c r="AP242" i="9"/>
  <c r="AS354" i="9"/>
  <c r="AS355" i="9" s="1"/>
  <c r="AP9" i="9"/>
  <c r="AQ115" i="9"/>
  <c r="AQ341" i="9"/>
  <c r="AQ122" i="9"/>
  <c r="AQ338" i="9"/>
  <c r="AQ119" i="9"/>
  <c r="AS235" i="9"/>
  <c r="AS264" i="9"/>
  <c r="AQ335" i="9"/>
  <c r="AQ116" i="9"/>
  <c r="AS279" i="9"/>
  <c r="AS233" i="9"/>
  <c r="AS270" i="9"/>
  <c r="AS234" i="9"/>
  <c r="AS258" i="9"/>
  <c r="AQ336" i="9"/>
  <c r="AQ117" i="9"/>
  <c r="AQ337" i="9"/>
  <c r="AQ118" i="9"/>
  <c r="AQ340" i="9"/>
  <c r="AQ121" i="9"/>
  <c r="AQ339" i="9"/>
  <c r="AQ120" i="9"/>
  <c r="AX242" i="14"/>
  <c r="AX29" i="14"/>
  <c r="AX292" i="14" s="1"/>
  <c r="AX27" i="14"/>
  <c r="AX28" i="14"/>
  <c r="AX286" i="14" s="1"/>
  <c r="AY321" i="14"/>
  <c r="AY322" i="14" s="1"/>
  <c r="AW128" i="14"/>
  <c r="AX31" i="14"/>
  <c r="AX325" i="14"/>
  <c r="AY121" i="14"/>
  <c r="AY340" i="14"/>
  <c r="AX348" i="14"/>
  <c r="AW239" i="14"/>
  <c r="AW240" i="14" s="1"/>
  <c r="AX328" i="14"/>
  <c r="AX327" i="14"/>
  <c r="AX326" i="14"/>
  <c r="AY341" i="14"/>
  <c r="AY122" i="14"/>
  <c r="AY119" i="14"/>
  <c r="AY338" i="14"/>
  <c r="AX330" i="14"/>
  <c r="AX41" i="14"/>
  <c r="AX293" i="14" s="1"/>
  <c r="AY337" i="14"/>
  <c r="AY118" i="14"/>
  <c r="AX347" i="14"/>
  <c r="AW7" i="14"/>
  <c r="AW247" i="14" s="1"/>
  <c r="AW127" i="14"/>
  <c r="AX332" i="14"/>
  <c r="AX331" i="14"/>
  <c r="AY339" i="14"/>
  <c r="AY120" i="14"/>
  <c r="AY335" i="14"/>
  <c r="AY116" i="14"/>
  <c r="AX151" i="14"/>
  <c r="AX329" i="14"/>
  <c r="AX39" i="14"/>
  <c r="AX267" i="14" s="1"/>
  <c r="AX40" i="14"/>
  <c r="AX255" i="14" s="1"/>
  <c r="AY115" i="14"/>
  <c r="AX9" i="14"/>
  <c r="AY336" i="14"/>
  <c r="AY117" i="14"/>
  <c r="AW249" i="14"/>
  <c r="BA280" i="14"/>
  <c r="AS280" i="9" l="1"/>
  <c r="AQ12" i="9"/>
  <c r="AQ250" i="9" s="1"/>
  <c r="AQ342" i="9"/>
  <c r="AQ343" i="9" s="1"/>
  <c r="AP14" i="9"/>
  <c r="AP248" i="9"/>
  <c r="AO127" i="9"/>
  <c r="AP327" i="9"/>
  <c r="AP27" i="9"/>
  <c r="AP326" i="9"/>
  <c r="AO128" i="9"/>
  <c r="AP347" i="9"/>
  <c r="AP332" i="9"/>
  <c r="AP328" i="9"/>
  <c r="AO7" i="9"/>
  <c r="AP28" i="9"/>
  <c r="AP348" i="9"/>
  <c r="AP329" i="9"/>
  <c r="AP29" i="9"/>
  <c r="AP325" i="9"/>
  <c r="AP39" i="9"/>
  <c r="AQ51" i="9" s="1"/>
  <c r="AP346" i="9"/>
  <c r="AP40" i="9"/>
  <c r="AQ52" i="9" s="1"/>
  <c r="AP331" i="9"/>
  <c r="AO239" i="9"/>
  <c r="AO240" i="9" s="1"/>
  <c r="AP41" i="9"/>
  <c r="AQ53" i="9" s="1"/>
  <c r="AP330" i="9"/>
  <c r="AW4" i="14"/>
  <c r="AW16" i="14" s="1"/>
  <c r="AW15" i="14" s="1"/>
  <c r="AX2" i="13" s="1"/>
  <c r="AY12" i="14"/>
  <c r="AY250" i="14" s="1"/>
  <c r="AX349" i="14"/>
  <c r="AX350" i="14" s="1"/>
  <c r="AX261" i="14"/>
  <c r="AX273" i="14" s="1"/>
  <c r="AX17" i="14"/>
  <c r="AX333" i="14"/>
  <c r="AX334" i="14" s="1"/>
  <c r="AX287" i="14"/>
  <c r="AY194" i="14"/>
  <c r="AZ204" i="14" s="1"/>
  <c r="AY198" i="14"/>
  <c r="AZ208" i="14" s="1"/>
  <c r="AY51" i="14"/>
  <c r="AZ63" i="14" s="1"/>
  <c r="AY197" i="14"/>
  <c r="AZ207" i="14" s="1"/>
  <c r="AY191" i="14"/>
  <c r="AZ201" i="14" s="1"/>
  <c r="AY53" i="14"/>
  <c r="AY262" i="14" s="1"/>
  <c r="AY342" i="14"/>
  <c r="AY343" i="14" s="1"/>
  <c r="AY193" i="14"/>
  <c r="AZ203" i="14" s="1"/>
  <c r="AY192" i="14"/>
  <c r="AZ202" i="14" s="1"/>
  <c r="AY196" i="14"/>
  <c r="AZ206" i="14" s="1"/>
  <c r="AY52" i="14"/>
  <c r="AY256" i="14" s="1"/>
  <c r="AX284" i="14"/>
  <c r="AX290" i="14"/>
  <c r="AX14" i="14"/>
  <c r="AX248" i="14"/>
  <c r="AY195" i="14"/>
  <c r="AZ205" i="14" s="1"/>
  <c r="AP349" i="9" l="1"/>
  <c r="AP350" i="9" s="1"/>
  <c r="AR64" i="9"/>
  <c r="AR63" i="9"/>
  <c r="AR65" i="9"/>
  <c r="AO247" i="9"/>
  <c r="AO4" i="9"/>
  <c r="AO16" i="9" s="1"/>
  <c r="AP267" i="9"/>
  <c r="AP333" i="9"/>
  <c r="AP334" i="9" s="1"/>
  <c r="AP290" i="9"/>
  <c r="AP293" i="9"/>
  <c r="AP261" i="9"/>
  <c r="AP292" i="9"/>
  <c r="AP287" i="9"/>
  <c r="AP284" i="9"/>
  <c r="AP255" i="9"/>
  <c r="AQ193" i="9"/>
  <c r="AQ194" i="9"/>
  <c r="AQ197" i="9"/>
  <c r="AQ196" i="9"/>
  <c r="AQ192" i="9"/>
  <c r="AQ191" i="9"/>
  <c r="AQ198" i="9"/>
  <c r="AQ195" i="9"/>
  <c r="AP286" i="9"/>
  <c r="AP17" i="9"/>
  <c r="AY268" i="14"/>
  <c r="AY274" i="14" s="1"/>
  <c r="AX4" i="13"/>
  <c r="AW251" i="14"/>
  <c r="AZ64" i="14"/>
  <c r="BA100" i="14" s="1"/>
  <c r="AZ75" i="14"/>
  <c r="BA87" i="14" s="1"/>
  <c r="AZ77" i="14"/>
  <c r="BA89" i="14" s="1"/>
  <c r="AZ65" i="14"/>
  <c r="BA101" i="14" s="1"/>
  <c r="AZ76" i="14"/>
  <c r="AZ285" i="14" s="1"/>
  <c r="BA217" i="14"/>
  <c r="BA212" i="14"/>
  <c r="BA214" i="14"/>
  <c r="BA99" i="14"/>
  <c r="BA216" i="14"/>
  <c r="BA215" i="14"/>
  <c r="BA213" i="14"/>
  <c r="BA211" i="14"/>
  <c r="BA218" i="14"/>
  <c r="AP273" i="9" l="1"/>
  <c r="AR206" i="9"/>
  <c r="AR207" i="9"/>
  <c r="AQ262" i="9"/>
  <c r="AR77" i="9"/>
  <c r="AR204" i="9"/>
  <c r="AQ268" i="9"/>
  <c r="AR75" i="9"/>
  <c r="AR202" i="9"/>
  <c r="AR203" i="9"/>
  <c r="AQ256" i="9"/>
  <c r="AR76" i="9"/>
  <c r="AR205" i="9"/>
  <c r="AR208" i="9"/>
  <c r="AO15" i="9"/>
  <c r="AP2" i="8" s="1"/>
  <c r="AP4" i="8"/>
  <c r="AR201" i="9"/>
  <c r="AX21" i="14"/>
  <c r="AX22" i="14"/>
  <c r="AX26" i="14"/>
  <c r="AX25" i="14"/>
  <c r="AX24" i="14"/>
  <c r="AX23" i="14"/>
  <c r="AX19" i="14"/>
  <c r="AX20" i="14"/>
  <c r="AX143" i="14"/>
  <c r="AX148" i="14"/>
  <c r="AX144" i="14"/>
  <c r="AX142" i="14"/>
  <c r="AX141" i="14"/>
  <c r="AX147" i="14"/>
  <c r="AX145" i="14"/>
  <c r="AX146" i="14"/>
  <c r="AX94" i="14"/>
  <c r="AX33" i="14"/>
  <c r="AX50" i="14"/>
  <c r="AX158" i="14"/>
  <c r="AX364" i="14"/>
  <c r="AX371" i="14"/>
  <c r="AX70" i="14"/>
  <c r="AY82" i="14" s="1"/>
  <c r="AZ337" i="14" s="1"/>
  <c r="AX62" i="14"/>
  <c r="AX110" i="14"/>
  <c r="AX163" i="14"/>
  <c r="BA306" i="14"/>
  <c r="BB319" i="14" s="1"/>
  <c r="AX165" i="14"/>
  <c r="AX44" i="14"/>
  <c r="AX73" i="14"/>
  <c r="AY303" i="14" s="1"/>
  <c r="AZ316" i="14" s="1"/>
  <c r="AX36" i="14"/>
  <c r="AX370" i="14"/>
  <c r="AX366" i="14"/>
  <c r="AX361" i="14"/>
  <c r="AX376" i="14"/>
  <c r="AX93" i="14"/>
  <c r="AX161" i="14"/>
  <c r="AX97" i="14"/>
  <c r="AX104" i="14"/>
  <c r="AX381" i="14"/>
  <c r="AX382" i="14"/>
  <c r="AX168" i="14"/>
  <c r="AX108" i="14"/>
  <c r="AX49" i="14"/>
  <c r="AX155" i="14"/>
  <c r="AX47" i="14"/>
  <c r="AX43" i="14"/>
  <c r="BA307" i="14"/>
  <c r="BB320" i="14" s="1"/>
  <c r="AX373" i="14"/>
  <c r="AX164" i="14"/>
  <c r="AX58" i="14"/>
  <c r="AX388" i="14"/>
  <c r="AX386" i="14"/>
  <c r="AX37" i="14"/>
  <c r="AX372" i="14"/>
  <c r="AX362" i="14"/>
  <c r="AX360" i="14"/>
  <c r="AX384" i="14"/>
  <c r="AX107" i="14"/>
  <c r="AX68" i="14"/>
  <c r="AY80" i="14" s="1"/>
  <c r="AZ335" i="14" s="1"/>
  <c r="AX96" i="14"/>
  <c r="AX92" i="14"/>
  <c r="AX385" i="14"/>
  <c r="AX171" i="14"/>
  <c r="AX46" i="14"/>
  <c r="AX106" i="14"/>
  <c r="AX175" i="14"/>
  <c r="AX45" i="14"/>
  <c r="AX61" i="14"/>
  <c r="AX375" i="14"/>
  <c r="AZ291" i="14"/>
  <c r="AX74" i="14"/>
  <c r="AY304" i="14" s="1"/>
  <c r="AZ317" i="14" s="1"/>
  <c r="AX60" i="14"/>
  <c r="AX48" i="14"/>
  <c r="AX56" i="14"/>
  <c r="AX103" i="14"/>
  <c r="AX177" i="14"/>
  <c r="AX32" i="14"/>
  <c r="BA305" i="14"/>
  <c r="BB318" i="14" s="1"/>
  <c r="AX95" i="14"/>
  <c r="AX365" i="14"/>
  <c r="AX72" i="14"/>
  <c r="AY302" i="14" s="1"/>
  <c r="AZ315" i="14" s="1"/>
  <c r="AX67" i="14"/>
  <c r="AY297" i="14" s="1"/>
  <c r="AZ310" i="14" s="1"/>
  <c r="AX387" i="14"/>
  <c r="AX59" i="14"/>
  <c r="AX374" i="14"/>
  <c r="AX178" i="14"/>
  <c r="AX109" i="14"/>
  <c r="AX377" i="14"/>
  <c r="AX34" i="14"/>
  <c r="AX167" i="14"/>
  <c r="AX105" i="14"/>
  <c r="AX98" i="14"/>
  <c r="AX162" i="14"/>
  <c r="AX383" i="14"/>
  <c r="AX91" i="14"/>
  <c r="AX173" i="14"/>
  <c r="AX172" i="14"/>
  <c r="AX174" i="14"/>
  <c r="AX166" i="14"/>
  <c r="BA88" i="14"/>
  <c r="BB112" i="14" s="1"/>
  <c r="AZ276" i="14"/>
  <c r="AX71" i="14"/>
  <c r="AY301" i="14" s="1"/>
  <c r="AZ314" i="14" s="1"/>
  <c r="AX363" i="14"/>
  <c r="AX176" i="14"/>
  <c r="AX38" i="14"/>
  <c r="AX69" i="14"/>
  <c r="AX35" i="14"/>
  <c r="AX152" i="14"/>
  <c r="AX154" i="14"/>
  <c r="AX157" i="14"/>
  <c r="AX156" i="14"/>
  <c r="AX153" i="14"/>
  <c r="AZ275" i="14"/>
  <c r="BB351" i="14"/>
  <c r="BA269" i="14"/>
  <c r="BB111" i="14"/>
  <c r="BB123" i="14"/>
  <c r="BB233" i="14" s="1"/>
  <c r="BA278" i="14"/>
  <c r="BB353" i="14"/>
  <c r="BA263" i="14"/>
  <c r="BB113" i="14"/>
  <c r="BB125" i="14"/>
  <c r="BB235" i="14" s="1"/>
  <c r="AQ274" i="9" l="1"/>
  <c r="AP37" i="9"/>
  <c r="AP146" i="9"/>
  <c r="AP56" i="9"/>
  <c r="AP176" i="9"/>
  <c r="AP144" i="9"/>
  <c r="AP178" i="9"/>
  <c r="AP38" i="9"/>
  <c r="AP156" i="9"/>
  <c r="AP34" i="9"/>
  <c r="AP61" i="9"/>
  <c r="AP166" i="9"/>
  <c r="AP21" i="9"/>
  <c r="AP58" i="9"/>
  <c r="AP22" i="9"/>
  <c r="AP148" i="9"/>
  <c r="AP26" i="9"/>
  <c r="AP174" i="9"/>
  <c r="AP163" i="9"/>
  <c r="AP23" i="9"/>
  <c r="AP141" i="9"/>
  <c r="AP43" i="9"/>
  <c r="AP152" i="9"/>
  <c r="AP147" i="9"/>
  <c r="AP20" i="9"/>
  <c r="AP167" i="9"/>
  <c r="AP155" i="9"/>
  <c r="AP62" i="9"/>
  <c r="AP171" i="9"/>
  <c r="AP19" i="9"/>
  <c r="AP153" i="9"/>
  <c r="AP35" i="9"/>
  <c r="AP47" i="9"/>
  <c r="AP143" i="9"/>
  <c r="AP36" i="9"/>
  <c r="AP162" i="9"/>
  <c r="AP46" i="9"/>
  <c r="AP50" i="9"/>
  <c r="AP158" i="9"/>
  <c r="AP175" i="9"/>
  <c r="AP59" i="9"/>
  <c r="AP164" i="9"/>
  <c r="AP45" i="9"/>
  <c r="AP48" i="9"/>
  <c r="AP44" i="9"/>
  <c r="AP33" i="9"/>
  <c r="AP161" i="9"/>
  <c r="AP145" i="9"/>
  <c r="AP172" i="9"/>
  <c r="AP32" i="9"/>
  <c r="AP60" i="9"/>
  <c r="AP49" i="9"/>
  <c r="AP177" i="9"/>
  <c r="AP154" i="9"/>
  <c r="AP168" i="9"/>
  <c r="AP24" i="9"/>
  <c r="AP142" i="9"/>
  <c r="AP25" i="9"/>
  <c r="AP157" i="9"/>
  <c r="AP165" i="9"/>
  <c r="AP173" i="9"/>
  <c r="AS101" i="9"/>
  <c r="AO251" i="9"/>
  <c r="AS307" i="9"/>
  <c r="AT320" i="9" s="1"/>
  <c r="AR291" i="9"/>
  <c r="AS89" i="9"/>
  <c r="AS211" i="9"/>
  <c r="AS306" i="9"/>
  <c r="AT319" i="9" s="1"/>
  <c r="AR285" i="9"/>
  <c r="AS88" i="9"/>
  <c r="AR275" i="9"/>
  <c r="AS99" i="9"/>
  <c r="AS100" i="9"/>
  <c r="AS305" i="9"/>
  <c r="AT318" i="9" s="1"/>
  <c r="AR276" i="9"/>
  <c r="AS87" i="9"/>
  <c r="AS215" i="9"/>
  <c r="AS212" i="9"/>
  <c r="AP388" i="9"/>
  <c r="AP387" i="9"/>
  <c r="AP386" i="9"/>
  <c r="AP385" i="9"/>
  <c r="AP384" i="9"/>
  <c r="AP377" i="9"/>
  <c r="AP376" i="9"/>
  <c r="AP381" i="9"/>
  <c r="AP383" i="9"/>
  <c r="AP372" i="9"/>
  <c r="AP371" i="9"/>
  <c r="AP370" i="9"/>
  <c r="AP366" i="9"/>
  <c r="AP374" i="9"/>
  <c r="AP375" i="9"/>
  <c r="AP382" i="9"/>
  <c r="AP373" i="9"/>
  <c r="AP365" i="9"/>
  <c r="AP363" i="9"/>
  <c r="AP362" i="9"/>
  <c r="AP364" i="9"/>
  <c r="AP361" i="9"/>
  <c r="AP360" i="9"/>
  <c r="AP110" i="9"/>
  <c r="AP67" i="9"/>
  <c r="AP68" i="9"/>
  <c r="AP94" i="9"/>
  <c r="AP107" i="9"/>
  <c r="AP71" i="9"/>
  <c r="AP74" i="9"/>
  <c r="AP97" i="9"/>
  <c r="AP109" i="9"/>
  <c r="AP108" i="9"/>
  <c r="AP98" i="9"/>
  <c r="AP92" i="9"/>
  <c r="AP95" i="9"/>
  <c r="AP105" i="9"/>
  <c r="AP106" i="9"/>
  <c r="AP104" i="9"/>
  <c r="AP72" i="9"/>
  <c r="AP73" i="9"/>
  <c r="AP70" i="9"/>
  <c r="AP103" i="9"/>
  <c r="AP69" i="9"/>
  <c r="AP96" i="9"/>
  <c r="AP91" i="9"/>
  <c r="AP93" i="9"/>
  <c r="AS217" i="9"/>
  <c r="AS218" i="9"/>
  <c r="AS213" i="9"/>
  <c r="AS214" i="9"/>
  <c r="AS216" i="9"/>
  <c r="AY185" i="14"/>
  <c r="AY84" i="14"/>
  <c r="AZ339" i="14" s="1"/>
  <c r="AY86" i="14"/>
  <c r="AZ341" i="14" s="1"/>
  <c r="AY186" i="14"/>
  <c r="AY188" i="14"/>
  <c r="AY182" i="14"/>
  <c r="AY181" i="14"/>
  <c r="AY187" i="14"/>
  <c r="AY184" i="14"/>
  <c r="AY183" i="14"/>
  <c r="AY85" i="14"/>
  <c r="AZ121" i="14" s="1"/>
  <c r="AZ118" i="14"/>
  <c r="AY300" i="14"/>
  <c r="AZ313" i="14" s="1"/>
  <c r="AX367" i="14"/>
  <c r="AX368" i="14" s="1"/>
  <c r="AZ116" i="14"/>
  <c r="AY298" i="14"/>
  <c r="AZ311" i="14" s="1"/>
  <c r="BB352" i="14"/>
  <c r="BB354" i="14" s="1"/>
  <c r="BB355" i="14" s="1"/>
  <c r="BA257" i="14"/>
  <c r="BA277" i="14" s="1"/>
  <c r="BB124" i="14"/>
  <c r="BB234" i="14" s="1"/>
  <c r="AX10" i="14"/>
  <c r="AX378" i="14"/>
  <c r="AX379" i="14" s="1"/>
  <c r="AX6" i="14"/>
  <c r="AX11" i="14"/>
  <c r="AY79" i="14"/>
  <c r="AZ115" i="14" s="1"/>
  <c r="AX389" i="14"/>
  <c r="AX390" i="14" s="1"/>
  <c r="AX8" i="14"/>
  <c r="AY83" i="14"/>
  <c r="AX5" i="14"/>
  <c r="AX243" i="14"/>
  <c r="AY55" i="14" s="1"/>
  <c r="AX3" i="14"/>
  <c r="AX57" i="14" s="1"/>
  <c r="AY27" i="14" s="1"/>
  <c r="AY299" i="14"/>
  <c r="AZ312" i="14" s="1"/>
  <c r="AY81" i="14"/>
  <c r="BB270" i="14"/>
  <c r="BB279" i="14"/>
  <c r="BB264" i="14"/>
  <c r="AQ183" i="9" l="1"/>
  <c r="AQ184" i="9"/>
  <c r="AQ188" i="9"/>
  <c r="AQ181" i="9"/>
  <c r="AQ187" i="9"/>
  <c r="AZ120" i="14"/>
  <c r="AQ186" i="9"/>
  <c r="AQ182" i="9"/>
  <c r="AQ185" i="9"/>
  <c r="AZ122" i="14"/>
  <c r="AP378" i="9"/>
  <c r="AP379" i="9" s="1"/>
  <c r="AP10" i="9"/>
  <c r="AP5" i="9"/>
  <c r="AS278" i="9"/>
  <c r="AP11" i="9"/>
  <c r="AP6" i="9"/>
  <c r="AT353" i="9"/>
  <c r="AS263" i="9"/>
  <c r="AT113" i="9"/>
  <c r="AT125" i="9"/>
  <c r="AQ298" i="9"/>
  <c r="AR311" i="9" s="1"/>
  <c r="AQ80" i="9"/>
  <c r="AT351" i="9"/>
  <c r="AS269" i="9"/>
  <c r="AT123" i="9"/>
  <c r="AT111" i="9"/>
  <c r="AT352" i="9"/>
  <c r="AS257" i="9"/>
  <c r="AT124" i="9"/>
  <c r="AT112" i="9"/>
  <c r="AQ300" i="9"/>
  <c r="AR313" i="9" s="1"/>
  <c r="AQ82" i="9"/>
  <c r="AQ303" i="9"/>
  <c r="AR316" i="9" s="1"/>
  <c r="AQ85" i="9"/>
  <c r="AP243" i="9"/>
  <c r="AQ55" i="9" s="1"/>
  <c r="AQ304" i="9"/>
  <c r="AR317" i="9" s="1"/>
  <c r="AQ86" i="9"/>
  <c r="AQ302" i="9"/>
  <c r="AR315" i="9" s="1"/>
  <c r="AQ84" i="9"/>
  <c r="AQ301" i="9"/>
  <c r="AR314" i="9" s="1"/>
  <c r="AQ83" i="9"/>
  <c r="AP3" i="9"/>
  <c r="AP57" i="9" s="1"/>
  <c r="AP389" i="9"/>
  <c r="AP390" i="9" s="1"/>
  <c r="AQ299" i="9"/>
  <c r="AR312" i="9" s="1"/>
  <c r="AQ81" i="9"/>
  <c r="AQ297" i="9"/>
  <c r="AR310" i="9" s="1"/>
  <c r="AP8" i="9"/>
  <c r="AQ79" i="9"/>
  <c r="AP367" i="9"/>
  <c r="AP368" i="9" s="1"/>
  <c r="AY242" i="14"/>
  <c r="AZ340" i="14"/>
  <c r="AX249" i="14"/>
  <c r="AZ321" i="14"/>
  <c r="AZ322" i="14" s="1"/>
  <c r="BB258" i="14"/>
  <c r="BB280" i="14" s="1"/>
  <c r="AY9" i="14"/>
  <c r="AY248" i="14" s="1"/>
  <c r="AZ119" i="14"/>
  <c r="AZ338" i="14"/>
  <c r="AY328" i="14"/>
  <c r="AY330" i="14"/>
  <c r="AY329" i="14"/>
  <c r="AY327" i="14"/>
  <c r="AX7" i="14"/>
  <c r="AX4" i="14" s="1"/>
  <c r="AX16" i="14" s="1"/>
  <c r="AX15" i="14" s="1"/>
  <c r="AY2" i="13" s="1"/>
  <c r="AY31" i="14"/>
  <c r="AY347" i="14"/>
  <c r="AY29" i="14"/>
  <c r="AY292" i="14" s="1"/>
  <c r="AY325" i="14"/>
  <c r="AY332" i="14"/>
  <c r="AY28" i="14"/>
  <c r="AY286" i="14" s="1"/>
  <c r="AY40" i="14"/>
  <c r="AY287" i="14" s="1"/>
  <c r="AY326" i="14"/>
  <c r="AY348" i="14"/>
  <c r="AY39" i="14"/>
  <c r="AY267" i="14" s="1"/>
  <c r="AX239" i="14"/>
  <c r="AX240" i="14" s="1"/>
  <c r="AZ117" i="14"/>
  <c r="AZ336" i="14"/>
  <c r="AX127" i="14"/>
  <c r="AY346" i="14"/>
  <c r="AY331" i="14"/>
  <c r="AY41" i="14"/>
  <c r="AX128" i="14"/>
  <c r="AY151" i="14"/>
  <c r="AZ12" i="14" l="1"/>
  <c r="AZ250" i="14" s="1"/>
  <c r="AQ242" i="9"/>
  <c r="AQ31" i="9"/>
  <c r="AQ151" i="9"/>
  <c r="AR321" i="9"/>
  <c r="AR322" i="9" s="1"/>
  <c r="AT233" i="9"/>
  <c r="AT270" i="9"/>
  <c r="AR336" i="9"/>
  <c r="AR117" i="9"/>
  <c r="AS277" i="9"/>
  <c r="AR339" i="9"/>
  <c r="AR120" i="9"/>
  <c r="AT354" i="9"/>
  <c r="AT355" i="9" s="1"/>
  <c r="AT235" i="9"/>
  <c r="AT264" i="9"/>
  <c r="AR341" i="9"/>
  <c r="AR122" i="9"/>
  <c r="AR335" i="9"/>
  <c r="AR116" i="9"/>
  <c r="AP249" i="9"/>
  <c r="AQ9" i="9"/>
  <c r="AR115" i="9"/>
  <c r="AR338" i="9"/>
  <c r="AR119" i="9"/>
  <c r="AR340" i="9"/>
  <c r="AR121" i="9"/>
  <c r="AT234" i="9"/>
  <c r="AT258" i="9"/>
  <c r="AR337" i="9"/>
  <c r="AR118" i="9"/>
  <c r="AT279" i="9"/>
  <c r="AZ342" i="14"/>
  <c r="AZ343" i="14" s="1"/>
  <c r="AZ51" i="14"/>
  <c r="BA75" i="14" s="1"/>
  <c r="AX247" i="14"/>
  <c r="AX251" i="14" s="1"/>
  <c r="AY14" i="14"/>
  <c r="AZ195" i="14"/>
  <c r="BA205" i="14" s="1"/>
  <c r="AZ52" i="14"/>
  <c r="AZ256" i="14" s="1"/>
  <c r="AY284" i="14"/>
  <c r="AZ198" i="14"/>
  <c r="BA208" i="14" s="1"/>
  <c r="AZ197" i="14"/>
  <c r="BA207" i="14" s="1"/>
  <c r="AY349" i="14"/>
  <c r="AY350" i="14" s="1"/>
  <c r="AY261" i="14"/>
  <c r="AZ194" i="14"/>
  <c r="BA204" i="14" s="1"/>
  <c r="AZ193" i="14"/>
  <c r="BA203" i="14" s="1"/>
  <c r="AZ53" i="14"/>
  <c r="BA65" i="14" s="1"/>
  <c r="AY17" i="14"/>
  <c r="AY293" i="14"/>
  <c r="AY290" i="14"/>
  <c r="AY333" i="14"/>
  <c r="AY334" i="14" s="1"/>
  <c r="AZ191" i="14"/>
  <c r="BA201" i="14" s="1"/>
  <c r="AY255" i="14"/>
  <c r="AZ192" i="14"/>
  <c r="BA202" i="14" s="1"/>
  <c r="AZ196" i="14"/>
  <c r="BA206" i="14" s="1"/>
  <c r="AY4" i="13"/>
  <c r="AT280" i="9" l="1"/>
  <c r="AQ41" i="9"/>
  <c r="AR53" i="9" s="1"/>
  <c r="AQ328" i="9"/>
  <c r="AQ329" i="9"/>
  <c r="AP7" i="9"/>
  <c r="AP127" i="9"/>
  <c r="AQ40" i="9"/>
  <c r="AR52" i="9" s="1"/>
  <c r="AQ39" i="9"/>
  <c r="AR51" i="9" s="1"/>
  <c r="AQ346" i="9"/>
  <c r="AQ331" i="9"/>
  <c r="AP128" i="9"/>
  <c r="AQ348" i="9"/>
  <c r="AQ330" i="9"/>
  <c r="AQ327" i="9"/>
  <c r="AQ325" i="9"/>
  <c r="AQ347" i="9"/>
  <c r="AQ27" i="9"/>
  <c r="AQ29" i="9"/>
  <c r="AQ326" i="9"/>
  <c r="AQ28" i="9"/>
  <c r="AQ332" i="9"/>
  <c r="AP239" i="9"/>
  <c r="AP240" i="9" s="1"/>
  <c r="AR12" i="9"/>
  <c r="AR250" i="9" s="1"/>
  <c r="AR342" i="9"/>
  <c r="AR343" i="9" s="1"/>
  <c r="AQ248" i="9"/>
  <c r="AQ14" i="9"/>
  <c r="AY20" i="14"/>
  <c r="AY21" i="14"/>
  <c r="AY19" i="14"/>
  <c r="AY23" i="14"/>
  <c r="AY22" i="14"/>
  <c r="AY24" i="14"/>
  <c r="AY25" i="14"/>
  <c r="AY26" i="14"/>
  <c r="AY146" i="14"/>
  <c r="AY145" i="14"/>
  <c r="AY147" i="14"/>
  <c r="AY141" i="14"/>
  <c r="AY142" i="14"/>
  <c r="AY144" i="14"/>
  <c r="AY148" i="14"/>
  <c r="AY143" i="14"/>
  <c r="BA76" i="14"/>
  <c r="BB88" i="14" s="1"/>
  <c r="BA64" i="14"/>
  <c r="BB100" i="14" s="1"/>
  <c r="AY153" i="14"/>
  <c r="BA63" i="14"/>
  <c r="BB99" i="14" s="1"/>
  <c r="AZ268" i="14"/>
  <c r="AY152" i="14"/>
  <c r="AY168" i="14"/>
  <c r="AY155" i="14"/>
  <c r="AY156" i="14"/>
  <c r="AY48" i="14"/>
  <c r="AY158" i="14"/>
  <c r="AY361" i="14"/>
  <c r="AY154" i="14"/>
  <c r="AY35" i="14"/>
  <c r="AY165" i="14"/>
  <c r="AY363" i="14"/>
  <c r="AY92" i="14"/>
  <c r="AY108" i="14"/>
  <c r="AY60" i="14"/>
  <c r="AY58" i="14"/>
  <c r="AY94" i="14"/>
  <c r="AY388" i="14"/>
  <c r="AY91" i="14"/>
  <c r="AY273" i="14"/>
  <c r="AY374" i="14"/>
  <c r="AY44" i="14"/>
  <c r="AY56" i="14"/>
  <c r="AY386" i="14"/>
  <c r="AY171" i="14"/>
  <c r="AY175" i="14"/>
  <c r="AY373" i="14"/>
  <c r="AZ262" i="14"/>
  <c r="BA77" i="14"/>
  <c r="BB307" i="14" s="1"/>
  <c r="BC320" i="14" s="1"/>
  <c r="AY59" i="14"/>
  <c r="AY104" i="14"/>
  <c r="AY162" i="14"/>
  <c r="AY69" i="14"/>
  <c r="AZ299" i="14" s="1"/>
  <c r="BA312" i="14" s="1"/>
  <c r="AY68" i="14"/>
  <c r="AZ80" i="14" s="1"/>
  <c r="AY105" i="14"/>
  <c r="AY167" i="14"/>
  <c r="AY382" i="14"/>
  <c r="AY385" i="14"/>
  <c r="AY38" i="14"/>
  <c r="AY71" i="14"/>
  <c r="AZ301" i="14" s="1"/>
  <c r="BA314" i="14" s="1"/>
  <c r="AY178" i="14"/>
  <c r="AY163" i="14"/>
  <c r="AY61" i="14"/>
  <c r="AY45" i="14"/>
  <c r="AY98" i="14"/>
  <c r="AY364" i="14"/>
  <c r="AY376" i="14"/>
  <c r="AY360" i="14"/>
  <c r="AY37" i="14"/>
  <c r="AY107" i="14"/>
  <c r="AY50" i="14"/>
  <c r="AY103" i="14"/>
  <c r="AY72" i="14"/>
  <c r="AZ302" i="14" s="1"/>
  <c r="BA315" i="14" s="1"/>
  <c r="AY174" i="14"/>
  <c r="AY74" i="14"/>
  <c r="AZ304" i="14" s="1"/>
  <c r="BA317" i="14" s="1"/>
  <c r="AY383" i="14"/>
  <c r="AY365" i="14"/>
  <c r="AY371" i="14"/>
  <c r="AY32" i="14"/>
  <c r="AY173" i="14"/>
  <c r="AY34" i="14"/>
  <c r="AY106" i="14"/>
  <c r="AY43" i="14"/>
  <c r="AY164" i="14"/>
  <c r="AY47" i="14"/>
  <c r="AY177" i="14"/>
  <c r="AY172" i="14"/>
  <c r="AY372" i="14"/>
  <c r="AY384" i="14"/>
  <c r="AY362" i="14"/>
  <c r="AY157" i="14"/>
  <c r="AY93" i="14"/>
  <c r="AY46" i="14"/>
  <c r="AY96" i="14"/>
  <c r="AY67" i="14"/>
  <c r="AZ297" i="14" s="1"/>
  <c r="BA310" i="14" s="1"/>
  <c r="AY49" i="14"/>
  <c r="AY97" i="14"/>
  <c r="AY161" i="14"/>
  <c r="AY95" i="14"/>
  <c r="AY377" i="14"/>
  <c r="AY375" i="14"/>
  <c r="AY370" i="14"/>
  <c r="AY36" i="14"/>
  <c r="AY33" i="14"/>
  <c r="AY110" i="14"/>
  <c r="AY70" i="14"/>
  <c r="AZ300" i="14" s="1"/>
  <c r="BA313" i="14" s="1"/>
  <c r="AY73" i="14"/>
  <c r="AZ303" i="14" s="1"/>
  <c r="BA316" i="14" s="1"/>
  <c r="AY62" i="14"/>
  <c r="AY176" i="14"/>
  <c r="AY109" i="14"/>
  <c r="AY166" i="14"/>
  <c r="AY366" i="14"/>
  <c r="AY387" i="14"/>
  <c r="AY381" i="14"/>
  <c r="BB212" i="14"/>
  <c r="BB217" i="14"/>
  <c r="BB214" i="14"/>
  <c r="BB218" i="14"/>
  <c r="BB211" i="14"/>
  <c r="BB101" i="14"/>
  <c r="BB305" i="14"/>
  <c r="BC318" i="14" s="1"/>
  <c r="BB87" i="14"/>
  <c r="BB215" i="14"/>
  <c r="BB213" i="14"/>
  <c r="BB216" i="14"/>
  <c r="BB306" i="14" l="1"/>
  <c r="BC319" i="14" s="1"/>
  <c r="AZ274" i="14"/>
  <c r="BA275" i="14"/>
  <c r="AZ185" i="14"/>
  <c r="AS65" i="9"/>
  <c r="AS63" i="9"/>
  <c r="AS64" i="9"/>
  <c r="AQ349" i="9"/>
  <c r="AQ350" i="9" s="1"/>
  <c r="AQ333" i="9"/>
  <c r="AQ334" i="9" s="1"/>
  <c r="AQ267" i="9"/>
  <c r="AQ261" i="9"/>
  <c r="AQ290" i="9"/>
  <c r="AQ293" i="9"/>
  <c r="AQ286" i="9"/>
  <c r="AQ287" i="9"/>
  <c r="AQ284" i="9"/>
  <c r="AQ255" i="9"/>
  <c r="AR193" i="9"/>
  <c r="AR195" i="9"/>
  <c r="AR194" i="9"/>
  <c r="AR192" i="9"/>
  <c r="AR196" i="9"/>
  <c r="AR191" i="9"/>
  <c r="AR197" i="9"/>
  <c r="AR198" i="9"/>
  <c r="AQ292" i="9"/>
  <c r="AP4" i="9"/>
  <c r="AP16" i="9" s="1"/>
  <c r="AP247" i="9"/>
  <c r="AQ17" i="9"/>
  <c r="BA276" i="14"/>
  <c r="BA285" i="14"/>
  <c r="AZ183" i="14"/>
  <c r="AZ184" i="14"/>
  <c r="AZ181" i="14"/>
  <c r="AZ182" i="14"/>
  <c r="AZ187" i="14"/>
  <c r="AZ188" i="14"/>
  <c r="AZ186" i="14"/>
  <c r="BA291" i="14"/>
  <c r="BB89" i="14"/>
  <c r="BC353" i="14" s="1"/>
  <c r="AZ84" i="14"/>
  <c r="BA339" i="14" s="1"/>
  <c r="AZ298" i="14"/>
  <c r="BA311" i="14" s="1"/>
  <c r="BA321" i="14" s="1"/>
  <c r="BA322" i="14" s="1"/>
  <c r="AZ81" i="14"/>
  <c r="BA117" i="14" s="1"/>
  <c r="AZ83" i="14"/>
  <c r="BA119" i="14" s="1"/>
  <c r="AZ86" i="14"/>
  <c r="BA341" i="14" s="1"/>
  <c r="AY378" i="14"/>
  <c r="AY379" i="14" s="1"/>
  <c r="AY389" i="14"/>
  <c r="AY390" i="14" s="1"/>
  <c r="AZ79" i="14"/>
  <c r="BA115" i="14" s="1"/>
  <c r="AY8" i="14"/>
  <c r="AY5" i="14"/>
  <c r="AY367" i="14"/>
  <c r="AY368" i="14" s="1"/>
  <c r="AY243" i="14"/>
  <c r="AZ55" i="14" s="1"/>
  <c r="AY10" i="14"/>
  <c r="AY11" i="14"/>
  <c r="AY6" i="14"/>
  <c r="AZ82" i="14"/>
  <c r="BA118" i="14" s="1"/>
  <c r="AZ85" i="14"/>
  <c r="BA340" i="14" s="1"/>
  <c r="AY3" i="14"/>
  <c r="AY57" i="14" s="1"/>
  <c r="BB278" i="14"/>
  <c r="BC351" i="14"/>
  <c r="BB269" i="14"/>
  <c r="BC111" i="14"/>
  <c r="BC123" i="14"/>
  <c r="BC233" i="14" s="1"/>
  <c r="BA335" i="14"/>
  <c r="BA116" i="14"/>
  <c r="BB257" i="14"/>
  <c r="BC352" i="14"/>
  <c r="BC112" i="14"/>
  <c r="BC124" i="14"/>
  <c r="BC234" i="14" s="1"/>
  <c r="AQ273" i="9" l="1"/>
  <c r="AP15" i="9"/>
  <c r="AQ2" i="8" s="1"/>
  <c r="AQ4" i="8" s="1"/>
  <c r="AS206" i="9"/>
  <c r="AS201" i="9"/>
  <c r="AS202" i="9"/>
  <c r="AS204" i="9"/>
  <c r="AR268" i="9"/>
  <c r="AS75" i="9"/>
  <c r="AS205" i="9"/>
  <c r="AS203" i="9"/>
  <c r="AS208" i="9"/>
  <c r="AR256" i="9"/>
  <c r="AS76" i="9"/>
  <c r="AR262" i="9"/>
  <c r="AS77" i="9"/>
  <c r="AS207" i="9"/>
  <c r="AZ242" i="14"/>
  <c r="BC113" i="14"/>
  <c r="BC279" i="14" s="1"/>
  <c r="BC125" i="14"/>
  <c r="BC235" i="14" s="1"/>
  <c r="BB263" i="14"/>
  <c r="BB277" i="14" s="1"/>
  <c r="BA120" i="14"/>
  <c r="BA336" i="14"/>
  <c r="BA338" i="14"/>
  <c r="BA122" i="14"/>
  <c r="AY249" i="14"/>
  <c r="BA337" i="14"/>
  <c r="AZ9" i="14"/>
  <c r="AZ14" i="14" s="1"/>
  <c r="BA121" i="14"/>
  <c r="AZ29" i="14"/>
  <c r="AZ292" i="14" s="1"/>
  <c r="AZ28" i="14"/>
  <c r="AZ27" i="14"/>
  <c r="BC354" i="14"/>
  <c r="BC355" i="14" s="1"/>
  <c r="AZ347" i="14"/>
  <c r="AZ39" i="14"/>
  <c r="AZ31" i="14"/>
  <c r="AY128" i="14"/>
  <c r="AZ332" i="14"/>
  <c r="AZ330" i="14"/>
  <c r="AZ346" i="14"/>
  <c r="AZ151" i="14"/>
  <c r="AY239" i="14"/>
  <c r="AY240" i="14" s="1"/>
  <c r="AZ348" i="14"/>
  <c r="AZ328" i="14"/>
  <c r="AZ325" i="14"/>
  <c r="AY7" i="14"/>
  <c r="AZ329" i="14"/>
  <c r="AY127" i="14"/>
  <c r="AZ331" i="14"/>
  <c r="AZ41" i="14"/>
  <c r="AZ40" i="14"/>
  <c r="AZ326" i="14"/>
  <c r="AZ327" i="14"/>
  <c r="BC270" i="14"/>
  <c r="BC258" i="14"/>
  <c r="AQ58" i="9" l="1"/>
  <c r="AQ62" i="9"/>
  <c r="AQ36" i="9"/>
  <c r="AQ164" i="9"/>
  <c r="AQ142" i="9"/>
  <c r="AQ24" i="9"/>
  <c r="AQ168" i="9"/>
  <c r="AQ144" i="9"/>
  <c r="AQ21" i="9"/>
  <c r="AQ23" i="9"/>
  <c r="AQ155" i="9"/>
  <c r="AQ143" i="9"/>
  <c r="AQ172" i="9"/>
  <c r="AQ145" i="9"/>
  <c r="AQ161" i="9"/>
  <c r="AQ154" i="9"/>
  <c r="AQ176" i="9"/>
  <c r="AQ166" i="9"/>
  <c r="AQ163" i="9"/>
  <c r="AQ167" i="9"/>
  <c r="AQ59" i="9"/>
  <c r="AQ175" i="9"/>
  <c r="AQ158" i="9"/>
  <c r="AQ33" i="9"/>
  <c r="AQ177" i="9"/>
  <c r="AQ56" i="9"/>
  <c r="AQ61" i="9"/>
  <c r="AQ174" i="9"/>
  <c r="AQ47" i="9"/>
  <c r="AQ35" i="9"/>
  <c r="AQ153" i="9"/>
  <c r="AQ50" i="9"/>
  <c r="AQ44" i="9"/>
  <c r="AQ165" i="9"/>
  <c r="AQ146" i="9"/>
  <c r="AQ34" i="9"/>
  <c r="AQ20" i="9"/>
  <c r="AQ147" i="9"/>
  <c r="AQ152" i="9"/>
  <c r="AQ19" i="9"/>
  <c r="AQ46" i="9"/>
  <c r="AQ49" i="9"/>
  <c r="AQ157" i="9"/>
  <c r="AQ37" i="9"/>
  <c r="AQ26" i="9"/>
  <c r="AQ148" i="9"/>
  <c r="AQ22" i="9"/>
  <c r="AQ171" i="9"/>
  <c r="AQ48" i="9"/>
  <c r="AQ60" i="9"/>
  <c r="AQ25" i="9"/>
  <c r="AQ156" i="9"/>
  <c r="AQ38" i="9"/>
  <c r="AQ178" i="9"/>
  <c r="AQ43" i="9"/>
  <c r="AQ141" i="9"/>
  <c r="AQ162" i="9"/>
  <c r="AQ45" i="9"/>
  <c r="AQ32" i="9"/>
  <c r="AQ173" i="9"/>
  <c r="AT215" i="9"/>
  <c r="AT217" i="9"/>
  <c r="AT100" i="9"/>
  <c r="AS275" i="9"/>
  <c r="AT99" i="9"/>
  <c r="AT211" i="9"/>
  <c r="AT306" i="9"/>
  <c r="AU319" i="9" s="1"/>
  <c r="AS285" i="9"/>
  <c r="AT88" i="9"/>
  <c r="AT212" i="9"/>
  <c r="AP251" i="9"/>
  <c r="AR274" i="9"/>
  <c r="AS276" i="9"/>
  <c r="AT305" i="9"/>
  <c r="AU318" i="9" s="1"/>
  <c r="AT87" i="9"/>
  <c r="AT307" i="9"/>
  <c r="AU320" i="9" s="1"/>
  <c r="AT89" i="9"/>
  <c r="AS291" i="9"/>
  <c r="AT218" i="9"/>
  <c r="AT216" i="9"/>
  <c r="AT101" i="9"/>
  <c r="AT213" i="9"/>
  <c r="AT214" i="9"/>
  <c r="AQ387" i="9"/>
  <c r="AQ385" i="9"/>
  <c r="AQ388" i="9"/>
  <c r="AQ386" i="9"/>
  <c r="AQ384" i="9"/>
  <c r="AQ383" i="9"/>
  <c r="AQ382" i="9"/>
  <c r="AQ381" i="9"/>
  <c r="AQ377" i="9"/>
  <c r="AQ376" i="9"/>
  <c r="AQ375" i="9"/>
  <c r="AQ374" i="9"/>
  <c r="AQ373" i="9"/>
  <c r="AQ372" i="9"/>
  <c r="AQ370" i="9"/>
  <c r="AQ366" i="9"/>
  <c r="AQ362" i="9"/>
  <c r="AQ364" i="9"/>
  <c r="AQ371" i="9"/>
  <c r="AQ361" i="9"/>
  <c r="AQ360" i="9"/>
  <c r="AQ363" i="9"/>
  <c r="AQ365" i="9"/>
  <c r="AQ68" i="9"/>
  <c r="AQ74" i="9"/>
  <c r="AQ91" i="9"/>
  <c r="AQ109" i="9"/>
  <c r="AQ96" i="9"/>
  <c r="AQ95" i="9"/>
  <c r="AQ105" i="9"/>
  <c r="AQ103" i="9"/>
  <c r="AQ107" i="9"/>
  <c r="AQ110" i="9"/>
  <c r="AQ98" i="9"/>
  <c r="AQ69" i="9"/>
  <c r="AQ104" i="9"/>
  <c r="AQ106" i="9"/>
  <c r="AQ72" i="9"/>
  <c r="AQ94" i="9"/>
  <c r="AQ71" i="9"/>
  <c r="AQ70" i="9"/>
  <c r="AQ92" i="9"/>
  <c r="AQ108" i="9"/>
  <c r="AQ67" i="9"/>
  <c r="AQ97" i="9"/>
  <c r="AQ73" i="9"/>
  <c r="AQ93" i="9"/>
  <c r="BC264" i="14"/>
  <c r="BC280" i="14" s="1"/>
  <c r="BA342" i="14"/>
  <c r="BA343" i="14" s="1"/>
  <c r="BA12" i="14"/>
  <c r="BA250" i="14" s="1"/>
  <c r="AZ248" i="14"/>
  <c r="AZ286" i="14"/>
  <c r="AZ17" i="14"/>
  <c r="AZ349" i="14"/>
  <c r="AZ350" i="14" s="1"/>
  <c r="AZ267" i="14"/>
  <c r="BA51" i="14"/>
  <c r="AZ255" i="14"/>
  <c r="AZ284" i="14"/>
  <c r="AZ287" i="14"/>
  <c r="BA193" i="14"/>
  <c r="BA195" i="14"/>
  <c r="BA191" i="14"/>
  <c r="BA198" i="14"/>
  <c r="BA52" i="14"/>
  <c r="BA194" i="14"/>
  <c r="BA197" i="14"/>
  <c r="BA192" i="14"/>
  <c r="BA196" i="14"/>
  <c r="AZ290" i="14"/>
  <c r="AZ261" i="14"/>
  <c r="AZ293" i="14"/>
  <c r="BA53" i="14"/>
  <c r="AY4" i="14"/>
  <c r="AY16" i="14" s="1"/>
  <c r="AY247" i="14"/>
  <c r="AZ333" i="14"/>
  <c r="AZ334" i="14" s="1"/>
  <c r="AR182" i="9" l="1"/>
  <c r="AR183" i="9"/>
  <c r="AR185" i="9"/>
  <c r="AR187" i="9"/>
  <c r="AR186" i="9"/>
  <c r="AR184" i="9"/>
  <c r="AR181" i="9"/>
  <c r="AR188" i="9"/>
  <c r="AQ367" i="9"/>
  <c r="AQ368" i="9" s="1"/>
  <c r="AR298" i="9"/>
  <c r="AS311" i="9" s="1"/>
  <c r="AR80" i="9"/>
  <c r="AQ3" i="9"/>
  <c r="AQ57" i="9" s="1"/>
  <c r="AQ6" i="9"/>
  <c r="AU351" i="9"/>
  <c r="AT269" i="9"/>
  <c r="AU111" i="9"/>
  <c r="AU123" i="9"/>
  <c r="AU352" i="9"/>
  <c r="AT257" i="9"/>
  <c r="AU112" i="9"/>
  <c r="AU124" i="9"/>
  <c r="AR299" i="9"/>
  <c r="AS312" i="9" s="1"/>
  <c r="AR81" i="9"/>
  <c r="AR301" i="9"/>
  <c r="AS314" i="9" s="1"/>
  <c r="AR83" i="9"/>
  <c r="AQ5" i="9"/>
  <c r="AQ389" i="9"/>
  <c r="AQ390" i="9" s="1"/>
  <c r="AR303" i="9"/>
  <c r="AS316" i="9" s="1"/>
  <c r="AR85" i="9"/>
  <c r="AR300" i="9"/>
  <c r="AS313" i="9" s="1"/>
  <c r="AR82" i="9"/>
  <c r="AQ11" i="9"/>
  <c r="AQ10" i="9"/>
  <c r="AQ378" i="9"/>
  <c r="AQ379" i="9" s="1"/>
  <c r="AQ243" i="9"/>
  <c r="AR55" i="9" s="1"/>
  <c r="AR304" i="9"/>
  <c r="AS317" i="9" s="1"/>
  <c r="AR86" i="9"/>
  <c r="AU353" i="9"/>
  <c r="AT263" i="9"/>
  <c r="AU125" i="9"/>
  <c r="AU113" i="9"/>
  <c r="AQ8" i="9"/>
  <c r="AR297" i="9"/>
  <c r="AS310" i="9" s="1"/>
  <c r="AR79" i="9"/>
  <c r="AR302" i="9"/>
  <c r="AS315" i="9" s="1"/>
  <c r="AR84" i="9"/>
  <c r="AT278" i="9"/>
  <c r="AY15" i="14"/>
  <c r="AZ2" i="13" s="1"/>
  <c r="BB202" i="14"/>
  <c r="BA262" i="14"/>
  <c r="BB77" i="14"/>
  <c r="BB65" i="14"/>
  <c r="BB207" i="14"/>
  <c r="AZ273" i="14"/>
  <c r="BB204" i="14"/>
  <c r="BB205" i="14"/>
  <c r="BA256" i="14"/>
  <c r="BB64" i="14"/>
  <c r="BB76" i="14"/>
  <c r="BA268" i="14"/>
  <c r="BB75" i="14"/>
  <c r="BB63" i="14"/>
  <c r="BB208" i="14"/>
  <c r="BB201" i="14"/>
  <c r="BB206" i="14"/>
  <c r="BB203" i="14"/>
  <c r="AR242" i="9" l="1"/>
  <c r="AR31" i="9"/>
  <c r="AR151" i="9"/>
  <c r="AU233" i="9"/>
  <c r="AU270" i="9"/>
  <c r="AU279" i="9"/>
  <c r="AS341" i="9"/>
  <c r="AS122" i="9"/>
  <c r="AR9" i="9"/>
  <c r="AS115" i="9"/>
  <c r="AU234" i="9"/>
  <c r="AU258" i="9"/>
  <c r="AS321" i="9"/>
  <c r="AS322" i="9" s="1"/>
  <c r="AS335" i="9"/>
  <c r="AS116" i="9"/>
  <c r="AS339" i="9"/>
  <c r="AS120" i="9"/>
  <c r="AS340" i="9"/>
  <c r="AS121" i="9"/>
  <c r="AU235" i="9"/>
  <c r="AU264" i="9"/>
  <c r="AQ249" i="9"/>
  <c r="AU354" i="9"/>
  <c r="AU355" i="9" s="1"/>
  <c r="AS338" i="9"/>
  <c r="AS119" i="9"/>
  <c r="AS337" i="9"/>
  <c r="AS118" i="9"/>
  <c r="AS336" i="9"/>
  <c r="AS117" i="9"/>
  <c r="AT277" i="9"/>
  <c r="AY251" i="14"/>
  <c r="AZ4" i="13"/>
  <c r="BC216" i="14"/>
  <c r="BC218" i="14"/>
  <c r="BC101" i="14"/>
  <c r="BC100" i="14"/>
  <c r="BA274" i="14"/>
  <c r="BC307" i="14"/>
  <c r="BD320" i="14" s="1"/>
  <c r="BB291" i="14"/>
  <c r="BC89" i="14"/>
  <c r="BC306" i="14"/>
  <c r="BD319" i="14" s="1"/>
  <c r="BB285" i="14"/>
  <c r="BC88" i="14"/>
  <c r="BB275" i="14"/>
  <c r="BC99" i="14"/>
  <c r="BC211" i="14"/>
  <c r="BB276" i="14"/>
  <c r="BC305" i="14"/>
  <c r="BD318" i="14" s="1"/>
  <c r="BC87" i="14"/>
  <c r="BC215" i="14"/>
  <c r="BC213" i="14"/>
  <c r="BC212" i="14"/>
  <c r="BC214" i="14"/>
  <c r="BC217" i="14"/>
  <c r="AS12" i="9" l="1"/>
  <c r="AS250" i="9" s="1"/>
  <c r="AS342" i="9"/>
  <c r="AS343" i="9" s="1"/>
  <c r="AR347" i="9"/>
  <c r="AQ7" i="9"/>
  <c r="AR332" i="9"/>
  <c r="AR348" i="9"/>
  <c r="AR325" i="9"/>
  <c r="AR27" i="9"/>
  <c r="AR28" i="9"/>
  <c r="AR329" i="9"/>
  <c r="AR331" i="9"/>
  <c r="AQ239" i="9"/>
  <c r="AQ240" i="9" s="1"/>
  <c r="AR29" i="9"/>
  <c r="AR330" i="9"/>
  <c r="AQ128" i="9"/>
  <c r="AR328" i="9"/>
  <c r="AR40" i="9"/>
  <c r="AS52" i="9" s="1"/>
  <c r="AR39" i="9"/>
  <c r="AS51" i="9" s="1"/>
  <c r="AR327" i="9"/>
  <c r="AQ127" i="9"/>
  <c r="AR326" i="9"/>
  <c r="AR41" i="9"/>
  <c r="AS53" i="9" s="1"/>
  <c r="AR346" i="9"/>
  <c r="AR248" i="9"/>
  <c r="AR14" i="9"/>
  <c r="AU280" i="9"/>
  <c r="AZ26" i="14"/>
  <c r="AZ25" i="14"/>
  <c r="AZ24" i="14"/>
  <c r="AZ22" i="14"/>
  <c r="AZ23" i="14"/>
  <c r="AZ19" i="14"/>
  <c r="AZ21" i="14"/>
  <c r="AZ20" i="14"/>
  <c r="AZ143" i="14"/>
  <c r="AZ148" i="14"/>
  <c r="AZ144" i="14"/>
  <c r="AZ142" i="14"/>
  <c r="AZ141" i="14"/>
  <c r="AZ147" i="14"/>
  <c r="AZ145" i="14"/>
  <c r="AZ146" i="14"/>
  <c r="AZ32" i="14"/>
  <c r="AZ94" i="14"/>
  <c r="AZ70" i="14"/>
  <c r="BA82" i="14" s="1"/>
  <c r="BB337" i="14" s="1"/>
  <c r="AZ361" i="14"/>
  <c r="AZ163" i="14"/>
  <c r="AZ92" i="14"/>
  <c r="AZ384" i="14"/>
  <c r="AZ50" i="14"/>
  <c r="AZ47" i="14"/>
  <c r="AZ68" i="14"/>
  <c r="BA80" i="14" s="1"/>
  <c r="BB116" i="14" s="1"/>
  <c r="AZ385" i="14"/>
  <c r="AZ165" i="14"/>
  <c r="AZ69" i="14"/>
  <c r="BA299" i="14" s="1"/>
  <c r="BB312" i="14" s="1"/>
  <c r="AZ363" i="14"/>
  <c r="AZ106" i="14"/>
  <c r="AZ177" i="14"/>
  <c r="AZ91" i="14"/>
  <c r="AZ33" i="14"/>
  <c r="AZ166" i="14"/>
  <c r="AZ386" i="14"/>
  <c r="AZ73" i="14"/>
  <c r="AZ171" i="14"/>
  <c r="AZ175" i="14"/>
  <c r="AZ172" i="14"/>
  <c r="AZ161" i="14"/>
  <c r="AZ164" i="14"/>
  <c r="AZ364" i="14"/>
  <c r="AZ45" i="14"/>
  <c r="AZ59" i="14"/>
  <c r="AZ362" i="14"/>
  <c r="AZ38" i="14"/>
  <c r="AZ162" i="14"/>
  <c r="AZ383" i="14"/>
  <c r="AZ95" i="14"/>
  <c r="AZ178" i="14"/>
  <c r="AZ373" i="14"/>
  <c r="AZ71" i="14"/>
  <c r="AZ49" i="14"/>
  <c r="AZ382" i="14"/>
  <c r="AZ34" i="14"/>
  <c r="AZ60" i="14"/>
  <c r="AZ56" i="14"/>
  <c r="AZ360" i="14"/>
  <c r="AZ58" i="14"/>
  <c r="AZ381" i="14"/>
  <c r="AZ67" i="14"/>
  <c r="BA297" i="14" s="1"/>
  <c r="BB310" i="14" s="1"/>
  <c r="AZ371" i="14"/>
  <c r="AZ103" i="14"/>
  <c r="AZ167" i="14"/>
  <c r="AZ375" i="14"/>
  <c r="AZ93" i="14"/>
  <c r="AZ108" i="14"/>
  <c r="AZ365" i="14"/>
  <c r="AZ176" i="14"/>
  <c r="AZ370" i="14"/>
  <c r="AZ62" i="14"/>
  <c r="AZ387" i="14"/>
  <c r="AZ104" i="14"/>
  <c r="AZ168" i="14"/>
  <c r="AZ97" i="14"/>
  <c r="AZ48" i="14"/>
  <c r="AZ372" i="14"/>
  <c r="AZ72" i="14"/>
  <c r="AZ46" i="14"/>
  <c r="AZ37" i="14"/>
  <c r="AZ43" i="14"/>
  <c r="AZ74" i="14"/>
  <c r="AZ153" i="14"/>
  <c r="AZ61" i="14"/>
  <c r="AZ96" i="14"/>
  <c r="AZ173" i="14"/>
  <c r="AZ36" i="14"/>
  <c r="AZ107" i="14"/>
  <c r="AZ154" i="14"/>
  <c r="AZ388" i="14"/>
  <c r="AZ110" i="14"/>
  <c r="AZ44" i="14"/>
  <c r="AZ158" i="14"/>
  <c r="AZ374" i="14"/>
  <c r="AZ105" i="14"/>
  <c r="AZ98" i="14"/>
  <c r="AZ35" i="14"/>
  <c r="AZ156" i="14"/>
  <c r="AZ377" i="14"/>
  <c r="AZ174" i="14"/>
  <c r="AZ155" i="14"/>
  <c r="AZ157" i="14"/>
  <c r="AZ376" i="14"/>
  <c r="AZ366" i="14"/>
  <c r="AZ109" i="14"/>
  <c r="AZ152" i="14"/>
  <c r="BD353" i="14"/>
  <c r="BC263" i="14"/>
  <c r="BD113" i="14"/>
  <c r="BD125" i="14"/>
  <c r="BD235" i="14" s="1"/>
  <c r="BD352" i="14"/>
  <c r="BC257" i="14"/>
  <c r="BD112" i="14"/>
  <c r="BD124" i="14"/>
  <c r="BD234" i="14" s="1"/>
  <c r="BD351" i="14"/>
  <c r="BC269" i="14"/>
  <c r="BD111" i="14"/>
  <c r="BD123" i="14"/>
  <c r="BD233" i="14" s="1"/>
  <c r="BC278" i="14"/>
  <c r="BB335" i="14" l="1"/>
  <c r="BA300" i="14"/>
  <c r="BB313" i="14" s="1"/>
  <c r="BB118" i="14"/>
  <c r="AT65" i="9"/>
  <c r="AT63" i="9"/>
  <c r="AT64" i="9"/>
  <c r="AR349" i="9"/>
  <c r="AR350" i="9" s="1"/>
  <c r="AR17" i="9"/>
  <c r="AR290" i="9"/>
  <c r="AR261" i="9"/>
  <c r="AR293" i="9"/>
  <c r="AR333" i="9"/>
  <c r="AR334" i="9" s="1"/>
  <c r="AR286" i="9"/>
  <c r="AR292" i="9"/>
  <c r="AR287" i="9"/>
  <c r="AR284" i="9"/>
  <c r="AR255" i="9"/>
  <c r="AS195" i="9"/>
  <c r="AS193" i="9"/>
  <c r="AS198" i="9"/>
  <c r="AS196" i="9"/>
  <c r="AS191" i="9"/>
  <c r="AS197" i="9"/>
  <c r="AS194" i="9"/>
  <c r="AS192" i="9"/>
  <c r="AQ4" i="9"/>
  <c r="AQ16" i="9" s="1"/>
  <c r="AQ247" i="9"/>
  <c r="AR267" i="9"/>
  <c r="BA185" i="14"/>
  <c r="BA186" i="14"/>
  <c r="BA188" i="14"/>
  <c r="BA187" i="14"/>
  <c r="BA182" i="14"/>
  <c r="BA181" i="14"/>
  <c r="BA183" i="14"/>
  <c r="BA184" i="14"/>
  <c r="BA298" i="14"/>
  <c r="BB311" i="14" s="1"/>
  <c r="BA81" i="14"/>
  <c r="BA79" i="14"/>
  <c r="BB115" i="14" s="1"/>
  <c r="AZ367" i="14"/>
  <c r="AZ368" i="14" s="1"/>
  <c r="BA301" i="14"/>
  <c r="BB314" i="14" s="1"/>
  <c r="BA83" i="14"/>
  <c r="BA303" i="14"/>
  <c r="BB316" i="14" s="1"/>
  <c r="BA85" i="14"/>
  <c r="AZ389" i="14"/>
  <c r="AZ390" i="14" s="1"/>
  <c r="AZ10" i="14"/>
  <c r="AZ243" i="14"/>
  <c r="BA55" i="14" s="1"/>
  <c r="AZ5" i="14"/>
  <c r="AZ3" i="14"/>
  <c r="AZ57" i="14" s="1"/>
  <c r="BA27" i="14" s="1"/>
  <c r="AZ6" i="14"/>
  <c r="BA302" i="14"/>
  <c r="BB315" i="14" s="1"/>
  <c r="BA84" i="14"/>
  <c r="AZ8" i="14"/>
  <c r="BC277" i="14"/>
  <c r="AZ11" i="14"/>
  <c r="BA304" i="14"/>
  <c r="BB317" i="14" s="1"/>
  <c r="BA86" i="14"/>
  <c r="AZ378" i="14"/>
  <c r="AZ379" i="14" s="1"/>
  <c r="BD354" i="14"/>
  <c r="BD355" i="14" s="1"/>
  <c r="BD279" i="14"/>
  <c r="BD258" i="14"/>
  <c r="BD270" i="14"/>
  <c r="BD264" i="14"/>
  <c r="AT202" i="9" l="1"/>
  <c r="AS256" i="9"/>
  <c r="AT76" i="9"/>
  <c r="AS262" i="9"/>
  <c r="AT77" i="9"/>
  <c r="AT204" i="9"/>
  <c r="AR273" i="9"/>
  <c r="AQ15" i="9"/>
  <c r="AR2" i="8" s="1"/>
  <c r="AR4" i="8" s="1"/>
  <c r="AT207" i="9"/>
  <c r="AT205" i="9"/>
  <c r="AS268" i="9"/>
  <c r="AT75" i="9"/>
  <c r="AT201" i="9"/>
  <c r="AT206" i="9"/>
  <c r="AT208" i="9"/>
  <c r="AT203" i="9"/>
  <c r="BA242" i="14"/>
  <c r="BB117" i="14"/>
  <c r="BB336" i="14"/>
  <c r="AZ249" i="14"/>
  <c r="BB121" i="14"/>
  <c r="BB340" i="14"/>
  <c r="BB119" i="14"/>
  <c r="BB338" i="14"/>
  <c r="BA28" i="14"/>
  <c r="BA286" i="14" s="1"/>
  <c r="BA29" i="14"/>
  <c r="BA292" i="14" s="1"/>
  <c r="BA9" i="14"/>
  <c r="BA14" i="14" s="1"/>
  <c r="BA41" i="14"/>
  <c r="BA261" i="14" s="1"/>
  <c r="BA325" i="14"/>
  <c r="AZ127" i="14"/>
  <c r="AZ239" i="14"/>
  <c r="AZ240" i="14" s="1"/>
  <c r="BA326" i="14"/>
  <c r="BA330" i="14"/>
  <c r="BA39" i="14"/>
  <c r="BA267" i="14" s="1"/>
  <c r="BA31" i="14"/>
  <c r="BA151" i="14"/>
  <c r="BA346" i="14"/>
  <c r="BA40" i="14"/>
  <c r="AZ128" i="14"/>
  <c r="BA328" i="14"/>
  <c r="BA329" i="14"/>
  <c r="AZ7" i="14"/>
  <c r="AZ247" i="14" s="1"/>
  <c r="BB321" i="14"/>
  <c r="BB322" i="14" s="1"/>
  <c r="BA332" i="14"/>
  <c r="BA347" i="14"/>
  <c r="BA327" i="14"/>
  <c r="BA348" i="14"/>
  <c r="BA331" i="14"/>
  <c r="BB120" i="14"/>
  <c r="BB339" i="14"/>
  <c r="BB341" i="14"/>
  <c r="BB122" i="14"/>
  <c r="BD280" i="14"/>
  <c r="AQ251" i="9" l="1"/>
  <c r="AR154" i="9"/>
  <c r="AR161" i="9"/>
  <c r="AR145" i="9"/>
  <c r="AR172" i="9"/>
  <c r="AR167" i="9"/>
  <c r="AR155" i="9"/>
  <c r="AR56" i="9"/>
  <c r="AR46" i="9"/>
  <c r="AR141" i="9"/>
  <c r="AR144" i="9"/>
  <c r="AR168" i="9"/>
  <c r="AR24" i="9"/>
  <c r="AR142" i="9"/>
  <c r="AR143" i="9"/>
  <c r="AR36" i="9"/>
  <c r="AR166" i="9"/>
  <c r="AR44" i="9"/>
  <c r="AR164" i="9"/>
  <c r="AR23" i="9"/>
  <c r="AR177" i="9"/>
  <c r="AR171" i="9"/>
  <c r="AR43" i="9"/>
  <c r="AR178" i="9"/>
  <c r="AR38" i="9"/>
  <c r="AR25" i="9"/>
  <c r="AR62" i="9"/>
  <c r="AR176" i="9"/>
  <c r="AR58" i="9"/>
  <c r="AR19" i="9"/>
  <c r="AR22" i="9"/>
  <c r="AR148" i="9"/>
  <c r="AR26" i="9"/>
  <c r="AR156" i="9"/>
  <c r="AR157" i="9"/>
  <c r="AR45" i="9"/>
  <c r="AR32" i="9"/>
  <c r="AR21" i="9"/>
  <c r="AR152" i="9"/>
  <c r="AR147" i="9"/>
  <c r="AR20" i="9"/>
  <c r="AR37" i="9"/>
  <c r="AR146" i="9"/>
  <c r="AR60" i="9"/>
  <c r="AR50" i="9"/>
  <c r="AR153" i="9"/>
  <c r="AR35" i="9"/>
  <c r="AR47" i="9"/>
  <c r="AR34" i="9"/>
  <c r="AR61" i="9"/>
  <c r="AR49" i="9"/>
  <c r="AR162" i="9"/>
  <c r="AR33" i="9"/>
  <c r="AR158" i="9"/>
  <c r="AR175" i="9"/>
  <c r="AR59" i="9"/>
  <c r="AR174" i="9"/>
  <c r="AR163" i="9"/>
  <c r="AR165" i="9"/>
  <c r="AR48" i="9"/>
  <c r="AR173" i="9"/>
  <c r="AU213" i="9"/>
  <c r="AT275" i="9"/>
  <c r="AU99" i="9"/>
  <c r="AR388" i="9"/>
  <c r="AR387" i="9"/>
  <c r="AR386" i="9"/>
  <c r="AR384" i="9"/>
  <c r="AR383" i="9"/>
  <c r="AR382" i="9"/>
  <c r="AR381" i="9"/>
  <c r="AR377" i="9"/>
  <c r="AR376" i="9"/>
  <c r="AR375" i="9"/>
  <c r="AR374" i="9"/>
  <c r="AR373" i="9"/>
  <c r="AR385" i="9"/>
  <c r="AR372" i="9"/>
  <c r="AR370" i="9"/>
  <c r="AR365" i="9"/>
  <c r="AR364" i="9"/>
  <c r="AR363" i="9"/>
  <c r="AR371" i="9"/>
  <c r="AR361" i="9"/>
  <c r="AR360" i="9"/>
  <c r="AR366" i="9"/>
  <c r="AR362" i="9"/>
  <c r="AR104" i="9"/>
  <c r="AR106" i="9"/>
  <c r="AR91" i="9"/>
  <c r="AR67" i="9"/>
  <c r="AR108" i="9"/>
  <c r="AR68" i="9"/>
  <c r="AR107" i="9"/>
  <c r="AR73" i="9"/>
  <c r="AR95" i="9"/>
  <c r="AR72" i="9"/>
  <c r="AR96" i="9"/>
  <c r="AR69" i="9"/>
  <c r="AR98" i="9"/>
  <c r="AR110" i="9"/>
  <c r="AR74" i="9"/>
  <c r="AR105" i="9"/>
  <c r="AR92" i="9"/>
  <c r="AR97" i="9"/>
  <c r="AR94" i="9"/>
  <c r="AR109" i="9"/>
  <c r="AR71" i="9"/>
  <c r="AR70" i="9"/>
  <c r="AR103" i="9"/>
  <c r="AR93" i="9"/>
  <c r="AT276" i="9"/>
  <c r="AU305" i="9"/>
  <c r="AV318" i="9" s="1"/>
  <c r="AU87" i="9"/>
  <c r="AU100" i="9"/>
  <c r="AU218" i="9"/>
  <c r="AU306" i="9"/>
  <c r="AV319" i="9" s="1"/>
  <c r="AU88" i="9"/>
  <c r="AT285" i="9"/>
  <c r="AU215" i="9"/>
  <c r="AS274" i="9"/>
  <c r="AU101" i="9"/>
  <c r="AU212" i="9"/>
  <c r="AU214" i="9"/>
  <c r="AU216" i="9"/>
  <c r="AU211" i="9"/>
  <c r="AU217" i="9"/>
  <c r="AU307" i="9"/>
  <c r="AV320" i="9" s="1"/>
  <c r="AU89" i="9"/>
  <c r="AT291" i="9"/>
  <c r="BB53" i="14"/>
  <c r="BB262" i="14" s="1"/>
  <c r="BB51" i="14"/>
  <c r="BB268" i="14" s="1"/>
  <c r="BB192" i="14"/>
  <c r="BC202" i="14" s="1"/>
  <c r="BA248" i="14"/>
  <c r="BA284" i="14"/>
  <c r="BA290" i="14"/>
  <c r="BA293" i="14"/>
  <c r="BB196" i="14"/>
  <c r="BC206" i="14" s="1"/>
  <c r="BB198" i="14"/>
  <c r="BC208" i="14" s="1"/>
  <c r="BB52" i="14"/>
  <c r="BB256" i="14" s="1"/>
  <c r="BB191" i="14"/>
  <c r="BC201" i="14" s="1"/>
  <c r="BB195" i="14"/>
  <c r="BC205" i="14" s="1"/>
  <c r="BB193" i="14"/>
  <c r="BC203" i="14" s="1"/>
  <c r="BA349" i="14"/>
  <c r="BA350" i="14" s="1"/>
  <c r="BA287" i="14"/>
  <c r="BB197" i="14"/>
  <c r="BC207" i="14" s="1"/>
  <c r="BA255" i="14"/>
  <c r="BA273" i="14" s="1"/>
  <c r="BA17" i="14"/>
  <c r="BB194" i="14"/>
  <c r="BC204" i="14" s="1"/>
  <c r="BA333" i="14"/>
  <c r="BA334" i="14" s="1"/>
  <c r="AZ4" i="14"/>
  <c r="AZ16" i="14" s="1"/>
  <c r="AZ15" i="14" s="1"/>
  <c r="BA2" i="13" s="1"/>
  <c r="BB342" i="14"/>
  <c r="BB343" i="14" s="1"/>
  <c r="BB12" i="14"/>
  <c r="BB250" i="14" s="1"/>
  <c r="AS185" i="9" l="1"/>
  <c r="AS186" i="9"/>
  <c r="AS187" i="9"/>
  <c r="AS188" i="9"/>
  <c r="AS182" i="9"/>
  <c r="AS181" i="9"/>
  <c r="AS183" i="9"/>
  <c r="AS184" i="9"/>
  <c r="AR367" i="9"/>
  <c r="AR368" i="9" s="1"/>
  <c r="AS298" i="9"/>
  <c r="AT311" i="9" s="1"/>
  <c r="AS80" i="9"/>
  <c r="AU263" i="9"/>
  <c r="AV353" i="9"/>
  <c r="AV125" i="9"/>
  <c r="AV113" i="9"/>
  <c r="AR5" i="9"/>
  <c r="AR3" i="9"/>
  <c r="AR57" i="9" s="1"/>
  <c r="AV351" i="9"/>
  <c r="AU269" i="9"/>
  <c r="AV123" i="9"/>
  <c r="AV111" i="9"/>
  <c r="AS299" i="9"/>
  <c r="AT312" i="9" s="1"/>
  <c r="AS81" i="9"/>
  <c r="AS302" i="9"/>
  <c r="AT315" i="9" s="1"/>
  <c r="AS84" i="9"/>
  <c r="AU278" i="9"/>
  <c r="AV352" i="9"/>
  <c r="AU257" i="9"/>
  <c r="AV124" i="9"/>
  <c r="AV112" i="9"/>
  <c r="AS301" i="9"/>
  <c r="AT314" i="9" s="1"/>
  <c r="AS83" i="9"/>
  <c r="AS304" i="9"/>
  <c r="AT317" i="9" s="1"/>
  <c r="AS86" i="9"/>
  <c r="AR378" i="9"/>
  <c r="AR379" i="9" s="1"/>
  <c r="AR389" i="9"/>
  <c r="AR390" i="9" s="1"/>
  <c r="AR243" i="9"/>
  <c r="AS55" i="9" s="1"/>
  <c r="AS297" i="9"/>
  <c r="AT310" i="9" s="1"/>
  <c r="AR8" i="9"/>
  <c r="AS79" i="9"/>
  <c r="AS303" i="9"/>
  <c r="AT316" i="9" s="1"/>
  <c r="AS85" i="9"/>
  <c r="AR11" i="9"/>
  <c r="AR6" i="9"/>
  <c r="AS300" i="9"/>
  <c r="AT313" i="9" s="1"/>
  <c r="AS82" i="9"/>
  <c r="AR10" i="9"/>
  <c r="BA4" i="13"/>
  <c r="BA366" i="14" s="1"/>
  <c r="BC65" i="14"/>
  <c r="BD101" i="14" s="1"/>
  <c r="BC77" i="14"/>
  <c r="BD307" i="14" s="1"/>
  <c r="BE320" i="14" s="1"/>
  <c r="BC63" i="14"/>
  <c r="BD99" i="14" s="1"/>
  <c r="BC75" i="14"/>
  <c r="BD305" i="14" s="1"/>
  <c r="BE318" i="14" s="1"/>
  <c r="BC64" i="14"/>
  <c r="BD100" i="14" s="1"/>
  <c r="BC76" i="14"/>
  <c r="BD88" i="14" s="1"/>
  <c r="AZ251" i="14"/>
  <c r="BB274" i="14"/>
  <c r="BD215" i="14"/>
  <c r="BD217" i="14"/>
  <c r="BD213" i="14"/>
  <c r="BD212" i="14"/>
  <c r="BD211" i="14"/>
  <c r="BD218" i="14"/>
  <c r="BD216" i="14"/>
  <c r="BD214" i="14"/>
  <c r="BA157" i="14" l="1"/>
  <c r="BA152" i="14"/>
  <c r="BA155" i="14"/>
  <c r="BA156" i="14"/>
  <c r="BA153" i="14"/>
  <c r="BA370" i="14"/>
  <c r="BA178" i="14"/>
  <c r="BA154" i="14"/>
  <c r="BA60" i="14"/>
  <c r="BA172" i="14"/>
  <c r="BA72" i="14"/>
  <c r="BB84" i="14" s="1"/>
  <c r="BC339" i="14" s="1"/>
  <c r="BA36" i="14"/>
  <c r="AS151" i="9"/>
  <c r="AR249" i="9"/>
  <c r="AU277" i="9"/>
  <c r="BA168" i="14"/>
  <c r="BA163" i="14"/>
  <c r="BA164" i="14"/>
  <c r="BD87" i="14"/>
  <c r="BE111" i="14" s="1"/>
  <c r="BA98" i="14"/>
  <c r="BA108" i="14"/>
  <c r="BA174" i="14"/>
  <c r="BA171" i="14"/>
  <c r="BA33" i="14"/>
  <c r="BA162" i="14"/>
  <c r="BA107" i="14"/>
  <c r="BA363" i="14"/>
  <c r="BA385" i="14"/>
  <c r="BA92" i="14"/>
  <c r="BA70" i="14"/>
  <c r="BB300" i="14" s="1"/>
  <c r="BC313" i="14" s="1"/>
  <c r="BA176" i="14"/>
  <c r="BA361" i="14"/>
  <c r="BA95" i="14"/>
  <c r="BA383" i="14"/>
  <c r="BA372" i="14"/>
  <c r="BA62" i="14"/>
  <c r="AV354" i="9"/>
  <c r="AV355" i="9" s="1"/>
  <c r="BA373" i="14"/>
  <c r="BA377" i="14"/>
  <c r="BA91" i="14"/>
  <c r="BA73" i="14"/>
  <c r="BB303" i="14" s="1"/>
  <c r="BC316" i="14" s="1"/>
  <c r="BA360" i="14"/>
  <c r="BA94" i="14"/>
  <c r="BA371" i="14"/>
  <c r="AS31" i="9"/>
  <c r="BA69" i="14"/>
  <c r="BB299" i="14" s="1"/>
  <c r="BC312" i="14" s="1"/>
  <c r="BC291" i="14"/>
  <c r="BA37" i="14"/>
  <c r="BD89" i="14"/>
  <c r="BD263" i="14" s="1"/>
  <c r="BA48" i="14"/>
  <c r="BA161" i="14"/>
  <c r="BA105" i="14"/>
  <c r="BA68" i="14"/>
  <c r="BB298" i="14" s="1"/>
  <c r="BC311" i="14" s="1"/>
  <c r="AT337" i="9"/>
  <c r="AT118" i="9"/>
  <c r="AT321" i="9"/>
  <c r="AT322" i="9" s="1"/>
  <c r="AT338" i="9"/>
  <c r="AT119" i="9"/>
  <c r="AT336" i="9"/>
  <c r="AT117" i="9"/>
  <c r="AT340" i="9"/>
  <c r="AT121" i="9"/>
  <c r="AV279" i="9"/>
  <c r="AT335" i="9"/>
  <c r="AT116" i="9"/>
  <c r="AV233" i="9"/>
  <c r="AV270" i="9"/>
  <c r="AV235" i="9"/>
  <c r="AV264" i="9"/>
  <c r="AT341" i="9"/>
  <c r="AT122" i="9"/>
  <c r="AT339" i="9"/>
  <c r="AT120" i="9"/>
  <c r="AS242" i="9"/>
  <c r="AS9" i="9"/>
  <c r="AT115" i="9"/>
  <c r="AV234" i="9"/>
  <c r="AV258" i="9"/>
  <c r="BA384" i="14"/>
  <c r="BA387" i="14"/>
  <c r="BA46" i="14"/>
  <c r="BA106" i="14"/>
  <c r="BA388" i="14"/>
  <c r="BA103" i="14"/>
  <c r="BA56" i="14"/>
  <c r="BA110" i="14"/>
  <c r="BA165" i="14"/>
  <c r="BA173" i="14"/>
  <c r="BA364" i="14"/>
  <c r="BA34" i="14"/>
  <c r="BA376" i="14"/>
  <c r="BA177" i="14"/>
  <c r="BA158" i="14"/>
  <c r="BA44" i="14"/>
  <c r="BA386" i="14"/>
  <c r="BA175" i="14"/>
  <c r="BA374" i="14"/>
  <c r="BA375" i="14"/>
  <c r="BA58" i="14"/>
  <c r="BA97" i="14"/>
  <c r="BA74" i="14"/>
  <c r="BB304" i="14" s="1"/>
  <c r="BC317" i="14" s="1"/>
  <c r="BA35" i="14"/>
  <c r="BA43" i="14"/>
  <c r="BA381" i="14"/>
  <c r="BA166" i="14"/>
  <c r="BA104" i="14"/>
  <c r="BA59" i="14"/>
  <c r="BA38" i="14"/>
  <c r="BA167" i="14"/>
  <c r="BA109" i="14"/>
  <c r="BA382" i="14"/>
  <c r="BA96" i="14"/>
  <c r="BA93" i="14"/>
  <c r="BA71" i="14"/>
  <c r="BB301" i="14" s="1"/>
  <c r="BC314" i="14" s="1"/>
  <c r="BA47" i="14"/>
  <c r="BA365" i="14"/>
  <c r="BA67" i="14"/>
  <c r="BB297" i="14" s="1"/>
  <c r="BC310" i="14" s="1"/>
  <c r="BA50" i="14"/>
  <c r="BA362" i="14"/>
  <c r="BA45" i="14"/>
  <c r="BA61" i="14"/>
  <c r="BA49" i="14"/>
  <c r="BA32" i="14"/>
  <c r="BA20" i="14"/>
  <c r="BA21" i="14"/>
  <c r="BA19" i="14"/>
  <c r="BA23" i="14"/>
  <c r="BA22" i="14"/>
  <c r="BA24" i="14"/>
  <c r="BA25" i="14"/>
  <c r="BA26" i="14"/>
  <c r="BA146" i="14"/>
  <c r="BA145" i="14"/>
  <c r="BA147" i="14"/>
  <c r="BA141" i="14"/>
  <c r="BA142" i="14"/>
  <c r="BA144" i="14"/>
  <c r="BA148" i="14"/>
  <c r="BA143" i="14"/>
  <c r="BC285" i="14"/>
  <c r="BC275" i="14"/>
  <c r="BC276" i="14"/>
  <c r="BD306" i="14"/>
  <c r="BE319" i="14" s="1"/>
  <c r="BD278" i="14"/>
  <c r="BD257" i="14"/>
  <c r="BE352" i="14"/>
  <c r="BE124" i="14"/>
  <c r="BE234" i="14" s="1"/>
  <c r="BE112" i="14"/>
  <c r="BE123" i="14" l="1"/>
  <c r="BE233" i="14" s="1"/>
  <c r="BC120" i="14"/>
  <c r="BE351" i="14"/>
  <c r="BB302" i="14"/>
  <c r="BC315" i="14" s="1"/>
  <c r="BC321" i="14" s="1"/>
  <c r="BC322" i="14" s="1"/>
  <c r="BB80" i="14"/>
  <c r="BC116" i="14" s="1"/>
  <c r="BE353" i="14"/>
  <c r="BB85" i="14"/>
  <c r="BC121" i="14" s="1"/>
  <c r="BD269" i="14"/>
  <c r="BD277" i="14" s="1"/>
  <c r="BB82" i="14"/>
  <c r="BC337" i="14" s="1"/>
  <c r="BB81" i="14"/>
  <c r="BC336" i="14" s="1"/>
  <c r="BE113" i="14"/>
  <c r="BE125" i="14"/>
  <c r="BE235" i="14" s="1"/>
  <c r="AV280" i="9"/>
  <c r="AS347" i="9"/>
  <c r="AR127" i="9"/>
  <c r="AS39" i="9"/>
  <c r="AT51" i="9" s="1"/>
  <c r="AS329" i="9"/>
  <c r="AS28" i="9"/>
  <c r="AS327" i="9"/>
  <c r="AS40" i="9"/>
  <c r="AT52" i="9" s="1"/>
  <c r="AS325" i="9"/>
  <c r="AS330" i="9"/>
  <c r="AS328" i="9"/>
  <c r="AS41" i="9"/>
  <c r="AT53" i="9" s="1"/>
  <c r="AS332" i="9"/>
  <c r="AS346" i="9"/>
  <c r="AR7" i="9"/>
  <c r="AS331" i="9"/>
  <c r="AS29" i="9"/>
  <c r="AS348" i="9"/>
  <c r="AR239" i="9"/>
  <c r="AR240" i="9" s="1"/>
  <c r="AS27" i="9"/>
  <c r="AS326" i="9"/>
  <c r="AR128" i="9"/>
  <c r="AS248" i="9"/>
  <c r="AS14" i="9"/>
  <c r="AT12" i="9"/>
  <c r="AT250" i="9" s="1"/>
  <c r="AT342" i="9"/>
  <c r="AT343" i="9" s="1"/>
  <c r="BA378" i="14"/>
  <c r="BA379" i="14" s="1"/>
  <c r="BA389" i="14"/>
  <c r="BA390" i="14" s="1"/>
  <c r="BB181" i="14"/>
  <c r="BA6" i="14"/>
  <c r="BB83" i="14"/>
  <c r="BC338" i="14" s="1"/>
  <c r="BA10" i="14"/>
  <c r="BA367" i="14"/>
  <c r="BA368" i="14" s="1"/>
  <c r="BA5" i="14"/>
  <c r="BA11" i="14"/>
  <c r="BB86" i="14"/>
  <c r="BC341" i="14" s="1"/>
  <c r="BB79" i="14"/>
  <c r="BC115" i="14" s="1"/>
  <c r="BA8" i="14"/>
  <c r="BB182" i="14"/>
  <c r="BB187" i="14"/>
  <c r="BA3" i="14"/>
  <c r="BA57" i="14" s="1"/>
  <c r="BB27" i="14" s="1"/>
  <c r="BA243" i="14"/>
  <c r="BB55" i="14" s="1"/>
  <c r="BB186" i="14"/>
  <c r="BB188" i="14"/>
  <c r="BB183" i="14"/>
  <c r="BB185" i="14"/>
  <c r="BB184" i="14"/>
  <c r="BE258" i="14"/>
  <c r="BE279" i="14"/>
  <c r="BE270" i="14" l="1"/>
  <c r="BC118" i="14"/>
  <c r="BC335" i="14"/>
  <c r="BC340" i="14"/>
  <c r="BE354" i="14"/>
  <c r="BE355" i="14" s="1"/>
  <c r="BC117" i="14"/>
  <c r="BE264" i="14"/>
  <c r="BC119" i="14"/>
  <c r="AU65" i="9"/>
  <c r="AU63" i="9"/>
  <c r="AU64" i="9"/>
  <c r="AS286" i="9"/>
  <c r="AS292" i="9"/>
  <c r="AS333" i="9"/>
  <c r="AS334" i="9" s="1"/>
  <c r="AS267" i="9"/>
  <c r="AS17" i="9"/>
  <c r="BC122" i="14"/>
  <c r="AR247" i="9"/>
  <c r="AR4" i="9"/>
  <c r="AR16" i="9" s="1"/>
  <c r="AS287" i="9"/>
  <c r="AS284" i="9"/>
  <c r="AS255" i="9"/>
  <c r="AT198" i="9"/>
  <c r="AT197" i="9"/>
  <c r="AT195" i="9"/>
  <c r="AT191" i="9"/>
  <c r="AT194" i="9"/>
  <c r="AT193" i="9"/>
  <c r="AT192" i="9"/>
  <c r="AT196" i="9"/>
  <c r="AS293" i="9"/>
  <c r="AS290" i="9"/>
  <c r="AS261" i="9"/>
  <c r="AS349" i="9"/>
  <c r="AS350" i="9" s="1"/>
  <c r="BB40" i="14"/>
  <c r="BB284" i="14" s="1"/>
  <c r="BB326" i="14"/>
  <c r="BB332" i="14"/>
  <c r="BB29" i="14"/>
  <c r="BB292" i="14" s="1"/>
  <c r="BB327" i="14"/>
  <c r="BB325" i="14"/>
  <c r="BA249" i="14"/>
  <c r="BB331" i="14"/>
  <c r="BA127" i="14"/>
  <c r="BB346" i="14"/>
  <c r="BB31" i="14"/>
  <c r="BB28" i="14"/>
  <c r="BB286" i="14" s="1"/>
  <c r="BB348" i="14"/>
  <c r="BB347" i="14"/>
  <c r="BB329" i="14"/>
  <c r="BA128" i="14"/>
  <c r="BB9" i="14"/>
  <c r="BB14" i="14" s="1"/>
  <c r="BB328" i="14"/>
  <c r="BB151" i="14"/>
  <c r="BA7" i="14"/>
  <c r="BA4" i="14" s="1"/>
  <c r="BA16" i="14" s="1"/>
  <c r="BA15" i="14" s="1"/>
  <c r="BB2" i="13" s="1"/>
  <c r="BB330" i="14"/>
  <c r="BB41" i="14"/>
  <c r="BB39" i="14"/>
  <c r="BB267" i="14" s="1"/>
  <c r="BA239" i="14"/>
  <c r="BA240" i="14" s="1"/>
  <c r="BB242" i="14"/>
  <c r="BC342" i="14"/>
  <c r="BC343" i="14" s="1"/>
  <c r="BE280" i="14" l="1"/>
  <c r="BC193" i="14"/>
  <c r="BD203" i="14" s="1"/>
  <c r="BC12" i="14"/>
  <c r="BC250" i="14" s="1"/>
  <c r="BC52" i="14"/>
  <c r="BD76" i="14" s="1"/>
  <c r="BB248" i="14"/>
  <c r="BB287" i="14"/>
  <c r="BB255" i="14"/>
  <c r="AT256" i="9"/>
  <c r="AU76" i="9"/>
  <c r="AU202" i="9"/>
  <c r="AS273" i="9"/>
  <c r="AU206" i="9"/>
  <c r="AU203" i="9"/>
  <c r="AT262" i="9"/>
  <c r="AU77" i="9"/>
  <c r="AU204" i="9"/>
  <c r="AT268" i="9"/>
  <c r="AU75" i="9"/>
  <c r="AU201" i="9"/>
  <c r="AU205" i="9"/>
  <c r="AR15" i="9"/>
  <c r="AS2" i="8" s="1"/>
  <c r="AS4" i="8" s="1"/>
  <c r="AU207" i="9"/>
  <c r="AU208" i="9"/>
  <c r="BA247" i="14"/>
  <c r="BA251" i="14" s="1"/>
  <c r="BB349" i="14"/>
  <c r="BB350" i="14" s="1"/>
  <c r="BC53" i="14"/>
  <c r="BD65" i="14" s="1"/>
  <c r="BB333" i="14"/>
  <c r="BB334" i="14" s="1"/>
  <c r="BC51" i="14"/>
  <c r="BC268" i="14" s="1"/>
  <c r="BB17" i="14"/>
  <c r="BC192" i="14"/>
  <c r="BD202" i="14" s="1"/>
  <c r="BC191" i="14"/>
  <c r="BD201" i="14" s="1"/>
  <c r="BC196" i="14"/>
  <c r="BD206" i="14" s="1"/>
  <c r="BB261" i="14"/>
  <c r="BB293" i="14"/>
  <c r="BC195" i="14"/>
  <c r="BD205" i="14" s="1"/>
  <c r="BB290" i="14"/>
  <c r="BC198" i="14"/>
  <c r="BD208" i="14" s="1"/>
  <c r="BC194" i="14"/>
  <c r="BD204" i="14" s="1"/>
  <c r="BC197" i="14"/>
  <c r="BD207" i="14" s="1"/>
  <c r="BB4" i="13"/>
  <c r="BD64" i="14" l="1"/>
  <c r="BC256" i="14"/>
  <c r="BB273" i="14"/>
  <c r="BD77" i="14"/>
  <c r="BD291" i="14" s="1"/>
  <c r="AR251" i="9"/>
  <c r="AS38" i="9"/>
  <c r="AS148" i="9"/>
  <c r="AS21" i="9"/>
  <c r="AS33" i="9"/>
  <c r="AS145" i="9"/>
  <c r="AS164" i="9"/>
  <c r="AS156" i="9"/>
  <c r="AS166" i="9"/>
  <c r="AS178" i="9"/>
  <c r="AS19" i="9"/>
  <c r="AS50" i="9"/>
  <c r="AS48" i="9"/>
  <c r="AS35" i="9"/>
  <c r="AS144" i="9"/>
  <c r="AS25" i="9"/>
  <c r="AS155" i="9"/>
  <c r="AS46" i="9"/>
  <c r="AS36" i="9"/>
  <c r="AS32" i="9"/>
  <c r="AS162" i="9"/>
  <c r="AS161" i="9"/>
  <c r="AS44" i="9"/>
  <c r="AS56" i="9"/>
  <c r="AS171" i="9"/>
  <c r="AS58" i="9"/>
  <c r="AS60" i="9"/>
  <c r="AS165" i="9"/>
  <c r="AS152" i="9"/>
  <c r="AS141" i="9"/>
  <c r="AS174" i="9"/>
  <c r="AS175" i="9"/>
  <c r="AS142" i="9"/>
  <c r="AS177" i="9"/>
  <c r="AS45" i="9"/>
  <c r="AS49" i="9"/>
  <c r="AS34" i="9"/>
  <c r="AS59" i="9"/>
  <c r="AS43" i="9"/>
  <c r="AS167" i="9"/>
  <c r="AS24" i="9"/>
  <c r="AS176" i="9"/>
  <c r="AS146" i="9"/>
  <c r="AS163" i="9"/>
  <c r="AS154" i="9"/>
  <c r="AS20" i="9"/>
  <c r="AS47" i="9"/>
  <c r="AS158" i="9"/>
  <c r="AS22" i="9"/>
  <c r="AS172" i="9"/>
  <c r="AS23" i="9"/>
  <c r="AS157" i="9"/>
  <c r="AS61" i="9"/>
  <c r="AS26" i="9"/>
  <c r="AS147" i="9"/>
  <c r="AS153" i="9"/>
  <c r="AS173" i="9"/>
  <c r="AS143" i="9"/>
  <c r="AS168" i="9"/>
  <c r="AS62" i="9"/>
  <c r="AS37" i="9"/>
  <c r="AV211" i="9"/>
  <c r="AV307" i="9"/>
  <c r="AW320" i="9" s="1"/>
  <c r="AU291" i="9"/>
  <c r="AV89" i="9"/>
  <c r="AV101" i="9"/>
  <c r="AV212" i="9"/>
  <c r="AV217" i="9"/>
  <c r="AU275" i="9"/>
  <c r="AV99" i="9"/>
  <c r="AV305" i="9"/>
  <c r="AW318" i="9" s="1"/>
  <c r="AU276" i="9"/>
  <c r="AV87" i="9"/>
  <c r="AV100" i="9"/>
  <c r="AS388" i="9"/>
  <c r="AS387" i="9"/>
  <c r="AS386" i="9"/>
  <c r="AS384" i="9"/>
  <c r="AS383" i="9"/>
  <c r="AS377" i="9"/>
  <c r="AS376" i="9"/>
  <c r="AS385" i="9"/>
  <c r="AS374" i="9"/>
  <c r="AS375" i="9"/>
  <c r="AS382" i="9"/>
  <c r="AS381" i="9"/>
  <c r="AS373" i="9"/>
  <c r="AS372" i="9"/>
  <c r="AS371" i="9"/>
  <c r="AS370" i="9"/>
  <c r="AS366" i="9"/>
  <c r="AS364" i="9"/>
  <c r="AS361" i="9"/>
  <c r="AS360" i="9"/>
  <c r="AS363" i="9"/>
  <c r="AS362" i="9"/>
  <c r="AS365" i="9"/>
  <c r="AS104" i="9"/>
  <c r="AS98" i="9"/>
  <c r="AS94" i="9"/>
  <c r="AS91" i="9"/>
  <c r="AS110" i="9"/>
  <c r="AS72" i="9"/>
  <c r="AS97" i="9"/>
  <c r="AS74" i="9"/>
  <c r="AS96" i="9"/>
  <c r="AS92" i="9"/>
  <c r="AS68" i="9"/>
  <c r="AS73" i="9"/>
  <c r="AS69" i="9"/>
  <c r="AS71" i="9"/>
  <c r="AS109" i="9"/>
  <c r="AS70" i="9"/>
  <c r="AS108" i="9"/>
  <c r="AS67" i="9"/>
  <c r="AS103" i="9"/>
  <c r="AS106" i="9"/>
  <c r="AS105" i="9"/>
  <c r="AS95" i="9"/>
  <c r="AS107" i="9"/>
  <c r="AS93" i="9"/>
  <c r="AV213" i="9"/>
  <c r="AV306" i="9"/>
  <c r="AW319" i="9" s="1"/>
  <c r="AV88" i="9"/>
  <c r="AU285" i="9"/>
  <c r="AV218" i="9"/>
  <c r="AV215" i="9"/>
  <c r="AV214" i="9"/>
  <c r="AV216" i="9"/>
  <c r="AT274" i="9"/>
  <c r="BD75" i="14"/>
  <c r="BD63" i="14"/>
  <c r="BD275" i="14" s="1"/>
  <c r="BC262" i="14"/>
  <c r="BB20" i="14"/>
  <c r="BB26" i="14"/>
  <c r="BB25" i="14"/>
  <c r="BB24" i="14"/>
  <c r="BB22" i="14"/>
  <c r="BB23" i="14"/>
  <c r="BB19" i="14"/>
  <c r="BB21" i="14"/>
  <c r="BB146" i="14"/>
  <c r="BB147" i="14"/>
  <c r="BB143" i="14"/>
  <c r="BB148" i="14"/>
  <c r="BB145" i="14"/>
  <c r="BB144" i="14"/>
  <c r="BB142" i="14"/>
  <c r="BB141" i="14"/>
  <c r="BB158" i="14"/>
  <c r="BB153" i="14"/>
  <c r="BB37" i="14"/>
  <c r="BB72" i="14"/>
  <c r="BC302" i="14" s="1"/>
  <c r="BD315" i="14" s="1"/>
  <c r="BB152" i="14"/>
  <c r="BB155" i="14"/>
  <c r="BB374" i="14"/>
  <c r="BB62" i="14"/>
  <c r="BB34" i="14"/>
  <c r="BB154" i="14"/>
  <c r="BB93" i="14"/>
  <c r="BB104" i="14"/>
  <c r="BB106" i="14"/>
  <c r="BB74" i="14"/>
  <c r="BC86" i="14" s="1"/>
  <c r="BB376" i="14"/>
  <c r="BB70" i="14"/>
  <c r="BC82" i="14" s="1"/>
  <c r="BB167" i="14"/>
  <c r="BB372" i="14"/>
  <c r="BB366" i="14"/>
  <c r="BB32" i="14"/>
  <c r="BB172" i="14"/>
  <c r="BB43" i="14"/>
  <c r="BB388" i="14"/>
  <c r="BB33" i="14"/>
  <c r="BB36" i="14"/>
  <c r="BB46" i="14"/>
  <c r="BB59" i="14"/>
  <c r="BB387" i="14"/>
  <c r="BB164" i="14"/>
  <c r="BB50" i="14"/>
  <c r="BB362" i="14"/>
  <c r="BB176" i="14"/>
  <c r="BB108" i="14"/>
  <c r="BB58" i="14"/>
  <c r="BB360" i="14"/>
  <c r="BB173" i="14"/>
  <c r="BB157" i="14"/>
  <c r="BB48" i="14"/>
  <c r="BB162" i="14"/>
  <c r="BB95" i="14"/>
  <c r="BB364" i="14"/>
  <c r="BB156" i="14"/>
  <c r="BB177" i="14"/>
  <c r="BB97" i="14"/>
  <c r="BB98" i="14"/>
  <c r="BB49" i="14"/>
  <c r="BB166" i="14"/>
  <c r="BB61" i="14"/>
  <c r="BB361" i="14"/>
  <c r="BB384" i="14"/>
  <c r="BB365" i="14"/>
  <c r="BB174" i="14"/>
  <c r="BB91" i="14"/>
  <c r="BB68" i="14"/>
  <c r="BC298" i="14" s="1"/>
  <c r="BD311" i="14" s="1"/>
  <c r="BB105" i="14"/>
  <c r="BB45" i="14"/>
  <c r="BB168" i="14"/>
  <c r="BB94" i="14"/>
  <c r="BB381" i="14"/>
  <c r="BB370" i="14"/>
  <c r="BB371" i="14"/>
  <c r="BB35" i="14"/>
  <c r="BB38" i="14"/>
  <c r="BB96" i="14"/>
  <c r="BB110" i="14"/>
  <c r="BB69" i="14"/>
  <c r="BC299" i="14" s="1"/>
  <c r="BD312" i="14" s="1"/>
  <c r="BB171" i="14"/>
  <c r="BB161" i="14"/>
  <c r="BB178" i="14"/>
  <c r="BB67" i="14"/>
  <c r="BC297" i="14" s="1"/>
  <c r="BD310" i="14" s="1"/>
  <c r="BB377" i="14"/>
  <c r="BB383" i="14"/>
  <c r="BB363" i="14"/>
  <c r="BB109" i="14"/>
  <c r="BB175" i="14"/>
  <c r="BB107" i="14"/>
  <c r="BB92" i="14"/>
  <c r="BB71" i="14"/>
  <c r="BB56" i="14"/>
  <c r="BB47" i="14"/>
  <c r="BB385" i="14"/>
  <c r="BB382" i="14"/>
  <c r="BB44" i="14"/>
  <c r="BB163" i="14"/>
  <c r="BB165" i="14"/>
  <c r="BB103" i="14"/>
  <c r="BB60" i="14"/>
  <c r="BB73" i="14"/>
  <c r="BC303" i="14" s="1"/>
  <c r="BD316" i="14" s="1"/>
  <c r="BB373" i="14"/>
  <c r="BB375" i="14"/>
  <c r="BB386" i="14"/>
  <c r="BE215" i="14"/>
  <c r="BE100" i="14"/>
  <c r="BE306" i="14"/>
  <c r="BF319" i="14" s="1"/>
  <c r="BE88" i="14"/>
  <c r="BD285" i="14"/>
  <c r="BE101" i="14"/>
  <c r="BE214" i="14"/>
  <c r="BE218" i="14"/>
  <c r="BE217" i="14"/>
  <c r="BE211" i="14"/>
  <c r="BE212" i="14"/>
  <c r="BE213" i="14"/>
  <c r="BE216" i="14"/>
  <c r="BE307" i="14" l="1"/>
  <c r="BF320" i="14" s="1"/>
  <c r="BD276" i="14"/>
  <c r="BC274" i="14"/>
  <c r="BE89" i="14"/>
  <c r="BF125" i="14" s="1"/>
  <c r="BF235" i="14" s="1"/>
  <c r="AT186" i="9"/>
  <c r="AT182" i="9"/>
  <c r="AT188" i="9"/>
  <c r="AT181" i="9"/>
  <c r="AT183" i="9"/>
  <c r="AT185" i="9"/>
  <c r="BE305" i="14"/>
  <c r="BF318" i="14" s="1"/>
  <c r="AT187" i="9"/>
  <c r="AT184" i="9"/>
  <c r="BE99" i="14"/>
  <c r="BE278" i="14" s="1"/>
  <c r="BE87" i="14"/>
  <c r="BF111" i="14" s="1"/>
  <c r="BC185" i="14"/>
  <c r="AS6" i="9"/>
  <c r="AT303" i="9"/>
  <c r="AU316" i="9" s="1"/>
  <c r="AT85" i="9"/>
  <c r="AS3" i="9"/>
  <c r="AS57" i="9" s="1"/>
  <c r="AT304" i="9"/>
  <c r="AU317" i="9" s="1"/>
  <c r="AT86" i="9"/>
  <c r="AT302" i="9"/>
  <c r="AU315" i="9" s="1"/>
  <c r="AT84" i="9"/>
  <c r="AV278" i="9"/>
  <c r="AW352" i="9"/>
  <c r="AV257" i="9"/>
  <c r="AW112" i="9"/>
  <c r="AW124" i="9"/>
  <c r="AS5" i="9"/>
  <c r="AW353" i="9"/>
  <c r="AV263" i="9"/>
  <c r="AW125" i="9"/>
  <c r="AW113" i="9"/>
  <c r="AT301" i="9"/>
  <c r="AU314" i="9" s="1"/>
  <c r="AT83" i="9"/>
  <c r="AT298" i="9"/>
  <c r="AU311" i="9" s="1"/>
  <c r="AT80" i="9"/>
  <c r="AS378" i="9"/>
  <c r="AS379" i="9" s="1"/>
  <c r="AS243" i="9"/>
  <c r="AT55" i="9" s="1"/>
  <c r="AS11" i="9"/>
  <c r="AT299" i="9"/>
  <c r="AU312" i="9" s="1"/>
  <c r="AT81" i="9"/>
  <c r="AW351" i="9"/>
  <c r="AV269" i="9"/>
  <c r="AW123" i="9"/>
  <c r="AW111" i="9"/>
  <c r="AT297" i="9"/>
  <c r="AU310" i="9" s="1"/>
  <c r="AS8" i="9"/>
  <c r="AT79" i="9"/>
  <c r="AS10" i="9"/>
  <c r="AT300" i="9"/>
  <c r="AU313" i="9" s="1"/>
  <c r="AT82" i="9"/>
  <c r="AS367" i="9"/>
  <c r="AS368" i="9" s="1"/>
  <c r="AS389" i="9"/>
  <c r="AS390" i="9" s="1"/>
  <c r="BC187" i="14"/>
  <c r="BC182" i="14"/>
  <c r="BC186" i="14"/>
  <c r="BC188" i="14"/>
  <c r="BC183" i="14"/>
  <c r="BC184" i="14"/>
  <c r="BC181" i="14"/>
  <c r="BC84" i="14"/>
  <c r="BD120" i="14" s="1"/>
  <c r="BC304" i="14"/>
  <c r="BD317" i="14" s="1"/>
  <c r="BC300" i="14"/>
  <c r="BD313" i="14" s="1"/>
  <c r="BC80" i="14"/>
  <c r="BD116" i="14" s="1"/>
  <c r="BC81" i="14"/>
  <c r="BD336" i="14" s="1"/>
  <c r="BB3" i="14"/>
  <c r="BB57" i="14" s="1"/>
  <c r="BC27" i="14" s="1"/>
  <c r="BC79" i="14"/>
  <c r="BD115" i="14" s="1"/>
  <c r="BB11" i="14"/>
  <c r="BB10" i="14"/>
  <c r="BB6" i="14"/>
  <c r="BB243" i="14"/>
  <c r="BC55" i="14" s="1"/>
  <c r="BB8" i="14"/>
  <c r="BB378" i="14"/>
  <c r="BB379" i="14" s="1"/>
  <c r="BB5" i="14"/>
  <c r="BB367" i="14"/>
  <c r="BB368" i="14" s="1"/>
  <c r="BB389" i="14"/>
  <c r="BB390" i="14" s="1"/>
  <c r="BC301" i="14"/>
  <c r="BD314" i="14" s="1"/>
  <c r="BC83" i="14"/>
  <c r="BC85" i="14"/>
  <c r="BD340" i="14" s="1"/>
  <c r="BE257" i="14"/>
  <c r="BF352" i="14"/>
  <c r="BF112" i="14"/>
  <c r="BF124" i="14"/>
  <c r="BF234" i="14" s="1"/>
  <c r="BD337" i="14"/>
  <c r="BD118" i="14"/>
  <c r="BD341" i="14"/>
  <c r="BD122" i="14"/>
  <c r="BE263" i="14" l="1"/>
  <c r="BF113" i="14"/>
  <c r="BF279" i="14" s="1"/>
  <c r="BF353" i="14"/>
  <c r="BF123" i="14"/>
  <c r="BF233" i="14" s="1"/>
  <c r="BE269" i="14"/>
  <c r="BF351" i="14"/>
  <c r="AW354" i="9"/>
  <c r="AW355" i="9" s="1"/>
  <c r="AT151" i="9"/>
  <c r="AT31" i="9"/>
  <c r="AU338" i="9"/>
  <c r="AU119" i="9"/>
  <c r="AV277" i="9"/>
  <c r="AW235" i="9"/>
  <c r="AW264" i="9"/>
  <c r="AU341" i="9"/>
  <c r="AU122" i="9"/>
  <c r="AS249" i="9"/>
  <c r="AW279" i="9"/>
  <c r="AU335" i="9"/>
  <c r="AU116" i="9"/>
  <c r="AT242" i="9"/>
  <c r="AT9" i="9"/>
  <c r="AU115" i="9"/>
  <c r="AW233" i="9"/>
  <c r="AW270" i="9"/>
  <c r="AW234" i="9"/>
  <c r="AW258" i="9"/>
  <c r="AU336" i="9"/>
  <c r="AU117" i="9"/>
  <c r="AU337" i="9"/>
  <c r="AU118" i="9"/>
  <c r="AU340" i="9"/>
  <c r="AU121" i="9"/>
  <c r="AU321" i="9"/>
  <c r="AU322" i="9" s="1"/>
  <c r="AU339" i="9"/>
  <c r="AU120" i="9"/>
  <c r="BC242" i="14"/>
  <c r="BD339" i="14"/>
  <c r="BD335" i="14"/>
  <c r="BD117" i="14"/>
  <c r="BD321" i="14"/>
  <c r="BD322" i="14" s="1"/>
  <c r="BC28" i="14"/>
  <c r="BC29" i="14"/>
  <c r="BC292" i="14" s="1"/>
  <c r="BB249" i="14"/>
  <c r="BD121" i="14"/>
  <c r="BC9" i="14"/>
  <c r="BC14" i="14" s="1"/>
  <c r="BD119" i="14"/>
  <c r="BD338" i="14"/>
  <c r="BF264" i="14"/>
  <c r="BF258" i="14"/>
  <c r="BC151" i="14"/>
  <c r="BC31" i="14"/>
  <c r="BC346" i="14"/>
  <c r="BC39" i="14"/>
  <c r="BC330" i="14"/>
  <c r="BC325" i="14"/>
  <c r="BB128" i="14"/>
  <c r="BC40" i="14"/>
  <c r="BC331" i="14"/>
  <c r="BC329" i="14"/>
  <c r="BC327" i="14"/>
  <c r="BB239" i="14"/>
  <c r="BB240" i="14" s="1"/>
  <c r="BC332" i="14"/>
  <c r="BC328" i="14"/>
  <c r="BB127" i="14"/>
  <c r="BC348" i="14"/>
  <c r="BB7" i="14"/>
  <c r="BC326" i="14"/>
  <c r="BC347" i="14"/>
  <c r="BC41" i="14"/>
  <c r="BF270" i="14" l="1"/>
  <c r="BF280" i="14" s="1"/>
  <c r="BE277" i="14"/>
  <c r="BF354" i="14"/>
  <c r="BF355" i="14" s="1"/>
  <c r="AW280" i="9"/>
  <c r="AT346" i="9"/>
  <c r="AT328" i="9"/>
  <c r="AS7" i="9"/>
  <c r="AT348" i="9"/>
  <c r="AT325" i="9"/>
  <c r="AT326" i="9"/>
  <c r="AT347" i="9"/>
  <c r="AT27" i="9"/>
  <c r="AT41" i="9"/>
  <c r="AU53" i="9" s="1"/>
  <c r="AT29" i="9"/>
  <c r="AT327" i="9"/>
  <c r="AT28" i="9"/>
  <c r="AT332" i="9"/>
  <c r="AS239" i="9"/>
  <c r="AS240" i="9" s="1"/>
  <c r="AT331" i="9"/>
  <c r="AT39" i="9"/>
  <c r="AU51" i="9" s="1"/>
  <c r="AT330" i="9"/>
  <c r="AS127" i="9"/>
  <c r="AT40" i="9"/>
  <c r="AU52" i="9" s="1"/>
  <c r="AT329" i="9"/>
  <c r="AS128" i="9"/>
  <c r="AU12" i="9"/>
  <c r="AU250" i="9" s="1"/>
  <c r="AU342" i="9"/>
  <c r="AU343" i="9" s="1"/>
  <c r="AT248" i="9"/>
  <c r="AT14" i="9"/>
  <c r="BD342" i="14"/>
  <c r="BD343" i="14" s="1"/>
  <c r="BC248" i="14"/>
  <c r="BD12" i="14"/>
  <c r="BD250" i="14" s="1"/>
  <c r="BC286" i="14"/>
  <c r="BC17" i="14"/>
  <c r="BC267" i="14"/>
  <c r="BD51" i="14"/>
  <c r="BB247" i="14"/>
  <c r="BB4" i="14"/>
  <c r="BB16" i="14" s="1"/>
  <c r="BB15" i="14" s="1"/>
  <c r="BC2" i="13" s="1"/>
  <c r="BC349" i="14"/>
  <c r="BC350" i="14" s="1"/>
  <c r="BC290" i="14"/>
  <c r="BC293" i="14"/>
  <c r="BC261" i="14"/>
  <c r="BD53" i="14"/>
  <c r="BC255" i="14"/>
  <c r="BC287" i="14"/>
  <c r="BC284" i="14"/>
  <c r="BD193" i="14"/>
  <c r="BD192" i="14"/>
  <c r="BD191" i="14"/>
  <c r="BD197" i="14"/>
  <c r="BD52" i="14"/>
  <c r="BD198" i="14"/>
  <c r="BD194" i="14"/>
  <c r="BD195" i="14"/>
  <c r="BD196" i="14"/>
  <c r="BC333" i="14"/>
  <c r="BC334" i="14" s="1"/>
  <c r="AV64" i="9" l="1"/>
  <c r="AV65" i="9"/>
  <c r="AV63" i="9"/>
  <c r="AT287" i="9"/>
  <c r="AT284" i="9"/>
  <c r="AT255" i="9"/>
  <c r="AU196" i="9"/>
  <c r="AU192" i="9"/>
  <c r="AU197" i="9"/>
  <c r="AU193" i="9"/>
  <c r="AU194" i="9"/>
  <c r="AU198" i="9"/>
  <c r="AU195" i="9"/>
  <c r="AU191" i="9"/>
  <c r="AT286" i="9"/>
  <c r="AT333" i="9"/>
  <c r="AT334" i="9" s="1"/>
  <c r="AS247" i="9"/>
  <c r="AS4" i="9"/>
  <c r="AS16" i="9" s="1"/>
  <c r="AT292" i="9"/>
  <c r="AT293" i="9"/>
  <c r="AT261" i="9"/>
  <c r="AT290" i="9"/>
  <c r="AT349" i="9"/>
  <c r="AT350" i="9" s="1"/>
  <c r="AT267" i="9"/>
  <c r="AT17" i="9"/>
  <c r="BC4" i="13"/>
  <c r="BC156" i="14" s="1"/>
  <c r="BE202" i="14"/>
  <c r="BE203" i="14"/>
  <c r="BE206" i="14"/>
  <c r="BE207" i="14"/>
  <c r="BE205" i="14"/>
  <c r="BE204" i="14"/>
  <c r="BC273" i="14"/>
  <c r="BB251" i="14"/>
  <c r="BD268" i="14"/>
  <c r="BE75" i="14"/>
  <c r="BE63" i="14"/>
  <c r="BE208" i="14"/>
  <c r="BD256" i="14"/>
  <c r="BE76" i="14"/>
  <c r="BE64" i="14"/>
  <c r="BE201" i="14"/>
  <c r="BD262" i="14"/>
  <c r="BE77" i="14"/>
  <c r="BE65" i="14"/>
  <c r="AV202" i="9" l="1"/>
  <c r="AU268" i="9"/>
  <c r="AV75" i="9"/>
  <c r="AV206" i="9"/>
  <c r="AV201" i="9"/>
  <c r="AU256" i="9"/>
  <c r="AV76" i="9"/>
  <c r="AV205" i="9"/>
  <c r="AT273" i="9"/>
  <c r="AV207" i="9"/>
  <c r="AU262" i="9"/>
  <c r="AV77" i="9"/>
  <c r="AS15" i="9"/>
  <c r="AT2" i="8" s="1"/>
  <c r="AT4" i="8" s="1"/>
  <c r="AV208" i="9"/>
  <c r="AV204" i="9"/>
  <c r="AV203" i="9"/>
  <c r="BC21" i="14"/>
  <c r="BC19" i="14"/>
  <c r="BC23" i="14"/>
  <c r="BC22" i="14"/>
  <c r="BC24" i="14"/>
  <c r="BC25" i="14"/>
  <c r="BC26" i="14"/>
  <c r="BC20" i="14"/>
  <c r="BC141" i="14"/>
  <c r="BC142" i="14"/>
  <c r="BC145" i="14"/>
  <c r="BC144" i="14"/>
  <c r="BC148" i="14"/>
  <c r="BC143" i="14"/>
  <c r="BC147" i="14"/>
  <c r="BC146" i="14"/>
  <c r="BC157" i="14"/>
  <c r="BC34" i="14"/>
  <c r="BC153" i="14"/>
  <c r="BC152" i="14"/>
  <c r="BC38" i="14"/>
  <c r="BC33" i="14"/>
  <c r="BC154" i="14"/>
  <c r="BC37" i="14"/>
  <c r="BC173" i="14"/>
  <c r="BC158" i="14"/>
  <c r="BC364" i="14"/>
  <c r="BC155" i="14"/>
  <c r="BC69" i="14"/>
  <c r="BD81" i="14" s="1"/>
  <c r="BC32" i="14"/>
  <c r="BC177" i="14"/>
  <c r="BC91" i="14"/>
  <c r="BC163" i="14"/>
  <c r="BC72" i="14"/>
  <c r="BD302" i="14" s="1"/>
  <c r="BE315" i="14" s="1"/>
  <c r="BC374" i="14"/>
  <c r="BC48" i="14"/>
  <c r="BC68" i="14"/>
  <c r="BD298" i="14" s="1"/>
  <c r="BE311" i="14" s="1"/>
  <c r="BC50" i="14"/>
  <c r="BC74" i="14"/>
  <c r="BD304" i="14" s="1"/>
  <c r="BE317" i="14" s="1"/>
  <c r="BC98" i="14"/>
  <c r="BC94" i="14"/>
  <c r="BC371" i="14"/>
  <c r="BC174" i="14"/>
  <c r="BC61" i="14"/>
  <c r="BC385" i="14"/>
  <c r="BC388" i="14"/>
  <c r="BC110" i="14"/>
  <c r="BC161" i="14"/>
  <c r="BC386" i="14"/>
  <c r="BC387" i="14"/>
  <c r="BC104" i="14"/>
  <c r="BC73" i="14"/>
  <c r="BD303" i="14" s="1"/>
  <c r="BE316" i="14" s="1"/>
  <c r="BC366" i="14"/>
  <c r="BC96" i="14"/>
  <c r="BC171" i="14"/>
  <c r="BC372" i="14"/>
  <c r="BC62" i="14"/>
  <c r="BC162" i="14"/>
  <c r="BC46" i="14"/>
  <c r="BC44" i="14"/>
  <c r="BC71" i="14"/>
  <c r="BD83" i="14" s="1"/>
  <c r="BC176" i="14"/>
  <c r="BC363" i="14"/>
  <c r="BC361" i="14"/>
  <c r="BC384" i="14"/>
  <c r="BC97" i="14"/>
  <c r="BC172" i="14"/>
  <c r="BC164" i="14"/>
  <c r="BC47" i="14"/>
  <c r="BC45" i="14"/>
  <c r="BC105" i="14"/>
  <c r="BC167" i="14"/>
  <c r="BC370" i="14"/>
  <c r="BC377" i="14"/>
  <c r="BC382" i="14"/>
  <c r="BC93" i="14"/>
  <c r="BC36" i="14"/>
  <c r="BC108" i="14"/>
  <c r="BC106" i="14"/>
  <c r="BC165" i="14"/>
  <c r="BC56" i="14"/>
  <c r="BC70" i="14"/>
  <c r="BD82" i="14" s="1"/>
  <c r="BC49" i="14"/>
  <c r="BC43" i="14"/>
  <c r="BC373" i="14"/>
  <c r="BC383" i="14"/>
  <c r="BC376" i="14"/>
  <c r="BC35" i="14"/>
  <c r="BC103" i="14"/>
  <c r="BC92" i="14"/>
  <c r="BC175" i="14"/>
  <c r="BC178" i="14"/>
  <c r="BC166" i="14"/>
  <c r="BC59" i="14"/>
  <c r="BC60" i="14"/>
  <c r="BC375" i="14"/>
  <c r="BC362" i="14"/>
  <c r="BC107" i="14"/>
  <c r="BC109" i="14"/>
  <c r="BC67" i="14"/>
  <c r="BD297" i="14" s="1"/>
  <c r="BE310" i="14" s="1"/>
  <c r="BC168" i="14"/>
  <c r="BC95" i="14"/>
  <c r="BC58" i="14"/>
  <c r="BC365" i="14"/>
  <c r="BC381" i="14"/>
  <c r="BC360" i="14"/>
  <c r="BD274" i="14"/>
  <c r="BF218" i="14"/>
  <c r="BF211" i="14"/>
  <c r="BF213" i="14"/>
  <c r="BF215" i="14"/>
  <c r="BF217" i="14"/>
  <c r="BF212" i="14"/>
  <c r="BF306" i="14"/>
  <c r="BG319" i="14" s="1"/>
  <c r="BF88" i="14"/>
  <c r="BE285" i="14"/>
  <c r="BF101" i="14"/>
  <c r="BF100" i="14"/>
  <c r="BF307" i="14"/>
  <c r="BG320" i="14" s="1"/>
  <c r="BE291" i="14"/>
  <c r="BF89" i="14"/>
  <c r="BE275" i="14"/>
  <c r="BF99" i="14"/>
  <c r="BF305" i="14"/>
  <c r="BG318" i="14" s="1"/>
  <c r="BE276" i="14"/>
  <c r="BF87" i="14"/>
  <c r="BF214" i="14"/>
  <c r="BF216" i="14"/>
  <c r="AT156" i="9" l="1"/>
  <c r="AT164" i="9"/>
  <c r="AT35" i="9"/>
  <c r="AT162" i="9"/>
  <c r="AT32" i="9"/>
  <c r="AT60" i="9"/>
  <c r="AT176" i="9"/>
  <c r="AT22" i="9"/>
  <c r="AT145" i="9"/>
  <c r="AT48" i="9"/>
  <c r="AT50" i="9"/>
  <c r="AT36" i="9"/>
  <c r="AT177" i="9"/>
  <c r="AT24" i="9"/>
  <c r="AT153" i="9"/>
  <c r="AT147" i="9"/>
  <c r="AT26" i="9"/>
  <c r="AT33" i="9"/>
  <c r="AT21" i="9"/>
  <c r="AT19" i="9"/>
  <c r="AT58" i="9"/>
  <c r="AT142" i="9"/>
  <c r="AT158" i="9"/>
  <c r="AT47" i="9"/>
  <c r="AT20" i="9"/>
  <c r="AT37" i="9"/>
  <c r="AT62" i="9"/>
  <c r="AT46" i="9"/>
  <c r="AT171" i="9"/>
  <c r="AT167" i="9"/>
  <c r="AT43" i="9"/>
  <c r="AT59" i="9"/>
  <c r="AT61" i="9"/>
  <c r="AT157" i="9"/>
  <c r="AT168" i="9"/>
  <c r="AT148" i="9"/>
  <c r="AT178" i="9"/>
  <c r="AT155" i="9"/>
  <c r="AT175" i="9"/>
  <c r="AT174" i="9"/>
  <c r="AT141" i="9"/>
  <c r="AT154" i="9"/>
  <c r="AT163" i="9"/>
  <c r="AT23" i="9"/>
  <c r="AT38" i="9"/>
  <c r="AT166" i="9"/>
  <c r="AT56" i="9"/>
  <c r="AT44" i="9"/>
  <c r="AT34" i="9"/>
  <c r="AT49" i="9"/>
  <c r="AT146" i="9"/>
  <c r="AT143" i="9"/>
  <c r="AT25" i="9"/>
  <c r="AT144" i="9"/>
  <c r="AT161" i="9"/>
  <c r="AT152" i="9"/>
  <c r="AT165" i="9"/>
  <c r="AT45" i="9"/>
  <c r="AT172" i="9"/>
  <c r="AT173" i="9"/>
  <c r="AW101" i="9"/>
  <c r="AW213" i="9"/>
  <c r="AW216" i="9"/>
  <c r="AW214" i="9"/>
  <c r="AW307" i="9"/>
  <c r="AX320" i="9" s="1"/>
  <c r="AV291" i="9"/>
  <c r="AW89" i="9"/>
  <c r="AW306" i="9"/>
  <c r="AX319" i="9" s="1"/>
  <c r="AV285" i="9"/>
  <c r="AW88" i="9"/>
  <c r="AW305" i="9"/>
  <c r="AX318" i="9" s="1"/>
  <c r="AV276" i="9"/>
  <c r="AW87" i="9"/>
  <c r="AW215" i="9"/>
  <c r="AW100" i="9"/>
  <c r="AV275" i="9"/>
  <c r="AW99" i="9"/>
  <c r="AS251" i="9"/>
  <c r="AW218" i="9"/>
  <c r="AW217" i="9"/>
  <c r="AU274" i="9"/>
  <c r="AW211" i="9"/>
  <c r="AW212" i="9"/>
  <c r="AT388" i="9"/>
  <c r="AT387" i="9"/>
  <c r="AT386" i="9"/>
  <c r="AT385" i="9"/>
  <c r="AT384" i="9"/>
  <c r="AT383" i="9"/>
  <c r="AT382" i="9"/>
  <c r="AT381" i="9"/>
  <c r="AT377" i="9"/>
  <c r="AT375" i="9"/>
  <c r="AT374" i="9"/>
  <c r="AT373" i="9"/>
  <c r="AT376" i="9"/>
  <c r="AT372" i="9"/>
  <c r="AT371" i="9"/>
  <c r="AT370" i="9"/>
  <c r="AT366" i="9"/>
  <c r="AT365" i="9"/>
  <c r="AT364" i="9"/>
  <c r="AT363" i="9"/>
  <c r="AT362" i="9"/>
  <c r="AT361" i="9"/>
  <c r="AT360" i="9"/>
  <c r="AT98" i="9"/>
  <c r="AT68" i="9"/>
  <c r="AT95" i="9"/>
  <c r="AT94" i="9"/>
  <c r="AT108" i="9"/>
  <c r="AT103" i="9"/>
  <c r="AT96" i="9"/>
  <c r="AT106" i="9"/>
  <c r="AT74" i="9"/>
  <c r="AT107" i="9"/>
  <c r="AT91" i="9"/>
  <c r="AT105" i="9"/>
  <c r="AT92" i="9"/>
  <c r="AT70" i="9"/>
  <c r="AT97" i="9"/>
  <c r="AT71" i="9"/>
  <c r="AT69" i="9"/>
  <c r="AT110" i="9"/>
  <c r="AT67" i="9"/>
  <c r="AT72" i="9"/>
  <c r="AT104" i="9"/>
  <c r="AT73" i="9"/>
  <c r="AT109" i="9"/>
  <c r="AT93" i="9"/>
  <c r="BD182" i="14"/>
  <c r="BD187" i="14"/>
  <c r="BD181" i="14"/>
  <c r="BD183" i="14"/>
  <c r="BD184" i="14"/>
  <c r="BD188" i="14"/>
  <c r="BD186" i="14"/>
  <c r="BD185" i="14"/>
  <c r="BD299" i="14"/>
  <c r="BE312" i="14" s="1"/>
  <c r="BD84" i="14"/>
  <c r="BE339" i="14" s="1"/>
  <c r="BD85" i="14"/>
  <c r="BE340" i="14" s="1"/>
  <c r="BD301" i="14"/>
  <c r="BE314" i="14" s="1"/>
  <c r="BD80" i="14"/>
  <c r="BE116" i="14" s="1"/>
  <c r="BD86" i="14"/>
  <c r="BE122" i="14" s="1"/>
  <c r="BD79" i="14"/>
  <c r="BC389" i="14"/>
  <c r="BC390" i="14" s="1"/>
  <c r="BD300" i="14"/>
  <c r="BE313" i="14" s="1"/>
  <c r="BC8" i="14"/>
  <c r="BC367" i="14"/>
  <c r="BC368" i="14" s="1"/>
  <c r="BC11" i="14"/>
  <c r="BC10" i="14"/>
  <c r="BC243" i="14"/>
  <c r="BD55" i="14" s="1"/>
  <c r="BC378" i="14"/>
  <c r="BC379" i="14" s="1"/>
  <c r="BC5" i="14"/>
  <c r="BC6" i="14"/>
  <c r="BC3" i="14"/>
  <c r="BC57" i="14" s="1"/>
  <c r="BD27" i="14" s="1"/>
  <c r="BE337" i="14"/>
  <c r="BE118" i="14"/>
  <c r="BF278" i="14"/>
  <c r="BF257" i="14"/>
  <c r="BG352" i="14"/>
  <c r="BG124" i="14"/>
  <c r="BG234" i="14" s="1"/>
  <c r="BG112" i="14"/>
  <c r="BE338" i="14"/>
  <c r="BE119" i="14"/>
  <c r="BE336" i="14"/>
  <c r="BE117" i="14"/>
  <c r="BF269" i="14"/>
  <c r="BG351" i="14"/>
  <c r="BG111" i="14"/>
  <c r="BG123" i="14"/>
  <c r="BG233" i="14" s="1"/>
  <c r="BF263" i="14"/>
  <c r="BG353" i="14"/>
  <c r="BG125" i="14"/>
  <c r="BG235" i="14" s="1"/>
  <c r="BG113" i="14"/>
  <c r="AU182" i="9" l="1"/>
  <c r="AU181" i="9"/>
  <c r="AU183" i="9"/>
  <c r="AU188" i="9"/>
  <c r="AU186" i="9"/>
  <c r="AU184" i="9"/>
  <c r="AU187" i="9"/>
  <c r="AU185" i="9"/>
  <c r="AU302" i="9"/>
  <c r="AV315" i="9" s="1"/>
  <c r="AU84" i="9"/>
  <c r="AT6" i="9"/>
  <c r="AU298" i="9"/>
  <c r="AV311" i="9" s="1"/>
  <c r="AU80" i="9"/>
  <c r="AX352" i="9"/>
  <c r="AW257" i="9"/>
  <c r="AX124" i="9"/>
  <c r="AX112" i="9"/>
  <c r="AU300" i="9"/>
  <c r="AV313" i="9" s="1"/>
  <c r="AU82" i="9"/>
  <c r="AU304" i="9"/>
  <c r="AV317" i="9" s="1"/>
  <c r="AU86" i="9"/>
  <c r="AT5" i="9"/>
  <c r="AT8" i="9"/>
  <c r="AU297" i="9"/>
  <c r="AV310" i="9" s="1"/>
  <c r="AU79" i="9"/>
  <c r="AT10" i="9"/>
  <c r="AT3" i="9"/>
  <c r="AT57" i="9" s="1"/>
  <c r="AT11" i="9"/>
  <c r="AT378" i="9"/>
  <c r="AT379" i="9" s="1"/>
  <c r="AT389" i="9"/>
  <c r="AT390" i="9" s="1"/>
  <c r="AT243" i="9"/>
  <c r="AU55" i="9" s="1"/>
  <c r="AT367" i="9"/>
  <c r="AT368" i="9" s="1"/>
  <c r="AX351" i="9"/>
  <c r="AW269" i="9"/>
  <c r="AX111" i="9"/>
  <c r="AX123" i="9"/>
  <c r="AX353" i="9"/>
  <c r="AW263" i="9"/>
  <c r="AX125" i="9"/>
  <c r="AX113" i="9"/>
  <c r="AU303" i="9"/>
  <c r="AV316" i="9" s="1"/>
  <c r="AU85" i="9"/>
  <c r="AU299" i="9"/>
  <c r="AV312" i="9" s="1"/>
  <c r="AU81" i="9"/>
  <c r="AW278" i="9"/>
  <c r="AU301" i="9"/>
  <c r="AV314" i="9" s="1"/>
  <c r="AU83" i="9"/>
  <c r="BD242" i="14"/>
  <c r="BE120" i="14"/>
  <c r="BE121" i="14"/>
  <c r="BE321" i="14"/>
  <c r="BE322" i="14" s="1"/>
  <c r="BE341" i="14"/>
  <c r="BE335" i="14"/>
  <c r="BD9" i="14"/>
  <c r="BD248" i="14" s="1"/>
  <c r="BE115" i="14"/>
  <c r="BC249" i="14"/>
  <c r="BD28" i="14"/>
  <c r="BD29" i="14"/>
  <c r="BD292" i="14" s="1"/>
  <c r="BG354" i="14"/>
  <c r="BG355" i="14" s="1"/>
  <c r="BD328" i="14"/>
  <c r="BD41" i="14"/>
  <c r="BD151" i="14"/>
  <c r="BD325" i="14"/>
  <c r="BD40" i="14"/>
  <c r="BD327" i="14"/>
  <c r="BC127" i="14"/>
  <c r="BD329" i="14"/>
  <c r="BD346" i="14"/>
  <c r="BD348" i="14"/>
  <c r="BD39" i="14"/>
  <c r="BC239" i="14"/>
  <c r="BC240" i="14" s="1"/>
  <c r="BD332" i="14"/>
  <c r="BD347" i="14"/>
  <c r="BD331" i="14"/>
  <c r="BD31" i="14"/>
  <c r="BC128" i="14"/>
  <c r="BC7" i="14"/>
  <c r="BD330" i="14"/>
  <c r="BD326" i="14"/>
  <c r="BG270" i="14"/>
  <c r="BG279" i="14"/>
  <c r="BG258" i="14"/>
  <c r="BG264" i="14"/>
  <c r="BF277" i="14"/>
  <c r="AT249" i="9" l="1"/>
  <c r="AU151" i="9"/>
  <c r="AU31" i="9"/>
  <c r="AX354" i="9"/>
  <c r="AX355" i="9" s="1"/>
  <c r="AV338" i="9"/>
  <c r="AV119" i="9"/>
  <c r="AU242" i="9"/>
  <c r="AU9" i="9"/>
  <c r="AV115" i="9"/>
  <c r="AX234" i="9"/>
  <c r="AX258" i="9"/>
  <c r="AV321" i="9"/>
  <c r="AV322" i="9" s="1"/>
  <c r="AV337" i="9"/>
  <c r="AV118" i="9"/>
  <c r="AV335" i="9"/>
  <c r="AV116" i="9"/>
  <c r="AV336" i="9"/>
  <c r="AV117" i="9"/>
  <c r="AX233" i="9"/>
  <c r="AX270" i="9"/>
  <c r="AW277" i="9"/>
  <c r="AX279" i="9"/>
  <c r="AV341" i="9"/>
  <c r="AV122" i="9"/>
  <c r="AV339" i="9"/>
  <c r="AV120" i="9"/>
  <c r="AV340" i="9"/>
  <c r="AV121" i="9"/>
  <c r="AX235" i="9"/>
  <c r="AX264" i="9"/>
  <c r="BD14" i="14"/>
  <c r="BE342" i="14"/>
  <c r="BE343" i="14" s="1"/>
  <c r="BE12" i="14"/>
  <c r="BE250" i="14" s="1"/>
  <c r="BD286" i="14"/>
  <c r="BD17" i="14"/>
  <c r="BD293" i="14"/>
  <c r="BD290" i="14"/>
  <c r="BD261" i="14"/>
  <c r="BE53" i="14"/>
  <c r="BG280" i="14"/>
  <c r="BC4" i="14"/>
  <c r="BC16" i="14" s="1"/>
  <c r="BC15" i="14" s="1"/>
  <c r="BD2" i="13" s="1"/>
  <c r="BC247" i="14"/>
  <c r="BD349" i="14"/>
  <c r="BD350" i="14" s="1"/>
  <c r="BD284" i="14"/>
  <c r="BD287" i="14"/>
  <c r="BD255" i="14"/>
  <c r="BE52" i="14"/>
  <c r="BE192" i="14"/>
  <c r="BE197" i="14"/>
  <c r="BE195" i="14"/>
  <c r="BE193" i="14"/>
  <c r="BE198" i="14"/>
  <c r="BE191" i="14"/>
  <c r="BE196" i="14"/>
  <c r="BE194" i="14"/>
  <c r="BD267" i="14"/>
  <c r="BE51" i="14"/>
  <c r="BD333" i="14"/>
  <c r="BD334" i="14" s="1"/>
  <c r="AX280" i="9" l="1"/>
  <c r="AV342" i="9"/>
  <c r="AV343" i="9" s="1"/>
  <c r="AV12" i="9"/>
  <c r="AV250" i="9" s="1"/>
  <c r="AU27" i="9"/>
  <c r="AT127" i="9"/>
  <c r="AT7" i="9"/>
  <c r="AU332" i="9"/>
  <c r="AU348" i="9"/>
  <c r="AU328" i="9"/>
  <c r="AU329" i="9"/>
  <c r="AU326" i="9"/>
  <c r="AT128" i="9"/>
  <c r="AU29" i="9"/>
  <c r="AU331" i="9"/>
  <c r="AU40" i="9"/>
  <c r="AV52" i="9" s="1"/>
  <c r="AU39" i="9"/>
  <c r="AV51" i="9" s="1"/>
  <c r="AU325" i="9"/>
  <c r="AU327" i="9"/>
  <c r="AU346" i="9"/>
  <c r="AU347" i="9"/>
  <c r="AU28" i="9"/>
  <c r="AU330" i="9"/>
  <c r="AU41" i="9"/>
  <c r="AV53" i="9" s="1"/>
  <c r="AT239" i="9"/>
  <c r="AT240" i="9" s="1"/>
  <c r="AU14" i="9"/>
  <c r="AU248" i="9"/>
  <c r="BC251" i="14"/>
  <c r="BD4" i="13"/>
  <c r="BF202" i="14"/>
  <c r="BE268" i="14"/>
  <c r="BF75" i="14"/>
  <c r="BF63" i="14"/>
  <c r="BF204" i="14"/>
  <c r="BE256" i="14"/>
  <c r="BF76" i="14"/>
  <c r="BF64" i="14"/>
  <c r="BF206" i="14"/>
  <c r="BF201" i="14"/>
  <c r="BF208" i="14"/>
  <c r="BD273" i="14"/>
  <c r="BF203" i="14"/>
  <c r="BF205" i="14"/>
  <c r="BF207" i="14"/>
  <c r="BE262" i="14"/>
  <c r="BF65" i="14"/>
  <c r="BF77" i="14"/>
  <c r="AW63" i="9" l="1"/>
  <c r="AW64" i="9"/>
  <c r="AW65" i="9"/>
  <c r="AU286" i="9"/>
  <c r="AU292" i="9"/>
  <c r="AU284" i="9"/>
  <c r="AU287" i="9"/>
  <c r="AU255" i="9"/>
  <c r="AV195" i="9"/>
  <c r="AV198" i="9"/>
  <c r="AV197" i="9"/>
  <c r="AV193" i="9"/>
  <c r="AV191" i="9"/>
  <c r="AV196" i="9"/>
  <c r="AV192" i="9"/>
  <c r="AV194" i="9"/>
  <c r="AU349" i="9"/>
  <c r="AU350" i="9" s="1"/>
  <c r="AT4" i="9"/>
  <c r="AT16" i="9" s="1"/>
  <c r="AT247" i="9"/>
  <c r="AU261" i="9"/>
  <c r="AU293" i="9"/>
  <c r="AU290" i="9"/>
  <c r="AU333" i="9"/>
  <c r="AU334" i="9" s="1"/>
  <c r="AU17" i="9"/>
  <c r="AU267" i="9"/>
  <c r="BD20" i="14"/>
  <c r="BD26" i="14"/>
  <c r="BD25" i="14"/>
  <c r="BD24" i="14"/>
  <c r="BD22" i="14"/>
  <c r="BD23" i="14"/>
  <c r="BD19" i="14"/>
  <c r="BD21" i="14"/>
  <c r="BD147" i="14"/>
  <c r="BD146" i="14"/>
  <c r="BD143" i="14"/>
  <c r="BD148" i="14"/>
  <c r="BD144" i="14"/>
  <c r="BD145" i="14"/>
  <c r="BE185" i="14" s="1"/>
  <c r="BD141" i="14"/>
  <c r="BD142" i="14"/>
  <c r="BD152" i="14"/>
  <c r="BD155" i="14"/>
  <c r="BD158" i="14"/>
  <c r="BD154" i="14"/>
  <c r="BD33" i="14"/>
  <c r="BD50" i="14"/>
  <c r="BD49" i="14"/>
  <c r="BD97" i="14"/>
  <c r="BD174" i="14"/>
  <c r="BD157" i="14"/>
  <c r="BD45" i="14"/>
  <c r="BD178" i="14"/>
  <c r="BD44" i="14"/>
  <c r="BD156" i="14"/>
  <c r="BD163" i="14"/>
  <c r="BD91" i="14"/>
  <c r="BD34" i="14"/>
  <c r="BD72" i="14"/>
  <c r="BE302" i="14" s="1"/>
  <c r="BF315" i="14" s="1"/>
  <c r="BD60" i="14"/>
  <c r="BD38" i="14"/>
  <c r="BD93" i="14"/>
  <c r="BD32" i="14"/>
  <c r="BD36" i="14"/>
  <c r="BD107" i="14"/>
  <c r="BD167" i="14"/>
  <c r="BD153" i="14"/>
  <c r="BD104" i="14"/>
  <c r="BD110" i="14"/>
  <c r="BD61" i="14"/>
  <c r="BD105" i="14"/>
  <c r="BD47" i="14"/>
  <c r="BD173" i="14"/>
  <c r="BD109" i="14"/>
  <c r="BD92" i="14"/>
  <c r="BD177" i="14"/>
  <c r="BD96" i="14"/>
  <c r="BD59" i="14"/>
  <c r="BD171" i="14"/>
  <c r="BD175" i="14"/>
  <c r="BD70" i="14"/>
  <c r="BE82" i="14" s="1"/>
  <c r="BD62" i="14"/>
  <c r="BD103" i="14"/>
  <c r="BD43" i="14"/>
  <c r="BD71" i="14"/>
  <c r="BE83" i="14" s="1"/>
  <c r="BD35" i="14"/>
  <c r="BD37" i="14"/>
  <c r="BD164" i="14"/>
  <c r="BD172" i="14"/>
  <c r="BD94" i="14"/>
  <c r="BD56" i="14"/>
  <c r="BD106" i="14"/>
  <c r="BD68" i="14"/>
  <c r="BE298" i="14" s="1"/>
  <c r="BF311" i="14" s="1"/>
  <c r="BD46" i="14"/>
  <c r="BD162" i="14"/>
  <c r="BD168" i="14"/>
  <c r="BD165" i="14"/>
  <c r="BD166" i="14"/>
  <c r="BD161" i="14"/>
  <c r="BD67" i="14"/>
  <c r="BE297" i="14" s="1"/>
  <c r="BF310" i="14" s="1"/>
  <c r="BD58" i="14"/>
  <c r="BD95" i="14"/>
  <c r="BD176" i="14"/>
  <c r="BD74" i="14"/>
  <c r="BE304" i="14" s="1"/>
  <c r="BF317" i="14" s="1"/>
  <c r="BD108" i="14"/>
  <c r="BD73" i="14"/>
  <c r="BE303" i="14" s="1"/>
  <c r="BF316" i="14" s="1"/>
  <c r="BD69" i="14"/>
  <c r="BE299" i="14" s="1"/>
  <c r="BF312" i="14" s="1"/>
  <c r="BD377" i="14"/>
  <c r="BD373" i="14"/>
  <c r="BD383" i="14"/>
  <c r="BD374" i="14"/>
  <c r="BD371" i="14"/>
  <c r="BD387" i="14"/>
  <c r="BD362" i="14"/>
  <c r="BD382" i="14"/>
  <c r="BD388" i="14"/>
  <c r="BD98" i="14"/>
  <c r="BD48" i="14"/>
  <c r="BD370" i="14"/>
  <c r="BD366" i="14"/>
  <c r="BD363" i="14"/>
  <c r="BD384" i="14"/>
  <c r="BD386" i="14"/>
  <c r="BD364" i="14"/>
  <c r="BD385" i="14"/>
  <c r="BD360" i="14"/>
  <c r="BD381" i="14"/>
  <c r="BD365" i="14"/>
  <c r="BD361" i="14"/>
  <c r="BD372" i="14"/>
  <c r="BD375" i="14"/>
  <c r="BD376" i="14"/>
  <c r="BG216" i="14"/>
  <c r="BG217" i="14"/>
  <c r="BG218" i="14"/>
  <c r="BF275" i="14"/>
  <c r="BG99" i="14"/>
  <c r="BG305" i="14"/>
  <c r="BH318" i="14" s="1"/>
  <c r="BF276" i="14"/>
  <c r="BG87" i="14"/>
  <c r="BG100" i="14"/>
  <c r="BG211" i="14"/>
  <c r="BG306" i="14"/>
  <c r="BH319" i="14" s="1"/>
  <c r="BG88" i="14"/>
  <c r="BF285" i="14"/>
  <c r="BE274" i="14"/>
  <c r="BG212" i="14"/>
  <c r="BG213" i="14"/>
  <c r="BG215" i="14"/>
  <c r="BG307" i="14"/>
  <c r="BH320" i="14" s="1"/>
  <c r="BF291" i="14"/>
  <c r="BG89" i="14"/>
  <c r="BG101" i="14"/>
  <c r="BG214" i="14"/>
  <c r="AT15" i="9" l="1"/>
  <c r="AU2" i="8" s="1"/>
  <c r="AU4" i="8" s="1"/>
  <c r="AW207" i="9"/>
  <c r="AW203" i="9"/>
  <c r="AV262" i="9"/>
  <c r="AW77" i="9"/>
  <c r="AW208" i="9"/>
  <c r="AV268" i="9"/>
  <c r="AW75" i="9"/>
  <c r="AW205" i="9"/>
  <c r="AW204" i="9"/>
  <c r="AV256" i="9"/>
  <c r="AW76" i="9"/>
  <c r="AW202" i="9"/>
  <c r="AU273" i="9"/>
  <c r="AW206" i="9"/>
  <c r="AW201" i="9"/>
  <c r="BE184" i="14"/>
  <c r="BE183" i="14"/>
  <c r="BE186" i="14"/>
  <c r="BE181" i="14"/>
  <c r="BE187" i="14"/>
  <c r="BE182" i="14"/>
  <c r="BE188" i="14"/>
  <c r="BE79" i="14"/>
  <c r="BF115" i="14" s="1"/>
  <c r="BE80" i="14"/>
  <c r="BF116" i="14" s="1"/>
  <c r="BE84" i="14"/>
  <c r="BF339" i="14" s="1"/>
  <c r="BE300" i="14"/>
  <c r="BF313" i="14" s="1"/>
  <c r="BE85" i="14"/>
  <c r="BF121" i="14" s="1"/>
  <c r="BE81" i="14"/>
  <c r="BF117" i="14" s="1"/>
  <c r="BD5" i="14"/>
  <c r="BE301" i="14"/>
  <c r="BF314" i="14" s="1"/>
  <c r="BD11" i="14"/>
  <c r="BE86" i="14"/>
  <c r="BD10" i="14"/>
  <c r="BD8" i="14"/>
  <c r="BD243" i="14"/>
  <c r="BE55" i="14" s="1"/>
  <c r="BD6" i="14"/>
  <c r="BD389" i="14"/>
  <c r="BD390" i="14" s="1"/>
  <c r="BD367" i="14"/>
  <c r="BD368" i="14" s="1"/>
  <c r="BD378" i="14"/>
  <c r="BD379" i="14" s="1"/>
  <c r="BD3" i="14"/>
  <c r="BD57" i="14" s="1"/>
  <c r="BF337" i="14"/>
  <c r="BF118" i="14"/>
  <c r="BG263" i="14"/>
  <c r="BH353" i="14"/>
  <c r="BH125" i="14"/>
  <c r="BH235" i="14" s="1"/>
  <c r="BH113" i="14"/>
  <c r="BF338" i="14"/>
  <c r="BF119" i="14"/>
  <c r="BG257" i="14"/>
  <c r="BH352" i="14"/>
  <c r="BH112" i="14"/>
  <c r="BH124" i="14"/>
  <c r="BH234" i="14" s="1"/>
  <c r="BG269" i="14"/>
  <c r="BH351" i="14"/>
  <c r="BH123" i="14"/>
  <c r="BH233" i="14" s="1"/>
  <c r="BH111" i="14"/>
  <c r="BG278" i="14"/>
  <c r="AT251" i="9" l="1"/>
  <c r="AU47" i="9"/>
  <c r="AU153" i="9"/>
  <c r="AU60" i="9"/>
  <c r="AU32" i="9"/>
  <c r="AU36" i="9"/>
  <c r="AU50" i="9"/>
  <c r="AU33" i="9"/>
  <c r="AU61" i="9"/>
  <c r="AU147" i="9"/>
  <c r="AU176" i="9"/>
  <c r="AU162" i="9"/>
  <c r="AU35" i="9"/>
  <c r="AU48" i="9"/>
  <c r="AU20" i="9"/>
  <c r="AU22" i="9"/>
  <c r="AU144" i="9"/>
  <c r="AU25" i="9"/>
  <c r="AU143" i="9"/>
  <c r="AU172" i="9"/>
  <c r="AU164" i="9"/>
  <c r="AU26" i="9"/>
  <c r="AU161" i="9"/>
  <c r="AU166" i="9"/>
  <c r="AU38" i="9"/>
  <c r="AU23" i="9"/>
  <c r="AU146" i="9"/>
  <c r="AU45" i="9"/>
  <c r="AU145" i="9"/>
  <c r="AU152" i="9"/>
  <c r="AU56" i="9"/>
  <c r="AU155" i="9"/>
  <c r="AU178" i="9"/>
  <c r="AU148" i="9"/>
  <c r="AU163" i="9"/>
  <c r="AU49" i="9"/>
  <c r="AU165" i="9"/>
  <c r="AU156" i="9"/>
  <c r="AU44" i="9"/>
  <c r="AU175" i="9"/>
  <c r="AU167" i="9"/>
  <c r="AU171" i="9"/>
  <c r="AU46" i="9"/>
  <c r="AU168" i="9"/>
  <c r="AU154" i="9"/>
  <c r="AU34" i="9"/>
  <c r="AU174" i="9"/>
  <c r="AU43" i="9"/>
  <c r="AU142" i="9"/>
  <c r="AU58" i="9"/>
  <c r="AU19" i="9"/>
  <c r="AU62" i="9"/>
  <c r="AU157" i="9"/>
  <c r="AU141" i="9"/>
  <c r="AU59" i="9"/>
  <c r="AU158" i="9"/>
  <c r="AU24" i="9"/>
  <c r="AU177" i="9"/>
  <c r="AU21" i="9"/>
  <c r="AV183" i="9" s="1"/>
  <c r="AU37" i="9"/>
  <c r="AU173" i="9"/>
  <c r="AV274" i="9"/>
  <c r="AX100" i="9"/>
  <c r="AX306" i="9"/>
  <c r="AY319" i="9" s="1"/>
  <c r="AX88" i="9"/>
  <c r="AW285" i="9"/>
  <c r="AW276" i="9"/>
  <c r="AX305" i="9"/>
  <c r="AY318" i="9" s="1"/>
  <c r="AX87" i="9"/>
  <c r="AX213" i="9"/>
  <c r="AW275" i="9"/>
  <c r="AX99" i="9"/>
  <c r="AX216" i="9"/>
  <c r="AX214" i="9"/>
  <c r="AX218" i="9"/>
  <c r="AX217" i="9"/>
  <c r="AX211" i="9"/>
  <c r="AX212" i="9"/>
  <c r="AX215" i="9"/>
  <c r="AX307" i="9"/>
  <c r="AY320" i="9" s="1"/>
  <c r="AX89" i="9"/>
  <c r="AW291" i="9"/>
  <c r="AX101" i="9"/>
  <c r="AU388" i="9"/>
  <c r="AU387" i="9"/>
  <c r="AU386" i="9"/>
  <c r="AU385" i="9"/>
  <c r="AU384" i="9"/>
  <c r="AU383" i="9"/>
  <c r="AU382" i="9"/>
  <c r="AU381" i="9"/>
  <c r="AU377" i="9"/>
  <c r="AU376" i="9"/>
  <c r="AU375" i="9"/>
  <c r="AU374" i="9"/>
  <c r="AU373" i="9"/>
  <c r="AU372" i="9"/>
  <c r="AU371" i="9"/>
  <c r="AU370" i="9"/>
  <c r="AU365" i="9"/>
  <c r="AU364" i="9"/>
  <c r="AU363" i="9"/>
  <c r="AU362" i="9"/>
  <c r="AU366" i="9"/>
  <c r="AU361" i="9"/>
  <c r="AU360" i="9"/>
  <c r="AU72" i="9"/>
  <c r="AU74" i="9"/>
  <c r="AU108" i="9"/>
  <c r="AU91" i="9"/>
  <c r="AU109" i="9"/>
  <c r="AU106" i="9"/>
  <c r="AU69" i="9"/>
  <c r="AU96" i="9"/>
  <c r="AU68" i="9"/>
  <c r="AU70" i="9"/>
  <c r="AU67" i="9"/>
  <c r="AU103" i="9"/>
  <c r="AU97" i="9"/>
  <c r="AU104" i="9"/>
  <c r="AU94" i="9"/>
  <c r="AU98" i="9"/>
  <c r="AU107" i="9"/>
  <c r="AU95" i="9"/>
  <c r="AU71" i="9"/>
  <c r="AU105" i="9"/>
  <c r="AU110" i="9"/>
  <c r="AU73" i="9"/>
  <c r="AU92" i="9"/>
  <c r="AU93" i="9"/>
  <c r="BE242" i="14"/>
  <c r="BF335" i="14"/>
  <c r="BF321" i="14"/>
  <c r="BF322" i="14" s="1"/>
  <c r="BF120" i="14"/>
  <c r="BF336" i="14"/>
  <c r="BE9" i="14"/>
  <c r="BE248" i="14" s="1"/>
  <c r="BF340" i="14"/>
  <c r="BD249" i="14"/>
  <c r="BF341" i="14"/>
  <c r="BF122" i="14"/>
  <c r="BE27" i="14"/>
  <c r="BE29" i="14"/>
  <c r="BE292" i="14" s="1"/>
  <c r="BE28" i="14"/>
  <c r="BG277" i="14"/>
  <c r="BH270" i="14"/>
  <c r="BE332" i="14"/>
  <c r="BE330" i="14"/>
  <c r="BD7" i="14"/>
  <c r="BD127" i="14"/>
  <c r="BE31" i="14"/>
  <c r="BE348" i="14"/>
  <c r="BE327" i="14"/>
  <c r="BE346" i="14"/>
  <c r="BE325" i="14"/>
  <c r="BE40" i="14"/>
  <c r="BE328" i="14"/>
  <c r="BE41" i="14"/>
  <c r="BE151" i="14"/>
  <c r="BE331" i="14"/>
  <c r="BE326" i="14"/>
  <c r="BE39" i="14"/>
  <c r="BD128" i="14"/>
  <c r="BE329" i="14"/>
  <c r="BE347" i="14"/>
  <c r="BD239" i="14"/>
  <c r="BD240" i="14" s="1"/>
  <c r="BH264" i="14"/>
  <c r="BH279" i="14"/>
  <c r="BH354" i="14"/>
  <c r="BH355" i="14" s="1"/>
  <c r="BH258" i="14"/>
  <c r="AV185" i="9" l="1"/>
  <c r="AV188" i="9"/>
  <c r="AV181" i="9"/>
  <c r="AV182" i="9"/>
  <c r="AV186" i="9"/>
  <c r="AV184" i="9"/>
  <c r="AV187" i="9"/>
  <c r="AV298" i="9"/>
  <c r="AW311" i="9" s="1"/>
  <c r="AV80" i="9"/>
  <c r="AX278" i="9"/>
  <c r="AU3" i="9"/>
  <c r="AU57" i="9" s="1"/>
  <c r="AU6" i="9"/>
  <c r="AU243" i="9"/>
  <c r="AV55" i="9" s="1"/>
  <c r="AV299" i="9"/>
  <c r="AW312" i="9" s="1"/>
  <c r="AV81" i="9"/>
  <c r="AV304" i="9"/>
  <c r="AW317" i="9" s="1"/>
  <c r="AV86" i="9"/>
  <c r="AY353" i="9"/>
  <c r="AX263" i="9"/>
  <c r="AY113" i="9"/>
  <c r="AY125" i="9"/>
  <c r="AV303" i="9"/>
  <c r="AW316" i="9" s="1"/>
  <c r="AV85" i="9"/>
  <c r="AV301" i="9"/>
  <c r="AW314" i="9" s="1"/>
  <c r="AV83" i="9"/>
  <c r="AX257" i="9"/>
  <c r="AY352" i="9"/>
  <c r="AY124" i="9"/>
  <c r="AY112" i="9"/>
  <c r="AU11" i="9"/>
  <c r="AU10" i="9"/>
  <c r="AV302" i="9"/>
  <c r="AW315" i="9" s="1"/>
  <c r="AV84" i="9"/>
  <c r="AU378" i="9"/>
  <c r="AU379" i="9" s="1"/>
  <c r="AU389" i="9"/>
  <c r="AU390" i="9" s="1"/>
  <c r="AV300" i="9"/>
  <c r="AW313" i="9" s="1"/>
  <c r="AV82" i="9"/>
  <c r="AV297" i="9"/>
  <c r="AW310" i="9" s="1"/>
  <c r="AU8" i="9"/>
  <c r="AV79" i="9"/>
  <c r="AU367" i="9"/>
  <c r="AU368" i="9" s="1"/>
  <c r="AY351" i="9"/>
  <c r="AX269" i="9"/>
  <c r="AY123" i="9"/>
  <c r="AY111" i="9"/>
  <c r="AU5" i="9"/>
  <c r="BE14" i="14"/>
  <c r="BF12" i="14"/>
  <c r="BF250" i="14" s="1"/>
  <c r="BF342" i="14"/>
  <c r="BF343" i="14" s="1"/>
  <c r="BE286" i="14"/>
  <c r="BE17" i="14"/>
  <c r="BH280" i="14"/>
  <c r="BE267" i="14"/>
  <c r="BF51" i="14"/>
  <c r="BD4" i="14"/>
  <c r="BD16" i="14" s="1"/>
  <c r="BD15" i="14" s="1"/>
  <c r="BE2" i="13" s="1"/>
  <c r="BD247" i="14"/>
  <c r="BE284" i="14"/>
  <c r="BE255" i="14"/>
  <c r="BE287" i="14"/>
  <c r="BF192" i="14"/>
  <c r="BF52" i="14"/>
  <c r="BF195" i="14"/>
  <c r="BF193" i="14"/>
  <c r="BF197" i="14"/>
  <c r="BF191" i="14"/>
  <c r="BF198" i="14"/>
  <c r="BF196" i="14"/>
  <c r="BF194" i="14"/>
  <c r="BE349" i="14"/>
  <c r="BE350" i="14" s="1"/>
  <c r="BE333" i="14"/>
  <c r="BE334" i="14" s="1"/>
  <c r="BE261" i="14"/>
  <c r="BE290" i="14"/>
  <c r="BE293" i="14"/>
  <c r="BF53" i="14"/>
  <c r="AU249" i="9" l="1"/>
  <c r="AV31" i="9"/>
  <c r="AV151" i="9"/>
  <c r="AW321" i="9"/>
  <c r="AW322" i="9" s="1"/>
  <c r="AY354" i="9"/>
  <c r="AY355" i="9" s="1"/>
  <c r="AW337" i="9"/>
  <c r="AW118" i="9"/>
  <c r="AY279" i="9"/>
  <c r="AW340" i="9"/>
  <c r="AW121" i="9"/>
  <c r="AY233" i="9"/>
  <c r="AY270" i="9"/>
  <c r="AW339" i="9"/>
  <c r="AW120" i="9"/>
  <c r="AX277" i="9"/>
  <c r="AW336" i="9"/>
  <c r="AW117" i="9"/>
  <c r="AW338" i="9"/>
  <c r="AW119" i="9"/>
  <c r="AV9" i="9"/>
  <c r="AW115" i="9"/>
  <c r="AV242" i="9"/>
  <c r="AY235" i="9"/>
  <c r="AY264" i="9"/>
  <c r="AW335" i="9"/>
  <c r="AW116" i="9"/>
  <c r="AY234" i="9"/>
  <c r="AY258" i="9"/>
  <c r="AW341" i="9"/>
  <c r="AW122" i="9"/>
  <c r="BE4" i="13"/>
  <c r="BE158" i="14" s="1"/>
  <c r="BG206" i="14"/>
  <c r="BG205" i="14"/>
  <c r="BG208" i="14"/>
  <c r="BE273" i="14"/>
  <c r="BF256" i="14"/>
  <c r="BG64" i="14"/>
  <c r="BG76" i="14"/>
  <c r="BF262" i="14"/>
  <c r="BG77" i="14"/>
  <c r="BG65" i="14"/>
  <c r="BG202" i="14"/>
  <c r="BG201" i="14"/>
  <c r="BG207" i="14"/>
  <c r="BF268" i="14"/>
  <c r="BG63" i="14"/>
  <c r="BG75" i="14"/>
  <c r="BG203" i="14"/>
  <c r="BD251" i="14"/>
  <c r="BG204" i="14"/>
  <c r="BE155" i="14" l="1"/>
  <c r="BE153" i="14"/>
  <c r="BE152" i="14"/>
  <c r="BE32" i="14"/>
  <c r="BE156" i="14"/>
  <c r="BE154" i="14"/>
  <c r="BE34" i="14"/>
  <c r="AW342" i="9"/>
  <c r="AW343" i="9" s="1"/>
  <c r="AW12" i="9"/>
  <c r="AW250" i="9" s="1"/>
  <c r="AY280" i="9"/>
  <c r="AV248" i="9"/>
  <c r="AV14" i="9"/>
  <c r="AU127" i="9"/>
  <c r="AV326" i="9"/>
  <c r="AV39" i="9"/>
  <c r="AW51" i="9" s="1"/>
  <c r="AU239" i="9"/>
  <c r="AU240" i="9" s="1"/>
  <c r="AV346" i="9"/>
  <c r="AV328" i="9"/>
  <c r="AV330" i="9"/>
  <c r="AU7" i="9"/>
  <c r="AV329" i="9"/>
  <c r="AV348" i="9"/>
  <c r="AV327" i="9"/>
  <c r="AV40" i="9"/>
  <c r="AW52" i="9" s="1"/>
  <c r="AV331" i="9"/>
  <c r="AV325" i="9"/>
  <c r="AV332" i="9"/>
  <c r="AV27" i="9"/>
  <c r="AV29" i="9"/>
  <c r="AV347" i="9"/>
  <c r="AV28" i="9"/>
  <c r="AV41" i="9"/>
  <c r="AW53" i="9" s="1"/>
  <c r="AU128" i="9"/>
  <c r="BE21" i="14"/>
  <c r="BE19" i="14"/>
  <c r="BE23" i="14"/>
  <c r="BE22" i="14"/>
  <c r="BE24" i="14"/>
  <c r="BE25" i="14"/>
  <c r="BE26" i="14"/>
  <c r="BE20" i="14"/>
  <c r="BE110" i="14"/>
  <c r="BE142" i="14"/>
  <c r="BE141" i="14"/>
  <c r="BE145" i="14"/>
  <c r="BE144" i="14"/>
  <c r="BE148" i="14"/>
  <c r="BE143" i="14"/>
  <c r="BE146" i="14"/>
  <c r="BE147" i="14"/>
  <c r="BE91" i="14"/>
  <c r="BE36" i="14"/>
  <c r="BE43" i="14"/>
  <c r="BE157" i="14"/>
  <c r="BE175" i="14"/>
  <c r="BE59" i="14"/>
  <c r="BE33" i="14"/>
  <c r="BE50" i="14"/>
  <c r="BE93" i="14"/>
  <c r="BE61" i="14"/>
  <c r="BE178" i="14"/>
  <c r="BE174" i="14"/>
  <c r="BE60" i="14"/>
  <c r="BE56" i="14"/>
  <c r="BE62" i="14"/>
  <c r="BE69" i="14"/>
  <c r="BF299" i="14" s="1"/>
  <c r="BG312" i="14" s="1"/>
  <c r="BE162" i="14"/>
  <c r="BE38" i="14"/>
  <c r="BE171" i="14"/>
  <c r="BE383" i="14"/>
  <c r="BE109" i="14"/>
  <c r="BE103" i="14"/>
  <c r="BE365" i="14"/>
  <c r="BE108" i="14"/>
  <c r="BE73" i="14"/>
  <c r="BF85" i="14" s="1"/>
  <c r="BE107" i="14"/>
  <c r="BE384" i="14"/>
  <c r="BE46" i="14"/>
  <c r="BE172" i="14"/>
  <c r="BE361" i="14"/>
  <c r="BE173" i="14"/>
  <c r="BE37" i="14"/>
  <c r="BE45" i="14"/>
  <c r="BE94" i="14"/>
  <c r="BE48" i="14"/>
  <c r="BE95" i="14"/>
  <c r="BE372" i="14"/>
  <c r="BE35" i="14"/>
  <c r="BE97" i="14"/>
  <c r="BE70" i="14"/>
  <c r="BF82" i="14" s="1"/>
  <c r="BE164" i="14"/>
  <c r="BE167" i="14"/>
  <c r="BE360" i="14"/>
  <c r="BE375" i="14"/>
  <c r="BE177" i="14"/>
  <c r="BE74" i="14"/>
  <c r="BF304" i="14" s="1"/>
  <c r="BG317" i="14" s="1"/>
  <c r="BE67" i="14"/>
  <c r="BF79" i="14" s="1"/>
  <c r="BE165" i="14"/>
  <c r="BE168" i="14"/>
  <c r="BE363" i="14"/>
  <c r="BE371" i="14"/>
  <c r="BE92" i="14"/>
  <c r="BE49" i="14"/>
  <c r="BE163" i="14"/>
  <c r="BE71" i="14"/>
  <c r="BF301" i="14" s="1"/>
  <c r="BG314" i="14" s="1"/>
  <c r="BE105" i="14"/>
  <c r="BE382" i="14"/>
  <c r="BE381" i="14"/>
  <c r="BE386" i="14"/>
  <c r="BE387" i="14"/>
  <c r="BE366" i="14"/>
  <c r="BE161" i="14"/>
  <c r="BE104" i="14"/>
  <c r="BE72" i="14"/>
  <c r="BF84" i="14" s="1"/>
  <c r="BE47" i="14"/>
  <c r="BE176" i="14"/>
  <c r="BE106" i="14"/>
  <c r="BE388" i="14"/>
  <c r="BE377" i="14"/>
  <c r="BE370" i="14"/>
  <c r="BE98" i="14"/>
  <c r="BE166" i="14"/>
  <c r="BE44" i="14"/>
  <c r="BE362" i="14"/>
  <c r="BE385" i="14"/>
  <c r="BE364" i="14"/>
  <c r="BE68" i="14"/>
  <c r="BE96" i="14"/>
  <c r="BE58" i="14"/>
  <c r="BE374" i="14"/>
  <c r="BE373" i="14"/>
  <c r="BE376" i="14"/>
  <c r="BH307" i="14"/>
  <c r="BI320" i="14" s="1"/>
  <c r="BG291" i="14"/>
  <c r="BH89" i="14"/>
  <c r="BH213" i="14"/>
  <c r="BH218" i="14"/>
  <c r="BH306" i="14"/>
  <c r="BI319" i="14" s="1"/>
  <c r="BG285" i="14"/>
  <c r="BH88" i="14"/>
  <c r="BH212" i="14"/>
  <c r="BH100" i="14"/>
  <c r="BH215" i="14"/>
  <c r="BG276" i="14"/>
  <c r="BH305" i="14"/>
  <c r="BI318" i="14" s="1"/>
  <c r="BH87" i="14"/>
  <c r="BF274" i="14"/>
  <c r="BH216" i="14"/>
  <c r="BH217" i="14"/>
  <c r="BH214" i="14"/>
  <c r="BG275" i="14"/>
  <c r="BH99" i="14"/>
  <c r="BH211" i="14"/>
  <c r="BH101" i="14"/>
  <c r="BF303" i="14" l="1"/>
  <c r="BG316" i="14" s="1"/>
  <c r="BF181" i="14"/>
  <c r="BF187" i="14"/>
  <c r="AX65" i="9"/>
  <c r="AX64" i="9"/>
  <c r="AX63" i="9"/>
  <c r="BF183" i="14"/>
  <c r="AV286" i="9"/>
  <c r="AV349" i="9"/>
  <c r="AV350" i="9" s="1"/>
  <c r="AV292" i="9"/>
  <c r="AV17" i="9"/>
  <c r="AU4" i="9"/>
  <c r="AU16" i="9" s="1"/>
  <c r="AU247" i="9"/>
  <c r="AV333" i="9"/>
  <c r="AV334" i="9" s="1"/>
  <c r="AV267" i="9"/>
  <c r="AV293" i="9"/>
  <c r="AV290" i="9"/>
  <c r="AV261" i="9"/>
  <c r="AV255" i="9"/>
  <c r="AV287" i="9"/>
  <c r="AV284" i="9"/>
  <c r="AW193" i="9"/>
  <c r="AW194" i="9"/>
  <c r="AW195" i="9"/>
  <c r="AW197" i="9"/>
  <c r="AW192" i="9"/>
  <c r="AW191" i="9"/>
  <c r="AW196" i="9"/>
  <c r="AW198" i="9"/>
  <c r="BF185" i="14"/>
  <c r="BF184" i="14"/>
  <c r="BF182" i="14"/>
  <c r="BF188" i="14"/>
  <c r="BF186" i="14"/>
  <c r="BF81" i="14"/>
  <c r="BG336" i="14" s="1"/>
  <c r="BF86" i="14"/>
  <c r="BG341" i="14" s="1"/>
  <c r="BF297" i="14"/>
  <c r="BG310" i="14" s="1"/>
  <c r="BE5" i="14"/>
  <c r="BF300" i="14"/>
  <c r="BG313" i="14" s="1"/>
  <c r="BF83" i="14"/>
  <c r="BG338" i="14" s="1"/>
  <c r="BE389" i="14"/>
  <c r="BE390" i="14" s="1"/>
  <c r="BF302" i="14"/>
  <c r="BG315" i="14" s="1"/>
  <c r="BE378" i="14"/>
  <c r="BE379" i="14" s="1"/>
  <c r="BE8" i="14"/>
  <c r="BE10" i="14"/>
  <c r="BE367" i="14"/>
  <c r="BE368" i="14" s="1"/>
  <c r="BE11" i="14"/>
  <c r="BE243" i="14"/>
  <c r="BF55" i="14" s="1"/>
  <c r="BF80" i="14"/>
  <c r="BG335" i="14" s="1"/>
  <c r="BE6" i="14"/>
  <c r="BF298" i="14"/>
  <c r="BG311" i="14" s="1"/>
  <c r="BE3" i="14"/>
  <c r="BE57" i="14" s="1"/>
  <c r="BI351" i="14"/>
  <c r="BH269" i="14"/>
  <c r="BI111" i="14"/>
  <c r="BI123" i="14"/>
  <c r="BI233" i="14" s="1"/>
  <c r="BH257" i="14"/>
  <c r="BI352" i="14"/>
  <c r="BI112" i="14"/>
  <c r="BI124" i="14"/>
  <c r="BI234" i="14" s="1"/>
  <c r="BG339" i="14"/>
  <c r="BG120" i="14"/>
  <c r="BG340" i="14"/>
  <c r="BG121" i="14"/>
  <c r="BI353" i="14"/>
  <c r="BH263" i="14"/>
  <c r="BI113" i="14"/>
  <c r="BI125" i="14"/>
  <c r="BI235" i="14" s="1"/>
  <c r="BH278" i="14"/>
  <c r="BG115" i="14"/>
  <c r="BG337" i="14"/>
  <c r="BG118" i="14"/>
  <c r="AX205" i="9" l="1"/>
  <c r="AX204" i="9"/>
  <c r="AW262" i="9"/>
  <c r="AX77" i="9"/>
  <c r="AX203" i="9"/>
  <c r="AU15" i="9"/>
  <c r="AV2" i="8" s="1"/>
  <c r="AV4" i="8"/>
  <c r="AX208" i="9"/>
  <c r="AW256" i="9"/>
  <c r="AX76" i="9"/>
  <c r="AX206" i="9"/>
  <c r="AX201" i="9"/>
  <c r="AW268" i="9"/>
  <c r="AX75" i="9"/>
  <c r="AX202" i="9"/>
  <c r="AV273" i="9"/>
  <c r="AX207" i="9"/>
  <c r="BF242" i="14"/>
  <c r="BG122" i="14"/>
  <c r="BG117" i="14"/>
  <c r="BG119" i="14"/>
  <c r="BG321" i="14"/>
  <c r="BG322" i="14" s="1"/>
  <c r="BE249" i="14"/>
  <c r="BF9" i="14"/>
  <c r="BF14" i="14" s="1"/>
  <c r="BG116" i="14"/>
  <c r="BF28" i="14"/>
  <c r="BF29" i="14"/>
  <c r="BF292" i="14" s="1"/>
  <c r="BF27" i="14"/>
  <c r="BI258" i="14"/>
  <c r="BI270" i="14"/>
  <c r="BI279" i="14"/>
  <c r="BG342" i="14"/>
  <c r="BG343" i="14" s="1"/>
  <c r="BH277" i="14"/>
  <c r="BI354" i="14"/>
  <c r="BI355" i="14" s="1"/>
  <c r="BF31" i="14"/>
  <c r="BF348" i="14"/>
  <c r="BE128" i="14"/>
  <c r="BF151" i="14"/>
  <c r="BF326" i="14"/>
  <c r="BE7" i="14"/>
  <c r="BF330" i="14"/>
  <c r="BE127" i="14"/>
  <c r="BF328" i="14"/>
  <c r="BF347" i="14"/>
  <c r="BF331" i="14"/>
  <c r="BE239" i="14"/>
  <c r="BE240" i="14" s="1"/>
  <c r="BF39" i="14"/>
  <c r="BF329" i="14"/>
  <c r="BF332" i="14"/>
  <c r="BF346" i="14"/>
  <c r="BF327" i="14"/>
  <c r="BF325" i="14"/>
  <c r="BF40" i="14"/>
  <c r="BF41" i="14"/>
  <c r="BI264" i="14"/>
  <c r="AV38" i="9" l="1"/>
  <c r="AV22" i="9"/>
  <c r="AV50" i="9"/>
  <c r="AV36" i="9"/>
  <c r="AV32" i="9"/>
  <c r="AV162" i="9"/>
  <c r="AV146" i="9"/>
  <c r="AV148" i="9"/>
  <c r="AV144" i="9"/>
  <c r="AV33" i="9"/>
  <c r="AV141" i="9"/>
  <c r="AV60" i="9"/>
  <c r="AV143" i="9"/>
  <c r="AV23" i="9"/>
  <c r="AV61" i="9"/>
  <c r="AV59" i="9"/>
  <c r="AV157" i="9"/>
  <c r="AV37" i="9"/>
  <c r="AV176" i="9"/>
  <c r="AV25" i="9"/>
  <c r="AV158" i="9"/>
  <c r="AV174" i="9"/>
  <c r="AV34" i="9"/>
  <c r="AV154" i="9"/>
  <c r="AV62" i="9"/>
  <c r="AV21" i="9"/>
  <c r="AV153" i="9"/>
  <c r="AV147" i="9"/>
  <c r="AV24" i="9"/>
  <c r="AV43" i="9"/>
  <c r="AV44" i="9"/>
  <c r="AV156" i="9"/>
  <c r="AV165" i="9"/>
  <c r="AV168" i="9"/>
  <c r="AV19" i="9"/>
  <c r="AV47" i="9"/>
  <c r="AV142" i="9"/>
  <c r="AV175" i="9"/>
  <c r="AV56" i="9"/>
  <c r="AV152" i="9"/>
  <c r="AV145" i="9"/>
  <c r="AV49" i="9"/>
  <c r="AV177" i="9"/>
  <c r="AV167" i="9"/>
  <c r="AV155" i="9"/>
  <c r="AV161" i="9"/>
  <c r="AV26" i="9"/>
  <c r="AV164" i="9"/>
  <c r="AV45" i="9"/>
  <c r="AV46" i="9"/>
  <c r="AV58" i="9"/>
  <c r="AV178" i="9"/>
  <c r="AV166" i="9"/>
  <c r="AV20" i="9"/>
  <c r="AV48" i="9"/>
  <c r="AV35" i="9"/>
  <c r="AV172" i="9"/>
  <c r="AV163" i="9"/>
  <c r="AV171" i="9"/>
  <c r="AV173" i="9"/>
  <c r="AY101" i="9"/>
  <c r="AY211" i="9"/>
  <c r="AY218" i="9"/>
  <c r="AY217" i="9"/>
  <c r="AW274" i="9"/>
  <c r="AY212" i="9"/>
  <c r="AY216" i="9"/>
  <c r="AV388" i="9"/>
  <c r="AV387" i="9"/>
  <c r="AV386" i="9"/>
  <c r="AV385" i="9"/>
  <c r="AV384" i="9"/>
  <c r="AV382" i="9"/>
  <c r="AV381" i="9"/>
  <c r="AV377" i="9"/>
  <c r="AV376" i="9"/>
  <c r="AV383" i="9"/>
  <c r="AV375" i="9"/>
  <c r="AV374" i="9"/>
  <c r="AV373" i="9"/>
  <c r="AV372" i="9"/>
  <c r="AV371" i="9"/>
  <c r="AV370" i="9"/>
  <c r="AV365" i="9"/>
  <c r="AV364" i="9"/>
  <c r="AV363" i="9"/>
  <c r="AV362" i="9"/>
  <c r="AV361" i="9"/>
  <c r="AV360" i="9"/>
  <c r="AV366" i="9"/>
  <c r="AV71" i="9"/>
  <c r="AV92" i="9"/>
  <c r="AV69" i="9"/>
  <c r="AV72" i="9"/>
  <c r="AV73" i="9"/>
  <c r="AV94" i="9"/>
  <c r="AV103" i="9"/>
  <c r="AV104" i="9"/>
  <c r="AV97" i="9"/>
  <c r="AV105" i="9"/>
  <c r="AV106" i="9"/>
  <c r="AV91" i="9"/>
  <c r="AV98" i="9"/>
  <c r="AV96" i="9"/>
  <c r="AV70" i="9"/>
  <c r="AV108" i="9"/>
  <c r="AV74" i="9"/>
  <c r="AV109" i="9"/>
  <c r="AV67" i="9"/>
  <c r="AV107" i="9"/>
  <c r="AV68" i="9"/>
  <c r="AV110" i="9"/>
  <c r="AV95" i="9"/>
  <c r="AV93" i="9"/>
  <c r="AU251" i="9"/>
  <c r="AY214" i="9"/>
  <c r="AY305" i="9"/>
  <c r="AZ318" i="9" s="1"/>
  <c r="AX276" i="9"/>
  <c r="AY87" i="9"/>
  <c r="AY306" i="9"/>
  <c r="AZ319" i="9" s="1"/>
  <c r="AY88" i="9"/>
  <c r="AX285" i="9"/>
  <c r="AY213" i="9"/>
  <c r="AX275" i="9"/>
  <c r="AY99" i="9"/>
  <c r="AY100" i="9"/>
  <c r="AY215" i="9"/>
  <c r="AY307" i="9"/>
  <c r="AZ320" i="9" s="1"/>
  <c r="AX291" i="9"/>
  <c r="AY89" i="9"/>
  <c r="BG12" i="14"/>
  <c r="BG250" i="14" s="1"/>
  <c r="BF248" i="14"/>
  <c r="BF286" i="14"/>
  <c r="BF17" i="14"/>
  <c r="BF293" i="14"/>
  <c r="BF261" i="14"/>
  <c r="BF290" i="14"/>
  <c r="BG53" i="14"/>
  <c r="BE4" i="14"/>
  <c r="BE16" i="14" s="1"/>
  <c r="BE15" i="14" s="1"/>
  <c r="BF2" i="13" s="1"/>
  <c r="BE247" i="14"/>
  <c r="BF333" i="14"/>
  <c r="BF334" i="14" s="1"/>
  <c r="BI280" i="14"/>
  <c r="BF284" i="14"/>
  <c r="BF255" i="14"/>
  <c r="BF287" i="14"/>
  <c r="BG196" i="14"/>
  <c r="BG193" i="14"/>
  <c r="BG195" i="14"/>
  <c r="BG52" i="14"/>
  <c r="BG192" i="14"/>
  <c r="BG197" i="14"/>
  <c r="BG198" i="14"/>
  <c r="BG191" i="14"/>
  <c r="BG194" i="14"/>
  <c r="BF267" i="14"/>
  <c r="BG51" i="14"/>
  <c r="BF349" i="14"/>
  <c r="BF350" i="14" s="1"/>
  <c r="AW187" i="9" l="1"/>
  <c r="AW184" i="9"/>
  <c r="AW186" i="9"/>
  <c r="AW181" i="9"/>
  <c r="AW183" i="9"/>
  <c r="AW182" i="9"/>
  <c r="AW185" i="9"/>
  <c r="AW188" i="9"/>
  <c r="AV5" i="9"/>
  <c r="AW304" i="9"/>
  <c r="AX317" i="9" s="1"/>
  <c r="AW86" i="9"/>
  <c r="AV11" i="9"/>
  <c r="AW301" i="9"/>
  <c r="AX314" i="9" s="1"/>
  <c r="AW83" i="9"/>
  <c r="AV10" i="9"/>
  <c r="AV378" i="9"/>
  <c r="AV379" i="9" s="1"/>
  <c r="AZ351" i="9"/>
  <c r="AY269" i="9"/>
  <c r="AZ111" i="9"/>
  <c r="AZ123" i="9"/>
  <c r="AV389" i="9"/>
  <c r="AV390" i="9" s="1"/>
  <c r="AW300" i="9"/>
  <c r="AX313" i="9" s="1"/>
  <c r="AW82" i="9"/>
  <c r="AW297" i="9"/>
  <c r="AX310" i="9" s="1"/>
  <c r="AV8" i="9"/>
  <c r="AW79" i="9"/>
  <c r="AZ352" i="9"/>
  <c r="AY257" i="9"/>
  <c r="AZ112" i="9"/>
  <c r="AZ124" i="9"/>
  <c r="AW302" i="9"/>
  <c r="AX315" i="9" s="1"/>
  <c r="AW84" i="9"/>
  <c r="AV367" i="9"/>
  <c r="AV368" i="9" s="1"/>
  <c r="AV3" i="9"/>
  <c r="AV57" i="9" s="1"/>
  <c r="AV243" i="9"/>
  <c r="AW55" i="9" s="1"/>
  <c r="AW303" i="9"/>
  <c r="AX316" i="9" s="1"/>
  <c r="AW85" i="9"/>
  <c r="AW299" i="9"/>
  <c r="AX312" i="9" s="1"/>
  <c r="AW81" i="9"/>
  <c r="AZ353" i="9"/>
  <c r="AY263" i="9"/>
  <c r="AZ125" i="9"/>
  <c r="AZ113" i="9"/>
  <c r="AY278" i="9"/>
  <c r="AW298" i="9"/>
  <c r="AX311" i="9" s="1"/>
  <c r="AW80" i="9"/>
  <c r="AV6" i="9"/>
  <c r="BF4" i="13"/>
  <c r="BF156" i="14" s="1"/>
  <c r="BE251" i="14"/>
  <c r="BH208" i="14"/>
  <c r="BG268" i="14"/>
  <c r="BH63" i="14"/>
  <c r="BH75" i="14"/>
  <c r="BH207" i="14"/>
  <c r="BH203" i="14"/>
  <c r="BG262" i="14"/>
  <c r="BH77" i="14"/>
  <c r="BH65" i="14"/>
  <c r="BH206" i="14"/>
  <c r="BH204" i="14"/>
  <c r="BH201" i="14"/>
  <c r="BH202" i="14"/>
  <c r="BG256" i="14"/>
  <c r="BH64" i="14"/>
  <c r="BH76" i="14"/>
  <c r="BH205" i="14"/>
  <c r="BF273" i="14"/>
  <c r="AW242" i="9" l="1"/>
  <c r="AV249" i="9"/>
  <c r="AW31" i="9"/>
  <c r="AW151" i="9"/>
  <c r="AX335" i="9"/>
  <c r="AX116" i="9"/>
  <c r="AZ233" i="9"/>
  <c r="AZ270" i="9"/>
  <c r="AX338" i="9"/>
  <c r="AX119" i="9"/>
  <c r="AX339" i="9"/>
  <c r="AX120" i="9"/>
  <c r="AZ279" i="9"/>
  <c r="AX336" i="9"/>
  <c r="AX117" i="9"/>
  <c r="AX337" i="9"/>
  <c r="AX118" i="9"/>
  <c r="AZ234" i="9"/>
  <c r="AZ258" i="9"/>
  <c r="AX341" i="9"/>
  <c r="AX122" i="9"/>
  <c r="AW9" i="9"/>
  <c r="AX115" i="9"/>
  <c r="AZ354" i="9"/>
  <c r="AZ355" i="9" s="1"/>
  <c r="AX340" i="9"/>
  <c r="AX121" i="9"/>
  <c r="AX321" i="9"/>
  <c r="AX322" i="9" s="1"/>
  <c r="AZ235" i="9"/>
  <c r="AZ264" i="9"/>
  <c r="AY277" i="9"/>
  <c r="BF20" i="14"/>
  <c r="BF26" i="14"/>
  <c r="BF25" i="14"/>
  <c r="BF24" i="14"/>
  <c r="BF22" i="14"/>
  <c r="BF23" i="14"/>
  <c r="BF19" i="14"/>
  <c r="BF21" i="14"/>
  <c r="BF146" i="14"/>
  <c r="BF143" i="14"/>
  <c r="BF148" i="14"/>
  <c r="BF144" i="14"/>
  <c r="BF145" i="14"/>
  <c r="BF141" i="14"/>
  <c r="BF142" i="14"/>
  <c r="BF147" i="14"/>
  <c r="BF152" i="14"/>
  <c r="BF155" i="14"/>
  <c r="BF158" i="14"/>
  <c r="BF37" i="14"/>
  <c r="BF157" i="14"/>
  <c r="BF38" i="14"/>
  <c r="BF154" i="14"/>
  <c r="BF93" i="14"/>
  <c r="BF32" i="14"/>
  <c r="BF153" i="14"/>
  <c r="BF49" i="14"/>
  <c r="BF34" i="14"/>
  <c r="BF177" i="14"/>
  <c r="BF33" i="14"/>
  <c r="BF98" i="14"/>
  <c r="BF164" i="14"/>
  <c r="BF165" i="14"/>
  <c r="BF173" i="14"/>
  <c r="BF163" i="14"/>
  <c r="BF161" i="14"/>
  <c r="BF103" i="14"/>
  <c r="BF35" i="14"/>
  <c r="BF68" i="14"/>
  <c r="BG298" i="14" s="1"/>
  <c r="BH311" i="14" s="1"/>
  <c r="BF36" i="14"/>
  <c r="BF46" i="14"/>
  <c r="BF382" i="14"/>
  <c r="BF44" i="14"/>
  <c r="BF62" i="14"/>
  <c r="BF388" i="14"/>
  <c r="BF176" i="14"/>
  <c r="BF74" i="14"/>
  <c r="BG86" i="14" s="1"/>
  <c r="BF371" i="14"/>
  <c r="BF107" i="14"/>
  <c r="BF56" i="14"/>
  <c r="BF59" i="14"/>
  <c r="BF373" i="14"/>
  <c r="BF92" i="14"/>
  <c r="BF363" i="14"/>
  <c r="BF95" i="14"/>
  <c r="BF171" i="14"/>
  <c r="BF175" i="14"/>
  <c r="BF385" i="14"/>
  <c r="BF58" i="14"/>
  <c r="BF166" i="14"/>
  <c r="BF110" i="14"/>
  <c r="BF377" i="14"/>
  <c r="BF91" i="14"/>
  <c r="BF96" i="14"/>
  <c r="BF109" i="14"/>
  <c r="BF43" i="14"/>
  <c r="BF372" i="14"/>
  <c r="BF364" i="14"/>
  <c r="BF73" i="14"/>
  <c r="BG303" i="14" s="1"/>
  <c r="BH316" i="14" s="1"/>
  <c r="BF61" i="14"/>
  <c r="BF167" i="14"/>
  <c r="BF386" i="14"/>
  <c r="BF383" i="14"/>
  <c r="BF365" i="14"/>
  <c r="BF97" i="14"/>
  <c r="BF105" i="14"/>
  <c r="BF168" i="14"/>
  <c r="BF48" i="14"/>
  <c r="BF104" i="14"/>
  <c r="BF69" i="14"/>
  <c r="BG81" i="14" s="1"/>
  <c r="BF387" i="14"/>
  <c r="BF381" i="14"/>
  <c r="BF360" i="14"/>
  <c r="BF106" i="14"/>
  <c r="BF178" i="14"/>
  <c r="BF108" i="14"/>
  <c r="BF71" i="14"/>
  <c r="BG301" i="14" s="1"/>
  <c r="BH314" i="14" s="1"/>
  <c r="BF174" i="14"/>
  <c r="BF60" i="14"/>
  <c r="BF162" i="14"/>
  <c r="BF361" i="14"/>
  <c r="BF366" i="14"/>
  <c r="BF376" i="14"/>
  <c r="BF94" i="14"/>
  <c r="BF67" i="14"/>
  <c r="BG79" i="14" s="1"/>
  <c r="BF45" i="14"/>
  <c r="BF50" i="14"/>
  <c r="BF374" i="14"/>
  <c r="BF362" i="14"/>
  <c r="BF370" i="14"/>
  <c r="BF72" i="14"/>
  <c r="BG302" i="14" s="1"/>
  <c r="BH315" i="14" s="1"/>
  <c r="BF47" i="14"/>
  <c r="BF172" i="14"/>
  <c r="BF70" i="14"/>
  <c r="BG300" i="14" s="1"/>
  <c r="BH313" i="14" s="1"/>
  <c r="BF375" i="14"/>
  <c r="BF384" i="14"/>
  <c r="BG274" i="14"/>
  <c r="BI212" i="14"/>
  <c r="BI211" i="14"/>
  <c r="BI101" i="14"/>
  <c r="BI217" i="14"/>
  <c r="BH275" i="14"/>
  <c r="BI99" i="14"/>
  <c r="BI306" i="14"/>
  <c r="BJ319" i="14" s="1"/>
  <c r="BI88" i="14"/>
  <c r="BH285" i="14"/>
  <c r="BI216" i="14"/>
  <c r="BI215" i="14"/>
  <c r="BI307" i="14"/>
  <c r="BJ320" i="14" s="1"/>
  <c r="BH291" i="14"/>
  <c r="BI89" i="14"/>
  <c r="BI100" i="14"/>
  <c r="BI214" i="14"/>
  <c r="BI305" i="14"/>
  <c r="BJ318" i="14" s="1"/>
  <c r="BH276" i="14"/>
  <c r="BI87" i="14"/>
  <c r="BI213" i="14"/>
  <c r="BI218" i="14"/>
  <c r="AX12" i="9" l="1"/>
  <c r="AX250" i="9" s="1"/>
  <c r="AZ280" i="9"/>
  <c r="AW14" i="9"/>
  <c r="AW248" i="9"/>
  <c r="AW27" i="9"/>
  <c r="AW331" i="9"/>
  <c r="AW41" i="9"/>
  <c r="AX53" i="9" s="1"/>
  <c r="AV127" i="9"/>
  <c r="AW326" i="9"/>
  <c r="AW328" i="9"/>
  <c r="AW347" i="9"/>
  <c r="AW29" i="9"/>
  <c r="AW330" i="9"/>
  <c r="AW329" i="9"/>
  <c r="AW39" i="9"/>
  <c r="AX51" i="9" s="1"/>
  <c r="AW348" i="9"/>
  <c r="AW325" i="9"/>
  <c r="AW40" i="9"/>
  <c r="AX52" i="9" s="1"/>
  <c r="AW327" i="9"/>
  <c r="AW28" i="9"/>
  <c r="AW332" i="9"/>
  <c r="AW346" i="9"/>
  <c r="AV128" i="9"/>
  <c r="AV7" i="9"/>
  <c r="AV239" i="9"/>
  <c r="AV240" i="9" s="1"/>
  <c r="AX342" i="9"/>
  <c r="AX343" i="9" s="1"/>
  <c r="BG182" i="14"/>
  <c r="BG185" i="14"/>
  <c r="BG186" i="14"/>
  <c r="BG183" i="14"/>
  <c r="BG181" i="14"/>
  <c r="BG187" i="14"/>
  <c r="BG184" i="14"/>
  <c r="BG188" i="14"/>
  <c r="BF5" i="14"/>
  <c r="BG304" i="14"/>
  <c r="BH317" i="14" s="1"/>
  <c r="BG80" i="14"/>
  <c r="BH116" i="14" s="1"/>
  <c r="BF389" i="14"/>
  <c r="BF390" i="14" s="1"/>
  <c r="BG299" i="14"/>
  <c r="BH312" i="14" s="1"/>
  <c r="BG84" i="14"/>
  <c r="BH120" i="14" s="1"/>
  <c r="BG297" i="14"/>
  <c r="BH310" i="14" s="1"/>
  <c r="BF243" i="14"/>
  <c r="BG55" i="14" s="1"/>
  <c r="BF10" i="14"/>
  <c r="BF378" i="14"/>
  <c r="BF379" i="14" s="1"/>
  <c r="BF11" i="14"/>
  <c r="BF6" i="14"/>
  <c r="BF3" i="14"/>
  <c r="BF57" i="14" s="1"/>
  <c r="BF367" i="14"/>
  <c r="BF368" i="14" s="1"/>
  <c r="BG83" i="14"/>
  <c r="BH338" i="14" s="1"/>
  <c r="BG85" i="14"/>
  <c r="BH340" i="14" s="1"/>
  <c r="BG82" i="14"/>
  <c r="BH118" i="14" s="1"/>
  <c r="BF8" i="14"/>
  <c r="BI263" i="14"/>
  <c r="BJ353" i="14"/>
  <c r="BJ113" i="14"/>
  <c r="BJ125" i="14"/>
  <c r="BJ235" i="14" s="1"/>
  <c r="BI257" i="14"/>
  <c r="BJ352" i="14"/>
  <c r="BJ124" i="14"/>
  <c r="BJ234" i="14" s="1"/>
  <c r="BJ112" i="14"/>
  <c r="BH341" i="14"/>
  <c r="BH122" i="14"/>
  <c r="BI269" i="14"/>
  <c r="BJ351" i="14"/>
  <c r="BJ111" i="14"/>
  <c r="BJ123" i="14"/>
  <c r="BJ233" i="14" s="1"/>
  <c r="BH336" i="14"/>
  <c r="BH117" i="14"/>
  <c r="BI278" i="14"/>
  <c r="BH115" i="14"/>
  <c r="AY64" i="9" l="1"/>
  <c r="AY63" i="9"/>
  <c r="AY65" i="9"/>
  <c r="AW333" i="9"/>
  <c r="AW334" i="9" s="1"/>
  <c r="AW286" i="9"/>
  <c r="AW292" i="9"/>
  <c r="AW261" i="9"/>
  <c r="AW290" i="9"/>
  <c r="AW293" i="9"/>
  <c r="AW255" i="9"/>
  <c r="AW287" i="9"/>
  <c r="AW284" i="9"/>
  <c r="AX191" i="9"/>
  <c r="AX195" i="9"/>
  <c r="AX192" i="9"/>
  <c r="AX198" i="9"/>
  <c r="AX194" i="9"/>
  <c r="AX196" i="9"/>
  <c r="AX193" i="9"/>
  <c r="AX197" i="9"/>
  <c r="AW17" i="9"/>
  <c r="AV4" i="9"/>
  <c r="AV16" i="9" s="1"/>
  <c r="AV247" i="9"/>
  <c r="AW349" i="9"/>
  <c r="AW350" i="9" s="1"/>
  <c r="AW267" i="9"/>
  <c r="BG242" i="14"/>
  <c r="BH335" i="14"/>
  <c r="BH321" i="14"/>
  <c r="BH322" i="14" s="1"/>
  <c r="BH339" i="14"/>
  <c r="BF249" i="14"/>
  <c r="BH119" i="14"/>
  <c r="BG9" i="14"/>
  <c r="BG14" i="14" s="1"/>
  <c r="BH121" i="14"/>
  <c r="BH337" i="14"/>
  <c r="BG27" i="14"/>
  <c r="BG29" i="14"/>
  <c r="BG292" i="14" s="1"/>
  <c r="BG28" i="14"/>
  <c r="BJ354" i="14"/>
  <c r="BJ355" i="14" s="1"/>
  <c r="BJ264" i="14"/>
  <c r="BJ258" i="14"/>
  <c r="BJ279" i="14"/>
  <c r="BI277" i="14"/>
  <c r="BG39" i="14"/>
  <c r="BG346" i="14"/>
  <c r="BG332" i="14"/>
  <c r="BF128" i="14"/>
  <c r="BG40" i="14"/>
  <c r="BG348" i="14"/>
  <c r="BF7" i="14"/>
  <c r="BF239" i="14"/>
  <c r="BF240" i="14" s="1"/>
  <c r="BG327" i="14"/>
  <c r="BG31" i="14"/>
  <c r="BG325" i="14"/>
  <c r="BF127" i="14"/>
  <c r="BG151" i="14"/>
  <c r="BG347" i="14"/>
  <c r="BG41" i="14"/>
  <c r="BG330" i="14"/>
  <c r="BG329" i="14"/>
  <c r="BG331" i="14"/>
  <c r="BG326" i="14"/>
  <c r="BG328" i="14"/>
  <c r="BJ270" i="14"/>
  <c r="AY206" i="9" l="1"/>
  <c r="AV15" i="9"/>
  <c r="AW2" i="8" s="1"/>
  <c r="AW4" i="8"/>
  <c r="AY204" i="9"/>
  <c r="AW273" i="9"/>
  <c r="AY208" i="9"/>
  <c r="AY202" i="9"/>
  <c r="AX262" i="9"/>
  <c r="AY77" i="9"/>
  <c r="AX268" i="9"/>
  <c r="AY75" i="9"/>
  <c r="AY205" i="9"/>
  <c r="AY201" i="9"/>
  <c r="AY207" i="9"/>
  <c r="AX256" i="9"/>
  <c r="AY76" i="9"/>
  <c r="AY203" i="9"/>
  <c r="BH342" i="14"/>
  <c r="BH343" i="14" s="1"/>
  <c r="BH12" i="14"/>
  <c r="BH250" i="14" s="1"/>
  <c r="BG248" i="14"/>
  <c r="BG286" i="14"/>
  <c r="BG17" i="14"/>
  <c r="BG349" i="14"/>
  <c r="BG350" i="14" s="1"/>
  <c r="BG333" i="14"/>
  <c r="BG334" i="14" s="1"/>
  <c r="BG267" i="14"/>
  <c r="BH51" i="14"/>
  <c r="BG287" i="14"/>
  <c r="BG284" i="14"/>
  <c r="BG255" i="14"/>
  <c r="BH198" i="14"/>
  <c r="BH193" i="14"/>
  <c r="BH192" i="14"/>
  <c r="BH196" i="14"/>
  <c r="BH194" i="14"/>
  <c r="BH197" i="14"/>
  <c r="BH191" i="14"/>
  <c r="BH52" i="14"/>
  <c r="BH195" i="14"/>
  <c r="BJ280" i="14"/>
  <c r="BG290" i="14"/>
  <c r="BG293" i="14"/>
  <c r="BG261" i="14"/>
  <c r="BH53" i="14"/>
  <c r="BF247" i="14"/>
  <c r="BF4" i="14"/>
  <c r="BF16" i="14" s="1"/>
  <c r="BF15" i="14" s="1"/>
  <c r="BG2" i="13" s="1"/>
  <c r="AX274" i="9" l="1"/>
  <c r="AW148" i="9"/>
  <c r="AW61" i="9"/>
  <c r="AW162" i="9"/>
  <c r="AW176" i="9"/>
  <c r="AW168" i="9"/>
  <c r="AW145" i="9"/>
  <c r="AW146" i="9"/>
  <c r="AW166" i="9"/>
  <c r="AW178" i="9"/>
  <c r="AW141" i="9"/>
  <c r="AW21" i="9"/>
  <c r="AW165" i="9"/>
  <c r="AW35" i="9"/>
  <c r="AW20" i="9"/>
  <c r="AW155" i="9"/>
  <c r="AW167" i="9"/>
  <c r="AW171" i="9"/>
  <c r="AW37" i="9"/>
  <c r="AW62" i="9"/>
  <c r="AW164" i="9"/>
  <c r="AW48" i="9"/>
  <c r="AW161" i="9"/>
  <c r="AW142" i="9"/>
  <c r="AW47" i="9"/>
  <c r="AW58" i="9"/>
  <c r="AW50" i="9"/>
  <c r="AW33" i="9"/>
  <c r="AW157" i="9"/>
  <c r="AW152" i="9"/>
  <c r="AW26" i="9"/>
  <c r="AW175" i="9"/>
  <c r="AW24" i="9"/>
  <c r="AW147" i="9"/>
  <c r="AW177" i="9"/>
  <c r="AW22" i="9"/>
  <c r="AW144" i="9"/>
  <c r="AW156" i="9"/>
  <c r="AW56" i="9"/>
  <c r="AW43" i="9"/>
  <c r="AW158" i="9"/>
  <c r="AW25" i="9"/>
  <c r="AX187" i="9" s="1"/>
  <c r="AW19" i="9"/>
  <c r="AX181" i="9" s="1"/>
  <c r="AW163" i="9"/>
  <c r="AW38" i="9"/>
  <c r="AW154" i="9"/>
  <c r="AW44" i="9"/>
  <c r="AW174" i="9"/>
  <c r="AW143" i="9"/>
  <c r="AW60" i="9"/>
  <c r="AW46" i="9"/>
  <c r="AW172" i="9"/>
  <c r="AW59" i="9"/>
  <c r="AW34" i="9"/>
  <c r="AW23" i="9"/>
  <c r="AW32" i="9"/>
  <c r="AW36" i="9"/>
  <c r="AW153" i="9"/>
  <c r="AW49" i="9"/>
  <c r="AW45" i="9"/>
  <c r="AW173" i="9"/>
  <c r="AZ213" i="9"/>
  <c r="AZ211" i="9"/>
  <c r="AZ307" i="9"/>
  <c r="BA320" i="9" s="1"/>
  <c r="AY291" i="9"/>
  <c r="AZ89" i="9"/>
  <c r="AZ101" i="9"/>
  <c r="AZ214" i="9"/>
  <c r="AZ100" i="9"/>
  <c r="AZ215" i="9"/>
  <c r="AZ306" i="9"/>
  <c r="BA319" i="9" s="1"/>
  <c r="AY285" i="9"/>
  <c r="AZ88" i="9"/>
  <c r="AW388" i="9"/>
  <c r="AW387" i="9"/>
  <c r="AW386" i="9"/>
  <c r="AW385" i="9"/>
  <c r="AW384" i="9"/>
  <c r="AW383" i="9"/>
  <c r="AW381" i="9"/>
  <c r="AW382" i="9"/>
  <c r="AW372" i="9"/>
  <c r="AW371" i="9"/>
  <c r="AW370" i="9"/>
  <c r="AW366" i="9"/>
  <c r="AW375" i="9"/>
  <c r="AW373" i="9"/>
  <c r="AW374" i="9"/>
  <c r="AW376" i="9"/>
  <c r="AW377" i="9"/>
  <c r="AW361" i="9"/>
  <c r="AW360" i="9"/>
  <c r="AW364" i="9"/>
  <c r="AW365" i="9"/>
  <c r="AW363" i="9"/>
  <c r="AW362" i="9"/>
  <c r="AW103" i="9"/>
  <c r="AW91" i="9"/>
  <c r="AW107" i="9"/>
  <c r="AW106" i="9"/>
  <c r="AW67" i="9"/>
  <c r="AW73" i="9"/>
  <c r="AW96" i="9"/>
  <c r="AW104" i="9"/>
  <c r="AW74" i="9"/>
  <c r="AW97" i="9"/>
  <c r="AW105" i="9"/>
  <c r="AW70" i="9"/>
  <c r="AW94" i="9"/>
  <c r="AW109" i="9"/>
  <c r="AW69" i="9"/>
  <c r="AW72" i="9"/>
  <c r="AW71" i="9"/>
  <c r="AW95" i="9"/>
  <c r="AW110" i="9"/>
  <c r="AW98" i="9"/>
  <c r="AW68" i="9"/>
  <c r="AW92" i="9"/>
  <c r="AW108" i="9"/>
  <c r="AW93" i="9"/>
  <c r="AY275" i="9"/>
  <c r="AZ99" i="9"/>
  <c r="AZ212" i="9"/>
  <c r="AZ305" i="9"/>
  <c r="BA318" i="9" s="1"/>
  <c r="AY276" i="9"/>
  <c r="AZ87" i="9"/>
  <c r="AZ216" i="9"/>
  <c r="AZ217" i="9"/>
  <c r="AZ218" i="9"/>
  <c r="AV251" i="9"/>
  <c r="BF251" i="14"/>
  <c r="BG4" i="13"/>
  <c r="BG38" i="14" s="1"/>
  <c r="BH256" i="14"/>
  <c r="BI76" i="14"/>
  <c r="BI64" i="14"/>
  <c r="BI201" i="14"/>
  <c r="BI207" i="14"/>
  <c r="BI208" i="14"/>
  <c r="BI204" i="14"/>
  <c r="BG273" i="14"/>
  <c r="BI206" i="14"/>
  <c r="BH262" i="14"/>
  <c r="BI77" i="14"/>
  <c r="BI65" i="14"/>
  <c r="BI205" i="14"/>
  <c r="BI202" i="14"/>
  <c r="BI203" i="14"/>
  <c r="BH268" i="14"/>
  <c r="BI75" i="14"/>
  <c r="BI63" i="14"/>
  <c r="AX183" i="9" l="1"/>
  <c r="AX182" i="9"/>
  <c r="AX185" i="9"/>
  <c r="AX184" i="9"/>
  <c r="AX188" i="9"/>
  <c r="AX186" i="9"/>
  <c r="AX298" i="9"/>
  <c r="AY311" i="9" s="1"/>
  <c r="AX80" i="9"/>
  <c r="AX302" i="9"/>
  <c r="AY315" i="9" s="1"/>
  <c r="AX84" i="9"/>
  <c r="AW10" i="9"/>
  <c r="BA353" i="9"/>
  <c r="AZ263" i="9"/>
  <c r="BA125" i="9"/>
  <c r="BA113" i="9"/>
  <c r="AX301" i="9"/>
  <c r="AY314" i="9" s="1"/>
  <c r="AX83" i="9"/>
  <c r="AW11" i="9"/>
  <c r="AW367" i="9"/>
  <c r="AW368" i="9" s="1"/>
  <c r="AW378" i="9"/>
  <c r="AW379" i="9" s="1"/>
  <c r="AX300" i="9"/>
  <c r="AY313" i="9" s="1"/>
  <c r="AX82" i="9"/>
  <c r="AX303" i="9"/>
  <c r="AY316" i="9" s="1"/>
  <c r="AX85" i="9"/>
  <c r="AW3" i="9"/>
  <c r="AW57" i="9" s="1"/>
  <c r="AW8" i="9"/>
  <c r="AX297" i="9"/>
  <c r="AY310" i="9" s="1"/>
  <c r="AX79" i="9"/>
  <c r="AZ257" i="9"/>
  <c r="BA352" i="9"/>
  <c r="BA124" i="9"/>
  <c r="BA112" i="9"/>
  <c r="AZ278" i="9"/>
  <c r="AW6" i="9"/>
  <c r="AX304" i="9"/>
  <c r="AY317" i="9" s="1"/>
  <c r="AX86" i="9"/>
  <c r="AW389" i="9"/>
  <c r="AW390" i="9" s="1"/>
  <c r="AW243" i="9"/>
  <c r="AX55" i="9" s="1"/>
  <c r="AW5" i="9"/>
  <c r="BA351" i="9"/>
  <c r="AZ269" i="9"/>
  <c r="BA123" i="9"/>
  <c r="BA111" i="9"/>
  <c r="AX299" i="9"/>
  <c r="AY312" i="9" s="1"/>
  <c r="AX81" i="9"/>
  <c r="BG21" i="14"/>
  <c r="BG19" i="14"/>
  <c r="BG23" i="14"/>
  <c r="BG22" i="14"/>
  <c r="BG24" i="14"/>
  <c r="BG25" i="14"/>
  <c r="BG26" i="14"/>
  <c r="BG20" i="14"/>
  <c r="BG157" i="14"/>
  <c r="BG147" i="14"/>
  <c r="BG142" i="14"/>
  <c r="BG141" i="14"/>
  <c r="BG145" i="14"/>
  <c r="BG144" i="14"/>
  <c r="BG148" i="14"/>
  <c r="BH188" i="14" s="1"/>
  <c r="BG143" i="14"/>
  <c r="BG146" i="14"/>
  <c r="BG34" i="14"/>
  <c r="BG154" i="14"/>
  <c r="BG155" i="14"/>
  <c r="BG152" i="14"/>
  <c r="BG32" i="14"/>
  <c r="BG33" i="14"/>
  <c r="BG173" i="14"/>
  <c r="BG361" i="14"/>
  <c r="BG93" i="14"/>
  <c r="BG153" i="14"/>
  <c r="BG36" i="14"/>
  <c r="BG37" i="14"/>
  <c r="BG158" i="14"/>
  <c r="BG105" i="14"/>
  <c r="BG174" i="14"/>
  <c r="BG168" i="14"/>
  <c r="BG49" i="14"/>
  <c r="BG48" i="14"/>
  <c r="BG384" i="14"/>
  <c r="BG156" i="14"/>
  <c r="BG96" i="14"/>
  <c r="BG372" i="14"/>
  <c r="BG70" i="14"/>
  <c r="BH82" i="14" s="1"/>
  <c r="BG43" i="14"/>
  <c r="BG104" i="14"/>
  <c r="BG92" i="14"/>
  <c r="BG35" i="14"/>
  <c r="BG178" i="14"/>
  <c r="BG45" i="14"/>
  <c r="BG103" i="14"/>
  <c r="BG164" i="14"/>
  <c r="BG162" i="14"/>
  <c r="BG72" i="14"/>
  <c r="BH302" i="14" s="1"/>
  <c r="BI315" i="14" s="1"/>
  <c r="BG386" i="14"/>
  <c r="BG176" i="14"/>
  <c r="BG106" i="14"/>
  <c r="BG98" i="14"/>
  <c r="BG67" i="14"/>
  <c r="BH79" i="14" s="1"/>
  <c r="BG97" i="14"/>
  <c r="BG373" i="14"/>
  <c r="BG95" i="14"/>
  <c r="BG61" i="14"/>
  <c r="BG165" i="14"/>
  <c r="BG177" i="14"/>
  <c r="BG44" i="14"/>
  <c r="BG362" i="14"/>
  <c r="BG91" i="14"/>
  <c r="BG166" i="14"/>
  <c r="BG163" i="14"/>
  <c r="BG50" i="14"/>
  <c r="BG107" i="14"/>
  <c r="BG370" i="14"/>
  <c r="BG108" i="14"/>
  <c r="BG172" i="14"/>
  <c r="BG47" i="14"/>
  <c r="BG58" i="14"/>
  <c r="BG171" i="14"/>
  <c r="BG374" i="14"/>
  <c r="BG167" i="14"/>
  <c r="BG94" i="14"/>
  <c r="BG60" i="14"/>
  <c r="BG73" i="14"/>
  <c r="BH85" i="14" s="1"/>
  <c r="BG110" i="14"/>
  <c r="BG381" i="14"/>
  <c r="BG68" i="14"/>
  <c r="BH80" i="14" s="1"/>
  <c r="BG109" i="14"/>
  <c r="BG62" i="14"/>
  <c r="BG74" i="14"/>
  <c r="BH86" i="14" s="1"/>
  <c r="BG56" i="14"/>
  <c r="BG71" i="14"/>
  <c r="BH301" i="14" s="1"/>
  <c r="BI314" i="14" s="1"/>
  <c r="BG387" i="14"/>
  <c r="BG377" i="14"/>
  <c r="BG382" i="14"/>
  <c r="BG46" i="14"/>
  <c r="BG363" i="14"/>
  <c r="BG375" i="14"/>
  <c r="BG69" i="14"/>
  <c r="BH81" i="14" s="1"/>
  <c r="BG376" i="14"/>
  <c r="BG365" i="14"/>
  <c r="BG385" i="14"/>
  <c r="BG175" i="14"/>
  <c r="BG161" i="14"/>
  <c r="BG59" i="14"/>
  <c r="BG383" i="14"/>
  <c r="BG388" i="14"/>
  <c r="BG364" i="14"/>
  <c r="BG371" i="14"/>
  <c r="BG366" i="14"/>
  <c r="BG360" i="14"/>
  <c r="BJ216" i="14"/>
  <c r="BI276" i="14"/>
  <c r="BJ305" i="14"/>
  <c r="BK318" i="14" s="1"/>
  <c r="BJ87" i="14"/>
  <c r="BJ101" i="14"/>
  <c r="BJ218" i="14"/>
  <c r="BJ212" i="14"/>
  <c r="BJ307" i="14"/>
  <c r="BK320" i="14" s="1"/>
  <c r="BI291" i="14"/>
  <c r="BJ89" i="14"/>
  <c r="BJ100" i="14"/>
  <c r="BJ214" i="14"/>
  <c r="BJ213" i="14"/>
  <c r="BJ217" i="14"/>
  <c r="BJ306" i="14"/>
  <c r="BK319" i="14" s="1"/>
  <c r="BJ88" i="14"/>
  <c r="BI285" i="14"/>
  <c r="BH274" i="14"/>
  <c r="BI275" i="14"/>
  <c r="BJ99" i="14"/>
  <c r="BJ215" i="14"/>
  <c r="BJ211" i="14"/>
  <c r="BH185" i="14" l="1"/>
  <c r="AX242" i="9"/>
  <c r="AX31" i="9"/>
  <c r="AX151" i="9"/>
  <c r="BA354" i="9"/>
  <c r="BA355" i="9" s="1"/>
  <c r="BA279" i="9"/>
  <c r="BA234" i="9"/>
  <c r="BA258" i="9"/>
  <c r="BH184" i="14"/>
  <c r="BA233" i="9"/>
  <c r="BA270" i="9"/>
  <c r="AY338" i="9"/>
  <c r="AY119" i="9"/>
  <c r="AW249" i="9"/>
  <c r="BA235" i="9"/>
  <c r="BA264" i="9"/>
  <c r="AY341" i="9"/>
  <c r="AY122" i="9"/>
  <c r="AZ277" i="9"/>
  <c r="AY337" i="9"/>
  <c r="AY118" i="9"/>
  <c r="AY335" i="9"/>
  <c r="AY116" i="9"/>
  <c r="AX9" i="9"/>
  <c r="AY115" i="9"/>
  <c r="AY340" i="9"/>
  <c r="AY121" i="9"/>
  <c r="AY336" i="9"/>
  <c r="AY117" i="9"/>
  <c r="AY321" i="9"/>
  <c r="AY322" i="9" s="1"/>
  <c r="AY339" i="9"/>
  <c r="AY120" i="9"/>
  <c r="BH183" i="14"/>
  <c r="BH182" i="14"/>
  <c r="BH187" i="14"/>
  <c r="BH181" i="14"/>
  <c r="BH186" i="14"/>
  <c r="BH300" i="14"/>
  <c r="BI313" i="14" s="1"/>
  <c r="BH84" i="14"/>
  <c r="BI120" i="14" s="1"/>
  <c r="BG5" i="14"/>
  <c r="BG10" i="14"/>
  <c r="BH297" i="14"/>
  <c r="BI310" i="14" s="1"/>
  <c r="BH298" i="14"/>
  <c r="BI311" i="14" s="1"/>
  <c r="BH303" i="14"/>
  <c r="BI316" i="14" s="1"/>
  <c r="BH83" i="14"/>
  <c r="BI119" i="14" s="1"/>
  <c r="BH304" i="14"/>
  <c r="BI317" i="14" s="1"/>
  <c r="BG11" i="14"/>
  <c r="BG8" i="14"/>
  <c r="BG378" i="14"/>
  <c r="BG379" i="14" s="1"/>
  <c r="BG389" i="14"/>
  <c r="BG390" i="14" s="1"/>
  <c r="BG367" i="14"/>
  <c r="BG368" i="14" s="1"/>
  <c r="BG243" i="14"/>
  <c r="BH55" i="14" s="1"/>
  <c r="BG3" i="14"/>
  <c r="BG57" i="14" s="1"/>
  <c r="BH299" i="14"/>
  <c r="BI312" i="14" s="1"/>
  <c r="BG6" i="14"/>
  <c r="BI335" i="14"/>
  <c r="BI116" i="14"/>
  <c r="BI337" i="14"/>
  <c r="BI118" i="14"/>
  <c r="BK351" i="14"/>
  <c r="BJ269" i="14"/>
  <c r="BK111" i="14"/>
  <c r="BK123" i="14"/>
  <c r="BK233" i="14" s="1"/>
  <c r="BJ278" i="14"/>
  <c r="BI340" i="14"/>
  <c r="BI121" i="14"/>
  <c r="BJ263" i="14"/>
  <c r="BK353" i="14"/>
  <c r="BK125" i="14"/>
  <c r="BK235" i="14" s="1"/>
  <c r="BK113" i="14"/>
  <c r="BI341" i="14"/>
  <c r="BI122" i="14"/>
  <c r="BK352" i="14"/>
  <c r="BJ257" i="14"/>
  <c r="BK112" i="14"/>
  <c r="BK124" i="14"/>
  <c r="BK234" i="14" s="1"/>
  <c r="BI115" i="14"/>
  <c r="BI336" i="14"/>
  <c r="BI117" i="14"/>
  <c r="AX346" i="9" l="1"/>
  <c r="AX326" i="9"/>
  <c r="AX327" i="9"/>
  <c r="AW7" i="9"/>
  <c r="AX332" i="9"/>
  <c r="AW239" i="9"/>
  <c r="AW240" i="9" s="1"/>
  <c r="AX328" i="9"/>
  <c r="AX27" i="9"/>
  <c r="AW127" i="9"/>
  <c r="AX348" i="9"/>
  <c r="AW128" i="9"/>
  <c r="AX347" i="9"/>
  <c r="AX40" i="9"/>
  <c r="AY52" i="9" s="1"/>
  <c r="AX331" i="9"/>
  <c r="AX41" i="9"/>
  <c r="AY53" i="9" s="1"/>
  <c r="AX29" i="9"/>
  <c r="AX28" i="9"/>
  <c r="AX330" i="9"/>
  <c r="AX325" i="9"/>
  <c r="AX329" i="9"/>
  <c r="AX39" i="9"/>
  <c r="AY51" i="9" s="1"/>
  <c r="AY12" i="9"/>
  <c r="AY250" i="9" s="1"/>
  <c r="AY342" i="9"/>
  <c r="AY343" i="9" s="1"/>
  <c r="BA280" i="9"/>
  <c r="AX248" i="9"/>
  <c r="AX14" i="9"/>
  <c r="BH242" i="14"/>
  <c r="BI339" i="14"/>
  <c r="BG249" i="14"/>
  <c r="BI321" i="14"/>
  <c r="BI322" i="14" s="1"/>
  <c r="BI338" i="14"/>
  <c r="BH9" i="14"/>
  <c r="BH14" i="14" s="1"/>
  <c r="BH28" i="14"/>
  <c r="BH29" i="14"/>
  <c r="BH292" i="14" s="1"/>
  <c r="BH27" i="14"/>
  <c r="BK258" i="14"/>
  <c r="BK264" i="14"/>
  <c r="BK270" i="14"/>
  <c r="BK279" i="14"/>
  <c r="BH347" i="14"/>
  <c r="BH39" i="14"/>
  <c r="BH31" i="14"/>
  <c r="BH330" i="14"/>
  <c r="BG127" i="14"/>
  <c r="BH346" i="14"/>
  <c r="BH329" i="14"/>
  <c r="BH151" i="14"/>
  <c r="BH325" i="14"/>
  <c r="BH327" i="14"/>
  <c r="BH41" i="14"/>
  <c r="BH332" i="14"/>
  <c r="BH326" i="14"/>
  <c r="BG7" i="14"/>
  <c r="BG239" i="14"/>
  <c r="BG240" i="14" s="1"/>
  <c r="BH348" i="14"/>
  <c r="BH40" i="14"/>
  <c r="BH328" i="14"/>
  <c r="BH331" i="14"/>
  <c r="BG128" i="14"/>
  <c r="BJ277" i="14"/>
  <c r="BK354" i="14"/>
  <c r="BK355" i="14" s="1"/>
  <c r="BI12" i="14"/>
  <c r="BI250" i="14" s="1"/>
  <c r="AZ63" i="9" l="1"/>
  <c r="AZ64" i="9"/>
  <c r="AZ65" i="9"/>
  <c r="AW247" i="9"/>
  <c r="AW4" i="9"/>
  <c r="AW16" i="9" s="1"/>
  <c r="AX286" i="9"/>
  <c r="AX290" i="9"/>
  <c r="AX293" i="9"/>
  <c r="AX261" i="9"/>
  <c r="AX17" i="9"/>
  <c r="AX292" i="9"/>
  <c r="AX267" i="9"/>
  <c r="AX349" i="9"/>
  <c r="AX350" i="9" s="1"/>
  <c r="AX333" i="9"/>
  <c r="AX334" i="9" s="1"/>
  <c r="AX287" i="9"/>
  <c r="AX255" i="9"/>
  <c r="AX284" i="9"/>
  <c r="AY191" i="9"/>
  <c r="AY193" i="9"/>
  <c r="AY196" i="9"/>
  <c r="AY194" i="9"/>
  <c r="AY197" i="9"/>
  <c r="AY192" i="9"/>
  <c r="AY198" i="9"/>
  <c r="AY195" i="9"/>
  <c r="BI342" i="14"/>
  <c r="BI343" i="14" s="1"/>
  <c r="BH248" i="14"/>
  <c r="BH286" i="14"/>
  <c r="BH17" i="14"/>
  <c r="BH284" i="14"/>
  <c r="BH255" i="14"/>
  <c r="BH287" i="14"/>
  <c r="BI191" i="14"/>
  <c r="BI195" i="14"/>
  <c r="BI52" i="14"/>
  <c r="BI197" i="14"/>
  <c r="BI194" i="14"/>
  <c r="BI198" i="14"/>
  <c r="BI192" i="14"/>
  <c r="BI193" i="14"/>
  <c r="BI196" i="14"/>
  <c r="BH349" i="14"/>
  <c r="BH350" i="14" s="1"/>
  <c r="BH267" i="14"/>
  <c r="BI51" i="14"/>
  <c r="BG4" i="14"/>
  <c r="BG16" i="14" s="1"/>
  <c r="BG247" i="14"/>
  <c r="BH333" i="14"/>
  <c r="BH334" i="14" s="1"/>
  <c r="BK280" i="14"/>
  <c r="BH290" i="14"/>
  <c r="BH293" i="14"/>
  <c r="BH261" i="14"/>
  <c r="BI53" i="14"/>
  <c r="AZ208" i="9" l="1"/>
  <c r="AX273" i="9"/>
  <c r="AZ206" i="9"/>
  <c r="AZ202" i="9"/>
  <c r="AZ203" i="9"/>
  <c r="AY268" i="9"/>
  <c r="AZ75" i="9"/>
  <c r="AZ201" i="9"/>
  <c r="AZ205" i="9"/>
  <c r="AY256" i="9"/>
  <c r="AZ76" i="9"/>
  <c r="AY262" i="9"/>
  <c r="AZ77" i="9"/>
  <c r="AZ207" i="9"/>
  <c r="AW15" i="9"/>
  <c r="AX2" i="8" s="1"/>
  <c r="AX4" i="8"/>
  <c r="AZ204" i="9"/>
  <c r="BG15" i="14"/>
  <c r="BH2" i="13" s="1"/>
  <c r="BJ203" i="14"/>
  <c r="BJ201" i="14"/>
  <c r="BJ202" i="14"/>
  <c r="BJ205" i="14"/>
  <c r="BJ208" i="14"/>
  <c r="BJ204" i="14"/>
  <c r="BH273" i="14"/>
  <c r="BJ207" i="14"/>
  <c r="BI262" i="14"/>
  <c r="BJ77" i="14"/>
  <c r="BJ65" i="14"/>
  <c r="BI256" i="14"/>
  <c r="BJ76" i="14"/>
  <c r="BJ64" i="14"/>
  <c r="BJ206" i="14"/>
  <c r="BI268" i="14"/>
  <c r="BJ75" i="14"/>
  <c r="BJ63" i="14"/>
  <c r="AX176" i="9" l="1"/>
  <c r="AX21" i="9"/>
  <c r="AX50" i="9"/>
  <c r="AX25" i="9"/>
  <c r="AX36" i="9"/>
  <c r="AX32" i="9"/>
  <c r="AX23" i="9"/>
  <c r="AX34" i="9"/>
  <c r="AX162" i="9"/>
  <c r="AX37" i="9"/>
  <c r="AX147" i="9"/>
  <c r="AX143" i="9"/>
  <c r="AX174" i="9"/>
  <c r="AX44" i="9"/>
  <c r="AX154" i="9"/>
  <c r="AX59" i="9"/>
  <c r="AX45" i="9"/>
  <c r="AX141" i="9"/>
  <c r="AX58" i="9"/>
  <c r="AX158" i="9"/>
  <c r="AX43" i="9"/>
  <c r="AX56" i="9"/>
  <c r="AX156" i="9"/>
  <c r="AX38" i="9"/>
  <c r="AX172" i="9"/>
  <c r="AX49" i="9"/>
  <c r="AX171" i="9"/>
  <c r="AX24" i="9"/>
  <c r="AX175" i="9"/>
  <c r="AX26" i="9"/>
  <c r="AX152" i="9"/>
  <c r="AX144" i="9"/>
  <c r="AX163" i="9"/>
  <c r="AX46" i="9"/>
  <c r="AX61" i="9"/>
  <c r="AX178" i="9"/>
  <c r="AX47" i="9"/>
  <c r="AX142" i="9"/>
  <c r="AX161" i="9"/>
  <c r="AX48" i="9"/>
  <c r="AX157" i="9"/>
  <c r="AX22" i="9"/>
  <c r="AX19" i="9"/>
  <c r="AX148" i="9"/>
  <c r="AX167" i="9"/>
  <c r="AX155" i="9"/>
  <c r="AX20" i="9"/>
  <c r="AX35" i="9"/>
  <c r="AX164" i="9"/>
  <c r="AX33" i="9"/>
  <c r="AX153" i="9"/>
  <c r="AX166" i="9"/>
  <c r="AX146" i="9"/>
  <c r="AX145" i="9"/>
  <c r="AX168" i="9"/>
  <c r="AX165" i="9"/>
  <c r="AX62" i="9"/>
  <c r="AX177" i="9"/>
  <c r="AX60" i="9"/>
  <c r="AX173" i="9"/>
  <c r="BA307" i="9"/>
  <c r="BB320" i="9" s="1"/>
  <c r="AZ291" i="9"/>
  <c r="BA89" i="9"/>
  <c r="BA213" i="9"/>
  <c r="AW251" i="9"/>
  <c r="BA101" i="9"/>
  <c r="AZ275" i="9"/>
  <c r="BA99" i="9"/>
  <c r="BA215" i="9"/>
  <c r="BA214" i="9"/>
  <c r="BA211" i="9"/>
  <c r="BA212" i="9"/>
  <c r="AX388" i="9"/>
  <c r="AX387" i="9"/>
  <c r="AX386" i="9"/>
  <c r="AX385" i="9"/>
  <c r="AX384" i="9"/>
  <c r="AX383" i="9"/>
  <c r="AX381" i="9"/>
  <c r="AX382" i="9"/>
  <c r="AX376" i="9"/>
  <c r="AX372" i="9"/>
  <c r="AX371" i="9"/>
  <c r="AX370" i="9"/>
  <c r="AX366" i="9"/>
  <c r="AX375" i="9"/>
  <c r="AX373" i="9"/>
  <c r="AX377" i="9"/>
  <c r="AX374" i="9"/>
  <c r="AX364" i="9"/>
  <c r="AX365" i="9"/>
  <c r="AX363" i="9"/>
  <c r="AX362" i="9"/>
  <c r="AX360" i="9"/>
  <c r="AX361" i="9"/>
  <c r="AX94" i="9"/>
  <c r="AX108" i="9"/>
  <c r="AX68" i="9"/>
  <c r="AX109" i="9"/>
  <c r="AX70" i="9"/>
  <c r="AX74" i="9"/>
  <c r="AX105" i="9"/>
  <c r="AX98" i="9"/>
  <c r="AX96" i="9"/>
  <c r="AX71" i="9"/>
  <c r="AX103" i="9"/>
  <c r="AX97" i="9"/>
  <c r="AX95" i="9"/>
  <c r="AX91" i="9"/>
  <c r="AX104" i="9"/>
  <c r="AX106" i="9"/>
  <c r="AX92" i="9"/>
  <c r="AX72" i="9"/>
  <c r="AX67" i="9"/>
  <c r="AX69" i="9"/>
  <c r="AX73" i="9"/>
  <c r="AX110" i="9"/>
  <c r="AX107" i="9"/>
  <c r="AX93" i="9"/>
  <c r="BA100" i="9"/>
  <c r="BA305" i="9"/>
  <c r="BB318" i="9" s="1"/>
  <c r="AZ276" i="9"/>
  <c r="BA87" i="9"/>
  <c r="BA216" i="9"/>
  <c r="BA306" i="9"/>
  <c r="BB319" i="9" s="1"/>
  <c r="BA88" i="9"/>
  <c r="AZ285" i="9"/>
  <c r="BA217" i="9"/>
  <c r="AY274" i="9"/>
  <c r="BA218" i="9"/>
  <c r="BG251" i="14"/>
  <c r="BH4" i="13"/>
  <c r="BK218" i="14"/>
  <c r="BK101" i="14"/>
  <c r="BK214" i="14"/>
  <c r="BK211" i="14"/>
  <c r="BK215" i="14"/>
  <c r="BK307" i="14"/>
  <c r="BL320" i="14" s="1"/>
  <c r="BK89" i="14"/>
  <c r="BJ291" i="14"/>
  <c r="BK100" i="14"/>
  <c r="BK213" i="14"/>
  <c r="BK306" i="14"/>
  <c r="BL319" i="14" s="1"/>
  <c r="BK88" i="14"/>
  <c r="BJ285" i="14"/>
  <c r="BK217" i="14"/>
  <c r="BJ275" i="14"/>
  <c r="BK99" i="14"/>
  <c r="BI274" i="14"/>
  <c r="BK212" i="14"/>
  <c r="BK216" i="14"/>
  <c r="BK305" i="14"/>
  <c r="BL318" i="14" s="1"/>
  <c r="BJ276" i="14"/>
  <c r="BK87" i="14"/>
  <c r="AY187" i="9" l="1"/>
  <c r="AY183" i="9"/>
  <c r="AY181" i="9"/>
  <c r="AY188" i="9"/>
  <c r="AY186" i="9"/>
  <c r="AY184" i="9"/>
  <c r="AX389" i="9"/>
  <c r="AX390" i="9" s="1"/>
  <c r="AY185" i="9"/>
  <c r="AY182" i="9"/>
  <c r="AY303" i="9"/>
  <c r="AZ316" i="9" s="1"/>
  <c r="AY85" i="9"/>
  <c r="AX11" i="9"/>
  <c r="AX3" i="9"/>
  <c r="AX57" i="9" s="1"/>
  <c r="AX378" i="9"/>
  <c r="AX379" i="9" s="1"/>
  <c r="AX243" i="9"/>
  <c r="AY55" i="9" s="1"/>
  <c r="AY301" i="9"/>
  <c r="AZ314" i="9" s="1"/>
  <c r="AY83" i="9"/>
  <c r="BB351" i="9"/>
  <c r="BA269" i="9"/>
  <c r="BB123" i="9"/>
  <c r="BB111" i="9"/>
  <c r="AY299" i="9"/>
  <c r="AZ312" i="9" s="1"/>
  <c r="AY81" i="9"/>
  <c r="AY304" i="9"/>
  <c r="AZ317" i="9" s="1"/>
  <c r="AY86" i="9"/>
  <c r="AY298" i="9"/>
  <c r="AZ311" i="9" s="1"/>
  <c r="AY80" i="9"/>
  <c r="AY302" i="9"/>
  <c r="AZ315" i="9" s="1"/>
  <c r="AY84" i="9"/>
  <c r="BA278" i="9"/>
  <c r="BB353" i="9"/>
  <c r="BA263" i="9"/>
  <c r="BB113" i="9"/>
  <c r="BB125" i="9"/>
  <c r="AX6" i="9"/>
  <c r="AY297" i="9"/>
  <c r="AZ310" i="9" s="1"/>
  <c r="AX8" i="9"/>
  <c r="AY79" i="9"/>
  <c r="AX5" i="9"/>
  <c r="AY300" i="9"/>
  <c r="AZ313" i="9" s="1"/>
  <c r="AY82" i="9"/>
  <c r="AX367" i="9"/>
  <c r="AX368" i="9" s="1"/>
  <c r="AX10" i="9"/>
  <c r="BA257" i="9"/>
  <c r="BB352" i="9"/>
  <c r="BB112" i="9"/>
  <c r="BB124" i="9"/>
  <c r="BH20" i="14"/>
  <c r="BH26" i="14"/>
  <c r="BH25" i="14"/>
  <c r="BH24" i="14"/>
  <c r="BH22" i="14"/>
  <c r="BH23" i="14"/>
  <c r="BH19" i="14"/>
  <c r="BH21" i="14"/>
  <c r="BH143" i="14"/>
  <c r="BH148" i="14"/>
  <c r="BH144" i="14"/>
  <c r="BH145" i="14"/>
  <c r="BH141" i="14"/>
  <c r="BH142" i="14"/>
  <c r="BH147" i="14"/>
  <c r="BH146" i="14"/>
  <c r="BH371" i="14"/>
  <c r="BH366" i="14"/>
  <c r="BH385" i="14"/>
  <c r="BH58" i="14"/>
  <c r="BH73" i="14"/>
  <c r="BH106" i="14"/>
  <c r="BH91" i="14"/>
  <c r="BH48" i="14"/>
  <c r="BH69" i="14"/>
  <c r="BH34" i="14"/>
  <c r="BH154" i="14"/>
  <c r="BH381" i="14"/>
  <c r="BH365" i="14"/>
  <c r="BH376" i="14"/>
  <c r="BH95" i="14"/>
  <c r="BH175" i="14"/>
  <c r="BH161" i="14"/>
  <c r="BH59" i="14"/>
  <c r="BH67" i="14"/>
  <c r="BH61" i="14"/>
  <c r="BH157" i="14"/>
  <c r="BH377" i="14"/>
  <c r="BH375" i="14"/>
  <c r="BH60" i="14"/>
  <c r="BH165" i="14"/>
  <c r="BH177" i="14"/>
  <c r="BH70" i="14"/>
  <c r="BH171" i="14"/>
  <c r="BH110" i="14"/>
  <c r="BH172" i="14"/>
  <c r="BH37" i="14"/>
  <c r="BH152" i="14"/>
  <c r="BH360" i="14"/>
  <c r="BH386" i="14"/>
  <c r="BH388" i="14"/>
  <c r="BH43" i="14"/>
  <c r="BH72" i="14"/>
  <c r="BH96" i="14"/>
  <c r="BH98" i="14"/>
  <c r="BH49" i="14"/>
  <c r="BH68" i="14"/>
  <c r="BH167" i="14"/>
  <c r="BH153" i="14"/>
  <c r="BH35" i="14"/>
  <c r="BH155" i="14"/>
  <c r="BH370" i="14"/>
  <c r="BH374" i="14"/>
  <c r="BH382" i="14"/>
  <c r="BH166" i="14"/>
  <c r="BH47" i="14"/>
  <c r="BH74" i="14"/>
  <c r="BH50" i="14"/>
  <c r="BH164" i="14"/>
  <c r="BH162" i="14"/>
  <c r="BH108" i="14"/>
  <c r="BH32" i="14"/>
  <c r="BH36" i="14"/>
  <c r="BH373" i="14"/>
  <c r="BH384" i="14"/>
  <c r="BH383" i="14"/>
  <c r="BH92" i="14"/>
  <c r="BH94" i="14"/>
  <c r="BH103" i="14"/>
  <c r="BH176" i="14"/>
  <c r="BH104" i="14"/>
  <c r="BH105" i="14"/>
  <c r="BH163" i="14"/>
  <c r="BH173" i="14"/>
  <c r="BH38" i="14"/>
  <c r="BH363" i="14"/>
  <c r="BH45" i="14"/>
  <c r="BH46" i="14"/>
  <c r="BH107" i="14"/>
  <c r="BH156" i="14"/>
  <c r="BH361" i="14"/>
  <c r="BH364" i="14"/>
  <c r="BH372" i="14"/>
  <c r="BH62" i="14"/>
  <c r="BH44" i="14"/>
  <c r="BH109" i="14"/>
  <c r="BH56" i="14"/>
  <c r="BH174" i="14"/>
  <c r="BH71" i="14"/>
  <c r="BH93" i="14"/>
  <c r="BH158" i="14"/>
  <c r="BH33" i="14"/>
  <c r="BH362" i="14"/>
  <c r="BH387" i="14"/>
  <c r="BH168" i="14"/>
  <c r="BH97" i="14"/>
  <c r="BH178" i="14"/>
  <c r="BK257" i="14"/>
  <c r="BL352" i="14"/>
  <c r="BL124" i="14"/>
  <c r="BL234" i="14" s="1"/>
  <c r="BL112" i="14"/>
  <c r="BL353" i="14"/>
  <c r="BK263" i="14"/>
  <c r="BL113" i="14"/>
  <c r="BL125" i="14"/>
  <c r="BL235" i="14" s="1"/>
  <c r="BK278" i="14"/>
  <c r="BL351" i="14"/>
  <c r="BK269" i="14"/>
  <c r="BL111" i="14"/>
  <c r="BL123" i="14"/>
  <c r="BL233" i="14" s="1"/>
  <c r="AY151" i="9" l="1"/>
  <c r="BI185" i="14"/>
  <c r="AY31" i="9"/>
  <c r="AX249" i="9"/>
  <c r="BA277" i="9"/>
  <c r="AZ336" i="9"/>
  <c r="AZ117" i="9"/>
  <c r="AY9" i="9"/>
  <c r="AZ115" i="9"/>
  <c r="AZ338" i="9"/>
  <c r="AZ119" i="9"/>
  <c r="BB234" i="9"/>
  <c r="BB258" i="9"/>
  <c r="AY242" i="9"/>
  <c r="AZ335" i="9"/>
  <c r="AZ116" i="9"/>
  <c r="BB279" i="9"/>
  <c r="AZ321" i="9"/>
  <c r="AZ322" i="9" s="1"/>
  <c r="BB235" i="9"/>
  <c r="BB264" i="9"/>
  <c r="BB233" i="9"/>
  <c r="BB270" i="9"/>
  <c r="AZ340" i="9"/>
  <c r="AZ121" i="9"/>
  <c r="AZ339" i="9"/>
  <c r="AZ120" i="9"/>
  <c r="AZ341" i="9"/>
  <c r="AZ122" i="9"/>
  <c r="AZ337" i="9"/>
  <c r="AZ118" i="9"/>
  <c r="BB354" i="9"/>
  <c r="BB355" i="9" s="1"/>
  <c r="BI184" i="14"/>
  <c r="BI188" i="14"/>
  <c r="BI186" i="14"/>
  <c r="BI183" i="14"/>
  <c r="BI187" i="14"/>
  <c r="BI181" i="14"/>
  <c r="BI182" i="14"/>
  <c r="BH3" i="14"/>
  <c r="BH57" i="14" s="1"/>
  <c r="BI326" i="14" s="1"/>
  <c r="BH389" i="14"/>
  <c r="BH390" i="14" s="1"/>
  <c r="BH10" i="14"/>
  <c r="BI297" i="14"/>
  <c r="BJ310" i="14" s="1"/>
  <c r="BH8" i="14"/>
  <c r="BI79" i="14"/>
  <c r="BI304" i="14"/>
  <c r="BJ317" i="14" s="1"/>
  <c r="BI86" i="14"/>
  <c r="BI85" i="14"/>
  <c r="BI303" i="14"/>
  <c r="BJ316" i="14" s="1"/>
  <c r="BI84" i="14"/>
  <c r="BI302" i="14"/>
  <c r="BJ315" i="14" s="1"/>
  <c r="BH11" i="14"/>
  <c r="BH243" i="14"/>
  <c r="BI55" i="14" s="1"/>
  <c r="BH6" i="14"/>
  <c r="BL354" i="14"/>
  <c r="BL355" i="14" s="1"/>
  <c r="BH5" i="14"/>
  <c r="BI301" i="14"/>
  <c r="BJ314" i="14" s="1"/>
  <c r="BI83" i="14"/>
  <c r="BI299" i="14"/>
  <c r="BJ312" i="14" s="1"/>
  <c r="BI81" i="14"/>
  <c r="BH378" i="14"/>
  <c r="BH379" i="14" s="1"/>
  <c r="BI80" i="14"/>
  <c r="BI298" i="14"/>
  <c r="BJ311" i="14" s="1"/>
  <c r="BH367" i="14"/>
  <c r="BH368" i="14" s="1"/>
  <c r="BI300" i="14"/>
  <c r="BJ313" i="14" s="1"/>
  <c r="BI82" i="14"/>
  <c r="BL258" i="14"/>
  <c r="BK277" i="14"/>
  <c r="BL279" i="14"/>
  <c r="BL264" i="14"/>
  <c r="BL270" i="14"/>
  <c r="AY41" i="9" l="1"/>
  <c r="AZ53" i="9" s="1"/>
  <c r="AY327" i="9"/>
  <c r="AX239" i="9"/>
  <c r="AX240" i="9" s="1"/>
  <c r="AY40" i="9"/>
  <c r="AZ52" i="9" s="1"/>
  <c r="AX128" i="9"/>
  <c r="AY330" i="9"/>
  <c r="AY348" i="9"/>
  <c r="AX127" i="9"/>
  <c r="AY29" i="9"/>
  <c r="AY39" i="9"/>
  <c r="AZ51" i="9" s="1"/>
  <c r="AY328" i="9"/>
  <c r="AY347" i="9"/>
  <c r="AX7" i="9"/>
  <c r="AY332" i="9"/>
  <c r="AY28" i="9"/>
  <c r="AY329" i="9"/>
  <c r="AY325" i="9"/>
  <c r="AY326" i="9"/>
  <c r="AY346" i="9"/>
  <c r="AY331" i="9"/>
  <c r="AY27" i="9"/>
  <c r="AZ12" i="9"/>
  <c r="AZ250" i="9" s="1"/>
  <c r="AY248" i="9"/>
  <c r="AY14" i="9"/>
  <c r="BB280" i="9"/>
  <c r="AZ342" i="9"/>
  <c r="AZ343" i="9" s="1"/>
  <c r="BI242" i="14"/>
  <c r="BI28" i="14"/>
  <c r="BI286" i="14" s="1"/>
  <c r="BI29" i="14"/>
  <c r="BI292" i="14" s="1"/>
  <c r="BI27" i="14"/>
  <c r="BH239" i="14"/>
  <c r="BH240" i="14" s="1"/>
  <c r="BI328" i="14"/>
  <c r="BI330" i="14"/>
  <c r="BI325" i="14"/>
  <c r="BI151" i="14"/>
  <c r="BI331" i="14"/>
  <c r="BI40" i="14"/>
  <c r="BI287" i="14" s="1"/>
  <c r="BH127" i="14"/>
  <c r="BI348" i="14"/>
  <c r="BI347" i="14"/>
  <c r="BH7" i="14"/>
  <c r="BH247" i="14" s="1"/>
  <c r="BH128" i="14"/>
  <c r="BI329" i="14"/>
  <c r="BI327" i="14"/>
  <c r="BI332" i="14"/>
  <c r="BI39" i="14"/>
  <c r="BI267" i="14" s="1"/>
  <c r="BI31" i="14"/>
  <c r="BJ335" i="14"/>
  <c r="BJ116" i="14"/>
  <c r="BJ115" i="14"/>
  <c r="BI9" i="14"/>
  <c r="BJ336" i="14"/>
  <c r="BJ117" i="14"/>
  <c r="BJ321" i="14"/>
  <c r="BJ322" i="14" s="1"/>
  <c r="BI41" i="14"/>
  <c r="BJ118" i="14"/>
  <c r="BJ337" i="14"/>
  <c r="BJ338" i="14"/>
  <c r="BJ119" i="14"/>
  <c r="BJ120" i="14"/>
  <c r="BJ339" i="14"/>
  <c r="BH249" i="14"/>
  <c r="BJ341" i="14"/>
  <c r="BJ122" i="14"/>
  <c r="BI346" i="14"/>
  <c r="BJ340" i="14"/>
  <c r="BJ121" i="14"/>
  <c r="BL280" i="14"/>
  <c r="BA64" i="9" l="1"/>
  <c r="BA63" i="9"/>
  <c r="BA65" i="9"/>
  <c r="AY333" i="9"/>
  <c r="AY334" i="9" s="1"/>
  <c r="AX247" i="9"/>
  <c r="AX4" i="9"/>
  <c r="AX16" i="9" s="1"/>
  <c r="AY287" i="9"/>
  <c r="AY284" i="9"/>
  <c r="AY255" i="9"/>
  <c r="AZ193" i="9"/>
  <c r="AZ194" i="9"/>
  <c r="AZ195" i="9"/>
  <c r="AZ197" i="9"/>
  <c r="AZ198" i="9"/>
  <c r="AZ192" i="9"/>
  <c r="AZ191" i="9"/>
  <c r="AZ196" i="9"/>
  <c r="AY286" i="9"/>
  <c r="AY267" i="9"/>
  <c r="AY17" i="9"/>
  <c r="AY292" i="9"/>
  <c r="AY290" i="9"/>
  <c r="AY293" i="9"/>
  <c r="AY261" i="9"/>
  <c r="AY349" i="9"/>
  <c r="AY350" i="9" s="1"/>
  <c r="BI349" i="14"/>
  <c r="BI350" i="14" s="1"/>
  <c r="BJ52" i="14"/>
  <c r="BJ256" i="14" s="1"/>
  <c r="BJ193" i="14"/>
  <c r="BK203" i="14" s="1"/>
  <c r="BI284" i="14"/>
  <c r="BI255" i="14"/>
  <c r="BH4" i="14"/>
  <c r="BH16" i="14" s="1"/>
  <c r="BH15" i="14" s="1"/>
  <c r="BI2" i="13" s="1"/>
  <c r="BJ51" i="14"/>
  <c r="BJ268" i="14" s="1"/>
  <c r="BI333" i="14"/>
  <c r="BI334" i="14" s="1"/>
  <c r="BJ196" i="14"/>
  <c r="BK206" i="14" s="1"/>
  <c r="BJ197" i="14"/>
  <c r="BK207" i="14" s="1"/>
  <c r="BI17" i="14"/>
  <c r="BJ192" i="14"/>
  <c r="BK202" i="14" s="1"/>
  <c r="BJ53" i="14"/>
  <c r="BJ262" i="14" s="1"/>
  <c r="BI261" i="14"/>
  <c r="BI248" i="14"/>
  <c r="BI14" i="14"/>
  <c r="BJ194" i="14"/>
  <c r="BK204" i="14" s="1"/>
  <c r="BJ198" i="14"/>
  <c r="BK208" i="14" s="1"/>
  <c r="BJ191" i="14"/>
  <c r="BK201" i="14" s="1"/>
  <c r="BI293" i="14"/>
  <c r="BJ195" i="14"/>
  <c r="BK205" i="14" s="1"/>
  <c r="BJ12" i="14"/>
  <c r="BJ250" i="14" s="1"/>
  <c r="BI290" i="14"/>
  <c r="BJ342" i="14"/>
  <c r="BJ343" i="14" s="1"/>
  <c r="BA206" i="9" l="1"/>
  <c r="AZ256" i="9"/>
  <c r="BA76" i="9"/>
  <c r="BA201" i="9"/>
  <c r="AY273" i="9"/>
  <c r="AZ268" i="9"/>
  <c r="BA75" i="9"/>
  <c r="BA202" i="9"/>
  <c r="BA208" i="9"/>
  <c r="BA207" i="9"/>
  <c r="BA205" i="9"/>
  <c r="BA204" i="9"/>
  <c r="AX15" i="9"/>
  <c r="AY2" i="8" s="1"/>
  <c r="AY4" i="8"/>
  <c r="AZ262" i="9"/>
  <c r="BA77" i="9"/>
  <c r="BA203" i="9"/>
  <c r="BK64" i="14"/>
  <c r="BL100" i="14" s="1"/>
  <c r="BK63" i="14"/>
  <c r="BL99" i="14" s="1"/>
  <c r="BK65" i="14"/>
  <c r="BL101" i="14" s="1"/>
  <c r="BK76" i="14"/>
  <c r="BL306" i="14" s="1"/>
  <c r="BM319" i="14" s="1"/>
  <c r="BH251" i="14"/>
  <c r="BK75" i="14"/>
  <c r="BL305" i="14" s="1"/>
  <c r="BM318" i="14" s="1"/>
  <c r="BI4" i="13"/>
  <c r="BK77" i="14"/>
  <c r="BI273" i="14"/>
  <c r="BL212" i="14"/>
  <c r="BL218" i="14"/>
  <c r="BL217" i="14"/>
  <c r="BL213" i="14"/>
  <c r="BL211" i="14"/>
  <c r="BL214" i="14"/>
  <c r="BL216" i="14"/>
  <c r="BJ274" i="14"/>
  <c r="BL215" i="14"/>
  <c r="AY34" i="9" l="1"/>
  <c r="AY23" i="9"/>
  <c r="AY174" i="9"/>
  <c r="AY25" i="9"/>
  <c r="AY58" i="9"/>
  <c r="AY46" i="9"/>
  <c r="AY164" i="9"/>
  <c r="AY145" i="9"/>
  <c r="AY36" i="9"/>
  <c r="AY147" i="9"/>
  <c r="AY49" i="9"/>
  <c r="AY157" i="9"/>
  <c r="AY165" i="9"/>
  <c r="AY168" i="9"/>
  <c r="AY155" i="9"/>
  <c r="AY166" i="9"/>
  <c r="AY60" i="9"/>
  <c r="AY50" i="9"/>
  <c r="AY141" i="9"/>
  <c r="AY163" i="9"/>
  <c r="AY35" i="9"/>
  <c r="AY20" i="9"/>
  <c r="AY142" i="9"/>
  <c r="AY146" i="9"/>
  <c r="AY148" i="9"/>
  <c r="AY153" i="9"/>
  <c r="AY172" i="9"/>
  <c r="AY48" i="9"/>
  <c r="AY161" i="9"/>
  <c r="AY26" i="9"/>
  <c r="AY167" i="9"/>
  <c r="AY178" i="9"/>
  <c r="AY19" i="9"/>
  <c r="AY37" i="9"/>
  <c r="AY45" i="9"/>
  <c r="AY144" i="9"/>
  <c r="AY152" i="9"/>
  <c r="AY56" i="9"/>
  <c r="AY47" i="9"/>
  <c r="AY24" i="9"/>
  <c r="AY177" i="9"/>
  <c r="AY21" i="9"/>
  <c r="AY162" i="9"/>
  <c r="AY38" i="9"/>
  <c r="AY156" i="9"/>
  <c r="AY44" i="9"/>
  <c r="AY175" i="9"/>
  <c r="AY158" i="9"/>
  <c r="AY61" i="9"/>
  <c r="AY33" i="9"/>
  <c r="AY176" i="9"/>
  <c r="AY59" i="9"/>
  <c r="AY154" i="9"/>
  <c r="AY32" i="9"/>
  <c r="AY43" i="9"/>
  <c r="AY143" i="9"/>
  <c r="AY171" i="9"/>
  <c r="AY22" i="9"/>
  <c r="AY62" i="9"/>
  <c r="AY173" i="9"/>
  <c r="AX251" i="9"/>
  <c r="BB211" i="9"/>
  <c r="BB213" i="9"/>
  <c r="BB214" i="9"/>
  <c r="BB212" i="9"/>
  <c r="BB100" i="9"/>
  <c r="BB101" i="9"/>
  <c r="BB215" i="9"/>
  <c r="BA275" i="9"/>
  <c r="BB99" i="9"/>
  <c r="BB306" i="9"/>
  <c r="BC319" i="9" s="1"/>
  <c r="BB88" i="9"/>
  <c r="BA285" i="9"/>
  <c r="BB307" i="9"/>
  <c r="BC320" i="9" s="1"/>
  <c r="BA291" i="9"/>
  <c r="BB89" i="9"/>
  <c r="BA276" i="9"/>
  <c r="BB305" i="9"/>
  <c r="BC318" i="9" s="1"/>
  <c r="BB87" i="9"/>
  <c r="BB217" i="9"/>
  <c r="AZ274" i="9"/>
  <c r="BB216" i="9"/>
  <c r="AY388" i="9"/>
  <c r="AY386" i="9"/>
  <c r="AY384" i="9"/>
  <c r="AY385" i="9"/>
  <c r="AY382" i="9"/>
  <c r="AY381" i="9"/>
  <c r="AY377" i="9"/>
  <c r="AY376" i="9"/>
  <c r="AY387" i="9"/>
  <c r="AY383" i="9"/>
  <c r="AY375" i="9"/>
  <c r="AY374" i="9"/>
  <c r="AY373" i="9"/>
  <c r="AY372" i="9"/>
  <c r="AY366" i="9"/>
  <c r="AY370" i="9"/>
  <c r="AY371" i="9"/>
  <c r="AY365" i="9"/>
  <c r="AY363" i="9"/>
  <c r="AY362" i="9"/>
  <c r="AY360" i="9"/>
  <c r="AY361" i="9"/>
  <c r="AY364" i="9"/>
  <c r="AY73" i="9"/>
  <c r="AY97" i="9"/>
  <c r="AY109" i="9"/>
  <c r="AY108" i="9"/>
  <c r="AY110" i="9"/>
  <c r="AY95" i="9"/>
  <c r="AY68" i="9"/>
  <c r="AY67" i="9"/>
  <c r="AY71" i="9"/>
  <c r="AY96" i="9"/>
  <c r="AY104" i="9"/>
  <c r="AY98" i="9"/>
  <c r="AY69" i="9"/>
  <c r="AY94" i="9"/>
  <c r="AY107" i="9"/>
  <c r="AY91" i="9"/>
  <c r="AY103" i="9"/>
  <c r="AY92" i="9"/>
  <c r="AY106" i="9"/>
  <c r="AY70" i="9"/>
  <c r="AY105" i="9"/>
  <c r="AY74" i="9"/>
  <c r="AY72" i="9"/>
  <c r="AY93" i="9"/>
  <c r="BB218" i="9"/>
  <c r="BI21" i="14"/>
  <c r="BI19" i="14"/>
  <c r="BI23" i="14"/>
  <c r="BI22" i="14"/>
  <c r="BI24" i="14"/>
  <c r="BI25" i="14"/>
  <c r="BI26" i="14"/>
  <c r="BI20" i="14"/>
  <c r="BI146" i="14"/>
  <c r="BI147" i="14"/>
  <c r="BI142" i="14"/>
  <c r="BI141" i="14"/>
  <c r="BI145" i="14"/>
  <c r="BI144" i="14"/>
  <c r="BI148" i="14"/>
  <c r="BI143" i="14"/>
  <c r="BI108" i="14"/>
  <c r="BK275" i="14"/>
  <c r="BL88" i="14"/>
  <c r="BM112" i="14" s="1"/>
  <c r="BK285" i="14"/>
  <c r="BL87" i="14"/>
  <c r="BL269" i="14" s="1"/>
  <c r="BK276" i="14"/>
  <c r="BI387" i="14"/>
  <c r="BI67" i="14"/>
  <c r="BJ297" i="14" s="1"/>
  <c r="BK310" i="14" s="1"/>
  <c r="BI178" i="14"/>
  <c r="BI385" i="14"/>
  <c r="BI104" i="14"/>
  <c r="BI58" i="14"/>
  <c r="BI92" i="14"/>
  <c r="BI62" i="14"/>
  <c r="BI43" i="14"/>
  <c r="BI44" i="14"/>
  <c r="BI166" i="14"/>
  <c r="BI362" i="14"/>
  <c r="BI388" i="14"/>
  <c r="BI381" i="14"/>
  <c r="BI363" i="14"/>
  <c r="BI97" i="14"/>
  <c r="BI383" i="14"/>
  <c r="BI109" i="14"/>
  <c r="BI382" i="14"/>
  <c r="BI361" i="14"/>
  <c r="BI375" i="14"/>
  <c r="BI377" i="14"/>
  <c r="BI107" i="14"/>
  <c r="BI98" i="14"/>
  <c r="BI165" i="14"/>
  <c r="BI360" i="14"/>
  <c r="BI56" i="14"/>
  <c r="BI164" i="14"/>
  <c r="BI45" i="14"/>
  <c r="BI46" i="14"/>
  <c r="BI372" i="14"/>
  <c r="BI366" i="14"/>
  <c r="BI386" i="14"/>
  <c r="BI371" i="14"/>
  <c r="BI69" i="14"/>
  <c r="BI163" i="14"/>
  <c r="BI110" i="14"/>
  <c r="BI370" i="14"/>
  <c r="BI48" i="14"/>
  <c r="BI174" i="14"/>
  <c r="BI103" i="14"/>
  <c r="BI168" i="14"/>
  <c r="BI50" i="14"/>
  <c r="BI68" i="14"/>
  <c r="BI61" i="14"/>
  <c r="BI373" i="14"/>
  <c r="BI94" i="14"/>
  <c r="BI106" i="14"/>
  <c r="BI384" i="14"/>
  <c r="BI71" i="14"/>
  <c r="BI162" i="14"/>
  <c r="BK291" i="14"/>
  <c r="BL89" i="14"/>
  <c r="BL263" i="14" s="1"/>
  <c r="BL307" i="14"/>
  <c r="BM320" i="14" s="1"/>
  <c r="BI365" i="14"/>
  <c r="BI374" i="14"/>
  <c r="BI364" i="14"/>
  <c r="BI376" i="14"/>
  <c r="BI105" i="14"/>
  <c r="BI91" i="14"/>
  <c r="BI95" i="14"/>
  <c r="BI70" i="14"/>
  <c r="BI173" i="14"/>
  <c r="BI37" i="14"/>
  <c r="BI74" i="14"/>
  <c r="BI172" i="14"/>
  <c r="BI177" i="14"/>
  <c r="BI176" i="14"/>
  <c r="BI171" i="14"/>
  <c r="BI161" i="14"/>
  <c r="BI59" i="14"/>
  <c r="BI175" i="14"/>
  <c r="BI96" i="14"/>
  <c r="BI167" i="14"/>
  <c r="BI60" i="14"/>
  <c r="BI73" i="14"/>
  <c r="BI47" i="14"/>
  <c r="BI36" i="14"/>
  <c r="BI35" i="14"/>
  <c r="BI158" i="14"/>
  <c r="BI157" i="14"/>
  <c r="BI32" i="14"/>
  <c r="BI154" i="14"/>
  <c r="BI34" i="14"/>
  <c r="BI38" i="14"/>
  <c r="BI33" i="14"/>
  <c r="BI152" i="14"/>
  <c r="BI49" i="14"/>
  <c r="BI155" i="14"/>
  <c r="BI156" i="14"/>
  <c r="BI72" i="14"/>
  <c r="BI93" i="14"/>
  <c r="BI153" i="14"/>
  <c r="BL278" i="14"/>
  <c r="AZ181" i="9" l="1"/>
  <c r="AZ184" i="9"/>
  <c r="BL257" i="14"/>
  <c r="BL277" i="14" s="1"/>
  <c r="AZ187" i="9"/>
  <c r="AZ183" i="9"/>
  <c r="AZ186" i="9"/>
  <c r="AZ188" i="9"/>
  <c r="AZ185" i="9"/>
  <c r="AZ182" i="9"/>
  <c r="BM352" i="14"/>
  <c r="BJ185" i="14"/>
  <c r="AY367" i="9"/>
  <c r="AY368" i="9" s="1"/>
  <c r="BM124" i="14"/>
  <c r="BM234" i="14" s="1"/>
  <c r="BM351" i="14"/>
  <c r="AZ300" i="9"/>
  <c r="BA313" i="9" s="1"/>
  <c r="AZ82" i="9"/>
  <c r="AY6" i="9"/>
  <c r="AZ297" i="9"/>
  <c r="BA310" i="9" s="1"/>
  <c r="AY8" i="9"/>
  <c r="AZ79" i="9"/>
  <c r="AY389" i="9"/>
  <c r="AY390" i="9" s="1"/>
  <c r="AY11" i="9"/>
  <c r="AZ302" i="9"/>
  <c r="BA315" i="9" s="1"/>
  <c r="AZ84" i="9"/>
  <c r="AZ304" i="9"/>
  <c r="BA317" i="9" s="1"/>
  <c r="AZ86" i="9"/>
  <c r="AZ299" i="9"/>
  <c r="BA312" i="9" s="1"/>
  <c r="AZ81" i="9"/>
  <c r="AY5" i="9"/>
  <c r="BB269" i="9"/>
  <c r="BC351" i="9"/>
  <c r="BC111" i="9"/>
  <c r="BC123" i="9"/>
  <c r="AY10" i="9"/>
  <c r="AZ301" i="9"/>
  <c r="BA314" i="9" s="1"/>
  <c r="AZ83" i="9"/>
  <c r="AY243" i="9"/>
  <c r="AZ55" i="9" s="1"/>
  <c r="BC352" i="9"/>
  <c r="BB257" i="9"/>
  <c r="BC124" i="9"/>
  <c r="BC112" i="9"/>
  <c r="AY3" i="9"/>
  <c r="AY57" i="9" s="1"/>
  <c r="AZ298" i="9"/>
  <c r="BA311" i="9" s="1"/>
  <c r="AZ80" i="9"/>
  <c r="AZ303" i="9"/>
  <c r="BA316" i="9" s="1"/>
  <c r="AZ85" i="9"/>
  <c r="AY378" i="9"/>
  <c r="AY379" i="9" s="1"/>
  <c r="BM123" i="14"/>
  <c r="BM233" i="14" s="1"/>
  <c r="BC353" i="9"/>
  <c r="BB263" i="9"/>
  <c r="BC125" i="9"/>
  <c r="BC113" i="9"/>
  <c r="BB278" i="9"/>
  <c r="BJ182" i="14"/>
  <c r="BJ188" i="14"/>
  <c r="BJ181" i="14"/>
  <c r="BJ187" i="14"/>
  <c r="BJ183" i="14"/>
  <c r="BJ186" i="14"/>
  <c r="BJ184" i="14"/>
  <c r="BM111" i="14"/>
  <c r="BJ79" i="14"/>
  <c r="BK115" i="14" s="1"/>
  <c r="BI367" i="14"/>
  <c r="BI368" i="14" s="1"/>
  <c r="BM353" i="14"/>
  <c r="BI389" i="14"/>
  <c r="BI390" i="14" s="1"/>
  <c r="BJ299" i="14"/>
  <c r="BK312" i="14" s="1"/>
  <c r="BJ81" i="14"/>
  <c r="BI378" i="14"/>
  <c r="BI379" i="14" s="1"/>
  <c r="BI11" i="14"/>
  <c r="BI10" i="14"/>
  <c r="BJ80" i="14"/>
  <c r="BJ298" i="14"/>
  <c r="BK311" i="14" s="1"/>
  <c r="BJ301" i="14"/>
  <c r="BK314" i="14" s="1"/>
  <c r="BJ83" i="14"/>
  <c r="BM125" i="14"/>
  <c r="BM235" i="14" s="1"/>
  <c r="BM113" i="14"/>
  <c r="BI6" i="14"/>
  <c r="BJ300" i="14"/>
  <c r="BK313" i="14" s="1"/>
  <c r="BJ82" i="14"/>
  <c r="BJ304" i="14"/>
  <c r="BK317" i="14" s="1"/>
  <c r="BJ86" i="14"/>
  <c r="BJ303" i="14"/>
  <c r="BK316" i="14" s="1"/>
  <c r="BJ85" i="14"/>
  <c r="BI243" i="14"/>
  <c r="BJ55" i="14" s="1"/>
  <c r="BJ302" i="14"/>
  <c r="BK315" i="14" s="1"/>
  <c r="BI8" i="14"/>
  <c r="BJ84" i="14"/>
  <c r="BI3" i="14"/>
  <c r="BI57" i="14" s="1"/>
  <c r="BJ27" i="14" s="1"/>
  <c r="BI5" i="14"/>
  <c r="BM258" i="14" l="1"/>
  <c r="BM270" i="14"/>
  <c r="BM354" i="14"/>
  <c r="BM355" i="14" s="1"/>
  <c r="AZ151" i="9"/>
  <c r="AZ31" i="9"/>
  <c r="BA340" i="9"/>
  <c r="BA121" i="9"/>
  <c r="BC234" i="9"/>
  <c r="BC258" i="9"/>
  <c r="AZ9" i="9"/>
  <c r="BA115" i="9"/>
  <c r="AY249" i="9"/>
  <c r="BC354" i="9"/>
  <c r="BC355" i="9" s="1"/>
  <c r="BA337" i="9"/>
  <c r="BA118" i="9"/>
  <c r="BA335" i="9"/>
  <c r="BA116" i="9"/>
  <c r="BA341" i="9"/>
  <c r="BA122" i="9"/>
  <c r="BA339" i="9"/>
  <c r="BA120" i="9"/>
  <c r="BA321" i="9"/>
  <c r="BA322" i="9" s="1"/>
  <c r="BC235" i="9"/>
  <c r="BC264" i="9"/>
  <c r="BB277" i="9"/>
  <c r="BA338" i="9"/>
  <c r="BA119" i="9"/>
  <c r="BA336" i="9"/>
  <c r="BA117" i="9"/>
  <c r="BC233" i="9"/>
  <c r="BC270" i="9"/>
  <c r="AZ242" i="9"/>
  <c r="BC279" i="9"/>
  <c r="BJ242" i="14"/>
  <c r="BM279" i="14"/>
  <c r="BK117" i="14"/>
  <c r="BK336" i="14"/>
  <c r="BI249" i="14"/>
  <c r="BK116" i="14"/>
  <c r="BK335" i="14"/>
  <c r="BM264" i="14"/>
  <c r="BK338" i="14"/>
  <c r="BK119" i="14"/>
  <c r="BK337" i="14"/>
  <c r="BK118" i="14"/>
  <c r="BK321" i="14"/>
  <c r="BK322" i="14" s="1"/>
  <c r="BK122" i="14"/>
  <c r="BK341" i="14"/>
  <c r="BK340" i="14"/>
  <c r="BK121" i="14"/>
  <c r="BJ41" i="14"/>
  <c r="BJ261" i="14" s="1"/>
  <c r="BJ329" i="14"/>
  <c r="BI128" i="14"/>
  <c r="BJ28" i="14"/>
  <c r="BJ286" i="14" s="1"/>
  <c r="BJ331" i="14"/>
  <c r="BJ29" i="14"/>
  <c r="BJ292" i="14" s="1"/>
  <c r="BJ328" i="14"/>
  <c r="BJ327" i="14"/>
  <c r="BJ325" i="14"/>
  <c r="BJ151" i="14"/>
  <c r="BJ31" i="14"/>
  <c r="BK120" i="14"/>
  <c r="BJ9" i="14"/>
  <c r="BK339" i="14"/>
  <c r="BJ39" i="14"/>
  <c r="BJ267" i="14" s="1"/>
  <c r="BJ332" i="14"/>
  <c r="BJ348" i="14"/>
  <c r="BI127" i="14"/>
  <c r="BJ346" i="14"/>
  <c r="BI7" i="14"/>
  <c r="BI247" i="14" s="1"/>
  <c r="BJ40" i="14"/>
  <c r="BJ330" i="14"/>
  <c r="BJ347" i="14"/>
  <c r="BJ326" i="14"/>
  <c r="BI239" i="14"/>
  <c r="BI240" i="14" s="1"/>
  <c r="BM280" i="14" l="1"/>
  <c r="AZ248" i="9"/>
  <c r="AZ14" i="9"/>
  <c r="AZ327" i="9"/>
  <c r="AZ328" i="9"/>
  <c r="AZ347" i="9"/>
  <c r="AZ346" i="9"/>
  <c r="AZ27" i="9"/>
  <c r="AY7" i="9"/>
  <c r="AZ28" i="9"/>
  <c r="AY239" i="9"/>
  <c r="AY240" i="9" s="1"/>
  <c r="AZ326" i="9"/>
  <c r="AZ348" i="9"/>
  <c r="AY127" i="9"/>
  <c r="AZ29" i="9"/>
  <c r="AZ331" i="9"/>
  <c r="AZ332" i="9"/>
  <c r="AY128" i="9"/>
  <c r="AZ329" i="9"/>
  <c r="AZ330" i="9"/>
  <c r="AZ40" i="9"/>
  <c r="BA52" i="9" s="1"/>
  <c r="AZ39" i="9"/>
  <c r="BA51" i="9" s="1"/>
  <c r="AZ325" i="9"/>
  <c r="AZ41" i="9"/>
  <c r="BA53" i="9" s="1"/>
  <c r="BC280" i="9"/>
  <c r="BA342" i="9"/>
  <c r="BA343" i="9" s="1"/>
  <c r="BA12" i="9"/>
  <c r="BA250" i="9" s="1"/>
  <c r="BI4" i="14"/>
  <c r="BI16" i="14" s="1"/>
  <c r="BI15" i="14" s="1"/>
  <c r="BJ2" i="13" s="1"/>
  <c r="BK12" i="14"/>
  <c r="BK250" i="14" s="1"/>
  <c r="BK342" i="14"/>
  <c r="BK343" i="14" s="1"/>
  <c r="BK51" i="14"/>
  <c r="BL63" i="14" s="1"/>
  <c r="BK53" i="14"/>
  <c r="BL65" i="14" s="1"/>
  <c r="BJ290" i="14"/>
  <c r="BJ293" i="14"/>
  <c r="BK193" i="14"/>
  <c r="BL203" i="14" s="1"/>
  <c r="BK192" i="14"/>
  <c r="BL202" i="14" s="1"/>
  <c r="BK191" i="14"/>
  <c r="BL201" i="14" s="1"/>
  <c r="BK52" i="14"/>
  <c r="BL64" i="14" s="1"/>
  <c r="BK194" i="14"/>
  <c r="BL204" i="14" s="1"/>
  <c r="BK195" i="14"/>
  <c r="BL205" i="14" s="1"/>
  <c r="BK196" i="14"/>
  <c r="BL206" i="14" s="1"/>
  <c r="BJ17" i="14"/>
  <c r="BJ255" i="14"/>
  <c r="BJ273" i="14" s="1"/>
  <c r="BJ349" i="14"/>
  <c r="BJ350" i="14" s="1"/>
  <c r="BJ333" i="14"/>
  <c r="BJ334" i="14" s="1"/>
  <c r="BK198" i="14"/>
  <c r="BL208" i="14" s="1"/>
  <c r="BJ287" i="14"/>
  <c r="BK197" i="14"/>
  <c r="BL207" i="14" s="1"/>
  <c r="BJ284" i="14"/>
  <c r="BJ248" i="14"/>
  <c r="BJ14" i="14"/>
  <c r="BB65" i="9" l="1"/>
  <c r="BB63" i="9"/>
  <c r="BB64" i="9"/>
  <c r="AZ333" i="9"/>
  <c r="AZ334" i="9" s="1"/>
  <c r="AZ293" i="9"/>
  <c r="AZ290" i="9"/>
  <c r="AZ261" i="9"/>
  <c r="AZ286" i="9"/>
  <c r="AZ267" i="9"/>
  <c r="AZ292" i="9"/>
  <c r="AY247" i="9"/>
  <c r="AY4" i="9"/>
  <c r="AY16" i="9" s="1"/>
  <c r="AZ17" i="9"/>
  <c r="AZ284" i="9"/>
  <c r="AZ287" i="9"/>
  <c r="AZ255" i="9"/>
  <c r="BA197" i="9"/>
  <c r="BA196" i="9"/>
  <c r="BA195" i="9"/>
  <c r="BA198" i="9"/>
  <c r="BA194" i="9"/>
  <c r="BA191" i="9"/>
  <c r="BA193" i="9"/>
  <c r="BA192" i="9"/>
  <c r="AZ349" i="9"/>
  <c r="AZ350" i="9" s="1"/>
  <c r="BJ4" i="13"/>
  <c r="BJ154" i="14" s="1"/>
  <c r="BK256" i="14"/>
  <c r="BL76" i="14"/>
  <c r="BL285" i="14" s="1"/>
  <c r="BI251" i="14"/>
  <c r="BK268" i="14"/>
  <c r="BL75" i="14"/>
  <c r="BM305" i="14" s="1"/>
  <c r="BN318" i="14" s="1"/>
  <c r="BL77" i="14"/>
  <c r="BM89" i="14" s="1"/>
  <c r="BK262" i="14"/>
  <c r="BJ152" i="14"/>
  <c r="BM216" i="14"/>
  <c r="BL275" i="14"/>
  <c r="BM99" i="14"/>
  <c r="BM214" i="14"/>
  <c r="BM100" i="14"/>
  <c r="BM211" i="14"/>
  <c r="BM217" i="14"/>
  <c r="BM215" i="14"/>
  <c r="BM212" i="14"/>
  <c r="BM218" i="14"/>
  <c r="BM101" i="14"/>
  <c r="BM213" i="14"/>
  <c r="BJ156" i="14" l="1"/>
  <c r="AZ273" i="9"/>
  <c r="AY15" i="9"/>
  <c r="AZ2" i="8" s="1"/>
  <c r="AZ4" i="8"/>
  <c r="BB203" i="9"/>
  <c r="BB201" i="9"/>
  <c r="BB204" i="9"/>
  <c r="BA262" i="9"/>
  <c r="BB77" i="9"/>
  <c r="BB208" i="9"/>
  <c r="BB205" i="9"/>
  <c r="BA268" i="9"/>
  <c r="BB75" i="9"/>
  <c r="BA256" i="9"/>
  <c r="BB76" i="9"/>
  <c r="BB206" i="9"/>
  <c r="BB202" i="9"/>
  <c r="BB207" i="9"/>
  <c r="BJ35" i="14"/>
  <c r="BJ20" i="14"/>
  <c r="BJ26" i="14"/>
  <c r="BJ25" i="14"/>
  <c r="BJ24" i="14"/>
  <c r="BJ22" i="14"/>
  <c r="BJ23" i="14"/>
  <c r="BJ19" i="14"/>
  <c r="BJ21" i="14"/>
  <c r="BJ143" i="14"/>
  <c r="BJ148" i="14"/>
  <c r="BJ144" i="14"/>
  <c r="BJ145" i="14"/>
  <c r="BJ141" i="14"/>
  <c r="BJ142" i="14"/>
  <c r="BJ147" i="14"/>
  <c r="BJ146" i="14"/>
  <c r="BJ162" i="14"/>
  <c r="BJ157" i="14"/>
  <c r="BJ49" i="14"/>
  <c r="BJ176" i="14"/>
  <c r="BJ69" i="14"/>
  <c r="BK299" i="14" s="1"/>
  <c r="BL312" i="14" s="1"/>
  <c r="BJ371" i="14"/>
  <c r="BJ362" i="14"/>
  <c r="BJ365" i="14"/>
  <c r="BJ62" i="14"/>
  <c r="BJ171" i="14"/>
  <c r="BJ384" i="14"/>
  <c r="BJ153" i="14"/>
  <c r="BJ45" i="14"/>
  <c r="BJ370" i="14"/>
  <c r="BJ164" i="14"/>
  <c r="BJ166" i="14"/>
  <c r="BJ175" i="14"/>
  <c r="BJ375" i="14"/>
  <c r="BJ32" i="14"/>
  <c r="BJ372" i="14"/>
  <c r="BJ38" i="14"/>
  <c r="BJ60" i="14"/>
  <c r="BJ72" i="14"/>
  <c r="BK302" i="14" s="1"/>
  <c r="BL315" i="14" s="1"/>
  <c r="BJ92" i="14"/>
  <c r="BJ174" i="14"/>
  <c r="BJ361" i="14"/>
  <c r="BJ364" i="14"/>
  <c r="BL291" i="14"/>
  <c r="BM307" i="14"/>
  <c r="BN320" i="14" s="1"/>
  <c r="BJ163" i="14"/>
  <c r="BJ360" i="14"/>
  <c r="BJ382" i="14"/>
  <c r="BJ98" i="14"/>
  <c r="BJ103" i="14"/>
  <c r="BJ33" i="14"/>
  <c r="BJ172" i="14"/>
  <c r="BJ70" i="14"/>
  <c r="BK300" i="14" s="1"/>
  <c r="BL313" i="14" s="1"/>
  <c r="BJ168" i="14"/>
  <c r="BJ109" i="14"/>
  <c r="BJ44" i="14"/>
  <c r="BJ386" i="14"/>
  <c r="BJ48" i="14"/>
  <c r="BJ161" i="14"/>
  <c r="BJ37" i="14"/>
  <c r="BJ106" i="14"/>
  <c r="BJ59" i="14"/>
  <c r="BJ366" i="14"/>
  <c r="BJ177" i="14"/>
  <c r="BJ165" i="14"/>
  <c r="BJ167" i="14"/>
  <c r="BJ97" i="14"/>
  <c r="BJ68" i="14"/>
  <c r="BK298" i="14" s="1"/>
  <c r="BL311" i="14" s="1"/>
  <c r="BJ74" i="14"/>
  <c r="BK304" i="14" s="1"/>
  <c r="BL317" i="14" s="1"/>
  <c r="BJ381" i="14"/>
  <c r="BJ58" i="14"/>
  <c r="BJ374" i="14"/>
  <c r="BK274" i="14"/>
  <c r="BJ385" i="14"/>
  <c r="BJ383" i="14"/>
  <c r="BJ107" i="14"/>
  <c r="BJ108" i="14"/>
  <c r="BJ110" i="14"/>
  <c r="BJ34" i="14"/>
  <c r="BJ61" i="14"/>
  <c r="BJ363" i="14"/>
  <c r="BJ67" i="14"/>
  <c r="BK79" i="14" s="1"/>
  <c r="BL115" i="14" s="1"/>
  <c r="BJ373" i="14"/>
  <c r="BJ94" i="14"/>
  <c r="BJ104" i="14"/>
  <c r="BJ377" i="14"/>
  <c r="BJ36" i="14"/>
  <c r="BJ91" i="14"/>
  <c r="BJ388" i="14"/>
  <c r="BJ173" i="14"/>
  <c r="BJ50" i="14"/>
  <c r="BJ96" i="14"/>
  <c r="BJ105" i="14"/>
  <c r="BJ387" i="14"/>
  <c r="BJ93" i="14"/>
  <c r="BJ73" i="14"/>
  <c r="BK303" i="14" s="1"/>
  <c r="BL316" i="14" s="1"/>
  <c r="BJ71" i="14"/>
  <c r="BK301" i="14" s="1"/>
  <c r="BL314" i="14" s="1"/>
  <c r="BJ155" i="14"/>
  <c r="BJ56" i="14"/>
  <c r="BJ95" i="14"/>
  <c r="BJ376" i="14"/>
  <c r="BJ46" i="14"/>
  <c r="BJ178" i="14"/>
  <c r="BJ43" i="14"/>
  <c r="BJ158" i="14"/>
  <c r="BM88" i="14"/>
  <c r="BN352" i="14" s="1"/>
  <c r="BM306" i="14"/>
  <c r="BN319" i="14" s="1"/>
  <c r="BM87" i="14"/>
  <c r="BN351" i="14" s="1"/>
  <c r="BJ47" i="14"/>
  <c r="BL276" i="14"/>
  <c r="BM263" i="14"/>
  <c r="BN353" i="14"/>
  <c r="BN125" i="14"/>
  <c r="BN235" i="14" s="1"/>
  <c r="BN113" i="14"/>
  <c r="BM278" i="14"/>
  <c r="BK185" i="14" l="1"/>
  <c r="AY251" i="9"/>
  <c r="AZ146" i="9"/>
  <c r="AZ155" i="9"/>
  <c r="AZ46" i="9"/>
  <c r="AZ165" i="9"/>
  <c r="AZ25" i="9"/>
  <c r="AZ49" i="9"/>
  <c r="AZ50" i="9"/>
  <c r="AZ166" i="9"/>
  <c r="AZ164" i="9"/>
  <c r="AZ58" i="9"/>
  <c r="AZ62" i="9"/>
  <c r="AZ174" i="9"/>
  <c r="AZ147" i="9"/>
  <c r="BA187" i="9" s="1"/>
  <c r="AZ148" i="9"/>
  <c r="AZ145" i="9"/>
  <c r="AZ32" i="9"/>
  <c r="AZ59" i="9"/>
  <c r="AZ176" i="9"/>
  <c r="AZ23" i="9"/>
  <c r="AZ60" i="9"/>
  <c r="AZ43" i="9"/>
  <c r="AZ44" i="9"/>
  <c r="AZ154" i="9"/>
  <c r="AZ38" i="9"/>
  <c r="AZ162" i="9"/>
  <c r="AZ22" i="9"/>
  <c r="AZ36" i="9"/>
  <c r="AZ143" i="9"/>
  <c r="AZ175" i="9"/>
  <c r="AZ56" i="9"/>
  <c r="AZ156" i="9"/>
  <c r="AZ144" i="9"/>
  <c r="AZ45" i="9"/>
  <c r="AZ33" i="9"/>
  <c r="AZ171" i="9"/>
  <c r="AZ34" i="9"/>
  <c r="AZ158" i="9"/>
  <c r="AZ47" i="9"/>
  <c r="AZ26" i="9"/>
  <c r="AZ152" i="9"/>
  <c r="AZ48" i="9"/>
  <c r="AZ172" i="9"/>
  <c r="AZ21" i="9"/>
  <c r="AZ61" i="9"/>
  <c r="AZ24" i="9"/>
  <c r="AZ167" i="9"/>
  <c r="AZ20" i="9"/>
  <c r="AZ161" i="9"/>
  <c r="AZ163" i="9"/>
  <c r="AZ141" i="9"/>
  <c r="AZ37" i="9"/>
  <c r="AZ177" i="9"/>
  <c r="AZ178" i="9"/>
  <c r="AZ142" i="9"/>
  <c r="AZ168" i="9"/>
  <c r="AZ35" i="9"/>
  <c r="AZ157" i="9"/>
  <c r="AZ153" i="9"/>
  <c r="AZ19" i="9"/>
  <c r="AZ173" i="9"/>
  <c r="BA274" i="9"/>
  <c r="BC217" i="9"/>
  <c r="BC218" i="9"/>
  <c r="BC211" i="9"/>
  <c r="BC100" i="9"/>
  <c r="BC212" i="9"/>
  <c r="BB275" i="9"/>
  <c r="BC99" i="9"/>
  <c r="BC307" i="9"/>
  <c r="BD320" i="9" s="1"/>
  <c r="BC89" i="9"/>
  <c r="BB291" i="9"/>
  <c r="BC305" i="9"/>
  <c r="BD318" i="9" s="1"/>
  <c r="BB276" i="9"/>
  <c r="BC87" i="9"/>
  <c r="BC101" i="9"/>
  <c r="BC213" i="9"/>
  <c r="BC216" i="9"/>
  <c r="AZ388" i="9"/>
  <c r="AZ387" i="9"/>
  <c r="AZ384" i="9"/>
  <c r="AZ385" i="9"/>
  <c r="AZ382" i="9"/>
  <c r="AZ381" i="9"/>
  <c r="AZ377" i="9"/>
  <c r="AZ376" i="9"/>
  <c r="AZ386" i="9"/>
  <c r="AZ383" i="9"/>
  <c r="AZ375" i="9"/>
  <c r="AZ374" i="9"/>
  <c r="AZ373" i="9"/>
  <c r="AZ372" i="9"/>
  <c r="AZ366" i="9"/>
  <c r="AZ371" i="9"/>
  <c r="AZ365" i="9"/>
  <c r="AZ364" i="9"/>
  <c r="AZ363" i="9"/>
  <c r="AZ370" i="9"/>
  <c r="AZ362" i="9"/>
  <c r="AZ361" i="9"/>
  <c r="AZ360" i="9"/>
  <c r="AZ107" i="9"/>
  <c r="AZ103" i="9"/>
  <c r="AZ69" i="9"/>
  <c r="AZ104" i="9"/>
  <c r="AZ94" i="9"/>
  <c r="AZ105" i="9"/>
  <c r="AZ71" i="9"/>
  <c r="AZ95" i="9"/>
  <c r="AZ72" i="9"/>
  <c r="AZ96" i="9"/>
  <c r="AZ74" i="9"/>
  <c r="AZ98" i="9"/>
  <c r="AZ68" i="9"/>
  <c r="AZ70" i="9"/>
  <c r="AZ67" i="9"/>
  <c r="AZ91" i="9"/>
  <c r="AZ73" i="9"/>
  <c r="AZ108" i="9"/>
  <c r="AZ92" i="9"/>
  <c r="AZ110" i="9"/>
  <c r="AZ106" i="9"/>
  <c r="AZ109" i="9"/>
  <c r="AZ97" i="9"/>
  <c r="AZ93" i="9"/>
  <c r="BC306" i="9"/>
  <c r="BD319" i="9" s="1"/>
  <c r="BB285" i="9"/>
  <c r="BC88" i="9"/>
  <c r="BC215" i="9"/>
  <c r="BC214" i="9"/>
  <c r="BK186" i="14"/>
  <c r="BK187" i="14"/>
  <c r="BK183" i="14"/>
  <c r="BK181" i="14"/>
  <c r="BK188" i="14"/>
  <c r="BK182" i="14"/>
  <c r="BK184" i="14"/>
  <c r="BK81" i="14"/>
  <c r="BL117" i="14" s="1"/>
  <c r="BK84" i="14"/>
  <c r="BL339" i="14" s="1"/>
  <c r="BK82" i="14"/>
  <c r="BL337" i="14" s="1"/>
  <c r="BK86" i="14"/>
  <c r="BL341" i="14" s="1"/>
  <c r="BK85" i="14"/>
  <c r="BL340" i="14" s="1"/>
  <c r="BJ367" i="14"/>
  <c r="BJ368" i="14" s="1"/>
  <c r="BK80" i="14"/>
  <c r="BL116" i="14" s="1"/>
  <c r="BJ378" i="14"/>
  <c r="BJ379" i="14" s="1"/>
  <c r="BJ5" i="14"/>
  <c r="BJ10" i="14"/>
  <c r="BK297" i="14"/>
  <c r="BL310" i="14" s="1"/>
  <c r="BL321" i="14" s="1"/>
  <c r="BL322" i="14" s="1"/>
  <c r="BJ11" i="14"/>
  <c r="BJ389" i="14"/>
  <c r="BJ390" i="14" s="1"/>
  <c r="BJ8" i="14"/>
  <c r="BK83" i="14"/>
  <c r="BL119" i="14" s="1"/>
  <c r="BN112" i="14"/>
  <c r="BN124" i="14"/>
  <c r="BN234" i="14" s="1"/>
  <c r="BM257" i="14"/>
  <c r="BN123" i="14"/>
  <c r="BN233" i="14" s="1"/>
  <c r="BN111" i="14"/>
  <c r="BM269" i="14"/>
  <c r="BJ243" i="14"/>
  <c r="BK55" i="14" s="1"/>
  <c r="BJ6" i="14"/>
  <c r="BJ3" i="14"/>
  <c r="BJ57" i="14" s="1"/>
  <c r="BK27" i="14" s="1"/>
  <c r="BN354" i="14"/>
  <c r="BN355" i="14" s="1"/>
  <c r="BN264" i="14"/>
  <c r="BA186" i="9" l="1"/>
  <c r="BA185" i="9"/>
  <c r="BA183" i="9"/>
  <c r="BA184" i="9"/>
  <c r="BA182" i="9"/>
  <c r="BA181" i="9"/>
  <c r="BA188" i="9"/>
  <c r="AZ243" i="9"/>
  <c r="BA55" i="9" s="1"/>
  <c r="BD353" i="9"/>
  <c r="BC263" i="9"/>
  <c r="BD113" i="9"/>
  <c r="BD125" i="9"/>
  <c r="AZ3" i="9"/>
  <c r="AZ57" i="9" s="1"/>
  <c r="AZ6" i="9"/>
  <c r="AZ378" i="9"/>
  <c r="AZ379" i="9" s="1"/>
  <c r="BA303" i="9"/>
  <c r="BB316" i="9" s="1"/>
  <c r="BA85" i="9"/>
  <c r="BA299" i="9"/>
  <c r="BB312" i="9" s="1"/>
  <c r="BA81" i="9"/>
  <c r="BA300" i="9"/>
  <c r="BB313" i="9" s="1"/>
  <c r="BA82" i="9"/>
  <c r="BA298" i="9"/>
  <c r="BB311" i="9" s="1"/>
  <c r="BA80" i="9"/>
  <c r="BD351" i="9"/>
  <c r="BC269" i="9"/>
  <c r="BD123" i="9"/>
  <c r="BD111" i="9"/>
  <c r="BC278" i="9"/>
  <c r="AZ5" i="9"/>
  <c r="AZ10" i="9"/>
  <c r="AZ11" i="9"/>
  <c r="BA301" i="9"/>
  <c r="BB314" i="9" s="1"/>
  <c r="BA83" i="9"/>
  <c r="BD352" i="9"/>
  <c r="BC257" i="9"/>
  <c r="BD124" i="9"/>
  <c r="BD112" i="9"/>
  <c r="BA304" i="9"/>
  <c r="BB317" i="9" s="1"/>
  <c r="BA86" i="9"/>
  <c r="AZ367" i="9"/>
  <c r="AZ368" i="9" s="1"/>
  <c r="BA297" i="9"/>
  <c r="BB310" i="9" s="1"/>
  <c r="AZ8" i="9"/>
  <c r="BA79" i="9"/>
  <c r="BA302" i="9"/>
  <c r="BB315" i="9" s="1"/>
  <c r="BA84" i="9"/>
  <c r="AZ389" i="9"/>
  <c r="AZ390" i="9" s="1"/>
  <c r="BL336" i="14"/>
  <c r="BK242" i="14"/>
  <c r="BL120" i="14"/>
  <c r="BL118" i="14"/>
  <c r="BL122" i="14"/>
  <c r="BL121" i="14"/>
  <c r="BL335" i="14"/>
  <c r="BJ249" i="14"/>
  <c r="BK9" i="14"/>
  <c r="BK14" i="14" s="1"/>
  <c r="BL338" i="14"/>
  <c r="BN270" i="14"/>
  <c r="BN258" i="14"/>
  <c r="BM277" i="14"/>
  <c r="BN279" i="14"/>
  <c r="BK326" i="14"/>
  <c r="BJ7" i="14"/>
  <c r="BJ4" i="14" s="1"/>
  <c r="BJ16" i="14" s="1"/>
  <c r="BJ239" i="14"/>
  <c r="BJ240" i="14" s="1"/>
  <c r="BK28" i="14"/>
  <c r="BK286" i="14" s="1"/>
  <c r="BK325" i="14"/>
  <c r="BK346" i="14"/>
  <c r="BJ127" i="14"/>
  <c r="BK29" i="14"/>
  <c r="BK292" i="14" s="1"/>
  <c r="BK31" i="14"/>
  <c r="BK41" i="14"/>
  <c r="BK347" i="14"/>
  <c r="BK348" i="14"/>
  <c r="BJ128" i="14"/>
  <c r="BK329" i="14"/>
  <c r="BK40" i="14"/>
  <c r="BK255" i="14" s="1"/>
  <c r="BK328" i="14"/>
  <c r="BK332" i="14"/>
  <c r="BK151" i="14"/>
  <c r="BK330" i="14"/>
  <c r="BK327" i="14"/>
  <c r="BK331" i="14"/>
  <c r="BK39" i="14"/>
  <c r="BL51" i="14" s="1"/>
  <c r="BA151" i="9" l="1"/>
  <c r="BA31" i="9"/>
  <c r="BA242" i="9"/>
  <c r="BC277" i="9"/>
  <c r="BB335" i="9"/>
  <c r="BB116" i="9"/>
  <c r="BB339" i="9"/>
  <c r="BB120" i="9"/>
  <c r="BB337" i="9"/>
  <c r="BB118" i="9"/>
  <c r="BD234" i="9"/>
  <c r="BD258" i="9"/>
  <c r="BD354" i="9"/>
  <c r="BD355" i="9" s="1"/>
  <c r="AZ249" i="9"/>
  <c r="BB340" i="9"/>
  <c r="BB121" i="9"/>
  <c r="BD235" i="9"/>
  <c r="BD264" i="9"/>
  <c r="BA9" i="9"/>
  <c r="BB115" i="9"/>
  <c r="BB341" i="9"/>
  <c r="BB122" i="9"/>
  <c r="BD233" i="9"/>
  <c r="BD270" i="9"/>
  <c r="BB321" i="9"/>
  <c r="BB322" i="9" s="1"/>
  <c r="BB338" i="9"/>
  <c r="BB119" i="9"/>
  <c r="BD279" i="9"/>
  <c r="BB336" i="9"/>
  <c r="BB117" i="9"/>
  <c r="BK248" i="14"/>
  <c r="BL12" i="14"/>
  <c r="BL250" i="14" s="1"/>
  <c r="BN280" i="14"/>
  <c r="BL342" i="14"/>
  <c r="BL343" i="14" s="1"/>
  <c r="BK287" i="14"/>
  <c r="BL52" i="14"/>
  <c r="BL256" i="14" s="1"/>
  <c r="BK284" i="14"/>
  <c r="BL197" i="14"/>
  <c r="BM207" i="14" s="1"/>
  <c r="BJ247" i="14"/>
  <c r="BK349" i="14"/>
  <c r="BK350" i="14" s="1"/>
  <c r="BK290" i="14"/>
  <c r="BL192" i="14"/>
  <c r="BM202" i="14" s="1"/>
  <c r="BL193" i="14"/>
  <c r="BM203" i="14" s="1"/>
  <c r="BL196" i="14"/>
  <c r="BM206" i="14" s="1"/>
  <c r="BK293" i="14"/>
  <c r="BL195" i="14"/>
  <c r="BM205" i="14" s="1"/>
  <c r="BK261" i="14"/>
  <c r="BL191" i="14"/>
  <c r="BM201" i="14" s="1"/>
  <c r="BL198" i="14"/>
  <c r="BM208" i="14" s="1"/>
  <c r="BK333" i="14"/>
  <c r="BK334" i="14" s="1"/>
  <c r="BL53" i="14"/>
  <c r="BM77" i="14" s="1"/>
  <c r="BL194" i="14"/>
  <c r="BM204" i="14" s="1"/>
  <c r="BK267" i="14"/>
  <c r="BK17" i="14"/>
  <c r="BJ15" i="14"/>
  <c r="BK2" i="13" s="1"/>
  <c r="BL268" i="14"/>
  <c r="BM75" i="14"/>
  <c r="BM63" i="14"/>
  <c r="BB12" i="9" l="1"/>
  <c r="BB250" i="9" s="1"/>
  <c r="BD280" i="9"/>
  <c r="BA248" i="9"/>
  <c r="BA14" i="9"/>
  <c r="BA329" i="9"/>
  <c r="BA346" i="9"/>
  <c r="BA39" i="9"/>
  <c r="BB51" i="9" s="1"/>
  <c r="BA27" i="9"/>
  <c r="BA325" i="9"/>
  <c r="BA332" i="9"/>
  <c r="BA28" i="9"/>
  <c r="BA328" i="9"/>
  <c r="BA348" i="9"/>
  <c r="AZ7" i="9"/>
  <c r="BA40" i="9"/>
  <c r="BB52" i="9" s="1"/>
  <c r="BA331" i="9"/>
  <c r="BA327" i="9"/>
  <c r="AZ128" i="9"/>
  <c r="BA29" i="9"/>
  <c r="BA330" i="9"/>
  <c r="AZ127" i="9"/>
  <c r="BA326" i="9"/>
  <c r="AZ239" i="9"/>
  <c r="AZ240" i="9" s="1"/>
  <c r="BA41" i="9"/>
  <c r="BB53" i="9" s="1"/>
  <c r="BA347" i="9"/>
  <c r="BB342" i="9"/>
  <c r="BB343" i="9" s="1"/>
  <c r="BK4" i="13"/>
  <c r="BK371" i="14" s="1"/>
  <c r="BM76" i="14"/>
  <c r="BM285" i="14" s="1"/>
  <c r="BM64" i="14"/>
  <c r="BN100" i="14" s="1"/>
  <c r="BK273" i="14"/>
  <c r="BM65" i="14"/>
  <c r="BN101" i="14" s="1"/>
  <c r="BL262" i="14"/>
  <c r="BL274" i="14" s="1"/>
  <c r="BJ251" i="14"/>
  <c r="BN211" i="14"/>
  <c r="BN305" i="14"/>
  <c r="BO318" i="14" s="1"/>
  <c r="BN87" i="14"/>
  <c r="BN218" i="14"/>
  <c r="BN212" i="14"/>
  <c r="BN215" i="14"/>
  <c r="BN216" i="14"/>
  <c r="BN213" i="14"/>
  <c r="BN217" i="14"/>
  <c r="BN307" i="14"/>
  <c r="BO320" i="14" s="1"/>
  <c r="BM291" i="14"/>
  <c r="BN89" i="14"/>
  <c r="BN214" i="14"/>
  <c r="BN99" i="14"/>
  <c r="BM275" i="14" l="1"/>
  <c r="BK108" i="14"/>
  <c r="BK383" i="14"/>
  <c r="BK35" i="14"/>
  <c r="BK69" i="14"/>
  <c r="BL299" i="14" s="1"/>
  <c r="BM312" i="14" s="1"/>
  <c r="BK165" i="14"/>
  <c r="BK364" i="14"/>
  <c r="BK158" i="14"/>
  <c r="BK56" i="14"/>
  <c r="BK372" i="14"/>
  <c r="BK71" i="14"/>
  <c r="BL301" i="14" s="1"/>
  <c r="BM314" i="14" s="1"/>
  <c r="BK58" i="14"/>
  <c r="BK38" i="14"/>
  <c r="BK154" i="14"/>
  <c r="BN306" i="14"/>
  <c r="BO319" i="14" s="1"/>
  <c r="BK74" i="14"/>
  <c r="BL86" i="14" s="1"/>
  <c r="BM122" i="14" s="1"/>
  <c r="BK178" i="14"/>
  <c r="BK98" i="14"/>
  <c r="BK161" i="14"/>
  <c r="BK168" i="14"/>
  <c r="BK104" i="14"/>
  <c r="BK107" i="14"/>
  <c r="BK384" i="14"/>
  <c r="BK45" i="14"/>
  <c r="BK375" i="14"/>
  <c r="BK386" i="14"/>
  <c r="BK374" i="14"/>
  <c r="BK105" i="14"/>
  <c r="BK153" i="14"/>
  <c r="BK360" i="14"/>
  <c r="BK61" i="14"/>
  <c r="BK46" i="14"/>
  <c r="BK34" i="14"/>
  <c r="BK44" i="14"/>
  <c r="BK177" i="14"/>
  <c r="BK370" i="14"/>
  <c r="BK173" i="14"/>
  <c r="BK362" i="14"/>
  <c r="BK50" i="14"/>
  <c r="BK103" i="14"/>
  <c r="BK32" i="14"/>
  <c r="BK361" i="14"/>
  <c r="BK373" i="14"/>
  <c r="BK157" i="14"/>
  <c r="BK70" i="14"/>
  <c r="BL300" i="14" s="1"/>
  <c r="BM313" i="14" s="1"/>
  <c r="BK156" i="14"/>
  <c r="BK152" i="14"/>
  <c r="BK166" i="14"/>
  <c r="BK106" i="14"/>
  <c r="BK37" i="14"/>
  <c r="BK377" i="14"/>
  <c r="BK49" i="14"/>
  <c r="BK43" i="14"/>
  <c r="BK73" i="14"/>
  <c r="BL303" i="14" s="1"/>
  <c r="BM316" i="14" s="1"/>
  <c r="BK94" i="14"/>
  <c r="BK175" i="14"/>
  <c r="BK62" i="14"/>
  <c r="BK47" i="14"/>
  <c r="BK376" i="14"/>
  <c r="BK95" i="14"/>
  <c r="BK67" i="14"/>
  <c r="BL297" i="14" s="1"/>
  <c r="BM310" i="14" s="1"/>
  <c r="BK385" i="14"/>
  <c r="BK381" i="14"/>
  <c r="BK167" i="14"/>
  <c r="BK172" i="14"/>
  <c r="BK92" i="14"/>
  <c r="BK155" i="14"/>
  <c r="BC65" i="9"/>
  <c r="BC64" i="9"/>
  <c r="BC63" i="9"/>
  <c r="BK387" i="14"/>
  <c r="BA267" i="9"/>
  <c r="BA292" i="9"/>
  <c r="BA349" i="9"/>
  <c r="BA350" i="9" s="1"/>
  <c r="BA286" i="9"/>
  <c r="BA290" i="9"/>
  <c r="BA261" i="9"/>
  <c r="BA293" i="9"/>
  <c r="AZ4" i="9"/>
  <c r="AZ16" i="9" s="1"/>
  <c r="AZ247" i="9"/>
  <c r="BA333" i="9"/>
  <c r="BA334" i="9" s="1"/>
  <c r="BK171" i="14"/>
  <c r="BK93" i="14"/>
  <c r="BK110" i="14"/>
  <c r="BK163" i="14"/>
  <c r="BK91" i="14"/>
  <c r="BK363" i="14"/>
  <c r="BA284" i="9"/>
  <c r="BA255" i="9"/>
  <c r="BA287" i="9"/>
  <c r="BB196" i="9"/>
  <c r="BB193" i="9"/>
  <c r="BB192" i="9"/>
  <c r="BB194" i="9"/>
  <c r="BB198" i="9"/>
  <c r="BB195" i="9"/>
  <c r="BB191" i="9"/>
  <c r="BB197" i="9"/>
  <c r="BA17" i="9"/>
  <c r="BK174" i="14"/>
  <c r="BK97" i="14"/>
  <c r="BK366" i="14"/>
  <c r="BK72" i="14"/>
  <c r="BL302" i="14" s="1"/>
  <c r="BM315" i="14" s="1"/>
  <c r="BK68" i="14"/>
  <c r="BL298" i="14" s="1"/>
  <c r="BM311" i="14" s="1"/>
  <c r="BK365" i="14"/>
  <c r="BK109" i="14"/>
  <c r="BK36" i="14"/>
  <c r="BK59" i="14"/>
  <c r="BK60" i="14"/>
  <c r="BK388" i="14"/>
  <c r="BK164" i="14"/>
  <c r="BK176" i="14"/>
  <c r="BK33" i="14"/>
  <c r="BK48" i="14"/>
  <c r="BK162" i="14"/>
  <c r="BK382" i="14"/>
  <c r="BK96" i="14"/>
  <c r="BK19" i="14"/>
  <c r="BK23" i="14"/>
  <c r="BK22" i="14"/>
  <c r="BK21" i="14"/>
  <c r="BK24" i="14"/>
  <c r="BK25" i="14"/>
  <c r="BK26" i="14"/>
  <c r="BK20" i="14"/>
  <c r="BK146" i="14"/>
  <c r="BK147" i="14"/>
  <c r="BK142" i="14"/>
  <c r="BK141" i="14"/>
  <c r="BK145" i="14"/>
  <c r="BK144" i="14"/>
  <c r="BK148" i="14"/>
  <c r="BK143" i="14"/>
  <c r="BN88" i="14"/>
  <c r="BN257" i="14" s="1"/>
  <c r="BM276" i="14"/>
  <c r="BL83" i="14"/>
  <c r="BM338" i="14" s="1"/>
  <c r="BN278" i="14"/>
  <c r="BO353" i="14"/>
  <c r="BN263" i="14"/>
  <c r="BO113" i="14"/>
  <c r="BO125" i="14"/>
  <c r="BO235" i="14" s="1"/>
  <c r="BO351" i="14"/>
  <c r="BN269" i="14"/>
  <c r="BO123" i="14"/>
  <c r="BO233" i="14" s="1"/>
  <c r="BO111" i="14"/>
  <c r="BL79" i="14" l="1"/>
  <c r="BM115" i="14" s="1"/>
  <c r="BL82" i="14"/>
  <c r="BM337" i="14" s="1"/>
  <c r="BL81" i="14"/>
  <c r="BM336" i="14" s="1"/>
  <c r="BL80" i="14"/>
  <c r="BM335" i="14" s="1"/>
  <c r="BL304" i="14"/>
  <c r="BM317" i="14" s="1"/>
  <c r="BM321" i="14" s="1"/>
  <c r="BM322" i="14" s="1"/>
  <c r="BL85" i="14"/>
  <c r="BM340" i="14" s="1"/>
  <c r="BK11" i="14"/>
  <c r="BK378" i="14"/>
  <c r="BK379" i="14" s="1"/>
  <c r="BL84" i="14"/>
  <c r="BM339" i="14" s="1"/>
  <c r="BK389" i="14"/>
  <c r="BK390" i="14" s="1"/>
  <c r="BA273" i="9"/>
  <c r="BC206" i="9"/>
  <c r="BC207" i="9"/>
  <c r="BB256" i="9"/>
  <c r="BC76" i="9"/>
  <c r="BC201" i="9"/>
  <c r="BK5" i="14"/>
  <c r="BC208" i="9"/>
  <c r="BB268" i="9"/>
  <c r="BC75" i="9"/>
  <c r="BC204" i="9"/>
  <c r="BC205" i="9"/>
  <c r="BL184" i="14"/>
  <c r="BC202" i="9"/>
  <c r="AZ15" i="9"/>
  <c r="BA2" i="8" s="1"/>
  <c r="BA4" i="8"/>
  <c r="BK10" i="14"/>
  <c r="BC203" i="9"/>
  <c r="BB262" i="9"/>
  <c r="BC77" i="9"/>
  <c r="BK367" i="14"/>
  <c r="BK368" i="14" s="1"/>
  <c r="BK6" i="14"/>
  <c r="BL187" i="14"/>
  <c r="BK8" i="14"/>
  <c r="BL182" i="14"/>
  <c r="BL186" i="14"/>
  <c r="BK243" i="14"/>
  <c r="BL55" i="14" s="1"/>
  <c r="BL185" i="14"/>
  <c r="BK3" i="14"/>
  <c r="BK57" i="14" s="1"/>
  <c r="BL27" i="14" s="1"/>
  <c r="BL183" i="14"/>
  <c r="BL181" i="14"/>
  <c r="BL188" i="14"/>
  <c r="BO112" i="14"/>
  <c r="BO279" i="14" s="1"/>
  <c r="BO124" i="14"/>
  <c r="BO234" i="14" s="1"/>
  <c r="BO352" i="14"/>
  <c r="BO354" i="14" s="1"/>
  <c r="BO355" i="14" s="1"/>
  <c r="BM121" i="14"/>
  <c r="BM119" i="14"/>
  <c r="BM341" i="14"/>
  <c r="BO264" i="14"/>
  <c r="BO270" i="14"/>
  <c r="BN277" i="14"/>
  <c r="BM117" i="14" l="1"/>
  <c r="BM118" i="14"/>
  <c r="BK249" i="14"/>
  <c r="BM116" i="14"/>
  <c r="BL9" i="14"/>
  <c r="BL14" i="14" s="1"/>
  <c r="BM120" i="14"/>
  <c r="BM342" i="14"/>
  <c r="BM343" i="14" s="1"/>
  <c r="BA32" i="9"/>
  <c r="BA145" i="9"/>
  <c r="BA49" i="9"/>
  <c r="BA25" i="9"/>
  <c r="BA165" i="9"/>
  <c r="BA23" i="9"/>
  <c r="BA33" i="9"/>
  <c r="BA48" i="9"/>
  <c r="BA166" i="9"/>
  <c r="BA50" i="9"/>
  <c r="BA62" i="9"/>
  <c r="BA22" i="9"/>
  <c r="BA45" i="9"/>
  <c r="BA142" i="9"/>
  <c r="BA178" i="9"/>
  <c r="BA177" i="9"/>
  <c r="BA19" i="9"/>
  <c r="BA46" i="9"/>
  <c r="BA176" i="9"/>
  <c r="BA162" i="9"/>
  <c r="BA35" i="9"/>
  <c r="BA168" i="9"/>
  <c r="BA167" i="9"/>
  <c r="BA24" i="9"/>
  <c r="BA61" i="9"/>
  <c r="BA58" i="9"/>
  <c r="BA59" i="9"/>
  <c r="BA161" i="9"/>
  <c r="BA20" i="9"/>
  <c r="BA47" i="9"/>
  <c r="BA158" i="9"/>
  <c r="BA34" i="9"/>
  <c r="BA37" i="9"/>
  <c r="BA153" i="9"/>
  <c r="BA155" i="9"/>
  <c r="BA164" i="9"/>
  <c r="BA152" i="9"/>
  <c r="BA26" i="9"/>
  <c r="BA56" i="9"/>
  <c r="BA175" i="9"/>
  <c r="BA143" i="9"/>
  <c r="BA21" i="9"/>
  <c r="BA141" i="9"/>
  <c r="BA146" i="9"/>
  <c r="BA144" i="9"/>
  <c r="BA156" i="9"/>
  <c r="BA44" i="9"/>
  <c r="BA43" i="9"/>
  <c r="BA60" i="9"/>
  <c r="BA171" i="9"/>
  <c r="BA157" i="9"/>
  <c r="BA38" i="9"/>
  <c r="BA154" i="9"/>
  <c r="BA148" i="9"/>
  <c r="BA147" i="9"/>
  <c r="BA174" i="9"/>
  <c r="BA36" i="9"/>
  <c r="BA172" i="9"/>
  <c r="BA163" i="9"/>
  <c r="BA173" i="9"/>
  <c r="BL151" i="14"/>
  <c r="BD100" i="9"/>
  <c r="BD306" i="9"/>
  <c r="BE319" i="9" s="1"/>
  <c r="BD88" i="9"/>
  <c r="BC285" i="9"/>
  <c r="BD213" i="9"/>
  <c r="BD215" i="9"/>
  <c r="BD305" i="9"/>
  <c r="BE318" i="9" s="1"/>
  <c r="BC276" i="9"/>
  <c r="BD87" i="9"/>
  <c r="BD218" i="9"/>
  <c r="BB274" i="9"/>
  <c r="AZ251" i="9"/>
  <c r="BD217" i="9"/>
  <c r="BA388" i="9"/>
  <c r="BA387" i="9"/>
  <c r="BA386" i="9"/>
  <c r="BA384" i="9"/>
  <c r="BA385" i="9"/>
  <c r="BA383" i="9"/>
  <c r="BA381" i="9"/>
  <c r="BA377" i="9"/>
  <c r="BA375" i="9"/>
  <c r="BA373" i="9"/>
  <c r="BA382" i="9"/>
  <c r="BA374" i="9"/>
  <c r="BA372" i="9"/>
  <c r="BA371" i="9"/>
  <c r="BA370" i="9"/>
  <c r="BA366" i="9"/>
  <c r="BA376" i="9"/>
  <c r="BA362" i="9"/>
  <c r="BA365" i="9"/>
  <c r="BA363" i="9"/>
  <c r="BA361" i="9"/>
  <c r="BA360" i="9"/>
  <c r="BA364" i="9"/>
  <c r="BA105" i="9"/>
  <c r="BA109" i="9"/>
  <c r="BA94" i="9"/>
  <c r="BA74" i="9"/>
  <c r="BA104" i="9"/>
  <c r="BA73" i="9"/>
  <c r="BA108" i="9"/>
  <c r="BA106" i="9"/>
  <c r="BA91" i="9"/>
  <c r="BA103" i="9"/>
  <c r="BA92" i="9"/>
  <c r="BA70" i="9"/>
  <c r="BA110" i="9"/>
  <c r="BA95" i="9"/>
  <c r="BA72" i="9"/>
  <c r="BA68" i="9"/>
  <c r="BA67" i="9"/>
  <c r="BA69" i="9"/>
  <c r="BA97" i="9"/>
  <c r="BA98" i="9"/>
  <c r="BA71" i="9"/>
  <c r="BA107" i="9"/>
  <c r="BA96" i="9"/>
  <c r="BA93" i="9"/>
  <c r="BD214" i="9"/>
  <c r="BD101" i="9"/>
  <c r="BD211" i="9"/>
  <c r="BD216" i="9"/>
  <c r="BD307" i="9"/>
  <c r="BE320" i="9" s="1"/>
  <c r="BC291" i="9"/>
  <c r="BD89" i="9"/>
  <c r="BD212" i="9"/>
  <c r="BC275" i="9"/>
  <c r="BD99" i="9"/>
  <c r="BL39" i="14"/>
  <c r="BL267" i="14" s="1"/>
  <c r="BL325" i="14"/>
  <c r="BL326" i="14"/>
  <c r="BL329" i="14"/>
  <c r="BL40" i="14"/>
  <c r="BL255" i="14" s="1"/>
  <c r="BK127" i="14"/>
  <c r="BL31" i="14"/>
  <c r="BK128" i="14"/>
  <c r="BL346" i="14"/>
  <c r="BL332" i="14"/>
  <c r="BK7" i="14"/>
  <c r="BK247" i="14" s="1"/>
  <c r="BL328" i="14"/>
  <c r="BL29" i="14"/>
  <c r="BL292" i="14" s="1"/>
  <c r="BK239" i="14"/>
  <c r="BK240" i="14" s="1"/>
  <c r="BL41" i="14"/>
  <c r="BL261" i="14" s="1"/>
  <c r="BL327" i="14"/>
  <c r="BL330" i="14"/>
  <c r="BL331" i="14"/>
  <c r="BL347" i="14"/>
  <c r="BL348" i="14"/>
  <c r="BL242" i="14"/>
  <c r="BL28" i="14"/>
  <c r="BL286" i="14" s="1"/>
  <c r="BO258" i="14"/>
  <c r="BO280" i="14" s="1"/>
  <c r="BL248" i="14" l="1"/>
  <c r="BM12" i="14"/>
  <c r="BM250" i="14" s="1"/>
  <c r="BB181" i="9"/>
  <c r="BB182" i="9"/>
  <c r="BB187" i="9"/>
  <c r="BB184" i="9"/>
  <c r="BB185" i="9"/>
  <c r="BB183" i="9"/>
  <c r="BB186" i="9"/>
  <c r="BL349" i="14"/>
  <c r="BL350" i="14" s="1"/>
  <c r="BB188" i="9"/>
  <c r="BM51" i="14"/>
  <c r="BM268" i="14" s="1"/>
  <c r="BB301" i="9"/>
  <c r="BC314" i="9" s="1"/>
  <c r="BB83" i="9"/>
  <c r="BA243" i="9"/>
  <c r="BB55" i="9" s="1"/>
  <c r="BD269" i="9"/>
  <c r="BE351" i="9"/>
  <c r="BE123" i="9"/>
  <c r="BE111" i="9"/>
  <c r="BB299" i="9"/>
  <c r="BC312" i="9" s="1"/>
  <c r="BB81" i="9"/>
  <c r="BB302" i="9"/>
  <c r="BC315" i="9" s="1"/>
  <c r="BB84" i="9"/>
  <c r="BB300" i="9"/>
  <c r="BC313" i="9" s="1"/>
  <c r="BB82" i="9"/>
  <c r="BE352" i="9"/>
  <c r="BD257" i="9"/>
  <c r="BE112" i="9"/>
  <c r="BE124" i="9"/>
  <c r="BA8" i="9"/>
  <c r="BB297" i="9"/>
  <c r="BC310" i="9" s="1"/>
  <c r="BB79" i="9"/>
  <c r="BL284" i="14"/>
  <c r="BE353" i="9"/>
  <c r="BD263" i="9"/>
  <c r="BE125" i="9"/>
  <c r="BE113" i="9"/>
  <c r="BA5" i="9"/>
  <c r="BA11" i="9"/>
  <c r="BM52" i="14"/>
  <c r="BM256" i="14" s="1"/>
  <c r="BA10" i="9"/>
  <c r="BA378" i="9"/>
  <c r="BA379" i="9" s="1"/>
  <c r="BA389" i="9"/>
  <c r="BA390" i="9" s="1"/>
  <c r="BB303" i="9"/>
  <c r="BC316" i="9" s="1"/>
  <c r="BB85" i="9"/>
  <c r="BB304" i="9"/>
  <c r="BC317" i="9" s="1"/>
  <c r="BB86" i="9"/>
  <c r="BA367" i="9"/>
  <c r="BA368" i="9" s="1"/>
  <c r="BL287" i="14"/>
  <c r="BD278" i="9"/>
  <c r="BB298" i="9"/>
  <c r="BC311" i="9" s="1"/>
  <c r="BB80" i="9"/>
  <c r="BA3" i="9"/>
  <c r="BA57" i="9" s="1"/>
  <c r="BA6" i="9"/>
  <c r="BK4" i="14"/>
  <c r="BK16" i="14" s="1"/>
  <c r="BK15" i="14" s="1"/>
  <c r="BL2" i="13" s="1"/>
  <c r="BM197" i="14"/>
  <c r="BN207" i="14" s="1"/>
  <c r="BL333" i="14"/>
  <c r="BL334" i="14" s="1"/>
  <c r="BM191" i="14"/>
  <c r="BN201" i="14" s="1"/>
  <c r="BM192" i="14"/>
  <c r="BN202" i="14" s="1"/>
  <c r="BM198" i="14"/>
  <c r="BN208" i="14" s="1"/>
  <c r="BM53" i="14"/>
  <c r="BM262" i="14" s="1"/>
  <c r="BM194" i="14"/>
  <c r="BN204" i="14" s="1"/>
  <c r="BM195" i="14"/>
  <c r="BN205" i="14" s="1"/>
  <c r="BM196" i="14"/>
  <c r="BN206" i="14" s="1"/>
  <c r="BL290" i="14"/>
  <c r="BM193" i="14"/>
  <c r="BN203" i="14" s="1"/>
  <c r="BL293" i="14"/>
  <c r="BL17" i="14"/>
  <c r="BL273" i="14"/>
  <c r="BN63" i="14" l="1"/>
  <c r="BO99" i="14" s="1"/>
  <c r="BN75" i="14"/>
  <c r="BO87" i="14" s="1"/>
  <c r="BB31" i="9"/>
  <c r="BN77" i="14"/>
  <c r="BO307" i="14" s="1"/>
  <c r="BP320" i="14" s="1"/>
  <c r="BN65" i="14"/>
  <c r="BO101" i="14" s="1"/>
  <c r="BB151" i="9"/>
  <c r="BN64" i="14"/>
  <c r="BO100" i="14" s="1"/>
  <c r="BB242" i="9"/>
  <c r="BN76" i="14"/>
  <c r="BO306" i="14" s="1"/>
  <c r="BP319" i="14" s="1"/>
  <c r="BD277" i="9"/>
  <c r="BA249" i="9"/>
  <c r="BC335" i="9"/>
  <c r="BC116" i="9"/>
  <c r="BC341" i="9"/>
  <c r="BC122" i="9"/>
  <c r="BE235" i="9"/>
  <c r="BE264" i="9"/>
  <c r="BB9" i="9"/>
  <c r="BC115" i="9"/>
  <c r="BC338" i="9"/>
  <c r="BC119" i="9"/>
  <c r="BC321" i="9"/>
  <c r="BC322" i="9" s="1"/>
  <c r="BC337" i="9"/>
  <c r="BC118" i="9"/>
  <c r="BE279" i="9"/>
  <c r="BC336" i="9"/>
  <c r="BC117" i="9"/>
  <c r="BE233" i="9"/>
  <c r="BE270" i="9"/>
  <c r="BC340" i="9"/>
  <c r="BC121" i="9"/>
  <c r="BC339" i="9"/>
  <c r="BC120" i="9"/>
  <c r="BE354" i="9"/>
  <c r="BE355" i="9" s="1"/>
  <c r="BE234" i="9"/>
  <c r="BE258" i="9"/>
  <c r="BL4" i="13"/>
  <c r="BL173" i="14" s="1"/>
  <c r="BK251" i="14"/>
  <c r="BO211" i="14"/>
  <c r="BO212" i="14"/>
  <c r="BO214" i="14"/>
  <c r="BO217" i="14"/>
  <c r="BO215" i="14"/>
  <c r="BO218" i="14"/>
  <c r="BO213" i="14"/>
  <c r="BM274" i="14"/>
  <c r="BO216" i="14"/>
  <c r="BN291" i="14" l="1"/>
  <c r="BL33" i="14"/>
  <c r="BL164" i="14"/>
  <c r="BO305" i="14"/>
  <c r="BP318" i="14" s="1"/>
  <c r="BL161" i="14"/>
  <c r="BL68" i="14"/>
  <c r="BM298" i="14" s="1"/>
  <c r="BN311" i="14" s="1"/>
  <c r="BL43" i="14"/>
  <c r="BL94" i="14"/>
  <c r="BL92" i="14"/>
  <c r="BL106" i="14"/>
  <c r="BL103" i="14"/>
  <c r="BL48" i="14"/>
  <c r="BL56" i="14"/>
  <c r="BL382" i="14"/>
  <c r="BL98" i="14"/>
  <c r="BL37" i="14"/>
  <c r="BL155" i="14"/>
  <c r="BL91" i="14"/>
  <c r="BL175" i="14"/>
  <c r="BL38" i="14"/>
  <c r="BL166" i="14"/>
  <c r="BL72" i="14"/>
  <c r="BM84" i="14" s="1"/>
  <c r="BN339" i="14" s="1"/>
  <c r="BL163" i="14"/>
  <c r="BO89" i="14"/>
  <c r="BP125" i="14" s="1"/>
  <c r="BP235" i="14" s="1"/>
  <c r="BL71" i="14"/>
  <c r="BM301" i="14" s="1"/>
  <c r="BN314" i="14" s="1"/>
  <c r="BL177" i="14"/>
  <c r="BN275" i="14"/>
  <c r="BL372" i="14"/>
  <c r="BL373" i="14"/>
  <c r="BL361" i="14"/>
  <c r="BL365" i="14"/>
  <c r="BL374" i="14"/>
  <c r="BL371" i="14"/>
  <c r="BL385" i="14"/>
  <c r="BL386" i="14"/>
  <c r="BL36" i="14"/>
  <c r="BL165" i="14"/>
  <c r="BL377" i="14"/>
  <c r="BL158" i="14"/>
  <c r="BL157" i="14"/>
  <c r="BN285" i="14"/>
  <c r="BL168" i="14"/>
  <c r="BL156" i="14"/>
  <c r="BO88" i="14"/>
  <c r="BP124" i="14" s="1"/>
  <c r="BP234" i="14" s="1"/>
  <c r="BN276" i="14"/>
  <c r="BL110" i="14"/>
  <c r="BL70" i="14"/>
  <c r="BM82" i="14" s="1"/>
  <c r="BN337" i="14" s="1"/>
  <c r="BL178" i="14"/>
  <c r="BL174" i="14"/>
  <c r="BL50" i="14"/>
  <c r="BL59" i="14"/>
  <c r="BL67" i="14"/>
  <c r="BM297" i="14" s="1"/>
  <c r="BN310" i="14" s="1"/>
  <c r="BL360" i="14"/>
  <c r="BB332" i="9"/>
  <c r="BB347" i="9"/>
  <c r="BA7" i="9"/>
  <c r="BB328" i="9"/>
  <c r="BB39" i="9"/>
  <c r="BC51" i="9" s="1"/>
  <c r="BB327" i="9"/>
  <c r="BB330" i="9"/>
  <c r="BB325" i="9"/>
  <c r="BB28" i="9"/>
  <c r="BB40" i="9"/>
  <c r="BC52" i="9" s="1"/>
  <c r="BB329" i="9"/>
  <c r="BA239" i="9"/>
  <c r="BA240" i="9" s="1"/>
  <c r="BB326" i="9"/>
  <c r="BB331" i="9"/>
  <c r="BB27" i="9"/>
  <c r="BB29" i="9"/>
  <c r="BA128" i="9"/>
  <c r="BB41" i="9"/>
  <c r="BC53" i="9" s="1"/>
  <c r="BB346" i="9"/>
  <c r="BA127" i="9"/>
  <c r="BB348" i="9"/>
  <c r="BC342" i="9"/>
  <c r="BC343" i="9" s="1"/>
  <c r="BC12" i="9"/>
  <c r="BC250" i="9" s="1"/>
  <c r="BL105" i="14"/>
  <c r="BL62" i="14"/>
  <c r="BL381" i="14"/>
  <c r="BB248" i="9"/>
  <c r="BB14" i="9"/>
  <c r="BE280" i="9"/>
  <c r="BL172" i="14"/>
  <c r="BL60" i="14"/>
  <c r="BL176" i="14"/>
  <c r="BL366" i="14"/>
  <c r="BL171" i="14"/>
  <c r="BL95" i="14"/>
  <c r="BL109" i="14"/>
  <c r="BL46" i="14"/>
  <c r="BL74" i="14"/>
  <c r="BM86" i="14" s="1"/>
  <c r="BN341" i="14" s="1"/>
  <c r="BL376" i="14"/>
  <c r="BL383" i="14"/>
  <c r="BL384" i="14"/>
  <c r="BL44" i="14"/>
  <c r="BL73" i="14"/>
  <c r="BM303" i="14" s="1"/>
  <c r="BN316" i="14" s="1"/>
  <c r="BL45" i="14"/>
  <c r="BL35" i="14"/>
  <c r="BL61" i="14"/>
  <c r="BL107" i="14"/>
  <c r="BL364" i="14"/>
  <c r="BL388" i="14"/>
  <c r="BL69" i="14"/>
  <c r="BM81" i="14" s="1"/>
  <c r="BN336" i="14" s="1"/>
  <c r="BL96" i="14"/>
  <c r="BL97" i="14"/>
  <c r="BL93" i="14"/>
  <c r="BL58" i="14"/>
  <c r="BL370" i="14"/>
  <c r="BL104" i="14"/>
  <c r="BL375" i="14"/>
  <c r="BL154" i="14"/>
  <c r="BL167" i="14"/>
  <c r="BL363" i="14"/>
  <c r="BL387" i="14"/>
  <c r="BL162" i="14"/>
  <c r="BL362" i="14"/>
  <c r="BL153" i="14"/>
  <c r="BL34" i="14"/>
  <c r="BL47" i="14"/>
  <c r="BL32" i="14"/>
  <c r="BL152" i="14"/>
  <c r="BL108" i="14"/>
  <c r="BL49" i="14"/>
  <c r="BL20" i="14"/>
  <c r="BL26" i="14"/>
  <c r="BL25" i="14"/>
  <c r="BL24" i="14"/>
  <c r="BL21" i="14"/>
  <c r="BL22" i="14"/>
  <c r="BL23" i="14"/>
  <c r="BL19" i="14"/>
  <c r="BL146" i="14"/>
  <c r="BL143" i="14"/>
  <c r="BL141" i="14"/>
  <c r="BL148" i="14"/>
  <c r="BL142" i="14"/>
  <c r="BL144" i="14"/>
  <c r="BM184" i="14" s="1"/>
  <c r="BL147" i="14"/>
  <c r="BL145" i="14"/>
  <c r="BO278" i="14"/>
  <c r="BP351" i="14"/>
  <c r="BO269" i="14"/>
  <c r="BP111" i="14"/>
  <c r="BP123" i="14"/>
  <c r="BP233" i="14" s="1"/>
  <c r="BM80" i="14" l="1"/>
  <c r="BN335" i="14" s="1"/>
  <c r="BO263" i="14"/>
  <c r="BP353" i="14"/>
  <c r="BM83" i="14"/>
  <c r="BN338" i="14" s="1"/>
  <c r="BP112" i="14"/>
  <c r="BP352" i="14"/>
  <c r="BM302" i="14"/>
  <c r="BN315" i="14" s="1"/>
  <c r="BN120" i="14"/>
  <c r="BP113" i="14"/>
  <c r="BM181" i="14"/>
  <c r="BO257" i="14"/>
  <c r="BM79" i="14"/>
  <c r="BN115" i="14" s="1"/>
  <c r="BN118" i="14"/>
  <c r="BM300" i="14"/>
  <c r="BN313" i="14" s="1"/>
  <c r="BN117" i="14"/>
  <c r="BL378" i="14"/>
  <c r="BL379" i="14" s="1"/>
  <c r="BL11" i="14"/>
  <c r="BM182" i="14"/>
  <c r="BD63" i="9"/>
  <c r="BD65" i="9"/>
  <c r="BD64" i="9"/>
  <c r="BL389" i="14"/>
  <c r="BL390" i="14" s="1"/>
  <c r="BM188" i="14"/>
  <c r="BB349" i="9"/>
  <c r="BB350" i="9" s="1"/>
  <c r="BB267" i="9"/>
  <c r="BB293" i="9"/>
  <c r="BB290" i="9"/>
  <c r="BB261" i="9"/>
  <c r="BB255" i="9"/>
  <c r="BB287" i="9"/>
  <c r="BB284" i="9"/>
  <c r="BC198" i="9"/>
  <c r="BC193" i="9"/>
  <c r="BC196" i="9"/>
  <c r="BC192" i="9"/>
  <c r="BC191" i="9"/>
  <c r="BC195" i="9"/>
  <c r="BC194" i="9"/>
  <c r="BC197" i="9"/>
  <c r="BB292" i="9"/>
  <c r="BB286" i="9"/>
  <c r="BA4" i="9"/>
  <c r="BA16" i="9" s="1"/>
  <c r="BA247" i="9"/>
  <c r="BB17" i="9"/>
  <c r="BB333" i="9"/>
  <c r="BB334" i="9" s="1"/>
  <c r="BN122" i="14"/>
  <c r="BM299" i="14"/>
  <c r="BN312" i="14" s="1"/>
  <c r="BM304" i="14"/>
  <c r="BN317" i="14" s="1"/>
  <c r="BL8" i="14"/>
  <c r="BM85" i="14"/>
  <c r="BN121" i="14" s="1"/>
  <c r="BL367" i="14"/>
  <c r="BL368" i="14" s="1"/>
  <c r="BL5" i="14"/>
  <c r="BL10" i="14"/>
  <c r="BL6" i="14"/>
  <c r="BM183" i="14"/>
  <c r="BL243" i="14"/>
  <c r="BM55" i="14" s="1"/>
  <c r="BL3" i="14"/>
  <c r="BL57" i="14" s="1"/>
  <c r="BM27" i="14" s="1"/>
  <c r="BM185" i="14"/>
  <c r="BM187" i="14"/>
  <c r="BM186" i="14"/>
  <c r="BP270" i="14"/>
  <c r="BP264" i="14"/>
  <c r="BP258" i="14"/>
  <c r="BN116" i="14" l="1"/>
  <c r="BO277" i="14"/>
  <c r="BP354" i="14"/>
  <c r="BP355" i="14" s="1"/>
  <c r="BN119" i="14"/>
  <c r="BP279" i="14"/>
  <c r="BL249" i="14"/>
  <c r="BN321" i="14"/>
  <c r="BN322" i="14" s="1"/>
  <c r="BN340" i="14"/>
  <c r="BN342" i="14" s="1"/>
  <c r="BN343" i="14" s="1"/>
  <c r="BM9" i="14"/>
  <c r="BM248" i="14" s="1"/>
  <c r="BD203" i="9"/>
  <c r="BA15" i="9"/>
  <c r="BB2" i="8" s="1"/>
  <c r="BB4" i="8" s="1"/>
  <c r="BD208" i="9"/>
  <c r="BD207" i="9"/>
  <c r="BC256" i="9"/>
  <c r="BD76" i="9"/>
  <c r="BD204" i="9"/>
  <c r="BD205" i="9"/>
  <c r="BC268" i="9"/>
  <c r="BD75" i="9"/>
  <c r="BD201" i="9"/>
  <c r="BB273" i="9"/>
  <c r="BD202" i="9"/>
  <c r="BD206" i="9"/>
  <c r="BC262" i="9"/>
  <c r="BD77" i="9"/>
  <c r="BM151" i="14"/>
  <c r="BM328" i="14"/>
  <c r="BM326" i="14"/>
  <c r="BM325" i="14"/>
  <c r="BM31" i="14"/>
  <c r="BL127" i="14"/>
  <c r="BM347" i="14"/>
  <c r="BM41" i="14"/>
  <c r="BM293" i="14" s="1"/>
  <c r="BL128" i="14"/>
  <c r="BM327" i="14"/>
  <c r="BM331" i="14"/>
  <c r="BM330" i="14"/>
  <c r="BM348" i="14"/>
  <c r="BM40" i="14"/>
  <c r="BM255" i="14" s="1"/>
  <c r="BL7" i="14"/>
  <c r="BL247" i="14" s="1"/>
  <c r="BM329" i="14"/>
  <c r="BM346" i="14"/>
  <c r="BM332" i="14"/>
  <c r="BM28" i="14"/>
  <c r="BM286" i="14" s="1"/>
  <c r="BL239" i="14"/>
  <c r="BL240" i="14" s="1"/>
  <c r="BM39" i="14"/>
  <c r="BN51" i="14" s="1"/>
  <c r="BM29" i="14"/>
  <c r="BM292" i="14" s="1"/>
  <c r="BM242" i="14"/>
  <c r="BP280" i="14"/>
  <c r="BN12" i="14" l="1"/>
  <c r="BN250" i="14" s="1"/>
  <c r="BL4" i="14"/>
  <c r="BL16" i="14" s="1"/>
  <c r="BM14" i="14"/>
  <c r="BN52" i="14"/>
  <c r="BO76" i="14" s="1"/>
  <c r="BB48" i="9"/>
  <c r="BB33" i="9"/>
  <c r="BB23" i="9"/>
  <c r="BB45" i="9"/>
  <c r="BB22" i="9"/>
  <c r="BB59" i="9"/>
  <c r="BB153" i="9"/>
  <c r="BB143" i="9"/>
  <c r="BB165" i="9"/>
  <c r="BB25" i="9"/>
  <c r="BB176" i="9"/>
  <c r="BB58" i="9"/>
  <c r="BB37" i="9"/>
  <c r="BB174" i="9"/>
  <c r="BB147" i="9"/>
  <c r="BB148" i="9"/>
  <c r="BB62" i="9"/>
  <c r="BB46" i="9"/>
  <c r="BB61" i="9"/>
  <c r="BB43" i="9"/>
  <c r="BB44" i="9"/>
  <c r="BB156" i="9"/>
  <c r="BB154" i="9"/>
  <c r="BB38" i="9"/>
  <c r="BB163" i="9"/>
  <c r="BB49" i="9"/>
  <c r="BB50" i="9"/>
  <c r="BB19" i="9"/>
  <c r="BB175" i="9"/>
  <c r="BB56" i="9"/>
  <c r="BB26" i="9"/>
  <c r="BB144" i="9"/>
  <c r="BB146" i="9"/>
  <c r="BB157" i="9"/>
  <c r="BB145" i="9"/>
  <c r="BC185" i="9" s="1"/>
  <c r="BB34" i="9"/>
  <c r="BB158" i="9"/>
  <c r="BB47" i="9"/>
  <c r="BB152" i="9"/>
  <c r="BB164" i="9"/>
  <c r="BB141" i="9"/>
  <c r="BB172" i="9"/>
  <c r="BB166" i="9"/>
  <c r="BB24" i="9"/>
  <c r="BB167" i="9"/>
  <c r="BB168" i="9"/>
  <c r="BB20" i="9"/>
  <c r="BB161" i="9"/>
  <c r="BB171" i="9"/>
  <c r="BB36" i="9"/>
  <c r="BB32" i="9"/>
  <c r="BB177" i="9"/>
  <c r="BB178" i="9"/>
  <c r="BB142" i="9"/>
  <c r="BB35" i="9"/>
  <c r="BB162" i="9"/>
  <c r="BB155" i="9"/>
  <c r="BB21" i="9"/>
  <c r="BB60" i="9"/>
  <c r="BB173" i="9"/>
  <c r="BE101" i="9"/>
  <c r="BE307" i="9"/>
  <c r="BF320" i="9" s="1"/>
  <c r="BE89" i="9"/>
  <c r="BD291" i="9"/>
  <c r="BE211" i="9"/>
  <c r="BE214" i="9"/>
  <c r="BE218" i="9"/>
  <c r="BD275" i="9"/>
  <c r="BE99" i="9"/>
  <c r="BE306" i="9"/>
  <c r="BF319" i="9" s="1"/>
  <c r="BE88" i="9"/>
  <c r="BD285" i="9"/>
  <c r="BE216" i="9"/>
  <c r="BE305" i="9"/>
  <c r="BF318" i="9" s="1"/>
  <c r="BD276" i="9"/>
  <c r="BE87" i="9"/>
  <c r="BE100" i="9"/>
  <c r="BB388" i="9"/>
  <c r="BB387" i="9"/>
  <c r="BB386" i="9"/>
  <c r="BB385" i="9"/>
  <c r="BB384" i="9"/>
  <c r="BB382" i="9"/>
  <c r="BB381" i="9"/>
  <c r="BB377" i="9"/>
  <c r="BB376" i="9"/>
  <c r="BB383" i="9"/>
  <c r="BB375" i="9"/>
  <c r="BB374" i="9"/>
  <c r="BB373" i="9"/>
  <c r="BB372" i="9"/>
  <c r="BB371" i="9"/>
  <c r="BB370" i="9"/>
  <c r="BB366" i="9"/>
  <c r="BB365" i="9"/>
  <c r="BB364" i="9"/>
  <c r="BB363" i="9"/>
  <c r="BB362" i="9"/>
  <c r="BB361" i="9"/>
  <c r="BB360" i="9"/>
  <c r="BB72" i="9"/>
  <c r="BB107" i="9"/>
  <c r="BB110" i="9"/>
  <c r="BB91" i="9"/>
  <c r="BB73" i="9"/>
  <c r="BB69" i="9"/>
  <c r="BB103" i="9"/>
  <c r="BB106" i="9"/>
  <c r="BB70" i="9"/>
  <c r="BB109" i="9"/>
  <c r="BB67" i="9"/>
  <c r="BB71" i="9"/>
  <c r="BB98" i="9"/>
  <c r="BB97" i="9"/>
  <c r="BB108" i="9"/>
  <c r="BB74" i="9"/>
  <c r="BB96" i="9"/>
  <c r="BB95" i="9"/>
  <c r="BB68" i="9"/>
  <c r="BB94" i="9"/>
  <c r="BB104" i="9"/>
  <c r="BB92" i="9"/>
  <c r="BB105" i="9"/>
  <c r="BB93" i="9"/>
  <c r="BE213" i="9"/>
  <c r="BE212" i="9"/>
  <c r="BC274" i="9"/>
  <c r="BE215" i="9"/>
  <c r="BE217" i="9"/>
  <c r="BA251" i="9"/>
  <c r="BM267" i="14"/>
  <c r="BN198" i="14"/>
  <c r="BO208" i="14" s="1"/>
  <c r="BM261" i="14"/>
  <c r="BN196" i="14"/>
  <c r="BO206" i="14" s="1"/>
  <c r="BN191" i="14"/>
  <c r="BO201" i="14" s="1"/>
  <c r="BN194" i="14"/>
  <c r="BO204" i="14" s="1"/>
  <c r="BN197" i="14"/>
  <c r="BO207" i="14" s="1"/>
  <c r="BM349" i="14"/>
  <c r="BM350" i="14" s="1"/>
  <c r="BM287" i="14"/>
  <c r="BN193" i="14"/>
  <c r="BO203" i="14" s="1"/>
  <c r="BN53" i="14"/>
  <c r="BN262" i="14" s="1"/>
  <c r="BN192" i="14"/>
  <c r="BO202" i="14" s="1"/>
  <c r="BM290" i="14"/>
  <c r="BN195" i="14"/>
  <c r="BO205" i="14" s="1"/>
  <c r="BM333" i="14"/>
  <c r="BM334" i="14" s="1"/>
  <c r="BM284" i="14"/>
  <c r="BM17" i="14"/>
  <c r="BL15" i="14"/>
  <c r="BM2" i="13" s="1"/>
  <c r="BN268" i="14"/>
  <c r="BO75" i="14"/>
  <c r="BO63" i="14"/>
  <c r="BN256" i="14" l="1"/>
  <c r="BN274" i="14" s="1"/>
  <c r="BO64" i="14"/>
  <c r="BC188" i="9"/>
  <c r="BC183" i="9"/>
  <c r="BC187" i="9"/>
  <c r="BM273" i="14"/>
  <c r="BC184" i="9"/>
  <c r="BC186" i="9"/>
  <c r="BC181" i="9"/>
  <c r="BC182" i="9"/>
  <c r="BB367" i="9"/>
  <c r="BB368" i="9" s="1"/>
  <c r="BB243" i="9"/>
  <c r="BC55" i="9" s="1"/>
  <c r="BB5" i="9"/>
  <c r="BB10" i="9"/>
  <c r="BE278" i="9"/>
  <c r="BO65" i="14"/>
  <c r="BP101" i="14" s="1"/>
  <c r="BC298" i="9"/>
  <c r="BD311" i="9" s="1"/>
  <c r="BC80" i="9"/>
  <c r="BC299" i="9"/>
  <c r="BD312" i="9" s="1"/>
  <c r="BC81" i="9"/>
  <c r="BB3" i="9"/>
  <c r="BB57" i="9" s="1"/>
  <c r="BC302" i="9"/>
  <c r="BD315" i="9" s="1"/>
  <c r="BC84" i="9"/>
  <c r="BF353" i="9"/>
  <c r="BE263" i="9"/>
  <c r="BF113" i="9"/>
  <c r="BF125" i="9"/>
  <c r="BC304" i="9"/>
  <c r="BD317" i="9" s="1"/>
  <c r="BC86" i="9"/>
  <c r="BC301" i="9"/>
  <c r="BD314" i="9" s="1"/>
  <c r="BC83" i="9"/>
  <c r="BC297" i="9"/>
  <c r="BD310" i="9" s="1"/>
  <c r="BB8" i="9"/>
  <c r="BC79" i="9"/>
  <c r="BB378" i="9"/>
  <c r="BB379" i="9" s="1"/>
  <c r="BB6" i="9"/>
  <c r="BC303" i="9"/>
  <c r="BD316" i="9" s="1"/>
  <c r="BC85" i="9"/>
  <c r="BB389" i="9"/>
  <c r="BB390" i="9" s="1"/>
  <c r="BF352" i="9"/>
  <c r="BE257" i="9"/>
  <c r="BF124" i="9"/>
  <c r="BF112" i="9"/>
  <c r="BC300" i="9"/>
  <c r="BD313" i="9" s="1"/>
  <c r="BC82" i="9"/>
  <c r="BB11" i="9"/>
  <c r="BF351" i="9"/>
  <c r="BE269" i="9"/>
  <c r="BF123" i="9"/>
  <c r="BF111" i="9"/>
  <c r="BO77" i="14"/>
  <c r="BO291" i="14" s="1"/>
  <c r="BM4" i="13"/>
  <c r="BM67" i="14" s="1"/>
  <c r="BN297" i="14" s="1"/>
  <c r="BO310" i="14" s="1"/>
  <c r="BM155" i="14"/>
  <c r="BL251" i="14"/>
  <c r="BP306" i="14"/>
  <c r="BQ319" i="14" s="1"/>
  <c r="BO285" i="14"/>
  <c r="BP88" i="14"/>
  <c r="BP212" i="14"/>
  <c r="BP217" i="14"/>
  <c r="BP214" i="14"/>
  <c r="BP99" i="14"/>
  <c r="BP211" i="14"/>
  <c r="BP216" i="14"/>
  <c r="BP218" i="14"/>
  <c r="BP305" i="14"/>
  <c r="BQ318" i="14" s="1"/>
  <c r="BP87" i="14"/>
  <c r="BP213" i="14"/>
  <c r="BP215" i="14"/>
  <c r="BP100" i="14"/>
  <c r="BC31" i="9" l="1"/>
  <c r="BM157" i="14"/>
  <c r="BO275" i="14"/>
  <c r="BC151" i="9"/>
  <c r="BM70" i="14"/>
  <c r="BN82" i="14" s="1"/>
  <c r="BO337" i="14" s="1"/>
  <c r="BM158" i="14"/>
  <c r="BM171" i="14"/>
  <c r="BM59" i="14"/>
  <c r="BM154" i="14"/>
  <c r="BP89" i="14"/>
  <c r="BP263" i="14" s="1"/>
  <c r="BP307" i="14"/>
  <c r="BQ320" i="14" s="1"/>
  <c r="BM44" i="14"/>
  <c r="BM61" i="14"/>
  <c r="BM73" i="14"/>
  <c r="BN303" i="14" s="1"/>
  <c r="BO316" i="14" s="1"/>
  <c r="BM62" i="14"/>
  <c r="BM166" i="14"/>
  <c r="BM381" i="14"/>
  <c r="BM360" i="14"/>
  <c r="BM176" i="14"/>
  <c r="BM96" i="14"/>
  <c r="BM93" i="14"/>
  <c r="BM153" i="14"/>
  <c r="BM103" i="14"/>
  <c r="BM43" i="14"/>
  <c r="BM36" i="14"/>
  <c r="BM152" i="14"/>
  <c r="BM49" i="14"/>
  <c r="BM95" i="14"/>
  <c r="BM374" i="14"/>
  <c r="BM94" i="14"/>
  <c r="BM156" i="14"/>
  <c r="BB249" i="9"/>
  <c r="BM107" i="14"/>
  <c r="BM47" i="14"/>
  <c r="BM387" i="14"/>
  <c r="BF279" i="9"/>
  <c r="BD338" i="9"/>
  <c r="BD119" i="9"/>
  <c r="BD335" i="9"/>
  <c r="BD116" i="9"/>
  <c r="BF233" i="9"/>
  <c r="BF270" i="9"/>
  <c r="BD337" i="9"/>
  <c r="BD118" i="9"/>
  <c r="BF234" i="9"/>
  <c r="BF258" i="9"/>
  <c r="BD340" i="9"/>
  <c r="BD121" i="9"/>
  <c r="BD336" i="9"/>
  <c r="BD117" i="9"/>
  <c r="BC242" i="9"/>
  <c r="BM60" i="14"/>
  <c r="BM165" i="14"/>
  <c r="BM174" i="14"/>
  <c r="BF354" i="9"/>
  <c r="BF355" i="9" s="1"/>
  <c r="BE277" i="9"/>
  <c r="BC9" i="9"/>
  <c r="BD115" i="9"/>
  <c r="BF235" i="9"/>
  <c r="BF264" i="9"/>
  <c r="BD339" i="9"/>
  <c r="BD120" i="9"/>
  <c r="BD341" i="9"/>
  <c r="BD122" i="9"/>
  <c r="BD321" i="9"/>
  <c r="BD322" i="9" s="1"/>
  <c r="BO276" i="14"/>
  <c r="BM373" i="14"/>
  <c r="BM98" i="14"/>
  <c r="BM173" i="14"/>
  <c r="BM104" i="14"/>
  <c r="BM58" i="14"/>
  <c r="BM161" i="14"/>
  <c r="BM375" i="14"/>
  <c r="BM109" i="14"/>
  <c r="BM37" i="14"/>
  <c r="BM164" i="14"/>
  <c r="BM71" i="14"/>
  <c r="BM48" i="14"/>
  <c r="BM34" i="14"/>
  <c r="BM372" i="14"/>
  <c r="BM69" i="14"/>
  <c r="BM32" i="14"/>
  <c r="BM362" i="14"/>
  <c r="BM110" i="14"/>
  <c r="BM361" i="14"/>
  <c r="BM383" i="14"/>
  <c r="BM56" i="14"/>
  <c r="BM163" i="14"/>
  <c r="BM388" i="14"/>
  <c r="BM92" i="14"/>
  <c r="BM376" i="14"/>
  <c r="BM97" i="14"/>
  <c r="BM108" i="14"/>
  <c r="BM366" i="14"/>
  <c r="BM177" i="14"/>
  <c r="BM385" i="14"/>
  <c r="BM363" i="14"/>
  <c r="BM178" i="14"/>
  <c r="BM91" i="14"/>
  <c r="BM370" i="14"/>
  <c r="BM50" i="14"/>
  <c r="BM384" i="14"/>
  <c r="BM168" i="14"/>
  <c r="BM365" i="14"/>
  <c r="BM72" i="14"/>
  <c r="BN302" i="14" s="1"/>
  <c r="BO315" i="14" s="1"/>
  <c r="BM45" i="14"/>
  <c r="BM382" i="14"/>
  <c r="BM175" i="14"/>
  <c r="BM172" i="14"/>
  <c r="BM35" i="14"/>
  <c r="BM74" i="14"/>
  <c r="BN86" i="14" s="1"/>
  <c r="BO341" i="14" s="1"/>
  <c r="BM364" i="14"/>
  <c r="BM68" i="14"/>
  <c r="BN298" i="14" s="1"/>
  <c r="BO311" i="14" s="1"/>
  <c r="BM33" i="14"/>
  <c r="BM106" i="14"/>
  <c r="BM105" i="14"/>
  <c r="BM386" i="14"/>
  <c r="BM167" i="14"/>
  <c r="BM46" i="14"/>
  <c r="BM38" i="14"/>
  <c r="BM162" i="14"/>
  <c r="BM377" i="14"/>
  <c r="BM371" i="14"/>
  <c r="BM23" i="14"/>
  <c r="BM22" i="14"/>
  <c r="BM21" i="14"/>
  <c r="BM24" i="14"/>
  <c r="BM25" i="14"/>
  <c r="BM26" i="14"/>
  <c r="BM20" i="14"/>
  <c r="BM19" i="14"/>
  <c r="BM146" i="14"/>
  <c r="BM141" i="14"/>
  <c r="BM145" i="14"/>
  <c r="BM143" i="14"/>
  <c r="BM147" i="14"/>
  <c r="BM144" i="14"/>
  <c r="BM142" i="14"/>
  <c r="BM148" i="14"/>
  <c r="BN79" i="14"/>
  <c r="BO115" i="14" s="1"/>
  <c r="BN300" i="14"/>
  <c r="BO313" i="14" s="1"/>
  <c r="BN85" i="14"/>
  <c r="BO340" i="14" s="1"/>
  <c r="BQ351" i="14"/>
  <c r="BP269" i="14"/>
  <c r="BQ111" i="14"/>
  <c r="BQ123" i="14"/>
  <c r="BQ233" i="14" s="1"/>
  <c r="BP278" i="14"/>
  <c r="BP257" i="14"/>
  <c r="BQ352" i="14"/>
  <c r="BQ112" i="14"/>
  <c r="BQ124" i="14"/>
  <c r="BQ234" i="14" s="1"/>
  <c r="BN187" i="14" l="1"/>
  <c r="BO118" i="14"/>
  <c r="BN183" i="14"/>
  <c r="BQ125" i="14"/>
  <c r="BQ235" i="14" s="1"/>
  <c r="BN304" i="14"/>
  <c r="BO317" i="14" s="1"/>
  <c r="BO122" i="14"/>
  <c r="BQ113" i="14"/>
  <c r="BQ279" i="14" s="1"/>
  <c r="BQ353" i="14"/>
  <c r="BQ354" i="14" s="1"/>
  <c r="BQ355" i="14" s="1"/>
  <c r="BC248" i="9"/>
  <c r="BC14" i="9"/>
  <c r="BF280" i="9"/>
  <c r="BD342" i="9"/>
  <c r="BD343" i="9" s="1"/>
  <c r="BC41" i="9"/>
  <c r="BD53" i="9" s="1"/>
  <c r="BC328" i="9"/>
  <c r="BC348" i="9"/>
  <c r="BC28" i="9"/>
  <c r="BB239" i="9"/>
  <c r="BB240" i="9" s="1"/>
  <c r="BC329" i="9"/>
  <c r="BC327" i="9"/>
  <c r="BC346" i="9"/>
  <c r="BB128" i="9"/>
  <c r="BC39" i="9"/>
  <c r="BD51" i="9" s="1"/>
  <c r="BB127" i="9"/>
  <c r="BC40" i="9"/>
  <c r="BD52" i="9" s="1"/>
  <c r="BC330" i="9"/>
  <c r="BC29" i="9"/>
  <c r="BB7" i="9"/>
  <c r="BC27" i="9"/>
  <c r="BC325" i="9"/>
  <c r="BC326" i="9"/>
  <c r="BC347" i="9"/>
  <c r="BC332" i="9"/>
  <c r="BC331" i="9"/>
  <c r="BD12" i="9"/>
  <c r="BD250" i="9" s="1"/>
  <c r="BM11" i="14"/>
  <c r="BM10" i="14"/>
  <c r="BM6" i="14"/>
  <c r="BN80" i="14"/>
  <c r="BO335" i="14" s="1"/>
  <c r="BM8" i="14"/>
  <c r="BN84" i="14"/>
  <c r="BO339" i="14" s="1"/>
  <c r="BM378" i="14"/>
  <c r="BM379" i="14" s="1"/>
  <c r="BM389" i="14"/>
  <c r="BM390" i="14" s="1"/>
  <c r="BM367" i="14"/>
  <c r="BM368" i="14" s="1"/>
  <c r="BM5" i="14"/>
  <c r="BN181" i="14"/>
  <c r="BN81" i="14"/>
  <c r="BN299" i="14"/>
  <c r="BO312" i="14" s="1"/>
  <c r="BN301" i="14"/>
  <c r="BO314" i="14" s="1"/>
  <c r="BN83" i="14"/>
  <c r="BM243" i="14"/>
  <c r="BN55" i="14" s="1"/>
  <c r="BM3" i="14"/>
  <c r="BM57" i="14" s="1"/>
  <c r="BN27" i="14" s="1"/>
  <c r="BN186" i="14"/>
  <c r="BN188" i="14"/>
  <c r="BN185" i="14"/>
  <c r="BN182" i="14"/>
  <c r="BN184" i="14"/>
  <c r="BO121" i="14"/>
  <c r="BQ258" i="14"/>
  <c r="BP277" i="14"/>
  <c r="BQ270" i="14"/>
  <c r="BQ264" i="14" l="1"/>
  <c r="BQ280" i="14" s="1"/>
  <c r="BE63" i="9"/>
  <c r="BE65" i="9"/>
  <c r="BE64" i="9"/>
  <c r="BM249" i="14"/>
  <c r="BC287" i="9"/>
  <c r="BC255" i="9"/>
  <c r="BC284" i="9"/>
  <c r="BD193" i="9"/>
  <c r="BD194" i="9"/>
  <c r="BD192" i="9"/>
  <c r="BD196" i="9"/>
  <c r="BD198" i="9"/>
  <c r="BD195" i="9"/>
  <c r="BD191" i="9"/>
  <c r="BD197" i="9"/>
  <c r="BC333" i="9"/>
  <c r="BC334" i="9" s="1"/>
  <c r="BC17" i="9"/>
  <c r="BC267" i="9"/>
  <c r="BC286" i="9"/>
  <c r="BB247" i="9"/>
  <c r="BB4" i="9"/>
  <c r="BB16" i="9" s="1"/>
  <c r="BC292" i="9"/>
  <c r="BC349" i="9"/>
  <c r="BC350" i="9" s="1"/>
  <c r="BC293" i="9"/>
  <c r="BC290" i="9"/>
  <c r="BC261" i="9"/>
  <c r="BO116" i="14"/>
  <c r="BO120" i="14"/>
  <c r="BN9" i="14"/>
  <c r="BN14" i="14" s="1"/>
  <c r="BN151" i="14"/>
  <c r="BN348" i="14"/>
  <c r="BN329" i="14"/>
  <c r="BO321" i="14"/>
  <c r="BO322" i="14" s="1"/>
  <c r="BM7" i="14"/>
  <c r="BM4" i="14" s="1"/>
  <c r="BM16" i="14" s="1"/>
  <c r="BN327" i="14"/>
  <c r="BN31" i="14"/>
  <c r="BM239" i="14"/>
  <c r="BM240" i="14" s="1"/>
  <c r="BN41" i="14"/>
  <c r="BN261" i="14" s="1"/>
  <c r="BN28" i="14"/>
  <c r="BN286" i="14" s="1"/>
  <c r="BN39" i="14"/>
  <c r="BN267" i="14" s="1"/>
  <c r="BN346" i="14"/>
  <c r="BO338" i="14"/>
  <c r="BO119" i="14"/>
  <c r="BN40" i="14"/>
  <c r="BO52" i="14" s="1"/>
  <c r="BN328" i="14"/>
  <c r="BO336" i="14"/>
  <c r="BO117" i="14"/>
  <c r="BN332" i="14"/>
  <c r="BM128" i="14"/>
  <c r="BN325" i="14"/>
  <c r="BM127" i="14"/>
  <c r="BN330" i="14"/>
  <c r="BN326" i="14"/>
  <c r="BN242" i="14"/>
  <c r="BN331" i="14"/>
  <c r="BN347" i="14"/>
  <c r="BN29" i="14"/>
  <c r="BN292" i="14" s="1"/>
  <c r="BM247" i="14"/>
  <c r="BO53" i="14" l="1"/>
  <c r="BO262" i="14" s="1"/>
  <c r="BN284" i="14"/>
  <c r="BO12" i="14"/>
  <c r="BO250" i="14" s="1"/>
  <c r="BN248" i="14"/>
  <c r="BE202" i="9"/>
  <c r="BN290" i="14"/>
  <c r="BE204" i="9"/>
  <c r="BN287" i="14"/>
  <c r="BE203" i="9"/>
  <c r="BO193" i="14"/>
  <c r="BP203" i="14" s="1"/>
  <c r="BE207" i="9"/>
  <c r="BD256" i="9"/>
  <c r="BE76" i="9"/>
  <c r="BN293" i="14"/>
  <c r="BO51" i="14"/>
  <c r="BO268" i="14" s="1"/>
  <c r="BD262" i="9"/>
  <c r="BE77" i="9"/>
  <c r="BD268" i="9"/>
  <c r="BE75" i="9"/>
  <c r="BE201" i="9"/>
  <c r="BE205" i="9"/>
  <c r="BC273" i="9"/>
  <c r="BE208" i="9"/>
  <c r="BB15" i="9"/>
  <c r="BC2" i="8" s="1"/>
  <c r="BC4" i="8" s="1"/>
  <c r="BE206" i="9"/>
  <c r="BN349" i="14"/>
  <c r="BN350" i="14" s="1"/>
  <c r="BO342" i="14"/>
  <c r="BO343" i="14" s="1"/>
  <c r="BN255" i="14"/>
  <c r="BN273" i="14" s="1"/>
  <c r="BO191" i="14"/>
  <c r="BP201" i="14" s="1"/>
  <c r="BO195" i="14"/>
  <c r="BP205" i="14" s="1"/>
  <c r="BO192" i="14"/>
  <c r="BP202" i="14" s="1"/>
  <c r="BO198" i="14"/>
  <c r="BP208" i="14" s="1"/>
  <c r="BO197" i="14"/>
  <c r="BP207" i="14" s="1"/>
  <c r="BO194" i="14"/>
  <c r="BP204" i="14" s="1"/>
  <c r="BO196" i="14"/>
  <c r="BP206" i="14" s="1"/>
  <c r="BN17" i="14"/>
  <c r="BN333" i="14"/>
  <c r="BN334" i="14" s="1"/>
  <c r="BM15" i="14"/>
  <c r="BN2" i="13" s="1"/>
  <c r="BO256" i="14"/>
  <c r="BP64" i="14"/>
  <c r="BP76" i="14"/>
  <c r="BP65" i="14" l="1"/>
  <c r="BP75" i="14"/>
  <c r="BP63" i="14"/>
  <c r="BP77" i="14"/>
  <c r="BC38" i="9"/>
  <c r="BC20" i="9"/>
  <c r="BC59" i="9"/>
  <c r="BC22" i="9"/>
  <c r="BC58" i="9"/>
  <c r="BC61" i="9"/>
  <c r="BC49" i="9"/>
  <c r="BC148" i="9"/>
  <c r="BC35" i="9"/>
  <c r="BC45" i="9"/>
  <c r="BC176" i="9"/>
  <c r="BC46" i="9"/>
  <c r="BC146" i="9"/>
  <c r="BC143" i="9"/>
  <c r="BC142" i="9"/>
  <c r="BC178" i="9"/>
  <c r="BC177" i="9"/>
  <c r="BC23" i="9"/>
  <c r="BC25" i="9"/>
  <c r="BC163" i="9"/>
  <c r="BC152" i="9"/>
  <c r="BC168" i="9"/>
  <c r="BC167" i="9"/>
  <c r="BC24" i="9"/>
  <c r="BC60" i="9"/>
  <c r="BC33" i="9"/>
  <c r="BC62" i="9"/>
  <c r="BC162" i="9"/>
  <c r="BC26" i="9"/>
  <c r="BC47" i="9"/>
  <c r="BC158" i="9"/>
  <c r="BC34" i="9"/>
  <c r="BC32" i="9"/>
  <c r="BC21" i="9"/>
  <c r="BC165" i="9"/>
  <c r="BC161" i="9"/>
  <c r="BC154" i="9"/>
  <c r="BC56" i="9"/>
  <c r="BC175" i="9"/>
  <c r="BC19" i="9"/>
  <c r="BC166" i="9"/>
  <c r="BC36" i="9"/>
  <c r="BC155" i="9"/>
  <c r="BC48" i="9"/>
  <c r="BC164" i="9"/>
  <c r="BC147" i="9"/>
  <c r="BC156" i="9"/>
  <c r="BC44" i="9"/>
  <c r="BC145" i="9"/>
  <c r="BC172" i="9"/>
  <c r="BC171" i="9"/>
  <c r="BC144" i="9"/>
  <c r="BC153" i="9"/>
  <c r="BC174" i="9"/>
  <c r="BC37" i="9"/>
  <c r="BC43" i="9"/>
  <c r="BC50" i="9"/>
  <c r="BC157" i="9"/>
  <c r="BC141" i="9"/>
  <c r="BC173" i="9"/>
  <c r="BF306" i="9"/>
  <c r="BG319" i="9" s="1"/>
  <c r="BE285" i="9"/>
  <c r="BF88" i="9"/>
  <c r="BF100" i="9"/>
  <c r="BF215" i="9"/>
  <c r="BF307" i="9"/>
  <c r="BG320" i="9" s="1"/>
  <c r="BE291" i="9"/>
  <c r="BF89" i="9"/>
  <c r="BF214" i="9"/>
  <c r="BF216" i="9"/>
  <c r="BF101" i="9"/>
  <c r="BD274" i="9"/>
  <c r="BF211" i="9"/>
  <c r="BF217" i="9"/>
  <c r="BC388" i="9"/>
  <c r="BC387" i="9"/>
  <c r="BC386" i="9"/>
  <c r="BC385" i="9"/>
  <c r="BC384" i="9"/>
  <c r="BC383" i="9"/>
  <c r="BC382" i="9"/>
  <c r="BC381" i="9"/>
  <c r="BC377" i="9"/>
  <c r="BC376" i="9"/>
  <c r="BC375" i="9"/>
  <c r="BC374" i="9"/>
  <c r="BC373" i="9"/>
  <c r="BC372" i="9"/>
  <c r="BC371" i="9"/>
  <c r="BC370" i="9"/>
  <c r="BC366" i="9"/>
  <c r="BC365" i="9"/>
  <c r="BC364" i="9"/>
  <c r="BC363" i="9"/>
  <c r="BC362" i="9"/>
  <c r="BC361" i="9"/>
  <c r="BC360" i="9"/>
  <c r="BC107" i="9"/>
  <c r="BC97" i="9"/>
  <c r="BC72" i="9"/>
  <c r="BC109" i="9"/>
  <c r="BC104" i="9"/>
  <c r="BC95" i="9"/>
  <c r="BC98" i="9"/>
  <c r="BC92" i="9"/>
  <c r="BC94" i="9"/>
  <c r="BC69" i="9"/>
  <c r="BC73" i="9"/>
  <c r="BC105" i="9"/>
  <c r="BC70" i="9"/>
  <c r="BC106" i="9"/>
  <c r="BC68" i="9"/>
  <c r="BC71" i="9"/>
  <c r="BC108" i="9"/>
  <c r="BC91" i="9"/>
  <c r="BC96" i="9"/>
  <c r="BC110" i="9"/>
  <c r="BC103" i="9"/>
  <c r="BC74" i="9"/>
  <c r="BC67" i="9"/>
  <c r="BC93" i="9"/>
  <c r="BF212" i="9"/>
  <c r="BF305" i="9"/>
  <c r="BG318" i="9" s="1"/>
  <c r="BE276" i="9"/>
  <c r="BF87" i="9"/>
  <c r="BF218" i="9"/>
  <c r="BE275" i="9"/>
  <c r="BF99" i="9"/>
  <c r="BF213" i="9"/>
  <c r="BB251" i="9"/>
  <c r="BM251" i="14"/>
  <c r="BN4" i="13"/>
  <c r="BO274" i="14"/>
  <c r="BQ215" i="14"/>
  <c r="BQ218" i="14"/>
  <c r="BQ216" i="14"/>
  <c r="BQ213" i="14"/>
  <c r="BQ217" i="14"/>
  <c r="BQ212" i="14"/>
  <c r="BQ214" i="14"/>
  <c r="BQ305" i="14"/>
  <c r="BR318" i="14" s="1"/>
  <c r="BQ87" i="14"/>
  <c r="BQ306" i="14"/>
  <c r="BR319" i="14" s="1"/>
  <c r="BQ88" i="14"/>
  <c r="BP285" i="14"/>
  <c r="BQ100" i="14"/>
  <c r="BQ211" i="14"/>
  <c r="BQ101" i="14"/>
  <c r="BP276" i="14" l="1"/>
  <c r="BP275" i="14"/>
  <c r="BQ99" i="14"/>
  <c r="BP291" i="14"/>
  <c r="BQ89" i="14"/>
  <c r="BR125" i="14" s="1"/>
  <c r="BR235" i="14" s="1"/>
  <c r="BQ307" i="14"/>
  <c r="BR320" i="14" s="1"/>
  <c r="BD185" i="9"/>
  <c r="BD183" i="9"/>
  <c r="BD184" i="9"/>
  <c r="BD182" i="9"/>
  <c r="BD181" i="9"/>
  <c r="BD186" i="9"/>
  <c r="BD187" i="9"/>
  <c r="BD188" i="9"/>
  <c r="BC5" i="9"/>
  <c r="BC8" i="9"/>
  <c r="BD297" i="9"/>
  <c r="BE310" i="9" s="1"/>
  <c r="BD79" i="9"/>
  <c r="BD303" i="9"/>
  <c r="BE316" i="9" s="1"/>
  <c r="BD85" i="9"/>
  <c r="BC378" i="9"/>
  <c r="BC379" i="9" s="1"/>
  <c r="BC389" i="9"/>
  <c r="BC390" i="9" s="1"/>
  <c r="BD304" i="9"/>
  <c r="BE317" i="9" s="1"/>
  <c r="BD86" i="9"/>
  <c r="BC6" i="9"/>
  <c r="BC367" i="9"/>
  <c r="BC368" i="9" s="1"/>
  <c r="BC11" i="9"/>
  <c r="BF278" i="9"/>
  <c r="BC10" i="9"/>
  <c r="BD298" i="9"/>
  <c r="BE311" i="9" s="1"/>
  <c r="BD80" i="9"/>
  <c r="BC3" i="9"/>
  <c r="BC57" i="9" s="1"/>
  <c r="BC243" i="9"/>
  <c r="BD55" i="9" s="1"/>
  <c r="BD302" i="9"/>
  <c r="BE315" i="9" s="1"/>
  <c r="BD84" i="9"/>
  <c r="BG353" i="9"/>
  <c r="BF263" i="9"/>
  <c r="BG125" i="9"/>
  <c r="BG113" i="9"/>
  <c r="BG352" i="9"/>
  <c r="BF257" i="9"/>
  <c r="BG112" i="9"/>
  <c r="BG124" i="9"/>
  <c r="BD299" i="9"/>
  <c r="BE312" i="9" s="1"/>
  <c r="BD81" i="9"/>
  <c r="BG351" i="9"/>
  <c r="BF269" i="9"/>
  <c r="BG123" i="9"/>
  <c r="BG111" i="9"/>
  <c r="BD301" i="9"/>
  <c r="BE314" i="9" s="1"/>
  <c r="BD83" i="9"/>
  <c r="BD300" i="9"/>
  <c r="BE313" i="9" s="1"/>
  <c r="BD82" i="9"/>
  <c r="BN19" i="14"/>
  <c r="BN23" i="14"/>
  <c r="BN20" i="14"/>
  <c r="BN26" i="14"/>
  <c r="BN25" i="14"/>
  <c r="BN24" i="14"/>
  <c r="BN21" i="14"/>
  <c r="BN22" i="14"/>
  <c r="BN146" i="14"/>
  <c r="BN145" i="14"/>
  <c r="BO185" i="14" s="1"/>
  <c r="BN148" i="14"/>
  <c r="BN142" i="14"/>
  <c r="BN141" i="14"/>
  <c r="BN144" i="14"/>
  <c r="BN147" i="14"/>
  <c r="BN143" i="14"/>
  <c r="BN383" i="14"/>
  <c r="BN375" i="14"/>
  <c r="BN165" i="14"/>
  <c r="BN58" i="14"/>
  <c r="BN47" i="14"/>
  <c r="BN98" i="14"/>
  <c r="BN68" i="14"/>
  <c r="BN73" i="14"/>
  <c r="BN43" i="14"/>
  <c r="BN38" i="14"/>
  <c r="BN381" i="14"/>
  <c r="BN377" i="14"/>
  <c r="BN388" i="14"/>
  <c r="BN69" i="14"/>
  <c r="BN161" i="14"/>
  <c r="BN178" i="14"/>
  <c r="BN163" i="14"/>
  <c r="BN171" i="14"/>
  <c r="BN72" i="14"/>
  <c r="BN105" i="14"/>
  <c r="BN154" i="14"/>
  <c r="BN386" i="14"/>
  <c r="BN376" i="14"/>
  <c r="BN384" i="14"/>
  <c r="BN164" i="14"/>
  <c r="BN110" i="14"/>
  <c r="BN91" i="14"/>
  <c r="BN94" i="14"/>
  <c r="BN168" i="14"/>
  <c r="BN45" i="14"/>
  <c r="BN109" i="14"/>
  <c r="BN36" i="14"/>
  <c r="BN34" i="14"/>
  <c r="BN373" i="14"/>
  <c r="BN382" i="14"/>
  <c r="BN387" i="14"/>
  <c r="BN48" i="14"/>
  <c r="BN95" i="14"/>
  <c r="BN104" i="14"/>
  <c r="BN167" i="14"/>
  <c r="BN177" i="14"/>
  <c r="BN92" i="14"/>
  <c r="BN56" i="14"/>
  <c r="BN35" i="14"/>
  <c r="BN155" i="14"/>
  <c r="BN385" i="14"/>
  <c r="BN371" i="14"/>
  <c r="BN360" i="14"/>
  <c r="BN103" i="14"/>
  <c r="BN97" i="14"/>
  <c r="BN70" i="14"/>
  <c r="BN172" i="14"/>
  <c r="BN59" i="14"/>
  <c r="BN166" i="14"/>
  <c r="BN153" i="14"/>
  <c r="BN33" i="14"/>
  <c r="BN157" i="14"/>
  <c r="BN365" i="14"/>
  <c r="BN364" i="14"/>
  <c r="BN362" i="14"/>
  <c r="BN44" i="14"/>
  <c r="BN108" i="14"/>
  <c r="BN67" i="14"/>
  <c r="BN74" i="14"/>
  <c r="BN46" i="14"/>
  <c r="BN174" i="14"/>
  <c r="BN37" i="14"/>
  <c r="BN93" i="14"/>
  <c r="BN374" i="14"/>
  <c r="BN370" i="14"/>
  <c r="BN363" i="14"/>
  <c r="BN60" i="14"/>
  <c r="BN61" i="14"/>
  <c r="BN175" i="14"/>
  <c r="BN176" i="14"/>
  <c r="BN71" i="14"/>
  <c r="BN162" i="14"/>
  <c r="BN173" i="14"/>
  <c r="BN156" i="14"/>
  <c r="BN32" i="14"/>
  <c r="BN366" i="14"/>
  <c r="BN372" i="14"/>
  <c r="BN361" i="14"/>
  <c r="BN106" i="14"/>
  <c r="BN50" i="14"/>
  <c r="BN49" i="14"/>
  <c r="BN96" i="14"/>
  <c r="BN107" i="14"/>
  <c r="BN62" i="14"/>
  <c r="BN158" i="14"/>
  <c r="BN152" i="14"/>
  <c r="BQ257" i="14"/>
  <c r="BR352" i="14"/>
  <c r="BR112" i="14"/>
  <c r="BR124" i="14"/>
  <c r="BR234" i="14" s="1"/>
  <c r="BR351" i="14"/>
  <c r="BQ269" i="14"/>
  <c r="BR123" i="14"/>
  <c r="BR233" i="14" s="1"/>
  <c r="BR111" i="14"/>
  <c r="BQ278" i="14"/>
  <c r="BQ263" i="14" l="1"/>
  <c r="BQ277" i="14" s="1"/>
  <c r="BR113" i="14"/>
  <c r="BR353" i="14"/>
  <c r="BD151" i="9"/>
  <c r="BD31" i="9"/>
  <c r="BG354" i="9"/>
  <c r="BG355" i="9" s="1"/>
  <c r="BG234" i="9"/>
  <c r="BG258" i="9"/>
  <c r="BD242" i="9"/>
  <c r="BE337" i="9"/>
  <c r="BE118" i="9"/>
  <c r="BE335" i="9"/>
  <c r="BE116" i="9"/>
  <c r="BE336" i="9"/>
  <c r="BE117" i="9"/>
  <c r="BF277" i="9"/>
  <c r="BE339" i="9"/>
  <c r="BE120" i="9"/>
  <c r="BE338" i="9"/>
  <c r="BE119" i="9"/>
  <c r="BG279" i="9"/>
  <c r="BE341" i="9"/>
  <c r="BE122" i="9"/>
  <c r="BD9" i="9"/>
  <c r="BE115" i="9"/>
  <c r="BG233" i="9"/>
  <c r="BG270" i="9"/>
  <c r="BG235" i="9"/>
  <c r="BG264" i="9"/>
  <c r="BC249" i="9"/>
  <c r="BE340" i="9"/>
  <c r="BE121" i="9"/>
  <c r="BE321" i="9"/>
  <c r="BE322" i="9" s="1"/>
  <c r="BO186" i="14"/>
  <c r="BO187" i="14"/>
  <c r="BO183" i="14"/>
  <c r="BO181" i="14"/>
  <c r="BO188" i="14"/>
  <c r="BO182" i="14"/>
  <c r="BO184" i="14"/>
  <c r="BN243" i="14"/>
  <c r="BO55" i="14" s="1"/>
  <c r="BN3" i="14"/>
  <c r="BN57" i="14" s="1"/>
  <c r="BO27" i="14" s="1"/>
  <c r="BO80" i="14"/>
  <c r="BO298" i="14"/>
  <c r="BP311" i="14" s="1"/>
  <c r="BO302" i="14"/>
  <c r="BP315" i="14" s="1"/>
  <c r="BO84" i="14"/>
  <c r="BN389" i="14"/>
  <c r="BN390" i="14" s="1"/>
  <c r="BN5" i="14"/>
  <c r="BO300" i="14"/>
  <c r="BP313" i="14" s="1"/>
  <c r="BO82" i="14"/>
  <c r="BN378" i="14"/>
  <c r="BN379" i="14" s="1"/>
  <c r="BO304" i="14"/>
  <c r="BP317" i="14" s="1"/>
  <c r="BO86" i="14"/>
  <c r="BN11" i="14"/>
  <c r="BN8" i="14"/>
  <c r="BO297" i="14"/>
  <c r="BP310" i="14" s="1"/>
  <c r="BO79" i="14"/>
  <c r="BN367" i="14"/>
  <c r="BN368" i="14" s="1"/>
  <c r="BO301" i="14"/>
  <c r="BP314" i="14" s="1"/>
  <c r="BO83" i="14"/>
  <c r="BO81" i="14"/>
  <c r="BO299" i="14"/>
  <c r="BP312" i="14" s="1"/>
  <c r="BN6" i="14"/>
  <c r="BN10" i="14"/>
  <c r="BO303" i="14"/>
  <c r="BP316" i="14" s="1"/>
  <c r="BO85" i="14"/>
  <c r="BR354" i="14"/>
  <c r="BR355" i="14" s="1"/>
  <c r="BR270" i="14"/>
  <c r="BR258" i="14"/>
  <c r="BR279" i="14"/>
  <c r="BR264" i="14"/>
  <c r="BD326" i="9" l="1"/>
  <c r="BD29" i="9"/>
  <c r="BD328" i="9"/>
  <c r="BD28" i="9"/>
  <c r="BD332" i="9"/>
  <c r="BD346" i="9"/>
  <c r="BD329" i="9"/>
  <c r="BC239" i="9"/>
  <c r="BC240" i="9" s="1"/>
  <c r="BC7" i="9"/>
  <c r="BD40" i="9"/>
  <c r="BE52" i="9" s="1"/>
  <c r="BD27" i="9"/>
  <c r="BD331" i="9"/>
  <c r="BC127" i="9"/>
  <c r="BD39" i="9"/>
  <c r="BE51" i="9" s="1"/>
  <c r="BD41" i="9"/>
  <c r="BE53" i="9" s="1"/>
  <c r="BC128" i="9"/>
  <c r="BD348" i="9"/>
  <c r="BD330" i="9"/>
  <c r="BD347" i="9"/>
  <c r="BD325" i="9"/>
  <c r="BD327" i="9"/>
  <c r="BE12" i="9"/>
  <c r="BE250" i="9" s="1"/>
  <c r="BE342" i="9"/>
  <c r="BE343" i="9" s="1"/>
  <c r="BD14" i="9"/>
  <c r="BD248" i="9"/>
  <c r="BG280" i="9"/>
  <c r="BO242" i="14"/>
  <c r="BO29" i="14"/>
  <c r="BO292" i="14" s="1"/>
  <c r="BO28" i="14"/>
  <c r="BO286" i="14" s="1"/>
  <c r="BN249" i="14"/>
  <c r="BP321" i="14"/>
  <c r="BP322" i="14" s="1"/>
  <c r="BO328" i="14"/>
  <c r="BO325" i="14"/>
  <c r="BO329" i="14"/>
  <c r="BO330" i="14"/>
  <c r="BO332" i="14"/>
  <c r="BO348" i="14"/>
  <c r="BN239" i="14"/>
  <c r="BN240" i="14" s="1"/>
  <c r="BO39" i="14"/>
  <c r="BO267" i="14" s="1"/>
  <c r="BN7" i="14"/>
  <c r="BN4" i="14" s="1"/>
  <c r="BN16" i="14" s="1"/>
  <c r="BN15" i="14" s="1"/>
  <c r="BO2" i="13" s="1"/>
  <c r="BO346" i="14"/>
  <c r="BO151" i="14"/>
  <c r="BO41" i="14"/>
  <c r="BO331" i="14"/>
  <c r="BO31" i="14"/>
  <c r="BO40" i="14"/>
  <c r="BO287" i="14" s="1"/>
  <c r="BO326" i="14"/>
  <c r="BN127" i="14"/>
  <c r="BO347" i="14"/>
  <c r="BP339" i="14"/>
  <c r="BP120" i="14"/>
  <c r="BP336" i="14"/>
  <c r="BP117" i="14"/>
  <c r="BP341" i="14"/>
  <c r="BP122" i="14"/>
  <c r="BP338" i="14"/>
  <c r="BP119" i="14"/>
  <c r="BN128" i="14"/>
  <c r="BO327" i="14"/>
  <c r="BP335" i="14"/>
  <c r="BP116" i="14"/>
  <c r="BP340" i="14"/>
  <c r="BP121" i="14"/>
  <c r="BP118" i="14"/>
  <c r="BP337" i="14"/>
  <c r="BO9" i="14"/>
  <c r="BP115" i="14"/>
  <c r="BR280" i="14"/>
  <c r="BF64" i="9" l="1"/>
  <c r="BF65" i="9"/>
  <c r="BF63" i="9"/>
  <c r="BD349" i="9"/>
  <c r="BD350" i="9" s="1"/>
  <c r="BD286" i="9"/>
  <c r="BD17" i="9"/>
  <c r="BD287" i="9"/>
  <c r="BD255" i="9"/>
  <c r="BD284" i="9"/>
  <c r="BE198" i="9"/>
  <c r="BE193" i="9"/>
  <c r="BE194" i="9"/>
  <c r="BE195" i="9"/>
  <c r="BE197" i="9"/>
  <c r="BE196" i="9"/>
  <c r="BE191" i="9"/>
  <c r="BE192" i="9"/>
  <c r="BD292" i="9"/>
  <c r="BC247" i="9"/>
  <c r="BC4" i="9"/>
  <c r="BC16" i="9" s="1"/>
  <c r="BD333" i="9"/>
  <c r="BD334" i="9" s="1"/>
  <c r="BD290" i="9"/>
  <c r="BD261" i="9"/>
  <c r="BD293" i="9"/>
  <c r="BD267" i="9"/>
  <c r="BP52" i="14"/>
  <c r="BP256" i="14" s="1"/>
  <c r="BO255" i="14"/>
  <c r="BO284" i="14"/>
  <c r="BP198" i="14"/>
  <c r="BQ208" i="14" s="1"/>
  <c r="BP192" i="14"/>
  <c r="BQ202" i="14" s="1"/>
  <c r="BP191" i="14"/>
  <c r="BQ201" i="14" s="1"/>
  <c r="BP194" i="14"/>
  <c r="BQ204" i="14" s="1"/>
  <c r="BN247" i="14"/>
  <c r="BN251" i="14" s="1"/>
  <c r="BO349" i="14"/>
  <c r="BO350" i="14" s="1"/>
  <c r="BP51" i="14"/>
  <c r="BP268" i="14" s="1"/>
  <c r="BO333" i="14"/>
  <c r="BO334" i="14" s="1"/>
  <c r="BP12" i="14"/>
  <c r="BP250" i="14" s="1"/>
  <c r="BP53" i="14"/>
  <c r="BQ77" i="14" s="1"/>
  <c r="BO290" i="14"/>
  <c r="BO261" i="14"/>
  <c r="BP195" i="14"/>
  <c r="BQ205" i="14" s="1"/>
  <c r="BP196" i="14"/>
  <c r="BQ206" i="14" s="1"/>
  <c r="BP197" i="14"/>
  <c r="BQ207" i="14" s="1"/>
  <c r="BO293" i="14"/>
  <c r="BP193" i="14"/>
  <c r="BQ203" i="14" s="1"/>
  <c r="BO17" i="14"/>
  <c r="BP342" i="14"/>
  <c r="BP343" i="14" s="1"/>
  <c r="BO14" i="14"/>
  <c r="BO248" i="14"/>
  <c r="BO4" i="13"/>
  <c r="BF208" i="9" l="1"/>
  <c r="BF202" i="9"/>
  <c r="BE256" i="9"/>
  <c r="BF76" i="9"/>
  <c r="BF201" i="9"/>
  <c r="BE268" i="9"/>
  <c r="BF75" i="9"/>
  <c r="BF206" i="9"/>
  <c r="BD273" i="9"/>
  <c r="BC15" i="9"/>
  <c r="BD2" i="8" s="1"/>
  <c r="BD4" i="8" s="1"/>
  <c r="BF207" i="9"/>
  <c r="BF205" i="9"/>
  <c r="BE262" i="9"/>
  <c r="BF77" i="9"/>
  <c r="BF204" i="9"/>
  <c r="BF203" i="9"/>
  <c r="BO22" i="14"/>
  <c r="BO21" i="14"/>
  <c r="BO24" i="14"/>
  <c r="BO25" i="14"/>
  <c r="BO26" i="14"/>
  <c r="BO20" i="14"/>
  <c r="BO23" i="14"/>
  <c r="BO19" i="14"/>
  <c r="BO143" i="14"/>
  <c r="BO147" i="14"/>
  <c r="BO144" i="14"/>
  <c r="BO141" i="14"/>
  <c r="BO142" i="14"/>
  <c r="BO148" i="14"/>
  <c r="BO145" i="14"/>
  <c r="BP185" i="14" s="1"/>
  <c r="BO146" i="14"/>
  <c r="BQ64" i="14"/>
  <c r="BR100" i="14" s="1"/>
  <c r="BO273" i="14"/>
  <c r="BQ76" i="14"/>
  <c r="BQ285" i="14" s="1"/>
  <c r="BO152" i="14"/>
  <c r="BQ65" i="14"/>
  <c r="BR101" i="14" s="1"/>
  <c r="BO153" i="14"/>
  <c r="BO34" i="14"/>
  <c r="BQ75" i="14"/>
  <c r="BR305" i="14" s="1"/>
  <c r="BS318" i="14" s="1"/>
  <c r="BQ63" i="14"/>
  <c r="BR99" i="14" s="1"/>
  <c r="BO161" i="14"/>
  <c r="BO56" i="14"/>
  <c r="BO68" i="14"/>
  <c r="BP80" i="14" s="1"/>
  <c r="BO49" i="14"/>
  <c r="BP262" i="14"/>
  <c r="BP274" i="14" s="1"/>
  <c r="BO93" i="14"/>
  <c r="BO37" i="14"/>
  <c r="BO162" i="14"/>
  <c r="BO167" i="14"/>
  <c r="BO164" i="14"/>
  <c r="BO166" i="14"/>
  <c r="BO158" i="14"/>
  <c r="BO173" i="14"/>
  <c r="BO38" i="14"/>
  <c r="BO70" i="14"/>
  <c r="BP300" i="14" s="1"/>
  <c r="BQ313" i="14" s="1"/>
  <c r="BO50" i="14"/>
  <c r="BO177" i="14"/>
  <c r="BO44" i="14"/>
  <c r="BO104" i="14"/>
  <c r="BO32" i="14"/>
  <c r="BO33" i="14"/>
  <c r="BO106" i="14"/>
  <c r="BO98" i="14"/>
  <c r="BO59" i="14"/>
  <c r="BO74" i="14"/>
  <c r="BP304" i="14" s="1"/>
  <c r="BQ317" i="14" s="1"/>
  <c r="BO374" i="14"/>
  <c r="BO154" i="14"/>
  <c r="BO36" i="14"/>
  <c r="BO47" i="14"/>
  <c r="BO171" i="14"/>
  <c r="BO61" i="14"/>
  <c r="BO176" i="14"/>
  <c r="BO363" i="14"/>
  <c r="BO35" i="14"/>
  <c r="BO43" i="14"/>
  <c r="BO168" i="14"/>
  <c r="BO96" i="14"/>
  <c r="BO69" i="14"/>
  <c r="BP299" i="14" s="1"/>
  <c r="BQ312" i="14" s="1"/>
  <c r="BO373" i="14"/>
  <c r="BO157" i="14"/>
  <c r="BO163" i="14"/>
  <c r="BO92" i="14"/>
  <c r="BO109" i="14"/>
  <c r="BO110" i="14"/>
  <c r="BO155" i="14"/>
  <c r="BO156" i="14"/>
  <c r="BO94" i="14"/>
  <c r="BO172" i="14"/>
  <c r="BO107" i="14"/>
  <c r="BO46" i="14"/>
  <c r="BO58" i="14"/>
  <c r="BO67" i="14"/>
  <c r="BP79" i="14" s="1"/>
  <c r="BO60" i="14"/>
  <c r="BO103" i="14"/>
  <c r="BO105" i="14"/>
  <c r="BO385" i="14"/>
  <c r="BO376" i="14"/>
  <c r="BO165" i="14"/>
  <c r="BO360" i="14"/>
  <c r="BO388" i="14"/>
  <c r="BO72" i="14"/>
  <c r="BP302" i="14" s="1"/>
  <c r="BQ315" i="14" s="1"/>
  <c r="BO48" i="14"/>
  <c r="BO178" i="14"/>
  <c r="BO362" i="14"/>
  <c r="BO95" i="14"/>
  <c r="BO91" i="14"/>
  <c r="BO361" i="14"/>
  <c r="BO45" i="14"/>
  <c r="BO175" i="14"/>
  <c r="BO62" i="14"/>
  <c r="BO73" i="14"/>
  <c r="BP303" i="14" s="1"/>
  <c r="BQ316" i="14" s="1"/>
  <c r="BO370" i="14"/>
  <c r="BO382" i="14"/>
  <c r="BO383" i="14"/>
  <c r="BO365" i="14"/>
  <c r="BO372" i="14"/>
  <c r="BO97" i="14"/>
  <c r="BO174" i="14"/>
  <c r="BO381" i="14"/>
  <c r="BO364" i="14"/>
  <c r="BO366" i="14"/>
  <c r="BO108" i="14"/>
  <c r="BO71" i="14"/>
  <c r="BO387" i="14"/>
  <c r="BO371" i="14"/>
  <c r="BO377" i="14"/>
  <c r="BO384" i="14"/>
  <c r="BO375" i="14"/>
  <c r="BO386" i="14"/>
  <c r="BR217" i="14"/>
  <c r="BR212" i="14"/>
  <c r="BR214" i="14"/>
  <c r="BR218" i="14"/>
  <c r="BR215" i="14"/>
  <c r="BR213" i="14"/>
  <c r="BR307" i="14"/>
  <c r="BS320" i="14" s="1"/>
  <c r="BR89" i="14"/>
  <c r="BQ291" i="14"/>
  <c r="BR211" i="14"/>
  <c r="BR216" i="14"/>
  <c r="BR306" i="14" l="1"/>
  <c r="BS319" i="14" s="1"/>
  <c r="BC251" i="9"/>
  <c r="BD34" i="9"/>
  <c r="BD158" i="9"/>
  <c r="BD47" i="9"/>
  <c r="BD152" i="9"/>
  <c r="BD163" i="9"/>
  <c r="BD62" i="9"/>
  <c r="BD21" i="9"/>
  <c r="BD32" i="9"/>
  <c r="BD24" i="9"/>
  <c r="BD167" i="9"/>
  <c r="BD168" i="9"/>
  <c r="BD146" i="9"/>
  <c r="BD46" i="9"/>
  <c r="BD25" i="9"/>
  <c r="BD33" i="9"/>
  <c r="BD60" i="9"/>
  <c r="BD178" i="9"/>
  <c r="BD142" i="9"/>
  <c r="BD143" i="9"/>
  <c r="BD58" i="9"/>
  <c r="BD22" i="9"/>
  <c r="BD176" i="9"/>
  <c r="BD23" i="9"/>
  <c r="BD177" i="9"/>
  <c r="BD148" i="9"/>
  <c r="BD49" i="9"/>
  <c r="BD61" i="9"/>
  <c r="BD153" i="9"/>
  <c r="BD141" i="9"/>
  <c r="BD59" i="9"/>
  <c r="BD45" i="9"/>
  <c r="BD35" i="9"/>
  <c r="BD43" i="9"/>
  <c r="BD173" i="9"/>
  <c r="BD144" i="9"/>
  <c r="BD20" i="9"/>
  <c r="BD38" i="9"/>
  <c r="BD44" i="9"/>
  <c r="BD37" i="9"/>
  <c r="BD174" i="9"/>
  <c r="BD164" i="9"/>
  <c r="BD48" i="9"/>
  <c r="BD171" i="9"/>
  <c r="BD157" i="9"/>
  <c r="BD50" i="9"/>
  <c r="BD19" i="9"/>
  <c r="BD156" i="9"/>
  <c r="BD147" i="9"/>
  <c r="BD154" i="9"/>
  <c r="BD161" i="9"/>
  <c r="BD155" i="9"/>
  <c r="BD172" i="9"/>
  <c r="BD145" i="9"/>
  <c r="BD175" i="9"/>
  <c r="BD56" i="9"/>
  <c r="BD26" i="9"/>
  <c r="BD162" i="9"/>
  <c r="BD165" i="9"/>
  <c r="BD36" i="9"/>
  <c r="BD166" i="9"/>
  <c r="BR88" i="14"/>
  <c r="BR257" i="14" s="1"/>
  <c r="BE274" i="9"/>
  <c r="BG213" i="9"/>
  <c r="BG215" i="9"/>
  <c r="BG216" i="9"/>
  <c r="BG100" i="9"/>
  <c r="BG306" i="9"/>
  <c r="BH319" i="9" s="1"/>
  <c r="BG88" i="9"/>
  <c r="BF285" i="9"/>
  <c r="BG214" i="9"/>
  <c r="BG305" i="9"/>
  <c r="BH318" i="9" s="1"/>
  <c r="BF276" i="9"/>
  <c r="BG87" i="9"/>
  <c r="BG217" i="9"/>
  <c r="BF275" i="9"/>
  <c r="BG99" i="9"/>
  <c r="BG101" i="9"/>
  <c r="BG212" i="9"/>
  <c r="BG307" i="9"/>
  <c r="BH320" i="9" s="1"/>
  <c r="BF291" i="9"/>
  <c r="BG89" i="9"/>
  <c r="BD388" i="9"/>
  <c r="BD387" i="9"/>
  <c r="BD386" i="9"/>
  <c r="BD385" i="9"/>
  <c r="BD384" i="9"/>
  <c r="BD382" i="9"/>
  <c r="BD381" i="9"/>
  <c r="BD377" i="9"/>
  <c r="BD376" i="9"/>
  <c r="BD383" i="9"/>
  <c r="BD375" i="9"/>
  <c r="BD374" i="9"/>
  <c r="BD373" i="9"/>
  <c r="BD372" i="9"/>
  <c r="BD371" i="9"/>
  <c r="BD365" i="9"/>
  <c r="BD364" i="9"/>
  <c r="BD363" i="9"/>
  <c r="BD362" i="9"/>
  <c r="BD361" i="9"/>
  <c r="BD360" i="9"/>
  <c r="BD366" i="9"/>
  <c r="BD370" i="9"/>
  <c r="BD104" i="9"/>
  <c r="BD71" i="9"/>
  <c r="BD98" i="9"/>
  <c r="BD72" i="9"/>
  <c r="BD69" i="9"/>
  <c r="BD96" i="9"/>
  <c r="BD110" i="9"/>
  <c r="BD103" i="9"/>
  <c r="BD68" i="9"/>
  <c r="BD106" i="9"/>
  <c r="BD97" i="9"/>
  <c r="BD105" i="9"/>
  <c r="BD70" i="9"/>
  <c r="BD107" i="9"/>
  <c r="BD92" i="9"/>
  <c r="BD109" i="9"/>
  <c r="BD108" i="9"/>
  <c r="BD67" i="9"/>
  <c r="BD73" i="9"/>
  <c r="BD94" i="9"/>
  <c r="BD74" i="9"/>
  <c r="BD91" i="9"/>
  <c r="BD95" i="9"/>
  <c r="BD93" i="9"/>
  <c r="BG211" i="9"/>
  <c r="BG218" i="9"/>
  <c r="BR87" i="14"/>
  <c r="BS123" i="14" s="1"/>
  <c r="BS233" i="14" s="1"/>
  <c r="BQ276" i="14"/>
  <c r="BP187" i="14"/>
  <c r="BP186" i="14"/>
  <c r="BP184" i="14"/>
  <c r="BP182" i="14"/>
  <c r="BP188" i="14"/>
  <c r="BP181" i="14"/>
  <c r="BP183" i="14"/>
  <c r="BQ275" i="14"/>
  <c r="BP82" i="14"/>
  <c r="BQ337" i="14" s="1"/>
  <c r="BP81" i="14"/>
  <c r="BQ117" i="14" s="1"/>
  <c r="BO11" i="14"/>
  <c r="BP297" i="14"/>
  <c r="BQ310" i="14" s="1"/>
  <c r="BP298" i="14"/>
  <c r="BQ311" i="14" s="1"/>
  <c r="BO5" i="14"/>
  <c r="BP84" i="14"/>
  <c r="BQ339" i="14" s="1"/>
  <c r="BP86" i="14"/>
  <c r="BQ122" i="14" s="1"/>
  <c r="BO8" i="14"/>
  <c r="BO243" i="14"/>
  <c r="BP55" i="14" s="1"/>
  <c r="BO6" i="14"/>
  <c r="BP85" i="14"/>
  <c r="BQ121" i="14" s="1"/>
  <c r="BO10" i="14"/>
  <c r="BO378" i="14"/>
  <c r="BO379" i="14" s="1"/>
  <c r="BP83" i="14"/>
  <c r="BQ338" i="14" s="1"/>
  <c r="BO389" i="14"/>
  <c r="BO390" i="14" s="1"/>
  <c r="BO367" i="14"/>
  <c r="BO368" i="14" s="1"/>
  <c r="BP301" i="14"/>
  <c r="BQ314" i="14" s="1"/>
  <c r="BO3" i="14"/>
  <c r="BO57" i="14" s="1"/>
  <c r="BP27" i="14" s="1"/>
  <c r="BQ335" i="14"/>
  <c r="BQ116" i="14"/>
  <c r="BR263" i="14"/>
  <c r="BS353" i="14"/>
  <c r="BS125" i="14"/>
  <c r="BS235" i="14" s="1"/>
  <c r="BS113" i="14"/>
  <c r="BR278" i="14"/>
  <c r="BQ115" i="14"/>
  <c r="BE182" i="9" l="1"/>
  <c r="BE188" i="9"/>
  <c r="BE186" i="9"/>
  <c r="BE181" i="9"/>
  <c r="BS124" i="14"/>
  <c r="BS234" i="14" s="1"/>
  <c r="BE183" i="9"/>
  <c r="BS112" i="14"/>
  <c r="BS352" i="14"/>
  <c r="BE184" i="9"/>
  <c r="BE187" i="9"/>
  <c r="BE185" i="9"/>
  <c r="BD378" i="9"/>
  <c r="BD379" i="9" s="1"/>
  <c r="BD6" i="9"/>
  <c r="BE304" i="9"/>
  <c r="BF317" i="9" s="1"/>
  <c r="BE86" i="9"/>
  <c r="BE300" i="9"/>
  <c r="BF313" i="9" s="1"/>
  <c r="BE82" i="9"/>
  <c r="BE301" i="9"/>
  <c r="BF314" i="9" s="1"/>
  <c r="BE83" i="9"/>
  <c r="BH353" i="9"/>
  <c r="BG263" i="9"/>
  <c r="BH125" i="9"/>
  <c r="BH113" i="9"/>
  <c r="BG278" i="9"/>
  <c r="BE302" i="9"/>
  <c r="BF315" i="9" s="1"/>
  <c r="BE84" i="9"/>
  <c r="BD389" i="9"/>
  <c r="BD390" i="9" s="1"/>
  <c r="BE303" i="9"/>
  <c r="BF316" i="9" s="1"/>
  <c r="BE85" i="9"/>
  <c r="BD5" i="9"/>
  <c r="BD243" i="9"/>
  <c r="BE55" i="9" s="1"/>
  <c r="BE297" i="9"/>
  <c r="BF310" i="9" s="1"/>
  <c r="BD8" i="9"/>
  <c r="BE79" i="9"/>
  <c r="BD367" i="9"/>
  <c r="BD368" i="9" s="1"/>
  <c r="BE298" i="9"/>
  <c r="BF311" i="9" s="1"/>
  <c r="BE80" i="9"/>
  <c r="BG257" i="9"/>
  <c r="BH352" i="9"/>
  <c r="BH124" i="9"/>
  <c r="BH112" i="9"/>
  <c r="BD11" i="9"/>
  <c r="BH351" i="9"/>
  <c r="BG269" i="9"/>
  <c r="BH111" i="9"/>
  <c r="BH123" i="9"/>
  <c r="BD10" i="9"/>
  <c r="BE299" i="9"/>
  <c r="BF312" i="9" s="1"/>
  <c r="BE81" i="9"/>
  <c r="BD3" i="9"/>
  <c r="BD57" i="9" s="1"/>
  <c r="BR269" i="14"/>
  <c r="BR277" i="14" s="1"/>
  <c r="BS351" i="14"/>
  <c r="BS111" i="14"/>
  <c r="BP242" i="14"/>
  <c r="BO249" i="14"/>
  <c r="BQ336" i="14"/>
  <c r="BQ118" i="14"/>
  <c r="BQ341" i="14"/>
  <c r="BP29" i="14"/>
  <c r="BP292" i="14" s="1"/>
  <c r="BQ321" i="14"/>
  <c r="BQ322" i="14" s="1"/>
  <c r="BP28" i="14"/>
  <c r="BQ120" i="14"/>
  <c r="BP9" i="14"/>
  <c r="BP248" i="14" s="1"/>
  <c r="BQ340" i="14"/>
  <c r="BQ119" i="14"/>
  <c r="BS270" i="14"/>
  <c r="BS264" i="14"/>
  <c r="BP151" i="14"/>
  <c r="BP325" i="14"/>
  <c r="BP331" i="14"/>
  <c r="BP347" i="14"/>
  <c r="BP346" i="14"/>
  <c r="BO127" i="14"/>
  <c r="BP328" i="14"/>
  <c r="BP327" i="14"/>
  <c r="BP39" i="14"/>
  <c r="BP31" i="14"/>
  <c r="BP326" i="14"/>
  <c r="BO128" i="14"/>
  <c r="BP40" i="14"/>
  <c r="BP330" i="14"/>
  <c r="BP332" i="14"/>
  <c r="BP329" i="14"/>
  <c r="BO7" i="14"/>
  <c r="BO239" i="14"/>
  <c r="BO240" i="14" s="1"/>
  <c r="BP41" i="14"/>
  <c r="BP348" i="14"/>
  <c r="BS354" i="14" l="1"/>
  <c r="BS355" i="14" s="1"/>
  <c r="BS279" i="14"/>
  <c r="BS258" i="14"/>
  <c r="BE151" i="9"/>
  <c r="BE31" i="9"/>
  <c r="BE242" i="9"/>
  <c r="BD249" i="9"/>
  <c r="BH233" i="9"/>
  <c r="BH270" i="9"/>
  <c r="BF335" i="9"/>
  <c r="BF116" i="9"/>
  <c r="BF336" i="9"/>
  <c r="BF117" i="9"/>
  <c r="BH279" i="9"/>
  <c r="BF321" i="9"/>
  <c r="BF322" i="9" s="1"/>
  <c r="BG277" i="9"/>
  <c r="BF340" i="9"/>
  <c r="BF121" i="9"/>
  <c r="BF341" i="9"/>
  <c r="BF122" i="9"/>
  <c r="BH354" i="9"/>
  <c r="BH355" i="9" s="1"/>
  <c r="BF337" i="9"/>
  <c r="BF118" i="9"/>
  <c r="BF339" i="9"/>
  <c r="BF120" i="9"/>
  <c r="BF338" i="9"/>
  <c r="BF119" i="9"/>
  <c r="BH234" i="9"/>
  <c r="BH258" i="9"/>
  <c r="BE9" i="9"/>
  <c r="BF115" i="9"/>
  <c r="BH235" i="9"/>
  <c r="BH264" i="9"/>
  <c r="BQ342" i="14"/>
  <c r="BQ343" i="14" s="1"/>
  <c r="BQ12" i="14"/>
  <c r="BQ250" i="14" s="1"/>
  <c r="BP14" i="14"/>
  <c r="BP286" i="14"/>
  <c r="BP17" i="14"/>
  <c r="BP267" i="14"/>
  <c r="BQ51" i="14"/>
  <c r="BP349" i="14"/>
  <c r="BP350" i="14" s="1"/>
  <c r="BP333" i="14"/>
  <c r="BP334" i="14" s="1"/>
  <c r="BS280" i="14"/>
  <c r="BO4" i="14"/>
  <c r="BO16" i="14" s="1"/>
  <c r="BO15" i="14" s="1"/>
  <c r="BP2" i="13" s="1"/>
  <c r="BO247" i="14"/>
  <c r="BP255" i="14"/>
  <c r="BP284" i="14"/>
  <c r="BP287" i="14"/>
  <c r="BQ191" i="14"/>
  <c r="BQ193" i="14"/>
  <c r="BQ52" i="14"/>
  <c r="BQ195" i="14"/>
  <c r="BQ198" i="14"/>
  <c r="BQ194" i="14"/>
  <c r="BQ192" i="14"/>
  <c r="BQ197" i="14"/>
  <c r="BQ196" i="14"/>
  <c r="BP290" i="14"/>
  <c r="BP261" i="14"/>
  <c r="BP293" i="14"/>
  <c r="BQ53" i="14"/>
  <c r="BF12" i="9" l="1"/>
  <c r="BF250" i="9" s="1"/>
  <c r="BE248" i="9"/>
  <c r="BE14" i="9"/>
  <c r="BF342" i="9"/>
  <c r="BF343" i="9" s="1"/>
  <c r="BE347" i="9"/>
  <c r="BE328" i="9"/>
  <c r="BE28" i="9"/>
  <c r="BE325" i="9"/>
  <c r="BE330" i="9"/>
  <c r="BE41" i="9"/>
  <c r="BF53" i="9" s="1"/>
  <c r="BE331" i="9"/>
  <c r="BE27" i="9"/>
  <c r="BE346" i="9"/>
  <c r="BE29" i="9"/>
  <c r="BE348" i="9"/>
  <c r="BE329" i="9"/>
  <c r="BD127" i="9"/>
  <c r="BE327" i="9"/>
  <c r="BE40" i="9"/>
  <c r="BF52" i="9" s="1"/>
  <c r="BE332" i="9"/>
  <c r="BD239" i="9"/>
  <c r="BD240" i="9" s="1"/>
  <c r="BE39" i="9"/>
  <c r="BF51" i="9" s="1"/>
  <c r="BD128" i="9"/>
  <c r="BD7" i="9"/>
  <c r="BE326" i="9"/>
  <c r="BH280" i="9"/>
  <c r="BP4" i="13"/>
  <c r="BP156" i="14" s="1"/>
  <c r="BR204" i="14"/>
  <c r="BR208" i="14"/>
  <c r="BR205" i="14"/>
  <c r="BQ256" i="14"/>
  <c r="BR76" i="14"/>
  <c r="BR64" i="14"/>
  <c r="BP273" i="14"/>
  <c r="BQ268" i="14"/>
  <c r="BR63" i="14"/>
  <c r="BR75" i="14"/>
  <c r="BR203" i="14"/>
  <c r="BO251" i="14"/>
  <c r="BR206" i="14"/>
  <c r="BQ262" i="14"/>
  <c r="BR77" i="14"/>
  <c r="BR65" i="14"/>
  <c r="BR207" i="14"/>
  <c r="BR201" i="14"/>
  <c r="BR202" i="14"/>
  <c r="BE349" i="9" l="1"/>
  <c r="BE350" i="9" s="1"/>
  <c r="BG63" i="9"/>
  <c r="BG64" i="9"/>
  <c r="BG65" i="9"/>
  <c r="BP157" i="14"/>
  <c r="BE17" i="9"/>
  <c r="BE284" i="9"/>
  <c r="BE255" i="9"/>
  <c r="BE287" i="9"/>
  <c r="BF195" i="9"/>
  <c r="BF198" i="9"/>
  <c r="BF197" i="9"/>
  <c r="BF194" i="9"/>
  <c r="BF191" i="9"/>
  <c r="BF196" i="9"/>
  <c r="BF193" i="9"/>
  <c r="BF192" i="9"/>
  <c r="BE290" i="9"/>
  <c r="BE293" i="9"/>
  <c r="BE261" i="9"/>
  <c r="BD247" i="9"/>
  <c r="BD4" i="9"/>
  <c r="BD16" i="9" s="1"/>
  <c r="BE333" i="9"/>
  <c r="BE334" i="9" s="1"/>
  <c r="BE267" i="9"/>
  <c r="BE292" i="9"/>
  <c r="BE286" i="9"/>
  <c r="BP19" i="14"/>
  <c r="BP23" i="14"/>
  <c r="BP20" i="14"/>
  <c r="BP26" i="14"/>
  <c r="BP25" i="14"/>
  <c r="BP24" i="14"/>
  <c r="BP21" i="14"/>
  <c r="BP22" i="14"/>
  <c r="BP146" i="14"/>
  <c r="BP145" i="14"/>
  <c r="BP148" i="14"/>
  <c r="BP142" i="14"/>
  <c r="BP141" i="14"/>
  <c r="BP144" i="14"/>
  <c r="BP147" i="14"/>
  <c r="BP143" i="14"/>
  <c r="BP35" i="14"/>
  <c r="BP376" i="14"/>
  <c r="BP37" i="14"/>
  <c r="BP152" i="14"/>
  <c r="BP91" i="14"/>
  <c r="BP153" i="14"/>
  <c r="BP158" i="14"/>
  <c r="BP34" i="14"/>
  <c r="BP93" i="14"/>
  <c r="BP154" i="14"/>
  <c r="BP32" i="14"/>
  <c r="BP107" i="14"/>
  <c r="BP155" i="14"/>
  <c r="BP62" i="14"/>
  <c r="BP36" i="14"/>
  <c r="BP105" i="14"/>
  <c r="BP167" i="14"/>
  <c r="BP172" i="14"/>
  <c r="BP164" i="14"/>
  <c r="BP47" i="14"/>
  <c r="BP61" i="14"/>
  <c r="BP383" i="14"/>
  <c r="BP97" i="14"/>
  <c r="BP388" i="14"/>
  <c r="BP68" i="14"/>
  <c r="BQ80" i="14" s="1"/>
  <c r="BP175" i="14"/>
  <c r="BP38" i="14"/>
  <c r="BP46" i="14"/>
  <c r="BP50" i="14"/>
  <c r="BP72" i="14"/>
  <c r="BQ302" i="14" s="1"/>
  <c r="BR315" i="14" s="1"/>
  <c r="BP67" i="14"/>
  <c r="BQ79" i="14" s="1"/>
  <c r="BP45" i="14"/>
  <c r="BP173" i="14"/>
  <c r="BP33" i="14"/>
  <c r="BP166" i="14"/>
  <c r="BP168" i="14"/>
  <c r="BP96" i="14"/>
  <c r="BP381" i="14"/>
  <c r="BP58" i="14"/>
  <c r="BP108" i="14"/>
  <c r="BP48" i="14"/>
  <c r="BP49" i="14"/>
  <c r="BP174" i="14"/>
  <c r="BP70" i="14"/>
  <c r="BQ82" i="14" s="1"/>
  <c r="BP163" i="14"/>
  <c r="BP69" i="14"/>
  <c r="BQ299" i="14" s="1"/>
  <c r="BR312" i="14" s="1"/>
  <c r="BP385" i="14"/>
  <c r="BP106" i="14"/>
  <c r="BP377" i="14"/>
  <c r="BP71" i="14"/>
  <c r="BQ301" i="14" s="1"/>
  <c r="BR314" i="14" s="1"/>
  <c r="BP384" i="14"/>
  <c r="BP366" i="14"/>
  <c r="BP176" i="14"/>
  <c r="BP177" i="14"/>
  <c r="BP103" i="14"/>
  <c r="BP109" i="14"/>
  <c r="BP387" i="14"/>
  <c r="BP371" i="14"/>
  <c r="BP370" i="14"/>
  <c r="BP98" i="14"/>
  <c r="BP74" i="14"/>
  <c r="BQ304" i="14" s="1"/>
  <c r="BR317" i="14" s="1"/>
  <c r="BP43" i="14"/>
  <c r="BP374" i="14"/>
  <c r="BP372" i="14"/>
  <c r="BP386" i="14"/>
  <c r="BP59" i="14"/>
  <c r="BP104" i="14"/>
  <c r="BP56" i="14"/>
  <c r="BP161" i="14"/>
  <c r="BP110" i="14"/>
  <c r="BP162" i="14"/>
  <c r="BP362" i="14"/>
  <c r="BP373" i="14"/>
  <c r="BP363" i="14"/>
  <c r="BP92" i="14"/>
  <c r="BP95" i="14"/>
  <c r="BP171" i="14"/>
  <c r="BP73" i="14"/>
  <c r="BQ85" i="14" s="1"/>
  <c r="BP60" i="14"/>
  <c r="BP365" i="14"/>
  <c r="BP360" i="14"/>
  <c r="BP382" i="14"/>
  <c r="BP94" i="14"/>
  <c r="BP178" i="14"/>
  <c r="BP165" i="14"/>
  <c r="BP44" i="14"/>
  <c r="BP364" i="14"/>
  <c r="BP375" i="14"/>
  <c r="BP361" i="14"/>
  <c r="BS211" i="14"/>
  <c r="BQ274" i="14"/>
  <c r="BR276" i="14"/>
  <c r="BS305" i="14"/>
  <c r="BT318" i="14" s="1"/>
  <c r="BS87" i="14"/>
  <c r="BS216" i="14"/>
  <c r="BR275" i="14"/>
  <c r="BS99" i="14"/>
  <c r="BS218" i="14"/>
  <c r="BS214" i="14"/>
  <c r="BS217" i="14"/>
  <c r="BS101" i="14"/>
  <c r="BS212" i="14"/>
  <c r="BS307" i="14"/>
  <c r="BT320" i="14" s="1"/>
  <c r="BR291" i="14"/>
  <c r="BS89" i="14"/>
  <c r="BS213" i="14"/>
  <c r="BS100" i="14"/>
  <c r="BS306" i="14"/>
  <c r="BT319" i="14" s="1"/>
  <c r="BR285" i="14"/>
  <c r="BS88" i="14"/>
  <c r="BS215" i="14"/>
  <c r="BQ187" i="14" l="1"/>
  <c r="BQ84" i="14"/>
  <c r="BR120" i="14" s="1"/>
  <c r="BQ185" i="14"/>
  <c r="BG206" i="9"/>
  <c r="BE273" i="9"/>
  <c r="BF262" i="9"/>
  <c r="BG77" i="9"/>
  <c r="BG201" i="9"/>
  <c r="BG204" i="9"/>
  <c r="BQ182" i="14"/>
  <c r="BF268" i="9"/>
  <c r="BG75" i="9"/>
  <c r="BG207" i="9"/>
  <c r="BG208" i="9"/>
  <c r="BG205" i="9"/>
  <c r="BG202" i="9"/>
  <c r="BF256" i="9"/>
  <c r="BG76" i="9"/>
  <c r="BD15" i="9"/>
  <c r="BE2" i="8" s="1"/>
  <c r="BE4" i="8" s="1"/>
  <c r="BG203" i="9"/>
  <c r="BQ183" i="14"/>
  <c r="BQ181" i="14"/>
  <c r="BQ184" i="14"/>
  <c r="BQ186" i="14"/>
  <c r="BQ188" i="14"/>
  <c r="BQ297" i="14"/>
  <c r="BR310" i="14" s="1"/>
  <c r="BQ81" i="14"/>
  <c r="BR336" i="14" s="1"/>
  <c r="BQ300" i="14"/>
  <c r="BR313" i="14" s="1"/>
  <c r="BP5" i="14"/>
  <c r="BQ298" i="14"/>
  <c r="BR311" i="14" s="1"/>
  <c r="BQ83" i="14"/>
  <c r="BR119" i="14" s="1"/>
  <c r="BP11" i="14"/>
  <c r="BQ303" i="14"/>
  <c r="BR316" i="14" s="1"/>
  <c r="BP389" i="14"/>
  <c r="BP390" i="14" s="1"/>
  <c r="BP378" i="14"/>
  <c r="BP379" i="14" s="1"/>
  <c r="BP8" i="14"/>
  <c r="BQ86" i="14"/>
  <c r="BR341" i="14" s="1"/>
  <c r="BP243" i="14"/>
  <c r="BQ55" i="14" s="1"/>
  <c r="BP367" i="14"/>
  <c r="BP368" i="14" s="1"/>
  <c r="BP3" i="14"/>
  <c r="BP57" i="14" s="1"/>
  <c r="BP6" i="14"/>
  <c r="BP10" i="14"/>
  <c r="BR335" i="14"/>
  <c r="BR116" i="14"/>
  <c r="BS269" i="14"/>
  <c r="BT351" i="14"/>
  <c r="BT123" i="14"/>
  <c r="BT233" i="14" s="1"/>
  <c r="BT111" i="14"/>
  <c r="BS257" i="14"/>
  <c r="BT352" i="14"/>
  <c r="BT124" i="14"/>
  <c r="BT234" i="14" s="1"/>
  <c r="BT112" i="14"/>
  <c r="BR337" i="14"/>
  <c r="BR118" i="14"/>
  <c r="BR340" i="14"/>
  <c r="BR121" i="14"/>
  <c r="BR115" i="14"/>
  <c r="BS263" i="14"/>
  <c r="BT353" i="14"/>
  <c r="BT113" i="14"/>
  <c r="BT125" i="14"/>
  <c r="BT235" i="14" s="1"/>
  <c r="BS278" i="14"/>
  <c r="BR339" i="14" l="1"/>
  <c r="BE62" i="9"/>
  <c r="BE46" i="9"/>
  <c r="BE58" i="9"/>
  <c r="BE61" i="9"/>
  <c r="BE164" i="9"/>
  <c r="BE26" i="9"/>
  <c r="BE56" i="9"/>
  <c r="BE175" i="9"/>
  <c r="BE163" i="9"/>
  <c r="BE146" i="9"/>
  <c r="BE143" i="9"/>
  <c r="BE49" i="9"/>
  <c r="BE43" i="9"/>
  <c r="BE147" i="9"/>
  <c r="BE156" i="9"/>
  <c r="BE19" i="9"/>
  <c r="BE145" i="9"/>
  <c r="BE152" i="9"/>
  <c r="BE168" i="9"/>
  <c r="BE142" i="9"/>
  <c r="BE148" i="9"/>
  <c r="BE174" i="9"/>
  <c r="BE37" i="9"/>
  <c r="BE50" i="9"/>
  <c r="BE166" i="9"/>
  <c r="BE47" i="9"/>
  <c r="BE167" i="9"/>
  <c r="BE178" i="9"/>
  <c r="BE35" i="9"/>
  <c r="BE45" i="9"/>
  <c r="BE44" i="9"/>
  <c r="BE38" i="9"/>
  <c r="BE172" i="9"/>
  <c r="BE36" i="9"/>
  <c r="BE158" i="9"/>
  <c r="BE24" i="9"/>
  <c r="BF186" i="9" s="1"/>
  <c r="BE177" i="9"/>
  <c r="BE23" i="9"/>
  <c r="BE59" i="9"/>
  <c r="BE141" i="9"/>
  <c r="BE157" i="9"/>
  <c r="BE155" i="9"/>
  <c r="BE165" i="9"/>
  <c r="BE34" i="9"/>
  <c r="BE60" i="9"/>
  <c r="BE33" i="9"/>
  <c r="BE176" i="9"/>
  <c r="BE20" i="9"/>
  <c r="BE171" i="9"/>
  <c r="BE161" i="9"/>
  <c r="BE162" i="9"/>
  <c r="BE32" i="9"/>
  <c r="BE21" i="9"/>
  <c r="BE25" i="9"/>
  <c r="BE22" i="9"/>
  <c r="BE153" i="9"/>
  <c r="BE144" i="9"/>
  <c r="BE48" i="9"/>
  <c r="BE154" i="9"/>
  <c r="BE173" i="9"/>
  <c r="BG275" i="9"/>
  <c r="BH99" i="9"/>
  <c r="BH101" i="9"/>
  <c r="BE388" i="9"/>
  <c r="BE387" i="9"/>
  <c r="BE386" i="9"/>
  <c r="BE385" i="9"/>
  <c r="BE384" i="9"/>
  <c r="BE383" i="9"/>
  <c r="BE382" i="9"/>
  <c r="BE376" i="9"/>
  <c r="BE377" i="9"/>
  <c r="BE373" i="9"/>
  <c r="BE371" i="9"/>
  <c r="BE370" i="9"/>
  <c r="BE366" i="9"/>
  <c r="BE372" i="9"/>
  <c r="BE381" i="9"/>
  <c r="BE374" i="9"/>
  <c r="BE362" i="9"/>
  <c r="BE361" i="9"/>
  <c r="BE360" i="9"/>
  <c r="BE365" i="9"/>
  <c r="BE363" i="9"/>
  <c r="BE364" i="9"/>
  <c r="BE375" i="9"/>
  <c r="BE107" i="9"/>
  <c r="BE71" i="9"/>
  <c r="BE72" i="9"/>
  <c r="BE96" i="9"/>
  <c r="BE70" i="9"/>
  <c r="BE106" i="9"/>
  <c r="BE109" i="9"/>
  <c r="BE98" i="9"/>
  <c r="BE74" i="9"/>
  <c r="BE73" i="9"/>
  <c r="BE104" i="9"/>
  <c r="BE97" i="9"/>
  <c r="BE105" i="9"/>
  <c r="BE91" i="9"/>
  <c r="BE69" i="9"/>
  <c r="BE67" i="9"/>
  <c r="BE68" i="9"/>
  <c r="BE108" i="9"/>
  <c r="BE103" i="9"/>
  <c r="BE94" i="9"/>
  <c r="BE92" i="9"/>
  <c r="BE110" i="9"/>
  <c r="BE95" i="9"/>
  <c r="BE93" i="9"/>
  <c r="BH215" i="9"/>
  <c r="BH307" i="9"/>
  <c r="BI320" i="9" s="1"/>
  <c r="BG291" i="9"/>
  <c r="BH89" i="9"/>
  <c r="BH100" i="9"/>
  <c r="BH218" i="9"/>
  <c r="BH306" i="9"/>
  <c r="BI319" i="9" s="1"/>
  <c r="BG285" i="9"/>
  <c r="BH88" i="9"/>
  <c r="BH214" i="9"/>
  <c r="BH217" i="9"/>
  <c r="BH216" i="9"/>
  <c r="BF274" i="9"/>
  <c r="BH211" i="9"/>
  <c r="BH213" i="9"/>
  <c r="BH212" i="9"/>
  <c r="BH305" i="9"/>
  <c r="BI318" i="9" s="1"/>
  <c r="BG276" i="9"/>
  <c r="BH87" i="9"/>
  <c r="BD251" i="9"/>
  <c r="BQ242" i="14"/>
  <c r="BR117" i="14"/>
  <c r="BR321" i="14"/>
  <c r="BR322" i="14" s="1"/>
  <c r="BR338" i="14"/>
  <c r="BR342" i="14" s="1"/>
  <c r="BR343" i="14" s="1"/>
  <c r="BP249" i="14"/>
  <c r="BR122" i="14"/>
  <c r="BQ9" i="14"/>
  <c r="BQ248" i="14" s="1"/>
  <c r="BQ27" i="14"/>
  <c r="BQ28" i="14"/>
  <c r="BQ29" i="14"/>
  <c r="BQ292" i="14" s="1"/>
  <c r="BT258" i="14"/>
  <c r="BS277" i="14"/>
  <c r="BT264" i="14"/>
  <c r="BT279" i="14"/>
  <c r="BT270" i="14"/>
  <c r="BQ331" i="14"/>
  <c r="BQ328" i="14"/>
  <c r="BQ40" i="14"/>
  <c r="BP239" i="14"/>
  <c r="BP240" i="14" s="1"/>
  <c r="BQ330" i="14"/>
  <c r="BQ325" i="14"/>
  <c r="BQ41" i="14"/>
  <c r="BQ31" i="14"/>
  <c r="BQ39" i="14"/>
  <c r="BQ151" i="14"/>
  <c r="BQ332" i="14"/>
  <c r="BP128" i="14"/>
  <c r="BQ348" i="14"/>
  <c r="BQ329" i="14"/>
  <c r="BP7" i="14"/>
  <c r="BP127" i="14"/>
  <c r="BQ346" i="14"/>
  <c r="BQ327" i="14"/>
  <c r="BQ326" i="14"/>
  <c r="BQ347" i="14"/>
  <c r="BT354" i="14"/>
  <c r="BT355" i="14" s="1"/>
  <c r="BF187" i="9" l="1"/>
  <c r="BF183" i="9"/>
  <c r="BF185" i="9"/>
  <c r="BF188" i="9"/>
  <c r="BF182" i="9"/>
  <c r="BF184" i="9"/>
  <c r="BF181" i="9"/>
  <c r="BE367" i="9"/>
  <c r="BE368" i="9" s="1"/>
  <c r="BE389" i="9"/>
  <c r="BE390" i="9" s="1"/>
  <c r="BE3" i="9"/>
  <c r="BE57" i="9" s="1"/>
  <c r="BI351" i="9"/>
  <c r="BH269" i="9"/>
  <c r="BI123" i="9"/>
  <c r="BI111" i="9"/>
  <c r="BH263" i="9"/>
  <c r="BI353" i="9"/>
  <c r="BI113" i="9"/>
  <c r="BI125" i="9"/>
  <c r="BF301" i="9"/>
  <c r="BG314" i="9" s="1"/>
  <c r="BF83" i="9"/>
  <c r="BF303" i="9"/>
  <c r="BG316" i="9" s="1"/>
  <c r="BF85" i="9"/>
  <c r="BE6" i="9"/>
  <c r="BH257" i="9"/>
  <c r="BI352" i="9"/>
  <c r="BI112" i="9"/>
  <c r="BI124" i="9"/>
  <c r="BF299" i="9"/>
  <c r="BG312" i="9" s="1"/>
  <c r="BF81" i="9"/>
  <c r="BE11" i="9"/>
  <c r="BE10" i="9"/>
  <c r="BF298" i="9"/>
  <c r="BG311" i="9" s="1"/>
  <c r="BF80" i="9"/>
  <c r="BF300" i="9"/>
  <c r="BG313" i="9" s="1"/>
  <c r="BF82" i="9"/>
  <c r="BH278" i="9"/>
  <c r="BF297" i="9"/>
  <c r="BG310" i="9" s="1"/>
  <c r="BE8" i="9"/>
  <c r="BF79" i="9"/>
  <c r="BF304" i="9"/>
  <c r="BG317" i="9" s="1"/>
  <c r="BF86" i="9"/>
  <c r="BE5" i="9"/>
  <c r="BE243" i="9"/>
  <c r="BF55" i="9" s="1"/>
  <c r="BF302" i="9"/>
  <c r="BG315" i="9" s="1"/>
  <c r="BF84" i="9"/>
  <c r="BE378" i="9"/>
  <c r="BE379" i="9" s="1"/>
  <c r="BR12" i="14"/>
  <c r="BR250" i="14" s="1"/>
  <c r="BQ14" i="14"/>
  <c r="BQ286" i="14"/>
  <c r="BQ17" i="14"/>
  <c r="BQ333" i="14"/>
  <c r="BQ334" i="14" s="1"/>
  <c r="BQ293" i="14"/>
  <c r="BQ290" i="14"/>
  <c r="BQ261" i="14"/>
  <c r="BR53" i="14"/>
  <c r="BQ255" i="14"/>
  <c r="BQ287" i="14"/>
  <c r="BQ284" i="14"/>
  <c r="BR193" i="14"/>
  <c r="BR192" i="14"/>
  <c r="BR196" i="14"/>
  <c r="BR194" i="14"/>
  <c r="BR197" i="14"/>
  <c r="BR198" i="14"/>
  <c r="BR191" i="14"/>
  <c r="BR52" i="14"/>
  <c r="BR195" i="14"/>
  <c r="BQ349" i="14"/>
  <c r="BQ350" i="14" s="1"/>
  <c r="BP247" i="14"/>
  <c r="BP4" i="14"/>
  <c r="BP16" i="14" s="1"/>
  <c r="BP15" i="14" s="1"/>
  <c r="BQ2" i="13" s="1"/>
  <c r="BQ267" i="14"/>
  <c r="BR51" i="14"/>
  <c r="BT280" i="14"/>
  <c r="BF242" i="9" l="1"/>
  <c r="BF151" i="9"/>
  <c r="BF31" i="9"/>
  <c r="BH277" i="9"/>
  <c r="BE249" i="9"/>
  <c r="BG321" i="9"/>
  <c r="BG322" i="9" s="1"/>
  <c r="BG341" i="9"/>
  <c r="BG122" i="9"/>
  <c r="BI235" i="9"/>
  <c r="BI264" i="9"/>
  <c r="BG340" i="9"/>
  <c r="BG121" i="9"/>
  <c r="BI279" i="9"/>
  <c r="BG337" i="9"/>
  <c r="BG118" i="9"/>
  <c r="BG335" i="9"/>
  <c r="BG116" i="9"/>
  <c r="BI233" i="9"/>
  <c r="BI270" i="9"/>
  <c r="BG338" i="9"/>
  <c r="BG119" i="9"/>
  <c r="BG339" i="9"/>
  <c r="BG120" i="9"/>
  <c r="BF9" i="9"/>
  <c r="BG115" i="9"/>
  <c r="BG336" i="9"/>
  <c r="BG117" i="9"/>
  <c r="BI234" i="9"/>
  <c r="BI258" i="9"/>
  <c r="BI354" i="9"/>
  <c r="BI355" i="9" s="1"/>
  <c r="BQ4" i="13"/>
  <c r="BQ178" i="14" s="1"/>
  <c r="BP251" i="14"/>
  <c r="BS205" i="14"/>
  <c r="BS206" i="14"/>
  <c r="BR262" i="14"/>
  <c r="BS65" i="14"/>
  <c r="BS77" i="14"/>
  <c r="BS202" i="14"/>
  <c r="BR256" i="14"/>
  <c r="BS64" i="14"/>
  <c r="BS76" i="14"/>
  <c r="BS203" i="14"/>
  <c r="BS201" i="14"/>
  <c r="BS208" i="14"/>
  <c r="BR268" i="14"/>
  <c r="BS63" i="14"/>
  <c r="BS75" i="14"/>
  <c r="BS207" i="14"/>
  <c r="BS204" i="14"/>
  <c r="BQ273" i="14"/>
  <c r="BQ156" i="14" l="1"/>
  <c r="BI280" i="9"/>
  <c r="BE239" i="9"/>
  <c r="BE240" i="9" s="1"/>
  <c r="BF347" i="9"/>
  <c r="BF348" i="9"/>
  <c r="BE127" i="9"/>
  <c r="BF329" i="9"/>
  <c r="BF29" i="9"/>
  <c r="BF330" i="9"/>
  <c r="BF331" i="9"/>
  <c r="BF28" i="9"/>
  <c r="BF328" i="9"/>
  <c r="BF346" i="9"/>
  <c r="BF325" i="9"/>
  <c r="BF41" i="9"/>
  <c r="BG53" i="9" s="1"/>
  <c r="BF39" i="9"/>
  <c r="BG51" i="9" s="1"/>
  <c r="BF326" i="9"/>
  <c r="BF327" i="9"/>
  <c r="BF27" i="9"/>
  <c r="BE7" i="9"/>
  <c r="BE128" i="9"/>
  <c r="BF332" i="9"/>
  <c r="BF40" i="9"/>
  <c r="BG52" i="9" s="1"/>
  <c r="BG342" i="9"/>
  <c r="BG343" i="9" s="1"/>
  <c r="BG12" i="9"/>
  <c r="BG250" i="9" s="1"/>
  <c r="BF248" i="9"/>
  <c r="BF14" i="9"/>
  <c r="BQ22" i="14"/>
  <c r="BQ21" i="14"/>
  <c r="BQ24" i="14"/>
  <c r="BQ25" i="14"/>
  <c r="BQ26" i="14"/>
  <c r="BQ20" i="14"/>
  <c r="BQ23" i="14"/>
  <c r="BQ19" i="14"/>
  <c r="BQ143" i="14"/>
  <c r="BQ147" i="14"/>
  <c r="BQ144" i="14"/>
  <c r="BQ141" i="14"/>
  <c r="BQ142" i="14"/>
  <c r="BQ148" i="14"/>
  <c r="BQ145" i="14"/>
  <c r="BR185" i="14" s="1"/>
  <c r="BQ146" i="14"/>
  <c r="BQ152" i="14"/>
  <c r="BQ158" i="14"/>
  <c r="BQ32" i="14"/>
  <c r="BQ34" i="14"/>
  <c r="BQ155" i="14"/>
  <c r="BQ154" i="14"/>
  <c r="BQ37" i="14"/>
  <c r="BQ38" i="14"/>
  <c r="BQ35" i="14"/>
  <c r="BQ33" i="14"/>
  <c r="BQ153" i="14"/>
  <c r="BQ157" i="14"/>
  <c r="BQ36" i="14"/>
  <c r="BQ45" i="14"/>
  <c r="BQ381" i="14"/>
  <c r="BQ62" i="14"/>
  <c r="BQ60" i="14"/>
  <c r="BQ48" i="14"/>
  <c r="BQ164" i="14"/>
  <c r="BQ46" i="14"/>
  <c r="BQ44" i="14"/>
  <c r="BQ166" i="14"/>
  <c r="BQ61" i="14"/>
  <c r="BQ107" i="14"/>
  <c r="BQ69" i="14"/>
  <c r="BR81" i="14" s="1"/>
  <c r="BQ93" i="14"/>
  <c r="BQ109" i="14"/>
  <c r="BQ385" i="14"/>
  <c r="BQ173" i="14"/>
  <c r="BQ161" i="14"/>
  <c r="BQ73" i="14"/>
  <c r="BR303" i="14" s="1"/>
  <c r="BS316" i="14" s="1"/>
  <c r="BQ377" i="14"/>
  <c r="BQ72" i="14"/>
  <c r="BR302" i="14" s="1"/>
  <c r="BS315" i="14" s="1"/>
  <c r="BQ364" i="14"/>
  <c r="BQ375" i="14"/>
  <c r="BQ175" i="14"/>
  <c r="BQ163" i="14"/>
  <c r="BQ176" i="14"/>
  <c r="BQ376" i="14"/>
  <c r="BQ94" i="14"/>
  <c r="BQ43" i="14"/>
  <c r="BQ162" i="14"/>
  <c r="BQ387" i="14"/>
  <c r="BQ68" i="14"/>
  <c r="BR298" i="14" s="1"/>
  <c r="BS311" i="14" s="1"/>
  <c r="BQ59" i="14"/>
  <c r="BQ74" i="14"/>
  <c r="BR86" i="14" s="1"/>
  <c r="BQ374" i="14"/>
  <c r="BQ50" i="14"/>
  <c r="BQ105" i="14"/>
  <c r="BQ171" i="14"/>
  <c r="BQ92" i="14"/>
  <c r="BQ363" i="14"/>
  <c r="BQ47" i="14"/>
  <c r="BQ71" i="14"/>
  <c r="BR83" i="14" s="1"/>
  <c r="BQ165" i="14"/>
  <c r="BQ98" i="14"/>
  <c r="BQ383" i="14"/>
  <c r="BQ361" i="14"/>
  <c r="BQ172" i="14"/>
  <c r="BQ108" i="14"/>
  <c r="BQ104" i="14"/>
  <c r="BQ91" i="14"/>
  <c r="BQ95" i="14"/>
  <c r="BQ96" i="14"/>
  <c r="BQ362" i="14"/>
  <c r="BQ365" i="14"/>
  <c r="BQ366" i="14"/>
  <c r="BQ371" i="14"/>
  <c r="BQ168" i="14"/>
  <c r="BQ56" i="14"/>
  <c r="BQ70" i="14"/>
  <c r="BR300" i="14" s="1"/>
  <c r="BS313" i="14" s="1"/>
  <c r="BQ103" i="14"/>
  <c r="BQ49" i="14"/>
  <c r="BQ384" i="14"/>
  <c r="BQ386" i="14"/>
  <c r="BQ97" i="14"/>
  <c r="BQ174" i="14"/>
  <c r="BQ167" i="14"/>
  <c r="BQ67" i="14"/>
  <c r="BR297" i="14" s="1"/>
  <c r="BS310" i="14" s="1"/>
  <c r="BQ106" i="14"/>
  <c r="BQ110" i="14"/>
  <c r="BQ370" i="14"/>
  <c r="BQ373" i="14"/>
  <c r="BQ388" i="14"/>
  <c r="BQ58" i="14"/>
  <c r="BQ177" i="14"/>
  <c r="BQ382" i="14"/>
  <c r="BQ372" i="14"/>
  <c r="BQ360" i="14"/>
  <c r="BT306" i="14"/>
  <c r="BU319" i="14" s="1"/>
  <c r="BS285" i="14"/>
  <c r="BT88" i="14"/>
  <c r="BT101" i="14"/>
  <c r="BT100" i="14"/>
  <c r="BT211" i="14"/>
  <c r="BR274" i="14"/>
  <c r="BT218" i="14"/>
  <c r="BT216" i="14"/>
  <c r="BT217" i="14"/>
  <c r="BT212" i="14"/>
  <c r="BT215" i="14"/>
  <c r="BT213" i="14"/>
  <c r="BT214" i="14"/>
  <c r="BT305" i="14"/>
  <c r="BU318" i="14" s="1"/>
  <c r="BS276" i="14"/>
  <c r="BT87" i="14"/>
  <c r="BS275" i="14"/>
  <c r="BT99" i="14"/>
  <c r="BT307" i="14"/>
  <c r="BU320" i="14" s="1"/>
  <c r="BT89" i="14"/>
  <c r="BS291" i="14"/>
  <c r="BR304" i="14" l="1"/>
  <c r="BS317" i="14" s="1"/>
  <c r="BR183" i="14"/>
  <c r="BF349" i="9"/>
  <c r="BF350" i="9" s="1"/>
  <c r="BH64" i="9"/>
  <c r="BH65" i="9"/>
  <c r="BH63" i="9"/>
  <c r="BE247" i="9"/>
  <c r="BE4" i="9"/>
  <c r="BE16" i="9" s="1"/>
  <c r="BF333" i="9"/>
  <c r="BF334" i="9" s="1"/>
  <c r="BF292" i="9"/>
  <c r="BF17" i="9"/>
  <c r="BF286" i="9"/>
  <c r="BF287" i="9"/>
  <c r="BF284" i="9"/>
  <c r="BF255" i="9"/>
  <c r="BG198" i="9"/>
  <c r="BG196" i="9"/>
  <c r="BG197" i="9"/>
  <c r="BG192" i="9"/>
  <c r="BG195" i="9"/>
  <c r="BG193" i="9"/>
  <c r="BG194" i="9"/>
  <c r="BG191" i="9"/>
  <c r="BF267" i="9"/>
  <c r="BF290" i="9"/>
  <c r="BF293" i="9"/>
  <c r="BF261" i="9"/>
  <c r="BR188" i="14"/>
  <c r="BR187" i="14"/>
  <c r="BR186" i="14"/>
  <c r="BR182" i="14"/>
  <c r="BR184" i="14"/>
  <c r="BR181" i="14"/>
  <c r="BR299" i="14"/>
  <c r="BS312" i="14" s="1"/>
  <c r="BR80" i="14"/>
  <c r="BS335" i="14" s="1"/>
  <c r="BQ5" i="14"/>
  <c r="BR301" i="14"/>
  <c r="BS314" i="14" s="1"/>
  <c r="BR85" i="14"/>
  <c r="BS340" i="14" s="1"/>
  <c r="BR84" i="14"/>
  <c r="BS339" i="14" s="1"/>
  <c r="BR79" i="14"/>
  <c r="BS115" i="14" s="1"/>
  <c r="BQ378" i="14"/>
  <c r="BQ379" i="14" s="1"/>
  <c r="BQ367" i="14"/>
  <c r="BQ368" i="14" s="1"/>
  <c r="BQ10" i="14"/>
  <c r="BQ3" i="14"/>
  <c r="BQ57" i="14" s="1"/>
  <c r="BQ389" i="14"/>
  <c r="BQ390" i="14" s="1"/>
  <c r="BR82" i="14"/>
  <c r="BQ8" i="14"/>
  <c r="BQ11" i="14"/>
  <c r="BQ243" i="14"/>
  <c r="BR55" i="14" s="1"/>
  <c r="BQ6" i="14"/>
  <c r="BU353" i="14"/>
  <c r="BT263" i="14"/>
  <c r="BU113" i="14"/>
  <c r="BU125" i="14"/>
  <c r="BU235" i="14" s="1"/>
  <c r="BS336" i="14"/>
  <c r="BS117" i="14"/>
  <c r="BT278" i="14"/>
  <c r="BS338" i="14"/>
  <c r="BS119" i="14"/>
  <c r="BS341" i="14"/>
  <c r="BS122" i="14"/>
  <c r="BU352" i="14"/>
  <c r="BT257" i="14"/>
  <c r="BU124" i="14"/>
  <c r="BU234" i="14" s="1"/>
  <c r="BU112" i="14"/>
  <c r="BU351" i="14"/>
  <c r="BT269" i="14"/>
  <c r="BU111" i="14"/>
  <c r="BU123" i="14"/>
  <c r="BU233" i="14" s="1"/>
  <c r="BH202" i="9" l="1"/>
  <c r="BG268" i="9"/>
  <c r="BH75" i="9"/>
  <c r="BH207" i="9"/>
  <c r="BH206" i="9"/>
  <c r="BH208" i="9"/>
  <c r="BG262" i="9"/>
  <c r="BH77" i="9"/>
  <c r="BH201" i="9"/>
  <c r="BG256" i="9"/>
  <c r="BH76" i="9"/>
  <c r="BH204" i="9"/>
  <c r="BF273" i="9"/>
  <c r="BH203" i="9"/>
  <c r="BE15" i="9"/>
  <c r="BF2" i="8" s="1"/>
  <c r="BF4" i="8"/>
  <c r="BH205" i="9"/>
  <c r="BR242" i="14"/>
  <c r="BS321" i="14"/>
  <c r="BS322" i="14" s="1"/>
  <c r="BS116" i="14"/>
  <c r="BS120" i="14"/>
  <c r="BS121" i="14"/>
  <c r="BR9" i="14"/>
  <c r="BR248" i="14" s="1"/>
  <c r="BS118" i="14"/>
  <c r="BS337" i="14"/>
  <c r="BS342" i="14" s="1"/>
  <c r="BS343" i="14" s="1"/>
  <c r="BQ249" i="14"/>
  <c r="BR29" i="14"/>
  <c r="BR292" i="14" s="1"/>
  <c r="BR28" i="14"/>
  <c r="BR27" i="14"/>
  <c r="BU354" i="14"/>
  <c r="BU355" i="14" s="1"/>
  <c r="BU264" i="14"/>
  <c r="BR348" i="14"/>
  <c r="BR41" i="14"/>
  <c r="BQ128" i="14"/>
  <c r="BR331" i="14"/>
  <c r="BR31" i="14"/>
  <c r="BR327" i="14"/>
  <c r="BR347" i="14"/>
  <c r="BR151" i="14"/>
  <c r="BQ239" i="14"/>
  <c r="BQ240" i="14" s="1"/>
  <c r="BR39" i="14"/>
  <c r="BR328" i="14"/>
  <c r="BR326" i="14"/>
  <c r="BR329" i="14"/>
  <c r="BQ127" i="14"/>
  <c r="BR330" i="14"/>
  <c r="BR40" i="14"/>
  <c r="BR332" i="14"/>
  <c r="BQ7" i="14"/>
  <c r="BR325" i="14"/>
  <c r="BR346" i="14"/>
  <c r="BU258" i="14"/>
  <c r="BT277" i="14"/>
  <c r="BU270" i="14"/>
  <c r="BU279" i="14"/>
  <c r="BF19" i="9" l="1"/>
  <c r="BF37" i="9"/>
  <c r="BF174" i="9"/>
  <c r="BF35" i="9"/>
  <c r="BF142" i="9"/>
  <c r="BF158" i="9"/>
  <c r="BF155" i="9"/>
  <c r="BF171" i="9"/>
  <c r="BF156" i="9"/>
  <c r="BF147" i="9"/>
  <c r="BF148" i="9"/>
  <c r="BF49" i="9"/>
  <c r="BF167" i="9"/>
  <c r="BF36" i="9"/>
  <c r="BF157" i="9"/>
  <c r="BF153" i="9"/>
  <c r="BF175" i="9"/>
  <c r="BF56" i="9"/>
  <c r="BF26" i="9"/>
  <c r="BG188" i="9" s="1"/>
  <c r="BF43" i="9"/>
  <c r="BF61" i="9"/>
  <c r="BF168" i="9"/>
  <c r="BF47" i="9"/>
  <c r="BF172" i="9"/>
  <c r="BF20" i="9"/>
  <c r="BF164" i="9"/>
  <c r="BF143" i="9"/>
  <c r="BF152" i="9"/>
  <c r="BF166" i="9"/>
  <c r="BF141" i="9"/>
  <c r="BG181" i="9" s="1"/>
  <c r="BF22" i="9"/>
  <c r="BF25" i="9"/>
  <c r="BF32" i="9"/>
  <c r="BF58" i="9"/>
  <c r="BF146" i="9"/>
  <c r="BF145" i="9"/>
  <c r="BF176" i="9"/>
  <c r="BF33" i="9"/>
  <c r="BF21" i="9"/>
  <c r="BF34" i="9"/>
  <c r="BF154" i="9"/>
  <c r="BF46" i="9"/>
  <c r="BF163" i="9"/>
  <c r="BF38" i="9"/>
  <c r="BF59" i="9"/>
  <c r="BF23" i="9"/>
  <c r="BF60" i="9"/>
  <c r="BF24" i="9"/>
  <c r="BF162" i="9"/>
  <c r="BF48" i="9"/>
  <c r="BF62" i="9"/>
  <c r="BF50" i="9"/>
  <c r="BF44" i="9"/>
  <c r="BF45" i="9"/>
  <c r="BF177" i="9"/>
  <c r="BF178" i="9"/>
  <c r="BF165" i="9"/>
  <c r="BF161" i="9"/>
  <c r="BF144" i="9"/>
  <c r="BF173" i="9"/>
  <c r="BE251" i="9"/>
  <c r="BI214" i="9"/>
  <c r="BI307" i="9"/>
  <c r="BJ320" i="9" s="1"/>
  <c r="BH291" i="9"/>
  <c r="BI89" i="9"/>
  <c r="BI217" i="9"/>
  <c r="BI215" i="9"/>
  <c r="BI101" i="9"/>
  <c r="BI100" i="9"/>
  <c r="BI305" i="9"/>
  <c r="BJ318" i="9" s="1"/>
  <c r="BH276" i="9"/>
  <c r="BI87" i="9"/>
  <c r="BF388" i="9"/>
  <c r="BF387" i="9"/>
  <c r="BF386" i="9"/>
  <c r="BF385" i="9"/>
  <c r="BF384" i="9"/>
  <c r="BF383" i="9"/>
  <c r="BF382" i="9"/>
  <c r="BF376" i="9"/>
  <c r="BF373" i="9"/>
  <c r="BF371" i="9"/>
  <c r="BF370" i="9"/>
  <c r="BF366" i="9"/>
  <c r="BF372" i="9"/>
  <c r="BF381" i="9"/>
  <c r="BF374" i="9"/>
  <c r="BF377" i="9"/>
  <c r="BF375" i="9"/>
  <c r="BF365" i="9"/>
  <c r="BF363" i="9"/>
  <c r="BF364" i="9"/>
  <c r="BF362" i="9"/>
  <c r="BF360" i="9"/>
  <c r="BF361" i="9"/>
  <c r="BF71" i="9"/>
  <c r="BF106" i="9"/>
  <c r="BF107" i="9"/>
  <c r="BF68" i="9"/>
  <c r="BF70" i="9"/>
  <c r="BF97" i="9"/>
  <c r="BF73" i="9"/>
  <c r="BF105" i="9"/>
  <c r="BF110" i="9"/>
  <c r="BF91" i="9"/>
  <c r="BF104" i="9"/>
  <c r="BF95" i="9"/>
  <c r="BF74" i="9"/>
  <c r="BF92" i="9"/>
  <c r="BF94" i="9"/>
  <c r="BF108" i="9"/>
  <c r="BF109" i="9"/>
  <c r="BF67" i="9"/>
  <c r="BF96" i="9"/>
  <c r="BF69" i="9"/>
  <c r="BF103" i="9"/>
  <c r="BF98" i="9"/>
  <c r="BF72" i="9"/>
  <c r="BF93" i="9"/>
  <c r="BI306" i="9"/>
  <c r="BJ319" i="9" s="1"/>
  <c r="BH285" i="9"/>
  <c r="BI88" i="9"/>
  <c r="BH275" i="9"/>
  <c r="BI99" i="9"/>
  <c r="BI218" i="9"/>
  <c r="BI213" i="9"/>
  <c r="BG274" i="9"/>
  <c r="BI211" i="9"/>
  <c r="BI216" i="9"/>
  <c r="BI212" i="9"/>
  <c r="BR14" i="14"/>
  <c r="BS12" i="14"/>
  <c r="BS250" i="14" s="1"/>
  <c r="BR286" i="14"/>
  <c r="BR349" i="14"/>
  <c r="BR350" i="14" s="1"/>
  <c r="BR17" i="14"/>
  <c r="BR255" i="14"/>
  <c r="BR284" i="14"/>
  <c r="BR287" i="14"/>
  <c r="BS193" i="14"/>
  <c r="BS194" i="14"/>
  <c r="BS195" i="14"/>
  <c r="BS192" i="14"/>
  <c r="BS196" i="14"/>
  <c r="BS197" i="14"/>
  <c r="BS198" i="14"/>
  <c r="BS52" i="14"/>
  <c r="BS191" i="14"/>
  <c r="BR293" i="14"/>
  <c r="BR261" i="14"/>
  <c r="BR290" i="14"/>
  <c r="BS53" i="14"/>
  <c r="BR267" i="14"/>
  <c r="BS51" i="14"/>
  <c r="BU280" i="14"/>
  <c r="BR333" i="14"/>
  <c r="BR334" i="14" s="1"/>
  <c r="BQ247" i="14"/>
  <c r="BQ4" i="14"/>
  <c r="BQ16" i="14" s="1"/>
  <c r="BG182" i="9" l="1"/>
  <c r="BG183" i="9"/>
  <c r="BG185" i="9"/>
  <c r="BG184" i="9"/>
  <c r="BG187" i="9"/>
  <c r="BG186" i="9"/>
  <c r="BF367" i="9"/>
  <c r="BF368" i="9" s="1"/>
  <c r="BF389" i="9"/>
  <c r="BF390" i="9" s="1"/>
  <c r="BG302" i="9"/>
  <c r="BH315" i="9" s="1"/>
  <c r="BG84" i="9"/>
  <c r="BF6" i="9"/>
  <c r="BF10" i="9"/>
  <c r="BF11" i="9"/>
  <c r="BG297" i="9"/>
  <c r="BH310" i="9" s="1"/>
  <c r="BF8" i="9"/>
  <c r="BG79" i="9"/>
  <c r="BF243" i="9"/>
  <c r="BG55" i="9" s="1"/>
  <c r="BJ353" i="9"/>
  <c r="BI263" i="9"/>
  <c r="BJ125" i="9"/>
  <c r="BJ113" i="9"/>
  <c r="BF378" i="9"/>
  <c r="BF379" i="9" s="1"/>
  <c r="BI278" i="9"/>
  <c r="BG299" i="9"/>
  <c r="BH312" i="9" s="1"/>
  <c r="BG81" i="9"/>
  <c r="BG304" i="9"/>
  <c r="BH317" i="9" s="1"/>
  <c r="BG86" i="9"/>
  <c r="BG303" i="9"/>
  <c r="BH316" i="9" s="1"/>
  <c r="BG85" i="9"/>
  <c r="BG301" i="9"/>
  <c r="BH314" i="9" s="1"/>
  <c r="BG83" i="9"/>
  <c r="BJ352" i="9"/>
  <c r="BI257" i="9"/>
  <c r="BJ112" i="9"/>
  <c r="BJ124" i="9"/>
  <c r="BG300" i="9"/>
  <c r="BH313" i="9" s="1"/>
  <c r="BG82" i="9"/>
  <c r="BJ351" i="9"/>
  <c r="BI269" i="9"/>
  <c r="BJ111" i="9"/>
  <c r="BJ123" i="9"/>
  <c r="BF5" i="9"/>
  <c r="BF3" i="9"/>
  <c r="BF57" i="9" s="1"/>
  <c r="BG298" i="9"/>
  <c r="BH311" i="9" s="1"/>
  <c r="BG80" i="9"/>
  <c r="BQ15" i="14"/>
  <c r="BR2" i="13" s="1"/>
  <c r="BT201" i="14"/>
  <c r="BT204" i="14"/>
  <c r="BS262" i="14"/>
  <c r="BT77" i="14"/>
  <c r="BT65" i="14"/>
  <c r="BS256" i="14"/>
  <c r="BT64" i="14"/>
  <c r="BT76" i="14"/>
  <c r="BT203" i="14"/>
  <c r="BT208" i="14"/>
  <c r="BT207" i="14"/>
  <c r="BT206" i="14"/>
  <c r="BS268" i="14"/>
  <c r="BT63" i="14"/>
  <c r="BT75" i="14"/>
  <c r="BT202" i="14"/>
  <c r="BR273" i="14"/>
  <c r="BT205" i="14"/>
  <c r="BG31" i="9" l="1"/>
  <c r="BG151" i="9"/>
  <c r="BJ354" i="9"/>
  <c r="BJ355" i="9" s="1"/>
  <c r="BJ233" i="9"/>
  <c r="BJ270" i="9"/>
  <c r="BH338" i="9"/>
  <c r="BH119" i="9"/>
  <c r="BJ279" i="9"/>
  <c r="BH336" i="9"/>
  <c r="BH117" i="9"/>
  <c r="BJ235" i="9"/>
  <c r="BJ264" i="9"/>
  <c r="BG9" i="9"/>
  <c r="BH115" i="9"/>
  <c r="BJ234" i="9"/>
  <c r="BJ258" i="9"/>
  <c r="BH341" i="9"/>
  <c r="BH122" i="9"/>
  <c r="BH335" i="9"/>
  <c r="BH116" i="9"/>
  <c r="BH321" i="9"/>
  <c r="BH322" i="9" s="1"/>
  <c r="BH340" i="9"/>
  <c r="BH121" i="9"/>
  <c r="BH339" i="9"/>
  <c r="BH120" i="9"/>
  <c r="BG242" i="9"/>
  <c r="BF249" i="9"/>
  <c r="BI277" i="9"/>
  <c r="BH337" i="9"/>
  <c r="BH118" i="9"/>
  <c r="BR4" i="13"/>
  <c r="BQ251" i="14"/>
  <c r="BU216" i="14"/>
  <c r="BU307" i="14"/>
  <c r="BV320" i="14" s="1"/>
  <c r="BT291" i="14"/>
  <c r="BU89" i="14"/>
  <c r="BU213" i="14"/>
  <c r="BU217" i="14"/>
  <c r="BU215" i="14"/>
  <c r="BU212" i="14"/>
  <c r="BU306" i="14"/>
  <c r="BV319" i="14" s="1"/>
  <c r="BT285" i="14"/>
  <c r="BU88" i="14"/>
  <c r="BU214" i="14"/>
  <c r="BU305" i="14"/>
  <c r="BV318" i="14" s="1"/>
  <c r="BT276" i="14"/>
  <c r="BU87" i="14"/>
  <c r="BU100" i="14"/>
  <c r="BT275" i="14"/>
  <c r="BU99" i="14"/>
  <c r="BU211" i="14"/>
  <c r="BU218" i="14"/>
  <c r="BS274" i="14"/>
  <c r="BU101" i="14"/>
  <c r="BJ280" i="9" l="1"/>
  <c r="BH12" i="9"/>
  <c r="BH250" i="9" s="1"/>
  <c r="BH342" i="9"/>
  <c r="BH343" i="9" s="1"/>
  <c r="BG248" i="9"/>
  <c r="BG14" i="9"/>
  <c r="BG347" i="9"/>
  <c r="BG332" i="9"/>
  <c r="BF7" i="9"/>
  <c r="BG39" i="9"/>
  <c r="BH51" i="9" s="1"/>
  <c r="BG325" i="9"/>
  <c r="BG28" i="9"/>
  <c r="BG327" i="9"/>
  <c r="BG326" i="9"/>
  <c r="BG329" i="9"/>
  <c r="BG346" i="9"/>
  <c r="BG27" i="9"/>
  <c r="BG40" i="9"/>
  <c r="BH52" i="9" s="1"/>
  <c r="BF239" i="9"/>
  <c r="BF240" i="9" s="1"/>
  <c r="BG348" i="9"/>
  <c r="BG41" i="9"/>
  <c r="BH53" i="9" s="1"/>
  <c r="BF128" i="9"/>
  <c r="BG328" i="9"/>
  <c r="BF127" i="9"/>
  <c r="BG331" i="9"/>
  <c r="BG330" i="9"/>
  <c r="BG29" i="9"/>
  <c r="BR23" i="14"/>
  <c r="BR20" i="14"/>
  <c r="BR26" i="14"/>
  <c r="BR25" i="14"/>
  <c r="BR24" i="14"/>
  <c r="BR19" i="14"/>
  <c r="BR21" i="14"/>
  <c r="BR22" i="14"/>
  <c r="BR146" i="14"/>
  <c r="BR145" i="14"/>
  <c r="BR148" i="14"/>
  <c r="BR142" i="14"/>
  <c r="BR141" i="14"/>
  <c r="BR144" i="14"/>
  <c r="BR147" i="14"/>
  <c r="BR143" i="14"/>
  <c r="BR365" i="14"/>
  <c r="BR382" i="14"/>
  <c r="BR387" i="14"/>
  <c r="BR109" i="14"/>
  <c r="BR164" i="14"/>
  <c r="BR106" i="14"/>
  <c r="BR107" i="14"/>
  <c r="BR58" i="14"/>
  <c r="BR177" i="14"/>
  <c r="BR45" i="14"/>
  <c r="BR36" i="14"/>
  <c r="BR32" i="14"/>
  <c r="BR372" i="14"/>
  <c r="BR384" i="14"/>
  <c r="BR385" i="14"/>
  <c r="BR71" i="14"/>
  <c r="BR161" i="14"/>
  <c r="BR110" i="14"/>
  <c r="BR44" i="14"/>
  <c r="BR168" i="14"/>
  <c r="BR43" i="14"/>
  <c r="BR91" i="14"/>
  <c r="BR93" i="14"/>
  <c r="BR34" i="14"/>
  <c r="BR35" i="14"/>
  <c r="BR370" i="14"/>
  <c r="BR364" i="14"/>
  <c r="BR371" i="14"/>
  <c r="BR48" i="14"/>
  <c r="BR103" i="14"/>
  <c r="BR174" i="14"/>
  <c r="BR70" i="14"/>
  <c r="BR69" i="14"/>
  <c r="BR68" i="14"/>
  <c r="BR157" i="14"/>
  <c r="BR381" i="14"/>
  <c r="BR373" i="14"/>
  <c r="BR377" i="14"/>
  <c r="BR94" i="14"/>
  <c r="BR108" i="14"/>
  <c r="BR167" i="14"/>
  <c r="BR97" i="14"/>
  <c r="BR95" i="14"/>
  <c r="BR60" i="14"/>
  <c r="BR152" i="14"/>
  <c r="BR154" i="14"/>
  <c r="BR375" i="14"/>
  <c r="BR386" i="14"/>
  <c r="BR383" i="14"/>
  <c r="BR74" i="14"/>
  <c r="BR104" i="14"/>
  <c r="BR92" i="14"/>
  <c r="BR171" i="14"/>
  <c r="BR162" i="14"/>
  <c r="BR178" i="14"/>
  <c r="BR153" i="14"/>
  <c r="BR37" i="14"/>
  <c r="BR363" i="14"/>
  <c r="BR388" i="14"/>
  <c r="BR376" i="14"/>
  <c r="BR47" i="14"/>
  <c r="BR50" i="14"/>
  <c r="BR105" i="14"/>
  <c r="BR172" i="14"/>
  <c r="BR67" i="14"/>
  <c r="BR163" i="14"/>
  <c r="BR156" i="14"/>
  <c r="BR38" i="14"/>
  <c r="BR361" i="14"/>
  <c r="BR366" i="14"/>
  <c r="BR62" i="14"/>
  <c r="BR49" i="14"/>
  <c r="BR176" i="14"/>
  <c r="BR98" i="14"/>
  <c r="BR61" i="14"/>
  <c r="BR166" i="14"/>
  <c r="BR56" i="14"/>
  <c r="BR158" i="14"/>
  <c r="BR360" i="14"/>
  <c r="BR362" i="14"/>
  <c r="BR374" i="14"/>
  <c r="BR165" i="14"/>
  <c r="BR46" i="14"/>
  <c r="BR175" i="14"/>
  <c r="BR59" i="14"/>
  <c r="BR73" i="14"/>
  <c r="BR96" i="14"/>
  <c r="BR72" i="14"/>
  <c r="BR173" i="14"/>
  <c r="BR155" i="14"/>
  <c r="BR33" i="14"/>
  <c r="BU278" i="14"/>
  <c r="BU263" i="14"/>
  <c r="BV353" i="14"/>
  <c r="BV125" i="14"/>
  <c r="BV235" i="14" s="1"/>
  <c r="BV113" i="14"/>
  <c r="BU257" i="14"/>
  <c r="BV352" i="14"/>
  <c r="BV112" i="14"/>
  <c r="BV124" i="14"/>
  <c r="BV234" i="14" s="1"/>
  <c r="BV351" i="14"/>
  <c r="BU269" i="14"/>
  <c r="BV123" i="14"/>
  <c r="BV233" i="14" s="1"/>
  <c r="BV111" i="14"/>
  <c r="BI65" i="9" l="1"/>
  <c r="BI64" i="9"/>
  <c r="BI63" i="9"/>
  <c r="BG292" i="9"/>
  <c r="BG286" i="9"/>
  <c r="BG287" i="9"/>
  <c r="BG255" i="9"/>
  <c r="BG284" i="9"/>
  <c r="BH192" i="9"/>
  <c r="BH196" i="9"/>
  <c r="BH191" i="9"/>
  <c r="BH195" i="9"/>
  <c r="BH197" i="9"/>
  <c r="BH198" i="9"/>
  <c r="BH194" i="9"/>
  <c r="BH193" i="9"/>
  <c r="BG333" i="9"/>
  <c r="BG334" i="9" s="1"/>
  <c r="BG17" i="9"/>
  <c r="BG267" i="9"/>
  <c r="BG349" i="9"/>
  <c r="BG350" i="9" s="1"/>
  <c r="BF247" i="9"/>
  <c r="BF4" i="9"/>
  <c r="BF16" i="9" s="1"/>
  <c r="BG290" i="9"/>
  <c r="BG293" i="9"/>
  <c r="BG261" i="9"/>
  <c r="BS185" i="14"/>
  <c r="BS183" i="14"/>
  <c r="BS181" i="14"/>
  <c r="BS188" i="14"/>
  <c r="BS184" i="14"/>
  <c r="BS182" i="14"/>
  <c r="BS186" i="14"/>
  <c r="BS187" i="14"/>
  <c r="BR3" i="14"/>
  <c r="BR57" i="14" s="1"/>
  <c r="BS346" i="14" s="1"/>
  <c r="BS79" i="14"/>
  <c r="BS297" i="14"/>
  <c r="BT310" i="14" s="1"/>
  <c r="BR8" i="14"/>
  <c r="BR243" i="14"/>
  <c r="BS55" i="14" s="1"/>
  <c r="BS304" i="14"/>
  <c r="BT317" i="14" s="1"/>
  <c r="BS86" i="14"/>
  <c r="BR10" i="14"/>
  <c r="BR6" i="14"/>
  <c r="BS80" i="14"/>
  <c r="BS298" i="14"/>
  <c r="BT311" i="14" s="1"/>
  <c r="BR378" i="14"/>
  <c r="BR379" i="14" s="1"/>
  <c r="BS299" i="14"/>
  <c r="BT312" i="14" s="1"/>
  <c r="BS81" i="14"/>
  <c r="BR5" i="14"/>
  <c r="BS85" i="14"/>
  <c r="BS303" i="14"/>
  <c r="BT316" i="14" s="1"/>
  <c r="BS300" i="14"/>
  <c r="BT313" i="14" s="1"/>
  <c r="BS82" i="14"/>
  <c r="BS302" i="14"/>
  <c r="BT315" i="14" s="1"/>
  <c r="BS84" i="14"/>
  <c r="BS301" i="14"/>
  <c r="BT314" i="14" s="1"/>
  <c r="BS83" i="14"/>
  <c r="BR367" i="14"/>
  <c r="BR368" i="14" s="1"/>
  <c r="BR389" i="14"/>
  <c r="BR390" i="14" s="1"/>
  <c r="BR11" i="14"/>
  <c r="BV258" i="14"/>
  <c r="BV279" i="14"/>
  <c r="BU277" i="14"/>
  <c r="BV270" i="14"/>
  <c r="BV354" i="14"/>
  <c r="BV355" i="14" s="1"/>
  <c r="BV264" i="14"/>
  <c r="BI207" i="9" l="1"/>
  <c r="BI205" i="9"/>
  <c r="BI201" i="9"/>
  <c r="BH262" i="9"/>
  <c r="BI77" i="9"/>
  <c r="BF15" i="9"/>
  <c r="BG2" i="8" s="1"/>
  <c r="BG4" i="8"/>
  <c r="BI206" i="9"/>
  <c r="BI202" i="9"/>
  <c r="BI203" i="9"/>
  <c r="BH256" i="9"/>
  <c r="BI76" i="9"/>
  <c r="BH268" i="9"/>
  <c r="BI75" i="9"/>
  <c r="BI204" i="9"/>
  <c r="BI208" i="9"/>
  <c r="BG273" i="9"/>
  <c r="BS242" i="14"/>
  <c r="BS29" i="14"/>
  <c r="BS292" i="14" s="1"/>
  <c r="BS28" i="14"/>
  <c r="BS286" i="14" s="1"/>
  <c r="BS27" i="14"/>
  <c r="BS151" i="14"/>
  <c r="BR249" i="14"/>
  <c r="BR239" i="14"/>
  <c r="BR240" i="14" s="1"/>
  <c r="BS39" i="14"/>
  <c r="BS267" i="14" s="1"/>
  <c r="BS331" i="14"/>
  <c r="BR7" i="14"/>
  <c r="BR4" i="14" s="1"/>
  <c r="BR16" i="14" s="1"/>
  <c r="BR15" i="14" s="1"/>
  <c r="BS2" i="13" s="1"/>
  <c r="BS332" i="14"/>
  <c r="BR128" i="14"/>
  <c r="BS347" i="14"/>
  <c r="BS328" i="14"/>
  <c r="BS329" i="14"/>
  <c r="BS40" i="14"/>
  <c r="BS287" i="14" s="1"/>
  <c r="BS41" i="14"/>
  <c r="BS348" i="14"/>
  <c r="BS325" i="14"/>
  <c r="BS31" i="14"/>
  <c r="BS330" i="14"/>
  <c r="BS327" i="14"/>
  <c r="BS326" i="14"/>
  <c r="BR127" i="14"/>
  <c r="BT340" i="14"/>
  <c r="BT121" i="14"/>
  <c r="BT119" i="14"/>
  <c r="BT338" i="14"/>
  <c r="BT341" i="14"/>
  <c r="BT122" i="14"/>
  <c r="BT336" i="14"/>
  <c r="BT117" i="14"/>
  <c r="BT339" i="14"/>
  <c r="BT120" i="14"/>
  <c r="BT118" i="14"/>
  <c r="BT337" i="14"/>
  <c r="BT321" i="14"/>
  <c r="BT322" i="14" s="1"/>
  <c r="BT335" i="14"/>
  <c r="BT116" i="14"/>
  <c r="BS9" i="14"/>
  <c r="BT115" i="14"/>
  <c r="BV280" i="14"/>
  <c r="BF251" i="9" l="1"/>
  <c r="BG158" i="9"/>
  <c r="BG142" i="9"/>
  <c r="BG49" i="9"/>
  <c r="BG148" i="9"/>
  <c r="BG164" i="9"/>
  <c r="BG32" i="9"/>
  <c r="BG178" i="9"/>
  <c r="BG177" i="9"/>
  <c r="BG45" i="9"/>
  <c r="BG35" i="9"/>
  <c r="BG174" i="9"/>
  <c r="BG56" i="9"/>
  <c r="BG20" i="9"/>
  <c r="BG24" i="9"/>
  <c r="BG60" i="9"/>
  <c r="BG23" i="9"/>
  <c r="BG44" i="9"/>
  <c r="BG144" i="9"/>
  <c r="BG147" i="9"/>
  <c r="BG175" i="9"/>
  <c r="BG34" i="9"/>
  <c r="BG21" i="9"/>
  <c r="BG33" i="9"/>
  <c r="BG59" i="9"/>
  <c r="BG50" i="9"/>
  <c r="BG62" i="9"/>
  <c r="BG37" i="9"/>
  <c r="BG156" i="9"/>
  <c r="BG25" i="9"/>
  <c r="BG22" i="9"/>
  <c r="BG141" i="9"/>
  <c r="BG176" i="9"/>
  <c r="BG38" i="9"/>
  <c r="BG163" i="9"/>
  <c r="BG161" i="9"/>
  <c r="BG19" i="9"/>
  <c r="BG172" i="9"/>
  <c r="BG47" i="9"/>
  <c r="BG166" i="9"/>
  <c r="BG145" i="9"/>
  <c r="BG146" i="9"/>
  <c r="BG48" i="9"/>
  <c r="BG165" i="9"/>
  <c r="BG153" i="9"/>
  <c r="BG157" i="9"/>
  <c r="BG168" i="9"/>
  <c r="BG61" i="9"/>
  <c r="BG152" i="9"/>
  <c r="BG143" i="9"/>
  <c r="BG46" i="9"/>
  <c r="BG162" i="9"/>
  <c r="BG171" i="9"/>
  <c r="BG155" i="9"/>
  <c r="BG36" i="9"/>
  <c r="BG167" i="9"/>
  <c r="BG43" i="9"/>
  <c r="BG26" i="9"/>
  <c r="BG58" i="9"/>
  <c r="BG154" i="9"/>
  <c r="BG173" i="9"/>
  <c r="BJ218" i="9"/>
  <c r="BJ306" i="9"/>
  <c r="BK319" i="9" s="1"/>
  <c r="BJ88" i="9"/>
  <c r="BI285" i="9"/>
  <c r="BJ100" i="9"/>
  <c r="BJ216" i="9"/>
  <c r="BJ211" i="9"/>
  <c r="BJ214" i="9"/>
  <c r="BH274" i="9"/>
  <c r="BG383" i="9"/>
  <c r="BG385" i="9"/>
  <c r="BG382" i="9"/>
  <c r="BG381" i="9"/>
  <c r="BG377" i="9"/>
  <c r="BG386" i="9"/>
  <c r="BG376" i="9"/>
  <c r="BG388" i="9"/>
  <c r="BG387" i="9"/>
  <c r="BG375" i="9"/>
  <c r="BG374" i="9"/>
  <c r="BG373" i="9"/>
  <c r="BG372" i="9"/>
  <c r="BG384" i="9"/>
  <c r="BG370" i="9"/>
  <c r="BG371" i="9"/>
  <c r="BG364" i="9"/>
  <c r="BG366" i="9"/>
  <c r="BG362" i="9"/>
  <c r="BG360" i="9"/>
  <c r="BG363" i="9"/>
  <c r="BG361" i="9"/>
  <c r="BG365" i="9"/>
  <c r="BG95" i="9"/>
  <c r="BG94" i="9"/>
  <c r="BG106" i="9"/>
  <c r="BG72" i="9"/>
  <c r="BG98" i="9"/>
  <c r="BG91" i="9"/>
  <c r="BG103" i="9"/>
  <c r="BG73" i="9"/>
  <c r="BG97" i="9"/>
  <c r="BG108" i="9"/>
  <c r="BG92" i="9"/>
  <c r="BG67" i="9"/>
  <c r="BG74" i="9"/>
  <c r="BG104" i="9"/>
  <c r="BG69" i="9"/>
  <c r="BG105" i="9"/>
  <c r="BG71" i="9"/>
  <c r="BG110" i="9"/>
  <c r="BG68" i="9"/>
  <c r="BG107" i="9"/>
  <c r="BG70" i="9"/>
  <c r="BG109" i="9"/>
  <c r="BG96" i="9"/>
  <c r="BG93" i="9"/>
  <c r="BJ215" i="9"/>
  <c r="BJ305" i="9"/>
  <c r="BK318" i="9" s="1"/>
  <c r="BI276" i="9"/>
  <c r="BJ87" i="9"/>
  <c r="BJ213" i="9"/>
  <c r="BI275" i="9"/>
  <c r="BJ99" i="9"/>
  <c r="BJ101" i="9"/>
  <c r="BJ217" i="9"/>
  <c r="BJ212" i="9"/>
  <c r="BJ307" i="9"/>
  <c r="BK320" i="9" s="1"/>
  <c r="BI291" i="9"/>
  <c r="BJ89" i="9"/>
  <c r="BT198" i="14"/>
  <c r="BU208" i="14" s="1"/>
  <c r="BT52" i="14"/>
  <c r="BU64" i="14" s="1"/>
  <c r="BT51" i="14"/>
  <c r="BU63" i="14" s="1"/>
  <c r="BS284" i="14"/>
  <c r="BS255" i="14"/>
  <c r="BR247" i="14"/>
  <c r="BR251" i="14" s="1"/>
  <c r="BS349" i="14"/>
  <c r="BS350" i="14" s="1"/>
  <c r="BT195" i="14"/>
  <c r="BU205" i="14" s="1"/>
  <c r="BT53" i="14"/>
  <c r="BT262" i="14" s="1"/>
  <c r="BT197" i="14"/>
  <c r="BU207" i="14" s="1"/>
  <c r="BT193" i="14"/>
  <c r="BU203" i="14" s="1"/>
  <c r="BS261" i="14"/>
  <c r="BT192" i="14"/>
  <c r="BU202" i="14" s="1"/>
  <c r="BS333" i="14"/>
  <c r="BS334" i="14" s="1"/>
  <c r="BS17" i="14"/>
  <c r="BS293" i="14"/>
  <c r="BT194" i="14"/>
  <c r="BU204" i="14" s="1"/>
  <c r="BS290" i="14"/>
  <c r="BT191" i="14"/>
  <c r="BU201" i="14" s="1"/>
  <c r="BT196" i="14"/>
  <c r="BU206" i="14" s="1"/>
  <c r="BS4" i="13"/>
  <c r="BS155" i="14" s="1"/>
  <c r="BS248" i="14"/>
  <c r="BS14" i="14"/>
  <c r="BT342" i="14"/>
  <c r="BT343" i="14" s="1"/>
  <c r="BT12" i="14"/>
  <c r="BT250" i="14" s="1"/>
  <c r="BH185" i="9" l="1"/>
  <c r="BH188" i="9"/>
  <c r="BH184" i="9"/>
  <c r="BH187" i="9"/>
  <c r="BH183" i="9"/>
  <c r="BH186" i="9"/>
  <c r="BH182" i="9"/>
  <c r="BH181" i="9"/>
  <c r="BH299" i="9"/>
  <c r="BI312" i="9" s="1"/>
  <c r="BH81" i="9"/>
  <c r="BG243" i="9"/>
  <c r="BH55" i="9" s="1"/>
  <c r="BH300" i="9"/>
  <c r="BI313" i="9" s="1"/>
  <c r="BH82" i="9"/>
  <c r="BG11" i="9"/>
  <c r="BG378" i="9"/>
  <c r="BG379" i="9" s="1"/>
  <c r="BH304" i="9"/>
  <c r="BI317" i="9" s="1"/>
  <c r="BH86" i="9"/>
  <c r="BG10" i="9"/>
  <c r="BK352" i="9"/>
  <c r="BJ257" i="9"/>
  <c r="BK112" i="9"/>
  <c r="BK124" i="9"/>
  <c r="BK353" i="9"/>
  <c r="BJ263" i="9"/>
  <c r="BK125" i="9"/>
  <c r="BK113" i="9"/>
  <c r="BJ278" i="9"/>
  <c r="BH298" i="9"/>
  <c r="BI311" i="9" s="1"/>
  <c r="BH80" i="9"/>
  <c r="BG3" i="9"/>
  <c r="BG57" i="9" s="1"/>
  <c r="BS273" i="14"/>
  <c r="BG6" i="9"/>
  <c r="BH297" i="9"/>
  <c r="BI310" i="9" s="1"/>
  <c r="BG8" i="9"/>
  <c r="BH79" i="9"/>
  <c r="BH302" i="9"/>
  <c r="BI315" i="9" s="1"/>
  <c r="BH84" i="9"/>
  <c r="BG367" i="9"/>
  <c r="BG368" i="9" s="1"/>
  <c r="BG389" i="9"/>
  <c r="BG390" i="9" s="1"/>
  <c r="BH303" i="9"/>
  <c r="BI316" i="9" s="1"/>
  <c r="BH85" i="9"/>
  <c r="BJ269" i="9"/>
  <c r="BK351" i="9"/>
  <c r="BK123" i="9"/>
  <c r="BK111" i="9"/>
  <c r="BH301" i="9"/>
  <c r="BI314" i="9" s="1"/>
  <c r="BH83" i="9"/>
  <c r="BG5" i="9"/>
  <c r="BS22" i="14"/>
  <c r="BS23" i="14"/>
  <c r="BS21" i="14"/>
  <c r="BS19" i="14"/>
  <c r="BS24" i="14"/>
  <c r="BS25" i="14"/>
  <c r="BS26" i="14"/>
  <c r="BS20" i="14"/>
  <c r="BS143" i="14"/>
  <c r="BS147" i="14"/>
  <c r="BS144" i="14"/>
  <c r="BS141" i="14"/>
  <c r="BS142" i="14"/>
  <c r="BS148" i="14"/>
  <c r="BS145" i="14"/>
  <c r="BS146" i="14"/>
  <c r="BU76" i="14"/>
  <c r="BV306" i="14" s="1"/>
  <c r="BW319" i="14" s="1"/>
  <c r="BU65" i="14"/>
  <c r="BV101" i="14" s="1"/>
  <c r="BS97" i="14"/>
  <c r="BT256" i="14"/>
  <c r="BU75" i="14"/>
  <c r="BV87" i="14" s="1"/>
  <c r="BT268" i="14"/>
  <c r="BU77" i="14"/>
  <c r="BS38" i="14"/>
  <c r="BS163" i="14"/>
  <c r="BS106" i="14"/>
  <c r="BS175" i="14"/>
  <c r="BS167" i="14"/>
  <c r="BS171" i="14"/>
  <c r="BS93" i="14"/>
  <c r="BS156" i="14"/>
  <c r="BS157" i="14"/>
  <c r="BS98" i="14"/>
  <c r="BS71" i="14"/>
  <c r="BT301" i="14" s="1"/>
  <c r="BU314" i="14" s="1"/>
  <c r="BS104" i="14"/>
  <c r="BS92" i="14"/>
  <c r="BS62" i="14"/>
  <c r="BS176" i="14"/>
  <c r="BS377" i="14"/>
  <c r="BS173" i="14"/>
  <c r="BS164" i="14"/>
  <c r="BS108" i="14"/>
  <c r="BS172" i="14"/>
  <c r="BS56" i="14"/>
  <c r="BS46" i="14"/>
  <c r="BS59" i="14"/>
  <c r="BS376" i="14"/>
  <c r="BS33" i="14"/>
  <c r="BS36" i="14"/>
  <c r="BS94" i="14"/>
  <c r="BS105" i="14"/>
  <c r="BS96" i="14"/>
  <c r="BS165" i="14"/>
  <c r="BS72" i="14"/>
  <c r="BT302" i="14" s="1"/>
  <c r="BU315" i="14" s="1"/>
  <c r="BS371" i="14"/>
  <c r="BS152" i="14"/>
  <c r="BS34" i="14"/>
  <c r="BS168" i="14"/>
  <c r="BS74" i="14"/>
  <c r="BT304" i="14" s="1"/>
  <c r="BU317" i="14" s="1"/>
  <c r="BS166" i="14"/>
  <c r="BS58" i="14"/>
  <c r="BS177" i="14"/>
  <c r="BS45" i="14"/>
  <c r="BS373" i="14"/>
  <c r="BS365" i="14"/>
  <c r="BS154" i="14"/>
  <c r="BS32" i="14"/>
  <c r="BS35" i="14"/>
  <c r="BS174" i="14"/>
  <c r="BS50" i="14"/>
  <c r="BS107" i="14"/>
  <c r="BS43" i="14"/>
  <c r="BS110" i="14"/>
  <c r="BS69" i="14"/>
  <c r="BT81" i="14" s="1"/>
  <c r="BS364" i="14"/>
  <c r="BS68" i="14"/>
  <c r="BT80" i="14" s="1"/>
  <c r="BS61" i="14"/>
  <c r="BS70" i="14"/>
  <c r="BT300" i="14" s="1"/>
  <c r="BU313" i="14" s="1"/>
  <c r="BS161" i="14"/>
  <c r="BS103" i="14"/>
  <c r="BS44" i="14"/>
  <c r="BS360" i="14"/>
  <c r="BS158" i="14"/>
  <c r="BS37" i="14"/>
  <c r="BS153" i="14"/>
  <c r="BS47" i="14"/>
  <c r="BS73" i="14"/>
  <c r="BT303" i="14" s="1"/>
  <c r="BU316" i="14" s="1"/>
  <c r="BS91" i="14"/>
  <c r="BS48" i="14"/>
  <c r="BS95" i="14"/>
  <c r="BS67" i="14"/>
  <c r="BS361" i="14"/>
  <c r="BS60" i="14"/>
  <c r="BS384" i="14"/>
  <c r="BS49" i="14"/>
  <c r="BS372" i="14"/>
  <c r="BS178" i="14"/>
  <c r="BS375" i="14"/>
  <c r="BS381" i="14"/>
  <c r="BS109" i="14"/>
  <c r="BS366" i="14"/>
  <c r="BS362" i="14"/>
  <c r="BS363" i="14"/>
  <c r="BS386" i="14"/>
  <c r="BS370" i="14"/>
  <c r="BS383" i="14"/>
  <c r="BS388" i="14"/>
  <c r="BS162" i="14"/>
  <c r="BS387" i="14"/>
  <c r="BS382" i="14"/>
  <c r="BS374" i="14"/>
  <c r="BS385" i="14"/>
  <c r="BV215" i="14"/>
  <c r="BV214" i="14"/>
  <c r="BV100" i="14"/>
  <c r="BV216" i="14"/>
  <c r="BV213" i="14"/>
  <c r="BV99" i="14"/>
  <c r="BV217" i="14"/>
  <c r="BV211" i="14"/>
  <c r="BV218" i="14"/>
  <c r="BV212" i="14"/>
  <c r="BH31" i="9" l="1"/>
  <c r="BH151" i="9"/>
  <c r="BK354" i="9"/>
  <c r="BK355" i="9" s="1"/>
  <c r="BH242" i="9"/>
  <c r="BI335" i="9"/>
  <c r="BI116" i="9"/>
  <c r="BK279" i="9"/>
  <c r="BK235" i="9"/>
  <c r="BK264" i="9"/>
  <c r="BK233" i="9"/>
  <c r="BK270" i="9"/>
  <c r="BJ277" i="9"/>
  <c r="BI341" i="9"/>
  <c r="BI122" i="9"/>
  <c r="BH9" i="9"/>
  <c r="BI115" i="9"/>
  <c r="BI336" i="9"/>
  <c r="BI117" i="9"/>
  <c r="BI338" i="9"/>
  <c r="BI119" i="9"/>
  <c r="BI340" i="9"/>
  <c r="BI121" i="9"/>
  <c r="BI337" i="9"/>
  <c r="BI118" i="9"/>
  <c r="BI321" i="9"/>
  <c r="BI322" i="9" s="1"/>
  <c r="BI339" i="9"/>
  <c r="BI120" i="9"/>
  <c r="BK234" i="9"/>
  <c r="BK258" i="9"/>
  <c r="BG249" i="9"/>
  <c r="BV88" i="14"/>
  <c r="BW352" i="14" s="1"/>
  <c r="BU285" i="14"/>
  <c r="BT185" i="14"/>
  <c r="BT83" i="14"/>
  <c r="BU338" i="14" s="1"/>
  <c r="BT274" i="14"/>
  <c r="BT187" i="14"/>
  <c r="BT186" i="14"/>
  <c r="BT182" i="14"/>
  <c r="BT188" i="14"/>
  <c r="BT181" i="14"/>
  <c r="BT184" i="14"/>
  <c r="BT183" i="14"/>
  <c r="BU275" i="14"/>
  <c r="BV305" i="14"/>
  <c r="BW318" i="14" s="1"/>
  <c r="BU276" i="14"/>
  <c r="BU291" i="14"/>
  <c r="BV89" i="14"/>
  <c r="BW353" i="14" s="1"/>
  <c r="BV307" i="14"/>
  <c r="BW320" i="14" s="1"/>
  <c r="BT298" i="14"/>
  <c r="BU311" i="14" s="1"/>
  <c r="BT299" i="14"/>
  <c r="BU312" i="14" s="1"/>
  <c r="BT86" i="14"/>
  <c r="BU341" i="14" s="1"/>
  <c r="BT84" i="14"/>
  <c r="BU120" i="14" s="1"/>
  <c r="BS10" i="14"/>
  <c r="BT82" i="14"/>
  <c r="BU337" i="14" s="1"/>
  <c r="BS6" i="14"/>
  <c r="BS11" i="14"/>
  <c r="BS8" i="14"/>
  <c r="BT85" i="14"/>
  <c r="BU121" i="14" s="1"/>
  <c r="BT79" i="14"/>
  <c r="BU115" i="14" s="1"/>
  <c r="BS5" i="14"/>
  <c r="BT297" i="14"/>
  <c r="BU310" i="14" s="1"/>
  <c r="BS378" i="14"/>
  <c r="BS379" i="14" s="1"/>
  <c r="BS367" i="14"/>
  <c r="BS368" i="14" s="1"/>
  <c r="BS243" i="14"/>
  <c r="BT55" i="14" s="1"/>
  <c r="BS389" i="14"/>
  <c r="BS390" i="14" s="1"/>
  <c r="BS3" i="14"/>
  <c r="BS57" i="14" s="1"/>
  <c r="BT27" i="14" s="1"/>
  <c r="BV278" i="14"/>
  <c r="BU336" i="14"/>
  <c r="BU117" i="14"/>
  <c r="BU335" i="14"/>
  <c r="BU116" i="14"/>
  <c r="BW351" i="14"/>
  <c r="BV269" i="14"/>
  <c r="BW111" i="14"/>
  <c r="BW123" i="14"/>
  <c r="BW233" i="14" s="1"/>
  <c r="BW124" i="14" l="1"/>
  <c r="BW234" i="14" s="1"/>
  <c r="BU119" i="14"/>
  <c r="BK280" i="9"/>
  <c r="BW112" i="14"/>
  <c r="BV257" i="14"/>
  <c r="BH327" i="9"/>
  <c r="BH347" i="9"/>
  <c r="BH331" i="9"/>
  <c r="BH28" i="9"/>
  <c r="BG128" i="9"/>
  <c r="BH346" i="9"/>
  <c r="BH328" i="9"/>
  <c r="BH330" i="9"/>
  <c r="BG239" i="9"/>
  <c r="BG240" i="9" s="1"/>
  <c r="BH27" i="9"/>
  <c r="BG127" i="9"/>
  <c r="BH40" i="9"/>
  <c r="BI52" i="9" s="1"/>
  <c r="BH326" i="9"/>
  <c r="BH348" i="9"/>
  <c r="BH39" i="9"/>
  <c r="BI51" i="9" s="1"/>
  <c r="BH332" i="9"/>
  <c r="BG7" i="9"/>
  <c r="BH41" i="9"/>
  <c r="BI53" i="9" s="1"/>
  <c r="BH325" i="9"/>
  <c r="BH329" i="9"/>
  <c r="BH29" i="9"/>
  <c r="BI12" i="9"/>
  <c r="BI250" i="9" s="1"/>
  <c r="BH248" i="9"/>
  <c r="BH14" i="9"/>
  <c r="BI342" i="9"/>
  <c r="BI343" i="9" s="1"/>
  <c r="BT242" i="14"/>
  <c r="BV263" i="14"/>
  <c r="BW125" i="14"/>
  <c r="BW235" i="14" s="1"/>
  <c r="BW113" i="14"/>
  <c r="BU122" i="14"/>
  <c r="BU339" i="14"/>
  <c r="BU321" i="14"/>
  <c r="BU322" i="14" s="1"/>
  <c r="BU118" i="14"/>
  <c r="BS249" i="14"/>
  <c r="BU340" i="14"/>
  <c r="BT29" i="14"/>
  <c r="BT292" i="14" s="1"/>
  <c r="BT28" i="14"/>
  <c r="BT9" i="14"/>
  <c r="BT14" i="14" s="1"/>
  <c r="BW354" i="14"/>
  <c r="BW355" i="14" s="1"/>
  <c r="BS239" i="14"/>
  <c r="BS240" i="14" s="1"/>
  <c r="BT327" i="14"/>
  <c r="BS7" i="14"/>
  <c r="BS128" i="14"/>
  <c r="BT40" i="14"/>
  <c r="BT347" i="14"/>
  <c r="BT41" i="14"/>
  <c r="BS127" i="14"/>
  <c r="BT151" i="14"/>
  <c r="BT329" i="14"/>
  <c r="BT326" i="14"/>
  <c r="BT331" i="14"/>
  <c r="BT31" i="14"/>
  <c r="BT325" i="14"/>
  <c r="BT346" i="14"/>
  <c r="BT348" i="14"/>
  <c r="BT332" i="14"/>
  <c r="BT328" i="14"/>
  <c r="BT330" i="14"/>
  <c r="BT39" i="14"/>
  <c r="BW258" i="14"/>
  <c r="BW270" i="14"/>
  <c r="BV277" i="14" l="1"/>
  <c r="BW279" i="14"/>
  <c r="BJ64" i="9"/>
  <c r="BJ65" i="9"/>
  <c r="BJ63" i="9"/>
  <c r="BW264" i="14"/>
  <c r="BH293" i="9"/>
  <c r="BH261" i="9"/>
  <c r="BH290" i="9"/>
  <c r="BH255" i="9"/>
  <c r="BH284" i="9"/>
  <c r="BH287" i="9"/>
  <c r="BI192" i="9"/>
  <c r="BI194" i="9"/>
  <c r="BI197" i="9"/>
  <c r="BI195" i="9"/>
  <c r="BI198" i="9"/>
  <c r="BI196" i="9"/>
  <c r="BI191" i="9"/>
  <c r="BI193" i="9"/>
  <c r="BG247" i="9"/>
  <c r="BG4" i="9"/>
  <c r="BG16" i="9" s="1"/>
  <c r="BH286" i="9"/>
  <c r="BH17" i="9"/>
  <c r="BH292" i="9"/>
  <c r="BH267" i="9"/>
  <c r="BH349" i="9"/>
  <c r="BH350" i="9" s="1"/>
  <c r="BH333" i="9"/>
  <c r="BH334" i="9" s="1"/>
  <c r="BT248" i="14"/>
  <c r="BU12" i="14"/>
  <c r="BU250" i="14" s="1"/>
  <c r="BU342" i="14"/>
  <c r="BU343" i="14" s="1"/>
  <c r="BT286" i="14"/>
  <c r="BT17" i="14"/>
  <c r="BT267" i="14"/>
  <c r="BU51" i="14"/>
  <c r="BT349" i="14"/>
  <c r="BT350" i="14" s="1"/>
  <c r="BT333" i="14"/>
  <c r="BT334" i="14" s="1"/>
  <c r="BT284" i="14"/>
  <c r="BT255" i="14"/>
  <c r="BT287" i="14"/>
  <c r="BU52" i="14"/>
  <c r="BU198" i="14"/>
  <c r="BU192" i="14"/>
  <c r="BU197" i="14"/>
  <c r="BU191" i="14"/>
  <c r="BU196" i="14"/>
  <c r="BU193" i="14"/>
  <c r="BU195" i="14"/>
  <c r="BU194" i="14"/>
  <c r="BT293" i="14"/>
  <c r="BT290" i="14"/>
  <c r="BT261" i="14"/>
  <c r="BU53" i="14"/>
  <c r="BW280" i="14"/>
  <c r="BS4" i="14"/>
  <c r="BS16" i="14" s="1"/>
  <c r="BS15" i="14" s="1"/>
  <c r="BT2" i="13" s="1"/>
  <c r="BS247" i="14"/>
  <c r="BJ206" i="9" l="1"/>
  <c r="BJ208" i="9"/>
  <c r="BH273" i="9"/>
  <c r="BJ205" i="9"/>
  <c r="BG15" i="9"/>
  <c r="BH2" i="8" s="1"/>
  <c r="BH4" i="8" s="1"/>
  <c r="BJ207" i="9"/>
  <c r="BI262" i="9"/>
  <c r="BJ77" i="9"/>
  <c r="BJ204" i="9"/>
  <c r="BI268" i="9"/>
  <c r="BJ75" i="9"/>
  <c r="BJ202" i="9"/>
  <c r="BJ203" i="9"/>
  <c r="BI256" i="9"/>
  <c r="BJ76" i="9"/>
  <c r="BJ201" i="9"/>
  <c r="BT4" i="13"/>
  <c r="BT38" i="14" s="1"/>
  <c r="BS251" i="14"/>
  <c r="BV206" i="14"/>
  <c r="BT273" i="14"/>
  <c r="BV201" i="14"/>
  <c r="BV207" i="14"/>
  <c r="BV202" i="14"/>
  <c r="BU268" i="14"/>
  <c r="BV75" i="14"/>
  <c r="BV63" i="14"/>
  <c r="BV203" i="14"/>
  <c r="BU262" i="14"/>
  <c r="BV77" i="14"/>
  <c r="BV65" i="14"/>
  <c r="BV204" i="14"/>
  <c r="BV208" i="14"/>
  <c r="BT157" i="14"/>
  <c r="BT153" i="14"/>
  <c r="BV205" i="14"/>
  <c r="BU256" i="14"/>
  <c r="BV64" i="14"/>
  <c r="BV76" i="14"/>
  <c r="BT35" i="14" l="1"/>
  <c r="BT32" i="14"/>
  <c r="BT156" i="14"/>
  <c r="BT155" i="14"/>
  <c r="BH177" i="9"/>
  <c r="BH178" i="9"/>
  <c r="BH32" i="9"/>
  <c r="BH20" i="9"/>
  <c r="BH175" i="9"/>
  <c r="BH37" i="9"/>
  <c r="BH163" i="9"/>
  <c r="BH146" i="9"/>
  <c r="BH167" i="9"/>
  <c r="BH164" i="9"/>
  <c r="BH56" i="9"/>
  <c r="BH147" i="9"/>
  <c r="BH62" i="9"/>
  <c r="BH38" i="9"/>
  <c r="BH43" i="9"/>
  <c r="BH61" i="9"/>
  <c r="BH36" i="9"/>
  <c r="BH148" i="9"/>
  <c r="BH174" i="9"/>
  <c r="BH144" i="9"/>
  <c r="BH50" i="9"/>
  <c r="BH152" i="9"/>
  <c r="BH166" i="9"/>
  <c r="BH168" i="9"/>
  <c r="BH155" i="9"/>
  <c r="BH171" i="9"/>
  <c r="BH49" i="9"/>
  <c r="BH35" i="9"/>
  <c r="BH44" i="9"/>
  <c r="BH145" i="9"/>
  <c r="BH141" i="9"/>
  <c r="BH47" i="9"/>
  <c r="BH157" i="9"/>
  <c r="BH153" i="9"/>
  <c r="BH154" i="9"/>
  <c r="BH142" i="9"/>
  <c r="BI182" i="9" s="1"/>
  <c r="BH45" i="9"/>
  <c r="BH176" i="9"/>
  <c r="BH22" i="9"/>
  <c r="BH172" i="9"/>
  <c r="BH19" i="9"/>
  <c r="BH162" i="9"/>
  <c r="BH58" i="9"/>
  <c r="BH158" i="9"/>
  <c r="BH59" i="9"/>
  <c r="BH33" i="9"/>
  <c r="BH21" i="9"/>
  <c r="BH25" i="9"/>
  <c r="BH165" i="9"/>
  <c r="BH46" i="9"/>
  <c r="BH26" i="9"/>
  <c r="BH23" i="9"/>
  <c r="BH60" i="9"/>
  <c r="BH24" i="9"/>
  <c r="BH34" i="9"/>
  <c r="BH156" i="9"/>
  <c r="BH161" i="9"/>
  <c r="BH48" i="9"/>
  <c r="BH143" i="9"/>
  <c r="BH173" i="9"/>
  <c r="BG251" i="9"/>
  <c r="BI274" i="9"/>
  <c r="BK211" i="9"/>
  <c r="BK212" i="9"/>
  <c r="BH388" i="9"/>
  <c r="BH387" i="9"/>
  <c r="BH383" i="9"/>
  <c r="BH385" i="9"/>
  <c r="BH382" i="9"/>
  <c r="BH381" i="9"/>
  <c r="BH377" i="9"/>
  <c r="BH376" i="9"/>
  <c r="BH386" i="9"/>
  <c r="BH375" i="9"/>
  <c r="BH374" i="9"/>
  <c r="BH373" i="9"/>
  <c r="BH372" i="9"/>
  <c r="BH384" i="9"/>
  <c r="BH371" i="9"/>
  <c r="BH365" i="9"/>
  <c r="BH364" i="9"/>
  <c r="BH363" i="9"/>
  <c r="BH366" i="9"/>
  <c r="BH362" i="9"/>
  <c r="BH361" i="9"/>
  <c r="BH360" i="9"/>
  <c r="BH370" i="9"/>
  <c r="BH70" i="9"/>
  <c r="BH67" i="9"/>
  <c r="BH73" i="9"/>
  <c r="BH71" i="9"/>
  <c r="BH69" i="9"/>
  <c r="BH103" i="9"/>
  <c r="BH74" i="9"/>
  <c r="BH109" i="9"/>
  <c r="BH108" i="9"/>
  <c r="BH107" i="9"/>
  <c r="BH68" i="9"/>
  <c r="BH98" i="9"/>
  <c r="BH110" i="9"/>
  <c r="BH92" i="9"/>
  <c r="BH104" i="9"/>
  <c r="BH106" i="9"/>
  <c r="BH94" i="9"/>
  <c r="BH95" i="9"/>
  <c r="BH105" i="9"/>
  <c r="BH97" i="9"/>
  <c r="BH72" i="9"/>
  <c r="BH91" i="9"/>
  <c r="BH96" i="9"/>
  <c r="BH93" i="9"/>
  <c r="BK101" i="9"/>
  <c r="BK215" i="9"/>
  <c r="BK100" i="9"/>
  <c r="BK305" i="9"/>
  <c r="BL318" i="9" s="1"/>
  <c r="BJ276" i="9"/>
  <c r="BK87" i="9"/>
  <c r="BK307" i="9"/>
  <c r="BL320" i="9" s="1"/>
  <c r="BJ291" i="9"/>
  <c r="BK89" i="9"/>
  <c r="BK306" i="9"/>
  <c r="BL319" i="9" s="1"/>
  <c r="BK88" i="9"/>
  <c r="BJ285" i="9"/>
  <c r="BJ275" i="9"/>
  <c r="BK99" i="9"/>
  <c r="BK218" i="9"/>
  <c r="BT381" i="14"/>
  <c r="BK217" i="9"/>
  <c r="BK213" i="9"/>
  <c r="BK214" i="9"/>
  <c r="BK216" i="9"/>
  <c r="BT20" i="14"/>
  <c r="BT26" i="14"/>
  <c r="BT25" i="14"/>
  <c r="BT22" i="14"/>
  <c r="BT24" i="14"/>
  <c r="BT19" i="14"/>
  <c r="BT21" i="14"/>
  <c r="BT23" i="14"/>
  <c r="BT146" i="14"/>
  <c r="BT145" i="14"/>
  <c r="BT148" i="14"/>
  <c r="BT142" i="14"/>
  <c r="BT141" i="14"/>
  <c r="BT144" i="14"/>
  <c r="BT147" i="14"/>
  <c r="BT143" i="14"/>
  <c r="BT166" i="14"/>
  <c r="BT34" i="14"/>
  <c r="BT154" i="14"/>
  <c r="BT36" i="14"/>
  <c r="BT158" i="14"/>
  <c r="BT44" i="14"/>
  <c r="BT366" i="14"/>
  <c r="BT108" i="14"/>
  <c r="BT69" i="14"/>
  <c r="BU299" i="14" s="1"/>
  <c r="BV312" i="14" s="1"/>
  <c r="BT177" i="14"/>
  <c r="BT60" i="14"/>
  <c r="BT46" i="14"/>
  <c r="BT152" i="14"/>
  <c r="BT49" i="14"/>
  <c r="BT171" i="14"/>
  <c r="BT72" i="14"/>
  <c r="BU84" i="14" s="1"/>
  <c r="BT37" i="14"/>
  <c r="BT173" i="14"/>
  <c r="BT33" i="14"/>
  <c r="BT61" i="14"/>
  <c r="BT58" i="14"/>
  <c r="BT164" i="14"/>
  <c r="BT106" i="14"/>
  <c r="BT96" i="14"/>
  <c r="BT174" i="14"/>
  <c r="BT168" i="14"/>
  <c r="BT50" i="14"/>
  <c r="BT59" i="14"/>
  <c r="BT91" i="14"/>
  <c r="BT383" i="14"/>
  <c r="BT109" i="14"/>
  <c r="BT360" i="14"/>
  <c r="BT374" i="14"/>
  <c r="BT373" i="14"/>
  <c r="BT364" i="14"/>
  <c r="BT47" i="14"/>
  <c r="BT105" i="14"/>
  <c r="BT74" i="14"/>
  <c r="BU304" i="14" s="1"/>
  <c r="BV317" i="14" s="1"/>
  <c r="BT62" i="14"/>
  <c r="BT92" i="14"/>
  <c r="BT56" i="14"/>
  <c r="BT365" i="14"/>
  <c r="BT375" i="14"/>
  <c r="BT386" i="14"/>
  <c r="BT175" i="14"/>
  <c r="BT94" i="14"/>
  <c r="BT163" i="14"/>
  <c r="BT161" i="14"/>
  <c r="BT162" i="14"/>
  <c r="BT382" i="14"/>
  <c r="BT361" i="14"/>
  <c r="BT372" i="14"/>
  <c r="BT93" i="14"/>
  <c r="BT67" i="14"/>
  <c r="BU297" i="14" s="1"/>
  <c r="BV310" i="14" s="1"/>
  <c r="BT98" i="14"/>
  <c r="BT68" i="14"/>
  <c r="BU298" i="14" s="1"/>
  <c r="BV311" i="14" s="1"/>
  <c r="BT103" i="14"/>
  <c r="BT165" i="14"/>
  <c r="BT73" i="14"/>
  <c r="BU85" i="14" s="1"/>
  <c r="BT371" i="14"/>
  <c r="BT384" i="14"/>
  <c r="BT172" i="14"/>
  <c r="BT97" i="14"/>
  <c r="BT167" i="14"/>
  <c r="BT110" i="14"/>
  <c r="BT43" i="14"/>
  <c r="BT104" i="14"/>
  <c r="BT70" i="14"/>
  <c r="BU300" i="14" s="1"/>
  <c r="BV313" i="14" s="1"/>
  <c r="BT370" i="14"/>
  <c r="BT387" i="14"/>
  <c r="BT71" i="14"/>
  <c r="BU83" i="14" s="1"/>
  <c r="BT95" i="14"/>
  <c r="BT48" i="14"/>
  <c r="BT178" i="14"/>
  <c r="BT45" i="14"/>
  <c r="BT107" i="14"/>
  <c r="BT176" i="14"/>
  <c r="BT376" i="14"/>
  <c r="BT363" i="14"/>
  <c r="BT362" i="14"/>
  <c r="BT385" i="14"/>
  <c r="BT377" i="14"/>
  <c r="BT388" i="14"/>
  <c r="BU274" i="14"/>
  <c r="BW213" i="14"/>
  <c r="BW217" i="14"/>
  <c r="BW214" i="14"/>
  <c r="BV275" i="14"/>
  <c r="BW99" i="14"/>
  <c r="BW216" i="14"/>
  <c r="BW305" i="14"/>
  <c r="BX318" i="14" s="1"/>
  <c r="BV276" i="14"/>
  <c r="BW87" i="14"/>
  <c r="BW101" i="14"/>
  <c r="BW218" i="14"/>
  <c r="BW215" i="14"/>
  <c r="BW306" i="14"/>
  <c r="BX319" i="14" s="1"/>
  <c r="BV285" i="14"/>
  <c r="BW88" i="14"/>
  <c r="BW307" i="14"/>
  <c r="BX320" i="14" s="1"/>
  <c r="BW89" i="14"/>
  <c r="BV291" i="14"/>
  <c r="BW212" i="14"/>
  <c r="BW211" i="14"/>
  <c r="BW100" i="14"/>
  <c r="BI188" i="9" l="1"/>
  <c r="BI184" i="9"/>
  <c r="BI183" i="9"/>
  <c r="BI181" i="9"/>
  <c r="BU186" i="14"/>
  <c r="BU182" i="14"/>
  <c r="BU188" i="14"/>
  <c r="BI187" i="9"/>
  <c r="BI186" i="9"/>
  <c r="BI185" i="9"/>
  <c r="BU181" i="14"/>
  <c r="BI298" i="9"/>
  <c r="BJ311" i="9" s="1"/>
  <c r="BI80" i="9"/>
  <c r="BI302" i="9"/>
  <c r="BJ315" i="9" s="1"/>
  <c r="BI84" i="9"/>
  <c r="BH5" i="9"/>
  <c r="BL353" i="9"/>
  <c r="BK263" i="9"/>
  <c r="BL125" i="9"/>
  <c r="BL113" i="9"/>
  <c r="BH6" i="9"/>
  <c r="BI301" i="9"/>
  <c r="BJ314" i="9" s="1"/>
  <c r="BI83" i="9"/>
  <c r="BI300" i="9"/>
  <c r="BJ313" i="9" s="1"/>
  <c r="BI82" i="9"/>
  <c r="BK278" i="9"/>
  <c r="BI303" i="9"/>
  <c r="BJ316" i="9" s="1"/>
  <c r="BI85" i="9"/>
  <c r="BH243" i="9"/>
  <c r="BI55" i="9" s="1"/>
  <c r="BI297" i="9"/>
  <c r="BJ310" i="9" s="1"/>
  <c r="BH8" i="9"/>
  <c r="BI79" i="9"/>
  <c r="BH378" i="9"/>
  <c r="BH379" i="9" s="1"/>
  <c r="BL351" i="9"/>
  <c r="BK269" i="9"/>
  <c r="BL123" i="9"/>
  <c r="BL111" i="9"/>
  <c r="BI304" i="9"/>
  <c r="BJ317" i="9" s="1"/>
  <c r="BI86" i="9"/>
  <c r="BH11" i="9"/>
  <c r="BH367" i="9"/>
  <c r="BH368" i="9" s="1"/>
  <c r="BH389" i="9"/>
  <c r="BH390" i="9" s="1"/>
  <c r="BU187" i="14"/>
  <c r="BL352" i="9"/>
  <c r="BK257" i="9"/>
  <c r="BL124" i="9"/>
  <c r="BL112" i="9"/>
  <c r="BH10" i="9"/>
  <c r="BI299" i="9"/>
  <c r="BJ312" i="9" s="1"/>
  <c r="BI81" i="9"/>
  <c r="BH3" i="9"/>
  <c r="BH57" i="9" s="1"/>
  <c r="BU185" i="14"/>
  <c r="BU183" i="14"/>
  <c r="BU302" i="14"/>
  <c r="BV315" i="14" s="1"/>
  <c r="BU184" i="14"/>
  <c r="BU81" i="14"/>
  <c r="BV336" i="14" s="1"/>
  <c r="BU86" i="14"/>
  <c r="BV122" i="14" s="1"/>
  <c r="BT5" i="14"/>
  <c r="BU303" i="14"/>
  <c r="BV316" i="14" s="1"/>
  <c r="BT8" i="14"/>
  <c r="BU301" i="14"/>
  <c r="BV314" i="14" s="1"/>
  <c r="BU82" i="14"/>
  <c r="BV337" i="14" s="1"/>
  <c r="BU79" i="14"/>
  <c r="BU80" i="14"/>
  <c r="BV335" i="14" s="1"/>
  <c r="BT389" i="14"/>
  <c r="BT390" i="14" s="1"/>
  <c r="BT6" i="14"/>
  <c r="BT378" i="14"/>
  <c r="BT379" i="14" s="1"/>
  <c r="BT243" i="14"/>
  <c r="BU55" i="14" s="1"/>
  <c r="BT10" i="14"/>
  <c r="BT11" i="14"/>
  <c r="BT367" i="14"/>
  <c r="BT368" i="14" s="1"/>
  <c r="BT3" i="14"/>
  <c r="BT57" i="14" s="1"/>
  <c r="BU28" i="14" s="1"/>
  <c r="BV338" i="14"/>
  <c r="BV119" i="14"/>
  <c r="BW269" i="14"/>
  <c r="BX351" i="14"/>
  <c r="BX123" i="14"/>
  <c r="BX233" i="14" s="1"/>
  <c r="BX111" i="14"/>
  <c r="BV339" i="14"/>
  <c r="BV120" i="14"/>
  <c r="BX352" i="14"/>
  <c r="BW257" i="14"/>
  <c r="BX124" i="14"/>
  <c r="BX234" i="14" s="1"/>
  <c r="BX112" i="14"/>
  <c r="BW278" i="14"/>
  <c r="BW263" i="14"/>
  <c r="BX353" i="14"/>
  <c r="BX125" i="14"/>
  <c r="BX235" i="14" s="1"/>
  <c r="BX113" i="14"/>
  <c r="BV340" i="14"/>
  <c r="BV121" i="14"/>
  <c r="BI31" i="9" l="1"/>
  <c r="BI151" i="9"/>
  <c r="BI242" i="9"/>
  <c r="BH249" i="9"/>
  <c r="BJ321" i="9"/>
  <c r="BJ322" i="9" s="1"/>
  <c r="BL234" i="9"/>
  <c r="BL258" i="9"/>
  <c r="BJ340" i="9"/>
  <c r="BJ121" i="9"/>
  <c r="BJ337" i="9"/>
  <c r="BJ118" i="9"/>
  <c r="BJ336" i="9"/>
  <c r="BJ117" i="9"/>
  <c r="BL235" i="9"/>
  <c r="BL264" i="9"/>
  <c r="BK277" i="9"/>
  <c r="BL279" i="9"/>
  <c r="BL233" i="9"/>
  <c r="BL270" i="9"/>
  <c r="BI9" i="9"/>
  <c r="BJ115" i="9"/>
  <c r="BJ338" i="9"/>
  <c r="BJ119" i="9"/>
  <c r="BJ335" i="9"/>
  <c r="BJ116" i="9"/>
  <c r="BJ339" i="9"/>
  <c r="BJ120" i="9"/>
  <c r="BJ341" i="9"/>
  <c r="BJ122" i="9"/>
  <c r="BL354" i="9"/>
  <c r="BL355" i="9" s="1"/>
  <c r="BU242" i="14"/>
  <c r="BV117" i="14"/>
  <c r="BV341" i="14"/>
  <c r="BV342" i="14" s="1"/>
  <c r="BV343" i="14" s="1"/>
  <c r="BV321" i="14"/>
  <c r="BV322" i="14" s="1"/>
  <c r="BU29" i="14"/>
  <c r="BU292" i="14" s="1"/>
  <c r="BU27" i="14"/>
  <c r="BV116" i="14"/>
  <c r="BU9" i="14"/>
  <c r="BU248" i="14" s="1"/>
  <c r="BV115" i="14"/>
  <c r="BV118" i="14"/>
  <c r="BT249" i="14"/>
  <c r="BX264" i="14"/>
  <c r="BW277" i="14"/>
  <c r="BX279" i="14"/>
  <c r="BX258" i="14"/>
  <c r="BX270" i="14"/>
  <c r="BU348" i="14"/>
  <c r="BT128" i="14"/>
  <c r="BU31" i="14"/>
  <c r="BU41" i="14"/>
  <c r="BU327" i="14"/>
  <c r="BU332" i="14"/>
  <c r="BU329" i="14"/>
  <c r="BU39" i="14"/>
  <c r="BU328" i="14"/>
  <c r="BU326" i="14"/>
  <c r="BU347" i="14"/>
  <c r="BT7" i="14"/>
  <c r="BU151" i="14"/>
  <c r="BU346" i="14"/>
  <c r="BU40" i="14"/>
  <c r="BT239" i="14"/>
  <c r="BT240" i="14" s="1"/>
  <c r="BU325" i="14"/>
  <c r="BU330" i="14"/>
  <c r="BT127" i="14"/>
  <c r="BU331" i="14"/>
  <c r="BX354" i="14"/>
  <c r="BX355" i="14" s="1"/>
  <c r="BJ342" i="9" l="1"/>
  <c r="BJ343" i="9" s="1"/>
  <c r="BI346" i="9"/>
  <c r="BI332" i="9"/>
  <c r="BI27" i="9"/>
  <c r="BH239" i="9"/>
  <c r="BH240" i="9" s="1"/>
  <c r="BI40" i="9"/>
  <c r="BJ52" i="9" s="1"/>
  <c r="BH7" i="9"/>
  <c r="BI347" i="9"/>
  <c r="BI329" i="9"/>
  <c r="BH127" i="9"/>
  <c r="BI348" i="9"/>
  <c r="BH128" i="9"/>
  <c r="BI326" i="9"/>
  <c r="BI41" i="9"/>
  <c r="BJ53" i="9" s="1"/>
  <c r="BI28" i="9"/>
  <c r="BI331" i="9"/>
  <c r="BI39" i="9"/>
  <c r="BJ51" i="9" s="1"/>
  <c r="BI29" i="9"/>
  <c r="BI325" i="9"/>
  <c r="BI327" i="9"/>
  <c r="BI330" i="9"/>
  <c r="BI328" i="9"/>
  <c r="BJ12" i="9"/>
  <c r="BJ250" i="9" s="1"/>
  <c r="BL280" i="9"/>
  <c r="BI248" i="9"/>
  <c r="BI14" i="9"/>
  <c r="BU14" i="14"/>
  <c r="BV12" i="14"/>
  <c r="BV250" i="14" s="1"/>
  <c r="BU286" i="14"/>
  <c r="BU17" i="14"/>
  <c r="BU349" i="14"/>
  <c r="BU350" i="14" s="1"/>
  <c r="BX280" i="14"/>
  <c r="BT247" i="14"/>
  <c r="BT4" i="14"/>
  <c r="BT16" i="14" s="1"/>
  <c r="BU333" i="14"/>
  <c r="BU334" i="14" s="1"/>
  <c r="BU290" i="14"/>
  <c r="BU261" i="14"/>
  <c r="BU293" i="14"/>
  <c r="BV53" i="14"/>
  <c r="BU284" i="14"/>
  <c r="BU255" i="14"/>
  <c r="BU287" i="14"/>
  <c r="BV191" i="14"/>
  <c r="BV192" i="14"/>
  <c r="BV52" i="14"/>
  <c r="BV195" i="14"/>
  <c r="BV196" i="14"/>
  <c r="BV194" i="14"/>
  <c r="BV197" i="14"/>
  <c r="BV193" i="14"/>
  <c r="BV198" i="14"/>
  <c r="BU267" i="14"/>
  <c r="BV51" i="14"/>
  <c r="BK64" i="9" l="1"/>
  <c r="BK65" i="9"/>
  <c r="BK63" i="9"/>
  <c r="BI333" i="9"/>
  <c r="BI334" i="9" s="1"/>
  <c r="BI292" i="9"/>
  <c r="BI267" i="9"/>
  <c r="BI287" i="9"/>
  <c r="BI284" i="9"/>
  <c r="BI255" i="9"/>
  <c r="BJ192" i="9"/>
  <c r="BJ191" i="9"/>
  <c r="BJ194" i="9"/>
  <c r="BJ193" i="9"/>
  <c r="BJ198" i="9"/>
  <c r="BJ195" i="9"/>
  <c r="BJ197" i="9"/>
  <c r="BJ196" i="9"/>
  <c r="BI286" i="9"/>
  <c r="BI17" i="9"/>
  <c r="BI290" i="9"/>
  <c r="BI261" i="9"/>
  <c r="BI293" i="9"/>
  <c r="BI349" i="9"/>
  <c r="BI350" i="9" s="1"/>
  <c r="BH4" i="9"/>
  <c r="BH16" i="9" s="1"/>
  <c r="BH15" i="9" s="1"/>
  <c r="BI2" i="8" s="1"/>
  <c r="BH247" i="9"/>
  <c r="BT15" i="14"/>
  <c r="BU2" i="13" s="1"/>
  <c r="BV256" i="14"/>
  <c r="BW76" i="14"/>
  <c r="BW64" i="14"/>
  <c r="BW207" i="14"/>
  <c r="BW205" i="14"/>
  <c r="BU273" i="14"/>
  <c r="BW203" i="14"/>
  <c r="BW204" i="14"/>
  <c r="BW206" i="14"/>
  <c r="BW202" i="14"/>
  <c r="BV268" i="14"/>
  <c r="BW75" i="14"/>
  <c r="BW63" i="14"/>
  <c r="BW201" i="14"/>
  <c r="BW208" i="14"/>
  <c r="BV262" i="14"/>
  <c r="BW65" i="14"/>
  <c r="BW77" i="14"/>
  <c r="BK202" i="9" l="1"/>
  <c r="BK206" i="9"/>
  <c r="BJ256" i="9"/>
  <c r="BK76" i="9"/>
  <c r="BK207" i="9"/>
  <c r="BI273" i="9"/>
  <c r="BH251" i="9"/>
  <c r="BK205" i="9"/>
  <c r="BI4" i="8"/>
  <c r="BK208" i="9"/>
  <c r="BK203" i="9"/>
  <c r="BJ262" i="9"/>
  <c r="BK77" i="9"/>
  <c r="BK204" i="9"/>
  <c r="BJ268" i="9"/>
  <c r="BK75" i="9"/>
  <c r="BK201" i="9"/>
  <c r="BU4" i="13"/>
  <c r="BU71" i="14" s="1"/>
  <c r="BT251" i="14"/>
  <c r="BX215" i="14"/>
  <c r="BX211" i="14"/>
  <c r="BX214" i="14"/>
  <c r="BX218" i="14"/>
  <c r="BX212" i="14"/>
  <c r="BX217" i="14"/>
  <c r="BX307" i="14"/>
  <c r="BY320" i="14" s="1"/>
  <c r="BW291" i="14"/>
  <c r="BX89" i="14"/>
  <c r="BX100" i="14"/>
  <c r="BX216" i="14"/>
  <c r="BX213" i="14"/>
  <c r="BX306" i="14"/>
  <c r="BY319" i="14" s="1"/>
  <c r="BX88" i="14"/>
  <c r="BW285" i="14"/>
  <c r="BW275" i="14"/>
  <c r="BX99" i="14"/>
  <c r="BV274" i="14"/>
  <c r="BX101" i="14"/>
  <c r="BW276" i="14"/>
  <c r="BX305" i="14"/>
  <c r="BY318" i="14" s="1"/>
  <c r="BX87" i="14"/>
  <c r="BU154" i="14" l="1"/>
  <c r="BU155" i="14"/>
  <c r="BU35" i="14"/>
  <c r="BU72" i="14"/>
  <c r="BV302" i="14" s="1"/>
  <c r="BW315" i="14" s="1"/>
  <c r="BU34" i="14"/>
  <c r="BU152" i="14"/>
  <c r="BU157" i="14"/>
  <c r="BU73" i="14"/>
  <c r="BV303" i="14" s="1"/>
  <c r="BW316" i="14" s="1"/>
  <c r="BU365" i="14"/>
  <c r="BU96" i="14"/>
  <c r="BU45" i="14"/>
  <c r="BU91" i="14"/>
  <c r="BU164" i="14"/>
  <c r="BU158" i="14"/>
  <c r="BU32" i="14"/>
  <c r="BU153" i="14"/>
  <c r="BU33" i="14"/>
  <c r="BU156" i="14"/>
  <c r="BU58" i="14"/>
  <c r="BU366" i="14"/>
  <c r="BU360" i="14"/>
  <c r="BU105" i="14"/>
  <c r="BU373" i="14"/>
  <c r="BU43" i="14"/>
  <c r="BU173" i="14"/>
  <c r="BU172" i="14"/>
  <c r="BI33" i="9"/>
  <c r="BI60" i="9"/>
  <c r="BI47" i="9"/>
  <c r="BI56" i="9"/>
  <c r="BI171" i="9"/>
  <c r="BI37" i="9"/>
  <c r="BI161" i="9"/>
  <c r="BI156" i="9"/>
  <c r="BI166" i="9"/>
  <c r="BI176" i="9"/>
  <c r="BI59" i="9"/>
  <c r="BI23" i="9"/>
  <c r="BI32" i="9"/>
  <c r="BI148" i="9"/>
  <c r="BI157" i="9"/>
  <c r="BI58" i="9"/>
  <c r="BI61" i="9"/>
  <c r="BI43" i="9"/>
  <c r="BI145" i="9"/>
  <c r="BI45" i="9"/>
  <c r="BI158" i="9"/>
  <c r="BI143" i="9"/>
  <c r="BI172" i="9"/>
  <c r="BI164" i="9"/>
  <c r="BI155" i="9"/>
  <c r="BI34" i="9"/>
  <c r="BI38" i="9"/>
  <c r="BI50" i="9"/>
  <c r="BI35" i="9"/>
  <c r="BI48" i="9"/>
  <c r="BI168" i="9"/>
  <c r="BI144" i="9"/>
  <c r="BI163" i="9"/>
  <c r="BI152" i="9"/>
  <c r="BI44" i="9"/>
  <c r="BI142" i="9"/>
  <c r="BI26" i="9"/>
  <c r="BI178" i="9"/>
  <c r="BI36" i="9"/>
  <c r="BI167" i="9"/>
  <c r="BI21" i="9"/>
  <c r="BI154" i="9"/>
  <c r="BI22" i="9"/>
  <c r="BI146" i="9"/>
  <c r="BI175" i="9"/>
  <c r="BI147" i="9"/>
  <c r="BI49" i="9"/>
  <c r="BI162" i="9"/>
  <c r="BI165" i="9"/>
  <c r="BI141" i="9"/>
  <c r="BI24" i="9"/>
  <c r="BI25" i="9"/>
  <c r="BI20" i="9"/>
  <c r="BI174" i="9"/>
  <c r="BI153" i="9"/>
  <c r="BI19" i="9"/>
  <c r="BI62" i="9"/>
  <c r="BI46" i="9"/>
  <c r="BI177" i="9"/>
  <c r="BI173" i="9"/>
  <c r="BU175" i="14"/>
  <c r="BU46" i="14"/>
  <c r="BU162" i="14"/>
  <c r="BU92" i="14"/>
  <c r="BU176" i="14"/>
  <c r="BU171" i="14"/>
  <c r="BU94" i="14"/>
  <c r="BU44" i="14"/>
  <c r="BU107" i="14"/>
  <c r="BU361" i="14"/>
  <c r="BU386" i="14"/>
  <c r="BU37" i="14"/>
  <c r="BL306" i="9"/>
  <c r="BM319" i="9" s="1"/>
  <c r="BK285" i="9"/>
  <c r="BL88" i="9"/>
  <c r="BU375" i="14"/>
  <c r="BL211" i="9"/>
  <c r="BL307" i="9"/>
  <c r="BM320" i="9" s="1"/>
  <c r="BK291" i="9"/>
  <c r="BL89" i="9"/>
  <c r="BI388" i="9"/>
  <c r="BI387" i="9"/>
  <c r="BI386" i="9"/>
  <c r="BI385" i="9"/>
  <c r="BI384" i="9"/>
  <c r="BI382" i="9"/>
  <c r="BI377" i="9"/>
  <c r="BI381" i="9"/>
  <c r="BI372" i="9"/>
  <c r="BI374" i="9"/>
  <c r="BI376" i="9"/>
  <c r="BI375" i="9"/>
  <c r="BI371" i="9"/>
  <c r="BI370" i="9"/>
  <c r="BI366" i="9"/>
  <c r="BI383" i="9"/>
  <c r="BI373" i="9"/>
  <c r="BI364" i="9"/>
  <c r="BI362" i="9"/>
  <c r="BI361" i="9"/>
  <c r="BI360" i="9"/>
  <c r="BI363" i="9"/>
  <c r="BI365" i="9"/>
  <c r="BI94" i="9"/>
  <c r="BI104" i="9"/>
  <c r="BI67" i="9"/>
  <c r="BI68" i="9"/>
  <c r="BI71" i="9"/>
  <c r="BI103" i="9"/>
  <c r="BI91" i="9"/>
  <c r="BI110" i="9"/>
  <c r="BI95" i="9"/>
  <c r="BI109" i="9"/>
  <c r="BI69" i="9"/>
  <c r="BI106" i="9"/>
  <c r="BI70" i="9"/>
  <c r="BI92" i="9"/>
  <c r="BI107" i="9"/>
  <c r="BI97" i="9"/>
  <c r="BI73" i="9"/>
  <c r="BI108" i="9"/>
  <c r="BI74" i="9"/>
  <c r="BI98" i="9"/>
  <c r="BI105" i="9"/>
  <c r="BI72" i="9"/>
  <c r="BI96" i="9"/>
  <c r="BI93" i="9"/>
  <c r="BL100" i="9"/>
  <c r="BL101" i="9"/>
  <c r="BL215" i="9"/>
  <c r="BL305" i="9"/>
  <c r="BM318" i="9" s="1"/>
  <c r="BK276" i="9"/>
  <c r="BL87" i="9"/>
  <c r="BJ274" i="9"/>
  <c r="BU98" i="14"/>
  <c r="BU363" i="14"/>
  <c r="BU383" i="14"/>
  <c r="BU168" i="14"/>
  <c r="BU103" i="14"/>
  <c r="BU161" i="14"/>
  <c r="BK275" i="9"/>
  <c r="BL99" i="9"/>
  <c r="BL216" i="9"/>
  <c r="BU374" i="14"/>
  <c r="BU104" i="14"/>
  <c r="BU178" i="14"/>
  <c r="BU95" i="14"/>
  <c r="BL213" i="9"/>
  <c r="BU174" i="14"/>
  <c r="BU93" i="14"/>
  <c r="BU166" i="14"/>
  <c r="BU50" i="14"/>
  <c r="BU177" i="14"/>
  <c r="BU362" i="14"/>
  <c r="BU48" i="14"/>
  <c r="BU59" i="14"/>
  <c r="BU38" i="14"/>
  <c r="BL217" i="9"/>
  <c r="BL212" i="9"/>
  <c r="BU376" i="14"/>
  <c r="BU370" i="14"/>
  <c r="BU36" i="14"/>
  <c r="BL214" i="9"/>
  <c r="BL218" i="9"/>
  <c r="BV83" i="14"/>
  <c r="BW119" i="14" s="1"/>
  <c r="BV301" i="14"/>
  <c r="BW314" i="14" s="1"/>
  <c r="BU47" i="14"/>
  <c r="BU381" i="14"/>
  <c r="BU165" i="14"/>
  <c r="BU382" i="14"/>
  <c r="BU108" i="14"/>
  <c r="BU97" i="14"/>
  <c r="BU106" i="14"/>
  <c r="BU70" i="14"/>
  <c r="BU167" i="14"/>
  <c r="BU49" i="14"/>
  <c r="BU60" i="14"/>
  <c r="BU109" i="14"/>
  <c r="BU385" i="14"/>
  <c r="BU68" i="14"/>
  <c r="BU372" i="14"/>
  <c r="BU74" i="14"/>
  <c r="BV304" i="14" s="1"/>
  <c r="BW317" i="14" s="1"/>
  <c r="BU384" i="14"/>
  <c r="BU67" i="14"/>
  <c r="BV79" i="14" s="1"/>
  <c r="BW115" i="14" s="1"/>
  <c r="BU56" i="14"/>
  <c r="BU69" i="14"/>
  <c r="BV81" i="14" s="1"/>
  <c r="BW117" i="14" s="1"/>
  <c r="BU377" i="14"/>
  <c r="BU62" i="14"/>
  <c r="BU163" i="14"/>
  <c r="BU371" i="14"/>
  <c r="BU388" i="14"/>
  <c r="BU110" i="14"/>
  <c r="BU387" i="14"/>
  <c r="BU61" i="14"/>
  <c r="BU364" i="14"/>
  <c r="BU21" i="14"/>
  <c r="BU20" i="14"/>
  <c r="BU19" i="14"/>
  <c r="BU24" i="14"/>
  <c r="BU23" i="14"/>
  <c r="BU22" i="14"/>
  <c r="BU25" i="14"/>
  <c r="BU26" i="14"/>
  <c r="BU143" i="14"/>
  <c r="BU147" i="14"/>
  <c r="BU146" i="14"/>
  <c r="BU144" i="14"/>
  <c r="BU141" i="14"/>
  <c r="BU142" i="14"/>
  <c r="BU148" i="14"/>
  <c r="BU145" i="14"/>
  <c r="BV84" i="14"/>
  <c r="BW339" i="14" s="1"/>
  <c r="BX278" i="14"/>
  <c r="BX263" i="14"/>
  <c r="BY353" i="14"/>
  <c r="BY113" i="14"/>
  <c r="BY125" i="14"/>
  <c r="BY235" i="14" s="1"/>
  <c r="BY351" i="14"/>
  <c r="BX269" i="14"/>
  <c r="BY111" i="14"/>
  <c r="BY123" i="14"/>
  <c r="BY233" i="14" s="1"/>
  <c r="BY352" i="14"/>
  <c r="BX257" i="14"/>
  <c r="BY112" i="14"/>
  <c r="BY124" i="14"/>
  <c r="BY234" i="14" s="1"/>
  <c r="BV85" i="14" l="1"/>
  <c r="BW121" i="14" s="1"/>
  <c r="BU5" i="14"/>
  <c r="BW336" i="14"/>
  <c r="BV299" i="14"/>
  <c r="BW312" i="14" s="1"/>
  <c r="BV297" i="14"/>
  <c r="BW310" i="14" s="1"/>
  <c r="BJ181" i="9"/>
  <c r="BU10" i="14"/>
  <c r="BJ182" i="9"/>
  <c r="BJ188" i="9"/>
  <c r="BJ187" i="9"/>
  <c r="BJ186" i="9"/>
  <c r="BJ184" i="9"/>
  <c r="BJ185" i="9"/>
  <c r="BJ183" i="9"/>
  <c r="BV187" i="14"/>
  <c r="BI367" i="9"/>
  <c r="BI368" i="9" s="1"/>
  <c r="BU367" i="14"/>
  <c r="BU368" i="14" s="1"/>
  <c r="BJ303" i="9"/>
  <c r="BK316" i="9" s="1"/>
  <c r="BJ85" i="9"/>
  <c r="BI3" i="9"/>
  <c r="BI57" i="9" s="1"/>
  <c r="BJ302" i="9"/>
  <c r="BK315" i="9" s="1"/>
  <c r="BJ84" i="9"/>
  <c r="BJ297" i="9"/>
  <c r="BK310" i="9" s="1"/>
  <c r="BI8" i="9"/>
  <c r="BJ79" i="9"/>
  <c r="BM352" i="9"/>
  <c r="BL257" i="9"/>
  <c r="BM112" i="9"/>
  <c r="BM124" i="9"/>
  <c r="BL278" i="9"/>
  <c r="BJ299" i="9"/>
  <c r="BK312" i="9" s="1"/>
  <c r="BJ81" i="9"/>
  <c r="BJ301" i="9"/>
  <c r="BK314" i="9" s="1"/>
  <c r="BJ83" i="9"/>
  <c r="BI389" i="9"/>
  <c r="BI390" i="9" s="1"/>
  <c r="BM353" i="9"/>
  <c r="BL263" i="9"/>
  <c r="BM125" i="9"/>
  <c r="BM113" i="9"/>
  <c r="BI10" i="9"/>
  <c r="BI6" i="9"/>
  <c r="BW338" i="14"/>
  <c r="BM351" i="9"/>
  <c r="BL269" i="9"/>
  <c r="BM111" i="9"/>
  <c r="BM123" i="9"/>
  <c r="BJ304" i="9"/>
  <c r="BK317" i="9" s="1"/>
  <c r="BJ86" i="9"/>
  <c r="BJ300" i="9"/>
  <c r="BK313" i="9" s="1"/>
  <c r="BJ82" i="9"/>
  <c r="BI11" i="9"/>
  <c r="BI243" i="9"/>
  <c r="BJ55" i="9" s="1"/>
  <c r="BI378" i="9"/>
  <c r="BI379" i="9" s="1"/>
  <c r="BJ298" i="9"/>
  <c r="BK311" i="9" s="1"/>
  <c r="BJ80" i="9"/>
  <c r="BI5" i="9"/>
  <c r="BU6" i="14"/>
  <c r="BU11" i="14"/>
  <c r="BV82" i="14"/>
  <c r="BV300" i="14"/>
  <c r="BW313" i="14" s="1"/>
  <c r="BV86" i="14"/>
  <c r="BW341" i="14" s="1"/>
  <c r="BU389" i="14"/>
  <c r="BU390" i="14" s="1"/>
  <c r="BU378" i="14"/>
  <c r="BU379" i="14" s="1"/>
  <c r="BU8" i="14"/>
  <c r="BV80" i="14"/>
  <c r="BV298" i="14"/>
  <c r="BW311" i="14" s="1"/>
  <c r="BU3" i="14"/>
  <c r="BU57" i="14" s="1"/>
  <c r="BV28" i="14" s="1"/>
  <c r="BV181" i="14"/>
  <c r="BU243" i="14"/>
  <c r="BV55" i="14" s="1"/>
  <c r="BV185" i="14"/>
  <c r="BV183" i="14"/>
  <c r="BV182" i="14"/>
  <c r="BV188" i="14"/>
  <c r="BV186" i="14"/>
  <c r="BV184" i="14"/>
  <c r="BW120" i="14"/>
  <c r="BY354" i="14"/>
  <c r="BY355" i="14" s="1"/>
  <c r="BY270" i="14"/>
  <c r="BY279" i="14"/>
  <c r="BY264" i="14"/>
  <c r="BY258" i="14"/>
  <c r="BX277" i="14"/>
  <c r="BW340" i="14" l="1"/>
  <c r="BV151" i="14"/>
  <c r="BU249" i="14"/>
  <c r="BJ151" i="9"/>
  <c r="BJ31" i="9"/>
  <c r="BM279" i="9"/>
  <c r="BI249" i="9"/>
  <c r="BL277" i="9"/>
  <c r="BK340" i="9"/>
  <c r="BK121" i="9"/>
  <c r="BK339" i="9"/>
  <c r="BK120" i="9"/>
  <c r="BK341" i="9"/>
  <c r="BK122" i="9"/>
  <c r="BM235" i="9"/>
  <c r="BM264" i="9"/>
  <c r="BK338" i="9"/>
  <c r="BK119" i="9"/>
  <c r="BK337" i="9"/>
  <c r="BK118" i="9"/>
  <c r="BM354" i="9"/>
  <c r="BM355" i="9" s="1"/>
  <c r="BM234" i="9"/>
  <c r="BM258" i="9"/>
  <c r="BJ242" i="9"/>
  <c r="BJ9" i="9"/>
  <c r="BK115" i="9"/>
  <c r="BK335" i="9"/>
  <c r="BK116" i="9"/>
  <c r="BM233" i="9"/>
  <c r="BM270" i="9"/>
  <c r="BK336" i="9"/>
  <c r="BK117" i="9"/>
  <c r="BK321" i="9"/>
  <c r="BK322" i="9" s="1"/>
  <c r="BW122" i="14"/>
  <c r="BW321" i="14"/>
  <c r="BW322" i="14" s="1"/>
  <c r="BV9" i="14"/>
  <c r="BV248" i="14" s="1"/>
  <c r="BU128" i="14"/>
  <c r="BU239" i="14"/>
  <c r="BU240" i="14" s="1"/>
  <c r="BU7" i="14"/>
  <c r="BU4" i="14" s="1"/>
  <c r="BU16" i="14" s="1"/>
  <c r="BU15" i="14" s="1"/>
  <c r="BV2" i="13" s="1"/>
  <c r="BU127" i="14"/>
  <c r="BV328" i="14"/>
  <c r="BV31" i="14"/>
  <c r="BV346" i="14"/>
  <c r="BW337" i="14"/>
  <c r="BW118" i="14"/>
  <c r="BV39" i="14"/>
  <c r="BV267" i="14" s="1"/>
  <c r="BV40" i="14"/>
  <c r="BV284" i="14" s="1"/>
  <c r="BV331" i="14"/>
  <c r="BV41" i="14"/>
  <c r="BV293" i="14" s="1"/>
  <c r="BV329" i="14"/>
  <c r="BV327" i="14"/>
  <c r="BV27" i="14"/>
  <c r="BV29" i="14"/>
  <c r="BV292" i="14" s="1"/>
  <c r="BV330" i="14"/>
  <c r="BW116" i="14"/>
  <c r="BW335" i="14"/>
  <c r="BV242" i="14"/>
  <c r="BV326" i="14"/>
  <c r="BV325" i="14"/>
  <c r="BV348" i="14"/>
  <c r="BV347" i="14"/>
  <c r="BV332" i="14"/>
  <c r="BV286" i="14"/>
  <c r="BY280" i="14"/>
  <c r="BW51" i="14" l="1"/>
  <c r="BW268" i="14" s="1"/>
  <c r="BU247" i="14"/>
  <c r="BW342" i="14"/>
  <c r="BW343" i="14" s="1"/>
  <c r="BV14" i="14"/>
  <c r="BK12" i="9"/>
  <c r="BK250" i="9" s="1"/>
  <c r="BK342" i="9"/>
  <c r="BK343" i="9" s="1"/>
  <c r="BW52" i="14"/>
  <c r="BW256" i="14" s="1"/>
  <c r="BJ248" i="9"/>
  <c r="BJ14" i="9"/>
  <c r="BM280" i="9"/>
  <c r="BJ330" i="9"/>
  <c r="BI127" i="9"/>
  <c r="BJ331" i="9"/>
  <c r="BJ329" i="9"/>
  <c r="BJ41" i="9"/>
  <c r="BK53" i="9" s="1"/>
  <c r="BJ28" i="9"/>
  <c r="BJ39" i="9"/>
  <c r="BK51" i="9" s="1"/>
  <c r="BJ325" i="9"/>
  <c r="BJ327" i="9"/>
  <c r="BJ348" i="9"/>
  <c r="BJ347" i="9"/>
  <c r="BJ332" i="9"/>
  <c r="BJ29" i="9"/>
  <c r="BI7" i="9"/>
  <c r="BJ40" i="9"/>
  <c r="BK52" i="9" s="1"/>
  <c r="BI239" i="9"/>
  <c r="BI240" i="9" s="1"/>
  <c r="BJ326" i="9"/>
  <c r="BJ346" i="9"/>
  <c r="BI128" i="9"/>
  <c r="BJ27" i="9"/>
  <c r="BJ328" i="9"/>
  <c r="BW12" i="14"/>
  <c r="BW250" i="14" s="1"/>
  <c r="BV287" i="14"/>
  <c r="BV255" i="14"/>
  <c r="BV349" i="14"/>
  <c r="BV350" i="14" s="1"/>
  <c r="BW191" i="14"/>
  <c r="BX201" i="14" s="1"/>
  <c r="BW197" i="14"/>
  <c r="BX207" i="14" s="1"/>
  <c r="BW194" i="14"/>
  <c r="BX204" i="14" s="1"/>
  <c r="BW198" i="14"/>
  <c r="BX208" i="14" s="1"/>
  <c r="BW192" i="14"/>
  <c r="BX202" i="14" s="1"/>
  <c r="BW196" i="14"/>
  <c r="BX206" i="14" s="1"/>
  <c r="BW53" i="14"/>
  <c r="BW262" i="14" s="1"/>
  <c r="BW193" i="14"/>
  <c r="BX203" i="14" s="1"/>
  <c r="BV290" i="14"/>
  <c r="BW195" i="14"/>
  <c r="BX205" i="14" s="1"/>
  <c r="BV261" i="14"/>
  <c r="BV17" i="14"/>
  <c r="BV333" i="14"/>
  <c r="BV334" i="14" s="1"/>
  <c r="BV4" i="13"/>
  <c r="BV155" i="14" s="1"/>
  <c r="BU251" i="14"/>
  <c r="BX75" i="14" l="1"/>
  <c r="BY87" i="14" s="1"/>
  <c r="BX63" i="14"/>
  <c r="BV153" i="14"/>
  <c r="BX64" i="14"/>
  <c r="BY100" i="14" s="1"/>
  <c r="BX76" i="14"/>
  <c r="BY88" i="14" s="1"/>
  <c r="BL64" i="9"/>
  <c r="BL63" i="9"/>
  <c r="BL65" i="9"/>
  <c r="BJ333" i="9"/>
  <c r="BJ334" i="9" s="1"/>
  <c r="BV273" i="14"/>
  <c r="BJ349" i="9"/>
  <c r="BJ350" i="9" s="1"/>
  <c r="BI4" i="9"/>
  <c r="BI16" i="9" s="1"/>
  <c r="BI15" i="9" s="1"/>
  <c r="BJ2" i="8" s="1"/>
  <c r="BI247" i="9"/>
  <c r="BJ17" i="9"/>
  <c r="BJ286" i="9"/>
  <c r="BJ293" i="9"/>
  <c r="BJ290" i="9"/>
  <c r="BJ261" i="9"/>
  <c r="BJ287" i="9"/>
  <c r="BJ284" i="9"/>
  <c r="BJ255" i="9"/>
  <c r="BK195" i="9"/>
  <c r="BK196" i="9"/>
  <c r="BK192" i="9"/>
  <c r="BK197" i="9"/>
  <c r="BK194" i="9"/>
  <c r="BK198" i="9"/>
  <c r="BK193" i="9"/>
  <c r="BK191" i="9"/>
  <c r="BJ292" i="9"/>
  <c r="BJ267" i="9"/>
  <c r="BX77" i="14"/>
  <c r="BY89" i="14" s="1"/>
  <c r="BX65" i="14"/>
  <c r="BY101" i="14" s="1"/>
  <c r="BV20" i="14"/>
  <c r="BV23" i="14"/>
  <c r="BV19" i="14"/>
  <c r="BV21" i="14"/>
  <c r="BV24" i="14"/>
  <c r="BV26" i="14"/>
  <c r="BV25" i="14"/>
  <c r="BV22" i="14"/>
  <c r="BV143" i="14"/>
  <c r="BV144" i="14"/>
  <c r="BV145" i="14"/>
  <c r="BV146" i="14"/>
  <c r="BV148" i="14"/>
  <c r="BV147" i="14"/>
  <c r="BV142" i="14"/>
  <c r="BV141" i="14"/>
  <c r="BV152" i="14"/>
  <c r="BV32" i="14"/>
  <c r="BV157" i="14"/>
  <c r="BV156" i="14"/>
  <c r="BV36" i="14"/>
  <c r="BV93" i="14"/>
  <c r="BV158" i="14"/>
  <c r="BV154" i="14"/>
  <c r="BV37" i="14"/>
  <c r="BV33" i="14"/>
  <c r="BV43" i="14"/>
  <c r="BV161" i="14"/>
  <c r="BV45" i="14"/>
  <c r="BV173" i="14"/>
  <c r="BV38" i="14"/>
  <c r="BV110" i="14"/>
  <c r="BV60" i="14"/>
  <c r="BV34" i="14"/>
  <c r="BV47" i="14"/>
  <c r="BV73" i="14"/>
  <c r="BW85" i="14" s="1"/>
  <c r="BV384" i="14"/>
  <c r="BV174" i="14"/>
  <c r="BV371" i="14"/>
  <c r="BV163" i="14"/>
  <c r="BV382" i="14"/>
  <c r="BV171" i="14"/>
  <c r="BV97" i="14"/>
  <c r="BV375" i="14"/>
  <c r="BV48" i="14"/>
  <c r="BV71" i="14"/>
  <c r="BW301" i="14" s="1"/>
  <c r="BX314" i="14" s="1"/>
  <c r="BV162" i="14"/>
  <c r="BV70" i="14"/>
  <c r="BW300" i="14" s="1"/>
  <c r="BX313" i="14" s="1"/>
  <c r="BV360" i="14"/>
  <c r="BV103" i="14"/>
  <c r="BV176" i="14"/>
  <c r="BV56" i="14"/>
  <c r="BV105" i="14"/>
  <c r="BV376" i="14"/>
  <c r="BV35" i="14"/>
  <c r="BV46" i="14"/>
  <c r="BV92" i="14"/>
  <c r="BV74" i="14"/>
  <c r="BW304" i="14" s="1"/>
  <c r="BX317" i="14" s="1"/>
  <c r="BV373" i="14"/>
  <c r="BV370" i="14"/>
  <c r="BV49" i="14"/>
  <c r="BV44" i="14"/>
  <c r="BV96" i="14"/>
  <c r="BV62" i="14"/>
  <c r="BV381" i="14"/>
  <c r="BV388" i="14"/>
  <c r="BV106" i="14"/>
  <c r="BV98" i="14"/>
  <c r="BV68" i="14"/>
  <c r="BW298" i="14" s="1"/>
  <c r="BX311" i="14" s="1"/>
  <c r="BV59" i="14"/>
  <c r="BV372" i="14"/>
  <c r="BV364" i="14"/>
  <c r="BV165" i="14"/>
  <c r="BV168" i="14"/>
  <c r="BV58" i="14"/>
  <c r="BV94" i="14"/>
  <c r="BV69" i="14"/>
  <c r="BW299" i="14" s="1"/>
  <c r="BX312" i="14" s="1"/>
  <c r="BV109" i="14"/>
  <c r="BV108" i="14"/>
  <c r="BV374" i="14"/>
  <c r="BV386" i="14"/>
  <c r="BV365" i="14"/>
  <c r="BV104" i="14"/>
  <c r="BV164" i="14"/>
  <c r="BV67" i="14"/>
  <c r="BW79" i="14" s="1"/>
  <c r="BV177" i="14"/>
  <c r="BV178" i="14"/>
  <c r="BV175" i="14"/>
  <c r="BV61" i="14"/>
  <c r="BV366" i="14"/>
  <c r="BV363" i="14"/>
  <c r="BV50" i="14"/>
  <c r="BV107" i="14"/>
  <c r="BV95" i="14"/>
  <c r="BV166" i="14"/>
  <c r="BV72" i="14"/>
  <c r="BW302" i="14" s="1"/>
  <c r="BX315" i="14" s="1"/>
  <c r="BV172" i="14"/>
  <c r="BV361" i="14"/>
  <c r="BV377" i="14"/>
  <c r="BV362" i="14"/>
  <c r="BV167" i="14"/>
  <c r="BV91" i="14"/>
  <c r="BV387" i="14"/>
  <c r="BV383" i="14"/>
  <c r="BV385" i="14"/>
  <c r="BW274" i="14"/>
  <c r="BY216" i="14"/>
  <c r="BY211" i="14"/>
  <c r="BY99" i="14"/>
  <c r="BY212" i="14"/>
  <c r="BY215" i="14"/>
  <c r="BY214" i="14"/>
  <c r="BY213" i="14"/>
  <c r="BY218" i="14"/>
  <c r="BY217" i="14"/>
  <c r="BY306" i="14" l="1"/>
  <c r="BZ319" i="14" s="1"/>
  <c r="BY305" i="14"/>
  <c r="BZ318" i="14" s="1"/>
  <c r="BX285" i="14"/>
  <c r="BX275" i="14"/>
  <c r="BY307" i="14"/>
  <c r="BZ320" i="14" s="1"/>
  <c r="BX291" i="14"/>
  <c r="BX276" i="14"/>
  <c r="BW186" i="14"/>
  <c r="BW182" i="14"/>
  <c r="BW181" i="14"/>
  <c r="BK268" i="9"/>
  <c r="BL75" i="9"/>
  <c r="BL208" i="9"/>
  <c r="BL204" i="9"/>
  <c r="BL207" i="9"/>
  <c r="BL202" i="9"/>
  <c r="BK262" i="9"/>
  <c r="BL77" i="9"/>
  <c r="BL206" i="9"/>
  <c r="BL205" i="9"/>
  <c r="BL201" i="9"/>
  <c r="BK256" i="9"/>
  <c r="BL76" i="9"/>
  <c r="BI251" i="9"/>
  <c r="BL203" i="9"/>
  <c r="BJ273" i="9"/>
  <c r="BJ4" i="8"/>
  <c r="BW185" i="14"/>
  <c r="BW187" i="14"/>
  <c r="BW183" i="14"/>
  <c r="BW184" i="14"/>
  <c r="BW188" i="14"/>
  <c r="BW83" i="14"/>
  <c r="BX119" i="14" s="1"/>
  <c r="BW303" i="14"/>
  <c r="BX316" i="14" s="1"/>
  <c r="BW81" i="14"/>
  <c r="BX336" i="14" s="1"/>
  <c r="BW82" i="14"/>
  <c r="BX118" i="14" s="1"/>
  <c r="BV5" i="14"/>
  <c r="BW86" i="14"/>
  <c r="BX341" i="14" s="1"/>
  <c r="BW80" i="14"/>
  <c r="BX116" i="14" s="1"/>
  <c r="BV389" i="14"/>
  <c r="BV390" i="14" s="1"/>
  <c r="BW297" i="14"/>
  <c r="BX310" i="14" s="1"/>
  <c r="BV8" i="14"/>
  <c r="BV11" i="14"/>
  <c r="BV367" i="14"/>
  <c r="BV368" i="14" s="1"/>
  <c r="BV10" i="14"/>
  <c r="BV3" i="14"/>
  <c r="BV57" i="14" s="1"/>
  <c r="BW28" i="14" s="1"/>
  <c r="BW84" i="14"/>
  <c r="BV6" i="14"/>
  <c r="BV378" i="14"/>
  <c r="BV379" i="14" s="1"/>
  <c r="BV243" i="14"/>
  <c r="BW55" i="14" s="1"/>
  <c r="BY269" i="14"/>
  <c r="BZ351" i="14"/>
  <c r="BZ123" i="14"/>
  <c r="BZ233" i="14" s="1"/>
  <c r="BZ111" i="14"/>
  <c r="BX340" i="14"/>
  <c r="BX121" i="14"/>
  <c r="BY278" i="14"/>
  <c r="BY263" i="14"/>
  <c r="BZ353" i="14"/>
  <c r="BZ125" i="14"/>
  <c r="BZ235" i="14" s="1"/>
  <c r="BZ113" i="14"/>
  <c r="BX115" i="14"/>
  <c r="BZ352" i="14"/>
  <c r="BY257" i="14"/>
  <c r="BZ124" i="14"/>
  <c r="BZ234" i="14" s="1"/>
  <c r="BZ112" i="14"/>
  <c r="BK274" i="9" l="1"/>
  <c r="BJ19" i="9"/>
  <c r="BJ156" i="9"/>
  <c r="BJ174" i="9"/>
  <c r="BJ20" i="9"/>
  <c r="BJ171" i="9"/>
  <c r="BJ23" i="9"/>
  <c r="BJ38" i="9"/>
  <c r="BJ154" i="9"/>
  <c r="BJ21" i="9"/>
  <c r="BJ153" i="9"/>
  <c r="BJ147" i="9"/>
  <c r="BJ56" i="9"/>
  <c r="BJ145" i="9"/>
  <c r="BJ152" i="9"/>
  <c r="BJ49" i="9"/>
  <c r="BJ178" i="9"/>
  <c r="BJ175" i="9"/>
  <c r="BJ25" i="9"/>
  <c r="BJ177" i="9"/>
  <c r="BJ34" i="9"/>
  <c r="BJ163" i="9"/>
  <c r="BJ162" i="9"/>
  <c r="BJ36" i="9"/>
  <c r="BJ48" i="9"/>
  <c r="BJ26" i="9"/>
  <c r="BJ24" i="9"/>
  <c r="BJ59" i="9"/>
  <c r="BJ43" i="9"/>
  <c r="BJ155" i="9"/>
  <c r="BJ167" i="9"/>
  <c r="BJ168" i="9"/>
  <c r="BJ143" i="9"/>
  <c r="BJ146" i="9"/>
  <c r="BJ47" i="9"/>
  <c r="BJ176" i="9"/>
  <c r="BJ61" i="9"/>
  <c r="BJ144" i="9"/>
  <c r="BJ172" i="9"/>
  <c r="BJ148" i="9"/>
  <c r="BJ35" i="9"/>
  <c r="BJ142" i="9"/>
  <c r="BJ22" i="9"/>
  <c r="BJ46" i="9"/>
  <c r="BJ60" i="9"/>
  <c r="BJ166" i="9"/>
  <c r="BJ164" i="9"/>
  <c r="BJ157" i="9"/>
  <c r="BJ37" i="9"/>
  <c r="BJ158" i="9"/>
  <c r="BJ50" i="9"/>
  <c r="BJ141" i="9"/>
  <c r="BJ62" i="9"/>
  <c r="BJ33" i="9"/>
  <c r="BJ58" i="9"/>
  <c r="BJ161" i="9"/>
  <c r="BJ32" i="9"/>
  <c r="BJ45" i="9"/>
  <c r="BJ44" i="9"/>
  <c r="BJ165" i="9"/>
  <c r="BJ173" i="9"/>
  <c r="BM101" i="9"/>
  <c r="BM214" i="9"/>
  <c r="BJ388" i="9"/>
  <c r="BJ387" i="9"/>
  <c r="BJ386" i="9"/>
  <c r="BJ385" i="9"/>
  <c r="BJ384" i="9"/>
  <c r="BJ383" i="9"/>
  <c r="BJ382" i="9"/>
  <c r="BJ381" i="9"/>
  <c r="BJ377" i="9"/>
  <c r="BJ376" i="9"/>
  <c r="BJ375" i="9"/>
  <c r="BJ374" i="9"/>
  <c r="BJ373" i="9"/>
  <c r="BJ371" i="9"/>
  <c r="BJ370" i="9"/>
  <c r="BJ366" i="9"/>
  <c r="BJ365" i="9"/>
  <c r="BJ364" i="9"/>
  <c r="BJ363" i="9"/>
  <c r="BJ362" i="9"/>
  <c r="BJ361" i="9"/>
  <c r="BJ360" i="9"/>
  <c r="BJ372" i="9"/>
  <c r="BJ98" i="9"/>
  <c r="BJ107" i="9"/>
  <c r="BJ92" i="9"/>
  <c r="BJ96" i="9"/>
  <c r="BJ105" i="9"/>
  <c r="BJ70" i="9"/>
  <c r="BJ104" i="9"/>
  <c r="BJ71" i="9"/>
  <c r="BJ74" i="9"/>
  <c r="BJ72" i="9"/>
  <c r="BJ97" i="9"/>
  <c r="BJ109" i="9"/>
  <c r="BJ73" i="9"/>
  <c r="BJ95" i="9"/>
  <c r="BJ106" i="9"/>
  <c r="BJ69" i="9"/>
  <c r="BJ91" i="9"/>
  <c r="BJ110" i="9"/>
  <c r="BJ68" i="9"/>
  <c r="BJ108" i="9"/>
  <c r="BJ67" i="9"/>
  <c r="BJ94" i="9"/>
  <c r="BJ103" i="9"/>
  <c r="BJ93" i="9"/>
  <c r="BM307" i="9"/>
  <c r="BN320" i="9" s="1"/>
  <c r="BL291" i="9"/>
  <c r="BM89" i="9"/>
  <c r="BM211" i="9"/>
  <c r="BM218" i="9"/>
  <c r="BM213" i="9"/>
  <c r="BM215" i="9"/>
  <c r="BM212" i="9"/>
  <c r="BL275" i="9"/>
  <c r="BM99" i="9"/>
  <c r="BM305" i="9"/>
  <c r="BN318" i="9" s="1"/>
  <c r="BL276" i="9"/>
  <c r="BM87" i="9"/>
  <c r="BM306" i="9"/>
  <c r="BN319" i="9" s="1"/>
  <c r="BM88" i="9"/>
  <c r="BL285" i="9"/>
  <c r="BM216" i="9"/>
  <c r="BM217" i="9"/>
  <c r="BM100" i="9"/>
  <c r="BW242" i="14"/>
  <c r="BX338" i="14"/>
  <c r="BX321" i="14"/>
  <c r="BX322" i="14" s="1"/>
  <c r="BX117" i="14"/>
  <c r="BX337" i="14"/>
  <c r="BX122" i="14"/>
  <c r="BX335" i="14"/>
  <c r="BW9" i="14"/>
  <c r="BW248" i="14" s="1"/>
  <c r="BV249" i="14"/>
  <c r="BX339" i="14"/>
  <c r="BX120" i="14"/>
  <c r="BW27" i="14"/>
  <c r="BW29" i="14"/>
  <c r="BW292" i="14" s="1"/>
  <c r="BZ270" i="14"/>
  <c r="BZ258" i="14"/>
  <c r="BZ354" i="14"/>
  <c r="BZ355" i="14" s="1"/>
  <c r="BY277" i="14"/>
  <c r="BV127" i="14"/>
  <c r="BW41" i="14"/>
  <c r="BW331" i="14"/>
  <c r="BW328" i="14"/>
  <c r="BW330" i="14"/>
  <c r="BW348" i="14"/>
  <c r="BV239" i="14"/>
  <c r="BV240" i="14" s="1"/>
  <c r="BW347" i="14"/>
  <c r="BV128" i="14"/>
  <c r="BV7" i="14"/>
  <c r="BW346" i="14"/>
  <c r="BW31" i="14"/>
  <c r="BW39" i="14"/>
  <c r="BW325" i="14"/>
  <c r="BW326" i="14"/>
  <c r="BW329" i="14"/>
  <c r="BW40" i="14"/>
  <c r="BW327" i="14"/>
  <c r="BW332" i="14"/>
  <c r="BW151" i="14"/>
  <c r="BZ264" i="14"/>
  <c r="BZ279" i="14"/>
  <c r="BK185" i="9" l="1"/>
  <c r="BK182" i="9"/>
  <c r="BK184" i="9"/>
  <c r="BK186" i="9"/>
  <c r="BK187" i="9"/>
  <c r="BK188" i="9"/>
  <c r="BK183" i="9"/>
  <c r="BK181" i="9"/>
  <c r="BJ389" i="9"/>
  <c r="BJ390" i="9" s="1"/>
  <c r="BN352" i="9"/>
  <c r="BM257" i="9"/>
  <c r="BN112" i="9"/>
  <c r="BN124" i="9"/>
  <c r="BK298" i="9"/>
  <c r="BL311" i="9" s="1"/>
  <c r="BK80" i="9"/>
  <c r="BK301" i="9"/>
  <c r="BL314" i="9" s="1"/>
  <c r="BK83" i="9"/>
  <c r="BJ243" i="9"/>
  <c r="BK55" i="9" s="1"/>
  <c r="BK303" i="9"/>
  <c r="BL316" i="9" s="1"/>
  <c r="BK85" i="9"/>
  <c r="BK302" i="9"/>
  <c r="BL315" i="9" s="1"/>
  <c r="BK84" i="9"/>
  <c r="BK300" i="9"/>
  <c r="BL313" i="9" s="1"/>
  <c r="BK82" i="9"/>
  <c r="BJ5" i="9"/>
  <c r="BJ6" i="9"/>
  <c r="BJ3" i="9"/>
  <c r="BJ57" i="9" s="1"/>
  <c r="BM269" i="9"/>
  <c r="BN351" i="9"/>
  <c r="BN111" i="9"/>
  <c r="BN123" i="9"/>
  <c r="BK297" i="9"/>
  <c r="BL310" i="9" s="1"/>
  <c r="BJ8" i="9"/>
  <c r="BK79" i="9"/>
  <c r="BN353" i="9"/>
  <c r="BM263" i="9"/>
  <c r="BN125" i="9"/>
  <c r="BN113" i="9"/>
  <c r="BJ10" i="9"/>
  <c r="BJ378" i="9"/>
  <c r="BJ379" i="9" s="1"/>
  <c r="BK299" i="9"/>
  <c r="BL312" i="9" s="1"/>
  <c r="BK81" i="9"/>
  <c r="BK304" i="9"/>
  <c r="BL317" i="9" s="1"/>
  <c r="BK86" i="9"/>
  <c r="BJ367" i="9"/>
  <c r="BJ368" i="9" s="1"/>
  <c r="BM278" i="9"/>
  <c r="BJ11" i="9"/>
  <c r="BW14" i="14"/>
  <c r="BX12" i="14"/>
  <c r="BX250" i="14" s="1"/>
  <c r="BX342" i="14"/>
  <c r="BX343" i="14" s="1"/>
  <c r="BW286" i="14"/>
  <c r="BW17" i="14"/>
  <c r="BW255" i="14"/>
  <c r="BW284" i="14"/>
  <c r="BW287" i="14"/>
  <c r="BX198" i="14"/>
  <c r="BX193" i="14"/>
  <c r="BX194" i="14"/>
  <c r="BX195" i="14"/>
  <c r="BX191" i="14"/>
  <c r="BX192" i="14"/>
  <c r="BX52" i="14"/>
  <c r="BX197" i="14"/>
  <c r="BX196" i="14"/>
  <c r="BW333" i="14"/>
  <c r="BW334" i="14" s="1"/>
  <c r="BW267" i="14"/>
  <c r="BX51" i="14"/>
  <c r="BW349" i="14"/>
  <c r="BW350" i="14" s="1"/>
  <c r="BZ280" i="14"/>
  <c r="BV247" i="14"/>
  <c r="BV4" i="14"/>
  <c r="BV16" i="14" s="1"/>
  <c r="BV15" i="14" s="1"/>
  <c r="BW2" i="13" s="1"/>
  <c r="BW261" i="14"/>
  <c r="BW293" i="14"/>
  <c r="BW290" i="14"/>
  <c r="BX53" i="14"/>
  <c r="BK31" i="9" l="1"/>
  <c r="BK151" i="9"/>
  <c r="BN354" i="9"/>
  <c r="BN355" i="9" s="1"/>
  <c r="BJ249" i="9"/>
  <c r="BL338" i="9"/>
  <c r="BL119" i="9"/>
  <c r="BL335" i="9"/>
  <c r="BL116" i="9"/>
  <c r="BN234" i="9"/>
  <c r="BN258" i="9"/>
  <c r="BN233" i="9"/>
  <c r="BN270" i="9"/>
  <c r="BL340" i="9"/>
  <c r="BL121" i="9"/>
  <c r="BN279" i="9"/>
  <c r="BL337" i="9"/>
  <c r="BL118" i="9"/>
  <c r="BL336" i="9"/>
  <c r="BL117" i="9"/>
  <c r="BN235" i="9"/>
  <c r="BN264" i="9"/>
  <c r="BK9" i="9"/>
  <c r="BL115" i="9"/>
  <c r="BK242" i="9"/>
  <c r="BM277" i="9"/>
  <c r="BL341" i="9"/>
  <c r="BL122" i="9"/>
  <c r="BL321" i="9"/>
  <c r="BL322" i="9" s="1"/>
  <c r="BL339" i="9"/>
  <c r="BL120" i="9"/>
  <c r="BV251" i="14"/>
  <c r="BW4" i="13"/>
  <c r="BW173" i="14" s="1"/>
  <c r="BY202" i="14"/>
  <c r="BY208" i="14"/>
  <c r="BY206" i="14"/>
  <c r="BY201" i="14"/>
  <c r="BX262" i="14"/>
  <c r="BY65" i="14"/>
  <c r="BY77" i="14"/>
  <c r="BX268" i="14"/>
  <c r="BY63" i="14"/>
  <c r="BY75" i="14"/>
  <c r="BY205" i="14"/>
  <c r="BW273" i="14"/>
  <c r="BX256" i="14"/>
  <c r="BY64" i="14"/>
  <c r="BY76" i="14"/>
  <c r="BW154" i="14"/>
  <c r="BW157" i="14"/>
  <c r="BY207" i="14"/>
  <c r="BY204" i="14"/>
  <c r="BY203" i="14"/>
  <c r="BW32" i="14" l="1"/>
  <c r="BN280" i="9"/>
  <c r="BL12" i="9"/>
  <c r="BL250" i="9" s="1"/>
  <c r="BK332" i="9"/>
  <c r="BK346" i="9"/>
  <c r="BK326" i="9"/>
  <c r="BK348" i="9"/>
  <c r="BK329" i="9"/>
  <c r="BK331" i="9"/>
  <c r="BK27" i="9"/>
  <c r="BK325" i="9"/>
  <c r="BK29" i="9"/>
  <c r="BK327" i="9"/>
  <c r="BJ7" i="9"/>
  <c r="BK347" i="9"/>
  <c r="BK328" i="9"/>
  <c r="BK40" i="9"/>
  <c r="BL52" i="9" s="1"/>
  <c r="BJ127" i="9"/>
  <c r="BK39" i="9"/>
  <c r="BL51" i="9" s="1"/>
  <c r="BJ239" i="9"/>
  <c r="BJ240" i="9" s="1"/>
  <c r="BK330" i="9"/>
  <c r="BK41" i="9"/>
  <c r="BL53" i="9" s="1"/>
  <c r="BK28" i="9"/>
  <c r="BJ128" i="9"/>
  <c r="BK248" i="9"/>
  <c r="BK14" i="9"/>
  <c r="BL342" i="9"/>
  <c r="BL343" i="9" s="1"/>
  <c r="BW93" i="14"/>
  <c r="BW36" i="14"/>
  <c r="BW155" i="14"/>
  <c r="BW33" i="14"/>
  <c r="BW152" i="14"/>
  <c r="BW35" i="14"/>
  <c r="BW38" i="14"/>
  <c r="BW153" i="14"/>
  <c r="BW22" i="14"/>
  <c r="BW26" i="14"/>
  <c r="BW24" i="14"/>
  <c r="BW21" i="14"/>
  <c r="BW19" i="14"/>
  <c r="BW23" i="14"/>
  <c r="BW20" i="14"/>
  <c r="BW25" i="14"/>
  <c r="BW141" i="14"/>
  <c r="BW142" i="14"/>
  <c r="BW147" i="14"/>
  <c r="BW148" i="14"/>
  <c r="BW146" i="14"/>
  <c r="BW145" i="14"/>
  <c r="BX185" i="14" s="1"/>
  <c r="BW144" i="14"/>
  <c r="BW143" i="14"/>
  <c r="BW103" i="14"/>
  <c r="BW168" i="14"/>
  <c r="BW164" i="14"/>
  <c r="BW97" i="14"/>
  <c r="BW158" i="14"/>
  <c r="BW156" i="14"/>
  <c r="BW37" i="14"/>
  <c r="BW172" i="14"/>
  <c r="BW34" i="14"/>
  <c r="BW162" i="14"/>
  <c r="BW177" i="14"/>
  <c r="BW166" i="14"/>
  <c r="BW62" i="14"/>
  <c r="BW178" i="14"/>
  <c r="BW60" i="14"/>
  <c r="BW67" i="14"/>
  <c r="BX79" i="14" s="1"/>
  <c r="BW161" i="14"/>
  <c r="BW109" i="14"/>
  <c r="BW163" i="14"/>
  <c r="BW73" i="14"/>
  <c r="BX303" i="14" s="1"/>
  <c r="BY316" i="14" s="1"/>
  <c r="BW372" i="14"/>
  <c r="BW72" i="14"/>
  <c r="BX302" i="14" s="1"/>
  <c r="BY315" i="14" s="1"/>
  <c r="BW381" i="14"/>
  <c r="BW45" i="14"/>
  <c r="BW104" i="14"/>
  <c r="BW48" i="14"/>
  <c r="BW167" i="14"/>
  <c r="BW44" i="14"/>
  <c r="BW59" i="14"/>
  <c r="BW110" i="14"/>
  <c r="BW171" i="14"/>
  <c r="BW49" i="14"/>
  <c r="BW98" i="14"/>
  <c r="BW91" i="14"/>
  <c r="BW176" i="14"/>
  <c r="BW46" i="14"/>
  <c r="BW371" i="14"/>
  <c r="BW106" i="14"/>
  <c r="BW70" i="14"/>
  <c r="BX300" i="14" s="1"/>
  <c r="BY313" i="14" s="1"/>
  <c r="BW71" i="14"/>
  <c r="BX83" i="14" s="1"/>
  <c r="BW50" i="14"/>
  <c r="BW94" i="14"/>
  <c r="BW382" i="14"/>
  <c r="BW108" i="14"/>
  <c r="BW43" i="14"/>
  <c r="BW107" i="14"/>
  <c r="BW69" i="14"/>
  <c r="BX81" i="14" s="1"/>
  <c r="BW47" i="14"/>
  <c r="BW377" i="14"/>
  <c r="BW174" i="14"/>
  <c r="BW165" i="14"/>
  <c r="BW95" i="14"/>
  <c r="BW175" i="14"/>
  <c r="BW92" i="14"/>
  <c r="BW74" i="14"/>
  <c r="BX304" i="14" s="1"/>
  <c r="BY317" i="14" s="1"/>
  <c r="BW373" i="14"/>
  <c r="BW370" i="14"/>
  <c r="BW374" i="14"/>
  <c r="BW363" i="14"/>
  <c r="BW366" i="14"/>
  <c r="BW362" i="14"/>
  <c r="BW361" i="14"/>
  <c r="BW376" i="14"/>
  <c r="BW383" i="14"/>
  <c r="BW68" i="14"/>
  <c r="BX298" i="14" s="1"/>
  <c r="BY311" i="14" s="1"/>
  <c r="BW105" i="14"/>
  <c r="BW61" i="14"/>
  <c r="BW56" i="14"/>
  <c r="BW96" i="14"/>
  <c r="BW58" i="14"/>
  <c r="BW386" i="14"/>
  <c r="BW364" i="14"/>
  <c r="BW385" i="14"/>
  <c r="BW387" i="14"/>
  <c r="BW388" i="14"/>
  <c r="BW365" i="14"/>
  <c r="BW375" i="14"/>
  <c r="BW384" i="14"/>
  <c r="BW360" i="14"/>
  <c r="BX274" i="14"/>
  <c r="BZ306" i="14"/>
  <c r="CA319" i="14" s="1"/>
  <c r="BY285" i="14"/>
  <c r="BZ88" i="14"/>
  <c r="BZ218" i="14"/>
  <c r="BZ100" i="14"/>
  <c r="BY276" i="14"/>
  <c r="BZ305" i="14"/>
  <c r="CA318" i="14" s="1"/>
  <c r="BZ87" i="14"/>
  <c r="BY275" i="14"/>
  <c r="BZ99" i="14"/>
  <c r="BZ212" i="14"/>
  <c r="BZ101" i="14"/>
  <c r="BZ217" i="14"/>
  <c r="BZ211" i="14"/>
  <c r="BZ215" i="14"/>
  <c r="BZ214" i="14"/>
  <c r="BZ213" i="14"/>
  <c r="BZ216" i="14"/>
  <c r="BZ307" i="14"/>
  <c r="CA320" i="14" s="1"/>
  <c r="BZ89" i="14"/>
  <c r="BY291" i="14"/>
  <c r="BM64" i="9" l="1"/>
  <c r="BM65" i="9"/>
  <c r="BM63" i="9"/>
  <c r="BK17" i="9"/>
  <c r="BK349" i="9"/>
  <c r="BK350" i="9" s="1"/>
  <c r="BK284" i="9"/>
  <c r="BK255" i="9"/>
  <c r="BK287" i="9"/>
  <c r="BL193" i="9"/>
  <c r="BL196" i="9"/>
  <c r="BL195" i="9"/>
  <c r="BL198" i="9"/>
  <c r="BL197" i="9"/>
  <c r="BL192" i="9"/>
  <c r="BL194" i="9"/>
  <c r="BL191" i="9"/>
  <c r="BK286" i="9"/>
  <c r="BK293" i="9"/>
  <c r="BK290" i="9"/>
  <c r="BK261" i="9"/>
  <c r="BJ247" i="9"/>
  <c r="BJ4" i="9"/>
  <c r="BJ16" i="9" s="1"/>
  <c r="BJ15" i="9" s="1"/>
  <c r="BK2" i="8" s="1"/>
  <c r="BK292" i="9"/>
  <c r="BK267" i="9"/>
  <c r="BK333" i="9"/>
  <c r="BK334" i="9" s="1"/>
  <c r="BX186" i="14"/>
  <c r="BX188" i="14"/>
  <c r="BX184" i="14"/>
  <c r="BX181" i="14"/>
  <c r="BX182" i="14"/>
  <c r="BX183" i="14"/>
  <c r="BX187" i="14"/>
  <c r="BW5" i="14"/>
  <c r="BX297" i="14"/>
  <c r="BY310" i="14" s="1"/>
  <c r="BX84" i="14"/>
  <c r="BY339" i="14" s="1"/>
  <c r="BX85" i="14"/>
  <c r="BY121" i="14" s="1"/>
  <c r="BX301" i="14"/>
  <c r="BY314" i="14" s="1"/>
  <c r="BW10" i="14"/>
  <c r="BX80" i="14"/>
  <c r="BY116" i="14" s="1"/>
  <c r="BW6" i="14"/>
  <c r="BW243" i="14"/>
  <c r="BX55" i="14" s="1"/>
  <c r="BW8" i="14"/>
  <c r="BW378" i="14"/>
  <c r="BW379" i="14" s="1"/>
  <c r="BX299" i="14"/>
  <c r="BY312" i="14" s="1"/>
  <c r="BX82" i="14"/>
  <c r="BY118" i="14" s="1"/>
  <c r="BX86" i="14"/>
  <c r="BY341" i="14" s="1"/>
  <c r="BW11" i="14"/>
  <c r="BW389" i="14"/>
  <c r="BW390" i="14" s="1"/>
  <c r="BW367" i="14"/>
  <c r="BW368" i="14" s="1"/>
  <c r="BW3" i="14"/>
  <c r="BW57" i="14" s="1"/>
  <c r="CA352" i="14"/>
  <c r="BZ257" i="14"/>
  <c r="CA124" i="14"/>
  <c r="CA234" i="14" s="1"/>
  <c r="CA112" i="14"/>
  <c r="CA353" i="14"/>
  <c r="BZ263" i="14"/>
  <c r="CA113" i="14"/>
  <c r="CA125" i="14"/>
  <c r="CA235" i="14" s="1"/>
  <c r="CA351" i="14"/>
  <c r="BZ269" i="14"/>
  <c r="CA111" i="14"/>
  <c r="CA123" i="14"/>
  <c r="CA233" i="14" s="1"/>
  <c r="BY115" i="14"/>
  <c r="BY336" i="14"/>
  <c r="BY117" i="14"/>
  <c r="BY338" i="14"/>
  <c r="BY119" i="14"/>
  <c r="BZ278" i="14"/>
  <c r="BM204" i="9" l="1"/>
  <c r="BM202" i="9"/>
  <c r="BK273" i="9"/>
  <c r="BM207" i="9"/>
  <c r="BM208" i="9"/>
  <c r="BL268" i="9"/>
  <c r="BM75" i="9"/>
  <c r="BK4" i="8"/>
  <c r="BM205" i="9"/>
  <c r="BJ251" i="9"/>
  <c r="BM206" i="9"/>
  <c r="BL262" i="9"/>
  <c r="BM77" i="9"/>
  <c r="BM203" i="9"/>
  <c r="BM201" i="9"/>
  <c r="BL256" i="9"/>
  <c r="BM76" i="9"/>
  <c r="BX242" i="14"/>
  <c r="BY340" i="14"/>
  <c r="BY120" i="14"/>
  <c r="BY321" i="14"/>
  <c r="BY322" i="14" s="1"/>
  <c r="BY335" i="14"/>
  <c r="BY337" i="14"/>
  <c r="BY122" i="14"/>
  <c r="BW249" i="14"/>
  <c r="BX9" i="14"/>
  <c r="BX14" i="14" s="1"/>
  <c r="BX28" i="14"/>
  <c r="BX29" i="14"/>
  <c r="BX292" i="14" s="1"/>
  <c r="BX27" i="14"/>
  <c r="BZ277" i="14"/>
  <c r="CA258" i="14"/>
  <c r="BX41" i="14"/>
  <c r="BX348" i="14"/>
  <c r="BX329" i="14"/>
  <c r="BW128" i="14"/>
  <c r="BX40" i="14"/>
  <c r="BX325" i="14"/>
  <c r="BW7" i="14"/>
  <c r="BW239" i="14"/>
  <c r="BW240" i="14" s="1"/>
  <c r="BX151" i="14"/>
  <c r="BX328" i="14"/>
  <c r="BX327" i="14"/>
  <c r="BX330" i="14"/>
  <c r="BX31" i="14"/>
  <c r="BX39" i="14"/>
  <c r="BX326" i="14"/>
  <c r="BX332" i="14"/>
  <c r="BX347" i="14"/>
  <c r="BX331" i="14"/>
  <c r="BW127" i="14"/>
  <c r="BX346" i="14"/>
  <c r="CA270" i="14"/>
  <c r="CA279" i="14"/>
  <c r="CA264" i="14"/>
  <c r="CA354" i="14"/>
  <c r="CA355" i="14" s="1"/>
  <c r="BL274" i="9" l="1"/>
  <c r="BK32" i="9"/>
  <c r="BK157" i="9"/>
  <c r="BK172" i="9"/>
  <c r="BK155" i="9"/>
  <c r="BK61" i="9"/>
  <c r="BK50" i="9"/>
  <c r="BK153" i="9"/>
  <c r="BK175" i="9"/>
  <c r="BK37" i="9"/>
  <c r="BK148" i="9"/>
  <c r="BK167" i="9"/>
  <c r="BK163" i="9"/>
  <c r="BK43" i="9"/>
  <c r="BK46" i="9"/>
  <c r="BK22" i="9"/>
  <c r="BK156" i="9"/>
  <c r="BK21" i="9"/>
  <c r="BK35" i="9"/>
  <c r="BK168" i="9"/>
  <c r="BK162" i="9"/>
  <c r="BK145" i="9"/>
  <c r="BK34" i="9"/>
  <c r="BK176" i="9"/>
  <c r="BK45" i="9"/>
  <c r="BK143" i="9"/>
  <c r="BK36" i="9"/>
  <c r="BK152" i="9"/>
  <c r="BK56" i="9"/>
  <c r="BK59" i="9"/>
  <c r="BK47" i="9"/>
  <c r="BK158" i="9"/>
  <c r="BK19" i="9"/>
  <c r="BK48" i="9"/>
  <c r="BK49" i="9"/>
  <c r="BK23" i="9"/>
  <c r="BK171" i="9"/>
  <c r="BK20" i="9"/>
  <c r="BK177" i="9"/>
  <c r="BK24" i="9"/>
  <c r="BK142" i="9"/>
  <c r="BK178" i="9"/>
  <c r="BK38" i="9"/>
  <c r="BK33" i="9"/>
  <c r="BK147" i="9"/>
  <c r="BK146" i="9"/>
  <c r="BK154" i="9"/>
  <c r="BK58" i="9"/>
  <c r="BK166" i="9"/>
  <c r="BK62" i="9"/>
  <c r="BK165" i="9"/>
  <c r="BK174" i="9"/>
  <c r="BK25" i="9"/>
  <c r="BK26" i="9"/>
  <c r="BK161" i="9"/>
  <c r="BK164" i="9"/>
  <c r="BK144" i="9"/>
  <c r="BK60" i="9"/>
  <c r="BK141" i="9"/>
  <c r="BK44" i="9"/>
  <c r="BK173" i="9"/>
  <c r="BN215" i="9"/>
  <c r="BN100" i="9"/>
  <c r="BN307" i="9"/>
  <c r="BO320" i="9" s="1"/>
  <c r="BN89" i="9"/>
  <c r="BM291" i="9"/>
  <c r="BN217" i="9"/>
  <c r="BN306" i="9"/>
  <c r="BO319" i="9" s="1"/>
  <c r="BM285" i="9"/>
  <c r="BN88" i="9"/>
  <c r="BN101" i="9"/>
  <c r="BK388" i="9"/>
  <c r="BK387" i="9"/>
  <c r="BK386" i="9"/>
  <c r="BK385" i="9"/>
  <c r="BK384" i="9"/>
  <c r="BK383" i="9"/>
  <c r="BK382" i="9"/>
  <c r="BK381" i="9"/>
  <c r="BK377" i="9"/>
  <c r="BK376" i="9"/>
  <c r="BK375" i="9"/>
  <c r="BK374" i="9"/>
  <c r="BK373" i="9"/>
  <c r="BK372" i="9"/>
  <c r="BK371" i="9"/>
  <c r="BK370" i="9"/>
  <c r="BK365" i="9"/>
  <c r="BK364" i="9"/>
  <c r="BK363" i="9"/>
  <c r="BK362" i="9"/>
  <c r="BK366" i="9"/>
  <c r="BK361" i="9"/>
  <c r="BK360" i="9"/>
  <c r="BK106" i="9"/>
  <c r="BK108" i="9"/>
  <c r="BK109" i="9"/>
  <c r="BK97" i="9"/>
  <c r="BK69" i="9"/>
  <c r="BK70" i="9"/>
  <c r="BK105" i="9"/>
  <c r="BK73" i="9"/>
  <c r="BK110" i="9"/>
  <c r="BK92" i="9"/>
  <c r="BK68" i="9"/>
  <c r="BK95" i="9"/>
  <c r="BK71" i="9"/>
  <c r="BK72" i="9"/>
  <c r="BK94" i="9"/>
  <c r="BK96" i="9"/>
  <c r="BK91" i="9"/>
  <c r="BK74" i="9"/>
  <c r="BK103" i="9"/>
  <c r="BK107" i="9"/>
  <c r="BK98" i="9"/>
  <c r="BK67" i="9"/>
  <c r="BK104" i="9"/>
  <c r="BK93" i="9"/>
  <c r="BM275" i="9"/>
  <c r="BN99" i="9"/>
  <c r="BM276" i="9"/>
  <c r="BN305" i="9"/>
  <c r="BO318" i="9" s="1"/>
  <c r="BN87" i="9"/>
  <c r="BN212" i="9"/>
  <c r="BN211" i="9"/>
  <c r="BN216" i="9"/>
  <c r="BN214" i="9"/>
  <c r="BN213" i="9"/>
  <c r="BN218" i="9"/>
  <c r="BY12" i="14"/>
  <c r="BY250" i="14" s="1"/>
  <c r="BY342" i="14"/>
  <c r="BY343" i="14" s="1"/>
  <c r="BX248" i="14"/>
  <c r="BX286" i="14"/>
  <c r="BX17" i="14"/>
  <c r="BX349" i="14"/>
  <c r="BX350" i="14" s="1"/>
  <c r="BX267" i="14"/>
  <c r="BY51" i="14"/>
  <c r="BW247" i="14"/>
  <c r="BW4" i="14"/>
  <c r="BW16" i="14" s="1"/>
  <c r="BW15" i="14" s="1"/>
  <c r="BX2" i="13" s="1"/>
  <c r="BX333" i="14"/>
  <c r="BX334" i="14" s="1"/>
  <c r="BX284" i="14"/>
  <c r="BX255" i="14"/>
  <c r="BX287" i="14"/>
  <c r="BY196" i="14"/>
  <c r="BY193" i="14"/>
  <c r="BY195" i="14"/>
  <c r="BY191" i="14"/>
  <c r="BY192" i="14"/>
  <c r="BY52" i="14"/>
  <c r="BY197" i="14"/>
  <c r="BY198" i="14"/>
  <c r="BY194" i="14"/>
  <c r="BX290" i="14"/>
  <c r="BX261" i="14"/>
  <c r="BX293" i="14"/>
  <c r="BY53" i="14"/>
  <c r="CA280" i="14"/>
  <c r="BL181" i="9" l="1"/>
  <c r="BL186" i="9"/>
  <c r="BL184" i="9"/>
  <c r="BL188" i="9"/>
  <c r="BL182" i="9"/>
  <c r="BL185" i="9"/>
  <c r="BL187" i="9"/>
  <c r="BL183" i="9"/>
  <c r="BK367" i="9"/>
  <c r="BK368" i="9" s="1"/>
  <c r="BL303" i="9"/>
  <c r="BM316" i="9" s="1"/>
  <c r="BL85" i="9"/>
  <c r="BL300" i="9"/>
  <c r="BM313" i="9" s="1"/>
  <c r="BL82" i="9"/>
  <c r="BK378" i="9"/>
  <c r="BK379" i="9" s="1"/>
  <c r="BK389" i="9"/>
  <c r="BK390" i="9" s="1"/>
  <c r="BK11" i="9"/>
  <c r="BO353" i="9"/>
  <c r="BN263" i="9"/>
  <c r="BO125" i="9"/>
  <c r="BO113" i="9"/>
  <c r="BN278" i="9"/>
  <c r="BL304" i="9"/>
  <c r="BM317" i="9" s="1"/>
  <c r="BL86" i="9"/>
  <c r="BL302" i="9"/>
  <c r="BM315" i="9" s="1"/>
  <c r="BL84" i="9"/>
  <c r="BK5" i="9"/>
  <c r="BK6" i="9"/>
  <c r="BO352" i="9"/>
  <c r="BN257" i="9"/>
  <c r="BO124" i="9"/>
  <c r="BO112" i="9"/>
  <c r="BO351" i="9"/>
  <c r="BN269" i="9"/>
  <c r="BO111" i="9"/>
  <c r="BO123" i="9"/>
  <c r="BL297" i="9"/>
  <c r="BM310" i="9" s="1"/>
  <c r="BK8" i="9"/>
  <c r="BL79" i="9"/>
  <c r="BL301" i="9"/>
  <c r="BM314" i="9" s="1"/>
  <c r="BL83" i="9"/>
  <c r="BK3" i="9"/>
  <c r="BK57" i="9" s="1"/>
  <c r="BL299" i="9"/>
  <c r="BM312" i="9" s="1"/>
  <c r="BL81" i="9"/>
  <c r="BK10" i="9"/>
  <c r="BL298" i="9"/>
  <c r="BM311" i="9" s="1"/>
  <c r="BL80" i="9"/>
  <c r="BK243" i="9"/>
  <c r="BL55" i="9" s="1"/>
  <c r="BZ208" i="14"/>
  <c r="BZ207" i="14"/>
  <c r="BZ203" i="14"/>
  <c r="BY256" i="14"/>
  <c r="BZ76" i="14"/>
  <c r="BZ64" i="14"/>
  <c r="BZ206" i="14"/>
  <c r="BX4" i="13"/>
  <c r="BZ202" i="14"/>
  <c r="BZ201" i="14"/>
  <c r="BX273" i="14"/>
  <c r="BW251" i="14"/>
  <c r="BZ205" i="14"/>
  <c r="BY268" i="14"/>
  <c r="BZ75" i="14"/>
  <c r="BZ63" i="14"/>
  <c r="BY262" i="14"/>
  <c r="BZ65" i="14"/>
  <c r="BZ77" i="14"/>
  <c r="BZ204" i="14"/>
  <c r="BL151" i="9" l="1"/>
  <c r="BL31" i="9"/>
  <c r="BK249" i="9"/>
  <c r="BO354" i="9"/>
  <c r="BO355" i="9" s="1"/>
  <c r="BM336" i="9"/>
  <c r="BM117" i="9"/>
  <c r="BO233" i="9"/>
  <c r="BO270" i="9"/>
  <c r="BO279" i="9"/>
  <c r="BO234" i="9"/>
  <c r="BO258" i="9"/>
  <c r="BO235" i="9"/>
  <c r="BO264" i="9"/>
  <c r="BM338" i="9"/>
  <c r="BM119" i="9"/>
  <c r="BL9" i="9"/>
  <c r="BM115" i="9"/>
  <c r="BM339" i="9"/>
  <c r="BM120" i="9"/>
  <c r="BM337" i="9"/>
  <c r="BM118" i="9"/>
  <c r="BL242" i="9"/>
  <c r="BN277" i="9"/>
  <c r="BM335" i="9"/>
  <c r="BM116" i="9"/>
  <c r="BM321" i="9"/>
  <c r="BM322" i="9" s="1"/>
  <c r="BM341" i="9"/>
  <c r="BM122" i="9"/>
  <c r="BM340" i="9"/>
  <c r="BM121" i="9"/>
  <c r="BX25" i="14"/>
  <c r="BX20" i="14"/>
  <c r="BX23" i="14"/>
  <c r="BX19" i="14"/>
  <c r="BX21" i="14"/>
  <c r="BX24" i="14"/>
  <c r="BX26" i="14"/>
  <c r="BX22" i="14"/>
  <c r="BX143" i="14"/>
  <c r="BX144" i="14"/>
  <c r="BX145" i="14"/>
  <c r="BY185" i="14" s="1"/>
  <c r="BX146" i="14"/>
  <c r="BX148" i="14"/>
  <c r="BX147" i="14"/>
  <c r="BX142" i="14"/>
  <c r="BX141" i="14"/>
  <c r="BX361" i="14"/>
  <c r="BX374" i="14"/>
  <c r="BX384" i="14"/>
  <c r="BX375" i="14"/>
  <c r="BX376" i="14"/>
  <c r="BX373" i="14"/>
  <c r="BX360" i="14"/>
  <c r="BX362" i="14"/>
  <c r="BX364" i="14"/>
  <c r="BX365" i="14"/>
  <c r="BX377" i="14"/>
  <c r="BX386" i="14"/>
  <c r="BX372" i="14"/>
  <c r="BX370" i="14"/>
  <c r="BX382" i="14"/>
  <c r="BX388" i="14"/>
  <c r="BX366" i="14"/>
  <c r="BX371" i="14"/>
  <c r="BX363" i="14"/>
  <c r="BX381" i="14"/>
  <c r="BX387" i="14"/>
  <c r="BX383" i="14"/>
  <c r="BX385" i="14"/>
  <c r="BX69" i="14"/>
  <c r="BX62" i="14"/>
  <c r="BX98" i="14"/>
  <c r="BX107" i="14"/>
  <c r="BX163" i="14"/>
  <c r="BX45" i="14"/>
  <c r="BX162" i="14"/>
  <c r="BX60" i="14"/>
  <c r="BX73" i="14"/>
  <c r="BX110" i="14"/>
  <c r="BX50" i="14"/>
  <c r="BX104" i="14"/>
  <c r="BX97" i="14"/>
  <c r="BX91" i="14"/>
  <c r="BX174" i="14"/>
  <c r="BX172" i="14"/>
  <c r="BX177" i="14"/>
  <c r="BX61" i="14"/>
  <c r="BX165" i="14"/>
  <c r="BX176" i="14"/>
  <c r="BX59" i="14"/>
  <c r="BX74" i="14"/>
  <c r="BX178" i="14"/>
  <c r="BX72" i="14"/>
  <c r="BX175" i="14"/>
  <c r="BX161" i="14"/>
  <c r="BX48" i="14"/>
  <c r="BX43" i="14"/>
  <c r="BX92" i="14"/>
  <c r="BX94" i="14"/>
  <c r="BX108" i="14"/>
  <c r="BX46" i="14"/>
  <c r="BX168" i="14"/>
  <c r="BX103" i="14"/>
  <c r="BX96" i="14"/>
  <c r="BX71" i="14"/>
  <c r="BX58" i="14"/>
  <c r="BX105" i="14"/>
  <c r="BX44" i="14"/>
  <c r="BX47" i="14"/>
  <c r="BX166" i="14"/>
  <c r="BX106" i="14"/>
  <c r="BX70" i="14"/>
  <c r="BX167" i="14"/>
  <c r="BX49" i="14"/>
  <c r="BX68" i="14"/>
  <c r="BX95" i="14"/>
  <c r="BX171" i="14"/>
  <c r="BX67" i="14"/>
  <c r="BX164" i="14"/>
  <c r="BX109" i="14"/>
  <c r="BX56" i="14"/>
  <c r="BX93" i="14"/>
  <c r="BX152" i="14"/>
  <c r="BX154" i="14"/>
  <c r="BX37" i="14"/>
  <c r="BX158" i="14"/>
  <c r="BX157" i="14"/>
  <c r="BX153" i="14"/>
  <c r="BX33" i="14"/>
  <c r="BX38" i="14"/>
  <c r="BX35" i="14"/>
  <c r="BX34" i="14"/>
  <c r="BX32" i="14"/>
  <c r="BX173" i="14"/>
  <c r="BX156" i="14"/>
  <c r="BX155" i="14"/>
  <c r="BX36" i="14"/>
  <c r="CA213" i="14"/>
  <c r="CA307" i="14"/>
  <c r="CB320" i="14" s="1"/>
  <c r="BZ291" i="14"/>
  <c r="CA89" i="14"/>
  <c r="CA211" i="14"/>
  <c r="CA216" i="14"/>
  <c r="CA101" i="14"/>
  <c r="CA217" i="14"/>
  <c r="CA215" i="14"/>
  <c r="CA100" i="14"/>
  <c r="CA306" i="14"/>
  <c r="CB319" i="14" s="1"/>
  <c r="CA88" i="14"/>
  <c r="BZ285" i="14"/>
  <c r="BZ275" i="14"/>
  <c r="CA99" i="14"/>
  <c r="CA218" i="14"/>
  <c r="BY274" i="14"/>
  <c r="CA212" i="14"/>
  <c r="CA305" i="14"/>
  <c r="CB318" i="14" s="1"/>
  <c r="BZ276" i="14"/>
  <c r="CA87" i="14"/>
  <c r="CA214" i="14"/>
  <c r="BO280" i="9" l="1"/>
  <c r="BL347" i="9"/>
  <c r="BL328" i="9"/>
  <c r="BL28" i="9"/>
  <c r="BL40" i="9"/>
  <c r="BM52" i="9" s="1"/>
  <c r="BK7" i="9"/>
  <c r="BL325" i="9"/>
  <c r="BL41" i="9"/>
  <c r="BM53" i="9" s="1"/>
  <c r="BL326" i="9"/>
  <c r="BL331" i="9"/>
  <c r="BK128" i="9"/>
  <c r="BL330" i="9"/>
  <c r="BL329" i="9"/>
  <c r="BL346" i="9"/>
  <c r="BL348" i="9"/>
  <c r="BL27" i="9"/>
  <c r="BL29" i="9"/>
  <c r="BL327" i="9"/>
  <c r="BK127" i="9"/>
  <c r="BL39" i="9"/>
  <c r="BM51" i="9" s="1"/>
  <c r="BL332" i="9"/>
  <c r="BK239" i="9"/>
  <c r="BK240" i="9" s="1"/>
  <c r="BM12" i="9"/>
  <c r="BM250" i="9" s="1"/>
  <c r="BL248" i="9"/>
  <c r="BL14" i="9"/>
  <c r="BM342" i="9"/>
  <c r="BM343" i="9" s="1"/>
  <c r="BY187" i="14"/>
  <c r="BY186" i="14"/>
  <c r="BY183" i="14"/>
  <c r="BY181" i="14"/>
  <c r="BY184" i="14"/>
  <c r="BY182" i="14"/>
  <c r="BY188" i="14"/>
  <c r="BX378" i="14"/>
  <c r="BX379" i="14" s="1"/>
  <c r="BX367" i="14"/>
  <c r="BX368" i="14" s="1"/>
  <c r="CB351" i="14"/>
  <c r="CA269" i="14"/>
  <c r="CB123" i="14"/>
  <c r="CB233" i="14" s="1"/>
  <c r="CB111" i="14"/>
  <c r="BX8" i="14"/>
  <c r="BY297" i="14"/>
  <c r="BZ310" i="14" s="1"/>
  <c r="BY79" i="14"/>
  <c r="BY303" i="14"/>
  <c r="BZ316" i="14" s="1"/>
  <c r="BY85" i="14"/>
  <c r="BY299" i="14"/>
  <c r="BZ312" i="14" s="1"/>
  <c r="BY81" i="14"/>
  <c r="BY302" i="14"/>
  <c r="BZ315" i="14" s="1"/>
  <c r="BY84" i="14"/>
  <c r="CA278" i="14"/>
  <c r="BX243" i="14"/>
  <c r="BY55" i="14" s="1"/>
  <c r="BY298" i="14"/>
  <c r="BZ311" i="14" s="1"/>
  <c r="BY80" i="14"/>
  <c r="BY304" i="14"/>
  <c r="BZ317" i="14" s="1"/>
  <c r="BY86" i="14"/>
  <c r="BX10" i="14"/>
  <c r="BX389" i="14"/>
  <c r="BX390" i="14" s="1"/>
  <c r="BX3" i="14"/>
  <c r="BY301" i="14"/>
  <c r="BZ314" i="14" s="1"/>
  <c r="BY83" i="14"/>
  <c r="BX6" i="14"/>
  <c r="CB352" i="14"/>
  <c r="CA257" i="14"/>
  <c r="CB124" i="14"/>
  <c r="CB234" i="14" s="1"/>
  <c r="CB112" i="14"/>
  <c r="BX5" i="14"/>
  <c r="BY300" i="14"/>
  <c r="BZ313" i="14" s="1"/>
  <c r="BY82" i="14"/>
  <c r="CA263" i="14"/>
  <c r="CB353" i="14"/>
  <c r="CB113" i="14"/>
  <c r="CB125" i="14"/>
  <c r="CB235" i="14" s="1"/>
  <c r="BX11" i="14"/>
  <c r="BN64" i="9" l="1"/>
  <c r="BN63" i="9"/>
  <c r="BN65" i="9"/>
  <c r="BL349" i="9"/>
  <c r="BL350" i="9" s="1"/>
  <c r="BL284" i="9"/>
  <c r="BL255" i="9"/>
  <c r="BL287" i="9"/>
  <c r="BM196" i="9"/>
  <c r="BM194" i="9"/>
  <c r="BM198" i="9"/>
  <c r="BM192" i="9"/>
  <c r="BM197" i="9"/>
  <c r="BM193" i="9"/>
  <c r="BM195" i="9"/>
  <c r="BM191" i="9"/>
  <c r="BL292" i="9"/>
  <c r="BL286" i="9"/>
  <c r="BL17" i="9"/>
  <c r="BL293" i="9"/>
  <c r="BL290" i="9"/>
  <c r="BL261" i="9"/>
  <c r="BL333" i="9"/>
  <c r="BL334" i="9" s="1"/>
  <c r="BL267" i="9"/>
  <c r="BK247" i="9"/>
  <c r="BK4" i="9"/>
  <c r="BK16" i="9" s="1"/>
  <c r="BY242" i="14"/>
  <c r="CA277" i="14"/>
  <c r="BZ335" i="14"/>
  <c r="BZ116" i="14"/>
  <c r="BZ336" i="14"/>
  <c r="BZ117" i="14"/>
  <c r="CB264" i="14"/>
  <c r="CB258" i="14"/>
  <c r="BX249" i="14"/>
  <c r="BY9" i="14"/>
  <c r="BZ115" i="14"/>
  <c r="CB279" i="14"/>
  <c r="BZ341" i="14"/>
  <c r="BZ122" i="14"/>
  <c r="BZ340" i="14"/>
  <c r="BZ121" i="14"/>
  <c r="BZ321" i="14"/>
  <c r="BZ322" i="14" s="1"/>
  <c r="CB270" i="14"/>
  <c r="BX57" i="14"/>
  <c r="BZ338" i="14"/>
  <c r="BZ119" i="14"/>
  <c r="BZ337" i="14"/>
  <c r="BZ118" i="14"/>
  <c r="CB354" i="14"/>
  <c r="CB355" i="14" s="1"/>
  <c r="BZ339" i="14"/>
  <c r="BZ120" i="14"/>
  <c r="BM268" i="9" l="1"/>
  <c r="BN75" i="9"/>
  <c r="BN208" i="9"/>
  <c r="BN204" i="9"/>
  <c r="BN206" i="9"/>
  <c r="BN201" i="9"/>
  <c r="BM256" i="9"/>
  <c r="BN76" i="9"/>
  <c r="BN205" i="9"/>
  <c r="BM262" i="9"/>
  <c r="BN77" i="9"/>
  <c r="BN203" i="9"/>
  <c r="BL273" i="9"/>
  <c r="BN207" i="9"/>
  <c r="BK15" i="9"/>
  <c r="BL2" i="8" s="1"/>
  <c r="BL4" i="8" s="1"/>
  <c r="BN202" i="9"/>
  <c r="BY27" i="14"/>
  <c r="BY29" i="14"/>
  <c r="BY292" i="14" s="1"/>
  <c r="BY28" i="14"/>
  <c r="CB280" i="14"/>
  <c r="BY248" i="14"/>
  <c r="BY14" i="14"/>
  <c r="BX127" i="14"/>
  <c r="BY330" i="14"/>
  <c r="BY346" i="14"/>
  <c r="BY31" i="14"/>
  <c r="BY327" i="14"/>
  <c r="BY325" i="14"/>
  <c r="BY347" i="14"/>
  <c r="BY39" i="14"/>
  <c r="BY41" i="14"/>
  <c r="BY348" i="14"/>
  <c r="BY151" i="14"/>
  <c r="BY328" i="14"/>
  <c r="BY332" i="14"/>
  <c r="BX239" i="14"/>
  <c r="BX240" i="14" s="1"/>
  <c r="BY329" i="14"/>
  <c r="BY40" i="14"/>
  <c r="BX128" i="14"/>
  <c r="BX7" i="14"/>
  <c r="BY326" i="14"/>
  <c r="BY331" i="14"/>
  <c r="BZ342" i="14"/>
  <c r="BZ343" i="14" s="1"/>
  <c r="BZ12" i="14"/>
  <c r="BZ250" i="14" s="1"/>
  <c r="BK251" i="9" l="1"/>
  <c r="BL144" i="9"/>
  <c r="BL175" i="9"/>
  <c r="BL50" i="9"/>
  <c r="BL56" i="9"/>
  <c r="BL49" i="9"/>
  <c r="BL48" i="9"/>
  <c r="BL166" i="9"/>
  <c r="BL164" i="9"/>
  <c r="BL153" i="9"/>
  <c r="BL26" i="9"/>
  <c r="BL43" i="9"/>
  <c r="BL162" i="9"/>
  <c r="BL168" i="9"/>
  <c r="BL36" i="9"/>
  <c r="BL143" i="9"/>
  <c r="BL35" i="9"/>
  <c r="BL142" i="9"/>
  <c r="BL58" i="9"/>
  <c r="BL161" i="9"/>
  <c r="BL61" i="9"/>
  <c r="BL163" i="9"/>
  <c r="BL167" i="9"/>
  <c r="BL21" i="9"/>
  <c r="BL19" i="9"/>
  <c r="BL24" i="9"/>
  <c r="BL154" i="9"/>
  <c r="BL146" i="9"/>
  <c r="BL155" i="9"/>
  <c r="BL172" i="9"/>
  <c r="BL148" i="9"/>
  <c r="BL174" i="9"/>
  <c r="BL60" i="9"/>
  <c r="BL32" i="9"/>
  <c r="BL177" i="9"/>
  <c r="BL20" i="9"/>
  <c r="BL25" i="9"/>
  <c r="BL44" i="9"/>
  <c r="BL141" i="9"/>
  <c r="BL157" i="9"/>
  <c r="BL37" i="9"/>
  <c r="BL158" i="9"/>
  <c r="BL47" i="9"/>
  <c r="BL45" i="9"/>
  <c r="BL176" i="9"/>
  <c r="BL34" i="9"/>
  <c r="BL59" i="9"/>
  <c r="BL147" i="9"/>
  <c r="BL33" i="9"/>
  <c r="BL165" i="9"/>
  <c r="BL62" i="9"/>
  <c r="BL156" i="9"/>
  <c r="BL22" i="9"/>
  <c r="BL46" i="9"/>
  <c r="BL145" i="9"/>
  <c r="BL171" i="9"/>
  <c r="BL23" i="9"/>
  <c r="BL38" i="9"/>
  <c r="BL178" i="9"/>
  <c r="BL152" i="9"/>
  <c r="BL173" i="9"/>
  <c r="BO212" i="9"/>
  <c r="BO214" i="9"/>
  <c r="BO100" i="9"/>
  <c r="BO213" i="9"/>
  <c r="BO101" i="9"/>
  <c r="BO218" i="9"/>
  <c r="BL388" i="9"/>
  <c r="BL387" i="9"/>
  <c r="BL386" i="9"/>
  <c r="BL385" i="9"/>
  <c r="BL384" i="9"/>
  <c r="BL382" i="9"/>
  <c r="BL381" i="9"/>
  <c r="BL377" i="9"/>
  <c r="BL376" i="9"/>
  <c r="BL375" i="9"/>
  <c r="BL374" i="9"/>
  <c r="BL373" i="9"/>
  <c r="BL372" i="9"/>
  <c r="BL383" i="9"/>
  <c r="BL371" i="9"/>
  <c r="BL365" i="9"/>
  <c r="BL364" i="9"/>
  <c r="BL363" i="9"/>
  <c r="BL362" i="9"/>
  <c r="BL370" i="9"/>
  <c r="BL361" i="9"/>
  <c r="BL360" i="9"/>
  <c r="BL366" i="9"/>
  <c r="BL107" i="9"/>
  <c r="BL106" i="9"/>
  <c r="BL67" i="9"/>
  <c r="BL68" i="9"/>
  <c r="BL70" i="9"/>
  <c r="BL94" i="9"/>
  <c r="BL72" i="9"/>
  <c r="BL96" i="9"/>
  <c r="BL71" i="9"/>
  <c r="BL91" i="9"/>
  <c r="BL97" i="9"/>
  <c r="BL69" i="9"/>
  <c r="BL104" i="9"/>
  <c r="BL92" i="9"/>
  <c r="BL73" i="9"/>
  <c r="BL74" i="9"/>
  <c r="BL98" i="9"/>
  <c r="BL110" i="9"/>
  <c r="BL103" i="9"/>
  <c r="BL109" i="9"/>
  <c r="BL105" i="9"/>
  <c r="BL108" i="9"/>
  <c r="BL95" i="9"/>
  <c r="BL93" i="9"/>
  <c r="BO307" i="9"/>
  <c r="BP320" i="9" s="1"/>
  <c r="BO89" i="9"/>
  <c r="BN291" i="9"/>
  <c r="BM274" i="9"/>
  <c r="BO211" i="9"/>
  <c r="BO305" i="9"/>
  <c r="BP318" i="9" s="1"/>
  <c r="BN276" i="9"/>
  <c r="BO87" i="9"/>
  <c r="BO306" i="9"/>
  <c r="BP319" i="9" s="1"/>
  <c r="BO88" i="9"/>
  <c r="BN285" i="9"/>
  <c r="BO217" i="9"/>
  <c r="BN275" i="9"/>
  <c r="BO99" i="9"/>
  <c r="BO215" i="9"/>
  <c r="BO216" i="9"/>
  <c r="BY286" i="14"/>
  <c r="BY17" i="14"/>
  <c r="BY255" i="14"/>
  <c r="BY287" i="14"/>
  <c r="BY284" i="14"/>
  <c r="BZ198" i="14"/>
  <c r="BZ192" i="14"/>
  <c r="BZ52" i="14"/>
  <c r="BZ194" i="14"/>
  <c r="BZ197" i="14"/>
  <c r="BZ196" i="14"/>
  <c r="BZ191" i="14"/>
  <c r="BZ195" i="14"/>
  <c r="BZ193" i="14"/>
  <c r="BY267" i="14"/>
  <c r="BZ51" i="14"/>
  <c r="BX247" i="14"/>
  <c r="BX4" i="14"/>
  <c r="BX16" i="14" s="1"/>
  <c r="BX15" i="14" s="1"/>
  <c r="BY2" i="13" s="1"/>
  <c r="BY333" i="14"/>
  <c r="BY334" i="14" s="1"/>
  <c r="BY261" i="14"/>
  <c r="BY293" i="14"/>
  <c r="BY290" i="14"/>
  <c r="BZ53" i="14"/>
  <c r="BY349" i="14"/>
  <c r="BY350" i="14" s="1"/>
  <c r="BM184" i="9" l="1"/>
  <c r="BM187" i="9"/>
  <c r="BM188" i="9"/>
  <c r="BM183" i="9"/>
  <c r="BM182" i="9"/>
  <c r="BM186" i="9"/>
  <c r="BM181" i="9"/>
  <c r="BM185" i="9"/>
  <c r="BL378" i="9"/>
  <c r="BL379" i="9" s="1"/>
  <c r="BL6" i="9"/>
  <c r="BM302" i="9"/>
  <c r="BN315" i="9" s="1"/>
  <c r="BM84" i="9"/>
  <c r="BL11" i="9"/>
  <c r="BM304" i="9"/>
  <c r="BN317" i="9" s="1"/>
  <c r="BM86" i="9"/>
  <c r="BP352" i="9"/>
  <c r="BO257" i="9"/>
  <c r="BP124" i="9"/>
  <c r="BP112" i="9"/>
  <c r="BM300" i="9"/>
  <c r="BN313" i="9" s="1"/>
  <c r="BM82" i="9"/>
  <c r="BL243" i="9"/>
  <c r="BM55" i="9" s="1"/>
  <c r="BM303" i="9"/>
  <c r="BN316" i="9" s="1"/>
  <c r="BM85" i="9"/>
  <c r="BL5" i="9"/>
  <c r="BL10" i="9"/>
  <c r="BM298" i="9"/>
  <c r="BN311" i="9" s="1"/>
  <c r="BM80" i="9"/>
  <c r="BP351" i="9"/>
  <c r="BO269" i="9"/>
  <c r="BP123" i="9"/>
  <c r="BP111" i="9"/>
  <c r="BP353" i="9"/>
  <c r="BO263" i="9"/>
  <c r="BP125" i="9"/>
  <c r="BP113" i="9"/>
  <c r="BL389" i="9"/>
  <c r="BL390" i="9" s="1"/>
  <c r="BO278" i="9"/>
  <c r="BM299" i="9"/>
  <c r="BN312" i="9" s="1"/>
  <c r="BM81" i="9"/>
  <c r="BL3" i="9"/>
  <c r="BL57" i="9" s="1"/>
  <c r="BM301" i="9"/>
  <c r="BN314" i="9" s="1"/>
  <c r="BM83" i="9"/>
  <c r="BM297" i="9"/>
  <c r="BN310" i="9" s="1"/>
  <c r="BL8" i="9"/>
  <c r="BM79" i="9"/>
  <c r="BL367" i="9"/>
  <c r="BL368" i="9" s="1"/>
  <c r="BY4" i="13"/>
  <c r="CA206" i="14"/>
  <c r="CA202" i="14"/>
  <c r="CA208" i="14"/>
  <c r="CA207" i="14"/>
  <c r="CA203" i="14"/>
  <c r="BZ262" i="14"/>
  <c r="CA65" i="14"/>
  <c r="CA77" i="14"/>
  <c r="BX251" i="14"/>
  <c r="CA205" i="14"/>
  <c r="CA204" i="14"/>
  <c r="BZ268" i="14"/>
  <c r="CA63" i="14"/>
  <c r="CA75" i="14"/>
  <c r="CA201" i="14"/>
  <c r="BZ256" i="14"/>
  <c r="CA64" i="14"/>
  <c r="CA76" i="14"/>
  <c r="BY273" i="14"/>
  <c r="BL249" i="9" l="1"/>
  <c r="BM31" i="9"/>
  <c r="BM151" i="9"/>
  <c r="BP354" i="9"/>
  <c r="BP355" i="9" s="1"/>
  <c r="BN321" i="9"/>
  <c r="BN322" i="9" s="1"/>
  <c r="BM9" i="9"/>
  <c r="BN115" i="9"/>
  <c r="BP279" i="9"/>
  <c r="BP235" i="9"/>
  <c r="BP264" i="9"/>
  <c r="BP233" i="9"/>
  <c r="BP270" i="9"/>
  <c r="BN335" i="9"/>
  <c r="BN116" i="9"/>
  <c r="BN337" i="9"/>
  <c r="BN118" i="9"/>
  <c r="BP234" i="9"/>
  <c r="BP258" i="9"/>
  <c r="BN341" i="9"/>
  <c r="BN122" i="9"/>
  <c r="BN339" i="9"/>
  <c r="BN120" i="9"/>
  <c r="BN336" i="9"/>
  <c r="BN117" i="9"/>
  <c r="BN340" i="9"/>
  <c r="BN121" i="9"/>
  <c r="BN338" i="9"/>
  <c r="BN119" i="9"/>
  <c r="BO277" i="9"/>
  <c r="BM242" i="9"/>
  <c r="BY26" i="14"/>
  <c r="BY22" i="14"/>
  <c r="BY24" i="14"/>
  <c r="BY21" i="14"/>
  <c r="BY23" i="14"/>
  <c r="BY19" i="14"/>
  <c r="BY20" i="14"/>
  <c r="BY25" i="14"/>
  <c r="BY141" i="14"/>
  <c r="BY142" i="14"/>
  <c r="BY147" i="14"/>
  <c r="BY148" i="14"/>
  <c r="BY146" i="14"/>
  <c r="BY145" i="14"/>
  <c r="BY144" i="14"/>
  <c r="BY143" i="14"/>
  <c r="BY110" i="14"/>
  <c r="BY168" i="14"/>
  <c r="BY162" i="14"/>
  <c r="BY154" i="14"/>
  <c r="BY156" i="14"/>
  <c r="BY174" i="14"/>
  <c r="BY91" i="14"/>
  <c r="BY152" i="14"/>
  <c r="BY155" i="14"/>
  <c r="BY166" i="14"/>
  <c r="BY58" i="14"/>
  <c r="BY33" i="14"/>
  <c r="BY157" i="14"/>
  <c r="BY161" i="14"/>
  <c r="BY34" i="14"/>
  <c r="BY107" i="14"/>
  <c r="BY104" i="14"/>
  <c r="BY167" i="14"/>
  <c r="BY50" i="14"/>
  <c r="BY158" i="14"/>
  <c r="BY37" i="14"/>
  <c r="BY72" i="14"/>
  <c r="BZ302" i="14" s="1"/>
  <c r="CA315" i="14" s="1"/>
  <c r="BY49" i="14"/>
  <c r="BY163" i="14"/>
  <c r="BY173" i="14"/>
  <c r="BY36" i="14"/>
  <c r="BY92" i="14"/>
  <c r="BY68" i="14"/>
  <c r="BZ298" i="14" s="1"/>
  <c r="CA311" i="14" s="1"/>
  <c r="BY176" i="14"/>
  <c r="BY364" i="14"/>
  <c r="BY93" i="14"/>
  <c r="BY45" i="14"/>
  <c r="BY69" i="14"/>
  <c r="BZ299" i="14" s="1"/>
  <c r="CA312" i="14" s="1"/>
  <c r="BY56" i="14"/>
  <c r="BY38" i="14"/>
  <c r="BY35" i="14"/>
  <c r="BY32" i="14"/>
  <c r="BY165" i="14"/>
  <c r="BY103" i="14"/>
  <c r="BY46" i="14"/>
  <c r="BY153" i="14"/>
  <c r="BY61" i="14"/>
  <c r="BY109" i="14"/>
  <c r="BY98" i="14"/>
  <c r="BY43" i="14"/>
  <c r="BY47" i="14"/>
  <c r="BY48" i="14"/>
  <c r="BY74" i="14"/>
  <c r="BZ304" i="14" s="1"/>
  <c r="CA317" i="14" s="1"/>
  <c r="BY67" i="14"/>
  <c r="BZ297" i="14" s="1"/>
  <c r="CA310" i="14" s="1"/>
  <c r="BY178" i="14"/>
  <c r="BY171" i="14"/>
  <c r="BY381" i="14"/>
  <c r="BY164" i="14"/>
  <c r="BY108" i="14"/>
  <c r="BY60" i="14"/>
  <c r="BY376" i="14"/>
  <c r="BY96" i="14"/>
  <c r="BY71" i="14"/>
  <c r="BZ83" i="14" s="1"/>
  <c r="BY94" i="14"/>
  <c r="BY172" i="14"/>
  <c r="BY177" i="14"/>
  <c r="BY73" i="14"/>
  <c r="BZ303" i="14" s="1"/>
  <c r="CA316" i="14" s="1"/>
  <c r="BY59" i="14"/>
  <c r="BY62" i="14"/>
  <c r="BY175" i="14"/>
  <c r="BY105" i="14"/>
  <c r="BY95" i="14"/>
  <c r="BY97" i="14"/>
  <c r="BY384" i="14"/>
  <c r="BY44" i="14"/>
  <c r="BY361" i="14"/>
  <c r="BY387" i="14"/>
  <c r="BY70" i="14"/>
  <c r="BZ82" i="14" s="1"/>
  <c r="BY366" i="14"/>
  <c r="BY371" i="14"/>
  <c r="BY382" i="14"/>
  <c r="BY372" i="14"/>
  <c r="BY373" i="14"/>
  <c r="BY106" i="14"/>
  <c r="BY385" i="14"/>
  <c r="BY360" i="14"/>
  <c r="BY370" i="14"/>
  <c r="BY375" i="14"/>
  <c r="BY374" i="14"/>
  <c r="BY362" i="14"/>
  <c r="BY383" i="14"/>
  <c r="BY386" i="14"/>
  <c r="BY388" i="14"/>
  <c r="BY365" i="14"/>
  <c r="BY363" i="14"/>
  <c r="BY377" i="14"/>
  <c r="CB213" i="14"/>
  <c r="CA276" i="14"/>
  <c r="CB305" i="14"/>
  <c r="CC318" i="14" s="1"/>
  <c r="CB87" i="14"/>
  <c r="CB101" i="14"/>
  <c r="CB211" i="14"/>
  <c r="CB215" i="14"/>
  <c r="CB212" i="14"/>
  <c r="CB100" i="14"/>
  <c r="BZ274" i="14"/>
  <c r="CB214" i="14"/>
  <c r="CB217" i="14"/>
  <c r="CB216" i="14"/>
  <c r="CA275" i="14"/>
  <c r="CB99" i="14"/>
  <c r="CB307" i="14"/>
  <c r="CC320" i="14" s="1"/>
  <c r="CB89" i="14"/>
  <c r="CA291" i="14"/>
  <c r="CB306" i="14"/>
  <c r="CC319" i="14" s="1"/>
  <c r="CB88" i="14"/>
  <c r="CA285" i="14"/>
  <c r="CB218" i="14"/>
  <c r="BZ185" i="14" l="1"/>
  <c r="BP280" i="9"/>
  <c r="BN342" i="9"/>
  <c r="BN343" i="9" s="1"/>
  <c r="BN12" i="9"/>
  <c r="BN250" i="9" s="1"/>
  <c r="BM28" i="9"/>
  <c r="BM346" i="9"/>
  <c r="BM327" i="9"/>
  <c r="BL7" i="9"/>
  <c r="BM27" i="9"/>
  <c r="BL128" i="9"/>
  <c r="BM328" i="9"/>
  <c r="BM348" i="9"/>
  <c r="BL239" i="9"/>
  <c r="BL240" i="9" s="1"/>
  <c r="BM331" i="9"/>
  <c r="BM330" i="9"/>
  <c r="BM326" i="9"/>
  <c r="BM39" i="9"/>
  <c r="BN51" i="9" s="1"/>
  <c r="BL127" i="9"/>
  <c r="BM29" i="9"/>
  <c r="BM40" i="9"/>
  <c r="BN52" i="9" s="1"/>
  <c r="BM41" i="9"/>
  <c r="BN53" i="9" s="1"/>
  <c r="BM332" i="9"/>
  <c r="BM329" i="9"/>
  <c r="BM347" i="9"/>
  <c r="BM325" i="9"/>
  <c r="BM14" i="9"/>
  <c r="BM248" i="9"/>
  <c r="BZ187" i="14"/>
  <c r="BZ188" i="14"/>
  <c r="BZ182" i="14"/>
  <c r="BZ184" i="14"/>
  <c r="BZ181" i="14"/>
  <c r="BZ183" i="14"/>
  <c r="BZ186" i="14"/>
  <c r="BZ84" i="14"/>
  <c r="CA120" i="14" s="1"/>
  <c r="BZ81" i="14"/>
  <c r="CA336" i="14" s="1"/>
  <c r="BY5" i="14"/>
  <c r="BZ80" i="14"/>
  <c r="BZ85" i="14"/>
  <c r="CA340" i="14" s="1"/>
  <c r="BZ79" i="14"/>
  <c r="CA115" i="14" s="1"/>
  <c r="BY243" i="14"/>
  <c r="BZ55" i="14" s="1"/>
  <c r="BY6" i="14"/>
  <c r="BZ86" i="14"/>
  <c r="CA122" i="14" s="1"/>
  <c r="BZ301" i="14"/>
  <c r="CA314" i="14" s="1"/>
  <c r="BY11" i="14"/>
  <c r="BY10" i="14"/>
  <c r="BY3" i="14"/>
  <c r="BY57" i="14" s="1"/>
  <c r="BZ28" i="14" s="1"/>
  <c r="BY8" i="14"/>
  <c r="BZ300" i="14"/>
  <c r="CA313" i="14" s="1"/>
  <c r="BY367" i="14"/>
  <c r="BY368" i="14" s="1"/>
  <c r="BY389" i="14"/>
  <c r="BY390" i="14" s="1"/>
  <c r="BY378" i="14"/>
  <c r="BY379" i="14" s="1"/>
  <c r="CB278" i="14"/>
  <c r="CA338" i="14"/>
  <c r="CA119" i="14"/>
  <c r="CA337" i="14"/>
  <c r="CA118" i="14"/>
  <c r="CB263" i="14"/>
  <c r="CC353" i="14"/>
  <c r="CC113" i="14"/>
  <c r="CC125" i="14"/>
  <c r="CC235" i="14" s="1"/>
  <c r="CC351" i="14"/>
  <c r="CB269" i="14"/>
  <c r="CC111" i="14"/>
  <c r="CC123" i="14"/>
  <c r="CC233" i="14" s="1"/>
  <c r="CC352" i="14"/>
  <c r="CB257" i="14"/>
  <c r="CC112" i="14"/>
  <c r="CC124" i="14"/>
  <c r="CC234" i="14" s="1"/>
  <c r="BO65" i="9" l="1"/>
  <c r="BO64" i="9"/>
  <c r="BO63" i="9"/>
  <c r="BM17" i="9"/>
  <c r="BL4" i="9"/>
  <c r="BL16" i="9" s="1"/>
  <c r="BL15" i="9" s="1"/>
  <c r="BM2" i="8" s="1"/>
  <c r="BL247" i="9"/>
  <c r="BM293" i="9"/>
  <c r="BM290" i="9"/>
  <c r="BM261" i="9"/>
  <c r="BM349" i="9"/>
  <c r="BM350" i="9" s="1"/>
  <c r="BM287" i="9"/>
  <c r="BM284" i="9"/>
  <c r="BM255" i="9"/>
  <c r="BN198" i="9"/>
  <c r="BN191" i="9"/>
  <c r="BN194" i="9"/>
  <c r="BN197" i="9"/>
  <c r="BN195" i="9"/>
  <c r="BN192" i="9"/>
  <c r="BN196" i="9"/>
  <c r="BN193" i="9"/>
  <c r="BM333" i="9"/>
  <c r="BM334" i="9" s="1"/>
  <c r="BM292" i="9"/>
  <c r="BM286" i="9"/>
  <c r="BM267" i="9"/>
  <c r="BZ242" i="14"/>
  <c r="CA339" i="14"/>
  <c r="BZ27" i="14"/>
  <c r="BZ29" i="14"/>
  <c r="CA117" i="14"/>
  <c r="BZ9" i="14"/>
  <c r="BZ14" i="14" s="1"/>
  <c r="CA116" i="14"/>
  <c r="CA335" i="14"/>
  <c r="CA341" i="14"/>
  <c r="CA121" i="14"/>
  <c r="CA321" i="14"/>
  <c r="CA322" i="14" s="1"/>
  <c r="BY249" i="14"/>
  <c r="BY239" i="14"/>
  <c r="BY240" i="14" s="1"/>
  <c r="BZ330" i="14"/>
  <c r="BZ346" i="14"/>
  <c r="BZ41" i="14"/>
  <c r="BY7" i="14"/>
  <c r="BY127" i="14"/>
  <c r="BZ331" i="14"/>
  <c r="BZ326" i="14"/>
  <c r="BZ329" i="14"/>
  <c r="BY128" i="14"/>
  <c r="BZ347" i="14"/>
  <c r="BZ40" i="14"/>
  <c r="BZ327" i="14"/>
  <c r="BZ31" i="14"/>
  <c r="BZ151" i="14"/>
  <c r="BZ325" i="14"/>
  <c r="BZ328" i="14"/>
  <c r="BZ39" i="14"/>
  <c r="BZ332" i="14"/>
  <c r="BZ348" i="14"/>
  <c r="CC354" i="14"/>
  <c r="CC355" i="14" s="1"/>
  <c r="CC264" i="14"/>
  <c r="CC279" i="14"/>
  <c r="CC270" i="14"/>
  <c r="CC258" i="14"/>
  <c r="CB277" i="14"/>
  <c r="BO202" i="9" l="1"/>
  <c r="BO205" i="9"/>
  <c r="BL251" i="9"/>
  <c r="BO207" i="9"/>
  <c r="BM4" i="8"/>
  <c r="BN268" i="9"/>
  <c r="BO75" i="9"/>
  <c r="BO204" i="9"/>
  <c r="BO201" i="9"/>
  <c r="BN262" i="9"/>
  <c r="BO77" i="9"/>
  <c r="BO208" i="9"/>
  <c r="BO203" i="9"/>
  <c r="BN256" i="9"/>
  <c r="BO76" i="9"/>
  <c r="BO206" i="9"/>
  <c r="BM273" i="9"/>
  <c r="BZ248" i="14"/>
  <c r="BZ292" i="14"/>
  <c r="CA12" i="14"/>
  <c r="CA250" i="14" s="1"/>
  <c r="CA342" i="14"/>
  <c r="CA343" i="14" s="1"/>
  <c r="BZ286" i="14"/>
  <c r="BZ17" i="14"/>
  <c r="CC280" i="14"/>
  <c r="BZ333" i="14"/>
  <c r="BZ334" i="14" s="1"/>
  <c r="BZ284" i="14"/>
  <c r="BZ255" i="14"/>
  <c r="BZ287" i="14"/>
  <c r="CA196" i="14"/>
  <c r="CA192" i="14"/>
  <c r="CA195" i="14"/>
  <c r="CA191" i="14"/>
  <c r="CA193" i="14"/>
  <c r="CA194" i="14"/>
  <c r="CA52" i="14"/>
  <c r="CA198" i="14"/>
  <c r="CA197" i="14"/>
  <c r="BZ261" i="14"/>
  <c r="BZ293" i="14"/>
  <c r="BZ290" i="14"/>
  <c r="CA53" i="14"/>
  <c r="BZ267" i="14"/>
  <c r="CA51" i="14"/>
  <c r="BZ349" i="14"/>
  <c r="BZ350" i="14" s="1"/>
  <c r="BY247" i="14"/>
  <c r="BY4" i="14"/>
  <c r="BY16" i="14" s="1"/>
  <c r="BY15" i="14" s="1"/>
  <c r="BZ2" i="13" s="1"/>
  <c r="BM145" i="9" l="1"/>
  <c r="BM168" i="9"/>
  <c r="BM162" i="9"/>
  <c r="BM161" i="9"/>
  <c r="BM154" i="9"/>
  <c r="BM142" i="9"/>
  <c r="BM37" i="9"/>
  <c r="BM144" i="9"/>
  <c r="BM171" i="9"/>
  <c r="BM59" i="9"/>
  <c r="BM49" i="9"/>
  <c r="BM56" i="9"/>
  <c r="BM43" i="9"/>
  <c r="BM58" i="9"/>
  <c r="BM153" i="9"/>
  <c r="BM60" i="9"/>
  <c r="BM147" i="9"/>
  <c r="BM141" i="9"/>
  <c r="BM50" i="9"/>
  <c r="BM26" i="9"/>
  <c r="BM157" i="9"/>
  <c r="BM46" i="9"/>
  <c r="BM22" i="9"/>
  <c r="BM152" i="9"/>
  <c r="BM175" i="9"/>
  <c r="BM38" i="9"/>
  <c r="BM174" i="9"/>
  <c r="BM148" i="9"/>
  <c r="BM34" i="9"/>
  <c r="BM176" i="9"/>
  <c r="BM156" i="9"/>
  <c r="BM178" i="9"/>
  <c r="BM165" i="9"/>
  <c r="BM35" i="9"/>
  <c r="BM21" i="9"/>
  <c r="BM167" i="9"/>
  <c r="BM44" i="9"/>
  <c r="BM25" i="9"/>
  <c r="BM45" i="9"/>
  <c r="BM62" i="9"/>
  <c r="BM158" i="9"/>
  <c r="BM164" i="9"/>
  <c r="BM143" i="9"/>
  <c r="BM36" i="9"/>
  <c r="BM172" i="9"/>
  <c r="BM155" i="9"/>
  <c r="BM20" i="9"/>
  <c r="BM47" i="9"/>
  <c r="BM32" i="9"/>
  <c r="BM23" i="9"/>
  <c r="BM166" i="9"/>
  <c r="BM48" i="9"/>
  <c r="BM163" i="9"/>
  <c r="BM61" i="9"/>
  <c r="BM146" i="9"/>
  <c r="BM177" i="9"/>
  <c r="BM24" i="9"/>
  <c r="BM33" i="9"/>
  <c r="BM19" i="9"/>
  <c r="BM173" i="9"/>
  <c r="BN274" i="9"/>
  <c r="BP217" i="9"/>
  <c r="BP216" i="9"/>
  <c r="BP218" i="9"/>
  <c r="BP214" i="9"/>
  <c r="BP213" i="9"/>
  <c r="BP100" i="9"/>
  <c r="BP307" i="9"/>
  <c r="BQ320" i="9" s="1"/>
  <c r="BO291" i="9"/>
  <c r="BP89" i="9"/>
  <c r="BO276" i="9"/>
  <c r="BP305" i="9"/>
  <c r="BQ318" i="9" s="1"/>
  <c r="BP87" i="9"/>
  <c r="BP215" i="9"/>
  <c r="BM388" i="9"/>
  <c r="BM387" i="9"/>
  <c r="BM386" i="9"/>
  <c r="BM385" i="9"/>
  <c r="BM384" i="9"/>
  <c r="BM383" i="9"/>
  <c r="BM377" i="9"/>
  <c r="BM381" i="9"/>
  <c r="BM374" i="9"/>
  <c r="BM371" i="9"/>
  <c r="BM370" i="9"/>
  <c r="BM366" i="9"/>
  <c r="BM382" i="9"/>
  <c r="BM376" i="9"/>
  <c r="BM375" i="9"/>
  <c r="BM373" i="9"/>
  <c r="BM372" i="9"/>
  <c r="BM361" i="9"/>
  <c r="BM360" i="9"/>
  <c r="BM364" i="9"/>
  <c r="BM362" i="9"/>
  <c r="BM365" i="9"/>
  <c r="BM363" i="9"/>
  <c r="BM96" i="9"/>
  <c r="BM103" i="9"/>
  <c r="BM73" i="9"/>
  <c r="BM95" i="9"/>
  <c r="BM109" i="9"/>
  <c r="BM72" i="9"/>
  <c r="BM98" i="9"/>
  <c r="BM74" i="9"/>
  <c r="BM70" i="9"/>
  <c r="BM110" i="9"/>
  <c r="BM92" i="9"/>
  <c r="BM94" i="9"/>
  <c r="BM68" i="9"/>
  <c r="BM69" i="9"/>
  <c r="BM106" i="9"/>
  <c r="BM104" i="9"/>
  <c r="BM67" i="9"/>
  <c r="BM107" i="9"/>
  <c r="BM105" i="9"/>
  <c r="BM97" i="9"/>
  <c r="BM91" i="9"/>
  <c r="BM71" i="9"/>
  <c r="BM108" i="9"/>
  <c r="BM93" i="9"/>
  <c r="BP306" i="9"/>
  <c r="BQ319" i="9" s="1"/>
  <c r="BO285" i="9"/>
  <c r="BP88" i="9"/>
  <c r="BP101" i="9"/>
  <c r="BO275" i="9"/>
  <c r="BP99" i="9"/>
  <c r="BP211" i="9"/>
  <c r="BP212" i="9"/>
  <c r="BY251" i="14"/>
  <c r="BZ4" i="13"/>
  <c r="CB202" i="14"/>
  <c r="CB207" i="14"/>
  <c r="CB206" i="14"/>
  <c r="CB208" i="14"/>
  <c r="CA262" i="14"/>
  <c r="CB77" i="14"/>
  <c r="CB65" i="14"/>
  <c r="CA256" i="14"/>
  <c r="CB64" i="14"/>
  <c r="CB76" i="14"/>
  <c r="CB204" i="14"/>
  <c r="CB203" i="14"/>
  <c r="BZ273" i="14"/>
  <c r="CB201" i="14"/>
  <c r="CA268" i="14"/>
  <c r="CB75" i="14"/>
  <c r="CB63" i="14"/>
  <c r="CB205" i="14"/>
  <c r="BN186" i="9" l="1"/>
  <c r="BN182" i="9"/>
  <c r="BN184" i="9"/>
  <c r="BN187" i="9"/>
  <c r="BN188" i="9"/>
  <c r="BN181" i="9"/>
  <c r="BN183" i="9"/>
  <c r="BN185" i="9"/>
  <c r="BM3" i="9"/>
  <c r="BM57" i="9" s="1"/>
  <c r="BM11" i="9"/>
  <c r="BQ353" i="9"/>
  <c r="BP263" i="9"/>
  <c r="BQ125" i="9"/>
  <c r="BQ113" i="9"/>
  <c r="BM243" i="9"/>
  <c r="BN55" i="9" s="1"/>
  <c r="BM5" i="9"/>
  <c r="BN304" i="9"/>
  <c r="BO317" i="9" s="1"/>
  <c r="BN86" i="9"/>
  <c r="BQ352" i="9"/>
  <c r="BP257" i="9"/>
  <c r="BQ124" i="9"/>
  <c r="BQ112" i="9"/>
  <c r="BM6" i="9"/>
  <c r="BM389" i="9"/>
  <c r="BM390" i="9" s="1"/>
  <c r="BN301" i="9"/>
  <c r="BO314" i="9" s="1"/>
  <c r="BN83" i="9"/>
  <c r="BN302" i="9"/>
  <c r="BO315" i="9" s="1"/>
  <c r="BN84" i="9"/>
  <c r="BN303" i="9"/>
  <c r="BO316" i="9" s="1"/>
  <c r="BN85" i="9"/>
  <c r="BQ351" i="9"/>
  <c r="BP269" i="9"/>
  <c r="BQ123" i="9"/>
  <c r="BQ111" i="9"/>
  <c r="BN298" i="9"/>
  <c r="BO311" i="9" s="1"/>
  <c r="BN80" i="9"/>
  <c r="BP278" i="9"/>
  <c r="BM10" i="9"/>
  <c r="BN299" i="9"/>
  <c r="BO312" i="9" s="1"/>
  <c r="BN81" i="9"/>
  <c r="BN300" i="9"/>
  <c r="BO313" i="9" s="1"/>
  <c r="BN82" i="9"/>
  <c r="BM8" i="9"/>
  <c r="BN297" i="9"/>
  <c r="BO310" i="9" s="1"/>
  <c r="BN79" i="9"/>
  <c r="BM367" i="9"/>
  <c r="BM368" i="9" s="1"/>
  <c r="BM378" i="9"/>
  <c r="BM379" i="9" s="1"/>
  <c r="BZ19" i="14"/>
  <c r="BZ23" i="14"/>
  <c r="BZ21" i="14"/>
  <c r="BZ24" i="14"/>
  <c r="BZ22" i="14"/>
  <c r="BZ20" i="14"/>
  <c r="BZ26" i="14"/>
  <c r="BZ25" i="14"/>
  <c r="BZ143" i="14"/>
  <c r="BZ144" i="14"/>
  <c r="BZ145" i="14"/>
  <c r="BZ146" i="14"/>
  <c r="BZ148" i="14"/>
  <c r="BZ147" i="14"/>
  <c r="BZ142" i="14"/>
  <c r="BZ141" i="14"/>
  <c r="BZ152" i="14"/>
  <c r="BZ371" i="14"/>
  <c r="BZ36" i="14"/>
  <c r="BZ32" i="14"/>
  <c r="BZ176" i="14"/>
  <c r="BZ157" i="14"/>
  <c r="BZ173" i="14"/>
  <c r="BZ172" i="14"/>
  <c r="BZ68" i="14"/>
  <c r="CA80" i="14" s="1"/>
  <c r="BZ70" i="14"/>
  <c r="CA300" i="14" s="1"/>
  <c r="CB313" i="14" s="1"/>
  <c r="BZ155" i="14"/>
  <c r="BZ364" i="14"/>
  <c r="BZ108" i="14"/>
  <c r="BZ167" i="14"/>
  <c r="BZ92" i="14"/>
  <c r="BZ387" i="14"/>
  <c r="BZ47" i="14"/>
  <c r="BZ384" i="14"/>
  <c r="BZ38" i="14"/>
  <c r="BZ95" i="14"/>
  <c r="BZ103" i="14"/>
  <c r="BZ383" i="14"/>
  <c r="BZ62" i="14"/>
  <c r="BZ44" i="14"/>
  <c r="BZ94" i="14"/>
  <c r="BZ48" i="14"/>
  <c r="BZ34" i="14"/>
  <c r="BZ177" i="14"/>
  <c r="BZ178" i="14"/>
  <c r="BZ73" i="14"/>
  <c r="CA303" i="14" s="1"/>
  <c r="CB316" i="14" s="1"/>
  <c r="BZ105" i="14"/>
  <c r="BZ110" i="14"/>
  <c r="BZ72" i="14"/>
  <c r="CA302" i="14" s="1"/>
  <c r="CB315" i="14" s="1"/>
  <c r="BZ381" i="14"/>
  <c r="BZ363" i="14"/>
  <c r="BZ156" i="14"/>
  <c r="BZ93" i="14"/>
  <c r="BZ56" i="14"/>
  <c r="BZ69" i="14"/>
  <c r="CA299" i="14" s="1"/>
  <c r="CB312" i="14" s="1"/>
  <c r="BZ175" i="14"/>
  <c r="BZ71" i="14"/>
  <c r="CA301" i="14" s="1"/>
  <c r="CB314" i="14" s="1"/>
  <c r="BZ165" i="14"/>
  <c r="BZ74" i="14"/>
  <c r="CA304" i="14" s="1"/>
  <c r="CB317" i="14" s="1"/>
  <c r="BZ373" i="14"/>
  <c r="BZ376" i="14"/>
  <c r="BZ154" i="14"/>
  <c r="BZ37" i="14"/>
  <c r="BZ33" i="14"/>
  <c r="BZ104" i="14"/>
  <c r="BZ58" i="14"/>
  <c r="BZ107" i="14"/>
  <c r="BZ168" i="14"/>
  <c r="BZ49" i="14"/>
  <c r="BZ91" i="14"/>
  <c r="BZ174" i="14"/>
  <c r="BZ374" i="14"/>
  <c r="BZ377" i="14"/>
  <c r="BZ35" i="14"/>
  <c r="BZ98" i="14"/>
  <c r="BZ59" i="14"/>
  <c r="BZ61" i="14"/>
  <c r="BZ166" i="14"/>
  <c r="BZ60" i="14"/>
  <c r="BZ163" i="14"/>
  <c r="BZ96" i="14"/>
  <c r="BZ375" i="14"/>
  <c r="BZ153" i="14"/>
  <c r="BZ67" i="14"/>
  <c r="CA297" i="14" s="1"/>
  <c r="CB310" i="14" s="1"/>
  <c r="BZ109" i="14"/>
  <c r="BZ46" i="14"/>
  <c r="BZ45" i="14"/>
  <c r="BZ97" i="14"/>
  <c r="BZ43" i="14"/>
  <c r="BZ372" i="14"/>
  <c r="BZ360" i="14"/>
  <c r="BZ158" i="14"/>
  <c r="BZ171" i="14"/>
  <c r="BZ162" i="14"/>
  <c r="BZ161" i="14"/>
  <c r="BZ50" i="14"/>
  <c r="BZ164" i="14"/>
  <c r="BZ106" i="14"/>
  <c r="BZ370" i="14"/>
  <c r="BZ365" i="14"/>
  <c r="BZ361" i="14"/>
  <c r="BZ386" i="14"/>
  <c r="BZ388" i="14"/>
  <c r="BZ382" i="14"/>
  <c r="BZ366" i="14"/>
  <c r="BZ362" i="14"/>
  <c r="BZ385" i="14"/>
  <c r="CC214" i="14"/>
  <c r="CC101" i="14"/>
  <c r="CC216" i="14"/>
  <c r="CC307" i="14"/>
  <c r="CD320" i="14" s="1"/>
  <c r="CB291" i="14"/>
  <c r="CC89" i="14"/>
  <c r="CC211" i="14"/>
  <c r="CC215" i="14"/>
  <c r="CB275" i="14"/>
  <c r="CC99" i="14"/>
  <c r="CC213" i="14"/>
  <c r="CB276" i="14"/>
  <c r="CC305" i="14"/>
  <c r="CD318" i="14" s="1"/>
  <c r="CC87" i="14"/>
  <c r="CC217" i="14"/>
  <c r="CC306" i="14"/>
  <c r="CD319" i="14" s="1"/>
  <c r="CC88" i="14"/>
  <c r="CB285" i="14"/>
  <c r="CC100" i="14"/>
  <c r="CC212" i="14"/>
  <c r="CC218" i="14"/>
  <c r="CA274" i="14"/>
  <c r="CA185" i="14" l="1"/>
  <c r="BN151" i="9"/>
  <c r="BN31" i="9"/>
  <c r="BM249" i="9"/>
  <c r="BQ235" i="9"/>
  <c r="BQ264" i="9"/>
  <c r="BO338" i="9"/>
  <c r="BO119" i="9"/>
  <c r="BO336" i="9"/>
  <c r="BO117" i="9"/>
  <c r="BQ279" i="9"/>
  <c r="BO339" i="9"/>
  <c r="BO120" i="9"/>
  <c r="BQ233" i="9"/>
  <c r="BQ270" i="9"/>
  <c r="BQ234" i="9"/>
  <c r="BQ258" i="9"/>
  <c r="BO335" i="9"/>
  <c r="BO116" i="9"/>
  <c r="BN9" i="9"/>
  <c r="BO115" i="9"/>
  <c r="BO341" i="9"/>
  <c r="BO122" i="9"/>
  <c r="BO321" i="9"/>
  <c r="BO322" i="9" s="1"/>
  <c r="BO337" i="9"/>
  <c r="BO118" i="9"/>
  <c r="BQ354" i="9"/>
  <c r="BQ355" i="9" s="1"/>
  <c r="BP277" i="9"/>
  <c r="BO340" i="9"/>
  <c r="BO121" i="9"/>
  <c r="BN242" i="9"/>
  <c r="CA298" i="14"/>
  <c r="CB311" i="14" s="1"/>
  <c r="CB321" i="14" s="1"/>
  <c r="CB322" i="14" s="1"/>
  <c r="CA188" i="14"/>
  <c r="CA187" i="14"/>
  <c r="CA186" i="14"/>
  <c r="CA183" i="14"/>
  <c r="CA181" i="14"/>
  <c r="CA182" i="14"/>
  <c r="CA184" i="14"/>
  <c r="CA86" i="14"/>
  <c r="CB341" i="14" s="1"/>
  <c r="CA83" i="14"/>
  <c r="CB119" i="14" s="1"/>
  <c r="CA85" i="14"/>
  <c r="CB340" i="14" s="1"/>
  <c r="CA81" i="14"/>
  <c r="CB336" i="14" s="1"/>
  <c r="CA82" i="14"/>
  <c r="CB118" i="14" s="1"/>
  <c r="BZ6" i="14"/>
  <c r="BZ378" i="14"/>
  <c r="BZ379" i="14" s="1"/>
  <c r="BZ10" i="14"/>
  <c r="BZ11" i="14"/>
  <c r="BZ243" i="14"/>
  <c r="CA55" i="14" s="1"/>
  <c r="BZ5" i="14"/>
  <c r="CA84" i="14"/>
  <c r="CB339" i="14" s="1"/>
  <c r="CA79" i="14"/>
  <c r="BZ8" i="14"/>
  <c r="BZ3" i="14"/>
  <c r="BZ57" i="14" s="1"/>
  <c r="BZ389" i="14"/>
  <c r="BZ390" i="14" s="1"/>
  <c r="BZ367" i="14"/>
  <c r="BZ368" i="14" s="1"/>
  <c r="CD351" i="14"/>
  <c r="CC269" i="14"/>
  <c r="CD123" i="14"/>
  <c r="CD233" i="14" s="1"/>
  <c r="CD111" i="14"/>
  <c r="CB335" i="14"/>
  <c r="CB116" i="14"/>
  <c r="CD352" i="14"/>
  <c r="CC257" i="14"/>
  <c r="CD124" i="14"/>
  <c r="CD234" i="14" s="1"/>
  <c r="CD112" i="14"/>
  <c r="CC263" i="14"/>
  <c r="CD353" i="14"/>
  <c r="CD113" i="14"/>
  <c r="CD125" i="14"/>
  <c r="CD235" i="14" s="1"/>
  <c r="CC278" i="14"/>
  <c r="BQ280" i="9" l="1"/>
  <c r="BN248" i="9"/>
  <c r="BN14" i="9"/>
  <c r="BN325" i="9"/>
  <c r="BN326" i="9"/>
  <c r="BN347" i="9"/>
  <c r="BN330" i="9"/>
  <c r="BN331" i="9"/>
  <c r="BN329" i="9"/>
  <c r="BN332" i="9"/>
  <c r="BN348" i="9"/>
  <c r="BM239" i="9"/>
  <c r="BM240" i="9" s="1"/>
  <c r="BN40" i="9"/>
  <c r="BO52" i="9" s="1"/>
  <c r="BM127" i="9"/>
  <c r="BN346" i="9"/>
  <c r="BN29" i="9"/>
  <c r="BN327" i="9"/>
  <c r="BM128" i="9"/>
  <c r="BN28" i="9"/>
  <c r="BN41" i="9"/>
  <c r="BO53" i="9" s="1"/>
  <c r="BM7" i="9"/>
  <c r="BN27" i="9"/>
  <c r="BN39" i="9"/>
  <c r="BO51" i="9" s="1"/>
  <c r="BN328" i="9"/>
  <c r="BO342" i="9"/>
  <c r="BO343" i="9" s="1"/>
  <c r="BO12" i="9"/>
  <c r="BO250" i="9" s="1"/>
  <c r="CA242" i="14"/>
  <c r="CB122" i="14"/>
  <c r="CB338" i="14"/>
  <c r="CB121" i="14"/>
  <c r="CB117" i="14"/>
  <c r="CB337" i="14"/>
  <c r="BZ249" i="14"/>
  <c r="CA9" i="14"/>
  <c r="CA248" i="14" s="1"/>
  <c r="CB120" i="14"/>
  <c r="CB115" i="14"/>
  <c r="CA28" i="14"/>
  <c r="CA29" i="14"/>
  <c r="CA292" i="14" s="1"/>
  <c r="CA27" i="14"/>
  <c r="CD279" i="14"/>
  <c r="CD270" i="14"/>
  <c r="CA330" i="14"/>
  <c r="CA40" i="14"/>
  <c r="CA329" i="14"/>
  <c r="BZ127" i="14"/>
  <c r="CA328" i="14"/>
  <c r="CA31" i="14"/>
  <c r="CA347" i="14"/>
  <c r="CA348" i="14"/>
  <c r="BZ128" i="14"/>
  <c r="CA325" i="14"/>
  <c r="BZ7" i="14"/>
  <c r="BZ239" i="14"/>
  <c r="BZ240" i="14" s="1"/>
  <c r="CA326" i="14"/>
  <c r="CA41" i="14"/>
  <c r="CA151" i="14"/>
  <c r="CA39" i="14"/>
  <c r="CA346" i="14"/>
  <c r="CA332" i="14"/>
  <c r="CA331" i="14"/>
  <c r="CA327" i="14"/>
  <c r="CD258" i="14"/>
  <c r="CC277" i="14"/>
  <c r="CD354" i="14"/>
  <c r="CD355" i="14" s="1"/>
  <c r="CD264" i="14"/>
  <c r="CA14" i="14"/>
  <c r="BP63" i="9" l="1"/>
  <c r="BP64" i="9"/>
  <c r="BP65" i="9"/>
  <c r="BN349" i="9"/>
  <c r="BN350" i="9" s="1"/>
  <c r="BN17" i="9"/>
  <c r="BN292" i="9"/>
  <c r="BM4" i="9"/>
  <c r="BM16" i="9" s="1"/>
  <c r="BM15" i="9" s="1"/>
  <c r="BN2" i="8" s="1"/>
  <c r="BM247" i="9"/>
  <c r="BN293" i="9"/>
  <c r="BN290" i="9"/>
  <c r="BN261" i="9"/>
  <c r="BN286" i="9"/>
  <c r="BN287" i="9"/>
  <c r="BN284" i="9"/>
  <c r="BN255" i="9"/>
  <c r="BO195" i="9"/>
  <c r="BO192" i="9"/>
  <c r="BO194" i="9"/>
  <c r="BO197" i="9"/>
  <c r="BO191" i="9"/>
  <c r="BO196" i="9"/>
  <c r="BO198" i="9"/>
  <c r="BO193" i="9"/>
  <c r="BN267" i="9"/>
  <c r="BN333" i="9"/>
  <c r="BN334" i="9" s="1"/>
  <c r="CB342" i="14"/>
  <c r="CB343" i="14" s="1"/>
  <c r="CB12" i="14"/>
  <c r="CB250" i="14" s="1"/>
  <c r="CA286" i="14"/>
  <c r="CA17" i="14"/>
  <c r="CA349" i="14"/>
  <c r="CA350" i="14" s="1"/>
  <c r="CA293" i="14"/>
  <c r="CA261" i="14"/>
  <c r="CA290" i="14"/>
  <c r="CB53" i="14"/>
  <c r="CD280" i="14"/>
  <c r="BZ247" i="14"/>
  <c r="BZ4" i="14"/>
  <c r="BZ16" i="14" s="1"/>
  <c r="BZ15" i="14" s="1"/>
  <c r="CA2" i="13" s="1"/>
  <c r="CA267" i="14"/>
  <c r="CB51" i="14"/>
  <c r="CA333" i="14"/>
  <c r="CA334" i="14" s="1"/>
  <c r="CA284" i="14"/>
  <c r="CA255" i="14"/>
  <c r="CA287" i="14"/>
  <c r="CB198" i="14"/>
  <c r="CB192" i="14"/>
  <c r="CB52" i="14"/>
  <c r="CB197" i="14"/>
  <c r="CB193" i="14"/>
  <c r="CB195" i="14"/>
  <c r="CB191" i="14"/>
  <c r="CB196" i="14"/>
  <c r="CB194" i="14"/>
  <c r="BP203" i="9" l="1"/>
  <c r="BO256" i="9"/>
  <c r="BP76" i="9"/>
  <c r="BO262" i="9"/>
  <c r="BP77" i="9"/>
  <c r="BP208" i="9"/>
  <c r="BN273" i="9"/>
  <c r="BP206" i="9"/>
  <c r="BP201" i="9"/>
  <c r="BP207" i="9"/>
  <c r="BO268" i="9"/>
  <c r="BP75" i="9"/>
  <c r="BP204" i="9"/>
  <c r="BM251" i="9"/>
  <c r="BP202" i="9"/>
  <c r="BN4" i="8"/>
  <c r="BP205" i="9"/>
  <c r="CA4" i="13"/>
  <c r="CA155" i="14" s="1"/>
  <c r="BZ251" i="14"/>
  <c r="CA273" i="14"/>
  <c r="CC205" i="14"/>
  <c r="CB268" i="14"/>
  <c r="CC75" i="14"/>
  <c r="CC63" i="14"/>
  <c r="CC207" i="14"/>
  <c r="CB262" i="14"/>
  <c r="CC77" i="14"/>
  <c r="CC65" i="14"/>
  <c r="CB256" i="14"/>
  <c r="CC76" i="14"/>
  <c r="CC64" i="14"/>
  <c r="CC204" i="14"/>
  <c r="CC202" i="14"/>
  <c r="CC203" i="14"/>
  <c r="CC206" i="14"/>
  <c r="CC208" i="14"/>
  <c r="CC201" i="14"/>
  <c r="CA158" i="14" l="1"/>
  <c r="CA157" i="14"/>
  <c r="CA156" i="14"/>
  <c r="BN24" i="9"/>
  <c r="BN144" i="9"/>
  <c r="BN153" i="9"/>
  <c r="BN58" i="9"/>
  <c r="BN43" i="9"/>
  <c r="BN56" i="9"/>
  <c r="BN35" i="9"/>
  <c r="BN165" i="9"/>
  <c r="BN146" i="9"/>
  <c r="BN37" i="9"/>
  <c r="BN142" i="9"/>
  <c r="BN154" i="9"/>
  <c r="BN161" i="9"/>
  <c r="BN174" i="9"/>
  <c r="BN38" i="9"/>
  <c r="BN175" i="9"/>
  <c r="BN177" i="9"/>
  <c r="BN20" i="9"/>
  <c r="BN61" i="9"/>
  <c r="BN48" i="9"/>
  <c r="BN19" i="9"/>
  <c r="BN50" i="9"/>
  <c r="BN141" i="9"/>
  <c r="BN147" i="9"/>
  <c r="BN47" i="9"/>
  <c r="BN155" i="9"/>
  <c r="BN163" i="9"/>
  <c r="BN36" i="9"/>
  <c r="BN49" i="9"/>
  <c r="BN171" i="9"/>
  <c r="BN62" i="9"/>
  <c r="BN45" i="9"/>
  <c r="BN25" i="9"/>
  <c r="BN172" i="9"/>
  <c r="BN167" i="9"/>
  <c r="BN162" i="9"/>
  <c r="BN59" i="9"/>
  <c r="BN145" i="9"/>
  <c r="BN178" i="9"/>
  <c r="BN156" i="9"/>
  <c r="BN44" i="9"/>
  <c r="BN148" i="9"/>
  <c r="BN166" i="9"/>
  <c r="BN33" i="9"/>
  <c r="BN168" i="9"/>
  <c r="BN152" i="9"/>
  <c r="BN22" i="9"/>
  <c r="BN176" i="9"/>
  <c r="BN34" i="9"/>
  <c r="BN26" i="9"/>
  <c r="BN143" i="9"/>
  <c r="BN23" i="9"/>
  <c r="BN32" i="9"/>
  <c r="BN60" i="9"/>
  <c r="BN46" i="9"/>
  <c r="BN157" i="9"/>
  <c r="BN21" i="9"/>
  <c r="BN164" i="9"/>
  <c r="BN158" i="9"/>
  <c r="BN173" i="9"/>
  <c r="BQ215" i="9"/>
  <c r="BP275" i="9"/>
  <c r="BQ99" i="9"/>
  <c r="BQ216" i="9"/>
  <c r="BP276" i="9"/>
  <c r="BQ305" i="9"/>
  <c r="BR318" i="9" s="1"/>
  <c r="BQ87" i="9"/>
  <c r="BQ100" i="9"/>
  <c r="BN388" i="9"/>
  <c r="BN387" i="9"/>
  <c r="BN386" i="9"/>
  <c r="BN385" i="9"/>
  <c r="BN384" i="9"/>
  <c r="BN383" i="9"/>
  <c r="BN377" i="9"/>
  <c r="BN376" i="9"/>
  <c r="BN374" i="9"/>
  <c r="BN371" i="9"/>
  <c r="BN370" i="9"/>
  <c r="BN366" i="9"/>
  <c r="BN382" i="9"/>
  <c r="BN381" i="9"/>
  <c r="BN375" i="9"/>
  <c r="BN373" i="9"/>
  <c r="BN372" i="9"/>
  <c r="BN364" i="9"/>
  <c r="BN362" i="9"/>
  <c r="BN365" i="9"/>
  <c r="BN363" i="9"/>
  <c r="BN360" i="9"/>
  <c r="BN361" i="9"/>
  <c r="BN74" i="9"/>
  <c r="BN106" i="9"/>
  <c r="BN94" i="9"/>
  <c r="BN103" i="9"/>
  <c r="BN107" i="9"/>
  <c r="BN68" i="9"/>
  <c r="BN98" i="9"/>
  <c r="BN104" i="9"/>
  <c r="BN72" i="9"/>
  <c r="BN69" i="9"/>
  <c r="BN71" i="9"/>
  <c r="BN91" i="9"/>
  <c r="BN92" i="9"/>
  <c r="BN96" i="9"/>
  <c r="BN109" i="9"/>
  <c r="BN108" i="9"/>
  <c r="BN73" i="9"/>
  <c r="BN97" i="9"/>
  <c r="BN105" i="9"/>
  <c r="BN110" i="9"/>
  <c r="BN95" i="9"/>
  <c r="BN70" i="9"/>
  <c r="BN67" i="9"/>
  <c r="BN93" i="9"/>
  <c r="BQ306" i="9"/>
  <c r="BR319" i="9" s="1"/>
  <c r="BQ88" i="9"/>
  <c r="BP285" i="9"/>
  <c r="BQ212" i="9"/>
  <c r="BQ218" i="9"/>
  <c r="BQ217" i="9"/>
  <c r="BO274" i="9"/>
  <c r="BQ101" i="9"/>
  <c r="BQ213" i="9"/>
  <c r="BQ214" i="9"/>
  <c r="BQ211" i="9"/>
  <c r="BQ307" i="9"/>
  <c r="BR320" i="9" s="1"/>
  <c r="BQ89" i="9"/>
  <c r="BP291" i="9"/>
  <c r="CA25" i="14"/>
  <c r="CA20" i="14"/>
  <c r="CA26" i="14"/>
  <c r="CA22" i="14"/>
  <c r="CA24" i="14"/>
  <c r="CA21" i="14"/>
  <c r="CA23" i="14"/>
  <c r="CA19" i="14"/>
  <c r="CA142" i="14"/>
  <c r="CA143" i="14"/>
  <c r="CA141" i="14"/>
  <c r="CA147" i="14"/>
  <c r="CA148" i="14"/>
  <c r="CA146" i="14"/>
  <c r="CA145" i="14"/>
  <c r="CB185" i="14" s="1"/>
  <c r="CA144" i="14"/>
  <c r="CA32" i="14"/>
  <c r="CA93" i="14"/>
  <c r="CA152" i="14"/>
  <c r="CA154" i="14"/>
  <c r="CA37" i="14"/>
  <c r="CA173" i="14"/>
  <c r="CA153" i="14"/>
  <c r="CA388" i="14"/>
  <c r="CA59" i="14"/>
  <c r="CA94" i="14"/>
  <c r="CA386" i="14"/>
  <c r="CA36" i="14"/>
  <c r="CA61" i="14"/>
  <c r="CA383" i="14"/>
  <c r="CA72" i="14"/>
  <c r="CB302" i="14" s="1"/>
  <c r="CC315" i="14" s="1"/>
  <c r="CA73" i="14"/>
  <c r="CB303" i="14" s="1"/>
  <c r="CC316" i="14" s="1"/>
  <c r="CA34" i="14"/>
  <c r="CA362" i="14"/>
  <c r="CA175" i="14"/>
  <c r="CA45" i="14"/>
  <c r="CA376" i="14"/>
  <c r="CA33" i="14"/>
  <c r="CA92" i="14"/>
  <c r="CA46" i="14"/>
  <c r="CA35" i="14"/>
  <c r="CA161" i="14"/>
  <c r="CA49" i="14"/>
  <c r="CA166" i="14"/>
  <c r="CA167" i="14"/>
  <c r="CA373" i="14"/>
  <c r="CA375" i="14"/>
  <c r="CA70" i="14"/>
  <c r="CB300" i="14" s="1"/>
  <c r="CC313" i="14" s="1"/>
  <c r="CA48" i="14"/>
  <c r="CA98" i="14"/>
  <c r="CA382" i="14"/>
  <c r="CA67" i="14"/>
  <c r="CB79" i="14" s="1"/>
  <c r="CA91" i="14"/>
  <c r="CA387" i="14"/>
  <c r="CA107" i="14"/>
  <c r="CA74" i="14"/>
  <c r="CB86" i="14" s="1"/>
  <c r="CA103" i="14"/>
  <c r="CA377" i="14"/>
  <c r="CA177" i="14"/>
  <c r="CA108" i="14"/>
  <c r="CA174" i="14"/>
  <c r="CA104" i="14"/>
  <c r="CA172" i="14"/>
  <c r="CA168" i="14"/>
  <c r="CA364" i="14"/>
  <c r="CA385" i="14"/>
  <c r="CA370" i="14"/>
  <c r="CA69" i="14"/>
  <c r="CB81" i="14" s="1"/>
  <c r="CA176" i="14"/>
  <c r="CA95" i="14"/>
  <c r="CA106" i="14"/>
  <c r="CA71" i="14"/>
  <c r="CB83" i="14" s="1"/>
  <c r="CA366" i="14"/>
  <c r="CA381" i="14"/>
  <c r="CA371" i="14"/>
  <c r="CA178" i="14"/>
  <c r="CA47" i="14"/>
  <c r="CA110" i="14"/>
  <c r="CA68" i="14"/>
  <c r="CB298" i="14" s="1"/>
  <c r="CC311" i="14" s="1"/>
  <c r="CA44" i="14"/>
  <c r="CA109" i="14"/>
  <c r="CA164" i="14"/>
  <c r="CA372" i="14"/>
  <c r="CA361" i="14"/>
  <c r="CA384" i="14"/>
  <c r="CA38" i="14"/>
  <c r="CA50" i="14"/>
  <c r="CA162" i="14"/>
  <c r="CA171" i="14"/>
  <c r="CA165" i="14"/>
  <c r="CA62" i="14"/>
  <c r="CA96" i="14"/>
  <c r="CA163" i="14"/>
  <c r="CA365" i="14"/>
  <c r="CA374" i="14"/>
  <c r="CA60" i="14"/>
  <c r="CA43" i="14"/>
  <c r="CA97" i="14"/>
  <c r="CA105" i="14"/>
  <c r="CA56" i="14"/>
  <c r="CA58" i="14"/>
  <c r="CA363" i="14"/>
  <c r="CA360" i="14"/>
  <c r="CD216" i="14"/>
  <c r="CD100" i="14"/>
  <c r="CD213" i="14"/>
  <c r="CD306" i="14"/>
  <c r="CE319" i="14" s="1"/>
  <c r="CC285" i="14"/>
  <c r="CD88" i="14"/>
  <c r="CD217" i="14"/>
  <c r="CD211" i="14"/>
  <c r="CD212" i="14"/>
  <c r="CB274" i="14"/>
  <c r="CD218" i="14"/>
  <c r="CD214" i="14"/>
  <c r="CD101" i="14"/>
  <c r="CC275" i="14"/>
  <c r="CD99" i="14"/>
  <c r="CD215" i="14"/>
  <c r="CD307" i="14"/>
  <c r="CE320" i="14" s="1"/>
  <c r="CD89" i="14"/>
  <c r="CC291" i="14"/>
  <c r="CC276" i="14"/>
  <c r="CD305" i="14"/>
  <c r="CE318" i="14" s="1"/>
  <c r="CD87" i="14"/>
  <c r="BN378" i="9" l="1"/>
  <c r="BN379" i="9" s="1"/>
  <c r="BO184" i="9"/>
  <c r="BO185" i="9"/>
  <c r="BO181" i="9"/>
  <c r="BO188" i="9"/>
  <c r="BO182" i="9"/>
  <c r="BO183" i="9"/>
  <c r="BO187" i="9"/>
  <c r="BO186" i="9"/>
  <c r="BN5" i="9"/>
  <c r="BN10" i="9"/>
  <c r="BR353" i="9"/>
  <c r="BQ263" i="9"/>
  <c r="BR113" i="9"/>
  <c r="BR125" i="9"/>
  <c r="BO299" i="9"/>
  <c r="BP312" i="9" s="1"/>
  <c r="BO81" i="9"/>
  <c r="BO297" i="9"/>
  <c r="BP310" i="9" s="1"/>
  <c r="BN8" i="9"/>
  <c r="BO79" i="9"/>
  <c r="BN6" i="9"/>
  <c r="BO302" i="9"/>
  <c r="BP315" i="9" s="1"/>
  <c r="BO84" i="9"/>
  <c r="BO304" i="9"/>
  <c r="BP317" i="9" s="1"/>
  <c r="BO86" i="9"/>
  <c r="BQ278" i="9"/>
  <c r="BR352" i="9"/>
  <c r="BQ257" i="9"/>
  <c r="BR112" i="9"/>
  <c r="BR124" i="9"/>
  <c r="BO300" i="9"/>
  <c r="BP313" i="9" s="1"/>
  <c r="BO82" i="9"/>
  <c r="BO301" i="9"/>
  <c r="BP314" i="9" s="1"/>
  <c r="BO83" i="9"/>
  <c r="BN11" i="9"/>
  <c r="BN3" i="9"/>
  <c r="BN57" i="9" s="1"/>
  <c r="BN367" i="9"/>
  <c r="BN368" i="9" s="1"/>
  <c r="BN389" i="9"/>
  <c r="BN390" i="9" s="1"/>
  <c r="BR351" i="9"/>
  <c r="BQ269" i="9"/>
  <c r="BR111" i="9"/>
  <c r="BR123" i="9"/>
  <c r="BO298" i="9"/>
  <c r="BP311" i="9" s="1"/>
  <c r="BO80" i="9"/>
  <c r="BO303" i="9"/>
  <c r="BP316" i="9" s="1"/>
  <c r="BO85" i="9"/>
  <c r="BN243" i="9"/>
  <c r="BO55" i="9" s="1"/>
  <c r="CB186" i="14"/>
  <c r="CB181" i="14"/>
  <c r="CB182" i="14"/>
  <c r="CB183" i="14"/>
  <c r="CB187" i="14"/>
  <c r="CB188" i="14"/>
  <c r="CB184" i="14"/>
  <c r="CB85" i="14"/>
  <c r="CC121" i="14" s="1"/>
  <c r="CB82" i="14"/>
  <c r="CC337" i="14" s="1"/>
  <c r="CB84" i="14"/>
  <c r="CC120" i="14" s="1"/>
  <c r="CB304" i="14"/>
  <c r="CC317" i="14" s="1"/>
  <c r="CA5" i="14"/>
  <c r="CB299" i="14"/>
  <c r="CC312" i="14" s="1"/>
  <c r="CB297" i="14"/>
  <c r="CC310" i="14" s="1"/>
  <c r="CA378" i="14"/>
  <c r="CA379" i="14" s="1"/>
  <c r="CB80" i="14"/>
  <c r="CA11" i="14"/>
  <c r="CA8" i="14"/>
  <c r="CA367" i="14"/>
  <c r="CA368" i="14" s="1"/>
  <c r="CB301" i="14"/>
  <c r="CC314" i="14" s="1"/>
  <c r="CA10" i="14"/>
  <c r="CA3" i="14"/>
  <c r="CA57" i="14" s="1"/>
  <c r="CB28" i="14" s="1"/>
  <c r="CA389" i="14"/>
  <c r="CA390" i="14" s="1"/>
  <c r="CA243" i="14"/>
  <c r="CB55" i="14" s="1"/>
  <c r="CA6" i="14"/>
  <c r="CE351" i="14"/>
  <c r="CD269" i="14"/>
  <c r="CE111" i="14"/>
  <c r="CE123" i="14"/>
  <c r="CE233" i="14" s="1"/>
  <c r="CC336" i="14"/>
  <c r="CC117" i="14"/>
  <c r="CC338" i="14"/>
  <c r="CC119" i="14"/>
  <c r="CE353" i="14"/>
  <c r="CD263" i="14"/>
  <c r="CE125" i="14"/>
  <c r="CE235" i="14" s="1"/>
  <c r="CE113" i="14"/>
  <c r="CC115" i="14"/>
  <c r="CC341" i="14"/>
  <c r="CC122" i="14"/>
  <c r="CD278" i="14"/>
  <c r="CD257" i="14"/>
  <c r="CE352" i="14"/>
  <c r="CE124" i="14"/>
  <c r="CE234" i="14" s="1"/>
  <c r="CE112" i="14"/>
  <c r="BO31" i="9" l="1"/>
  <c r="BO151" i="9"/>
  <c r="BR354" i="9"/>
  <c r="BR355" i="9" s="1"/>
  <c r="BO9" i="9"/>
  <c r="BP115" i="9"/>
  <c r="BR235" i="9"/>
  <c r="BR264" i="9"/>
  <c r="BR234" i="9"/>
  <c r="BR258" i="9"/>
  <c r="BP340" i="9"/>
  <c r="BP121" i="9"/>
  <c r="BP335" i="9"/>
  <c r="BP116" i="9"/>
  <c r="BP321" i="9"/>
  <c r="BP322" i="9" s="1"/>
  <c r="BP341" i="9"/>
  <c r="BP122" i="9"/>
  <c r="BP338" i="9"/>
  <c r="BP119" i="9"/>
  <c r="BO242" i="9"/>
  <c r="BQ277" i="9"/>
  <c r="BP339" i="9"/>
  <c r="BP120" i="9"/>
  <c r="BR279" i="9"/>
  <c r="BR233" i="9"/>
  <c r="BR270" i="9"/>
  <c r="BP337" i="9"/>
  <c r="BP118" i="9"/>
  <c r="BP336" i="9"/>
  <c r="BP117" i="9"/>
  <c r="BN249" i="9"/>
  <c r="CB242" i="14"/>
  <c r="CC340" i="14"/>
  <c r="CC118" i="14"/>
  <c r="CC339" i="14"/>
  <c r="CB9" i="14"/>
  <c r="CB248" i="14" s="1"/>
  <c r="CC321" i="14"/>
  <c r="CC322" i="14" s="1"/>
  <c r="CB27" i="14"/>
  <c r="CB29" i="14"/>
  <c r="CB292" i="14" s="1"/>
  <c r="CC116" i="14"/>
  <c r="CC335" i="14"/>
  <c r="CA249" i="14"/>
  <c r="CB286" i="14"/>
  <c r="CD277" i="14"/>
  <c r="CA128" i="14"/>
  <c r="CB330" i="14"/>
  <c r="CB327" i="14"/>
  <c r="CB329" i="14"/>
  <c r="CB348" i="14"/>
  <c r="CA127" i="14"/>
  <c r="CB332" i="14"/>
  <c r="CB40" i="14"/>
  <c r="CB326" i="14"/>
  <c r="CB31" i="14"/>
  <c r="CB347" i="14"/>
  <c r="CB325" i="14"/>
  <c r="CB346" i="14"/>
  <c r="CB151" i="14"/>
  <c r="CA7" i="14"/>
  <c r="CB328" i="14"/>
  <c r="CB39" i="14"/>
  <c r="CA239" i="14"/>
  <c r="CA240" i="14" s="1"/>
  <c r="CB41" i="14"/>
  <c r="CB331" i="14"/>
  <c r="CE270" i="14"/>
  <c r="CE279" i="14"/>
  <c r="CE354" i="14"/>
  <c r="CE355" i="14" s="1"/>
  <c r="CE258" i="14"/>
  <c r="CE264" i="14"/>
  <c r="BP12" i="9" l="1"/>
  <c r="BP250" i="9" s="1"/>
  <c r="BP342" i="9"/>
  <c r="BP343" i="9" s="1"/>
  <c r="BR280" i="9"/>
  <c r="BO248" i="9"/>
  <c r="BO14" i="9"/>
  <c r="BO346" i="9"/>
  <c r="BO28" i="9"/>
  <c r="BO27" i="9"/>
  <c r="BO325" i="9"/>
  <c r="BN7" i="9"/>
  <c r="BO41" i="9"/>
  <c r="BP53" i="9" s="1"/>
  <c r="BO40" i="9"/>
  <c r="BP52" i="9" s="1"/>
  <c r="BO327" i="9"/>
  <c r="BO347" i="9"/>
  <c r="BO348" i="9"/>
  <c r="BO329" i="9"/>
  <c r="BN127" i="9"/>
  <c r="BO39" i="9"/>
  <c r="BP51" i="9" s="1"/>
  <c r="BO29" i="9"/>
  <c r="BN239" i="9"/>
  <c r="BN240" i="9" s="1"/>
  <c r="BO328" i="9"/>
  <c r="BN128" i="9"/>
  <c r="BO330" i="9"/>
  <c r="BO326" i="9"/>
  <c r="BO331" i="9"/>
  <c r="BO332" i="9"/>
  <c r="CC342" i="14"/>
  <c r="CC343" i="14" s="1"/>
  <c r="CB14" i="14"/>
  <c r="CC12" i="14"/>
  <c r="CC250" i="14" s="1"/>
  <c r="CB17" i="14"/>
  <c r="CB349" i="14"/>
  <c r="CB350" i="14" s="1"/>
  <c r="CA247" i="14"/>
  <c r="CA4" i="14"/>
  <c r="CA16" i="14" s="1"/>
  <c r="CA15" i="14" s="1"/>
  <c r="CB2" i="13" s="1"/>
  <c r="CB261" i="14"/>
  <c r="CB290" i="14"/>
  <c r="CB293" i="14"/>
  <c r="CC53" i="14"/>
  <c r="CE280" i="14"/>
  <c r="CB284" i="14"/>
  <c r="CB255" i="14"/>
  <c r="CB287" i="14"/>
  <c r="CC195" i="14"/>
  <c r="CC194" i="14"/>
  <c r="CC198" i="14"/>
  <c r="CC192" i="14"/>
  <c r="CC191" i="14"/>
  <c r="CC197" i="14"/>
  <c r="CC52" i="14"/>
  <c r="CC193" i="14"/>
  <c r="CC196" i="14"/>
  <c r="CB333" i="14"/>
  <c r="CB334" i="14" s="1"/>
  <c r="CB267" i="14"/>
  <c r="CC51" i="14"/>
  <c r="BQ64" i="9" l="1"/>
  <c r="BQ65" i="9"/>
  <c r="BQ63" i="9"/>
  <c r="BO267" i="9"/>
  <c r="BO287" i="9"/>
  <c r="BO284" i="9"/>
  <c r="BO255" i="9"/>
  <c r="BP192" i="9"/>
  <c r="BP194" i="9"/>
  <c r="BP196" i="9"/>
  <c r="BP193" i="9"/>
  <c r="BP197" i="9"/>
  <c r="BP191" i="9"/>
  <c r="BP195" i="9"/>
  <c r="BP198" i="9"/>
  <c r="BO349" i="9"/>
  <c r="BO350" i="9" s="1"/>
  <c r="BO290" i="9"/>
  <c r="BO293" i="9"/>
  <c r="BO261" i="9"/>
  <c r="BN247" i="9"/>
  <c r="BN4" i="9"/>
  <c r="BN16" i="9" s="1"/>
  <c r="BO333" i="9"/>
  <c r="BO334" i="9" s="1"/>
  <c r="BO17" i="9"/>
  <c r="BO286" i="9"/>
  <c r="BO292" i="9"/>
  <c r="CB4" i="13"/>
  <c r="CD203" i="14"/>
  <c r="CC262" i="14"/>
  <c r="CD65" i="14"/>
  <c r="CD77" i="14"/>
  <c r="CC256" i="14"/>
  <c r="CD76" i="14"/>
  <c r="CD64" i="14"/>
  <c r="CD207" i="14"/>
  <c r="CD208" i="14"/>
  <c r="CD204" i="14"/>
  <c r="CD201" i="14"/>
  <c r="CD205" i="14"/>
  <c r="CD206" i="14"/>
  <c r="CD202" i="14"/>
  <c r="CC268" i="14"/>
  <c r="CD63" i="14"/>
  <c r="CD75" i="14"/>
  <c r="CB273" i="14"/>
  <c r="CA251" i="14"/>
  <c r="BQ205" i="9" l="1"/>
  <c r="BO273" i="9"/>
  <c r="BP262" i="9"/>
  <c r="BQ77" i="9"/>
  <c r="BQ201" i="9"/>
  <c r="BQ203" i="9"/>
  <c r="BQ206" i="9"/>
  <c r="BQ207" i="9"/>
  <c r="BQ204" i="9"/>
  <c r="BP268" i="9"/>
  <c r="BQ75" i="9"/>
  <c r="BQ202" i="9"/>
  <c r="BN15" i="9"/>
  <c r="BO2" i="8" s="1"/>
  <c r="BQ208" i="9"/>
  <c r="BP256" i="9"/>
  <c r="BQ76" i="9"/>
  <c r="CB23" i="14"/>
  <c r="CB25" i="14"/>
  <c r="CB20" i="14"/>
  <c r="CB19" i="14"/>
  <c r="CB21" i="14"/>
  <c r="CB24" i="14"/>
  <c r="CB26" i="14"/>
  <c r="CB22" i="14"/>
  <c r="CB144" i="14"/>
  <c r="CB145" i="14"/>
  <c r="CB146" i="14"/>
  <c r="CB148" i="14"/>
  <c r="CB147" i="14"/>
  <c r="CB141" i="14"/>
  <c r="CB143" i="14"/>
  <c r="CB142" i="14"/>
  <c r="CB34" i="14"/>
  <c r="CB156" i="14"/>
  <c r="CB153" i="14"/>
  <c r="CB152" i="14"/>
  <c r="CB157" i="14"/>
  <c r="CB173" i="14"/>
  <c r="CB37" i="14"/>
  <c r="CB38" i="14"/>
  <c r="CB154" i="14"/>
  <c r="CB155" i="14"/>
  <c r="CB36" i="14"/>
  <c r="CB158" i="14"/>
  <c r="CB35" i="14"/>
  <c r="CB373" i="14"/>
  <c r="CB33" i="14"/>
  <c r="CB44" i="14"/>
  <c r="CB98" i="14"/>
  <c r="CB50" i="14"/>
  <c r="CB32" i="14"/>
  <c r="CB163" i="14"/>
  <c r="CB106" i="14"/>
  <c r="CB108" i="14"/>
  <c r="CB164" i="14"/>
  <c r="CB178" i="14"/>
  <c r="CB58" i="14"/>
  <c r="CB59" i="14"/>
  <c r="CB97" i="14"/>
  <c r="CB96" i="14"/>
  <c r="CB165" i="14"/>
  <c r="CB109" i="14"/>
  <c r="CB71" i="14"/>
  <c r="CC301" i="14" s="1"/>
  <c r="CD314" i="14" s="1"/>
  <c r="CB68" i="14"/>
  <c r="CC80" i="14" s="1"/>
  <c r="CB47" i="14"/>
  <c r="CB69" i="14"/>
  <c r="CC299" i="14" s="1"/>
  <c r="CD312" i="14" s="1"/>
  <c r="CB175" i="14"/>
  <c r="CB95" i="14"/>
  <c r="CB45" i="14"/>
  <c r="CB70" i="14"/>
  <c r="CC82" i="14" s="1"/>
  <c r="CB172" i="14"/>
  <c r="CB365" i="14"/>
  <c r="CB171" i="14"/>
  <c r="CB105" i="14"/>
  <c r="CB167" i="14"/>
  <c r="CB46" i="14"/>
  <c r="CB91" i="14"/>
  <c r="CB61" i="14"/>
  <c r="CB74" i="14"/>
  <c r="CC86" i="14" s="1"/>
  <c r="CB93" i="14"/>
  <c r="CB73" i="14"/>
  <c r="CC85" i="14" s="1"/>
  <c r="CB107" i="14"/>
  <c r="CB56" i="14"/>
  <c r="CB166" i="14"/>
  <c r="CB67" i="14"/>
  <c r="CC297" i="14" s="1"/>
  <c r="CD310" i="14" s="1"/>
  <c r="CB48" i="14"/>
  <c r="CB161" i="14"/>
  <c r="CB177" i="14"/>
  <c r="CB162" i="14"/>
  <c r="CB168" i="14"/>
  <c r="CB43" i="14"/>
  <c r="CB72" i="14"/>
  <c r="CC302" i="14" s="1"/>
  <c r="CD315" i="14" s="1"/>
  <c r="CB49" i="14"/>
  <c r="CB60" i="14"/>
  <c r="CB94" i="14"/>
  <c r="CB104" i="14"/>
  <c r="CB62" i="14"/>
  <c r="CB176" i="14"/>
  <c r="CB383" i="14"/>
  <c r="CB110" i="14"/>
  <c r="CB174" i="14"/>
  <c r="CB381" i="14"/>
  <c r="CB364" i="14"/>
  <c r="CB103" i="14"/>
  <c r="CB92" i="14"/>
  <c r="CB377" i="14"/>
  <c r="CB372" i="14"/>
  <c r="CB384" i="14"/>
  <c r="CB370" i="14"/>
  <c r="CB382" i="14"/>
  <c r="CB371" i="14"/>
  <c r="CB361" i="14"/>
  <c r="CB363" i="14"/>
  <c r="CB366" i="14"/>
  <c r="CB376" i="14"/>
  <c r="CB362" i="14"/>
  <c r="CB374" i="14"/>
  <c r="CB386" i="14"/>
  <c r="CB387" i="14"/>
  <c r="CB385" i="14"/>
  <c r="CB360" i="14"/>
  <c r="CB375" i="14"/>
  <c r="CB388" i="14"/>
  <c r="CE214" i="14"/>
  <c r="CE305" i="14"/>
  <c r="CF318" i="14" s="1"/>
  <c r="CD276" i="14"/>
  <c r="CE87" i="14"/>
  <c r="CE216" i="14"/>
  <c r="CE307" i="14"/>
  <c r="CF320" i="14" s="1"/>
  <c r="CE89" i="14"/>
  <c r="CD291" i="14"/>
  <c r="CD275" i="14"/>
  <c r="CE99" i="14"/>
  <c r="CE101" i="14"/>
  <c r="CE215" i="14"/>
  <c r="CE218" i="14"/>
  <c r="CE212" i="14"/>
  <c r="CE211" i="14"/>
  <c r="CE100" i="14"/>
  <c r="CE217" i="14"/>
  <c r="CE306" i="14"/>
  <c r="CF319" i="14" s="1"/>
  <c r="CD285" i="14"/>
  <c r="CE88" i="14"/>
  <c r="CE213" i="14"/>
  <c r="CC274" i="14"/>
  <c r="CC303" i="14" l="1"/>
  <c r="CD316" i="14" s="1"/>
  <c r="BP274" i="9"/>
  <c r="CC185" i="14"/>
  <c r="BO4" i="8"/>
  <c r="BO376" i="9" s="1"/>
  <c r="BR212" i="9"/>
  <c r="BR306" i="9"/>
  <c r="BS319" i="9" s="1"/>
  <c r="BQ285" i="9"/>
  <c r="BR88" i="9"/>
  <c r="BR101" i="9"/>
  <c r="BR305" i="9"/>
  <c r="BS318" i="9" s="1"/>
  <c r="BQ276" i="9"/>
  <c r="BR87" i="9"/>
  <c r="BR216" i="9"/>
  <c r="BR217" i="9"/>
  <c r="BQ275" i="9"/>
  <c r="BR99" i="9"/>
  <c r="BR307" i="9"/>
  <c r="BS320" i="9" s="1"/>
  <c r="BQ291" i="9"/>
  <c r="BR89" i="9"/>
  <c r="BR218" i="9"/>
  <c r="BR213" i="9"/>
  <c r="BR215" i="9"/>
  <c r="BR100" i="9"/>
  <c r="BR214" i="9"/>
  <c r="BR211" i="9"/>
  <c r="BN251" i="9"/>
  <c r="CC188" i="14"/>
  <c r="CC186" i="14"/>
  <c r="CC183" i="14"/>
  <c r="CC187" i="14"/>
  <c r="CC181" i="14"/>
  <c r="CC182" i="14"/>
  <c r="CC184" i="14"/>
  <c r="CB5" i="14"/>
  <c r="CC300" i="14"/>
  <c r="CD313" i="14" s="1"/>
  <c r="CC298" i="14"/>
  <c r="CD311" i="14" s="1"/>
  <c r="CC83" i="14"/>
  <c r="CD338" i="14" s="1"/>
  <c r="CC84" i="14"/>
  <c r="CD339" i="14" s="1"/>
  <c r="CC81" i="14"/>
  <c r="CD336" i="14" s="1"/>
  <c r="CC304" i="14"/>
  <c r="CD317" i="14" s="1"/>
  <c r="CC79" i="14"/>
  <c r="CD115" i="14" s="1"/>
  <c r="CB8" i="14"/>
  <c r="CB6" i="14"/>
  <c r="CB10" i="14"/>
  <c r="CB243" i="14"/>
  <c r="CC55" i="14" s="1"/>
  <c r="CB11" i="14"/>
  <c r="CB3" i="14"/>
  <c r="CB57" i="14" s="1"/>
  <c r="CB378" i="14"/>
  <c r="CB379" i="14" s="1"/>
  <c r="CB367" i="14"/>
  <c r="CB368" i="14" s="1"/>
  <c r="CB389" i="14"/>
  <c r="CB390" i="14" s="1"/>
  <c r="CE278" i="14"/>
  <c r="CD340" i="14"/>
  <c r="CD121" i="14"/>
  <c r="CE269" i="14"/>
  <c r="CF351" i="14"/>
  <c r="CF111" i="14"/>
  <c r="CF123" i="14"/>
  <c r="CF233" i="14" s="1"/>
  <c r="CD341" i="14"/>
  <c r="CD122" i="14"/>
  <c r="CD335" i="14"/>
  <c r="CD116" i="14"/>
  <c r="CF352" i="14"/>
  <c r="CE257" i="14"/>
  <c r="CF124" i="14"/>
  <c r="CF234" i="14" s="1"/>
  <c r="CF112" i="14"/>
  <c r="CF353" i="14"/>
  <c r="CE263" i="14"/>
  <c r="CF125" i="14"/>
  <c r="CF235" i="14" s="1"/>
  <c r="CF113" i="14"/>
  <c r="CD337" i="14"/>
  <c r="CD118" i="14"/>
  <c r="BO360" i="9" l="1"/>
  <c r="BO363" i="9"/>
  <c r="BO92" i="9"/>
  <c r="BO388" i="9"/>
  <c r="BO377" i="9"/>
  <c r="BO71" i="9"/>
  <c r="BP83" i="9" s="1"/>
  <c r="BO73" i="9"/>
  <c r="BP85" i="9" s="1"/>
  <c r="BO68" i="9"/>
  <c r="BP298" i="9" s="1"/>
  <c r="BQ311" i="9" s="1"/>
  <c r="BO94" i="9"/>
  <c r="BO362" i="9"/>
  <c r="BO106" i="9"/>
  <c r="BO98" i="9"/>
  <c r="BO370" i="9"/>
  <c r="BO387" i="9"/>
  <c r="BO110" i="9"/>
  <c r="BO74" i="9"/>
  <c r="BP304" i="9" s="1"/>
  <c r="BQ317" i="9" s="1"/>
  <c r="BO371" i="9"/>
  <c r="BO383" i="9"/>
  <c r="BO93" i="9"/>
  <c r="BO103" i="9"/>
  <c r="BO95" i="9"/>
  <c r="BO372" i="9"/>
  <c r="BO384" i="9"/>
  <c r="BO96" i="9"/>
  <c r="BO382" i="9"/>
  <c r="BO104" i="9"/>
  <c r="BO108" i="9"/>
  <c r="BO109" i="9"/>
  <c r="BO373" i="9"/>
  <c r="BO69" i="9"/>
  <c r="BP81" i="9" s="1"/>
  <c r="BO91" i="9"/>
  <c r="BO364" i="9"/>
  <c r="BO374" i="9"/>
  <c r="BO365" i="9"/>
  <c r="BO375" i="9"/>
  <c r="BO386" i="9"/>
  <c r="BO70" i="9"/>
  <c r="BP300" i="9" s="1"/>
  <c r="BQ313" i="9" s="1"/>
  <c r="BO67" i="9"/>
  <c r="BP79" i="9" s="1"/>
  <c r="BO107" i="9"/>
  <c r="BO366" i="9"/>
  <c r="BO381" i="9"/>
  <c r="BO157" i="9"/>
  <c r="BO22" i="9"/>
  <c r="BO60" i="9"/>
  <c r="BO32" i="9"/>
  <c r="BO43" i="9"/>
  <c r="BO58" i="9"/>
  <c r="BO153" i="9"/>
  <c r="BO176" i="9"/>
  <c r="BO152" i="9"/>
  <c r="BO168" i="9"/>
  <c r="BO158" i="9"/>
  <c r="BO164" i="9"/>
  <c r="BO37" i="9"/>
  <c r="BO47" i="9"/>
  <c r="BO156" i="9"/>
  <c r="BO178" i="9"/>
  <c r="BO145" i="9"/>
  <c r="BO59" i="9"/>
  <c r="BO23" i="9"/>
  <c r="BO143" i="9"/>
  <c r="BO26" i="9"/>
  <c r="BO144" i="9"/>
  <c r="BO177" i="9"/>
  <c r="BO45" i="9"/>
  <c r="BO62" i="9"/>
  <c r="BO49" i="9"/>
  <c r="BO33" i="9"/>
  <c r="BO166" i="9"/>
  <c r="BO21" i="9"/>
  <c r="BO146" i="9"/>
  <c r="BO147" i="9"/>
  <c r="BO141" i="9"/>
  <c r="BO171" i="9"/>
  <c r="BO19" i="9"/>
  <c r="BO162" i="9"/>
  <c r="BO167" i="9"/>
  <c r="BO148" i="9"/>
  <c r="BO24" i="9"/>
  <c r="BO175" i="9"/>
  <c r="BO50" i="9"/>
  <c r="BO36" i="9"/>
  <c r="BO163" i="9"/>
  <c r="BO172" i="9"/>
  <c r="BO34" i="9"/>
  <c r="BO165" i="9"/>
  <c r="BO38" i="9"/>
  <c r="BO174" i="9"/>
  <c r="BO48" i="9"/>
  <c r="BO61" i="9"/>
  <c r="BO155" i="9"/>
  <c r="BO44" i="9"/>
  <c r="BO46" i="9"/>
  <c r="BO35" i="9"/>
  <c r="BO56" i="9"/>
  <c r="BO161" i="9"/>
  <c r="BO154" i="9"/>
  <c r="BO142" i="9"/>
  <c r="BO20" i="9"/>
  <c r="BO25" i="9"/>
  <c r="BO173" i="9"/>
  <c r="BO72" i="9"/>
  <c r="BP302" i="9" s="1"/>
  <c r="BQ315" i="9" s="1"/>
  <c r="BO105" i="9"/>
  <c r="BO97" i="9"/>
  <c r="BO361" i="9"/>
  <c r="BO385" i="9"/>
  <c r="BS353" i="9"/>
  <c r="BR263" i="9"/>
  <c r="BS113" i="9"/>
  <c r="BS125" i="9"/>
  <c r="BS352" i="9"/>
  <c r="BR257" i="9"/>
  <c r="BS124" i="9"/>
  <c r="BS112" i="9"/>
  <c r="BS351" i="9"/>
  <c r="BR269" i="9"/>
  <c r="BS123" i="9"/>
  <c r="BS111" i="9"/>
  <c r="BR278" i="9"/>
  <c r="CC242" i="14"/>
  <c r="CD321" i="14"/>
  <c r="CD322" i="14" s="1"/>
  <c r="CD119" i="14"/>
  <c r="CD120" i="14"/>
  <c r="CD117" i="14"/>
  <c r="CC9" i="14"/>
  <c r="CC248" i="14" s="1"/>
  <c r="CB249" i="14"/>
  <c r="CC29" i="14"/>
  <c r="CC292" i="14" s="1"/>
  <c r="CC27" i="14"/>
  <c r="CC28" i="14"/>
  <c r="CE277" i="14"/>
  <c r="CF270" i="14"/>
  <c r="CF279" i="14"/>
  <c r="CF354" i="14"/>
  <c r="CF355" i="14" s="1"/>
  <c r="CD342" i="14"/>
  <c r="CD343" i="14" s="1"/>
  <c r="CF264" i="14"/>
  <c r="CF258" i="14"/>
  <c r="CB128" i="14"/>
  <c r="CC327" i="14"/>
  <c r="CC326" i="14"/>
  <c r="CB239" i="14"/>
  <c r="CB240" i="14" s="1"/>
  <c r="CC39" i="14"/>
  <c r="CC348" i="14"/>
  <c r="CB7" i="14"/>
  <c r="CB127" i="14"/>
  <c r="CC40" i="14"/>
  <c r="CC325" i="14"/>
  <c r="CC331" i="14"/>
  <c r="CC347" i="14"/>
  <c r="CC31" i="14"/>
  <c r="CC151" i="14"/>
  <c r="CC330" i="14"/>
  <c r="CC346" i="14"/>
  <c r="CC328" i="14"/>
  <c r="CC329" i="14"/>
  <c r="CC41" i="14"/>
  <c r="CC332" i="14"/>
  <c r="BO378" i="9" l="1"/>
  <c r="BO379" i="9" s="1"/>
  <c r="BP303" i="9"/>
  <c r="BQ316" i="9" s="1"/>
  <c r="BP297" i="9"/>
  <c r="BQ310" i="9" s="1"/>
  <c r="BP299" i="9"/>
  <c r="BQ312" i="9" s="1"/>
  <c r="BP82" i="9"/>
  <c r="BQ118" i="9" s="1"/>
  <c r="BO11" i="9"/>
  <c r="BP301" i="9"/>
  <c r="BQ314" i="9" s="1"/>
  <c r="BP80" i="9"/>
  <c r="BQ116" i="9" s="1"/>
  <c r="BO389" i="9"/>
  <c r="BO390" i="9" s="1"/>
  <c r="BP86" i="9"/>
  <c r="BQ341" i="9" s="1"/>
  <c r="BO3" i="9"/>
  <c r="BO57" i="9" s="1"/>
  <c r="BO367" i="9"/>
  <c r="BO368" i="9" s="1"/>
  <c r="BO8" i="9"/>
  <c r="BO10" i="9"/>
  <c r="BO249" i="9" s="1"/>
  <c r="BP186" i="9"/>
  <c r="BP183" i="9"/>
  <c r="BP188" i="9"/>
  <c r="BO243" i="9"/>
  <c r="BP55" i="9" s="1"/>
  <c r="BP187" i="9"/>
  <c r="BP84" i="9"/>
  <c r="BQ120" i="9" s="1"/>
  <c r="BP182" i="9"/>
  <c r="BP181" i="9"/>
  <c r="BP184" i="9"/>
  <c r="BP185" i="9"/>
  <c r="BS354" i="9"/>
  <c r="BS355" i="9" s="1"/>
  <c r="BO6" i="9"/>
  <c r="BO5" i="9"/>
  <c r="BQ115" i="9"/>
  <c r="BQ336" i="9"/>
  <c r="BQ117" i="9"/>
  <c r="BS279" i="9"/>
  <c r="BQ340" i="9"/>
  <c r="BQ121" i="9"/>
  <c r="BS233" i="9"/>
  <c r="BS270" i="9"/>
  <c r="BS234" i="9"/>
  <c r="BS258" i="9"/>
  <c r="BQ338" i="9"/>
  <c r="BQ119" i="9"/>
  <c r="BS235" i="9"/>
  <c r="BS264" i="9"/>
  <c r="BR277" i="9"/>
  <c r="CD12" i="14"/>
  <c r="CD250" i="14" s="1"/>
  <c r="CC14" i="14"/>
  <c r="CC286" i="14"/>
  <c r="CC17" i="14"/>
  <c r="CC349" i="14"/>
  <c r="CC350" i="14" s="1"/>
  <c r="CF280" i="14"/>
  <c r="CC333" i="14"/>
  <c r="CC334" i="14" s="1"/>
  <c r="CC255" i="14"/>
  <c r="CC287" i="14"/>
  <c r="CC284" i="14"/>
  <c r="CD193" i="14"/>
  <c r="CD52" i="14"/>
  <c r="CD191" i="14"/>
  <c r="CD192" i="14"/>
  <c r="CD198" i="14"/>
  <c r="CD195" i="14"/>
  <c r="CD196" i="14"/>
  <c r="CD197" i="14"/>
  <c r="CD194" i="14"/>
  <c r="CC267" i="14"/>
  <c r="CD51" i="14"/>
  <c r="CC293" i="14"/>
  <c r="CC290" i="14"/>
  <c r="CC261" i="14"/>
  <c r="CD53" i="14"/>
  <c r="CB247" i="14"/>
  <c r="CB4" i="14"/>
  <c r="CB16" i="14" s="1"/>
  <c r="CB15" i="14" s="1"/>
  <c r="CC2" i="13" s="1"/>
  <c r="BQ337" i="9" l="1"/>
  <c r="BQ321" i="9"/>
  <c r="BQ322" i="9" s="1"/>
  <c r="BP151" i="9"/>
  <c r="BQ122" i="9"/>
  <c r="BQ12" i="9" s="1"/>
  <c r="BQ250" i="9" s="1"/>
  <c r="BQ335" i="9"/>
  <c r="BP9" i="9"/>
  <c r="BP248" i="9" s="1"/>
  <c r="BQ339" i="9"/>
  <c r="BP31" i="9"/>
  <c r="BP242" i="9"/>
  <c r="BS280" i="9"/>
  <c r="BP348" i="9"/>
  <c r="BP28" i="9"/>
  <c r="BP326" i="9"/>
  <c r="BP332" i="9"/>
  <c r="BP29" i="9"/>
  <c r="BO127" i="9"/>
  <c r="BP347" i="9"/>
  <c r="BO128" i="9"/>
  <c r="BP41" i="9"/>
  <c r="BQ53" i="9" s="1"/>
  <c r="BP330" i="9"/>
  <c r="BO239" i="9"/>
  <c r="BO240" i="9" s="1"/>
  <c r="BP327" i="9"/>
  <c r="BP346" i="9"/>
  <c r="BP331" i="9"/>
  <c r="BP27" i="9"/>
  <c r="BP39" i="9"/>
  <c r="BQ51" i="9" s="1"/>
  <c r="BO7" i="9"/>
  <c r="BP328" i="9"/>
  <c r="BP329" i="9"/>
  <c r="BP40" i="9"/>
  <c r="BQ52" i="9" s="1"/>
  <c r="BP325" i="9"/>
  <c r="CC4" i="13"/>
  <c r="CC152" i="14" s="1"/>
  <c r="CB251" i="14"/>
  <c r="CE204" i="14"/>
  <c r="CD256" i="14"/>
  <c r="CE76" i="14"/>
  <c r="CE64" i="14"/>
  <c r="CE203" i="14"/>
  <c r="CE207" i="14"/>
  <c r="CD262" i="14"/>
  <c r="CE77" i="14"/>
  <c r="CE65" i="14"/>
  <c r="CE206" i="14"/>
  <c r="CE205" i="14"/>
  <c r="CE208" i="14"/>
  <c r="CC273" i="14"/>
  <c r="CE202" i="14"/>
  <c r="CC158" i="14"/>
  <c r="CD268" i="14"/>
  <c r="CE75" i="14"/>
  <c r="CE63" i="14"/>
  <c r="CE201" i="14"/>
  <c r="BQ342" i="9" l="1"/>
  <c r="BQ343" i="9" s="1"/>
  <c r="BP14" i="9"/>
  <c r="BR63" i="9"/>
  <c r="BR64" i="9"/>
  <c r="BP349" i="9"/>
  <c r="BP350" i="9" s="1"/>
  <c r="BR65" i="9"/>
  <c r="BP287" i="9"/>
  <c r="BP255" i="9"/>
  <c r="BP284" i="9"/>
  <c r="BQ194" i="9"/>
  <c r="BQ198" i="9"/>
  <c r="BQ192" i="9"/>
  <c r="BQ196" i="9"/>
  <c r="BQ197" i="9"/>
  <c r="BQ191" i="9"/>
  <c r="BQ195" i="9"/>
  <c r="BQ193" i="9"/>
  <c r="BO247" i="9"/>
  <c r="BO4" i="9"/>
  <c r="BO16" i="9" s="1"/>
  <c r="BO15" i="9" s="1"/>
  <c r="BP2" i="8" s="1"/>
  <c r="BP286" i="9"/>
  <c r="BP267" i="9"/>
  <c r="BP293" i="9"/>
  <c r="BP290" i="9"/>
  <c r="BP261" i="9"/>
  <c r="BP292" i="9"/>
  <c r="BP17" i="9"/>
  <c r="BP333" i="9"/>
  <c r="BP334" i="9" s="1"/>
  <c r="CC22" i="14"/>
  <c r="CC26" i="14"/>
  <c r="CC24" i="14"/>
  <c r="CC23" i="14"/>
  <c r="CC21" i="14"/>
  <c r="CC19" i="14"/>
  <c r="CC20" i="14"/>
  <c r="CC25" i="14"/>
  <c r="CC143" i="14"/>
  <c r="CC142" i="14"/>
  <c r="CC141" i="14"/>
  <c r="CC147" i="14"/>
  <c r="CC148" i="14"/>
  <c r="CC146" i="14"/>
  <c r="CC144" i="14"/>
  <c r="CC145" i="14"/>
  <c r="CC93" i="14"/>
  <c r="CC33" i="14"/>
  <c r="CC155" i="14"/>
  <c r="CC37" i="14"/>
  <c r="CC154" i="14"/>
  <c r="CC156" i="14"/>
  <c r="CC173" i="14"/>
  <c r="CC32" i="14"/>
  <c r="CC153" i="14"/>
  <c r="CC62" i="14"/>
  <c r="CC35" i="14"/>
  <c r="CC38" i="14"/>
  <c r="CC168" i="14"/>
  <c r="CC74" i="14"/>
  <c r="CD304" i="14" s="1"/>
  <c r="CE317" i="14" s="1"/>
  <c r="CC43" i="14"/>
  <c r="CC157" i="14"/>
  <c r="CC94" i="14"/>
  <c r="CC34" i="14"/>
  <c r="CC109" i="14"/>
  <c r="CC382" i="14"/>
  <c r="CC60" i="14"/>
  <c r="CC73" i="14"/>
  <c r="CD303" i="14" s="1"/>
  <c r="CE316" i="14" s="1"/>
  <c r="CC166" i="14"/>
  <c r="CC46" i="14"/>
  <c r="CC360" i="14"/>
  <c r="CC172" i="14"/>
  <c r="CC36" i="14"/>
  <c r="CC70" i="14"/>
  <c r="CD82" i="14" s="1"/>
  <c r="CC167" i="14"/>
  <c r="CC387" i="14"/>
  <c r="CC164" i="14"/>
  <c r="CC175" i="14"/>
  <c r="CC106" i="14"/>
  <c r="CC177" i="14"/>
  <c r="CC362" i="14"/>
  <c r="CC50" i="14"/>
  <c r="CC162" i="14"/>
  <c r="CC163" i="14"/>
  <c r="CC45" i="14"/>
  <c r="CC108" i="14"/>
  <c r="CC103" i="14"/>
  <c r="CC161" i="14"/>
  <c r="CC371" i="14"/>
  <c r="CC377" i="14"/>
  <c r="CC178" i="14"/>
  <c r="CC58" i="14"/>
  <c r="CC91" i="14"/>
  <c r="CC171" i="14"/>
  <c r="CC56" i="14"/>
  <c r="CC372" i="14"/>
  <c r="CC69" i="14"/>
  <c r="CD299" i="14" s="1"/>
  <c r="CE312" i="14" s="1"/>
  <c r="CC95" i="14"/>
  <c r="CC47" i="14"/>
  <c r="CC370" i="14"/>
  <c r="CC97" i="14"/>
  <c r="CC72" i="14"/>
  <c r="CD84" i="14" s="1"/>
  <c r="CC110" i="14"/>
  <c r="CC68" i="14"/>
  <c r="CD80" i="14" s="1"/>
  <c r="CC104" i="14"/>
  <c r="CC366" i="14"/>
  <c r="CC48" i="14"/>
  <c r="CC105" i="14"/>
  <c r="CC361" i="14"/>
  <c r="CC374" i="14"/>
  <c r="CC375" i="14"/>
  <c r="CC61" i="14"/>
  <c r="CC365" i="14"/>
  <c r="CC373" i="14"/>
  <c r="CC385" i="14"/>
  <c r="CC174" i="14"/>
  <c r="CC96" i="14"/>
  <c r="CC165" i="14"/>
  <c r="CC44" i="14"/>
  <c r="CC92" i="14"/>
  <c r="CC67" i="14"/>
  <c r="CD297" i="14" s="1"/>
  <c r="CE310" i="14" s="1"/>
  <c r="CC384" i="14"/>
  <c r="CC383" i="14"/>
  <c r="CC376" i="14"/>
  <c r="CC176" i="14"/>
  <c r="CC59" i="14"/>
  <c r="CC107" i="14"/>
  <c r="CC388" i="14"/>
  <c r="CC381" i="14"/>
  <c r="CC71" i="14"/>
  <c r="CD301" i="14" s="1"/>
  <c r="CE314" i="14" s="1"/>
  <c r="CC98" i="14"/>
  <c r="CC49" i="14"/>
  <c r="CC386" i="14"/>
  <c r="CC363" i="14"/>
  <c r="CC364" i="14"/>
  <c r="CF211" i="14"/>
  <c r="CF215" i="14"/>
  <c r="CF212" i="14"/>
  <c r="CF100" i="14"/>
  <c r="CF305" i="14"/>
  <c r="CG318" i="14" s="1"/>
  <c r="CE276" i="14"/>
  <c r="CF87" i="14"/>
  <c r="CF306" i="14"/>
  <c r="CG319" i="14" s="1"/>
  <c r="CF88" i="14"/>
  <c r="CE285" i="14"/>
  <c r="CE275" i="14"/>
  <c r="CF99" i="14"/>
  <c r="CF216" i="14"/>
  <c r="CF217" i="14"/>
  <c r="CD274" i="14"/>
  <c r="CF218" i="14"/>
  <c r="CF214" i="14"/>
  <c r="CF101" i="14"/>
  <c r="CF213" i="14"/>
  <c r="CF307" i="14"/>
  <c r="CG320" i="14" s="1"/>
  <c r="CF89" i="14"/>
  <c r="CE291" i="14"/>
  <c r="CD188" i="14" l="1"/>
  <c r="BR202" i="9"/>
  <c r="BP4" i="8"/>
  <c r="BR208" i="9"/>
  <c r="BO251" i="9"/>
  <c r="BR204" i="9"/>
  <c r="BQ268" i="9"/>
  <c r="BR75" i="9"/>
  <c r="BR203" i="9"/>
  <c r="BQ256" i="9"/>
  <c r="BR76" i="9"/>
  <c r="BR205" i="9"/>
  <c r="BR201" i="9"/>
  <c r="BP273" i="9"/>
  <c r="BQ262" i="9"/>
  <c r="BR77" i="9"/>
  <c r="BR207" i="9"/>
  <c r="BR206" i="9"/>
  <c r="CD182" i="14"/>
  <c r="CD86" i="14"/>
  <c r="CE341" i="14" s="1"/>
  <c r="CD187" i="14"/>
  <c r="CD185" i="14"/>
  <c r="CD181" i="14"/>
  <c r="CD183" i="14"/>
  <c r="CD186" i="14"/>
  <c r="CD184" i="14"/>
  <c r="CD300" i="14"/>
  <c r="CE313" i="14" s="1"/>
  <c r="CC5" i="14"/>
  <c r="CD81" i="14"/>
  <c r="CE336" i="14" s="1"/>
  <c r="CD79" i="14"/>
  <c r="CE115" i="14" s="1"/>
  <c r="CD85" i="14"/>
  <c r="CE340" i="14" s="1"/>
  <c r="CD298" i="14"/>
  <c r="CE311" i="14" s="1"/>
  <c r="CD302" i="14"/>
  <c r="CE315" i="14" s="1"/>
  <c r="CC10" i="14"/>
  <c r="CC11" i="14"/>
  <c r="CC378" i="14"/>
  <c r="CC379" i="14" s="1"/>
  <c r="CC6" i="14"/>
  <c r="CC243" i="14"/>
  <c r="CD55" i="14" s="1"/>
  <c r="CC367" i="14"/>
  <c r="CC368" i="14" s="1"/>
  <c r="CD83" i="14"/>
  <c r="CC389" i="14"/>
  <c r="CC390" i="14" s="1"/>
  <c r="CC8" i="14"/>
  <c r="CC3" i="14"/>
  <c r="CC57" i="14" s="1"/>
  <c r="CG353" i="14"/>
  <c r="CF263" i="14"/>
  <c r="CG125" i="14"/>
  <c r="CG235" i="14" s="1"/>
  <c r="CG113" i="14"/>
  <c r="CE339" i="14"/>
  <c r="CE120" i="14"/>
  <c r="CG351" i="14"/>
  <c r="CF269" i="14"/>
  <c r="CG123" i="14"/>
  <c r="CG233" i="14" s="1"/>
  <c r="CG111" i="14"/>
  <c r="CE337" i="14"/>
  <c r="CE118" i="14"/>
  <c r="CE335" i="14"/>
  <c r="CE116" i="14"/>
  <c r="CG352" i="14"/>
  <c r="CF257" i="14"/>
  <c r="CG124" i="14"/>
  <c r="CG234" i="14" s="1"/>
  <c r="CG112" i="14"/>
  <c r="CF278" i="14"/>
  <c r="BP178" i="9" l="1"/>
  <c r="BP153" i="9"/>
  <c r="BP58" i="9"/>
  <c r="BP37" i="9"/>
  <c r="BP143" i="9"/>
  <c r="BP33" i="9"/>
  <c r="BP163" i="9"/>
  <c r="BP157" i="9"/>
  <c r="BP142" i="9"/>
  <c r="BP176" i="9"/>
  <c r="BP56" i="9"/>
  <c r="BP35" i="9"/>
  <c r="BP43" i="9"/>
  <c r="BP164" i="9"/>
  <c r="BP23" i="9"/>
  <c r="BP19" i="9"/>
  <c r="BP61" i="9"/>
  <c r="BP36" i="9"/>
  <c r="BP154" i="9"/>
  <c r="BP161" i="9"/>
  <c r="BP38" i="9"/>
  <c r="BP165" i="9"/>
  <c r="BP32" i="9"/>
  <c r="BP158" i="9"/>
  <c r="BP48" i="9"/>
  <c r="BP174" i="9"/>
  <c r="BP24" i="9"/>
  <c r="BP148" i="9"/>
  <c r="BP173" i="9"/>
  <c r="BP25" i="9"/>
  <c r="BP60" i="9"/>
  <c r="BP171" i="9"/>
  <c r="BP172" i="9"/>
  <c r="BP50" i="9"/>
  <c r="BP175" i="9"/>
  <c r="BP21" i="9"/>
  <c r="BP46" i="9"/>
  <c r="BP49" i="9"/>
  <c r="BP62" i="9"/>
  <c r="BP141" i="9"/>
  <c r="BP147" i="9"/>
  <c r="BP146" i="9"/>
  <c r="BP34" i="9"/>
  <c r="BP44" i="9"/>
  <c r="BP20" i="9"/>
  <c r="BP59" i="9"/>
  <c r="BP145" i="9"/>
  <c r="BP177" i="9"/>
  <c r="BP144" i="9"/>
  <c r="BP26" i="9"/>
  <c r="BP167" i="9"/>
  <c r="BP168" i="9"/>
  <c r="BP45" i="9"/>
  <c r="BP156" i="9"/>
  <c r="BP47" i="9"/>
  <c r="BP166" i="9"/>
  <c r="BP162" i="9"/>
  <c r="BP155" i="9"/>
  <c r="BP22" i="9"/>
  <c r="BP152" i="9"/>
  <c r="BS214" i="9"/>
  <c r="BS216" i="9"/>
  <c r="BQ274" i="9"/>
  <c r="BS211" i="9"/>
  <c r="BS213" i="9"/>
  <c r="BS217" i="9"/>
  <c r="BS218" i="9"/>
  <c r="BS215" i="9"/>
  <c r="BR275" i="9"/>
  <c r="BS99" i="9"/>
  <c r="BS101" i="9"/>
  <c r="BR276" i="9"/>
  <c r="BS305" i="9"/>
  <c r="BT318" i="9" s="1"/>
  <c r="BS87" i="9"/>
  <c r="BP388" i="9"/>
  <c r="BP387" i="9"/>
  <c r="BP386" i="9"/>
  <c r="BP384" i="9"/>
  <c r="BP383" i="9"/>
  <c r="BP382" i="9"/>
  <c r="BP381" i="9"/>
  <c r="BP377" i="9"/>
  <c r="BP376" i="9"/>
  <c r="BP385" i="9"/>
  <c r="BP375" i="9"/>
  <c r="BP374" i="9"/>
  <c r="BP373" i="9"/>
  <c r="BP372" i="9"/>
  <c r="BP371" i="9"/>
  <c r="BP370" i="9"/>
  <c r="BP366" i="9"/>
  <c r="BP365" i="9"/>
  <c r="BP364" i="9"/>
  <c r="BP363" i="9"/>
  <c r="BP362" i="9"/>
  <c r="BP361" i="9"/>
  <c r="BP360" i="9"/>
  <c r="BP91" i="9"/>
  <c r="BP72" i="9"/>
  <c r="BP109" i="9"/>
  <c r="BP108" i="9"/>
  <c r="BP97" i="9"/>
  <c r="BP71" i="9"/>
  <c r="BP95" i="9"/>
  <c r="BP104" i="9"/>
  <c r="BP94" i="9"/>
  <c r="BP107" i="9"/>
  <c r="BP73" i="9"/>
  <c r="BP105" i="9"/>
  <c r="BP92" i="9"/>
  <c r="BP67" i="9"/>
  <c r="BP103" i="9"/>
  <c r="BP69" i="9"/>
  <c r="BP96" i="9"/>
  <c r="BP68" i="9"/>
  <c r="BP110" i="9"/>
  <c r="BP74" i="9"/>
  <c r="BP106" i="9"/>
  <c r="BP70" i="9"/>
  <c r="BP98" i="9"/>
  <c r="BP93" i="9"/>
  <c r="BS307" i="9"/>
  <c r="BT320" i="9" s="1"/>
  <c r="BR291" i="9"/>
  <c r="BS89" i="9"/>
  <c r="BS100" i="9"/>
  <c r="BS212" i="9"/>
  <c r="BS306" i="9"/>
  <c r="BT319" i="9" s="1"/>
  <c r="BS88" i="9"/>
  <c r="BR285" i="9"/>
  <c r="CE122" i="14"/>
  <c r="CD242" i="14"/>
  <c r="CE117" i="14"/>
  <c r="CD9" i="14"/>
  <c r="CD14" i="14" s="1"/>
  <c r="CE121" i="14"/>
  <c r="CE321" i="14"/>
  <c r="CE322" i="14" s="1"/>
  <c r="CC249" i="14"/>
  <c r="CE119" i="14"/>
  <c r="CE338" i="14"/>
  <c r="CE342" i="14" s="1"/>
  <c r="CE343" i="14" s="1"/>
  <c r="CD28" i="14"/>
  <c r="CD27" i="14"/>
  <c r="CD29" i="14"/>
  <c r="CD292" i="14" s="1"/>
  <c r="CF277" i="14"/>
  <c r="CG279" i="14"/>
  <c r="CD41" i="14"/>
  <c r="CD31" i="14"/>
  <c r="CD151" i="14"/>
  <c r="CC128" i="14"/>
  <c r="CC7" i="14"/>
  <c r="CD329" i="14"/>
  <c r="CD327" i="14"/>
  <c r="CC127" i="14"/>
  <c r="CD39" i="14"/>
  <c r="CD326" i="14"/>
  <c r="CD328" i="14"/>
  <c r="CD332" i="14"/>
  <c r="CD346" i="14"/>
  <c r="CD330" i="14"/>
  <c r="CD331" i="14"/>
  <c r="CD348" i="14"/>
  <c r="CD347" i="14"/>
  <c r="CD40" i="14"/>
  <c r="CD325" i="14"/>
  <c r="CC239" i="14"/>
  <c r="CC240" i="14" s="1"/>
  <c r="CG264" i="14"/>
  <c r="CG258" i="14"/>
  <c r="CG354" i="14"/>
  <c r="CG355" i="14" s="1"/>
  <c r="CG270" i="14"/>
  <c r="BQ185" i="9" l="1"/>
  <c r="BQ187" i="9"/>
  <c r="BQ182" i="9"/>
  <c r="BQ183" i="9"/>
  <c r="BQ184" i="9"/>
  <c r="BQ186" i="9"/>
  <c r="BQ188" i="9"/>
  <c r="BQ181" i="9"/>
  <c r="BP378" i="9"/>
  <c r="BP379" i="9" s="1"/>
  <c r="BP389" i="9"/>
  <c r="BP390" i="9" s="1"/>
  <c r="BP367" i="9"/>
  <c r="BP368" i="9" s="1"/>
  <c r="BT353" i="9"/>
  <c r="BS263" i="9"/>
  <c r="BT125" i="9"/>
  <c r="BT113" i="9"/>
  <c r="BP243" i="9"/>
  <c r="BQ55" i="9" s="1"/>
  <c r="BP3" i="9"/>
  <c r="BP57" i="9" s="1"/>
  <c r="BT351" i="9"/>
  <c r="BS269" i="9"/>
  <c r="BT123" i="9"/>
  <c r="BT111" i="9"/>
  <c r="BS257" i="9"/>
  <c r="BT352" i="9"/>
  <c r="BT112" i="9"/>
  <c r="BT124" i="9"/>
  <c r="BQ300" i="9"/>
  <c r="BR313" i="9" s="1"/>
  <c r="BQ82" i="9"/>
  <c r="BQ297" i="9"/>
  <c r="BR310" i="9" s="1"/>
  <c r="BP8" i="9"/>
  <c r="BQ79" i="9"/>
  <c r="BQ298" i="9"/>
  <c r="BR311" i="9" s="1"/>
  <c r="BQ80" i="9"/>
  <c r="BQ303" i="9"/>
  <c r="BR316" i="9" s="1"/>
  <c r="BQ85" i="9"/>
  <c r="BP6" i="9"/>
  <c r="BQ299" i="9"/>
  <c r="BR312" i="9" s="1"/>
  <c r="BQ81" i="9"/>
  <c r="BP5" i="9"/>
  <c r="BQ304" i="9"/>
  <c r="BR317" i="9" s="1"/>
  <c r="BQ86" i="9"/>
  <c r="BP11" i="9"/>
  <c r="BQ301" i="9"/>
  <c r="BR314" i="9" s="1"/>
  <c r="BQ83" i="9"/>
  <c r="BQ302" i="9"/>
  <c r="BR315" i="9" s="1"/>
  <c r="BQ84" i="9"/>
  <c r="BS278" i="9"/>
  <c r="BP10" i="9"/>
  <c r="CD248" i="14"/>
  <c r="CE12" i="14"/>
  <c r="CE250" i="14" s="1"/>
  <c r="CD286" i="14"/>
  <c r="CD17" i="14"/>
  <c r="CG280" i="14"/>
  <c r="CD333" i="14"/>
  <c r="CD334" i="14" s="1"/>
  <c r="CD284" i="14"/>
  <c r="CD255" i="14"/>
  <c r="CD287" i="14"/>
  <c r="CE193" i="14"/>
  <c r="CE194" i="14"/>
  <c r="CE198" i="14"/>
  <c r="CE197" i="14"/>
  <c r="CE196" i="14"/>
  <c r="CE52" i="14"/>
  <c r="CE192" i="14"/>
  <c r="CE195" i="14"/>
  <c r="CE191" i="14"/>
  <c r="CD349" i="14"/>
  <c r="CD350" i="14" s="1"/>
  <c r="CD267" i="14"/>
  <c r="CE51" i="14"/>
  <c r="CD290" i="14"/>
  <c r="CD261" i="14"/>
  <c r="CD293" i="14"/>
  <c r="CE53" i="14"/>
  <c r="CC247" i="14"/>
  <c r="CC4" i="14"/>
  <c r="CC16" i="14" s="1"/>
  <c r="CC15" i="14" s="1"/>
  <c r="CD2" i="13" s="1"/>
  <c r="BT354" i="9" l="1"/>
  <c r="BT355" i="9" s="1"/>
  <c r="BQ151" i="9"/>
  <c r="BQ31" i="9"/>
  <c r="BP249" i="9"/>
  <c r="BS277" i="9"/>
  <c r="BR341" i="9"/>
  <c r="BR122" i="9"/>
  <c r="BR335" i="9"/>
  <c r="BR116" i="9"/>
  <c r="BQ9" i="9"/>
  <c r="BR115" i="9"/>
  <c r="BQ242" i="9"/>
  <c r="BT234" i="9"/>
  <c r="BT258" i="9"/>
  <c r="BR321" i="9"/>
  <c r="BR322" i="9" s="1"/>
  <c r="BT235" i="9"/>
  <c r="BT264" i="9"/>
  <c r="BR339" i="9"/>
  <c r="BR120" i="9"/>
  <c r="BR340" i="9"/>
  <c r="BR121" i="9"/>
  <c r="BT279" i="9"/>
  <c r="BR338" i="9"/>
  <c r="BR119" i="9"/>
  <c r="BT233" i="9"/>
  <c r="BT270" i="9"/>
  <c r="BR336" i="9"/>
  <c r="BR117" i="9"/>
  <c r="BR337" i="9"/>
  <c r="BR118" i="9"/>
  <c r="CD4" i="13"/>
  <c r="CD154" i="14" s="1"/>
  <c r="CF204" i="14"/>
  <c r="CF205" i="14"/>
  <c r="CF203" i="14"/>
  <c r="CF202" i="14"/>
  <c r="CE256" i="14"/>
  <c r="CF64" i="14"/>
  <c r="CF76" i="14"/>
  <c r="CF206" i="14"/>
  <c r="CE268" i="14"/>
  <c r="CF75" i="14"/>
  <c r="CF63" i="14"/>
  <c r="CF207" i="14"/>
  <c r="CD273" i="14"/>
  <c r="CE262" i="14"/>
  <c r="CF65" i="14"/>
  <c r="CF77" i="14"/>
  <c r="CC251" i="14"/>
  <c r="CF201" i="14"/>
  <c r="CF208" i="14"/>
  <c r="BR342" i="9" l="1"/>
  <c r="BR343" i="9" s="1"/>
  <c r="BT280" i="9"/>
  <c r="BR12" i="9"/>
  <c r="BR250" i="9" s="1"/>
  <c r="BQ29" i="9"/>
  <c r="BQ331" i="9"/>
  <c r="BP128" i="9"/>
  <c r="BQ326" i="9"/>
  <c r="BQ41" i="9"/>
  <c r="BR53" i="9" s="1"/>
  <c r="BQ328" i="9"/>
  <c r="BQ330" i="9"/>
  <c r="BP127" i="9"/>
  <c r="BQ346" i="9"/>
  <c r="BP7" i="9"/>
  <c r="BP239" i="9"/>
  <c r="BP240" i="9" s="1"/>
  <c r="BQ327" i="9"/>
  <c r="BQ27" i="9"/>
  <c r="BQ40" i="9"/>
  <c r="BR52" i="9" s="1"/>
  <c r="BQ347" i="9"/>
  <c r="BQ28" i="9"/>
  <c r="BQ332" i="9"/>
  <c r="BQ325" i="9"/>
  <c r="BQ39" i="9"/>
  <c r="BR51" i="9" s="1"/>
  <c r="BQ348" i="9"/>
  <c r="BQ329" i="9"/>
  <c r="BQ248" i="9"/>
  <c r="BQ14" i="9"/>
  <c r="CD25" i="14"/>
  <c r="CD22" i="14"/>
  <c r="CD20" i="14"/>
  <c r="CD19" i="14"/>
  <c r="CD21" i="14"/>
  <c r="CD23" i="14"/>
  <c r="CD24" i="14"/>
  <c r="CD26" i="14"/>
  <c r="CD144" i="14"/>
  <c r="CD143" i="14"/>
  <c r="CD146" i="14"/>
  <c r="CD145" i="14"/>
  <c r="CD148" i="14"/>
  <c r="CD147" i="14"/>
  <c r="CD141" i="14"/>
  <c r="CD142" i="14"/>
  <c r="CD155" i="14"/>
  <c r="CD153" i="14"/>
  <c r="CD34" i="14"/>
  <c r="CD109" i="14"/>
  <c r="CD156" i="14"/>
  <c r="CD33" i="14"/>
  <c r="CD157" i="14"/>
  <c r="CD32" i="14"/>
  <c r="CD382" i="14"/>
  <c r="CD35" i="14"/>
  <c r="CD161" i="14"/>
  <c r="CD173" i="14"/>
  <c r="CD158" i="14"/>
  <c r="CD93" i="14"/>
  <c r="CD37" i="14"/>
  <c r="CD171" i="14"/>
  <c r="CD152" i="14"/>
  <c r="CD94" i="14"/>
  <c r="CD175" i="14"/>
  <c r="CD49" i="14"/>
  <c r="CD162" i="14"/>
  <c r="CD172" i="14"/>
  <c r="CD166" i="14"/>
  <c r="CD107" i="14"/>
  <c r="CD95" i="14"/>
  <c r="CD164" i="14"/>
  <c r="CD105" i="14"/>
  <c r="CD97" i="14"/>
  <c r="CD44" i="14"/>
  <c r="CD72" i="14"/>
  <c r="CE84" i="14" s="1"/>
  <c r="CD365" i="14"/>
  <c r="CD178" i="14"/>
  <c r="CD46" i="14"/>
  <c r="CD370" i="14"/>
  <c r="CD92" i="14"/>
  <c r="CD103" i="14"/>
  <c r="CD165" i="14"/>
  <c r="CD56" i="14"/>
  <c r="CD110" i="14"/>
  <c r="CD48" i="14"/>
  <c r="CD71" i="14"/>
  <c r="CE301" i="14" s="1"/>
  <c r="CF314" i="14" s="1"/>
  <c r="CD43" i="14"/>
  <c r="CD38" i="14"/>
  <c r="CD74" i="14"/>
  <c r="CE304" i="14" s="1"/>
  <c r="CF317" i="14" s="1"/>
  <c r="CD106" i="14"/>
  <c r="CD45" i="14"/>
  <c r="CD167" i="14"/>
  <c r="CD70" i="14"/>
  <c r="CE82" i="14" s="1"/>
  <c r="CD163" i="14"/>
  <c r="CD68" i="14"/>
  <c r="CE298" i="14" s="1"/>
  <c r="CF311" i="14" s="1"/>
  <c r="CD177" i="14"/>
  <c r="CD67" i="14"/>
  <c r="CE297" i="14" s="1"/>
  <c r="CF310" i="14" s="1"/>
  <c r="CD62" i="14"/>
  <c r="CD73" i="14"/>
  <c r="CE85" i="14" s="1"/>
  <c r="CD108" i="14"/>
  <c r="CD60" i="14"/>
  <c r="CD98" i="14"/>
  <c r="CD50" i="14"/>
  <c r="CD59" i="14"/>
  <c r="CD47" i="14"/>
  <c r="CD36" i="14"/>
  <c r="CD174" i="14"/>
  <c r="CD91" i="14"/>
  <c r="CD168" i="14"/>
  <c r="CD58" i="14"/>
  <c r="CD176" i="14"/>
  <c r="CD373" i="14"/>
  <c r="CD61" i="14"/>
  <c r="CD69" i="14"/>
  <c r="CE81" i="14" s="1"/>
  <c r="CD387" i="14"/>
  <c r="CD363" i="14"/>
  <c r="CD376" i="14"/>
  <c r="CD388" i="14"/>
  <c r="CD364" i="14"/>
  <c r="CD104" i="14"/>
  <c r="CD372" i="14"/>
  <c r="CD381" i="14"/>
  <c r="CD96" i="14"/>
  <c r="CD385" i="14"/>
  <c r="CD362" i="14"/>
  <c r="CD386" i="14"/>
  <c r="CD361" i="14"/>
  <c r="CD377" i="14"/>
  <c r="CD366" i="14"/>
  <c r="CD383" i="14"/>
  <c r="CD374" i="14"/>
  <c r="CD371" i="14"/>
  <c r="CD360" i="14"/>
  <c r="CD384" i="14"/>
  <c r="CD375" i="14"/>
  <c r="CG216" i="14"/>
  <c r="CG213" i="14"/>
  <c r="CG217" i="14"/>
  <c r="CG211" i="14"/>
  <c r="CG215" i="14"/>
  <c r="CG306" i="14"/>
  <c r="CH319" i="14" s="1"/>
  <c r="CG88" i="14"/>
  <c r="CF285" i="14"/>
  <c r="CG307" i="14"/>
  <c r="CH320" i="14" s="1"/>
  <c r="CF291" i="14"/>
  <c r="CG89" i="14"/>
  <c r="CF275" i="14"/>
  <c r="CG99" i="14"/>
  <c r="CG100" i="14"/>
  <c r="CG214" i="14"/>
  <c r="CG212" i="14"/>
  <c r="CG101" i="14"/>
  <c r="CF276" i="14"/>
  <c r="CG305" i="14"/>
  <c r="CH318" i="14" s="1"/>
  <c r="CG87" i="14"/>
  <c r="CE274" i="14"/>
  <c r="CG218" i="14"/>
  <c r="BS63" i="9" l="1"/>
  <c r="BS64" i="9"/>
  <c r="BS65" i="9"/>
  <c r="BQ333" i="9"/>
  <c r="BQ334" i="9" s="1"/>
  <c r="BQ284" i="9"/>
  <c r="BQ287" i="9"/>
  <c r="BQ255" i="9"/>
  <c r="BR198" i="9"/>
  <c r="BR196" i="9"/>
  <c r="BR193" i="9"/>
  <c r="BR197" i="9"/>
  <c r="BR195" i="9"/>
  <c r="BR194" i="9"/>
  <c r="BR191" i="9"/>
  <c r="BR192" i="9"/>
  <c r="BQ349" i="9"/>
  <c r="BQ350" i="9" s="1"/>
  <c r="BQ292" i="9"/>
  <c r="BQ267" i="9"/>
  <c r="BQ17" i="9"/>
  <c r="BQ290" i="9"/>
  <c r="BQ293" i="9"/>
  <c r="BQ261" i="9"/>
  <c r="BQ286" i="9"/>
  <c r="BP4" i="9"/>
  <c r="BP16" i="9" s="1"/>
  <c r="BP15" i="9" s="1"/>
  <c r="BQ2" i="8" s="1"/>
  <c r="BP247" i="9"/>
  <c r="CE182" i="14"/>
  <c r="CE188" i="14"/>
  <c r="CE186" i="14"/>
  <c r="CE185" i="14"/>
  <c r="CE183" i="14"/>
  <c r="CE187" i="14"/>
  <c r="CE181" i="14"/>
  <c r="CE184" i="14"/>
  <c r="CE86" i="14"/>
  <c r="CF122" i="14" s="1"/>
  <c r="CE300" i="14"/>
  <c r="CF313" i="14" s="1"/>
  <c r="CE79" i="14"/>
  <c r="CF115" i="14" s="1"/>
  <c r="CD5" i="14"/>
  <c r="CE302" i="14"/>
  <c r="CF315" i="14" s="1"/>
  <c r="CD11" i="14"/>
  <c r="CE303" i="14"/>
  <c r="CF316" i="14" s="1"/>
  <c r="CD6" i="14"/>
  <c r="CE80" i="14"/>
  <c r="CF335" i="14" s="1"/>
  <c r="CE83" i="14"/>
  <c r="CF119" i="14" s="1"/>
  <c r="CD243" i="14"/>
  <c r="CE55" i="14" s="1"/>
  <c r="CD10" i="14"/>
  <c r="CD8" i="14"/>
  <c r="CE299" i="14"/>
  <c r="CF312" i="14" s="1"/>
  <c r="CD3" i="14"/>
  <c r="CD57" i="14" s="1"/>
  <c r="CD367" i="14"/>
  <c r="CD368" i="14" s="1"/>
  <c r="CD389" i="14"/>
  <c r="CD390" i="14" s="1"/>
  <c r="CD378" i="14"/>
  <c r="CD379" i="14" s="1"/>
  <c r="CG269" i="14"/>
  <c r="CH351" i="14"/>
  <c r="CH111" i="14"/>
  <c r="CH123" i="14"/>
  <c r="CH233" i="14" s="1"/>
  <c r="CF340" i="14"/>
  <c r="CF121" i="14"/>
  <c r="CF336" i="14"/>
  <c r="CF117" i="14"/>
  <c r="CH352" i="14"/>
  <c r="CG257" i="14"/>
  <c r="CH112" i="14"/>
  <c r="CH124" i="14"/>
  <c r="CH234" i="14" s="1"/>
  <c r="CH353" i="14"/>
  <c r="CG263" i="14"/>
  <c r="CH113" i="14"/>
  <c r="CH125" i="14"/>
  <c r="CH235" i="14" s="1"/>
  <c r="CF339" i="14"/>
  <c r="CF120" i="14"/>
  <c r="CF337" i="14"/>
  <c r="CF118" i="14"/>
  <c r="CG278" i="14"/>
  <c r="BP251" i="9" l="1"/>
  <c r="BS203" i="9"/>
  <c r="BS206" i="9"/>
  <c r="BS208" i="9"/>
  <c r="BR262" i="9"/>
  <c r="BS77" i="9"/>
  <c r="BS202" i="9"/>
  <c r="BR256" i="9"/>
  <c r="BS76" i="9"/>
  <c r="BR268" i="9"/>
  <c r="BS75" i="9"/>
  <c r="BS201" i="9"/>
  <c r="BQ273" i="9"/>
  <c r="BQ4" i="8"/>
  <c r="BS204" i="9"/>
  <c r="BS205" i="9"/>
  <c r="BS207" i="9"/>
  <c r="CF341" i="14"/>
  <c r="CE242" i="14"/>
  <c r="CF116" i="14"/>
  <c r="CF12" i="14" s="1"/>
  <c r="CF250" i="14" s="1"/>
  <c r="CD249" i="14"/>
  <c r="CF321" i="14"/>
  <c r="CF322" i="14" s="1"/>
  <c r="CF338" i="14"/>
  <c r="CE9" i="14"/>
  <c r="CE14" i="14" s="1"/>
  <c r="CE29" i="14"/>
  <c r="CE292" i="14" s="1"/>
  <c r="CE27" i="14"/>
  <c r="CE28" i="14"/>
  <c r="CG277" i="14"/>
  <c r="CH270" i="14"/>
  <c r="CH279" i="14"/>
  <c r="CE326" i="14"/>
  <c r="CD239" i="14"/>
  <c r="CD240" i="14" s="1"/>
  <c r="CD7" i="14"/>
  <c r="CE330" i="14"/>
  <c r="CE331" i="14"/>
  <c r="CE328" i="14"/>
  <c r="CE31" i="14"/>
  <c r="CE41" i="14"/>
  <c r="CE329" i="14"/>
  <c r="CE40" i="14"/>
  <c r="CE348" i="14"/>
  <c r="CE325" i="14"/>
  <c r="CE346" i="14"/>
  <c r="CE39" i="14"/>
  <c r="CD128" i="14"/>
  <c r="CD127" i="14"/>
  <c r="CE327" i="14"/>
  <c r="CE347" i="14"/>
  <c r="CE332" i="14"/>
  <c r="CE151" i="14"/>
  <c r="CH354" i="14"/>
  <c r="CH355" i="14" s="1"/>
  <c r="CH264" i="14"/>
  <c r="CH258" i="14"/>
  <c r="BQ47" i="9" l="1"/>
  <c r="BQ156" i="9"/>
  <c r="BQ45" i="9"/>
  <c r="BQ152" i="9"/>
  <c r="BQ37" i="9"/>
  <c r="BQ154" i="9"/>
  <c r="BQ174" i="9"/>
  <c r="BQ48" i="9"/>
  <c r="BQ171" i="9"/>
  <c r="BQ145" i="9"/>
  <c r="BQ59" i="9"/>
  <c r="BQ20" i="9"/>
  <c r="BQ168" i="9"/>
  <c r="BQ22" i="9"/>
  <c r="BQ56" i="9"/>
  <c r="BQ36" i="9"/>
  <c r="BQ61" i="9"/>
  <c r="BQ158" i="9"/>
  <c r="BQ142" i="9"/>
  <c r="BQ49" i="9"/>
  <c r="BQ44" i="9"/>
  <c r="BQ58" i="9"/>
  <c r="BQ176" i="9"/>
  <c r="BQ19" i="9"/>
  <c r="BQ62" i="9"/>
  <c r="BQ25" i="9"/>
  <c r="BQ46" i="9"/>
  <c r="BQ21" i="9"/>
  <c r="BQ167" i="9"/>
  <c r="BQ155" i="9"/>
  <c r="BQ153" i="9"/>
  <c r="BQ178" i="9"/>
  <c r="BQ26" i="9"/>
  <c r="BQ60" i="9"/>
  <c r="BQ34" i="9"/>
  <c r="BQ162" i="9"/>
  <c r="BQ166" i="9"/>
  <c r="BQ32" i="9"/>
  <c r="BQ165" i="9"/>
  <c r="BQ38" i="9"/>
  <c r="BQ148" i="9"/>
  <c r="BQ175" i="9"/>
  <c r="BQ144" i="9"/>
  <c r="BQ177" i="9"/>
  <c r="BQ157" i="9"/>
  <c r="BQ23" i="9"/>
  <c r="BQ164" i="9"/>
  <c r="BQ43" i="9"/>
  <c r="BQ161" i="9"/>
  <c r="BQ24" i="9"/>
  <c r="BQ146" i="9"/>
  <c r="BQ147" i="9"/>
  <c r="BQ141" i="9"/>
  <c r="BQ163" i="9"/>
  <c r="BQ33" i="9"/>
  <c r="BQ143" i="9"/>
  <c r="BQ35" i="9"/>
  <c r="BQ50" i="9"/>
  <c r="BQ172" i="9"/>
  <c r="BQ173" i="9"/>
  <c r="BQ388" i="9"/>
  <c r="BQ387" i="9"/>
  <c r="BQ386" i="9"/>
  <c r="BQ384" i="9"/>
  <c r="BQ383" i="9"/>
  <c r="BQ382" i="9"/>
  <c r="BQ385" i="9"/>
  <c r="BQ381" i="9"/>
  <c r="BQ376" i="9"/>
  <c r="BQ375" i="9"/>
  <c r="BQ377" i="9"/>
  <c r="BQ373" i="9"/>
  <c r="BQ372" i="9"/>
  <c r="BQ371" i="9"/>
  <c r="BQ370" i="9"/>
  <c r="BQ366" i="9"/>
  <c r="BQ374" i="9"/>
  <c r="BQ365" i="9"/>
  <c r="BQ363" i="9"/>
  <c r="BQ361" i="9"/>
  <c r="BQ360" i="9"/>
  <c r="BQ362" i="9"/>
  <c r="BQ364" i="9"/>
  <c r="BQ71" i="9"/>
  <c r="BQ98" i="9"/>
  <c r="BQ110" i="9"/>
  <c r="BQ73" i="9"/>
  <c r="BQ103" i="9"/>
  <c r="BQ72" i="9"/>
  <c r="BQ106" i="9"/>
  <c r="BQ107" i="9"/>
  <c r="BQ67" i="9"/>
  <c r="BQ92" i="9"/>
  <c r="BQ68" i="9"/>
  <c r="BQ95" i="9"/>
  <c r="BQ109" i="9"/>
  <c r="BQ74" i="9"/>
  <c r="BQ104" i="9"/>
  <c r="BQ70" i="9"/>
  <c r="BQ69" i="9"/>
  <c r="BQ108" i="9"/>
  <c r="BQ91" i="9"/>
  <c r="BQ105" i="9"/>
  <c r="BQ96" i="9"/>
  <c r="BQ97" i="9"/>
  <c r="BQ94" i="9"/>
  <c r="BQ93" i="9"/>
  <c r="BT306" i="9"/>
  <c r="BU319" i="9" s="1"/>
  <c r="BT88" i="9"/>
  <c r="BS285" i="9"/>
  <c r="BT100" i="9"/>
  <c r="BT217" i="9"/>
  <c r="BT211" i="9"/>
  <c r="BT218" i="9"/>
  <c r="BR274" i="9"/>
  <c r="BT215" i="9"/>
  <c r="BS275" i="9"/>
  <c r="BT99" i="9"/>
  <c r="BT212" i="9"/>
  <c r="BT216" i="9"/>
  <c r="BT305" i="9"/>
  <c r="BU318" i="9" s="1"/>
  <c r="BS276" i="9"/>
  <c r="BT87" i="9"/>
  <c r="BT214" i="9"/>
  <c r="BT307" i="9"/>
  <c r="BU320" i="9" s="1"/>
  <c r="BS291" i="9"/>
  <c r="BT89" i="9"/>
  <c r="BT213" i="9"/>
  <c r="BT101" i="9"/>
  <c r="CF342" i="14"/>
  <c r="CF343" i="14" s="1"/>
  <c r="CE248" i="14"/>
  <c r="CH280" i="14"/>
  <c r="CE286" i="14"/>
  <c r="CE17" i="14"/>
  <c r="CD247" i="14"/>
  <c r="CD4" i="14"/>
  <c r="CD16" i="14" s="1"/>
  <c r="CD15" i="14" s="1"/>
  <c r="CE2" i="13" s="1"/>
  <c r="CE293" i="14"/>
  <c r="CE290" i="14"/>
  <c r="CE261" i="14"/>
  <c r="CF53" i="14"/>
  <c r="CE267" i="14"/>
  <c r="CF51" i="14"/>
  <c r="CE333" i="14"/>
  <c r="CE334" i="14" s="1"/>
  <c r="CE349" i="14"/>
  <c r="CE350" i="14" s="1"/>
  <c r="CE255" i="14"/>
  <c r="CE287" i="14"/>
  <c r="CE284" i="14"/>
  <c r="CF192" i="14"/>
  <c r="CF52" i="14"/>
  <c r="CF194" i="14"/>
  <c r="CF198" i="14"/>
  <c r="CF195" i="14"/>
  <c r="CF197" i="14"/>
  <c r="CF193" i="14"/>
  <c r="CF196" i="14"/>
  <c r="CF191" i="14"/>
  <c r="BR181" i="9" l="1"/>
  <c r="BR184" i="9"/>
  <c r="BR183" i="9"/>
  <c r="BR182" i="9"/>
  <c r="BR186" i="9"/>
  <c r="BR187" i="9"/>
  <c r="BR185" i="9"/>
  <c r="BR188" i="9"/>
  <c r="BQ389" i="9"/>
  <c r="BQ390" i="9" s="1"/>
  <c r="BQ378" i="9"/>
  <c r="BQ379" i="9" s="1"/>
  <c r="BR300" i="9"/>
  <c r="BS313" i="9" s="1"/>
  <c r="BR82" i="9"/>
  <c r="BQ6" i="9"/>
  <c r="BQ243" i="9"/>
  <c r="BR55" i="9" s="1"/>
  <c r="BU352" i="9"/>
  <c r="BT257" i="9"/>
  <c r="BU112" i="9"/>
  <c r="BU124" i="9"/>
  <c r="BQ10" i="9"/>
  <c r="BR303" i="9"/>
  <c r="BS316" i="9" s="1"/>
  <c r="BR85" i="9"/>
  <c r="BU351" i="9"/>
  <c r="BT269" i="9"/>
  <c r="BU111" i="9"/>
  <c r="BU123" i="9"/>
  <c r="BT278" i="9"/>
  <c r="BQ5" i="9"/>
  <c r="BR302" i="9"/>
  <c r="BS315" i="9" s="1"/>
  <c r="BR84" i="9"/>
  <c r="BR301" i="9"/>
  <c r="BS314" i="9" s="1"/>
  <c r="BR83" i="9"/>
  <c r="BQ367" i="9"/>
  <c r="BQ368" i="9" s="1"/>
  <c r="BT263" i="9"/>
  <c r="BU353" i="9"/>
  <c r="BU125" i="9"/>
  <c r="BU113" i="9"/>
  <c r="BR298" i="9"/>
  <c r="BS311" i="9" s="1"/>
  <c r="BR80" i="9"/>
  <c r="BR304" i="9"/>
  <c r="BS317" i="9" s="1"/>
  <c r="BR86" i="9"/>
  <c r="BR297" i="9"/>
  <c r="BS310" i="9" s="1"/>
  <c r="BQ8" i="9"/>
  <c r="BR79" i="9"/>
  <c r="BQ11" i="9"/>
  <c r="BQ3" i="9"/>
  <c r="BQ57" i="9" s="1"/>
  <c r="BR299" i="9"/>
  <c r="BS312" i="9" s="1"/>
  <c r="BR81" i="9"/>
  <c r="CE4" i="13"/>
  <c r="CE155" i="14" s="1"/>
  <c r="CD251" i="14"/>
  <c r="CE273" i="14"/>
  <c r="CG201" i="14"/>
  <c r="CG202" i="14"/>
  <c r="CG206" i="14"/>
  <c r="CG203" i="14"/>
  <c r="CG207" i="14"/>
  <c r="CF268" i="14"/>
  <c r="CG75" i="14"/>
  <c r="CG63" i="14"/>
  <c r="CF262" i="14"/>
  <c r="CG77" i="14"/>
  <c r="CG65" i="14"/>
  <c r="CG205" i="14"/>
  <c r="CF256" i="14"/>
  <c r="CG64" i="14"/>
  <c r="CG76" i="14"/>
  <c r="CG208" i="14"/>
  <c r="CG204" i="14"/>
  <c r="BR31" i="9" l="1"/>
  <c r="BR151" i="9"/>
  <c r="BS339" i="9"/>
  <c r="BS120" i="9"/>
  <c r="BU279" i="9"/>
  <c r="BR242" i="9"/>
  <c r="BR9" i="9"/>
  <c r="BS115" i="9"/>
  <c r="BS335" i="9"/>
  <c r="BS116" i="9"/>
  <c r="BU234" i="9"/>
  <c r="BU258" i="9"/>
  <c r="BS337" i="9"/>
  <c r="BS118" i="9"/>
  <c r="BS321" i="9"/>
  <c r="BS322" i="9" s="1"/>
  <c r="BU354" i="9"/>
  <c r="BU355" i="9" s="1"/>
  <c r="BS338" i="9"/>
  <c r="BS119" i="9"/>
  <c r="BS340" i="9"/>
  <c r="BS121" i="9"/>
  <c r="BT277" i="9"/>
  <c r="BQ249" i="9"/>
  <c r="BS336" i="9"/>
  <c r="BS117" i="9"/>
  <c r="BS341" i="9"/>
  <c r="BS122" i="9"/>
  <c r="BU235" i="9"/>
  <c r="BU264" i="9"/>
  <c r="BU233" i="9"/>
  <c r="BU270" i="9"/>
  <c r="CE26" i="14"/>
  <c r="CE24" i="14"/>
  <c r="CE23" i="14"/>
  <c r="CE21" i="14"/>
  <c r="CE19" i="14"/>
  <c r="CE20" i="14"/>
  <c r="CE22" i="14"/>
  <c r="CE25" i="14"/>
  <c r="CE142" i="14"/>
  <c r="CE144" i="14"/>
  <c r="CE141" i="14"/>
  <c r="CE147" i="14"/>
  <c r="CE148" i="14"/>
  <c r="CE143" i="14"/>
  <c r="CE145" i="14"/>
  <c r="CE146" i="14"/>
  <c r="CE157" i="14"/>
  <c r="CE386" i="14"/>
  <c r="CE33" i="14"/>
  <c r="CE158" i="14"/>
  <c r="CE152" i="14"/>
  <c r="CE154" i="14"/>
  <c r="CE59" i="14"/>
  <c r="CE93" i="14"/>
  <c r="CE171" i="14"/>
  <c r="CE37" i="14"/>
  <c r="CE164" i="14"/>
  <c r="CE38" i="14"/>
  <c r="CE153" i="14"/>
  <c r="CE95" i="14"/>
  <c r="CE106" i="14"/>
  <c r="CE156" i="14"/>
  <c r="CE376" i="14"/>
  <c r="CE35" i="14"/>
  <c r="CE173" i="14"/>
  <c r="CE36" i="14"/>
  <c r="CE69" i="14"/>
  <c r="CF299" i="14" s="1"/>
  <c r="CG312" i="14" s="1"/>
  <c r="CE361" i="14"/>
  <c r="CE107" i="14"/>
  <c r="CE364" i="14"/>
  <c r="CE168" i="14"/>
  <c r="CE382" i="14"/>
  <c r="CE70" i="14"/>
  <c r="CF82" i="14" s="1"/>
  <c r="CE32" i="14"/>
  <c r="CE167" i="14"/>
  <c r="CE98" i="14"/>
  <c r="CE375" i="14"/>
  <c r="CE48" i="14"/>
  <c r="CE56" i="14"/>
  <c r="CE47" i="14"/>
  <c r="CE165" i="14"/>
  <c r="CE96" i="14"/>
  <c r="CE384" i="14"/>
  <c r="CE62" i="14"/>
  <c r="CE92" i="14"/>
  <c r="CE108" i="14"/>
  <c r="CE377" i="14"/>
  <c r="CE370" i="14"/>
  <c r="CE34" i="14"/>
  <c r="CE73" i="14"/>
  <c r="CF85" i="14" s="1"/>
  <c r="CE163" i="14"/>
  <c r="CE71" i="14"/>
  <c r="CF301" i="14" s="1"/>
  <c r="CG314" i="14" s="1"/>
  <c r="CE72" i="14"/>
  <c r="CF84" i="14" s="1"/>
  <c r="CE60" i="14"/>
  <c r="CE177" i="14"/>
  <c r="CE387" i="14"/>
  <c r="CE374" i="14"/>
  <c r="CE373" i="14"/>
  <c r="CE94" i="14"/>
  <c r="CE45" i="14"/>
  <c r="CE103" i="14"/>
  <c r="CE50" i="14"/>
  <c r="CE46" i="14"/>
  <c r="CE91" i="14"/>
  <c r="CE104" i="14"/>
  <c r="CE388" i="14"/>
  <c r="CE383" i="14"/>
  <c r="CE360" i="14"/>
  <c r="CE161" i="14"/>
  <c r="CE176" i="14"/>
  <c r="CE58" i="14"/>
  <c r="CE109" i="14"/>
  <c r="CE166" i="14"/>
  <c r="CE49" i="14"/>
  <c r="CE68" i="14"/>
  <c r="CF80" i="14" s="1"/>
  <c r="CE371" i="14"/>
  <c r="CE372" i="14"/>
  <c r="CE381" i="14"/>
  <c r="CE44" i="14"/>
  <c r="CE67" i="14"/>
  <c r="CF297" i="14" s="1"/>
  <c r="CG310" i="14" s="1"/>
  <c r="CE43" i="14"/>
  <c r="CE162" i="14"/>
  <c r="CE178" i="14"/>
  <c r="CE97" i="14"/>
  <c r="CE174" i="14"/>
  <c r="CE385" i="14"/>
  <c r="CE362" i="14"/>
  <c r="CE61" i="14"/>
  <c r="CE74" i="14"/>
  <c r="CF304" i="14" s="1"/>
  <c r="CG317" i="14" s="1"/>
  <c r="CE110" i="14"/>
  <c r="CE105" i="14"/>
  <c r="CE172" i="14"/>
  <c r="CE175" i="14"/>
  <c r="CE366" i="14"/>
  <c r="CE365" i="14"/>
  <c r="CE363" i="14"/>
  <c r="CF274" i="14"/>
  <c r="CH101" i="14"/>
  <c r="CH217" i="14"/>
  <c r="CH216" i="14"/>
  <c r="CH306" i="14"/>
  <c r="CI319" i="14" s="1"/>
  <c r="CG285" i="14"/>
  <c r="CH88" i="14"/>
  <c r="CH307" i="14"/>
  <c r="CI320" i="14" s="1"/>
  <c r="CH89" i="14"/>
  <c r="CG291" i="14"/>
  <c r="CH100" i="14"/>
  <c r="CG275" i="14"/>
  <c r="CH99" i="14"/>
  <c r="CH212" i="14"/>
  <c r="CH215" i="14"/>
  <c r="CH305" i="14"/>
  <c r="CI318" i="14" s="1"/>
  <c r="CG276" i="14"/>
  <c r="CH87" i="14"/>
  <c r="CH213" i="14"/>
  <c r="CH214" i="14"/>
  <c r="CH218" i="14"/>
  <c r="CH211" i="14"/>
  <c r="CF185" i="14" l="1"/>
  <c r="BS342" i="9"/>
  <c r="BS343" i="9" s="1"/>
  <c r="BS12" i="9"/>
  <c r="BS250" i="9" s="1"/>
  <c r="BU280" i="9"/>
  <c r="BR248" i="9"/>
  <c r="BR14" i="9"/>
  <c r="BR347" i="9"/>
  <c r="BQ127" i="9"/>
  <c r="BR348" i="9"/>
  <c r="BR327" i="9"/>
  <c r="BR331" i="9"/>
  <c r="BR329" i="9"/>
  <c r="BR27" i="9"/>
  <c r="BQ239" i="9"/>
  <c r="BQ240" i="9" s="1"/>
  <c r="BQ128" i="9"/>
  <c r="BR328" i="9"/>
  <c r="BR40" i="9"/>
  <c r="BS52" i="9" s="1"/>
  <c r="BR28" i="9"/>
  <c r="BR41" i="9"/>
  <c r="BS53" i="9" s="1"/>
  <c r="BR29" i="9"/>
  <c r="BR39" i="9"/>
  <c r="BS51" i="9" s="1"/>
  <c r="BR332" i="9"/>
  <c r="BR325" i="9"/>
  <c r="BR346" i="9"/>
  <c r="BQ7" i="9"/>
  <c r="BR330" i="9"/>
  <c r="BR326" i="9"/>
  <c r="CF181" i="14"/>
  <c r="CF187" i="14"/>
  <c r="CF184" i="14"/>
  <c r="CF183" i="14"/>
  <c r="CF186" i="14"/>
  <c r="CF188" i="14"/>
  <c r="CF182" i="14"/>
  <c r="CF81" i="14"/>
  <c r="CG336" i="14" s="1"/>
  <c r="CF302" i="14"/>
  <c r="CG315" i="14" s="1"/>
  <c r="CF83" i="14"/>
  <c r="CG338" i="14" s="1"/>
  <c r="CF300" i="14"/>
  <c r="CG313" i="14" s="1"/>
  <c r="CF298" i="14"/>
  <c r="CG311" i="14" s="1"/>
  <c r="CF303" i="14"/>
  <c r="CG316" i="14" s="1"/>
  <c r="CE5" i="14"/>
  <c r="CE10" i="14"/>
  <c r="CF86" i="14"/>
  <c r="CG122" i="14" s="1"/>
  <c r="CE367" i="14"/>
  <c r="CE368" i="14" s="1"/>
  <c r="CE378" i="14"/>
  <c r="CE379" i="14" s="1"/>
  <c r="CE11" i="14"/>
  <c r="CE6" i="14"/>
  <c r="CF79" i="14"/>
  <c r="CG115" i="14" s="1"/>
  <c r="CE3" i="14"/>
  <c r="CE57" i="14" s="1"/>
  <c r="CF28" i="14" s="1"/>
  <c r="CE243" i="14"/>
  <c r="CF55" i="14" s="1"/>
  <c r="CE389" i="14"/>
  <c r="CE390" i="14" s="1"/>
  <c r="CE8" i="14"/>
  <c r="CG340" i="14"/>
  <c r="CG121" i="14"/>
  <c r="CG337" i="14"/>
  <c r="CG118" i="14"/>
  <c r="CH257" i="14"/>
  <c r="CI352" i="14"/>
  <c r="CI124" i="14"/>
  <c r="CI234" i="14" s="1"/>
  <c r="CI112" i="14"/>
  <c r="CG339" i="14"/>
  <c r="CG120" i="14"/>
  <c r="CH278" i="14"/>
  <c r="CG335" i="14"/>
  <c r="CG116" i="14"/>
  <c r="CI353" i="14"/>
  <c r="CH263" i="14"/>
  <c r="CI113" i="14"/>
  <c r="CI125" i="14"/>
  <c r="CI235" i="14" s="1"/>
  <c r="CH269" i="14"/>
  <c r="CI351" i="14"/>
  <c r="CI123" i="14"/>
  <c r="CI233" i="14" s="1"/>
  <c r="CI111" i="14"/>
  <c r="BR333" i="9" l="1"/>
  <c r="BR334" i="9" s="1"/>
  <c r="BT63" i="9"/>
  <c r="BT65" i="9"/>
  <c r="BT64" i="9"/>
  <c r="BR349" i="9"/>
  <c r="BR350" i="9" s="1"/>
  <c r="BR267" i="9"/>
  <c r="BR292" i="9"/>
  <c r="BQ247" i="9"/>
  <c r="BQ4" i="9"/>
  <c r="BQ16" i="9" s="1"/>
  <c r="BQ15" i="9" s="1"/>
  <c r="BR2" i="8" s="1"/>
  <c r="BR293" i="9"/>
  <c r="BR290" i="9"/>
  <c r="BR261" i="9"/>
  <c r="BR17" i="9"/>
  <c r="BR286" i="9"/>
  <c r="BR255" i="9"/>
  <c r="BR287" i="9"/>
  <c r="BR284" i="9"/>
  <c r="BS193" i="9"/>
  <c r="BS195" i="9"/>
  <c r="BS192" i="9"/>
  <c r="BS191" i="9"/>
  <c r="BS194" i="9"/>
  <c r="BS196" i="9"/>
  <c r="BS197" i="9"/>
  <c r="BS198" i="9"/>
  <c r="CF242" i="14"/>
  <c r="CG117" i="14"/>
  <c r="CG119" i="14"/>
  <c r="CG321" i="14"/>
  <c r="CG322" i="14" s="1"/>
  <c r="CE249" i="14"/>
  <c r="CF9" i="14"/>
  <c r="CF14" i="14" s="1"/>
  <c r="CG341" i="14"/>
  <c r="CG342" i="14" s="1"/>
  <c r="CG343" i="14" s="1"/>
  <c r="CF27" i="14"/>
  <c r="CF29" i="14"/>
  <c r="CF292" i="14" s="1"/>
  <c r="CI354" i="14"/>
  <c r="CI355" i="14" s="1"/>
  <c r="CI270" i="14"/>
  <c r="CI279" i="14"/>
  <c r="CI258" i="14"/>
  <c r="CI264" i="14"/>
  <c r="CF347" i="14"/>
  <c r="CE7" i="14"/>
  <c r="CF41" i="14"/>
  <c r="CF325" i="14"/>
  <c r="CF327" i="14"/>
  <c r="CF330" i="14"/>
  <c r="CF40" i="14"/>
  <c r="CF331" i="14"/>
  <c r="CE239" i="14"/>
  <c r="CE240" i="14" s="1"/>
  <c r="CF328" i="14"/>
  <c r="CF332" i="14"/>
  <c r="CF329" i="14"/>
  <c r="CF31" i="14"/>
  <c r="CF326" i="14"/>
  <c r="CE127" i="14"/>
  <c r="CF39" i="14"/>
  <c r="CF151" i="14"/>
  <c r="CE128" i="14"/>
  <c r="CF348" i="14"/>
  <c r="CF346" i="14"/>
  <c r="CH277" i="14"/>
  <c r="CF248" i="14" l="1"/>
  <c r="BR273" i="9"/>
  <c r="BT208" i="9"/>
  <c r="BS256" i="9"/>
  <c r="BT76" i="9"/>
  <c r="BR4" i="8"/>
  <c r="BT207" i="9"/>
  <c r="BQ251" i="9"/>
  <c r="BT206" i="9"/>
  <c r="BT204" i="9"/>
  <c r="BS262" i="9"/>
  <c r="BT77" i="9"/>
  <c r="BT201" i="9"/>
  <c r="BT202" i="9"/>
  <c r="BS268" i="9"/>
  <c r="BT75" i="9"/>
  <c r="BT205" i="9"/>
  <c r="BT203" i="9"/>
  <c r="CG12" i="14"/>
  <c r="CG250" i="14" s="1"/>
  <c r="CF286" i="14"/>
  <c r="CF17" i="14"/>
  <c r="CF267" i="14"/>
  <c r="CG51" i="14"/>
  <c r="CF349" i="14"/>
  <c r="CF350" i="14" s="1"/>
  <c r="CE247" i="14"/>
  <c r="CE4" i="14"/>
  <c r="CE16" i="14" s="1"/>
  <c r="CE15" i="14" s="1"/>
  <c r="CF2" i="13" s="1"/>
  <c r="CI280" i="14"/>
  <c r="CF333" i="14"/>
  <c r="CF334" i="14" s="1"/>
  <c r="CF255" i="14"/>
  <c r="CF284" i="14"/>
  <c r="CF287" i="14"/>
  <c r="CG191" i="14"/>
  <c r="CG198" i="14"/>
  <c r="CG194" i="14"/>
  <c r="CG193" i="14"/>
  <c r="CG195" i="14"/>
  <c r="CG192" i="14"/>
  <c r="CG52" i="14"/>
  <c r="CG196" i="14"/>
  <c r="CG197" i="14"/>
  <c r="CF261" i="14"/>
  <c r="CF293" i="14"/>
  <c r="CF290" i="14"/>
  <c r="CG53" i="14"/>
  <c r="BR143" i="9" l="1"/>
  <c r="BR48" i="9"/>
  <c r="BR163" i="9"/>
  <c r="BR37" i="9"/>
  <c r="BR59" i="9"/>
  <c r="BR26" i="9"/>
  <c r="BR43" i="9"/>
  <c r="BR33" i="9"/>
  <c r="BR23" i="9"/>
  <c r="BR141" i="9"/>
  <c r="BR147" i="9"/>
  <c r="BR152" i="9"/>
  <c r="BR45" i="9"/>
  <c r="BR158" i="9"/>
  <c r="BR38" i="9"/>
  <c r="BR164" i="9"/>
  <c r="BR32" i="9"/>
  <c r="BR177" i="9"/>
  <c r="BR172" i="9"/>
  <c r="BR50" i="9"/>
  <c r="BR145" i="9"/>
  <c r="BR62" i="9"/>
  <c r="BR178" i="9"/>
  <c r="BR165" i="9"/>
  <c r="BR155" i="9"/>
  <c r="BR157" i="9"/>
  <c r="BR162" i="9"/>
  <c r="BR146" i="9"/>
  <c r="BR24" i="9"/>
  <c r="BR61" i="9"/>
  <c r="BR19" i="9"/>
  <c r="BR153" i="9"/>
  <c r="BR58" i="9"/>
  <c r="BR166" i="9"/>
  <c r="BR21" i="9"/>
  <c r="BR144" i="9"/>
  <c r="BR156" i="9"/>
  <c r="BR171" i="9"/>
  <c r="BR176" i="9"/>
  <c r="BR22" i="9"/>
  <c r="BR167" i="9"/>
  <c r="BR34" i="9"/>
  <c r="BR175" i="9"/>
  <c r="BR35" i="9"/>
  <c r="BR47" i="9"/>
  <c r="BR56" i="9"/>
  <c r="BR44" i="9"/>
  <c r="BR49" i="9"/>
  <c r="BR46" i="9"/>
  <c r="BR60" i="9"/>
  <c r="BR161" i="9"/>
  <c r="BR36" i="9"/>
  <c r="BR174" i="9"/>
  <c r="BR154" i="9"/>
  <c r="BR168" i="9"/>
  <c r="BR20" i="9"/>
  <c r="BR142" i="9"/>
  <c r="BR25" i="9"/>
  <c r="BR148" i="9"/>
  <c r="BR173" i="9"/>
  <c r="BR388" i="9"/>
  <c r="BR387" i="9"/>
  <c r="BR386" i="9"/>
  <c r="BR385" i="9"/>
  <c r="BR384" i="9"/>
  <c r="BR383" i="9"/>
  <c r="BR382" i="9"/>
  <c r="BR381" i="9"/>
  <c r="BR377" i="9"/>
  <c r="BR376" i="9"/>
  <c r="BR375" i="9"/>
  <c r="BR374" i="9"/>
  <c r="BR373" i="9"/>
  <c r="BR372" i="9"/>
  <c r="BR371" i="9"/>
  <c r="BR370" i="9"/>
  <c r="BR366" i="9"/>
  <c r="BR365" i="9"/>
  <c r="BR364" i="9"/>
  <c r="BR363" i="9"/>
  <c r="BR362" i="9"/>
  <c r="BR361" i="9"/>
  <c r="BR360" i="9"/>
  <c r="BR91" i="9"/>
  <c r="BR73" i="9"/>
  <c r="BR110" i="9"/>
  <c r="BR109" i="9"/>
  <c r="BR71" i="9"/>
  <c r="BR95" i="9"/>
  <c r="BR103" i="9"/>
  <c r="BR67" i="9"/>
  <c r="BR70" i="9"/>
  <c r="BR94" i="9"/>
  <c r="BR97" i="9"/>
  <c r="BR92" i="9"/>
  <c r="BR96" i="9"/>
  <c r="BR106" i="9"/>
  <c r="BR68" i="9"/>
  <c r="BR105" i="9"/>
  <c r="BR98" i="9"/>
  <c r="BR72" i="9"/>
  <c r="BR107" i="9"/>
  <c r="BR108" i="9"/>
  <c r="BR104" i="9"/>
  <c r="BR74" i="9"/>
  <c r="BR69" i="9"/>
  <c r="BR93" i="9"/>
  <c r="BU213" i="9"/>
  <c r="BU212" i="9"/>
  <c r="BU214" i="9"/>
  <c r="BU306" i="9"/>
  <c r="BV319" i="9" s="1"/>
  <c r="BT285" i="9"/>
  <c r="BU88" i="9"/>
  <c r="BU100" i="9"/>
  <c r="BU215" i="9"/>
  <c r="BU211" i="9"/>
  <c r="BU216" i="9"/>
  <c r="BS274" i="9"/>
  <c r="BT275" i="9"/>
  <c r="BU99" i="9"/>
  <c r="BU101" i="9"/>
  <c r="BU218" i="9"/>
  <c r="BT276" i="9"/>
  <c r="BU305" i="9"/>
  <c r="BV318" i="9" s="1"/>
  <c r="BU87" i="9"/>
  <c r="BU307" i="9"/>
  <c r="BV320" i="9" s="1"/>
  <c r="BU89" i="9"/>
  <c r="BT291" i="9"/>
  <c r="BU217" i="9"/>
  <c r="CE251" i="14"/>
  <c r="CG262" i="14"/>
  <c r="CH77" i="14"/>
  <c r="CH65" i="14"/>
  <c r="CH206" i="14"/>
  <c r="CH203" i="14"/>
  <c r="CH204" i="14"/>
  <c r="CF273" i="14"/>
  <c r="CH208" i="14"/>
  <c r="CF4" i="13"/>
  <c r="CG256" i="14"/>
  <c r="CH64" i="14"/>
  <c r="CH76" i="14"/>
  <c r="CH201" i="14"/>
  <c r="CG268" i="14"/>
  <c r="CH63" i="14"/>
  <c r="CH75" i="14"/>
  <c r="CH202" i="14"/>
  <c r="CH207" i="14"/>
  <c r="CH205" i="14"/>
  <c r="BS182" i="9" l="1"/>
  <c r="BS181" i="9"/>
  <c r="BS184" i="9"/>
  <c r="BS188" i="9"/>
  <c r="BS186" i="9"/>
  <c r="BS185" i="9"/>
  <c r="BS183" i="9"/>
  <c r="BS187" i="9"/>
  <c r="BR367" i="9"/>
  <c r="BR368" i="9" s="1"/>
  <c r="BR3" i="9"/>
  <c r="BR57" i="9" s="1"/>
  <c r="BS299" i="9"/>
  <c r="BT312" i="9" s="1"/>
  <c r="BS81" i="9"/>
  <c r="BR6" i="9"/>
  <c r="BR378" i="9"/>
  <c r="BR379" i="9" s="1"/>
  <c r="BR389" i="9"/>
  <c r="BR390" i="9" s="1"/>
  <c r="BR243" i="9"/>
  <c r="BS55" i="9" s="1"/>
  <c r="BV352" i="9"/>
  <c r="BU257" i="9"/>
  <c r="BV112" i="9"/>
  <c r="BV124" i="9"/>
  <c r="BS304" i="9"/>
  <c r="BT317" i="9" s="1"/>
  <c r="BS86" i="9"/>
  <c r="BS302" i="9"/>
  <c r="BT315" i="9" s="1"/>
  <c r="BS84" i="9"/>
  <c r="BS298" i="9"/>
  <c r="BT311" i="9" s="1"/>
  <c r="BS80" i="9"/>
  <c r="BS297" i="9"/>
  <c r="BT310" i="9" s="1"/>
  <c r="BR8" i="9"/>
  <c r="BS79" i="9"/>
  <c r="BS301" i="9"/>
  <c r="BT314" i="9" s="1"/>
  <c r="BS83" i="9"/>
  <c r="BS300" i="9"/>
  <c r="BT313" i="9" s="1"/>
  <c r="BS82" i="9"/>
  <c r="BR5" i="9"/>
  <c r="BR11" i="9"/>
  <c r="BV353" i="9"/>
  <c r="BU263" i="9"/>
  <c r="BV125" i="9"/>
  <c r="BV113" i="9"/>
  <c r="BS303" i="9"/>
  <c r="BT316" i="9" s="1"/>
  <c r="BS85" i="9"/>
  <c r="BV351" i="9"/>
  <c r="BU269" i="9"/>
  <c r="BV123" i="9"/>
  <c r="BV111" i="9"/>
  <c r="BU278" i="9"/>
  <c r="BR10" i="9"/>
  <c r="CF25" i="14"/>
  <c r="CF22" i="14"/>
  <c r="CF20" i="14"/>
  <c r="CF19" i="14"/>
  <c r="CF21" i="14"/>
  <c r="CF23" i="14"/>
  <c r="CF24" i="14"/>
  <c r="CF26" i="14"/>
  <c r="CF146" i="14"/>
  <c r="CF145" i="14"/>
  <c r="CF142" i="14"/>
  <c r="CF143" i="14"/>
  <c r="CF148" i="14"/>
  <c r="CF147" i="14"/>
  <c r="CF141" i="14"/>
  <c r="CF144" i="14"/>
  <c r="CH275" i="14"/>
  <c r="CI99" i="14"/>
  <c r="CI216" i="14"/>
  <c r="CI306" i="14"/>
  <c r="CJ319" i="14" s="1"/>
  <c r="CH285" i="14"/>
  <c r="CI88" i="14"/>
  <c r="CI100" i="14"/>
  <c r="CI101" i="14"/>
  <c r="CI217" i="14"/>
  <c r="CI211" i="14"/>
  <c r="CG274" i="14"/>
  <c r="CI214" i="14"/>
  <c r="CI307" i="14"/>
  <c r="CJ320" i="14" s="1"/>
  <c r="CH291" i="14"/>
  <c r="CI89" i="14"/>
  <c r="CI215" i="14"/>
  <c r="CF377" i="14"/>
  <c r="CF374" i="14"/>
  <c r="CF383" i="14"/>
  <c r="CF382" i="14"/>
  <c r="CF376" i="14"/>
  <c r="CF381" i="14"/>
  <c r="CF388" i="14"/>
  <c r="CF362" i="14"/>
  <c r="CF372" i="14"/>
  <c r="CF363" i="14"/>
  <c r="CF385" i="14"/>
  <c r="CF371" i="14"/>
  <c r="CF360" i="14"/>
  <c r="CF370" i="14"/>
  <c r="CF364" i="14"/>
  <c r="CF384" i="14"/>
  <c r="CF366" i="14"/>
  <c r="CF375" i="14"/>
  <c r="CF387" i="14"/>
  <c r="CF386" i="14"/>
  <c r="CF361" i="14"/>
  <c r="CF365" i="14"/>
  <c r="CF373" i="14"/>
  <c r="CF168" i="14"/>
  <c r="CF164" i="14"/>
  <c r="CF163" i="14"/>
  <c r="CF177" i="14"/>
  <c r="CF45" i="14"/>
  <c r="CF68" i="14"/>
  <c r="CF175" i="14"/>
  <c r="CF105" i="14"/>
  <c r="CF171" i="14"/>
  <c r="CF95" i="14"/>
  <c r="CF71" i="14"/>
  <c r="CF69" i="14"/>
  <c r="CF43" i="14"/>
  <c r="CF107" i="14"/>
  <c r="CF108" i="14"/>
  <c r="CF103" i="14"/>
  <c r="CF161" i="14"/>
  <c r="CF74" i="14"/>
  <c r="CF178" i="14"/>
  <c r="CF110" i="14"/>
  <c r="CF96" i="14"/>
  <c r="CF48" i="14"/>
  <c r="CF50" i="14"/>
  <c r="CF176" i="14"/>
  <c r="CF162" i="14"/>
  <c r="CF44" i="14"/>
  <c r="CF92" i="14"/>
  <c r="CF46" i="14"/>
  <c r="CF58" i="14"/>
  <c r="CF62" i="14"/>
  <c r="CF167" i="14"/>
  <c r="CF70" i="14"/>
  <c r="CF73" i="14"/>
  <c r="CF72" i="14"/>
  <c r="CF98" i="14"/>
  <c r="CF91" i="14"/>
  <c r="CF109" i="14"/>
  <c r="CF67" i="14"/>
  <c r="CF97" i="14"/>
  <c r="CF59" i="14"/>
  <c r="CF106" i="14"/>
  <c r="CF166" i="14"/>
  <c r="CF174" i="14"/>
  <c r="CF165" i="14"/>
  <c r="CF60" i="14"/>
  <c r="CF47" i="14"/>
  <c r="CF56" i="14"/>
  <c r="CF94" i="14"/>
  <c r="CF104" i="14"/>
  <c r="CF49" i="14"/>
  <c r="CF172" i="14"/>
  <c r="CF61" i="14"/>
  <c r="CF32" i="14"/>
  <c r="CF38" i="14"/>
  <c r="CF157" i="14"/>
  <c r="CF155" i="14"/>
  <c r="CF34" i="14"/>
  <c r="CF33" i="14"/>
  <c r="CF93" i="14"/>
  <c r="CF173" i="14"/>
  <c r="CF152" i="14"/>
  <c r="CF36" i="14"/>
  <c r="CF154" i="14"/>
  <c r="CF37" i="14"/>
  <c r="CF153" i="14"/>
  <c r="CF35" i="14"/>
  <c r="CF158" i="14"/>
  <c r="CF156" i="14"/>
  <c r="CI212" i="14"/>
  <c r="CH276" i="14"/>
  <c r="CI305" i="14"/>
  <c r="CJ318" i="14" s="1"/>
  <c r="CI87" i="14"/>
  <c r="CI218" i="14"/>
  <c r="CI213" i="14"/>
  <c r="BV354" i="9" l="1"/>
  <c r="BV355" i="9" s="1"/>
  <c r="BR249" i="9"/>
  <c r="BS151" i="9"/>
  <c r="BS31" i="9"/>
  <c r="BT335" i="9"/>
  <c r="BT116" i="9"/>
  <c r="BT336" i="9"/>
  <c r="BT117" i="9"/>
  <c r="BV279" i="9"/>
  <c r="BV235" i="9"/>
  <c r="BV264" i="9"/>
  <c r="BS9" i="9"/>
  <c r="BT115" i="9"/>
  <c r="BV233" i="9"/>
  <c r="BV270" i="9"/>
  <c r="BU277" i="9"/>
  <c r="BT337" i="9"/>
  <c r="BT118" i="9"/>
  <c r="BT338" i="9"/>
  <c r="BT119" i="9"/>
  <c r="BT321" i="9"/>
  <c r="BT322" i="9" s="1"/>
  <c r="BT339" i="9"/>
  <c r="BT120" i="9"/>
  <c r="BV234" i="9"/>
  <c r="BV258" i="9"/>
  <c r="BT340" i="9"/>
  <c r="BT121" i="9"/>
  <c r="BT341" i="9"/>
  <c r="BT122" i="9"/>
  <c r="BS242" i="9"/>
  <c r="CG185" i="14"/>
  <c r="CG188" i="14"/>
  <c r="CG181" i="14"/>
  <c r="CG182" i="14"/>
  <c r="CG183" i="14"/>
  <c r="CG184" i="14"/>
  <c r="CG187" i="14"/>
  <c r="CG186" i="14"/>
  <c r="CF378" i="14"/>
  <c r="CF379" i="14" s="1"/>
  <c r="CF389" i="14"/>
  <c r="CF390" i="14" s="1"/>
  <c r="CI263" i="14"/>
  <c r="CJ353" i="14"/>
  <c r="CJ125" i="14"/>
  <c r="CJ235" i="14" s="1"/>
  <c r="CJ113" i="14"/>
  <c r="CG297" i="14"/>
  <c r="CH310" i="14" s="1"/>
  <c r="CF8" i="14"/>
  <c r="CG79" i="14"/>
  <c r="CG298" i="14"/>
  <c r="CH311" i="14" s="1"/>
  <c r="CG80" i="14"/>
  <c r="CF367" i="14"/>
  <c r="CF368" i="14" s="1"/>
  <c r="CF5" i="14"/>
  <c r="CF6" i="14"/>
  <c r="CF10" i="14"/>
  <c r="CG299" i="14"/>
  <c r="CH312" i="14" s="1"/>
  <c r="CG81" i="14"/>
  <c r="CI269" i="14"/>
  <c r="CJ351" i="14"/>
  <c r="CJ123" i="14"/>
  <c r="CJ233" i="14" s="1"/>
  <c r="CJ111" i="14"/>
  <c r="CG301" i="14"/>
  <c r="CH314" i="14" s="1"/>
  <c r="CG83" i="14"/>
  <c r="CF243" i="14"/>
  <c r="CG55" i="14" s="1"/>
  <c r="CG302" i="14"/>
  <c r="CH315" i="14" s="1"/>
  <c r="CG84" i="14"/>
  <c r="CG304" i="14"/>
  <c r="CH317" i="14" s="1"/>
  <c r="CG86" i="14"/>
  <c r="CI278" i="14"/>
  <c r="CG303" i="14"/>
  <c r="CH316" i="14" s="1"/>
  <c r="CG85" i="14"/>
  <c r="CF3" i="14"/>
  <c r="CG300" i="14"/>
  <c r="CH313" i="14" s="1"/>
  <c r="CG82" i="14"/>
  <c r="CF11" i="14"/>
  <c r="CI257" i="14"/>
  <c r="CJ352" i="14"/>
  <c r="CJ124" i="14"/>
  <c r="CJ234" i="14" s="1"/>
  <c r="CJ112" i="14"/>
  <c r="BV280" i="9" l="1"/>
  <c r="BS325" i="9"/>
  <c r="BS328" i="9"/>
  <c r="BS41" i="9"/>
  <c r="BT53" i="9" s="1"/>
  <c r="BS27" i="9"/>
  <c r="BR7" i="9"/>
  <c r="BS329" i="9"/>
  <c r="BS347" i="9"/>
  <c r="BS28" i="9"/>
  <c r="BS331" i="9"/>
  <c r="BR239" i="9"/>
  <c r="BR240" i="9" s="1"/>
  <c r="BS332" i="9"/>
  <c r="BR128" i="9"/>
  <c r="BS348" i="9"/>
  <c r="BR127" i="9"/>
  <c r="BS330" i="9"/>
  <c r="BS40" i="9"/>
  <c r="BT52" i="9" s="1"/>
  <c r="BS29" i="9"/>
  <c r="BS326" i="9"/>
  <c r="BS327" i="9"/>
  <c r="BS39" i="9"/>
  <c r="BT51" i="9" s="1"/>
  <c r="BS346" i="9"/>
  <c r="BT12" i="9"/>
  <c r="BT250" i="9" s="1"/>
  <c r="BS248" i="9"/>
  <c r="BS14" i="9"/>
  <c r="BT342" i="9"/>
  <c r="BT343" i="9" s="1"/>
  <c r="CG242" i="14"/>
  <c r="CI277" i="14"/>
  <c r="CH341" i="14"/>
  <c r="CH122" i="14"/>
  <c r="CF249" i="14"/>
  <c r="CG9" i="14"/>
  <c r="CH115" i="14"/>
  <c r="CJ279" i="14"/>
  <c r="CH339" i="14"/>
  <c r="CH120" i="14"/>
  <c r="CJ270" i="14"/>
  <c r="CH335" i="14"/>
  <c r="CH116" i="14"/>
  <c r="CH321" i="14"/>
  <c r="CH322" i="14" s="1"/>
  <c r="CJ354" i="14"/>
  <c r="CJ355" i="14" s="1"/>
  <c r="CH336" i="14"/>
  <c r="CH117" i="14"/>
  <c r="CJ264" i="14"/>
  <c r="CH340" i="14"/>
  <c r="CH121" i="14"/>
  <c r="CF57" i="14"/>
  <c r="CJ258" i="14"/>
  <c r="CH337" i="14"/>
  <c r="CH118" i="14"/>
  <c r="CH338" i="14"/>
  <c r="CH119" i="14"/>
  <c r="BU63" i="9" l="1"/>
  <c r="BU65" i="9"/>
  <c r="BU64" i="9"/>
  <c r="BS349" i="9"/>
  <c r="BS350" i="9" s="1"/>
  <c r="BS267" i="9"/>
  <c r="BR4" i="9"/>
  <c r="BR16" i="9" s="1"/>
  <c r="BR15" i="9" s="1"/>
  <c r="BS2" i="8" s="1"/>
  <c r="BR247" i="9"/>
  <c r="BS292" i="9"/>
  <c r="BS17" i="9"/>
  <c r="BS293" i="9"/>
  <c r="BS290" i="9"/>
  <c r="BS261" i="9"/>
  <c r="BS287" i="9"/>
  <c r="BS284" i="9"/>
  <c r="BS255" i="9"/>
  <c r="BT198" i="9"/>
  <c r="BT194" i="9"/>
  <c r="BT192" i="9"/>
  <c r="BT197" i="9"/>
  <c r="BT191" i="9"/>
  <c r="BT196" i="9"/>
  <c r="BT195" i="9"/>
  <c r="BT193" i="9"/>
  <c r="BS286" i="9"/>
  <c r="BS333" i="9"/>
  <c r="BS334" i="9" s="1"/>
  <c r="CG28" i="14"/>
  <c r="CG29" i="14"/>
  <c r="CG292" i="14" s="1"/>
  <c r="CG27" i="14"/>
  <c r="CJ280" i="14"/>
  <c r="CH12" i="14"/>
  <c r="CH250" i="14" s="1"/>
  <c r="CG248" i="14"/>
  <c r="CG14" i="14"/>
  <c r="CH342" i="14"/>
  <c r="CH343" i="14" s="1"/>
  <c r="CG329" i="14"/>
  <c r="CG332" i="14"/>
  <c r="CF127" i="14"/>
  <c r="CF128" i="14"/>
  <c r="CG326" i="14"/>
  <c r="CG331" i="14"/>
  <c r="CG346" i="14"/>
  <c r="CG325" i="14"/>
  <c r="CG347" i="14"/>
  <c r="CG327" i="14"/>
  <c r="CG31" i="14"/>
  <c r="CG348" i="14"/>
  <c r="CG330" i="14"/>
  <c r="CF7" i="14"/>
  <c r="CG151" i="14"/>
  <c r="CG41" i="14"/>
  <c r="CG40" i="14"/>
  <c r="CF239" i="14"/>
  <c r="CF240" i="14" s="1"/>
  <c r="CG39" i="14"/>
  <c r="CG328" i="14"/>
  <c r="BS273" i="9" l="1"/>
  <c r="BU203" i="9"/>
  <c r="BT256" i="9"/>
  <c r="BU76" i="9"/>
  <c r="BU205" i="9"/>
  <c r="BU206" i="9"/>
  <c r="BR251" i="9"/>
  <c r="BU201" i="9"/>
  <c r="BS4" i="8"/>
  <c r="BU207" i="9"/>
  <c r="BU202" i="9"/>
  <c r="BT262" i="9"/>
  <c r="BU77" i="9"/>
  <c r="BT268" i="9"/>
  <c r="BU75" i="9"/>
  <c r="BU204" i="9"/>
  <c r="BU208" i="9"/>
  <c r="CG286" i="14"/>
  <c r="CG17" i="14"/>
  <c r="CG287" i="14"/>
  <c r="CG284" i="14"/>
  <c r="CG255" i="14"/>
  <c r="CH191" i="14"/>
  <c r="CH195" i="14"/>
  <c r="CH194" i="14"/>
  <c r="CH52" i="14"/>
  <c r="CH192" i="14"/>
  <c r="CH197" i="14"/>
  <c r="CH196" i="14"/>
  <c r="CH193" i="14"/>
  <c r="CH198" i="14"/>
  <c r="CG267" i="14"/>
  <c r="CH51" i="14"/>
  <c r="CG349" i="14"/>
  <c r="CG350" i="14" s="1"/>
  <c r="CG333" i="14"/>
  <c r="CG334" i="14" s="1"/>
  <c r="CF4" i="14"/>
  <c r="CF16" i="14" s="1"/>
  <c r="CF15" i="14" s="1"/>
  <c r="CG2" i="13" s="1"/>
  <c r="CF247" i="14"/>
  <c r="CG293" i="14"/>
  <c r="CG261" i="14"/>
  <c r="CG290" i="14"/>
  <c r="CH53" i="14"/>
  <c r="BS20" i="9" l="1"/>
  <c r="BS176" i="9"/>
  <c r="BS50" i="9"/>
  <c r="BS162" i="9"/>
  <c r="BS166" i="9"/>
  <c r="BS167" i="9"/>
  <c r="BS19" i="9"/>
  <c r="BS154" i="9"/>
  <c r="BS153" i="9"/>
  <c r="BS45" i="9"/>
  <c r="BS152" i="9"/>
  <c r="BS172" i="9"/>
  <c r="BS157" i="9"/>
  <c r="BS58" i="9"/>
  <c r="BS49" i="9"/>
  <c r="BS56" i="9"/>
  <c r="BS174" i="9"/>
  <c r="BS59" i="9"/>
  <c r="BS37" i="9"/>
  <c r="BS147" i="9"/>
  <c r="BS177" i="9"/>
  <c r="BS155" i="9"/>
  <c r="BS165" i="9"/>
  <c r="BS171" i="9"/>
  <c r="BS47" i="9"/>
  <c r="BS148" i="9"/>
  <c r="BS163" i="9"/>
  <c r="BS141" i="9"/>
  <c r="BS32" i="9"/>
  <c r="BS164" i="9"/>
  <c r="BS178" i="9"/>
  <c r="BS61" i="9"/>
  <c r="BS156" i="9"/>
  <c r="BS36" i="9"/>
  <c r="BS161" i="9"/>
  <c r="BS25" i="9"/>
  <c r="BS23" i="9"/>
  <c r="BS33" i="9"/>
  <c r="BS38" i="9"/>
  <c r="BS62" i="9"/>
  <c r="BS24" i="9"/>
  <c r="BS35" i="9"/>
  <c r="BS175" i="9"/>
  <c r="BS48" i="9"/>
  <c r="BS143" i="9"/>
  <c r="BS168" i="9"/>
  <c r="BS43" i="9"/>
  <c r="BS158" i="9"/>
  <c r="BS144" i="9"/>
  <c r="BS21" i="9"/>
  <c r="BS60" i="9"/>
  <c r="BS142" i="9"/>
  <c r="BS44" i="9"/>
  <c r="BS22" i="9"/>
  <c r="BS26" i="9"/>
  <c r="BS145" i="9"/>
  <c r="BS146" i="9"/>
  <c r="BS34" i="9"/>
  <c r="BS46" i="9"/>
  <c r="BS173" i="9"/>
  <c r="BV217" i="9"/>
  <c r="BV215" i="9"/>
  <c r="BV218" i="9"/>
  <c r="BV307" i="9"/>
  <c r="BW320" i="9" s="1"/>
  <c r="BU291" i="9"/>
  <c r="BV89" i="9"/>
  <c r="BS388" i="9"/>
  <c r="BS387" i="9"/>
  <c r="BS386" i="9"/>
  <c r="BS385" i="9"/>
  <c r="BS384" i="9"/>
  <c r="BS383" i="9"/>
  <c r="BS382" i="9"/>
  <c r="BS381" i="9"/>
  <c r="BS377" i="9"/>
  <c r="BS376" i="9"/>
  <c r="BS375" i="9"/>
  <c r="BS374" i="9"/>
  <c r="BS373" i="9"/>
  <c r="BS372" i="9"/>
  <c r="BS371" i="9"/>
  <c r="BS370" i="9"/>
  <c r="BS366" i="9"/>
  <c r="BS365" i="9"/>
  <c r="BS364" i="9"/>
  <c r="BS363" i="9"/>
  <c r="BS362" i="9"/>
  <c r="BS361" i="9"/>
  <c r="BS360" i="9"/>
  <c r="BS96" i="9"/>
  <c r="BS109" i="9"/>
  <c r="BS106" i="9"/>
  <c r="BS97" i="9"/>
  <c r="BS91" i="9"/>
  <c r="BS72" i="9"/>
  <c r="BS71" i="9"/>
  <c r="BS70" i="9"/>
  <c r="BS107" i="9"/>
  <c r="BS95" i="9"/>
  <c r="BS67" i="9"/>
  <c r="BS92" i="9"/>
  <c r="BS105" i="9"/>
  <c r="BS69" i="9"/>
  <c r="BS68" i="9"/>
  <c r="BS110" i="9"/>
  <c r="BS104" i="9"/>
  <c r="BS103" i="9"/>
  <c r="BS74" i="9"/>
  <c r="BS108" i="9"/>
  <c r="BS73" i="9"/>
  <c r="BS98" i="9"/>
  <c r="BS94" i="9"/>
  <c r="BS93" i="9"/>
  <c r="BV306" i="9"/>
  <c r="BW319" i="9" s="1"/>
  <c r="BV88" i="9"/>
  <c r="BU285" i="9"/>
  <c r="BV101" i="9"/>
  <c r="BV211" i="9"/>
  <c r="BV100" i="9"/>
  <c r="BV214" i="9"/>
  <c r="BT274" i="9"/>
  <c r="BU275" i="9"/>
  <c r="BV99" i="9"/>
  <c r="BV212" i="9"/>
  <c r="BV216" i="9"/>
  <c r="BV213" i="9"/>
  <c r="BV305" i="9"/>
  <c r="BW318" i="9" s="1"/>
  <c r="BU276" i="9"/>
  <c r="BV87" i="9"/>
  <c r="CF251" i="14"/>
  <c r="CG4" i="13"/>
  <c r="CG154" i="14" s="1"/>
  <c r="CI206" i="14"/>
  <c r="CI207" i="14"/>
  <c r="CI202" i="14"/>
  <c r="CH256" i="14"/>
  <c r="CI64" i="14"/>
  <c r="CI76" i="14"/>
  <c r="CH268" i="14"/>
  <c r="CI63" i="14"/>
  <c r="CI75" i="14"/>
  <c r="CI208" i="14"/>
  <c r="CI204" i="14"/>
  <c r="CG273" i="14"/>
  <c r="CI203" i="14"/>
  <c r="CI205" i="14"/>
  <c r="CH262" i="14"/>
  <c r="CI65" i="14"/>
  <c r="CI77" i="14"/>
  <c r="CI201" i="14"/>
  <c r="CG152" i="14" l="1"/>
  <c r="BT185" i="9"/>
  <c r="BT188" i="9"/>
  <c r="BT181" i="9"/>
  <c r="BT184" i="9"/>
  <c r="BT187" i="9"/>
  <c r="BT183" i="9"/>
  <c r="BT186" i="9"/>
  <c r="BT182" i="9"/>
  <c r="BS243" i="9"/>
  <c r="BT55" i="9" s="1"/>
  <c r="BS10" i="9"/>
  <c r="BS11" i="9"/>
  <c r="BT299" i="9"/>
  <c r="BU312" i="9" s="1"/>
  <c r="BT81" i="9"/>
  <c r="BT297" i="9"/>
  <c r="BU310" i="9" s="1"/>
  <c r="BS8" i="9"/>
  <c r="BT79" i="9"/>
  <c r="BT300" i="9"/>
  <c r="BU313" i="9" s="1"/>
  <c r="BT82" i="9"/>
  <c r="BV269" i="9"/>
  <c r="BW351" i="9"/>
  <c r="BW111" i="9"/>
  <c r="BW123" i="9"/>
  <c r="BT304" i="9"/>
  <c r="BU317" i="9" s="1"/>
  <c r="BT86" i="9"/>
  <c r="BT301" i="9"/>
  <c r="BU314" i="9" s="1"/>
  <c r="BT83" i="9"/>
  <c r="BT302" i="9"/>
  <c r="BU315" i="9" s="1"/>
  <c r="BT84" i="9"/>
  <c r="BV278" i="9"/>
  <c r="BS3" i="9"/>
  <c r="BS57" i="9" s="1"/>
  <c r="BT303" i="9"/>
  <c r="BU316" i="9" s="1"/>
  <c r="BT85" i="9"/>
  <c r="BS6" i="9"/>
  <c r="BS378" i="9"/>
  <c r="BS379" i="9" s="1"/>
  <c r="BS389" i="9"/>
  <c r="BS390" i="9" s="1"/>
  <c r="BW353" i="9"/>
  <c r="BV263" i="9"/>
  <c r="BW113" i="9"/>
  <c r="BW125" i="9"/>
  <c r="BS5" i="9"/>
  <c r="BW352" i="9"/>
  <c r="BV257" i="9"/>
  <c r="BW124" i="9"/>
  <c r="BW112" i="9"/>
  <c r="BT298" i="9"/>
  <c r="BU311" i="9" s="1"/>
  <c r="BT80" i="9"/>
  <c r="BS367" i="9"/>
  <c r="BS368" i="9" s="1"/>
  <c r="CG26" i="14"/>
  <c r="CG24" i="14"/>
  <c r="CG23" i="14"/>
  <c r="CG21" i="14"/>
  <c r="CG19" i="14"/>
  <c r="CG20" i="14"/>
  <c r="CG22" i="14"/>
  <c r="CG25" i="14"/>
  <c r="CG147" i="14"/>
  <c r="CG144" i="14"/>
  <c r="CG148" i="14"/>
  <c r="CG143" i="14"/>
  <c r="CG141" i="14"/>
  <c r="CG142" i="14"/>
  <c r="CG145" i="14"/>
  <c r="CG146" i="14"/>
  <c r="CG173" i="14"/>
  <c r="CG157" i="14"/>
  <c r="CG37" i="14"/>
  <c r="CG155" i="14"/>
  <c r="CG158" i="14"/>
  <c r="CG33" i="14"/>
  <c r="CG35" i="14"/>
  <c r="CG388" i="14"/>
  <c r="CG36" i="14"/>
  <c r="CG34" i="14"/>
  <c r="CG153" i="14"/>
  <c r="CG32" i="14"/>
  <c r="CG49" i="14"/>
  <c r="CG74" i="14"/>
  <c r="CH304" i="14" s="1"/>
  <c r="CI317" i="14" s="1"/>
  <c r="CG59" i="14"/>
  <c r="CG38" i="14"/>
  <c r="CG93" i="14"/>
  <c r="CG91" i="14"/>
  <c r="CG156" i="14"/>
  <c r="CG56" i="14"/>
  <c r="CG174" i="14"/>
  <c r="CG171" i="14"/>
  <c r="CG43" i="14"/>
  <c r="CG71" i="14"/>
  <c r="CH301" i="14" s="1"/>
  <c r="CI314" i="14" s="1"/>
  <c r="CG69" i="14"/>
  <c r="CH299" i="14" s="1"/>
  <c r="CI312" i="14" s="1"/>
  <c r="CG60" i="14"/>
  <c r="CG95" i="14"/>
  <c r="CG47" i="14"/>
  <c r="CG110" i="14"/>
  <c r="CG177" i="14"/>
  <c r="CG373" i="14"/>
  <c r="CG383" i="14"/>
  <c r="CG62" i="14"/>
  <c r="CG72" i="14"/>
  <c r="CH302" i="14" s="1"/>
  <c r="CI315" i="14" s="1"/>
  <c r="CG178" i="14"/>
  <c r="CG164" i="14"/>
  <c r="CG165" i="14"/>
  <c r="CG176" i="14"/>
  <c r="CG161" i="14"/>
  <c r="CG106" i="14"/>
  <c r="CG361" i="14"/>
  <c r="CG48" i="14"/>
  <c r="CG44" i="14"/>
  <c r="CG96" i="14"/>
  <c r="CG167" i="14"/>
  <c r="CG97" i="14"/>
  <c r="CG92" i="14"/>
  <c r="CG67" i="14"/>
  <c r="CH79" i="14" s="1"/>
  <c r="CG386" i="14"/>
  <c r="CG68" i="14"/>
  <c r="CH298" i="14" s="1"/>
  <c r="CI311" i="14" s="1"/>
  <c r="CG58" i="14"/>
  <c r="CG372" i="14"/>
  <c r="CG375" i="14"/>
  <c r="CG371" i="14"/>
  <c r="CG46" i="14"/>
  <c r="CG94" i="14"/>
  <c r="CG175" i="14"/>
  <c r="CG108" i="14"/>
  <c r="CG103" i="14"/>
  <c r="CG363" i="14"/>
  <c r="CG384" i="14"/>
  <c r="CG105" i="14"/>
  <c r="CG70" i="14"/>
  <c r="CG73" i="14"/>
  <c r="CH303" i="14" s="1"/>
  <c r="CI316" i="14" s="1"/>
  <c r="CG382" i="14"/>
  <c r="CG364" i="14"/>
  <c r="CG45" i="14"/>
  <c r="CG98" i="14"/>
  <c r="CG61" i="14"/>
  <c r="CG163" i="14"/>
  <c r="CG107" i="14"/>
  <c r="CG366" i="14"/>
  <c r="CG166" i="14"/>
  <c r="CG374" i="14"/>
  <c r="CG172" i="14"/>
  <c r="CG168" i="14"/>
  <c r="CG377" i="14"/>
  <c r="CG370" i="14"/>
  <c r="CG381" i="14"/>
  <c r="CG104" i="14"/>
  <c r="CG387" i="14"/>
  <c r="CG362" i="14"/>
  <c r="CG376" i="14"/>
  <c r="CG162" i="14"/>
  <c r="CG50" i="14"/>
  <c r="CG109" i="14"/>
  <c r="CG365" i="14"/>
  <c r="CG385" i="14"/>
  <c r="CG360" i="14"/>
  <c r="CJ214" i="14"/>
  <c r="CJ307" i="14"/>
  <c r="CK320" i="14" s="1"/>
  <c r="CJ89" i="14"/>
  <c r="CI291" i="14"/>
  <c r="CJ213" i="14"/>
  <c r="CJ306" i="14"/>
  <c r="CK319" i="14" s="1"/>
  <c r="CJ88" i="14"/>
  <c r="CI285" i="14"/>
  <c r="CJ101" i="14"/>
  <c r="CJ218" i="14"/>
  <c r="CJ100" i="14"/>
  <c r="CJ217" i="14"/>
  <c r="CH274" i="14"/>
  <c r="CJ305" i="14"/>
  <c r="CK318" i="14" s="1"/>
  <c r="CI276" i="14"/>
  <c r="CJ87" i="14"/>
  <c r="CJ215" i="14"/>
  <c r="CI275" i="14"/>
  <c r="CJ99" i="14"/>
  <c r="CJ216" i="14"/>
  <c r="CJ211" i="14"/>
  <c r="CJ212" i="14"/>
  <c r="BV277" i="9" l="1"/>
  <c r="BT31" i="9"/>
  <c r="BT151" i="9"/>
  <c r="CH185" i="14"/>
  <c r="BW279" i="9"/>
  <c r="BW235" i="9"/>
  <c r="BW264" i="9"/>
  <c r="BW234" i="9"/>
  <c r="BW258" i="9"/>
  <c r="BU341" i="9"/>
  <c r="BU122" i="9"/>
  <c r="BW354" i="9"/>
  <c r="BW355" i="9" s="1"/>
  <c r="BU337" i="9"/>
  <c r="BU118" i="9"/>
  <c r="BU336" i="9"/>
  <c r="BU117" i="9"/>
  <c r="BU335" i="9"/>
  <c r="BU116" i="9"/>
  <c r="BU340" i="9"/>
  <c r="BU121" i="9"/>
  <c r="BU339" i="9"/>
  <c r="BU120" i="9"/>
  <c r="BU338" i="9"/>
  <c r="BU119" i="9"/>
  <c r="BS249" i="9"/>
  <c r="BT242" i="9"/>
  <c r="BT9" i="9"/>
  <c r="BU115" i="9"/>
  <c r="BW233" i="9"/>
  <c r="BW270" i="9"/>
  <c r="BU321" i="9"/>
  <c r="BU322" i="9" s="1"/>
  <c r="CH187" i="14"/>
  <c r="CH186" i="14"/>
  <c r="CH182" i="14"/>
  <c r="CH188" i="14"/>
  <c r="CH181" i="14"/>
  <c r="CH184" i="14"/>
  <c r="CH183" i="14"/>
  <c r="CH83" i="14"/>
  <c r="CI338" i="14" s="1"/>
  <c r="CH85" i="14"/>
  <c r="CI121" i="14" s="1"/>
  <c r="CH297" i="14"/>
  <c r="CI310" i="14" s="1"/>
  <c r="CH86" i="14"/>
  <c r="CI122" i="14" s="1"/>
  <c r="CH81" i="14"/>
  <c r="CI117" i="14" s="1"/>
  <c r="CG5" i="14"/>
  <c r="CH84" i="14"/>
  <c r="CI339" i="14" s="1"/>
  <c r="CG10" i="14"/>
  <c r="CH80" i="14"/>
  <c r="CI116" i="14" s="1"/>
  <c r="CG8" i="14"/>
  <c r="CG378" i="14"/>
  <c r="CG379" i="14" s="1"/>
  <c r="CG367" i="14"/>
  <c r="CG368" i="14" s="1"/>
  <c r="CG243" i="14"/>
  <c r="CH55" i="14" s="1"/>
  <c r="CH82" i="14"/>
  <c r="CH300" i="14"/>
  <c r="CI313" i="14" s="1"/>
  <c r="CG389" i="14"/>
  <c r="CG390" i="14" s="1"/>
  <c r="CG11" i="14"/>
  <c r="CG6" i="14"/>
  <c r="CG3" i="14"/>
  <c r="CG57" i="14" s="1"/>
  <c r="CI115" i="14"/>
  <c r="CK352" i="14"/>
  <c r="CJ257" i="14"/>
  <c r="CK112" i="14"/>
  <c r="CK124" i="14"/>
  <c r="CK234" i="14" s="1"/>
  <c r="CK353" i="14"/>
  <c r="CJ263" i="14"/>
  <c r="CK113" i="14"/>
  <c r="CK125" i="14"/>
  <c r="CK235" i="14" s="1"/>
  <c r="CK351" i="14"/>
  <c r="CJ269" i="14"/>
  <c r="CK111" i="14"/>
  <c r="CK123" i="14"/>
  <c r="CK233" i="14" s="1"/>
  <c r="CJ278" i="14"/>
  <c r="BU342" i="9" l="1"/>
  <c r="BU343" i="9" s="1"/>
  <c r="BW280" i="9"/>
  <c r="BU12" i="9"/>
  <c r="BU250" i="9" s="1"/>
  <c r="BT248" i="9"/>
  <c r="BT14" i="9"/>
  <c r="BT327" i="9"/>
  <c r="BS127" i="9"/>
  <c r="BT348" i="9"/>
  <c r="BT329" i="9"/>
  <c r="BT330" i="9"/>
  <c r="BT39" i="9"/>
  <c r="BU51" i="9" s="1"/>
  <c r="BT41" i="9"/>
  <c r="BU53" i="9" s="1"/>
  <c r="BT347" i="9"/>
  <c r="BT29" i="9"/>
  <c r="BT326" i="9"/>
  <c r="BT325" i="9"/>
  <c r="BT346" i="9"/>
  <c r="BT332" i="9"/>
  <c r="BT28" i="9"/>
  <c r="BT328" i="9"/>
  <c r="BT27" i="9"/>
  <c r="BS7" i="9"/>
  <c r="BT331" i="9"/>
  <c r="BS239" i="9"/>
  <c r="BS240" i="9" s="1"/>
  <c r="BT40" i="9"/>
  <c r="BU52" i="9" s="1"/>
  <c r="BS128" i="9"/>
  <c r="CI119" i="14"/>
  <c r="CH242" i="14"/>
  <c r="CI340" i="14"/>
  <c r="CI321" i="14"/>
  <c r="CI322" i="14" s="1"/>
  <c r="CG249" i="14"/>
  <c r="CI341" i="14"/>
  <c r="CI336" i="14"/>
  <c r="CI120" i="14"/>
  <c r="CI335" i="14"/>
  <c r="CH9" i="14"/>
  <c r="CH14" i="14" s="1"/>
  <c r="CI118" i="14"/>
  <c r="CI337" i="14"/>
  <c r="CH27" i="14"/>
  <c r="CH29" i="14"/>
  <c r="CH292" i="14" s="1"/>
  <c r="CH28" i="14"/>
  <c r="CJ277" i="14"/>
  <c r="CK354" i="14"/>
  <c r="CK355" i="14" s="1"/>
  <c r="CH348" i="14"/>
  <c r="CG127" i="14"/>
  <c r="CH331" i="14"/>
  <c r="CG7" i="14"/>
  <c r="CH151" i="14"/>
  <c r="CG239" i="14"/>
  <c r="CG240" i="14" s="1"/>
  <c r="CH347" i="14"/>
  <c r="CH330" i="14"/>
  <c r="CG128" i="14"/>
  <c r="CH40" i="14"/>
  <c r="CH327" i="14"/>
  <c r="CH31" i="14"/>
  <c r="CH39" i="14"/>
  <c r="CH328" i="14"/>
  <c r="CH329" i="14"/>
  <c r="CH41" i="14"/>
  <c r="CH332" i="14"/>
  <c r="CH346" i="14"/>
  <c r="CH326" i="14"/>
  <c r="CH325" i="14"/>
  <c r="CK264" i="14"/>
  <c r="CK270" i="14"/>
  <c r="CK279" i="14"/>
  <c r="CK258" i="14"/>
  <c r="BV65" i="9" l="1"/>
  <c r="BV63" i="9"/>
  <c r="BV64" i="9"/>
  <c r="BT333" i="9"/>
  <c r="BT334" i="9" s="1"/>
  <c r="BT287" i="9"/>
  <c r="BT284" i="9"/>
  <c r="BT255" i="9"/>
  <c r="BU197" i="9"/>
  <c r="BU193" i="9"/>
  <c r="BU198" i="9"/>
  <c r="BU192" i="9"/>
  <c r="BU194" i="9"/>
  <c r="BU191" i="9"/>
  <c r="BU195" i="9"/>
  <c r="BU196" i="9"/>
  <c r="BT267" i="9"/>
  <c r="BT349" i="9"/>
  <c r="BT350" i="9" s="1"/>
  <c r="BS247" i="9"/>
  <c r="BS4" i="9"/>
  <c r="BS16" i="9" s="1"/>
  <c r="BS15" i="9" s="1"/>
  <c r="BT2" i="8" s="1"/>
  <c r="BT292" i="9"/>
  <c r="BT17" i="9"/>
  <c r="BT286" i="9"/>
  <c r="BT293" i="9"/>
  <c r="BT290" i="9"/>
  <c r="BT261" i="9"/>
  <c r="CH248" i="14"/>
  <c r="CI342" i="14"/>
  <c r="CI343" i="14" s="1"/>
  <c r="CI12" i="14"/>
  <c r="CI250" i="14" s="1"/>
  <c r="CH286" i="14"/>
  <c r="CH349" i="14"/>
  <c r="CH350" i="14" s="1"/>
  <c r="CH17" i="14"/>
  <c r="CK280" i="14"/>
  <c r="CH293" i="14"/>
  <c r="CH290" i="14"/>
  <c r="CH261" i="14"/>
  <c r="CI53" i="14"/>
  <c r="CG247" i="14"/>
  <c r="CG4" i="14"/>
  <c r="CG16" i="14" s="1"/>
  <c r="CG15" i="14" s="1"/>
  <c r="CH2" i="13" s="1"/>
  <c r="CH284" i="14"/>
  <c r="CH287" i="14"/>
  <c r="CH255" i="14"/>
  <c r="CI191" i="14"/>
  <c r="CI195" i="14"/>
  <c r="CI196" i="14"/>
  <c r="CI52" i="14"/>
  <c r="CI197" i="14"/>
  <c r="CI198" i="14"/>
  <c r="CI193" i="14"/>
  <c r="CI194" i="14"/>
  <c r="CI192" i="14"/>
  <c r="CH333" i="14"/>
  <c r="CH334" i="14" s="1"/>
  <c r="CH267" i="14"/>
  <c r="CI51" i="14"/>
  <c r="BU268" i="9" l="1"/>
  <c r="BV75" i="9"/>
  <c r="BV208" i="9"/>
  <c r="BV203" i="9"/>
  <c r="BV207" i="9"/>
  <c r="BV206" i="9"/>
  <c r="BU256" i="9"/>
  <c r="BV76" i="9"/>
  <c r="BU262" i="9"/>
  <c r="BV77" i="9"/>
  <c r="BV205" i="9"/>
  <c r="BT273" i="9"/>
  <c r="BT4" i="8"/>
  <c r="BV201" i="9"/>
  <c r="BS251" i="9"/>
  <c r="BV204" i="9"/>
  <c r="BV202" i="9"/>
  <c r="CH4" i="13"/>
  <c r="CJ203" i="14"/>
  <c r="CH273" i="14"/>
  <c r="CJ208" i="14"/>
  <c r="CJ207" i="14"/>
  <c r="CI256" i="14"/>
  <c r="CJ76" i="14"/>
  <c r="CJ64" i="14"/>
  <c r="CI262" i="14"/>
  <c r="CJ77" i="14"/>
  <c r="CJ65" i="14"/>
  <c r="CJ206" i="14"/>
  <c r="CJ205" i="14"/>
  <c r="CG251" i="14"/>
  <c r="CI268" i="14"/>
  <c r="CJ75" i="14"/>
  <c r="CJ63" i="14"/>
  <c r="CJ202" i="14"/>
  <c r="CJ201" i="14"/>
  <c r="CJ204" i="14"/>
  <c r="BU274" i="9" l="1"/>
  <c r="BT145" i="9"/>
  <c r="BT146" i="9"/>
  <c r="BT19" i="9"/>
  <c r="BT155" i="9"/>
  <c r="BT177" i="9"/>
  <c r="BT163" i="9"/>
  <c r="BT36" i="9"/>
  <c r="BT156" i="9"/>
  <c r="BT26" i="9"/>
  <c r="BT58" i="9"/>
  <c r="BT157" i="9"/>
  <c r="BT147" i="9"/>
  <c r="BT37" i="9"/>
  <c r="BT148" i="9"/>
  <c r="BT47" i="9"/>
  <c r="BT158" i="9"/>
  <c r="BT167" i="9"/>
  <c r="BT166" i="9"/>
  <c r="BT172" i="9"/>
  <c r="BT152" i="9"/>
  <c r="BT59" i="9"/>
  <c r="BT174" i="9"/>
  <c r="BT62" i="9"/>
  <c r="BT43" i="9"/>
  <c r="BT22" i="9"/>
  <c r="BT142" i="9"/>
  <c r="BT162" i="9"/>
  <c r="BT50" i="9"/>
  <c r="BT45" i="9"/>
  <c r="BT153" i="9"/>
  <c r="BT61" i="9"/>
  <c r="BT38" i="9"/>
  <c r="BT44" i="9"/>
  <c r="BT48" i="9"/>
  <c r="BT46" i="9"/>
  <c r="BT34" i="9"/>
  <c r="BT176" i="9"/>
  <c r="BT20" i="9"/>
  <c r="BT171" i="9"/>
  <c r="BT178" i="9"/>
  <c r="BT168" i="9"/>
  <c r="BT143" i="9"/>
  <c r="BT25" i="9"/>
  <c r="BT60" i="9"/>
  <c r="BT21" i="9"/>
  <c r="BT144" i="9"/>
  <c r="BT56" i="9"/>
  <c r="BT165" i="9"/>
  <c r="BT33" i="9"/>
  <c r="BT23" i="9"/>
  <c r="BT175" i="9"/>
  <c r="BT24" i="9"/>
  <c r="BT154" i="9"/>
  <c r="BT49" i="9"/>
  <c r="BT164" i="9"/>
  <c r="BT32" i="9"/>
  <c r="BT141" i="9"/>
  <c r="BT161" i="9"/>
  <c r="BT35" i="9"/>
  <c r="BT173" i="9"/>
  <c r="BT388" i="9"/>
  <c r="BT387" i="9"/>
  <c r="BT386" i="9"/>
  <c r="BT385" i="9"/>
  <c r="BT384" i="9"/>
  <c r="BT382" i="9"/>
  <c r="BT381" i="9"/>
  <c r="BT377" i="9"/>
  <c r="BT376" i="9"/>
  <c r="BT383" i="9"/>
  <c r="BT375" i="9"/>
  <c r="BT374" i="9"/>
  <c r="BT373" i="9"/>
  <c r="BT372" i="9"/>
  <c r="BT371" i="9"/>
  <c r="BT365" i="9"/>
  <c r="BT364" i="9"/>
  <c r="BT363" i="9"/>
  <c r="BT362" i="9"/>
  <c r="BT366" i="9"/>
  <c r="BT361" i="9"/>
  <c r="BT360" i="9"/>
  <c r="BT370" i="9"/>
  <c r="BT96" i="9"/>
  <c r="BT105" i="9"/>
  <c r="BT103" i="9"/>
  <c r="BT95" i="9"/>
  <c r="BT107" i="9"/>
  <c r="BT94" i="9"/>
  <c r="BT106" i="9"/>
  <c r="BT71" i="9"/>
  <c r="BT72" i="9"/>
  <c r="BT73" i="9"/>
  <c r="BT68" i="9"/>
  <c r="BT109" i="9"/>
  <c r="BT108" i="9"/>
  <c r="BT91" i="9"/>
  <c r="BT69" i="9"/>
  <c r="BT70" i="9"/>
  <c r="BT74" i="9"/>
  <c r="BT104" i="9"/>
  <c r="BT97" i="9"/>
  <c r="BT110" i="9"/>
  <c r="BT92" i="9"/>
  <c r="BT67" i="9"/>
  <c r="BT98" i="9"/>
  <c r="BT93" i="9"/>
  <c r="BW100" i="9"/>
  <c r="BW213" i="9"/>
  <c r="BW212" i="9"/>
  <c r="BW306" i="9"/>
  <c r="BX319" i="9" s="1"/>
  <c r="BW88" i="9"/>
  <c r="BV285" i="9"/>
  <c r="BW215" i="9"/>
  <c r="BW218" i="9"/>
  <c r="BW214" i="9"/>
  <c r="BW307" i="9"/>
  <c r="BX320" i="9" s="1"/>
  <c r="BW89" i="9"/>
  <c r="BV291" i="9"/>
  <c r="BW216" i="9"/>
  <c r="BW305" i="9"/>
  <c r="BX318" i="9" s="1"/>
  <c r="BV276" i="9"/>
  <c r="BW87" i="9"/>
  <c r="BW101" i="9"/>
  <c r="BV275" i="9"/>
  <c r="BW99" i="9"/>
  <c r="BW211" i="9"/>
  <c r="BW217" i="9"/>
  <c r="CH25" i="14"/>
  <c r="CH22" i="14"/>
  <c r="CH20" i="14"/>
  <c r="CH19" i="14"/>
  <c r="CH21" i="14"/>
  <c r="CH24" i="14"/>
  <c r="CH23" i="14"/>
  <c r="CH26" i="14"/>
  <c r="CH145" i="14"/>
  <c r="CH142" i="14"/>
  <c r="CH141" i="14"/>
  <c r="CH143" i="14"/>
  <c r="CH148" i="14"/>
  <c r="CH144" i="14"/>
  <c r="CH147" i="14"/>
  <c r="CH146" i="14"/>
  <c r="CH158" i="14"/>
  <c r="CH154" i="14"/>
  <c r="CH157" i="14"/>
  <c r="CH152" i="14"/>
  <c r="CH110" i="14"/>
  <c r="CH34" i="14"/>
  <c r="CH56" i="14"/>
  <c r="CH33" i="14"/>
  <c r="CH363" i="14"/>
  <c r="CH155" i="14"/>
  <c r="CH37" i="14"/>
  <c r="CH362" i="14"/>
  <c r="CH68" i="14"/>
  <c r="CI80" i="14" s="1"/>
  <c r="CH161" i="14"/>
  <c r="CH103" i="14"/>
  <c r="CH62" i="14"/>
  <c r="CH35" i="14"/>
  <c r="CH173" i="14"/>
  <c r="CH178" i="14"/>
  <c r="CH71" i="14"/>
  <c r="CI83" i="14" s="1"/>
  <c r="CH374" i="14"/>
  <c r="CH36" i="14"/>
  <c r="CH174" i="14"/>
  <c r="CH162" i="14"/>
  <c r="CH48" i="14"/>
  <c r="CH386" i="14"/>
  <c r="CH156" i="14"/>
  <c r="CH171" i="14"/>
  <c r="CH70" i="14"/>
  <c r="CI82" i="14" s="1"/>
  <c r="CH44" i="14"/>
  <c r="CH373" i="14"/>
  <c r="CH153" i="14"/>
  <c r="CH46" i="14"/>
  <c r="CH95" i="14"/>
  <c r="CH175" i="14"/>
  <c r="CH383" i="14"/>
  <c r="CH38" i="14"/>
  <c r="CH32" i="14"/>
  <c r="CH67" i="14"/>
  <c r="CI79" i="14" s="1"/>
  <c r="CH43" i="14"/>
  <c r="CH168" i="14"/>
  <c r="CH388" i="14"/>
  <c r="CH74" i="14"/>
  <c r="CI86" i="14" s="1"/>
  <c r="CH164" i="14"/>
  <c r="CH94" i="14"/>
  <c r="CH375" i="14"/>
  <c r="CH166" i="14"/>
  <c r="CH50" i="14"/>
  <c r="CH49" i="14"/>
  <c r="CH96" i="14"/>
  <c r="CH105" i="14"/>
  <c r="CH69" i="14"/>
  <c r="CI299" i="14" s="1"/>
  <c r="CJ312" i="14" s="1"/>
  <c r="CH97" i="14"/>
  <c r="CH384" i="14"/>
  <c r="CH381" i="14"/>
  <c r="CH382" i="14"/>
  <c r="CH167" i="14"/>
  <c r="CH108" i="14"/>
  <c r="CH59" i="14"/>
  <c r="CH172" i="14"/>
  <c r="CH365" i="14"/>
  <c r="CH364" i="14"/>
  <c r="CH372" i="14"/>
  <c r="CH60" i="14"/>
  <c r="CH176" i="14"/>
  <c r="CH165" i="14"/>
  <c r="CH107" i="14"/>
  <c r="CH177" i="14"/>
  <c r="CH45" i="14"/>
  <c r="CH376" i="14"/>
  <c r="CH387" i="14"/>
  <c r="CH366" i="14"/>
  <c r="CH109" i="14"/>
  <c r="CH91" i="14"/>
  <c r="CH163" i="14"/>
  <c r="CH58" i="14"/>
  <c r="CH98" i="14"/>
  <c r="CH106" i="14"/>
  <c r="CH371" i="14"/>
  <c r="CH370" i="14"/>
  <c r="CH361" i="14"/>
  <c r="CH93" i="14"/>
  <c r="CH47" i="14"/>
  <c r="CH73" i="14"/>
  <c r="CI85" i="14" s="1"/>
  <c r="CH104" i="14"/>
  <c r="CH61" i="14"/>
  <c r="CH72" i="14"/>
  <c r="CI302" i="14" s="1"/>
  <c r="CJ315" i="14" s="1"/>
  <c r="CH92" i="14"/>
  <c r="CH385" i="14"/>
  <c r="CH360" i="14"/>
  <c r="CH377" i="14"/>
  <c r="CK100" i="14"/>
  <c r="CK216" i="14"/>
  <c r="CK306" i="14"/>
  <c r="CL319" i="14" s="1"/>
  <c r="CJ285" i="14"/>
  <c r="CK88" i="14"/>
  <c r="CK218" i="14"/>
  <c r="CK211" i="14"/>
  <c r="CI274" i="14"/>
  <c r="CK101" i="14"/>
  <c r="CK307" i="14"/>
  <c r="CL320" i="14" s="1"/>
  <c r="CJ291" i="14"/>
  <c r="CK89" i="14"/>
  <c r="CK213" i="14"/>
  <c r="CK212" i="14"/>
  <c r="CK214" i="14"/>
  <c r="CJ275" i="14"/>
  <c r="CK99" i="14"/>
  <c r="CK305" i="14"/>
  <c r="CL318" i="14" s="1"/>
  <c r="CJ276" i="14"/>
  <c r="CK87" i="14"/>
  <c r="CK215" i="14"/>
  <c r="CK217" i="14"/>
  <c r="BU182" i="9" l="1"/>
  <c r="BU183" i="9"/>
  <c r="BU186" i="9"/>
  <c r="BU187" i="9"/>
  <c r="BU181" i="9"/>
  <c r="BU184" i="9"/>
  <c r="BU188" i="9"/>
  <c r="BU185" i="9"/>
  <c r="BT378" i="9"/>
  <c r="BT379" i="9" s="1"/>
  <c r="BT389" i="9"/>
  <c r="BT390" i="9" s="1"/>
  <c r="BU300" i="9"/>
  <c r="BV313" i="9" s="1"/>
  <c r="BU82" i="9"/>
  <c r="BX353" i="9"/>
  <c r="BW263" i="9"/>
  <c r="BX125" i="9"/>
  <c r="BX113" i="9"/>
  <c r="BT8" i="9"/>
  <c r="BU297" i="9"/>
  <c r="BV310" i="9" s="1"/>
  <c r="BU79" i="9"/>
  <c r="BT3" i="9"/>
  <c r="BT57" i="9" s="1"/>
  <c r="BU299" i="9"/>
  <c r="BV312" i="9" s="1"/>
  <c r="BU81" i="9"/>
  <c r="BU303" i="9"/>
  <c r="BV316" i="9" s="1"/>
  <c r="BU85" i="9"/>
  <c r="BX351" i="9"/>
  <c r="BW269" i="9"/>
  <c r="BX111" i="9"/>
  <c r="BX123" i="9"/>
  <c r="BT11" i="9"/>
  <c r="BT367" i="9"/>
  <c r="BT368" i="9" s="1"/>
  <c r="BX352" i="9"/>
  <c r="BW257" i="9"/>
  <c r="BX112" i="9"/>
  <c r="BX124" i="9"/>
  <c r="BU302" i="9"/>
  <c r="BV315" i="9" s="1"/>
  <c r="BU84" i="9"/>
  <c r="BT10" i="9"/>
  <c r="BW278" i="9"/>
  <c r="BU301" i="9"/>
  <c r="BV314" i="9" s="1"/>
  <c r="BU83" i="9"/>
  <c r="BT243" i="9"/>
  <c r="BU55" i="9" s="1"/>
  <c r="BT6" i="9"/>
  <c r="BU304" i="9"/>
  <c r="BV317" i="9" s="1"/>
  <c r="BU86" i="9"/>
  <c r="BU298" i="9"/>
  <c r="BV311" i="9" s="1"/>
  <c r="BU80" i="9"/>
  <c r="BT5" i="9"/>
  <c r="CI185" i="14"/>
  <c r="CI181" i="14"/>
  <c r="CI183" i="14"/>
  <c r="CI184" i="14"/>
  <c r="CI186" i="14"/>
  <c r="CI187" i="14"/>
  <c r="CI188" i="14"/>
  <c r="CI182" i="14"/>
  <c r="CI298" i="14"/>
  <c r="CJ311" i="14" s="1"/>
  <c r="CI301" i="14"/>
  <c r="CJ314" i="14" s="1"/>
  <c r="CI297" i="14"/>
  <c r="CJ310" i="14" s="1"/>
  <c r="CI300" i="14"/>
  <c r="CJ313" i="14" s="1"/>
  <c r="CI303" i="14"/>
  <c r="CJ316" i="14" s="1"/>
  <c r="CH5" i="14"/>
  <c r="CI304" i="14"/>
  <c r="CJ317" i="14" s="1"/>
  <c r="CH11" i="14"/>
  <c r="CI81" i="14"/>
  <c r="CJ117" i="14" s="1"/>
  <c r="CH10" i="14"/>
  <c r="CH3" i="14"/>
  <c r="CH57" i="14" s="1"/>
  <c r="CI27" i="14" s="1"/>
  <c r="CH6" i="14"/>
  <c r="CH389" i="14"/>
  <c r="CH390" i="14" s="1"/>
  <c r="CH378" i="14"/>
  <c r="CH379" i="14" s="1"/>
  <c r="CH367" i="14"/>
  <c r="CH368" i="14" s="1"/>
  <c r="CH243" i="14"/>
  <c r="CI55" i="14" s="1"/>
  <c r="CH8" i="14"/>
  <c r="CI84" i="14"/>
  <c r="CJ120" i="14" s="1"/>
  <c r="CL353" i="14"/>
  <c r="CK263" i="14"/>
  <c r="CL125" i="14"/>
  <c r="CL235" i="14" s="1"/>
  <c r="CL113" i="14"/>
  <c r="CJ337" i="14"/>
  <c r="CJ118" i="14"/>
  <c r="CJ335" i="14"/>
  <c r="CJ116" i="14"/>
  <c r="CL351" i="14"/>
  <c r="CK269" i="14"/>
  <c r="CL123" i="14"/>
  <c r="CL233" i="14" s="1"/>
  <c r="CL111" i="14"/>
  <c r="CK257" i="14"/>
  <c r="CL352" i="14"/>
  <c r="CL124" i="14"/>
  <c r="CL234" i="14" s="1"/>
  <c r="CL112" i="14"/>
  <c r="CJ341" i="14"/>
  <c r="CJ122" i="14"/>
  <c r="CK278" i="14"/>
  <c r="CJ115" i="14"/>
  <c r="CJ338" i="14"/>
  <c r="CJ119" i="14"/>
  <c r="CJ340" i="14"/>
  <c r="CJ121" i="14"/>
  <c r="BT249" i="9" l="1"/>
  <c r="BX354" i="9"/>
  <c r="BX355" i="9" s="1"/>
  <c r="BU151" i="9"/>
  <c r="BU31" i="9"/>
  <c r="BW277" i="9"/>
  <c r="BX233" i="9"/>
  <c r="BX270" i="9"/>
  <c r="BU242" i="9"/>
  <c r="BV339" i="9"/>
  <c r="BV120" i="9"/>
  <c r="BX279" i="9"/>
  <c r="BX235" i="9"/>
  <c r="BX264" i="9"/>
  <c r="BX234" i="9"/>
  <c r="BX258" i="9"/>
  <c r="BV340" i="9"/>
  <c r="BV121" i="9"/>
  <c r="BU9" i="9"/>
  <c r="BV115" i="9"/>
  <c r="BV338" i="9"/>
  <c r="BV119" i="9"/>
  <c r="BV321" i="9"/>
  <c r="BV322" i="9" s="1"/>
  <c r="BV337" i="9"/>
  <c r="BV118" i="9"/>
  <c r="BV335" i="9"/>
  <c r="BV116" i="9"/>
  <c r="BV336" i="9"/>
  <c r="BV117" i="9"/>
  <c r="BV341" i="9"/>
  <c r="BV122" i="9"/>
  <c r="CI242" i="14"/>
  <c r="CJ336" i="14"/>
  <c r="CH249" i="14"/>
  <c r="CJ321" i="14"/>
  <c r="CJ322" i="14" s="1"/>
  <c r="CJ339" i="14"/>
  <c r="CI9" i="14"/>
  <c r="CI248" i="14" s="1"/>
  <c r="CI29" i="14"/>
  <c r="CI292" i="14" s="1"/>
  <c r="CI28" i="14"/>
  <c r="CK277" i="14"/>
  <c r="CI326" i="14"/>
  <c r="CI40" i="14"/>
  <c r="CI332" i="14"/>
  <c r="CI31" i="14"/>
  <c r="CI331" i="14"/>
  <c r="CI325" i="14"/>
  <c r="CI347" i="14"/>
  <c r="CI41" i="14"/>
  <c r="CH127" i="14"/>
  <c r="CH7" i="14"/>
  <c r="CI329" i="14"/>
  <c r="CI327" i="14"/>
  <c r="CH128" i="14"/>
  <c r="CI348" i="14"/>
  <c r="CI328" i="14"/>
  <c r="CI151" i="14"/>
  <c r="CI330" i="14"/>
  <c r="CH239" i="14"/>
  <c r="CH240" i="14" s="1"/>
  <c r="CI39" i="14"/>
  <c r="CI346" i="14"/>
  <c r="CL264" i="14"/>
  <c r="CL270" i="14"/>
  <c r="CJ12" i="14"/>
  <c r="CJ250" i="14" s="1"/>
  <c r="CL279" i="14"/>
  <c r="CL258" i="14"/>
  <c r="CL354" i="14"/>
  <c r="CL355" i="14" s="1"/>
  <c r="CI14" i="14" l="1"/>
  <c r="BT7" i="9"/>
  <c r="BU41" i="9"/>
  <c r="BV53" i="9" s="1"/>
  <c r="BU328" i="9"/>
  <c r="BU348" i="9"/>
  <c r="BT239" i="9"/>
  <c r="BT240" i="9" s="1"/>
  <c r="BU29" i="9"/>
  <c r="BT127" i="9"/>
  <c r="BU329" i="9"/>
  <c r="BU347" i="9"/>
  <c r="BT128" i="9"/>
  <c r="BU330" i="9"/>
  <c r="BU332" i="9"/>
  <c r="BU39" i="9"/>
  <c r="BV51" i="9" s="1"/>
  <c r="BU326" i="9"/>
  <c r="BU331" i="9"/>
  <c r="BU28" i="9"/>
  <c r="BU27" i="9"/>
  <c r="BU346" i="9"/>
  <c r="BU40" i="9"/>
  <c r="BV52" i="9" s="1"/>
  <c r="BU325" i="9"/>
  <c r="BU327" i="9"/>
  <c r="BV342" i="9"/>
  <c r="BV343" i="9" s="1"/>
  <c r="BV12" i="9"/>
  <c r="BV250" i="9" s="1"/>
  <c r="BX280" i="9"/>
  <c r="BU248" i="9"/>
  <c r="BU14" i="9"/>
  <c r="CJ342" i="14"/>
  <c r="CJ343" i="14" s="1"/>
  <c r="CI286" i="14"/>
  <c r="CI17" i="14"/>
  <c r="CL280" i="14"/>
  <c r="CI349" i="14"/>
  <c r="CI350" i="14" s="1"/>
  <c r="CH247" i="14"/>
  <c r="CH4" i="14"/>
  <c r="CH16" i="14" s="1"/>
  <c r="CH15" i="14" s="1"/>
  <c r="CI2" i="13" s="1"/>
  <c r="CI267" i="14"/>
  <c r="CJ51" i="14"/>
  <c r="CI287" i="14"/>
  <c r="CI284" i="14"/>
  <c r="CI255" i="14"/>
  <c r="CJ197" i="14"/>
  <c r="CJ195" i="14"/>
  <c r="CJ193" i="14"/>
  <c r="CJ194" i="14"/>
  <c r="CJ192" i="14"/>
  <c r="CJ198" i="14"/>
  <c r="CJ52" i="14"/>
  <c r="CJ196" i="14"/>
  <c r="CJ191" i="14"/>
  <c r="CI333" i="14"/>
  <c r="CI334" i="14" s="1"/>
  <c r="CI290" i="14"/>
  <c r="CI261" i="14"/>
  <c r="CI293" i="14"/>
  <c r="CJ53" i="14"/>
  <c r="BW63" i="9" l="1"/>
  <c r="BW64" i="9"/>
  <c r="BW65" i="9"/>
  <c r="BU255" i="9"/>
  <c r="BU287" i="9"/>
  <c r="BU284" i="9"/>
  <c r="BV197" i="9"/>
  <c r="BV191" i="9"/>
  <c r="BV195" i="9"/>
  <c r="BV192" i="9"/>
  <c r="BV198" i="9"/>
  <c r="BV193" i="9"/>
  <c r="BV196" i="9"/>
  <c r="BV194" i="9"/>
  <c r="BU349" i="9"/>
  <c r="BU350" i="9" s="1"/>
  <c r="BU17" i="9"/>
  <c r="BU286" i="9"/>
  <c r="BU293" i="9"/>
  <c r="BU290" i="9"/>
  <c r="BU261" i="9"/>
  <c r="BT247" i="9"/>
  <c r="BT4" i="9"/>
  <c r="BT16" i="9" s="1"/>
  <c r="BT15" i="9" s="1"/>
  <c r="BU2" i="8" s="1"/>
  <c r="BU333" i="9"/>
  <c r="BU334" i="9" s="1"/>
  <c r="BU267" i="9"/>
  <c r="BU292" i="9"/>
  <c r="CI4" i="13"/>
  <c r="CI155" i="14" s="1"/>
  <c r="CK201" i="14"/>
  <c r="CK206" i="14"/>
  <c r="CK204" i="14"/>
  <c r="CJ256" i="14"/>
  <c r="CK76" i="14"/>
  <c r="CK64" i="14"/>
  <c r="CK203" i="14"/>
  <c r="CJ262" i="14"/>
  <c r="CK65" i="14"/>
  <c r="CK77" i="14"/>
  <c r="CK208" i="14"/>
  <c r="CK205" i="14"/>
  <c r="CK202" i="14"/>
  <c r="CK207" i="14"/>
  <c r="CI273" i="14"/>
  <c r="CH251" i="14"/>
  <c r="CJ268" i="14"/>
  <c r="CK75" i="14"/>
  <c r="CK63" i="14"/>
  <c r="BW205" i="9" l="1"/>
  <c r="BW201" i="9"/>
  <c r="BW207" i="9"/>
  <c r="BU4" i="8"/>
  <c r="BW204" i="9"/>
  <c r="BV256" i="9"/>
  <c r="BW76" i="9"/>
  <c r="BT251" i="9"/>
  <c r="BW206" i="9"/>
  <c r="BV262" i="9"/>
  <c r="BW77" i="9"/>
  <c r="BW203" i="9"/>
  <c r="BW208" i="9"/>
  <c r="BU273" i="9"/>
  <c r="BV268" i="9"/>
  <c r="BW75" i="9"/>
  <c r="BW202" i="9"/>
  <c r="CI26" i="14"/>
  <c r="CI23" i="14"/>
  <c r="CI24" i="14"/>
  <c r="CI21" i="14"/>
  <c r="CI19" i="14"/>
  <c r="CI20" i="14"/>
  <c r="CI22" i="14"/>
  <c r="CI25" i="14"/>
  <c r="CI147" i="14"/>
  <c r="CI143" i="14"/>
  <c r="CI144" i="14"/>
  <c r="CI148" i="14"/>
  <c r="CI141" i="14"/>
  <c r="CI142" i="14"/>
  <c r="CI145" i="14"/>
  <c r="CI146" i="14"/>
  <c r="CI154" i="14"/>
  <c r="CI158" i="14"/>
  <c r="CI109" i="14"/>
  <c r="CI36" i="14"/>
  <c r="CI33" i="14"/>
  <c r="CI152" i="14"/>
  <c r="CI157" i="14"/>
  <c r="CI153" i="14"/>
  <c r="CI96" i="14"/>
  <c r="CI38" i="14"/>
  <c r="CI161" i="14"/>
  <c r="CI93" i="14"/>
  <c r="CI34" i="14"/>
  <c r="CI32" i="14"/>
  <c r="CI44" i="14"/>
  <c r="CI60" i="14"/>
  <c r="CI165" i="14"/>
  <c r="CI35" i="14"/>
  <c r="CI37" i="14"/>
  <c r="CI73" i="14"/>
  <c r="CJ85" i="14" s="1"/>
  <c r="CI174" i="14"/>
  <c r="CI173" i="14"/>
  <c r="CI156" i="14"/>
  <c r="CI163" i="14"/>
  <c r="CI175" i="14"/>
  <c r="CI70" i="14"/>
  <c r="CJ300" i="14" s="1"/>
  <c r="CK313" i="14" s="1"/>
  <c r="CI45" i="14"/>
  <c r="CI166" i="14"/>
  <c r="CI47" i="14"/>
  <c r="CI108" i="14"/>
  <c r="CI71" i="14"/>
  <c r="CJ301" i="14" s="1"/>
  <c r="CK314" i="14" s="1"/>
  <c r="CI91" i="14"/>
  <c r="CI171" i="14"/>
  <c r="CI69" i="14"/>
  <c r="CJ299" i="14" s="1"/>
  <c r="CK312" i="14" s="1"/>
  <c r="CI68" i="14"/>
  <c r="CJ298" i="14" s="1"/>
  <c r="CK311" i="14" s="1"/>
  <c r="CI360" i="14"/>
  <c r="CI375" i="14"/>
  <c r="CI95" i="14"/>
  <c r="CI56" i="14"/>
  <c r="CI59" i="14"/>
  <c r="CI167" i="14"/>
  <c r="CI67" i="14"/>
  <c r="CJ79" i="14" s="1"/>
  <c r="CI162" i="14"/>
  <c r="CI178" i="14"/>
  <c r="CI58" i="14"/>
  <c r="CI176" i="14"/>
  <c r="CI43" i="14"/>
  <c r="CI106" i="14"/>
  <c r="CI381" i="14"/>
  <c r="CI110" i="14"/>
  <c r="CI46" i="14"/>
  <c r="CI374" i="14"/>
  <c r="CI365" i="14"/>
  <c r="CI177" i="14"/>
  <c r="CI366" i="14"/>
  <c r="CI373" i="14"/>
  <c r="CI377" i="14"/>
  <c r="CI92" i="14"/>
  <c r="CI107" i="14"/>
  <c r="CI172" i="14"/>
  <c r="CI168" i="14"/>
  <c r="CI48" i="14"/>
  <c r="CI371" i="14"/>
  <c r="CI164" i="14"/>
  <c r="CI103" i="14"/>
  <c r="CI72" i="14"/>
  <c r="CJ84" i="14" s="1"/>
  <c r="CI94" i="14"/>
  <c r="CI104" i="14"/>
  <c r="CI364" i="14"/>
  <c r="CI385" i="14"/>
  <c r="CI376" i="14"/>
  <c r="CI49" i="14"/>
  <c r="CI50" i="14"/>
  <c r="CI97" i="14"/>
  <c r="CI361" i="14"/>
  <c r="CI386" i="14"/>
  <c r="CI105" i="14"/>
  <c r="CI74" i="14"/>
  <c r="CJ86" i="14" s="1"/>
  <c r="CI61" i="14"/>
  <c r="CI98" i="14"/>
  <c r="CI62" i="14"/>
  <c r="CI383" i="14"/>
  <c r="CI372" i="14"/>
  <c r="CI384" i="14"/>
  <c r="CI382" i="14"/>
  <c r="CI388" i="14"/>
  <c r="CI370" i="14"/>
  <c r="CI387" i="14"/>
  <c r="CI362" i="14"/>
  <c r="CI363" i="14"/>
  <c r="CL100" i="14"/>
  <c r="CL218" i="14"/>
  <c r="CL306" i="14"/>
  <c r="CM319" i="14" s="1"/>
  <c r="CK285" i="14"/>
  <c r="CL88" i="14"/>
  <c r="CL217" i="14"/>
  <c r="CL307" i="14"/>
  <c r="CM320" i="14" s="1"/>
  <c r="CL89" i="14"/>
  <c r="CK291" i="14"/>
  <c r="CJ274" i="14"/>
  <c r="CL211" i="14"/>
  <c r="CL101" i="14"/>
  <c r="CK275" i="14"/>
  <c r="CL99" i="14"/>
  <c r="CL214" i="14"/>
  <c r="CL212" i="14"/>
  <c r="CK276" i="14"/>
  <c r="CL305" i="14"/>
  <c r="CM318" i="14" s="1"/>
  <c r="CL87" i="14"/>
  <c r="CL215" i="14"/>
  <c r="CL213" i="14"/>
  <c r="CL216" i="14"/>
  <c r="BU32" i="9" l="1"/>
  <c r="BU56" i="9"/>
  <c r="BU20" i="9"/>
  <c r="BU21" i="9"/>
  <c r="BU175" i="9"/>
  <c r="BU58" i="9"/>
  <c r="BU165" i="9"/>
  <c r="BU171" i="9"/>
  <c r="BU60" i="9"/>
  <c r="BU25" i="9"/>
  <c r="BU146" i="9"/>
  <c r="BU167" i="9"/>
  <c r="BU178" i="9"/>
  <c r="BU61" i="9"/>
  <c r="BU153" i="9"/>
  <c r="BU176" i="9"/>
  <c r="BU34" i="9"/>
  <c r="BU161" i="9"/>
  <c r="BU141" i="9"/>
  <c r="BU26" i="9"/>
  <c r="BU38" i="9"/>
  <c r="BU62" i="9"/>
  <c r="BU174" i="9"/>
  <c r="BU45" i="9"/>
  <c r="BU50" i="9"/>
  <c r="BU46" i="9"/>
  <c r="BU23" i="9"/>
  <c r="BU43" i="9"/>
  <c r="BU47" i="9"/>
  <c r="BU148" i="9"/>
  <c r="BU59" i="9"/>
  <c r="BU152" i="9"/>
  <c r="BU162" i="9"/>
  <c r="BU143" i="9"/>
  <c r="BU33" i="9"/>
  <c r="BU145" i="9"/>
  <c r="BU158" i="9"/>
  <c r="BU36" i="9"/>
  <c r="BU163" i="9"/>
  <c r="BU37" i="9"/>
  <c r="BU147" i="9"/>
  <c r="BU172" i="9"/>
  <c r="BU48" i="9"/>
  <c r="BU168" i="9"/>
  <c r="BU156" i="9"/>
  <c r="BU49" i="9"/>
  <c r="BU177" i="9"/>
  <c r="BU155" i="9"/>
  <c r="BU157" i="9"/>
  <c r="BU142" i="9"/>
  <c r="BU44" i="9"/>
  <c r="BU164" i="9"/>
  <c r="BU144" i="9"/>
  <c r="BU154" i="9"/>
  <c r="BU24" i="9"/>
  <c r="BU35" i="9"/>
  <c r="BU19" i="9"/>
  <c r="BU166" i="9"/>
  <c r="BU22" i="9"/>
  <c r="BU173" i="9"/>
  <c r="BX218" i="9"/>
  <c r="BX216" i="9"/>
  <c r="BX212" i="9"/>
  <c r="BU388" i="9"/>
  <c r="BU387" i="9"/>
  <c r="BU386" i="9"/>
  <c r="BU385" i="9"/>
  <c r="BU384" i="9"/>
  <c r="BU383" i="9"/>
  <c r="BU381" i="9"/>
  <c r="BU382" i="9"/>
  <c r="BU375" i="9"/>
  <c r="BU371" i="9"/>
  <c r="BU370" i="9"/>
  <c r="BU366" i="9"/>
  <c r="BU377" i="9"/>
  <c r="BU372" i="9"/>
  <c r="BU376" i="9"/>
  <c r="BU373" i="9"/>
  <c r="BU374" i="9"/>
  <c r="BU361" i="9"/>
  <c r="BU360" i="9"/>
  <c r="BU365" i="9"/>
  <c r="BU363" i="9"/>
  <c r="BU364" i="9"/>
  <c r="BU362" i="9"/>
  <c r="BU69" i="9"/>
  <c r="BU97" i="9"/>
  <c r="BU108" i="9"/>
  <c r="BU68" i="9"/>
  <c r="BU96" i="9"/>
  <c r="BU70" i="9"/>
  <c r="BU67" i="9"/>
  <c r="BU98" i="9"/>
  <c r="BU105" i="9"/>
  <c r="BU71" i="9"/>
  <c r="BU106" i="9"/>
  <c r="BU104" i="9"/>
  <c r="BU91" i="9"/>
  <c r="BU109" i="9"/>
  <c r="BU73" i="9"/>
  <c r="BU103" i="9"/>
  <c r="BU72" i="9"/>
  <c r="BU94" i="9"/>
  <c r="BU110" i="9"/>
  <c r="BU92" i="9"/>
  <c r="BU74" i="9"/>
  <c r="BU107" i="9"/>
  <c r="BU95" i="9"/>
  <c r="BU93" i="9"/>
  <c r="BX213" i="9"/>
  <c r="BX217" i="9"/>
  <c r="BX305" i="9"/>
  <c r="BY318" i="9" s="1"/>
  <c r="BW276" i="9"/>
  <c r="BX87" i="9"/>
  <c r="BX100" i="9"/>
  <c r="BW275" i="9"/>
  <c r="BX99" i="9"/>
  <c r="BX101" i="9"/>
  <c r="BX306" i="9"/>
  <c r="BY319" i="9" s="1"/>
  <c r="BW285" i="9"/>
  <c r="BX88" i="9"/>
  <c r="BX211" i="9"/>
  <c r="BX307" i="9"/>
  <c r="BY320" i="9" s="1"/>
  <c r="BX89" i="9"/>
  <c r="BW291" i="9"/>
  <c r="BV274" i="9"/>
  <c r="BX215" i="9"/>
  <c r="BX214" i="9"/>
  <c r="CJ185" i="14"/>
  <c r="CJ187" i="14"/>
  <c r="CJ188" i="14"/>
  <c r="CJ186" i="14"/>
  <c r="CJ181" i="14"/>
  <c r="CJ184" i="14"/>
  <c r="CJ183" i="14"/>
  <c r="CJ182" i="14"/>
  <c r="CJ303" i="14"/>
  <c r="CK316" i="14" s="1"/>
  <c r="CJ83" i="14"/>
  <c r="CK338" i="14" s="1"/>
  <c r="CJ80" i="14"/>
  <c r="CK335" i="14" s="1"/>
  <c r="CJ297" i="14"/>
  <c r="CK310" i="14" s="1"/>
  <c r="CJ81" i="14"/>
  <c r="CI5" i="14"/>
  <c r="CJ302" i="14"/>
  <c r="CK315" i="14" s="1"/>
  <c r="CJ82" i="14"/>
  <c r="CK337" i="14" s="1"/>
  <c r="CJ304" i="14"/>
  <c r="CK317" i="14" s="1"/>
  <c r="CI10" i="14"/>
  <c r="CI8" i="14"/>
  <c r="CI6" i="14"/>
  <c r="CI378" i="14"/>
  <c r="CI379" i="14" s="1"/>
  <c r="CI243" i="14"/>
  <c r="CJ55" i="14" s="1"/>
  <c r="CI3" i="14"/>
  <c r="CI57" i="14" s="1"/>
  <c r="CI11" i="14"/>
  <c r="CI367" i="14"/>
  <c r="CI368" i="14" s="1"/>
  <c r="CI389" i="14"/>
  <c r="CI390" i="14" s="1"/>
  <c r="CL269" i="14"/>
  <c r="CM351" i="14"/>
  <c r="CM111" i="14"/>
  <c r="CM123" i="14"/>
  <c r="CM233" i="14" s="1"/>
  <c r="CL257" i="14"/>
  <c r="CM352" i="14"/>
  <c r="CM124" i="14"/>
  <c r="CM234" i="14" s="1"/>
  <c r="CM112" i="14"/>
  <c r="CK340" i="14"/>
  <c r="CK121" i="14"/>
  <c r="CK341" i="14"/>
  <c r="CK122" i="14"/>
  <c r="CK339" i="14"/>
  <c r="CK120" i="14"/>
  <c r="CL278" i="14"/>
  <c r="CK115" i="14"/>
  <c r="CM353" i="14"/>
  <c r="CL263" i="14"/>
  <c r="CM113" i="14"/>
  <c r="CM125" i="14"/>
  <c r="CM235" i="14" s="1"/>
  <c r="BV186" i="9" l="1"/>
  <c r="BV185" i="9"/>
  <c r="BV188" i="9"/>
  <c r="BV183" i="9"/>
  <c r="BV184" i="9"/>
  <c r="BV182" i="9"/>
  <c r="BV187" i="9"/>
  <c r="BV181" i="9"/>
  <c r="BX278" i="9"/>
  <c r="BU243" i="9"/>
  <c r="BV55" i="9" s="1"/>
  <c r="BU6" i="9"/>
  <c r="BV297" i="9"/>
  <c r="BW310" i="9" s="1"/>
  <c r="BU8" i="9"/>
  <c r="BV79" i="9"/>
  <c r="BV300" i="9"/>
  <c r="BW313" i="9" s="1"/>
  <c r="BV82" i="9"/>
  <c r="BU5" i="9"/>
  <c r="BV301" i="9"/>
  <c r="BW314" i="9" s="1"/>
  <c r="BV83" i="9"/>
  <c r="BU389" i="9"/>
  <c r="BU390" i="9" s="1"/>
  <c r="BX257" i="9"/>
  <c r="BY352" i="9"/>
  <c r="BY124" i="9"/>
  <c r="BY112" i="9"/>
  <c r="BU10" i="9"/>
  <c r="BV304" i="9"/>
  <c r="BW317" i="9" s="1"/>
  <c r="BV86" i="9"/>
  <c r="BU11" i="9"/>
  <c r="BV298" i="9"/>
  <c r="BW311" i="9" s="1"/>
  <c r="BV80" i="9"/>
  <c r="BX263" i="9"/>
  <c r="BY353" i="9"/>
  <c r="BY125" i="9"/>
  <c r="BY113" i="9"/>
  <c r="BY351" i="9"/>
  <c r="BX269" i="9"/>
  <c r="BY111" i="9"/>
  <c r="BY123" i="9"/>
  <c r="BV302" i="9"/>
  <c r="BW315" i="9" s="1"/>
  <c r="BV84" i="9"/>
  <c r="BV299" i="9"/>
  <c r="BW312" i="9" s="1"/>
  <c r="BV81" i="9"/>
  <c r="BV303" i="9"/>
  <c r="BW316" i="9" s="1"/>
  <c r="BV85" i="9"/>
  <c r="BU3" i="9"/>
  <c r="BU57" i="9" s="1"/>
  <c r="BU367" i="9"/>
  <c r="BU368" i="9" s="1"/>
  <c r="BU378" i="9"/>
  <c r="BU379" i="9" s="1"/>
  <c r="CJ242" i="14"/>
  <c r="CK119" i="14"/>
  <c r="CK116" i="14"/>
  <c r="CK118" i="14"/>
  <c r="CJ9" i="14"/>
  <c r="CJ14" i="14" s="1"/>
  <c r="CK117" i="14"/>
  <c r="CK336" i="14"/>
  <c r="CK342" i="14" s="1"/>
  <c r="CK343" i="14" s="1"/>
  <c r="CK321" i="14"/>
  <c r="CK322" i="14" s="1"/>
  <c r="CI249" i="14"/>
  <c r="CJ27" i="14"/>
  <c r="CJ28" i="14"/>
  <c r="CJ29" i="14"/>
  <c r="CJ292" i="14" s="1"/>
  <c r="CL277" i="14"/>
  <c r="CM270" i="14"/>
  <c r="CM279" i="14"/>
  <c r="CM354" i="14"/>
  <c r="CM355" i="14" s="1"/>
  <c r="CM258" i="14"/>
  <c r="CJ41" i="14"/>
  <c r="CJ325" i="14"/>
  <c r="CJ330" i="14"/>
  <c r="CJ39" i="14"/>
  <c r="CJ327" i="14"/>
  <c r="CJ151" i="14"/>
  <c r="CI128" i="14"/>
  <c r="CI7" i="14"/>
  <c r="CJ329" i="14"/>
  <c r="CJ332" i="14"/>
  <c r="CJ347" i="14"/>
  <c r="CJ346" i="14"/>
  <c r="CI127" i="14"/>
  <c r="CJ348" i="14"/>
  <c r="CJ40" i="14"/>
  <c r="CJ326" i="14"/>
  <c r="CJ331" i="14"/>
  <c r="CJ328" i="14"/>
  <c r="CI239" i="14"/>
  <c r="CI240" i="14" s="1"/>
  <c r="CJ31" i="14"/>
  <c r="CM264" i="14"/>
  <c r="BV151" i="9" l="1"/>
  <c r="BU249" i="9"/>
  <c r="BV31" i="9"/>
  <c r="BX277" i="9"/>
  <c r="BY354" i="9"/>
  <c r="BY355" i="9" s="1"/>
  <c r="BW338" i="9"/>
  <c r="BW119" i="9"/>
  <c r="BW321" i="9"/>
  <c r="BW322" i="9" s="1"/>
  <c r="BW340" i="9"/>
  <c r="BW121" i="9"/>
  <c r="BW339" i="9"/>
  <c r="BW120" i="9"/>
  <c r="BY235" i="9"/>
  <c r="BY264" i="9"/>
  <c r="BW335" i="9"/>
  <c r="BW116" i="9"/>
  <c r="BW336" i="9"/>
  <c r="BW117" i="9"/>
  <c r="BW341" i="9"/>
  <c r="BW122" i="9"/>
  <c r="BY233" i="9"/>
  <c r="BY270" i="9"/>
  <c r="BY279" i="9"/>
  <c r="BW337" i="9"/>
  <c r="BW118" i="9"/>
  <c r="BV242" i="9"/>
  <c r="BY234" i="9"/>
  <c r="BY258" i="9"/>
  <c r="BV9" i="9"/>
  <c r="BW115" i="9"/>
  <c r="CJ248" i="14"/>
  <c r="CK12" i="14"/>
  <c r="CK250" i="14" s="1"/>
  <c r="CJ286" i="14"/>
  <c r="CJ17" i="14"/>
  <c r="CJ267" i="14"/>
  <c r="CK51" i="14"/>
  <c r="CJ290" i="14"/>
  <c r="CJ293" i="14"/>
  <c r="CJ261" i="14"/>
  <c r="CK53" i="14"/>
  <c r="CI247" i="14"/>
  <c r="CI4" i="14"/>
  <c r="CI16" i="14" s="1"/>
  <c r="CI15" i="14" s="1"/>
  <c r="CJ2" i="13" s="1"/>
  <c r="CJ349" i="14"/>
  <c r="CJ350" i="14" s="1"/>
  <c r="CJ255" i="14"/>
  <c r="CJ287" i="14"/>
  <c r="CJ284" i="14"/>
  <c r="CK193" i="14"/>
  <c r="CK195" i="14"/>
  <c r="CK194" i="14"/>
  <c r="CK192" i="14"/>
  <c r="CK191" i="14"/>
  <c r="CK52" i="14"/>
  <c r="CK197" i="14"/>
  <c r="CK198" i="14"/>
  <c r="CK196" i="14"/>
  <c r="CJ333" i="14"/>
  <c r="CJ334" i="14" s="1"/>
  <c r="CM280" i="14"/>
  <c r="BY280" i="9" l="1"/>
  <c r="BW12" i="9"/>
  <c r="BW250" i="9" s="1"/>
  <c r="BV248" i="9"/>
  <c r="BV14" i="9"/>
  <c r="BW342" i="9"/>
  <c r="BW343" i="9" s="1"/>
  <c r="BV331" i="9"/>
  <c r="BV29" i="9"/>
  <c r="BV347" i="9"/>
  <c r="BV328" i="9"/>
  <c r="BV325" i="9"/>
  <c r="BV28" i="9"/>
  <c r="BV330" i="9"/>
  <c r="BV41" i="9"/>
  <c r="BW53" i="9" s="1"/>
  <c r="BV40" i="9"/>
  <c r="BW52" i="9" s="1"/>
  <c r="BV39" i="9"/>
  <c r="BW51" i="9" s="1"/>
  <c r="BU239" i="9"/>
  <c r="BU240" i="9" s="1"/>
  <c r="BV329" i="9"/>
  <c r="BV332" i="9"/>
  <c r="BV346" i="9"/>
  <c r="BU127" i="9"/>
  <c r="BV27" i="9"/>
  <c r="BV327" i="9"/>
  <c r="BV326" i="9"/>
  <c r="BU128" i="9"/>
  <c r="BU7" i="9"/>
  <c r="BV348" i="9"/>
  <c r="CJ4" i="13"/>
  <c r="CJ273" i="14"/>
  <c r="CL208" i="14"/>
  <c r="CL202" i="14"/>
  <c r="CI251" i="14"/>
  <c r="CL204" i="14"/>
  <c r="CK268" i="14"/>
  <c r="CL63" i="14"/>
  <c r="CL75" i="14"/>
  <c r="CL207" i="14"/>
  <c r="CL205" i="14"/>
  <c r="CL206" i="14"/>
  <c r="CK256" i="14"/>
  <c r="CL64" i="14"/>
  <c r="CL76" i="14"/>
  <c r="CL203" i="14"/>
  <c r="CL201" i="14"/>
  <c r="CK262" i="14"/>
  <c r="CL65" i="14"/>
  <c r="CL77" i="14"/>
  <c r="BX63" i="9" l="1"/>
  <c r="BX64" i="9"/>
  <c r="BX65" i="9"/>
  <c r="BV267" i="9"/>
  <c r="BV17" i="9"/>
  <c r="BV287" i="9"/>
  <c r="BV284" i="9"/>
  <c r="BV255" i="9"/>
  <c r="BW191" i="9"/>
  <c r="BW197" i="9"/>
  <c r="BW198" i="9"/>
  <c r="BW192" i="9"/>
  <c r="BW194" i="9"/>
  <c r="BW193" i="9"/>
  <c r="BW196" i="9"/>
  <c r="BW195" i="9"/>
  <c r="BV290" i="9"/>
  <c r="BV293" i="9"/>
  <c r="BV261" i="9"/>
  <c r="BV292" i="9"/>
  <c r="BV349" i="9"/>
  <c r="BV350" i="9" s="1"/>
  <c r="BU247" i="9"/>
  <c r="BU4" i="9"/>
  <c r="BU16" i="9" s="1"/>
  <c r="BU15" i="9" s="1"/>
  <c r="BV2" i="8" s="1"/>
  <c r="BV286" i="9"/>
  <c r="BV333" i="9"/>
  <c r="BV334" i="9" s="1"/>
  <c r="CJ25" i="14"/>
  <c r="CJ22" i="14"/>
  <c r="CJ20" i="14"/>
  <c r="CJ19" i="14"/>
  <c r="CJ21" i="14"/>
  <c r="CJ24" i="14"/>
  <c r="CJ23" i="14"/>
  <c r="CJ26" i="14"/>
  <c r="CJ146" i="14"/>
  <c r="CJ145" i="14"/>
  <c r="CJ142" i="14"/>
  <c r="CJ141" i="14"/>
  <c r="CJ148" i="14"/>
  <c r="CJ144" i="14"/>
  <c r="CJ143" i="14"/>
  <c r="CJ147" i="14"/>
  <c r="CJ155" i="14"/>
  <c r="CJ376" i="14"/>
  <c r="CJ156" i="14"/>
  <c r="CJ157" i="14"/>
  <c r="CJ152" i="14"/>
  <c r="CJ373" i="14"/>
  <c r="CJ158" i="14"/>
  <c r="CJ382" i="14"/>
  <c r="CJ37" i="14"/>
  <c r="CJ173" i="14"/>
  <c r="CJ94" i="14"/>
  <c r="CJ96" i="14"/>
  <c r="CJ36" i="14"/>
  <c r="CJ33" i="14"/>
  <c r="CJ73" i="14"/>
  <c r="CK303" i="14" s="1"/>
  <c r="CL316" i="14" s="1"/>
  <c r="CJ34" i="14"/>
  <c r="CJ32" i="14"/>
  <c r="CJ165" i="14"/>
  <c r="CJ70" i="14"/>
  <c r="CK300" i="14" s="1"/>
  <c r="CL313" i="14" s="1"/>
  <c r="CJ175" i="14"/>
  <c r="CJ50" i="14"/>
  <c r="CJ91" i="14"/>
  <c r="CJ98" i="14"/>
  <c r="CJ166" i="14"/>
  <c r="CJ154" i="14"/>
  <c r="CJ61" i="14"/>
  <c r="CJ72" i="14"/>
  <c r="CK302" i="14" s="1"/>
  <c r="CL315" i="14" s="1"/>
  <c r="CJ168" i="14"/>
  <c r="CJ105" i="14"/>
  <c r="CJ35" i="14"/>
  <c r="CJ93" i="14"/>
  <c r="CJ60" i="14"/>
  <c r="CJ176" i="14"/>
  <c r="CJ44" i="14"/>
  <c r="CJ45" i="14"/>
  <c r="CJ163" i="14"/>
  <c r="CJ107" i="14"/>
  <c r="CJ92" i="14"/>
  <c r="CJ97" i="14"/>
  <c r="CJ161" i="14"/>
  <c r="CJ47" i="14"/>
  <c r="CJ38" i="14"/>
  <c r="CJ49" i="14"/>
  <c r="CJ109" i="14"/>
  <c r="CJ164" i="14"/>
  <c r="CJ174" i="14"/>
  <c r="CJ104" i="14"/>
  <c r="CJ108" i="14"/>
  <c r="CJ59" i="14"/>
  <c r="CJ162" i="14"/>
  <c r="CJ71" i="14"/>
  <c r="CK301" i="14" s="1"/>
  <c r="CL314" i="14" s="1"/>
  <c r="CJ62" i="14"/>
  <c r="CJ153" i="14"/>
  <c r="CJ106" i="14"/>
  <c r="CJ103" i="14"/>
  <c r="CJ74" i="14"/>
  <c r="CK86" i="14" s="1"/>
  <c r="CJ56" i="14"/>
  <c r="CJ178" i="14"/>
  <c r="CJ67" i="14"/>
  <c r="CK297" i="14" s="1"/>
  <c r="CL310" i="14" s="1"/>
  <c r="CJ43" i="14"/>
  <c r="CJ48" i="14"/>
  <c r="CJ69" i="14"/>
  <c r="CK81" i="14" s="1"/>
  <c r="CJ58" i="14"/>
  <c r="CJ172" i="14"/>
  <c r="CJ68" i="14"/>
  <c r="CK298" i="14" s="1"/>
  <c r="CL311" i="14" s="1"/>
  <c r="CJ167" i="14"/>
  <c r="CJ171" i="14"/>
  <c r="CJ177" i="14"/>
  <c r="CJ383" i="14"/>
  <c r="CJ384" i="14"/>
  <c r="CJ377" i="14"/>
  <c r="CJ366" i="14"/>
  <c r="CJ374" i="14"/>
  <c r="CJ362" i="14"/>
  <c r="CJ371" i="14"/>
  <c r="CJ110" i="14"/>
  <c r="CJ95" i="14"/>
  <c r="CJ372" i="14"/>
  <c r="CJ375" i="14"/>
  <c r="CJ364" i="14"/>
  <c r="CJ381" i="14"/>
  <c r="CJ385" i="14"/>
  <c r="CJ363" i="14"/>
  <c r="CJ386" i="14"/>
  <c r="CJ46" i="14"/>
  <c r="CJ360" i="14"/>
  <c r="CJ387" i="14"/>
  <c r="CJ370" i="14"/>
  <c r="CJ388" i="14"/>
  <c r="CJ361" i="14"/>
  <c r="CJ365" i="14"/>
  <c r="CM307" i="14"/>
  <c r="CN320" i="14" s="1"/>
  <c r="CM89" i="14"/>
  <c r="CL291" i="14"/>
  <c r="CM101" i="14"/>
  <c r="CM217" i="14"/>
  <c r="CM214" i="14"/>
  <c r="CM100" i="14"/>
  <c r="CM306" i="14"/>
  <c r="CN319" i="14" s="1"/>
  <c r="CM88" i="14"/>
  <c r="CL285" i="14"/>
  <c r="CL276" i="14"/>
  <c r="CM305" i="14"/>
  <c r="CN318" i="14" s="1"/>
  <c r="CM87" i="14"/>
  <c r="CM212" i="14"/>
  <c r="CM215" i="14"/>
  <c r="CM211" i="14"/>
  <c r="CK274" i="14"/>
  <c r="CL275" i="14"/>
  <c r="CM99" i="14"/>
  <c r="CM218" i="14"/>
  <c r="CM216" i="14"/>
  <c r="CM213" i="14"/>
  <c r="CK185" i="14" l="1"/>
  <c r="BU251" i="9"/>
  <c r="BX204" i="9"/>
  <c r="BX202" i="9"/>
  <c r="BX208" i="9"/>
  <c r="BX207" i="9"/>
  <c r="BX201" i="9"/>
  <c r="BX205" i="9"/>
  <c r="BW256" i="9"/>
  <c r="BX76" i="9"/>
  <c r="BW268" i="9"/>
  <c r="BX75" i="9"/>
  <c r="BW262" i="9"/>
  <c r="BX77" i="9"/>
  <c r="BX206" i="9"/>
  <c r="BV273" i="9"/>
  <c r="BV4" i="8"/>
  <c r="BX203" i="9"/>
  <c r="CK183" i="14"/>
  <c r="CK184" i="14"/>
  <c r="CK188" i="14"/>
  <c r="CK181" i="14"/>
  <c r="CK187" i="14"/>
  <c r="CK182" i="14"/>
  <c r="CK186" i="14"/>
  <c r="CK79" i="14"/>
  <c r="CL115" i="14" s="1"/>
  <c r="CK85" i="14"/>
  <c r="CL121" i="14" s="1"/>
  <c r="CK304" i="14"/>
  <c r="CL317" i="14" s="1"/>
  <c r="CK82" i="14"/>
  <c r="CL118" i="14" s="1"/>
  <c r="CK299" i="14"/>
  <c r="CL312" i="14" s="1"/>
  <c r="CK84" i="14"/>
  <c r="CL339" i="14" s="1"/>
  <c r="CJ10" i="14"/>
  <c r="CJ5" i="14"/>
  <c r="CJ11" i="14"/>
  <c r="CK83" i="14"/>
  <c r="CL119" i="14" s="1"/>
  <c r="CK80" i="14"/>
  <c r="CL335" i="14" s="1"/>
  <c r="CJ6" i="14"/>
  <c r="CJ8" i="14"/>
  <c r="CJ243" i="14"/>
  <c r="CK55" i="14" s="1"/>
  <c r="CJ3" i="14"/>
  <c r="CJ57" i="14" s="1"/>
  <c r="CK29" i="14" s="1"/>
  <c r="CJ378" i="14"/>
  <c r="CJ379" i="14" s="1"/>
  <c r="CJ367" i="14"/>
  <c r="CJ368" i="14" s="1"/>
  <c r="CJ389" i="14"/>
  <c r="CJ390" i="14" s="1"/>
  <c r="CM269" i="14"/>
  <c r="CN351" i="14"/>
  <c r="CN123" i="14"/>
  <c r="CN233" i="14" s="1"/>
  <c r="CN111" i="14"/>
  <c r="CM278" i="14"/>
  <c r="CL341" i="14"/>
  <c r="CL122" i="14"/>
  <c r="CN352" i="14"/>
  <c r="CM257" i="14"/>
  <c r="CN124" i="14"/>
  <c r="CN234" i="14" s="1"/>
  <c r="CN112" i="14"/>
  <c r="CM263" i="14"/>
  <c r="CN353" i="14"/>
  <c r="CN113" i="14"/>
  <c r="CN125" i="14"/>
  <c r="CN235" i="14" s="1"/>
  <c r="CL340" i="14"/>
  <c r="CL336" i="14"/>
  <c r="CL117" i="14"/>
  <c r="BV35" i="9" l="1"/>
  <c r="BV49" i="9"/>
  <c r="BV158" i="9"/>
  <c r="BV145" i="9"/>
  <c r="BV22" i="9"/>
  <c r="BV146" i="9"/>
  <c r="BV161" i="9"/>
  <c r="BV147" i="9"/>
  <c r="BV155" i="9"/>
  <c r="BV177" i="9"/>
  <c r="BV36" i="9"/>
  <c r="BV47" i="9"/>
  <c r="BV20" i="9"/>
  <c r="BV25" i="9"/>
  <c r="BV162" i="9"/>
  <c r="BV37" i="9"/>
  <c r="BV163" i="9"/>
  <c r="BV148" i="9"/>
  <c r="BV38" i="9"/>
  <c r="BV43" i="9"/>
  <c r="BV44" i="9"/>
  <c r="BV50" i="9"/>
  <c r="BV152" i="9"/>
  <c r="BV59" i="9"/>
  <c r="BV62" i="9"/>
  <c r="BV178" i="9"/>
  <c r="BV26" i="9"/>
  <c r="BV48" i="9"/>
  <c r="BV166" i="9"/>
  <c r="BV56" i="9"/>
  <c r="BV34" i="9"/>
  <c r="BV45" i="9"/>
  <c r="BV174" i="9"/>
  <c r="BV61" i="9"/>
  <c r="BV175" i="9"/>
  <c r="BV33" i="9"/>
  <c r="BV142" i="9"/>
  <c r="BV19" i="9"/>
  <c r="BV60" i="9"/>
  <c r="BV176" i="9"/>
  <c r="BV153" i="9"/>
  <c r="BV58" i="9"/>
  <c r="BV167" i="9"/>
  <c r="BV23" i="9"/>
  <c r="BV172" i="9"/>
  <c r="BV32" i="9"/>
  <c r="BV171" i="9"/>
  <c r="BV165" i="9"/>
  <c r="BV144" i="9"/>
  <c r="BV164" i="9"/>
  <c r="BV21" i="9"/>
  <c r="BV141" i="9"/>
  <c r="BV143" i="9"/>
  <c r="BV24" i="9"/>
  <c r="BV154" i="9"/>
  <c r="BV156" i="9"/>
  <c r="BV168" i="9"/>
  <c r="BV46" i="9"/>
  <c r="BV157" i="9"/>
  <c r="BV173" i="9"/>
  <c r="BY101" i="9"/>
  <c r="BY100" i="9"/>
  <c r="BY217" i="9"/>
  <c r="BY307" i="9"/>
  <c r="BZ320" i="9" s="1"/>
  <c r="BY89" i="9"/>
  <c r="BX291" i="9"/>
  <c r="BY306" i="9"/>
  <c r="BZ319" i="9" s="1"/>
  <c r="BY88" i="9"/>
  <c r="BX285" i="9"/>
  <c r="BY213" i="9"/>
  <c r="BY218" i="9"/>
  <c r="BW274" i="9"/>
  <c r="BV388" i="9"/>
  <c r="BV387" i="9"/>
  <c r="BV386" i="9"/>
  <c r="BV385" i="9"/>
  <c r="BV384" i="9"/>
  <c r="BV383" i="9"/>
  <c r="BV381" i="9"/>
  <c r="BV376" i="9"/>
  <c r="BV382" i="9"/>
  <c r="BV377" i="9"/>
  <c r="BV375" i="9"/>
  <c r="BV371" i="9"/>
  <c r="BV370" i="9"/>
  <c r="BV366" i="9"/>
  <c r="BV372" i="9"/>
  <c r="BV373" i="9"/>
  <c r="BV374" i="9"/>
  <c r="BV365" i="9"/>
  <c r="BV363" i="9"/>
  <c r="BV364" i="9"/>
  <c r="BV362" i="9"/>
  <c r="BV361" i="9"/>
  <c r="BV360" i="9"/>
  <c r="BV70" i="9"/>
  <c r="BV97" i="9"/>
  <c r="BV94" i="9"/>
  <c r="BV108" i="9"/>
  <c r="BV98" i="9"/>
  <c r="BV91" i="9"/>
  <c r="BV74" i="9"/>
  <c r="BV69" i="9"/>
  <c r="BV68" i="9"/>
  <c r="BV72" i="9"/>
  <c r="BV73" i="9"/>
  <c r="BV95" i="9"/>
  <c r="BV71" i="9"/>
  <c r="BV105" i="9"/>
  <c r="BV67" i="9"/>
  <c r="BV109" i="9"/>
  <c r="BV92" i="9"/>
  <c r="BV107" i="9"/>
  <c r="BV106" i="9"/>
  <c r="BV110" i="9"/>
  <c r="BV96" i="9"/>
  <c r="BV103" i="9"/>
  <c r="BV104" i="9"/>
  <c r="BV93" i="9"/>
  <c r="BY305" i="9"/>
  <c r="BZ318" i="9" s="1"/>
  <c r="BX276" i="9"/>
  <c r="BY87" i="9"/>
  <c r="BY215" i="9"/>
  <c r="BY212" i="9"/>
  <c r="BX275" i="9"/>
  <c r="BY99" i="9"/>
  <c r="BY216" i="9"/>
  <c r="BY211" i="9"/>
  <c r="BY214" i="9"/>
  <c r="CK242" i="14"/>
  <c r="CL337" i="14"/>
  <c r="CL120" i="14"/>
  <c r="CL321" i="14"/>
  <c r="CL322" i="14" s="1"/>
  <c r="CJ249" i="14"/>
  <c r="CK9" i="14"/>
  <c r="CK14" i="14" s="1"/>
  <c r="CL338" i="14"/>
  <c r="CL116" i="14"/>
  <c r="CK28" i="14"/>
  <c r="CK286" i="14" s="1"/>
  <c r="CK27" i="14"/>
  <c r="CK292" i="14"/>
  <c r="CN258" i="14"/>
  <c r="CN279" i="14"/>
  <c r="CM277" i="14"/>
  <c r="CN270" i="14"/>
  <c r="CN354" i="14"/>
  <c r="CN264" i="14"/>
  <c r="CK327" i="14"/>
  <c r="CJ127" i="14"/>
  <c r="CK325" i="14"/>
  <c r="CK346" i="14"/>
  <c r="CK31" i="14"/>
  <c r="CK40" i="14"/>
  <c r="CK39" i="14"/>
  <c r="CK332" i="14"/>
  <c r="CJ239" i="14"/>
  <c r="CJ240" i="14" s="1"/>
  <c r="CK326" i="14"/>
  <c r="CK41" i="14"/>
  <c r="CJ7" i="14"/>
  <c r="CK331" i="14"/>
  <c r="CK328" i="14"/>
  <c r="CK151" i="14"/>
  <c r="CK330" i="14"/>
  <c r="CK329" i="14"/>
  <c r="CJ128" i="14"/>
  <c r="CK348" i="14"/>
  <c r="CK347" i="14"/>
  <c r="BW186" i="9" l="1"/>
  <c r="BW181" i="9"/>
  <c r="BW187" i="9"/>
  <c r="BW182" i="9"/>
  <c r="BW184" i="9"/>
  <c r="BW185" i="9"/>
  <c r="BW183" i="9"/>
  <c r="BW188" i="9"/>
  <c r="BV378" i="9"/>
  <c r="BV379" i="9" s="1"/>
  <c r="BW297" i="9"/>
  <c r="BX310" i="9" s="1"/>
  <c r="BV8" i="9"/>
  <c r="BW79" i="9"/>
  <c r="BW304" i="9"/>
  <c r="BX317" i="9" s="1"/>
  <c r="BW86" i="9"/>
  <c r="BV11" i="9"/>
  <c r="BV10" i="9"/>
  <c r="BV243" i="9"/>
  <c r="BW55" i="9" s="1"/>
  <c r="BW303" i="9"/>
  <c r="BX316" i="9" s="1"/>
  <c r="BW85" i="9"/>
  <c r="BW300" i="9"/>
  <c r="BX313" i="9" s="1"/>
  <c r="BW82" i="9"/>
  <c r="BW301" i="9"/>
  <c r="BX314" i="9" s="1"/>
  <c r="BW83" i="9"/>
  <c r="BW302" i="9"/>
  <c r="BX315" i="9" s="1"/>
  <c r="BW84" i="9"/>
  <c r="BV3" i="9"/>
  <c r="BV57" i="9" s="1"/>
  <c r="BZ352" i="9"/>
  <c r="BY257" i="9"/>
  <c r="BZ124" i="9"/>
  <c r="BZ112" i="9"/>
  <c r="BW298" i="9"/>
  <c r="BX311" i="9" s="1"/>
  <c r="BW80" i="9"/>
  <c r="BZ351" i="9"/>
  <c r="BY269" i="9"/>
  <c r="BZ123" i="9"/>
  <c r="BZ111" i="9"/>
  <c r="BW299" i="9"/>
  <c r="BX312" i="9" s="1"/>
  <c r="BW81" i="9"/>
  <c r="BV6" i="9"/>
  <c r="BY278" i="9"/>
  <c r="BV5" i="9"/>
  <c r="BV367" i="9"/>
  <c r="BV368" i="9" s="1"/>
  <c r="BV389" i="9"/>
  <c r="BV390" i="9" s="1"/>
  <c r="BZ353" i="9"/>
  <c r="BY263" i="9"/>
  <c r="BZ125" i="9"/>
  <c r="BZ113" i="9"/>
  <c r="CL12" i="14"/>
  <c r="CL250" i="14" s="1"/>
  <c r="CL342" i="14"/>
  <c r="CL343" i="14" s="1"/>
  <c r="CK248" i="14"/>
  <c r="CK17" i="14"/>
  <c r="CN280" i="14"/>
  <c r="CK349" i="14"/>
  <c r="CK350" i="14" s="1"/>
  <c r="CK284" i="14"/>
  <c r="CK287" i="14"/>
  <c r="CK255" i="14"/>
  <c r="CL193" i="14"/>
  <c r="CL198" i="14"/>
  <c r="CL196" i="14"/>
  <c r="CL192" i="14"/>
  <c r="CL195" i="14"/>
  <c r="CL52" i="14"/>
  <c r="CL194" i="14"/>
  <c r="CL197" i="14"/>
  <c r="CL191" i="14"/>
  <c r="CK333" i="14"/>
  <c r="CK334" i="14" s="1"/>
  <c r="CK293" i="14"/>
  <c r="CK261" i="14"/>
  <c r="CK290" i="14"/>
  <c r="CL53" i="14"/>
  <c r="R29" i="1"/>
  <c r="CN355" i="14"/>
  <c r="R31" i="1" s="1"/>
  <c r="CJ247" i="14"/>
  <c r="CJ4" i="14"/>
  <c r="CJ16" i="14" s="1"/>
  <c r="CJ15" i="14" s="1"/>
  <c r="CK2" i="13" s="1"/>
  <c r="CK267" i="14"/>
  <c r="CL51" i="14"/>
  <c r="BV249" i="9" l="1"/>
  <c r="BW151" i="9"/>
  <c r="BW31" i="9"/>
  <c r="BY277" i="9"/>
  <c r="BZ354" i="9"/>
  <c r="BX338" i="9"/>
  <c r="BX119" i="9"/>
  <c r="BX340" i="9"/>
  <c r="BX121" i="9"/>
  <c r="BX336" i="9"/>
  <c r="BX117" i="9"/>
  <c r="BZ234" i="9"/>
  <c r="BZ258" i="9"/>
  <c r="BX337" i="9"/>
  <c r="BX118" i="9"/>
  <c r="BZ279" i="9"/>
  <c r="BW9" i="9"/>
  <c r="BX115" i="9"/>
  <c r="BZ233" i="9"/>
  <c r="BZ270" i="9"/>
  <c r="BZ235" i="9"/>
  <c r="BZ264" i="9"/>
  <c r="BW242" i="9"/>
  <c r="BX321" i="9"/>
  <c r="BX322" i="9" s="1"/>
  <c r="BX335" i="9"/>
  <c r="BX116" i="9"/>
  <c r="BX339" i="9"/>
  <c r="BX120" i="9"/>
  <c r="BX341" i="9"/>
  <c r="BX122" i="9"/>
  <c r="CJ251" i="14"/>
  <c r="CK4" i="13"/>
  <c r="CM207" i="14"/>
  <c r="CM204" i="14"/>
  <c r="CK273" i="14"/>
  <c r="CL262" i="14"/>
  <c r="CM77" i="14"/>
  <c r="CM65" i="14"/>
  <c r="CL256" i="14"/>
  <c r="CM76" i="14"/>
  <c r="CM64" i="14"/>
  <c r="CM205" i="14"/>
  <c r="CM202" i="14"/>
  <c r="CM206" i="14"/>
  <c r="CM208" i="14"/>
  <c r="CL268" i="14"/>
  <c r="CM63" i="14"/>
  <c r="CM75" i="14"/>
  <c r="CM201" i="14"/>
  <c r="CM203" i="14"/>
  <c r="BW248" i="9" l="1"/>
  <c r="BW14" i="9"/>
  <c r="BX342" i="9"/>
  <c r="BX343" i="9" s="1"/>
  <c r="BW29" i="9"/>
  <c r="BW326" i="9"/>
  <c r="BW327" i="9"/>
  <c r="BW325" i="9"/>
  <c r="BW27" i="9"/>
  <c r="BW329" i="9"/>
  <c r="BW328" i="9"/>
  <c r="BW330" i="9"/>
  <c r="BW39" i="9"/>
  <c r="BX51" i="9" s="1"/>
  <c r="BW41" i="9"/>
  <c r="BX53" i="9" s="1"/>
  <c r="BV128" i="9"/>
  <c r="BW347" i="9"/>
  <c r="BW40" i="9"/>
  <c r="BX52" i="9" s="1"/>
  <c r="BW332" i="9"/>
  <c r="BV127" i="9"/>
  <c r="BW348" i="9"/>
  <c r="BV239" i="9"/>
  <c r="BV240" i="9" s="1"/>
  <c r="BW28" i="9"/>
  <c r="BV7" i="9"/>
  <c r="BW346" i="9"/>
  <c r="BW331" i="9"/>
  <c r="BX12" i="9"/>
  <c r="BX250" i="9" s="1"/>
  <c r="BZ280" i="9"/>
  <c r="BZ355" i="9"/>
  <c r="CK26" i="14"/>
  <c r="CK23" i="14"/>
  <c r="CK24" i="14"/>
  <c r="CK21" i="14"/>
  <c r="CK19" i="14"/>
  <c r="CK20" i="14"/>
  <c r="CK22" i="14"/>
  <c r="CK25" i="14"/>
  <c r="CK147" i="14"/>
  <c r="CK143" i="14"/>
  <c r="CK144" i="14"/>
  <c r="CK148" i="14"/>
  <c r="CK146" i="14"/>
  <c r="CK141" i="14"/>
  <c r="CK142" i="14"/>
  <c r="CK145" i="14"/>
  <c r="CK157" i="14"/>
  <c r="CK32" i="14"/>
  <c r="CK153" i="14"/>
  <c r="CK156" i="14"/>
  <c r="CK35" i="14"/>
  <c r="CK152" i="14"/>
  <c r="CK173" i="14"/>
  <c r="CK36" i="14"/>
  <c r="CK38" i="14"/>
  <c r="CK158" i="14"/>
  <c r="CK93" i="14"/>
  <c r="CK155" i="14"/>
  <c r="CK37" i="14"/>
  <c r="CK154" i="14"/>
  <c r="CK71" i="14"/>
  <c r="CL301" i="14" s="1"/>
  <c r="CM314" i="14" s="1"/>
  <c r="CK72" i="14"/>
  <c r="CL302" i="14" s="1"/>
  <c r="CM315" i="14" s="1"/>
  <c r="CK104" i="14"/>
  <c r="CK62" i="14"/>
  <c r="CK46" i="14"/>
  <c r="CK48" i="14"/>
  <c r="CK61" i="14"/>
  <c r="CK70" i="14"/>
  <c r="CL300" i="14" s="1"/>
  <c r="CM313" i="14" s="1"/>
  <c r="CK167" i="14"/>
  <c r="CK172" i="14"/>
  <c r="CK60" i="14"/>
  <c r="CK370" i="14"/>
  <c r="CK375" i="14"/>
  <c r="CK372" i="14"/>
  <c r="CK166" i="14"/>
  <c r="CK177" i="14"/>
  <c r="CK94" i="14"/>
  <c r="CK105" i="14"/>
  <c r="CK361" i="14"/>
  <c r="CK373" i="14"/>
  <c r="CK364" i="14"/>
  <c r="CK174" i="14"/>
  <c r="CK67" i="14"/>
  <c r="CL297" i="14" s="1"/>
  <c r="CM310" i="14" s="1"/>
  <c r="CK98" i="14"/>
  <c r="CK163" i="14"/>
  <c r="CK69" i="14"/>
  <c r="CL81" i="14" s="1"/>
  <c r="CK107" i="14"/>
  <c r="CK50" i="14"/>
  <c r="CK383" i="14"/>
  <c r="CK366" i="14"/>
  <c r="CK34" i="14"/>
  <c r="CK73" i="14"/>
  <c r="CL303" i="14" s="1"/>
  <c r="CM316" i="14" s="1"/>
  <c r="CK96" i="14"/>
  <c r="CK56" i="14"/>
  <c r="CK45" i="14"/>
  <c r="CK161" i="14"/>
  <c r="CK175" i="14"/>
  <c r="CK363" i="14"/>
  <c r="CK387" i="14"/>
  <c r="CK376" i="14"/>
  <c r="CK162" i="14"/>
  <c r="CK59" i="14"/>
  <c r="CK91" i="14"/>
  <c r="CK176" i="14"/>
  <c r="CK47" i="14"/>
  <c r="CK371" i="14"/>
  <c r="CK385" i="14"/>
  <c r="CK384" i="14"/>
  <c r="CK106" i="14"/>
  <c r="CK109" i="14"/>
  <c r="CK49" i="14"/>
  <c r="CK44" i="14"/>
  <c r="CK171" i="14"/>
  <c r="CK97" i="14"/>
  <c r="CK360" i="14"/>
  <c r="CK386" i="14"/>
  <c r="CK388" i="14"/>
  <c r="CK164" i="14"/>
  <c r="CK95" i="14"/>
  <c r="CK110" i="14"/>
  <c r="CK178" i="14"/>
  <c r="CK74" i="14"/>
  <c r="CL86" i="14" s="1"/>
  <c r="CK92" i="14"/>
  <c r="CK381" i="14"/>
  <c r="CK374" i="14"/>
  <c r="CK382" i="14"/>
  <c r="CK33" i="14"/>
  <c r="CK103" i="14"/>
  <c r="CK43" i="14"/>
  <c r="CK168" i="14"/>
  <c r="CK108" i="14"/>
  <c r="CK165" i="14"/>
  <c r="CK58" i="14"/>
  <c r="CK68" i="14"/>
  <c r="CL298" i="14" s="1"/>
  <c r="CM311" i="14" s="1"/>
  <c r="CK362" i="14"/>
  <c r="CK365" i="14"/>
  <c r="CK377" i="14"/>
  <c r="CN212" i="14"/>
  <c r="CN306" i="14"/>
  <c r="CO319" i="14" s="1"/>
  <c r="CN88" i="14"/>
  <c r="CM285" i="14"/>
  <c r="CN214" i="14"/>
  <c r="CN305" i="14"/>
  <c r="CO318" i="14" s="1"/>
  <c r="CM276" i="14"/>
  <c r="CN87" i="14"/>
  <c r="CN218" i="14"/>
  <c r="CL274" i="14"/>
  <c r="CN215" i="14"/>
  <c r="CN101" i="14"/>
  <c r="CN213" i="14"/>
  <c r="CN216" i="14"/>
  <c r="CN307" i="14"/>
  <c r="CO320" i="14" s="1"/>
  <c r="CM291" i="14"/>
  <c r="CN89" i="14"/>
  <c r="CN217" i="14"/>
  <c r="CM275" i="14"/>
  <c r="CN99" i="14"/>
  <c r="CN211" i="14"/>
  <c r="CN100" i="14"/>
  <c r="BY65" i="9" l="1"/>
  <c r="BY63" i="9"/>
  <c r="BY64" i="9"/>
  <c r="BW333" i="9"/>
  <c r="BW334" i="9" s="1"/>
  <c r="BW286" i="9"/>
  <c r="BW290" i="9"/>
  <c r="BW293" i="9"/>
  <c r="BW261" i="9"/>
  <c r="BW267" i="9"/>
  <c r="BW292" i="9"/>
  <c r="BW349" i="9"/>
  <c r="BW350" i="9" s="1"/>
  <c r="BV4" i="9"/>
  <c r="BV16" i="9" s="1"/>
  <c r="BV15" i="9" s="1"/>
  <c r="BW2" i="8" s="1"/>
  <c r="BV247" i="9"/>
  <c r="BW255" i="9"/>
  <c r="BW287" i="9"/>
  <c r="BW284" i="9"/>
  <c r="BX191" i="9"/>
  <c r="BX193" i="9"/>
  <c r="BX198" i="9"/>
  <c r="BX195" i="9"/>
  <c r="BX194" i="9"/>
  <c r="BX196" i="9"/>
  <c r="BX192" i="9"/>
  <c r="BX197" i="9"/>
  <c r="BW17" i="9"/>
  <c r="CL185" i="14"/>
  <c r="CL183" i="14"/>
  <c r="CL186" i="14"/>
  <c r="CL187" i="14"/>
  <c r="CL182" i="14"/>
  <c r="CL181" i="14"/>
  <c r="CL188" i="14"/>
  <c r="CL184" i="14"/>
  <c r="CL83" i="14"/>
  <c r="CM338" i="14" s="1"/>
  <c r="CL84" i="14"/>
  <c r="CM120" i="14" s="1"/>
  <c r="CL299" i="14"/>
  <c r="CM312" i="14" s="1"/>
  <c r="CK5" i="14"/>
  <c r="CL79" i="14"/>
  <c r="CM115" i="14" s="1"/>
  <c r="CL82" i="14"/>
  <c r="CM118" i="14" s="1"/>
  <c r="CL85" i="14"/>
  <c r="CM121" i="14" s="1"/>
  <c r="CL304" i="14"/>
  <c r="CM317" i="14" s="1"/>
  <c r="CK367" i="14"/>
  <c r="CK368" i="14" s="1"/>
  <c r="CK378" i="14"/>
  <c r="CK379" i="14" s="1"/>
  <c r="CL80" i="14"/>
  <c r="CM335" i="14" s="1"/>
  <c r="CK11" i="14"/>
  <c r="CK3" i="14"/>
  <c r="CK57" i="14" s="1"/>
  <c r="CL29" i="14" s="1"/>
  <c r="CK10" i="14"/>
  <c r="CK6" i="14"/>
  <c r="CK389" i="14"/>
  <c r="CK390" i="14" s="1"/>
  <c r="CK8" i="14"/>
  <c r="CK243" i="14"/>
  <c r="CL55" i="14" s="1"/>
  <c r="CM336" i="14"/>
  <c r="CM117" i="14"/>
  <c r="CN278" i="14"/>
  <c r="R36" i="1" s="1"/>
  <c r="CM341" i="14"/>
  <c r="CM122" i="14"/>
  <c r="CO352" i="14"/>
  <c r="CN257" i="14"/>
  <c r="CO112" i="14"/>
  <c r="CO124" i="14"/>
  <c r="CO234" i="14" s="1"/>
  <c r="CN269" i="14"/>
  <c r="CO351" i="14"/>
  <c r="CO123" i="14"/>
  <c r="CO233" i="14" s="1"/>
  <c r="CO111" i="14"/>
  <c r="CO353" i="14"/>
  <c r="CN263" i="14"/>
  <c r="CO113" i="14"/>
  <c r="CO125" i="14"/>
  <c r="CO235" i="14" s="1"/>
  <c r="BW273" i="9" l="1"/>
  <c r="BY201" i="9"/>
  <c r="BY207" i="9"/>
  <c r="BX256" i="9"/>
  <c r="BY76" i="9"/>
  <c r="BY202" i="9"/>
  <c r="BY206" i="9"/>
  <c r="BY204" i="9"/>
  <c r="BX268" i="9"/>
  <c r="BY75" i="9"/>
  <c r="BY205" i="9"/>
  <c r="BY208" i="9"/>
  <c r="BV251" i="9"/>
  <c r="BY203" i="9"/>
  <c r="BW4" i="8"/>
  <c r="BX262" i="9"/>
  <c r="BY77" i="9"/>
  <c r="CL242" i="14"/>
  <c r="CM119" i="14"/>
  <c r="CM339" i="14"/>
  <c r="CM321" i="14"/>
  <c r="CM322" i="14" s="1"/>
  <c r="CM337" i="14"/>
  <c r="CL28" i="14"/>
  <c r="CL27" i="14"/>
  <c r="CL292" i="14"/>
  <c r="CM340" i="14"/>
  <c r="CL9" i="14"/>
  <c r="CL14" i="14" s="1"/>
  <c r="CK249" i="14"/>
  <c r="CM116" i="14"/>
  <c r="CO279" i="14"/>
  <c r="CO270" i="14"/>
  <c r="CN277" i="14"/>
  <c r="R35" i="1" s="1"/>
  <c r="CO354" i="14"/>
  <c r="CO355" i="14" s="1"/>
  <c r="CL151" i="14"/>
  <c r="CK239" i="14"/>
  <c r="CK240" i="14" s="1"/>
  <c r="CL41" i="14"/>
  <c r="CL348" i="14"/>
  <c r="CK128" i="14"/>
  <c r="CL325" i="14"/>
  <c r="CL332" i="14"/>
  <c r="CL329" i="14"/>
  <c r="CL346" i="14"/>
  <c r="CL347" i="14"/>
  <c r="CL326" i="14"/>
  <c r="CL39" i="14"/>
  <c r="CL327" i="14"/>
  <c r="CL328" i="14"/>
  <c r="CL331" i="14"/>
  <c r="CL330" i="14"/>
  <c r="CL40" i="14"/>
  <c r="CK7" i="14"/>
  <c r="CK127" i="14"/>
  <c r="CL31" i="14"/>
  <c r="CO264" i="14"/>
  <c r="CO258" i="14"/>
  <c r="BW156" i="9" l="1"/>
  <c r="BW171" i="9"/>
  <c r="BW32" i="9"/>
  <c r="BW146" i="9"/>
  <c r="BW22" i="9"/>
  <c r="BW43" i="9"/>
  <c r="BW175" i="9"/>
  <c r="BW58" i="9"/>
  <c r="BW153" i="9"/>
  <c r="BW148" i="9"/>
  <c r="BW165" i="9"/>
  <c r="BW60" i="9"/>
  <c r="BW19" i="9"/>
  <c r="BW143" i="9"/>
  <c r="BW47" i="9"/>
  <c r="BW26" i="9"/>
  <c r="BW61" i="9"/>
  <c r="BW174" i="9"/>
  <c r="BW38" i="9"/>
  <c r="BW176" i="9"/>
  <c r="BW34" i="9"/>
  <c r="BW172" i="9"/>
  <c r="BW145" i="9"/>
  <c r="BW178" i="9"/>
  <c r="BW62" i="9"/>
  <c r="BW45" i="9"/>
  <c r="BW152" i="9"/>
  <c r="BW142" i="9"/>
  <c r="BW141" i="9"/>
  <c r="BW163" i="9"/>
  <c r="BW59" i="9"/>
  <c r="BW162" i="9"/>
  <c r="BW56" i="9"/>
  <c r="BW166" i="9"/>
  <c r="BW157" i="9"/>
  <c r="BW36" i="9"/>
  <c r="BW177" i="9"/>
  <c r="BW155" i="9"/>
  <c r="BW48" i="9"/>
  <c r="BW167" i="9"/>
  <c r="BW164" i="9"/>
  <c r="BW144" i="9"/>
  <c r="BW37" i="9"/>
  <c r="BW161" i="9"/>
  <c r="BW50" i="9"/>
  <c r="BW44" i="9"/>
  <c r="BW23" i="9"/>
  <c r="BW21" i="9"/>
  <c r="BW158" i="9"/>
  <c r="BW49" i="9"/>
  <c r="BW35" i="9"/>
  <c r="BW147" i="9"/>
  <c r="BW24" i="9"/>
  <c r="BW25" i="9"/>
  <c r="BW20" i="9"/>
  <c r="BW33" i="9"/>
  <c r="BW46" i="9"/>
  <c r="BW168" i="9"/>
  <c r="BW154" i="9"/>
  <c r="BW173" i="9"/>
  <c r="BZ306" i="9"/>
  <c r="CA319" i="9" s="1"/>
  <c r="BZ88" i="9"/>
  <c r="BY285" i="9"/>
  <c r="BZ100" i="9"/>
  <c r="BZ307" i="9"/>
  <c r="CA320" i="9" s="1"/>
  <c r="BY291" i="9"/>
  <c r="BZ89" i="9"/>
  <c r="BZ218" i="9"/>
  <c r="BZ214" i="9"/>
  <c r="BZ101" i="9"/>
  <c r="BX274" i="9"/>
  <c r="BZ215" i="9"/>
  <c r="BZ216" i="9"/>
  <c r="BZ217" i="9"/>
  <c r="BW383" i="9"/>
  <c r="BW384" i="9"/>
  <c r="BW386" i="9"/>
  <c r="BW387" i="9"/>
  <c r="BW385" i="9"/>
  <c r="BW388" i="9"/>
  <c r="BW382" i="9"/>
  <c r="BW381" i="9"/>
  <c r="BW377" i="9"/>
  <c r="BW376" i="9"/>
  <c r="BW375" i="9"/>
  <c r="BW374" i="9"/>
  <c r="BW373" i="9"/>
  <c r="BW372" i="9"/>
  <c r="BW366" i="9"/>
  <c r="BW371" i="9"/>
  <c r="BW364" i="9"/>
  <c r="BW370" i="9"/>
  <c r="BW362" i="9"/>
  <c r="BW361" i="9"/>
  <c r="BW363" i="9"/>
  <c r="BW365" i="9"/>
  <c r="BW360" i="9"/>
  <c r="BW67" i="9"/>
  <c r="BW96" i="9"/>
  <c r="BW110" i="9"/>
  <c r="BW107" i="9"/>
  <c r="BW70" i="9"/>
  <c r="BW69" i="9"/>
  <c r="BW97" i="9"/>
  <c r="BW73" i="9"/>
  <c r="BW71" i="9"/>
  <c r="BW106" i="9"/>
  <c r="BW105" i="9"/>
  <c r="BW104" i="9"/>
  <c r="BW109" i="9"/>
  <c r="BW94" i="9"/>
  <c r="BW74" i="9"/>
  <c r="BW72" i="9"/>
  <c r="BW108" i="9"/>
  <c r="BW68" i="9"/>
  <c r="BW92" i="9"/>
  <c r="BW98" i="9"/>
  <c r="BW95" i="9"/>
  <c r="BW103" i="9"/>
  <c r="BW91" i="9"/>
  <c r="BW93" i="9"/>
  <c r="BY275" i="9"/>
  <c r="BZ99" i="9"/>
  <c r="BZ212" i="9"/>
  <c r="BZ211" i="9"/>
  <c r="BZ213" i="9"/>
  <c r="BY276" i="9"/>
  <c r="BZ305" i="9"/>
  <c r="CA318" i="9" s="1"/>
  <c r="BZ87" i="9"/>
  <c r="CM12" i="14"/>
  <c r="CM250" i="14" s="1"/>
  <c r="CL248" i="14"/>
  <c r="CM342" i="14"/>
  <c r="CM343" i="14" s="1"/>
  <c r="CL286" i="14"/>
  <c r="CL17" i="14"/>
  <c r="CL287" i="14"/>
  <c r="CL284" i="14"/>
  <c r="CL255" i="14"/>
  <c r="CM197" i="14"/>
  <c r="CM196" i="14"/>
  <c r="CM193" i="14"/>
  <c r="CM191" i="14"/>
  <c r="CM195" i="14"/>
  <c r="CM198" i="14"/>
  <c r="CM194" i="14"/>
  <c r="CM52" i="14"/>
  <c r="CM192" i="14"/>
  <c r="CL267" i="14"/>
  <c r="CM51" i="14"/>
  <c r="CL290" i="14"/>
  <c r="CL261" i="14"/>
  <c r="CL293" i="14"/>
  <c r="CM53" i="14"/>
  <c r="CL333" i="14"/>
  <c r="CL334" i="14" s="1"/>
  <c r="CO280" i="14"/>
  <c r="CK4" i="14"/>
  <c r="CK16" i="14" s="1"/>
  <c r="CK15" i="14" s="1"/>
  <c r="CL2" i="13" s="1"/>
  <c r="CK247" i="14"/>
  <c r="CL349" i="14"/>
  <c r="CL350" i="14" s="1"/>
  <c r="BX183" i="9" l="1"/>
  <c r="BX188" i="9"/>
  <c r="BX182" i="9"/>
  <c r="BX185" i="9"/>
  <c r="BX187" i="9"/>
  <c r="BX186" i="9"/>
  <c r="BX181" i="9"/>
  <c r="BX184" i="9"/>
  <c r="BW389" i="9"/>
  <c r="BW390" i="9" s="1"/>
  <c r="BW11" i="9"/>
  <c r="BW5" i="9"/>
  <c r="BW243" i="9"/>
  <c r="BX55" i="9" s="1"/>
  <c r="BX297" i="9"/>
  <c r="BY310" i="9" s="1"/>
  <c r="BW8" i="9"/>
  <c r="BX79" i="9"/>
  <c r="BZ278" i="9"/>
  <c r="BX304" i="9"/>
  <c r="BY317" i="9" s="1"/>
  <c r="BX86" i="9"/>
  <c r="BX299" i="9"/>
  <c r="BY312" i="9" s="1"/>
  <c r="BX81" i="9"/>
  <c r="BW367" i="9"/>
  <c r="BW368" i="9" s="1"/>
  <c r="BX301" i="9"/>
  <c r="BY314" i="9" s="1"/>
  <c r="BX83" i="9"/>
  <c r="BX303" i="9"/>
  <c r="BY316" i="9" s="1"/>
  <c r="BX85" i="9"/>
  <c r="BX298" i="9"/>
  <c r="BY311" i="9" s="1"/>
  <c r="BX80" i="9"/>
  <c r="BW3" i="9"/>
  <c r="BW57" i="9" s="1"/>
  <c r="BX31" i="9" s="1"/>
  <c r="BZ257" i="9"/>
  <c r="CA352" i="9"/>
  <c r="CA124" i="9"/>
  <c r="CA112" i="9"/>
  <c r="CA351" i="9"/>
  <c r="BZ269" i="9"/>
  <c r="CA123" i="9"/>
  <c r="CA111" i="9"/>
  <c r="CA353" i="9"/>
  <c r="BZ263" i="9"/>
  <c r="CA125" i="9"/>
  <c r="CA113" i="9"/>
  <c r="BW10" i="9"/>
  <c r="BX302" i="9"/>
  <c r="BY315" i="9" s="1"/>
  <c r="BX84" i="9"/>
  <c r="BW6" i="9"/>
  <c r="BX300" i="9"/>
  <c r="BY313" i="9" s="1"/>
  <c r="BX82" i="9"/>
  <c r="BW378" i="9"/>
  <c r="BW379" i="9" s="1"/>
  <c r="CL4" i="13"/>
  <c r="CL157" i="14" s="1"/>
  <c r="CK251" i="14"/>
  <c r="CN201" i="14"/>
  <c r="CN204" i="14"/>
  <c r="CN203" i="14"/>
  <c r="CN208" i="14"/>
  <c r="CN206" i="14"/>
  <c r="CM268" i="14"/>
  <c r="CN75" i="14"/>
  <c r="CN63" i="14"/>
  <c r="CM262" i="14"/>
  <c r="CN65" i="14"/>
  <c r="CN77" i="14"/>
  <c r="CN207" i="14"/>
  <c r="CN202" i="14"/>
  <c r="CM256" i="14"/>
  <c r="CN76" i="14"/>
  <c r="CN64" i="14"/>
  <c r="CN205" i="14"/>
  <c r="CL273" i="14"/>
  <c r="CL158" i="14" l="1"/>
  <c r="BX151" i="9"/>
  <c r="BW249" i="9"/>
  <c r="CA235" i="9"/>
  <c r="CA264" i="9"/>
  <c r="BY321" i="9"/>
  <c r="BY322" i="9" s="1"/>
  <c r="BY337" i="9"/>
  <c r="BY118" i="9"/>
  <c r="BY339" i="9"/>
  <c r="BY120" i="9"/>
  <c r="CA234" i="9"/>
  <c r="CA258" i="9"/>
  <c r="BY335" i="9"/>
  <c r="BY116" i="9"/>
  <c r="BY338" i="9"/>
  <c r="BY119" i="9"/>
  <c r="CA279" i="9"/>
  <c r="CA233" i="9"/>
  <c r="CA270" i="9"/>
  <c r="BX242" i="9"/>
  <c r="BY340" i="9"/>
  <c r="BY121" i="9"/>
  <c r="BY336" i="9"/>
  <c r="BY117" i="9"/>
  <c r="BY341" i="9"/>
  <c r="BY122" i="9"/>
  <c r="BZ277" i="9"/>
  <c r="BX9" i="9"/>
  <c r="BY115" i="9"/>
  <c r="CA354" i="9"/>
  <c r="CL25" i="14"/>
  <c r="CL22" i="14"/>
  <c r="CL20" i="14"/>
  <c r="CL19" i="14"/>
  <c r="CL21" i="14"/>
  <c r="CL24" i="14"/>
  <c r="CL23" i="14"/>
  <c r="CL26" i="14"/>
  <c r="CL32" i="14"/>
  <c r="CL145" i="14"/>
  <c r="CL147" i="14"/>
  <c r="CL142" i="14"/>
  <c r="CL141" i="14"/>
  <c r="CL146" i="14"/>
  <c r="CM186" i="14" s="1"/>
  <c r="CL148" i="14"/>
  <c r="CL144" i="14"/>
  <c r="CL143" i="14"/>
  <c r="CL152" i="14"/>
  <c r="CL154" i="14"/>
  <c r="CL155" i="14"/>
  <c r="CL156" i="14"/>
  <c r="CL153" i="14"/>
  <c r="CL61" i="14"/>
  <c r="CL167" i="14"/>
  <c r="CL38" i="14"/>
  <c r="CL68" i="14"/>
  <c r="CM298" i="14" s="1"/>
  <c r="CN311" i="14" s="1"/>
  <c r="CL176" i="14"/>
  <c r="CL34" i="14"/>
  <c r="CL93" i="14"/>
  <c r="CL37" i="14"/>
  <c r="CL177" i="14"/>
  <c r="CL164" i="14"/>
  <c r="CL36" i="14"/>
  <c r="CL173" i="14"/>
  <c r="CL49" i="14"/>
  <c r="CL361" i="14"/>
  <c r="CL103" i="14"/>
  <c r="CL104" i="14"/>
  <c r="CL363" i="14"/>
  <c r="CL92" i="14"/>
  <c r="CL109" i="14"/>
  <c r="CL71" i="14"/>
  <c r="CM301" i="14" s="1"/>
  <c r="CN314" i="14" s="1"/>
  <c r="CL35" i="14"/>
  <c r="CL33" i="14"/>
  <c r="CL161" i="14"/>
  <c r="CL45" i="14"/>
  <c r="CL106" i="14"/>
  <c r="CL74" i="14"/>
  <c r="CM86" i="14" s="1"/>
  <c r="CL97" i="14"/>
  <c r="CL108" i="14"/>
  <c r="CL371" i="14"/>
  <c r="CL67" i="14"/>
  <c r="CM79" i="14" s="1"/>
  <c r="CL69" i="14"/>
  <c r="CM299" i="14" s="1"/>
  <c r="CN312" i="14" s="1"/>
  <c r="CL172" i="14"/>
  <c r="CL162" i="14"/>
  <c r="CL62" i="14"/>
  <c r="CL44" i="14"/>
  <c r="CL366" i="14"/>
  <c r="CL110" i="14"/>
  <c r="CL174" i="14"/>
  <c r="CL59" i="14"/>
  <c r="CL96" i="14"/>
  <c r="CL94" i="14"/>
  <c r="CL47" i="14"/>
  <c r="CL373" i="14"/>
  <c r="CL95" i="14"/>
  <c r="CL43" i="14"/>
  <c r="CL56" i="14"/>
  <c r="CL98" i="14"/>
  <c r="CL165" i="14"/>
  <c r="CL107" i="14"/>
  <c r="CL382" i="14"/>
  <c r="CL60" i="14"/>
  <c r="CL91" i="14"/>
  <c r="CL163" i="14"/>
  <c r="CL105" i="14"/>
  <c r="CL46" i="14"/>
  <c r="CL166" i="14"/>
  <c r="CL385" i="14"/>
  <c r="CL72" i="14"/>
  <c r="CM302" i="14" s="1"/>
  <c r="CN315" i="14" s="1"/>
  <c r="CL70" i="14"/>
  <c r="CM300" i="14" s="1"/>
  <c r="CN313" i="14" s="1"/>
  <c r="CL48" i="14"/>
  <c r="CL58" i="14"/>
  <c r="CL50" i="14"/>
  <c r="CL376" i="14"/>
  <c r="CL370" i="14"/>
  <c r="CL168" i="14"/>
  <c r="CL384" i="14"/>
  <c r="CL388" i="14"/>
  <c r="CL362" i="14"/>
  <c r="CL381" i="14"/>
  <c r="CL383" i="14"/>
  <c r="CL365" i="14"/>
  <c r="CL375" i="14"/>
  <c r="CL374" i="14"/>
  <c r="CM274" i="14"/>
  <c r="CL178" i="14"/>
  <c r="CL175" i="14"/>
  <c r="CL364" i="14"/>
  <c r="CL377" i="14"/>
  <c r="CL386" i="14"/>
  <c r="CL171" i="14"/>
  <c r="CL73" i="14"/>
  <c r="CL387" i="14"/>
  <c r="CL360" i="14"/>
  <c r="CL372" i="14"/>
  <c r="CO215" i="14"/>
  <c r="CO305" i="14"/>
  <c r="CP318" i="14" s="1"/>
  <c r="CN276" i="14"/>
  <c r="R34" i="1" s="1"/>
  <c r="CO87" i="14"/>
  <c r="CO307" i="14"/>
  <c r="CP320" i="14" s="1"/>
  <c r="CN291" i="14"/>
  <c r="CO89" i="14"/>
  <c r="CO214" i="14"/>
  <c r="CO100" i="14"/>
  <c r="CO306" i="14"/>
  <c r="CP319" i="14" s="1"/>
  <c r="CO88" i="14"/>
  <c r="CN285" i="14"/>
  <c r="CO212" i="14"/>
  <c r="CO101" i="14"/>
  <c r="CO216" i="14"/>
  <c r="CO211" i="14"/>
  <c r="CO218" i="14"/>
  <c r="CO217" i="14"/>
  <c r="CN275" i="14"/>
  <c r="CO99" i="14"/>
  <c r="CO213" i="14"/>
  <c r="CM183" i="14" l="1"/>
  <c r="CM185" i="14"/>
  <c r="CA280" i="9"/>
  <c r="BY12" i="9"/>
  <c r="BY250" i="9" s="1"/>
  <c r="BX248" i="9"/>
  <c r="BX14" i="9"/>
  <c r="BY342" i="9"/>
  <c r="BY343" i="9" s="1"/>
  <c r="CA355" i="9"/>
  <c r="BX39" i="9"/>
  <c r="BY51" i="9" s="1"/>
  <c r="BX327" i="9"/>
  <c r="BW239" i="9"/>
  <c r="BW240" i="9" s="1"/>
  <c r="BX28" i="9"/>
  <c r="BX330" i="9"/>
  <c r="BX329" i="9"/>
  <c r="BX40" i="9"/>
  <c r="BY52" i="9" s="1"/>
  <c r="BX41" i="9"/>
  <c r="BY53" i="9" s="1"/>
  <c r="BX331" i="9"/>
  <c r="BX325" i="9"/>
  <c r="BX348" i="9"/>
  <c r="BW7" i="9"/>
  <c r="BX326" i="9"/>
  <c r="BX29" i="9"/>
  <c r="BX332" i="9"/>
  <c r="BX27" i="9"/>
  <c r="BX346" i="9"/>
  <c r="BX328" i="9"/>
  <c r="BW127" i="9"/>
  <c r="BX347" i="9"/>
  <c r="BW128" i="9"/>
  <c r="CM181" i="14"/>
  <c r="CM184" i="14"/>
  <c r="CM188" i="14"/>
  <c r="CM182" i="14"/>
  <c r="CM187" i="14"/>
  <c r="CM80" i="14"/>
  <c r="CN116" i="14" s="1"/>
  <c r="CM81" i="14"/>
  <c r="CN336" i="14" s="1"/>
  <c r="CM297" i="14"/>
  <c r="CN310" i="14" s="1"/>
  <c r="CL5" i="14"/>
  <c r="CM82" i="14"/>
  <c r="CN118" i="14" s="1"/>
  <c r="CM304" i="14"/>
  <c r="CN317" i="14" s="1"/>
  <c r="CM83" i="14"/>
  <c r="CN338" i="14" s="1"/>
  <c r="CL8" i="14"/>
  <c r="CM84" i="14"/>
  <c r="CN339" i="14" s="1"/>
  <c r="CL11" i="14"/>
  <c r="CL10" i="14"/>
  <c r="CM85" i="14"/>
  <c r="CN121" i="14" s="1"/>
  <c r="CM303" i="14"/>
  <c r="CN316" i="14" s="1"/>
  <c r="CL389" i="14"/>
  <c r="CL390" i="14" s="1"/>
  <c r="CL3" i="14"/>
  <c r="CL57" i="14" s="1"/>
  <c r="CM27" i="14" s="1"/>
  <c r="CL378" i="14"/>
  <c r="CL379" i="14" s="1"/>
  <c r="CL367" i="14"/>
  <c r="CL368" i="14" s="1"/>
  <c r="CL243" i="14"/>
  <c r="CM55" i="14" s="1"/>
  <c r="CL6" i="14"/>
  <c r="CO269" i="14"/>
  <c r="CP351" i="14"/>
  <c r="CP111" i="14"/>
  <c r="CP123" i="14"/>
  <c r="CP233" i="14" s="1"/>
  <c r="CO278" i="14"/>
  <c r="CN335" i="14"/>
  <c r="CO263" i="14"/>
  <c r="CP353" i="14"/>
  <c r="CP113" i="14"/>
  <c r="CP125" i="14"/>
  <c r="CP235" i="14" s="1"/>
  <c r="CN341" i="14"/>
  <c r="CN122" i="14"/>
  <c r="CO257" i="14"/>
  <c r="CP352" i="14"/>
  <c r="CP112" i="14"/>
  <c r="CP124" i="14"/>
  <c r="CP234" i="14" s="1"/>
  <c r="CN115" i="14"/>
  <c r="BZ63" i="9" l="1"/>
  <c r="BZ65" i="9"/>
  <c r="BZ64" i="9"/>
  <c r="BX349" i="9"/>
  <c r="BX350" i="9" s="1"/>
  <c r="BX286" i="9"/>
  <c r="BX17" i="9"/>
  <c r="BX293" i="9"/>
  <c r="BX261" i="9"/>
  <c r="BX290" i="9"/>
  <c r="BX292" i="9"/>
  <c r="BX287" i="9"/>
  <c r="BX284" i="9"/>
  <c r="BX255" i="9"/>
  <c r="BY192" i="9"/>
  <c r="BY196" i="9"/>
  <c r="BY193" i="9"/>
  <c r="BY197" i="9"/>
  <c r="BY194" i="9"/>
  <c r="BY191" i="9"/>
  <c r="BY198" i="9"/>
  <c r="BY195" i="9"/>
  <c r="BW4" i="9"/>
  <c r="BW16" i="9" s="1"/>
  <c r="BW15" i="9" s="1"/>
  <c r="BX2" i="8" s="1"/>
  <c r="BW247" i="9"/>
  <c r="BX267" i="9"/>
  <c r="BX333" i="9"/>
  <c r="BX334" i="9" s="1"/>
  <c r="CM242" i="14"/>
  <c r="CN117" i="14"/>
  <c r="CN337" i="14"/>
  <c r="CN340" i="14"/>
  <c r="CN321" i="14"/>
  <c r="CN322" i="14" s="1"/>
  <c r="CN119" i="14"/>
  <c r="CL249" i="14"/>
  <c r="CM9" i="14"/>
  <c r="CM248" i="14" s="1"/>
  <c r="CN120" i="14"/>
  <c r="CM28" i="14"/>
  <c r="CM29" i="14"/>
  <c r="CM292" i="14" s="1"/>
  <c r="CP270" i="14"/>
  <c r="CP258" i="14"/>
  <c r="CP279" i="14"/>
  <c r="CP354" i="14"/>
  <c r="CP355" i="14" s="1"/>
  <c r="CM332" i="14"/>
  <c r="CM331" i="14"/>
  <c r="CM329" i="14"/>
  <c r="CM151" i="14"/>
  <c r="CM41" i="14"/>
  <c r="CM348" i="14"/>
  <c r="CM40" i="14"/>
  <c r="CM346" i="14"/>
  <c r="CL128" i="14"/>
  <c r="CM347" i="14"/>
  <c r="CM326" i="14"/>
  <c r="CL239" i="14"/>
  <c r="CL240" i="14" s="1"/>
  <c r="CM325" i="14"/>
  <c r="CM327" i="14"/>
  <c r="CM328" i="14"/>
  <c r="CL7" i="14"/>
  <c r="CL127" i="14"/>
  <c r="CM330" i="14"/>
  <c r="CM31" i="14"/>
  <c r="CM39" i="14"/>
  <c r="CO277" i="14"/>
  <c r="CP264" i="14"/>
  <c r="BZ203" i="9" l="1"/>
  <c r="BW251" i="9"/>
  <c r="BZ206" i="9"/>
  <c r="BX4" i="8"/>
  <c r="BZ202" i="9"/>
  <c r="BZ205" i="9"/>
  <c r="BY256" i="9"/>
  <c r="BZ76" i="9"/>
  <c r="BZ208" i="9"/>
  <c r="BX273" i="9"/>
  <c r="BZ201" i="9"/>
  <c r="BY262" i="9"/>
  <c r="BZ77" i="9"/>
  <c r="BY268" i="9"/>
  <c r="BZ75" i="9"/>
  <c r="BZ204" i="9"/>
  <c r="BZ207" i="9"/>
  <c r="CN342" i="14"/>
  <c r="CN343" i="14" s="1"/>
  <c r="R20" i="1" s="1"/>
  <c r="CM14" i="14"/>
  <c r="CN12" i="14"/>
  <c r="CN250" i="14" s="1"/>
  <c r="CM286" i="14"/>
  <c r="CM17" i="14"/>
  <c r="CM349" i="14"/>
  <c r="CM350" i="14" s="1"/>
  <c r="CM284" i="14"/>
  <c r="CM287" i="14"/>
  <c r="CM255" i="14"/>
  <c r="CN197" i="14"/>
  <c r="CN198" i="14"/>
  <c r="CN191" i="14"/>
  <c r="CN196" i="14"/>
  <c r="CN192" i="14"/>
  <c r="CN194" i="14"/>
  <c r="CN52" i="14"/>
  <c r="CN193" i="14"/>
  <c r="CN195" i="14"/>
  <c r="CM333" i="14"/>
  <c r="CM334" i="14" s="1"/>
  <c r="CM290" i="14"/>
  <c r="CM293" i="14"/>
  <c r="CM261" i="14"/>
  <c r="CN53" i="14"/>
  <c r="CM267" i="14"/>
  <c r="CN51" i="14"/>
  <c r="CP280" i="14"/>
  <c r="CL247" i="14"/>
  <c r="CL4" i="14"/>
  <c r="CL16" i="14" s="1"/>
  <c r="CL15" i="14" s="1"/>
  <c r="CM2" i="13" s="1"/>
  <c r="BX33" i="9" l="1"/>
  <c r="BX58" i="9"/>
  <c r="BX47" i="9"/>
  <c r="BX143" i="9"/>
  <c r="BX34" i="9"/>
  <c r="BX161" i="9"/>
  <c r="BX37" i="9"/>
  <c r="BX144" i="9"/>
  <c r="BX164" i="9"/>
  <c r="BX38" i="9"/>
  <c r="BX21" i="9"/>
  <c r="BX20" i="9"/>
  <c r="BX175" i="9"/>
  <c r="BX43" i="9"/>
  <c r="BX19" i="9"/>
  <c r="BX36" i="9"/>
  <c r="BX157" i="9"/>
  <c r="BX166" i="9"/>
  <c r="BX56" i="9"/>
  <c r="BX176" i="9"/>
  <c r="BX61" i="9"/>
  <c r="BX25" i="9"/>
  <c r="BX24" i="9"/>
  <c r="BX142" i="9"/>
  <c r="BX152" i="9"/>
  <c r="BX45" i="9"/>
  <c r="BX62" i="9"/>
  <c r="BX174" i="9"/>
  <c r="BX167" i="9"/>
  <c r="BX23" i="9"/>
  <c r="BX162" i="9"/>
  <c r="BX48" i="9"/>
  <c r="BX44" i="9"/>
  <c r="BX50" i="9"/>
  <c r="BX22" i="9"/>
  <c r="BX60" i="9"/>
  <c r="BX165" i="9"/>
  <c r="BX148" i="9"/>
  <c r="BX153" i="9"/>
  <c r="BX178" i="9"/>
  <c r="BX59" i="9"/>
  <c r="BX155" i="9"/>
  <c r="BX177" i="9"/>
  <c r="BX146" i="9"/>
  <c r="BX32" i="9"/>
  <c r="BX171" i="9"/>
  <c r="BX156" i="9"/>
  <c r="BX26" i="9"/>
  <c r="BX145" i="9"/>
  <c r="BX163" i="9"/>
  <c r="BX141" i="9"/>
  <c r="BX154" i="9"/>
  <c r="BX168" i="9"/>
  <c r="BX46" i="9"/>
  <c r="BX147" i="9"/>
  <c r="BX35" i="9"/>
  <c r="BX49" i="9"/>
  <c r="BX158" i="9"/>
  <c r="BX172" i="9"/>
  <c r="BX173" i="9"/>
  <c r="CA218" i="9"/>
  <c r="CA212" i="9"/>
  <c r="CA217" i="9"/>
  <c r="CA101" i="9"/>
  <c r="CA307" i="9"/>
  <c r="CB320" i="9" s="1"/>
  <c r="BZ291" i="9"/>
  <c r="CA89" i="9"/>
  <c r="CA100" i="9"/>
  <c r="BX388" i="9"/>
  <c r="BX387" i="9"/>
  <c r="BX386" i="9"/>
  <c r="BX384" i="9"/>
  <c r="BX385" i="9"/>
  <c r="BX382" i="9"/>
  <c r="BX381" i="9"/>
  <c r="BX377" i="9"/>
  <c r="BX376" i="9"/>
  <c r="BX383" i="9"/>
  <c r="BX375" i="9"/>
  <c r="BX374" i="9"/>
  <c r="BX373" i="9"/>
  <c r="BX372" i="9"/>
  <c r="BX365" i="9"/>
  <c r="BX364" i="9"/>
  <c r="BX363" i="9"/>
  <c r="BX371" i="9"/>
  <c r="BX370" i="9"/>
  <c r="BX362" i="9"/>
  <c r="BX361" i="9"/>
  <c r="BX360" i="9"/>
  <c r="BX366" i="9"/>
  <c r="BX95" i="9"/>
  <c r="BX98" i="9"/>
  <c r="BX105" i="9"/>
  <c r="BX110" i="9"/>
  <c r="BX109" i="9"/>
  <c r="BX74" i="9"/>
  <c r="BX69" i="9"/>
  <c r="BX73" i="9"/>
  <c r="BX92" i="9"/>
  <c r="BX103" i="9"/>
  <c r="BX108" i="9"/>
  <c r="BX96" i="9"/>
  <c r="BX91" i="9"/>
  <c r="BX71" i="9"/>
  <c r="BX68" i="9"/>
  <c r="BX94" i="9"/>
  <c r="BX72" i="9"/>
  <c r="BX70" i="9"/>
  <c r="BX107" i="9"/>
  <c r="BX104" i="9"/>
  <c r="BX67" i="9"/>
  <c r="BX97" i="9"/>
  <c r="BX106" i="9"/>
  <c r="BX93" i="9"/>
  <c r="CA214" i="9"/>
  <c r="CA306" i="9"/>
  <c r="CB319" i="9" s="1"/>
  <c r="CA88" i="9"/>
  <c r="BZ285" i="9"/>
  <c r="CA216" i="9"/>
  <c r="BZ275" i="9"/>
  <c r="CA99" i="9"/>
  <c r="CA211" i="9"/>
  <c r="BY274" i="9"/>
  <c r="CA305" i="9"/>
  <c r="CB318" i="9" s="1"/>
  <c r="BZ276" i="9"/>
  <c r="CA87" i="9"/>
  <c r="CA215" i="9"/>
  <c r="CA213" i="9"/>
  <c r="R18" i="1"/>
  <c r="CL251" i="14"/>
  <c r="CM4" i="13"/>
  <c r="CO207" i="14"/>
  <c r="CO205" i="14"/>
  <c r="CO206" i="14"/>
  <c r="CM273" i="14"/>
  <c r="CO202" i="14"/>
  <c r="CO201" i="14"/>
  <c r="CN262" i="14"/>
  <c r="CO77" i="14"/>
  <c r="CO65" i="14"/>
  <c r="CO203" i="14"/>
  <c r="CN256" i="14"/>
  <c r="CO64" i="14"/>
  <c r="CO76" i="14"/>
  <c r="CN268" i="14"/>
  <c r="CO75" i="14"/>
  <c r="CO63" i="14"/>
  <c r="CO204" i="14"/>
  <c r="CO208" i="14"/>
  <c r="BY188" i="9" l="1"/>
  <c r="BY186" i="9"/>
  <c r="BY181" i="9"/>
  <c r="BY187" i="9"/>
  <c r="BY182" i="9"/>
  <c r="BY184" i="9"/>
  <c r="BY183" i="9"/>
  <c r="BY185" i="9"/>
  <c r="BY303" i="9"/>
  <c r="BZ316" i="9" s="1"/>
  <c r="BY85" i="9"/>
  <c r="CB352" i="9"/>
  <c r="CA257" i="9"/>
  <c r="CB112" i="9"/>
  <c r="CB124" i="9"/>
  <c r="BX6" i="9"/>
  <c r="BY301" i="9"/>
  <c r="BZ314" i="9" s="1"/>
  <c r="BY83" i="9"/>
  <c r="CA278" i="9"/>
  <c r="BX243" i="9"/>
  <c r="BY55" i="9" s="1"/>
  <c r="BX8" i="9"/>
  <c r="BY297" i="9"/>
  <c r="BZ310" i="9" s="1"/>
  <c r="BY79" i="9"/>
  <c r="BY300" i="9"/>
  <c r="BZ313" i="9" s="1"/>
  <c r="BY82" i="9"/>
  <c r="BX10" i="9"/>
  <c r="BY299" i="9"/>
  <c r="BZ312" i="9" s="1"/>
  <c r="BY81" i="9"/>
  <c r="BX389" i="9"/>
  <c r="BX390" i="9" s="1"/>
  <c r="CB351" i="9"/>
  <c r="CA269" i="9"/>
  <c r="CB123" i="9"/>
  <c r="CB111" i="9"/>
  <c r="BY302" i="9"/>
  <c r="BZ315" i="9" s="1"/>
  <c r="BY84" i="9"/>
  <c r="BX11" i="9"/>
  <c r="BY304" i="9"/>
  <c r="BZ317" i="9" s="1"/>
  <c r="BY86" i="9"/>
  <c r="BX367" i="9"/>
  <c r="BX368" i="9" s="1"/>
  <c r="CB353" i="9"/>
  <c r="CA263" i="9"/>
  <c r="CB113" i="9"/>
  <c r="CB125" i="9"/>
  <c r="BX3" i="9"/>
  <c r="BX57" i="9" s="1"/>
  <c r="BY151" i="9" s="1"/>
  <c r="BY298" i="9"/>
  <c r="BZ311" i="9" s="1"/>
  <c r="BY80" i="9"/>
  <c r="BX5" i="9"/>
  <c r="BX378" i="9"/>
  <c r="BX379" i="9" s="1"/>
  <c r="CM26" i="14"/>
  <c r="CM23" i="14"/>
  <c r="CM24" i="14"/>
  <c r="CM21" i="14"/>
  <c r="CM19" i="14"/>
  <c r="CM20" i="14"/>
  <c r="CM22" i="14"/>
  <c r="CM25" i="14"/>
  <c r="CM144" i="14"/>
  <c r="CM148" i="14"/>
  <c r="CM146" i="14"/>
  <c r="CM141" i="14"/>
  <c r="CM142" i="14"/>
  <c r="CM143" i="14"/>
  <c r="CM147" i="14"/>
  <c r="CM145" i="14"/>
  <c r="CM157" i="14"/>
  <c r="CM153" i="14"/>
  <c r="CM152" i="14"/>
  <c r="CM156" i="14"/>
  <c r="CM172" i="14"/>
  <c r="CM38" i="14"/>
  <c r="CM32" i="14"/>
  <c r="CM173" i="14"/>
  <c r="CM72" i="14"/>
  <c r="CN302" i="14" s="1"/>
  <c r="CO315" i="14" s="1"/>
  <c r="CM158" i="14"/>
  <c r="CM163" i="14"/>
  <c r="CM35" i="14"/>
  <c r="CM37" i="14"/>
  <c r="CM161" i="14"/>
  <c r="CM167" i="14"/>
  <c r="CM34" i="14"/>
  <c r="CM36" i="14"/>
  <c r="CM177" i="14"/>
  <c r="CM388" i="14"/>
  <c r="CM33" i="14"/>
  <c r="CM154" i="14"/>
  <c r="CM155" i="14"/>
  <c r="CM178" i="14"/>
  <c r="CM165" i="14"/>
  <c r="CM109" i="14"/>
  <c r="CM98" i="14"/>
  <c r="CM62" i="14"/>
  <c r="CM71" i="14"/>
  <c r="CN301" i="14" s="1"/>
  <c r="CO314" i="14" s="1"/>
  <c r="CM176" i="14"/>
  <c r="CM59" i="14"/>
  <c r="CM93" i="14"/>
  <c r="CM67" i="14"/>
  <c r="CN297" i="14" s="1"/>
  <c r="CO310" i="14" s="1"/>
  <c r="CM74" i="14"/>
  <c r="CN86" i="14" s="1"/>
  <c r="CM94" i="14"/>
  <c r="CM96" i="14"/>
  <c r="CM68" i="14"/>
  <c r="CN298" i="14" s="1"/>
  <c r="CO311" i="14" s="1"/>
  <c r="CM56" i="14"/>
  <c r="CM360" i="14"/>
  <c r="CM106" i="14"/>
  <c r="CM162" i="14"/>
  <c r="CM107" i="14"/>
  <c r="CM164" i="14"/>
  <c r="CM105" i="14"/>
  <c r="CM110" i="14"/>
  <c r="CM45" i="14"/>
  <c r="CM47" i="14"/>
  <c r="CM174" i="14"/>
  <c r="CM60" i="14"/>
  <c r="CM171" i="14"/>
  <c r="CM73" i="14"/>
  <c r="CN303" i="14" s="1"/>
  <c r="CO316" i="14" s="1"/>
  <c r="CM50" i="14"/>
  <c r="CM166" i="14"/>
  <c r="CM370" i="14"/>
  <c r="CM384" i="14"/>
  <c r="CM70" i="14"/>
  <c r="CN300" i="14" s="1"/>
  <c r="CO313" i="14" s="1"/>
  <c r="CM46" i="14"/>
  <c r="CM175" i="14"/>
  <c r="CM49" i="14"/>
  <c r="CM104" i="14"/>
  <c r="CM361" i="14"/>
  <c r="CM385" i="14"/>
  <c r="CM95" i="14"/>
  <c r="CM373" i="14"/>
  <c r="CM103" i="14"/>
  <c r="CM43" i="14"/>
  <c r="CM61" i="14"/>
  <c r="CM168" i="14"/>
  <c r="CM365" i="14"/>
  <c r="CM44" i="14"/>
  <c r="CM108" i="14"/>
  <c r="CM363" i="14"/>
  <c r="CM362" i="14"/>
  <c r="CM58" i="14"/>
  <c r="CM372" i="14"/>
  <c r="CM386" i="14"/>
  <c r="CM376" i="14"/>
  <c r="CM91" i="14"/>
  <c r="CM366" i="14"/>
  <c r="CM383" i="14"/>
  <c r="CM375" i="14"/>
  <c r="CM92" i="14"/>
  <c r="CM364" i="14"/>
  <c r="CM374" i="14"/>
  <c r="CM387" i="14"/>
  <c r="CM48" i="14"/>
  <c r="CM382" i="14"/>
  <c r="CM371" i="14"/>
  <c r="CM381" i="14"/>
  <c r="CM69" i="14"/>
  <c r="CN299" i="14" s="1"/>
  <c r="CO312" i="14" s="1"/>
  <c r="CM97" i="14"/>
  <c r="CM377" i="14"/>
  <c r="CO275" i="14"/>
  <c r="CP99" i="14"/>
  <c r="CP305" i="14"/>
  <c r="CQ318" i="14" s="1"/>
  <c r="CO276" i="14"/>
  <c r="CP87" i="14"/>
  <c r="CP212" i="14"/>
  <c r="CP211" i="14"/>
  <c r="CP217" i="14"/>
  <c r="CP216" i="14"/>
  <c r="CP218" i="14"/>
  <c r="CP306" i="14"/>
  <c r="CQ319" i="14" s="1"/>
  <c r="CP88" i="14"/>
  <c r="CO285" i="14"/>
  <c r="CP213" i="14"/>
  <c r="CP307" i="14"/>
  <c r="CQ320" i="14" s="1"/>
  <c r="CP89" i="14"/>
  <c r="CO291" i="14"/>
  <c r="CP100" i="14"/>
  <c r="CP214" i="14"/>
  <c r="CN274" i="14"/>
  <c r="CP101" i="14"/>
  <c r="CP215" i="14"/>
  <c r="CN182" i="14" l="1"/>
  <c r="BX249" i="9"/>
  <c r="BY31" i="9"/>
  <c r="BY9" i="9"/>
  <c r="BZ115" i="9"/>
  <c r="BZ340" i="9"/>
  <c r="BZ121" i="9"/>
  <c r="BY242" i="9"/>
  <c r="BZ321" i="9"/>
  <c r="BZ322" i="9" s="1"/>
  <c r="CB279" i="9"/>
  <c r="BZ338" i="9"/>
  <c r="BZ119" i="9"/>
  <c r="CB235" i="9"/>
  <c r="CB264" i="9"/>
  <c r="BZ341" i="9"/>
  <c r="BZ122" i="9"/>
  <c r="BZ339" i="9"/>
  <c r="BZ120" i="9"/>
  <c r="CB233" i="9"/>
  <c r="CB270" i="9"/>
  <c r="CA277" i="9"/>
  <c r="BZ336" i="9"/>
  <c r="BZ117" i="9"/>
  <c r="BZ337" i="9"/>
  <c r="BZ118" i="9"/>
  <c r="CB354" i="9"/>
  <c r="BZ335" i="9"/>
  <c r="BZ116" i="9"/>
  <c r="CB234" i="9"/>
  <c r="CB258" i="9"/>
  <c r="CN187" i="14"/>
  <c r="CN185" i="14"/>
  <c r="CN188" i="14"/>
  <c r="CN184" i="14"/>
  <c r="CN183" i="14"/>
  <c r="CN186" i="14"/>
  <c r="CN181" i="14"/>
  <c r="CN84" i="14"/>
  <c r="CO339" i="14" s="1"/>
  <c r="CN79" i="14"/>
  <c r="CO115" i="14" s="1"/>
  <c r="CN304" i="14"/>
  <c r="CO317" i="14" s="1"/>
  <c r="CO321" i="14" s="1"/>
  <c r="CO322" i="14" s="1"/>
  <c r="CN80" i="14"/>
  <c r="CO335" i="14" s="1"/>
  <c r="CN83" i="14"/>
  <c r="CO338" i="14" s="1"/>
  <c r="CM5" i="14"/>
  <c r="CN82" i="14"/>
  <c r="CO337" i="14" s="1"/>
  <c r="CM3" i="14"/>
  <c r="CM57" i="14" s="1"/>
  <c r="CN27" i="14" s="1"/>
  <c r="CN85" i="14"/>
  <c r="CO340" i="14" s="1"/>
  <c r="CM243" i="14"/>
  <c r="CN55" i="14" s="1"/>
  <c r="CM10" i="14"/>
  <c r="CM11" i="14"/>
  <c r="CM6" i="14"/>
  <c r="CM378" i="14"/>
  <c r="CM379" i="14" s="1"/>
  <c r="CM389" i="14"/>
  <c r="CM390" i="14" s="1"/>
  <c r="CM367" i="14"/>
  <c r="CM368" i="14" s="1"/>
  <c r="CM8" i="14"/>
  <c r="CN81" i="14"/>
  <c r="CQ353" i="14"/>
  <c r="CP263" i="14"/>
  <c r="CQ113" i="14"/>
  <c r="CQ125" i="14"/>
  <c r="CQ235" i="14" s="1"/>
  <c r="CO341" i="14"/>
  <c r="CO122" i="14"/>
  <c r="CP269" i="14"/>
  <c r="CQ351" i="14"/>
  <c r="CQ111" i="14"/>
  <c r="CQ123" i="14"/>
  <c r="CQ233" i="14" s="1"/>
  <c r="CP257" i="14"/>
  <c r="CQ352" i="14"/>
  <c r="CQ124" i="14"/>
  <c r="CQ234" i="14" s="1"/>
  <c r="CQ112" i="14"/>
  <c r="CP278" i="14"/>
  <c r="CB280" i="9" l="1"/>
  <c r="BY348" i="9"/>
  <c r="BX239" i="9"/>
  <c r="BX240" i="9" s="1"/>
  <c r="BY41" i="9"/>
  <c r="BZ53" i="9" s="1"/>
  <c r="BX128" i="9"/>
  <c r="BY347" i="9"/>
  <c r="BY29" i="9"/>
  <c r="BY326" i="9"/>
  <c r="BX127" i="9"/>
  <c r="BX7" i="9"/>
  <c r="BY40" i="9"/>
  <c r="BZ52" i="9" s="1"/>
  <c r="BY39" i="9"/>
  <c r="BZ51" i="9" s="1"/>
  <c r="BY329" i="9"/>
  <c r="BY28" i="9"/>
  <c r="BY332" i="9"/>
  <c r="BY346" i="9"/>
  <c r="BY330" i="9"/>
  <c r="BY327" i="9"/>
  <c r="BY328" i="9"/>
  <c r="BY325" i="9"/>
  <c r="BY27" i="9"/>
  <c r="BY331" i="9"/>
  <c r="BZ12" i="9"/>
  <c r="BZ250" i="9" s="1"/>
  <c r="BY248" i="9"/>
  <c r="BY14" i="9"/>
  <c r="BZ342" i="9"/>
  <c r="CB355" i="9"/>
  <c r="CN242" i="14"/>
  <c r="CO120" i="14"/>
  <c r="CO119" i="14"/>
  <c r="CN28" i="14"/>
  <c r="CN29" i="14"/>
  <c r="CO116" i="14"/>
  <c r="R24" i="1"/>
  <c r="R39" i="1" s="1"/>
  <c r="R40" i="1" s="1"/>
  <c r="CO118" i="14"/>
  <c r="CO121" i="14"/>
  <c r="CO336" i="14"/>
  <c r="CO342" i="14" s="1"/>
  <c r="CO343" i="14" s="1"/>
  <c r="CM249" i="14"/>
  <c r="CO117" i="14"/>
  <c r="CP277" i="14"/>
  <c r="CN9" i="14"/>
  <c r="CN14" i="14" s="1"/>
  <c r="CN330" i="14"/>
  <c r="CN41" i="14"/>
  <c r="CN348" i="14"/>
  <c r="CN347" i="14"/>
  <c r="CN328" i="14"/>
  <c r="CN31" i="14"/>
  <c r="CN332" i="14"/>
  <c r="CN325" i="14"/>
  <c r="CM239" i="14"/>
  <c r="CM240" i="14" s="1"/>
  <c r="CN327" i="14"/>
  <c r="CN40" i="14"/>
  <c r="CM128" i="14"/>
  <c r="CN151" i="14"/>
  <c r="CN39" i="14"/>
  <c r="CN331" i="14"/>
  <c r="CN326" i="14"/>
  <c r="CM127" i="14"/>
  <c r="CN329" i="14"/>
  <c r="CN346" i="14"/>
  <c r="CM7" i="14"/>
  <c r="CQ270" i="14"/>
  <c r="CQ264" i="14"/>
  <c r="CQ279" i="14"/>
  <c r="CQ354" i="14"/>
  <c r="CQ355" i="14" s="1"/>
  <c r="CQ258" i="14"/>
  <c r="BY333" i="9" l="1"/>
  <c r="BY334" i="9" s="1"/>
  <c r="CA63" i="9"/>
  <c r="CA65" i="9"/>
  <c r="CA64" i="9"/>
  <c r="BY349" i="9"/>
  <c r="BY350" i="9" s="1"/>
  <c r="BZ343" i="9"/>
  <c r="BY287" i="9"/>
  <c r="BY284" i="9"/>
  <c r="BY255" i="9"/>
  <c r="BZ196" i="9"/>
  <c r="BZ192" i="9"/>
  <c r="BZ193" i="9"/>
  <c r="BZ198" i="9"/>
  <c r="BZ191" i="9"/>
  <c r="BZ195" i="9"/>
  <c r="BZ197" i="9"/>
  <c r="BZ194" i="9"/>
  <c r="BX247" i="9"/>
  <c r="BX4" i="9"/>
  <c r="BX16" i="9" s="1"/>
  <c r="BX15" i="9" s="1"/>
  <c r="BY2" i="8" s="1"/>
  <c r="BY290" i="9"/>
  <c r="BY261" i="9"/>
  <c r="BY293" i="9"/>
  <c r="BY17" i="9"/>
  <c r="BY286" i="9"/>
  <c r="BY292" i="9"/>
  <c r="BY267" i="9"/>
  <c r="CN292" i="14"/>
  <c r="CO12" i="14"/>
  <c r="CO250" i="14" s="1"/>
  <c r="CN248" i="14"/>
  <c r="CN286" i="14"/>
  <c r="CN17" i="14"/>
  <c r="CN349" i="14"/>
  <c r="R28" i="1" s="1"/>
  <c r="CQ280" i="14"/>
  <c r="CM247" i="14"/>
  <c r="CM4" i="14"/>
  <c r="CM16" i="14" s="1"/>
  <c r="CM15" i="14" s="1"/>
  <c r="CN2" i="13" s="1"/>
  <c r="CN267" i="14"/>
  <c r="CO51" i="14"/>
  <c r="CN293" i="14"/>
  <c r="CN261" i="14"/>
  <c r="CN290" i="14"/>
  <c r="CO53" i="14"/>
  <c r="CN333" i="14"/>
  <c r="CN255" i="14"/>
  <c r="CN284" i="14"/>
  <c r="CN287" i="14"/>
  <c r="CO193" i="14"/>
  <c r="CO198" i="14"/>
  <c r="CO196" i="14"/>
  <c r="CO52" i="14"/>
  <c r="CO197" i="14"/>
  <c r="CO191" i="14"/>
  <c r="CO192" i="14"/>
  <c r="CO195" i="14"/>
  <c r="CO194" i="14"/>
  <c r="BZ262" i="9" l="1"/>
  <c r="CA77" i="9"/>
  <c r="CA206" i="9"/>
  <c r="CA204" i="9"/>
  <c r="BZ256" i="9"/>
  <c r="CA76" i="9"/>
  <c r="CA207" i="9"/>
  <c r="BY273" i="9"/>
  <c r="BZ268" i="9"/>
  <c r="CA75" i="9"/>
  <c r="CA205" i="9"/>
  <c r="CA201" i="9"/>
  <c r="BY4" i="8"/>
  <c r="CA208" i="9"/>
  <c r="BX251" i="9"/>
  <c r="CA203" i="9"/>
  <c r="CA202" i="9"/>
  <c r="CN350" i="14"/>
  <c r="R30" i="1" s="1"/>
  <c r="CN4" i="13"/>
  <c r="CN273" i="14"/>
  <c r="R33" i="1" s="1"/>
  <c r="CP201" i="14"/>
  <c r="CP207" i="14"/>
  <c r="CO268" i="14"/>
  <c r="CP75" i="14"/>
  <c r="CP63" i="14"/>
  <c r="CO256" i="14"/>
  <c r="CP64" i="14"/>
  <c r="CP76" i="14"/>
  <c r="CP206" i="14"/>
  <c r="CP204" i="14"/>
  <c r="CP205" i="14"/>
  <c r="CP208" i="14"/>
  <c r="CM251" i="14"/>
  <c r="CP203" i="14"/>
  <c r="R17" i="1"/>
  <c r="CN334" i="14"/>
  <c r="CP202" i="14"/>
  <c r="CO262" i="14"/>
  <c r="CP65" i="14"/>
  <c r="CP77" i="14"/>
  <c r="BY35" i="9" l="1"/>
  <c r="BY32" i="9"/>
  <c r="BY25" i="9"/>
  <c r="BY146" i="9"/>
  <c r="BY172" i="9"/>
  <c r="BY21" i="9"/>
  <c r="BY45" i="9"/>
  <c r="BY59" i="9"/>
  <c r="BY26" i="9"/>
  <c r="BY147" i="9"/>
  <c r="BY60" i="9"/>
  <c r="BY141" i="9"/>
  <c r="BY166" i="9"/>
  <c r="BY44" i="9"/>
  <c r="BY156" i="9"/>
  <c r="BY37" i="9"/>
  <c r="BY43" i="9"/>
  <c r="BY174" i="9"/>
  <c r="BY47" i="9"/>
  <c r="BY38" i="9"/>
  <c r="BY152" i="9"/>
  <c r="BY178" i="9"/>
  <c r="BY153" i="9"/>
  <c r="BY161" i="9"/>
  <c r="BY176" i="9"/>
  <c r="BY177" i="9"/>
  <c r="BY61" i="9"/>
  <c r="BY58" i="9"/>
  <c r="BY157" i="9"/>
  <c r="BY154" i="9"/>
  <c r="BY50" i="9"/>
  <c r="BY48" i="9"/>
  <c r="BY162" i="9"/>
  <c r="BY46" i="9"/>
  <c r="BY175" i="9"/>
  <c r="BY20" i="9"/>
  <c r="BY22" i="9"/>
  <c r="BY158" i="9"/>
  <c r="BY168" i="9"/>
  <c r="BY164" i="9"/>
  <c r="BY144" i="9"/>
  <c r="BY142" i="9"/>
  <c r="BY24" i="9"/>
  <c r="BY171" i="9"/>
  <c r="BY34" i="9"/>
  <c r="BY163" i="9"/>
  <c r="BY49" i="9"/>
  <c r="BY33" i="9"/>
  <c r="BY23" i="9"/>
  <c r="BY56" i="9"/>
  <c r="BY36" i="9"/>
  <c r="BY148" i="9"/>
  <c r="BY165" i="9"/>
  <c r="BY143" i="9"/>
  <c r="BY62" i="9"/>
  <c r="BY155" i="9"/>
  <c r="BY145" i="9"/>
  <c r="BY19" i="9"/>
  <c r="BY167" i="9"/>
  <c r="BY173" i="9"/>
  <c r="BY388" i="9"/>
  <c r="BY387" i="9"/>
  <c r="BY386" i="9"/>
  <c r="BY385" i="9"/>
  <c r="BY382" i="9"/>
  <c r="BY383" i="9"/>
  <c r="BY376" i="9"/>
  <c r="BY377" i="9"/>
  <c r="BY384" i="9"/>
  <c r="BY372" i="9"/>
  <c r="BY381" i="9"/>
  <c r="BY373" i="9"/>
  <c r="BY374" i="9"/>
  <c r="BY371" i="9"/>
  <c r="BY370" i="9"/>
  <c r="BY366" i="9"/>
  <c r="BY375" i="9"/>
  <c r="BY364" i="9"/>
  <c r="BY362" i="9"/>
  <c r="BY361" i="9"/>
  <c r="BY360" i="9"/>
  <c r="BY363" i="9"/>
  <c r="BY365" i="9"/>
  <c r="BY70" i="9"/>
  <c r="BY69" i="9"/>
  <c r="BY106" i="9"/>
  <c r="BY103" i="9"/>
  <c r="BY95" i="9"/>
  <c r="BY104" i="9"/>
  <c r="BY97" i="9"/>
  <c r="BY105" i="9"/>
  <c r="BY109" i="9"/>
  <c r="BY107" i="9"/>
  <c r="BY72" i="9"/>
  <c r="BY74" i="9"/>
  <c r="BY98" i="9"/>
  <c r="BY71" i="9"/>
  <c r="BY110" i="9"/>
  <c r="BY94" i="9"/>
  <c r="BY67" i="9"/>
  <c r="BY73" i="9"/>
  <c r="BY91" i="9"/>
  <c r="BY108" i="9"/>
  <c r="BY68" i="9"/>
  <c r="BY92" i="9"/>
  <c r="BY96" i="9"/>
  <c r="BY93" i="9"/>
  <c r="CB214" i="9"/>
  <c r="CB212" i="9"/>
  <c r="CB211" i="9"/>
  <c r="CB217" i="9"/>
  <c r="CB216" i="9"/>
  <c r="CB213" i="9"/>
  <c r="CB215" i="9"/>
  <c r="CB306" i="9"/>
  <c r="CC319" i="9" s="1"/>
  <c r="CA285" i="9"/>
  <c r="CB88" i="9"/>
  <c r="CB101" i="9"/>
  <c r="CB305" i="9"/>
  <c r="CC318" i="9" s="1"/>
  <c r="CA276" i="9"/>
  <c r="CB87" i="9"/>
  <c r="CB100" i="9"/>
  <c r="CB307" i="9"/>
  <c r="CC320" i="9" s="1"/>
  <c r="CA291" i="9"/>
  <c r="CB89" i="9"/>
  <c r="CB218" i="9"/>
  <c r="CA275" i="9"/>
  <c r="CB99" i="9"/>
  <c r="BZ274" i="9"/>
  <c r="CN25" i="14"/>
  <c r="CN22" i="14"/>
  <c r="CN20" i="14"/>
  <c r="CN19" i="14"/>
  <c r="CN21" i="14"/>
  <c r="CN24" i="14"/>
  <c r="CN23" i="14"/>
  <c r="CN26" i="14"/>
  <c r="CN145" i="14"/>
  <c r="CN144" i="14"/>
  <c r="CO184" i="14" s="1"/>
  <c r="CN147" i="14"/>
  <c r="CN143" i="14"/>
  <c r="CN148" i="14"/>
  <c r="CN142" i="14"/>
  <c r="CN146" i="14"/>
  <c r="CN141" i="14"/>
  <c r="CN158" i="14"/>
  <c r="CN36" i="14"/>
  <c r="CN173" i="14"/>
  <c r="CN93" i="14"/>
  <c r="CN166" i="14"/>
  <c r="CN155" i="14"/>
  <c r="CN157" i="14"/>
  <c r="CN37" i="14"/>
  <c r="CN154" i="14"/>
  <c r="CN156" i="14"/>
  <c r="CN153" i="14"/>
  <c r="CN152" i="14"/>
  <c r="CN34" i="14"/>
  <c r="CN35" i="14"/>
  <c r="CN32" i="14"/>
  <c r="CN178" i="14"/>
  <c r="CN108" i="14"/>
  <c r="CN38" i="14"/>
  <c r="CN105" i="14"/>
  <c r="CN106" i="14"/>
  <c r="CN165" i="14"/>
  <c r="CN43" i="14"/>
  <c r="CN104" i="14"/>
  <c r="CN176" i="14"/>
  <c r="CN98" i="14"/>
  <c r="CN97" i="14"/>
  <c r="CN95" i="14"/>
  <c r="CN164" i="14"/>
  <c r="CN388" i="14"/>
  <c r="CN167" i="14"/>
  <c r="CN58" i="14"/>
  <c r="CN45" i="14"/>
  <c r="CN175" i="14"/>
  <c r="CN56" i="14"/>
  <c r="CN91" i="14"/>
  <c r="CN73" i="14"/>
  <c r="CO303" i="14" s="1"/>
  <c r="CP316" i="14" s="1"/>
  <c r="CN33" i="14"/>
  <c r="CN171" i="14"/>
  <c r="CN61" i="14"/>
  <c r="CN70" i="14"/>
  <c r="CO300" i="14" s="1"/>
  <c r="CP313" i="14" s="1"/>
  <c r="CN162" i="14"/>
  <c r="CN94" i="14"/>
  <c r="CN71" i="14"/>
  <c r="CO83" i="14" s="1"/>
  <c r="CN62" i="14"/>
  <c r="CN381" i="14"/>
  <c r="CN72" i="14"/>
  <c r="CO302" i="14" s="1"/>
  <c r="CP315" i="14" s="1"/>
  <c r="CN74" i="14"/>
  <c r="CO304" i="14" s="1"/>
  <c r="CP317" i="14" s="1"/>
  <c r="CN96" i="14"/>
  <c r="CN168" i="14"/>
  <c r="CN372" i="14"/>
  <c r="CN109" i="14"/>
  <c r="CN377" i="14"/>
  <c r="CN107" i="14"/>
  <c r="CN46" i="14"/>
  <c r="CN69" i="14"/>
  <c r="CO299" i="14" s="1"/>
  <c r="CP312" i="14" s="1"/>
  <c r="CN48" i="14"/>
  <c r="CN161" i="14"/>
  <c r="CN364" i="14"/>
  <c r="CN60" i="14"/>
  <c r="CN49" i="14"/>
  <c r="CN44" i="14"/>
  <c r="CN47" i="14"/>
  <c r="CN50" i="14"/>
  <c r="CN110" i="14"/>
  <c r="CN363" i="14"/>
  <c r="CN68" i="14"/>
  <c r="CO80" i="14" s="1"/>
  <c r="CN177" i="14"/>
  <c r="CN174" i="14"/>
  <c r="CN374" i="14"/>
  <c r="CN67" i="14"/>
  <c r="CO297" i="14" s="1"/>
  <c r="CP310" i="14" s="1"/>
  <c r="CN163" i="14"/>
  <c r="CN92" i="14"/>
  <c r="CN59" i="14"/>
  <c r="CN172" i="14"/>
  <c r="CN365" i="14"/>
  <c r="CN361" i="14"/>
  <c r="CN371" i="14"/>
  <c r="CN103" i="14"/>
  <c r="CN362" i="14"/>
  <c r="CN375" i="14"/>
  <c r="CN373" i="14"/>
  <c r="CN387" i="14"/>
  <c r="CN382" i="14"/>
  <c r="CN366" i="14"/>
  <c r="CN386" i="14"/>
  <c r="CN384" i="14"/>
  <c r="CN376" i="14"/>
  <c r="CN370" i="14"/>
  <c r="CN383" i="14"/>
  <c r="CN360" i="14"/>
  <c r="CN385" i="14"/>
  <c r="CQ305" i="14"/>
  <c r="CR318" i="14" s="1"/>
  <c r="CP276" i="14"/>
  <c r="CQ87" i="14"/>
  <c r="CQ215" i="14"/>
  <c r="CQ213" i="14"/>
  <c r="R19" i="1"/>
  <c r="CQ212" i="14"/>
  <c r="CQ211" i="14"/>
  <c r="CQ218" i="14"/>
  <c r="CQ216" i="14"/>
  <c r="CP275" i="14"/>
  <c r="CQ99" i="14"/>
  <c r="CQ214" i="14"/>
  <c r="CQ100" i="14"/>
  <c r="CQ217" i="14"/>
  <c r="CQ307" i="14"/>
  <c r="CR320" i="14" s="1"/>
  <c r="CQ89" i="14"/>
  <c r="CP291" i="14"/>
  <c r="CQ101" i="14"/>
  <c r="CQ306" i="14"/>
  <c r="CR319" i="14" s="1"/>
  <c r="CQ88" i="14"/>
  <c r="CP285" i="14"/>
  <c r="CO274" i="14"/>
  <c r="CO185" i="14" l="1"/>
  <c r="BZ183" i="9"/>
  <c r="BZ184" i="9"/>
  <c r="BZ182" i="9"/>
  <c r="BZ186" i="9"/>
  <c r="BZ187" i="9"/>
  <c r="BZ181" i="9"/>
  <c r="BZ185" i="9"/>
  <c r="BZ188" i="9"/>
  <c r="BY378" i="9"/>
  <c r="BY379" i="9" s="1"/>
  <c r="BY3" i="9"/>
  <c r="BY57" i="9" s="1"/>
  <c r="BZ297" i="9"/>
  <c r="CA310" i="9" s="1"/>
  <c r="BY8" i="9"/>
  <c r="BZ79" i="9"/>
  <c r="BZ301" i="9"/>
  <c r="CA314" i="9" s="1"/>
  <c r="BZ83" i="9"/>
  <c r="BZ304" i="9"/>
  <c r="CA317" i="9" s="1"/>
  <c r="BZ86" i="9"/>
  <c r="CB278" i="9"/>
  <c r="BZ303" i="9"/>
  <c r="CA316" i="9" s="1"/>
  <c r="BZ85" i="9"/>
  <c r="BZ302" i="9"/>
  <c r="CA315" i="9" s="1"/>
  <c r="BZ84" i="9"/>
  <c r="CC352" i="9"/>
  <c r="CB257" i="9"/>
  <c r="CC124" i="9"/>
  <c r="CC112" i="9"/>
  <c r="BZ298" i="9"/>
  <c r="CA311" i="9" s="1"/>
  <c r="BZ80" i="9"/>
  <c r="BZ299" i="9"/>
  <c r="CA312" i="9" s="1"/>
  <c r="BZ81" i="9"/>
  <c r="BY243" i="9"/>
  <c r="BZ55" i="9" s="1"/>
  <c r="BZ300" i="9"/>
  <c r="CA313" i="9" s="1"/>
  <c r="BZ82" i="9"/>
  <c r="BY367" i="9"/>
  <c r="BY368" i="9" s="1"/>
  <c r="CC351" i="9"/>
  <c r="CB269" i="9"/>
  <c r="CC123" i="9"/>
  <c r="CC111" i="9"/>
  <c r="BY6" i="9"/>
  <c r="BY389" i="9"/>
  <c r="BY390" i="9" s="1"/>
  <c r="CC353" i="9"/>
  <c r="CB263" i="9"/>
  <c r="CC125" i="9"/>
  <c r="CC113" i="9"/>
  <c r="BY10" i="9"/>
  <c r="BY5" i="9"/>
  <c r="BY11" i="9"/>
  <c r="CO182" i="14"/>
  <c r="CO181" i="14"/>
  <c r="CO186" i="14"/>
  <c r="CO187" i="14"/>
  <c r="CO183" i="14"/>
  <c r="CO188" i="14"/>
  <c r="CO301" i="14"/>
  <c r="CP314" i="14" s="1"/>
  <c r="CN5" i="14"/>
  <c r="CO84" i="14"/>
  <c r="CP339" i="14" s="1"/>
  <c r="CO85" i="14"/>
  <c r="CP121" i="14" s="1"/>
  <c r="CO298" i="14"/>
  <c r="CP311" i="14" s="1"/>
  <c r="CO81" i="14"/>
  <c r="CP117" i="14" s="1"/>
  <c r="CO86" i="14"/>
  <c r="CP341" i="14" s="1"/>
  <c r="CN8" i="14"/>
  <c r="CN11" i="14"/>
  <c r="CO79" i="14"/>
  <c r="CP115" i="14" s="1"/>
  <c r="CN243" i="14"/>
  <c r="CO55" i="14" s="1"/>
  <c r="CN6" i="14"/>
  <c r="R23" i="1"/>
  <c r="CO82" i="14"/>
  <c r="CN367" i="14"/>
  <c r="CN368" i="14" s="1"/>
  <c r="R44" i="1" s="1"/>
  <c r="CN10" i="14"/>
  <c r="R25" i="1"/>
  <c r="CN378" i="14"/>
  <c r="CN379" i="14" s="1"/>
  <c r="R45" i="1" s="1"/>
  <c r="CN3" i="14"/>
  <c r="CN57" i="14" s="1"/>
  <c r="CN389" i="14"/>
  <c r="CN390" i="14" s="1"/>
  <c r="R46" i="1" s="1"/>
  <c r="CQ278" i="14"/>
  <c r="CR353" i="14"/>
  <c r="CQ263" i="14"/>
  <c r="CR113" i="14"/>
  <c r="CR125" i="14"/>
  <c r="CR235" i="14" s="1"/>
  <c r="CP338" i="14"/>
  <c r="CP119" i="14"/>
  <c r="CQ257" i="14"/>
  <c r="CR352" i="14"/>
  <c r="CR112" i="14"/>
  <c r="CR124" i="14"/>
  <c r="CR234" i="14" s="1"/>
  <c r="CQ269" i="14"/>
  <c r="CR351" i="14"/>
  <c r="CR123" i="14"/>
  <c r="CR233" i="14" s="1"/>
  <c r="CR111" i="14"/>
  <c r="CP335" i="14"/>
  <c r="CP116" i="14"/>
  <c r="BZ151" i="9" l="1"/>
  <c r="BZ31" i="9"/>
  <c r="BY249" i="9"/>
  <c r="CC279" i="9"/>
  <c r="CC234" i="9"/>
  <c r="CC258" i="9"/>
  <c r="CC233" i="9"/>
  <c r="CC270" i="9"/>
  <c r="CA335" i="9"/>
  <c r="CA116" i="9"/>
  <c r="CA339" i="9"/>
  <c r="CA120" i="9"/>
  <c r="BZ9" i="9"/>
  <c r="CA115" i="9"/>
  <c r="CB277" i="9"/>
  <c r="BZ242" i="9"/>
  <c r="CC354" i="9"/>
  <c r="CA341" i="9"/>
  <c r="CA122" i="9"/>
  <c r="CA321" i="9"/>
  <c r="CA322" i="9" s="1"/>
  <c r="CC235" i="9"/>
  <c r="CC264" i="9"/>
  <c r="CA340" i="9"/>
  <c r="CA121" i="9"/>
  <c r="CA337" i="9"/>
  <c r="CA118" i="9"/>
  <c r="CA336" i="9"/>
  <c r="CA117" i="9"/>
  <c r="CA338" i="9"/>
  <c r="CA119" i="9"/>
  <c r="CO242" i="14"/>
  <c r="CP321" i="14"/>
  <c r="CP322" i="14" s="1"/>
  <c r="CP122" i="14"/>
  <c r="CP340" i="14"/>
  <c r="CP120" i="14"/>
  <c r="CN249" i="14"/>
  <c r="CP336" i="14"/>
  <c r="CO9" i="14"/>
  <c r="CO14" i="14" s="1"/>
  <c r="CP118" i="14"/>
  <c r="CP337" i="14"/>
  <c r="CO27" i="14"/>
  <c r="CO29" i="14"/>
  <c r="CO292" i="14" s="1"/>
  <c r="CO28" i="14"/>
  <c r="CR258" i="14"/>
  <c r="CR279" i="14"/>
  <c r="CQ277" i="14"/>
  <c r="CN127" i="14"/>
  <c r="CO40" i="14"/>
  <c r="CO332" i="14"/>
  <c r="CO347" i="14"/>
  <c r="CO325" i="14"/>
  <c r="CO330" i="14"/>
  <c r="CO327" i="14"/>
  <c r="CO328" i="14"/>
  <c r="CO348" i="14"/>
  <c r="CO326" i="14"/>
  <c r="CO331" i="14"/>
  <c r="CO39" i="14"/>
  <c r="CO151" i="14"/>
  <c r="CN239" i="14"/>
  <c r="CN240" i="14" s="1"/>
  <c r="CO346" i="14"/>
  <c r="CO31" i="14"/>
  <c r="CO41" i="14"/>
  <c r="CN7" i="14"/>
  <c r="CO329" i="14"/>
  <c r="CN128" i="14"/>
  <c r="R22" i="1"/>
  <c r="CR264" i="14"/>
  <c r="CR270" i="14"/>
  <c r="CR354" i="14"/>
  <c r="CR355" i="14" s="1"/>
  <c r="CA12" i="9" l="1"/>
  <c r="CA250" i="9" s="1"/>
  <c r="BY127" i="9"/>
  <c r="BZ27" i="9"/>
  <c r="BY239" i="9"/>
  <c r="BY240" i="9" s="1"/>
  <c r="BZ326" i="9"/>
  <c r="BZ40" i="9"/>
  <c r="CA52" i="9" s="1"/>
  <c r="BZ331" i="9"/>
  <c r="BZ39" i="9"/>
  <c r="CA51" i="9" s="1"/>
  <c r="BZ330" i="9"/>
  <c r="BZ329" i="9"/>
  <c r="BZ327" i="9"/>
  <c r="BZ41" i="9"/>
  <c r="CA53" i="9" s="1"/>
  <c r="BZ325" i="9"/>
  <c r="BZ347" i="9"/>
  <c r="BZ28" i="9"/>
  <c r="BZ332" i="9"/>
  <c r="BY7" i="9"/>
  <c r="BZ328" i="9"/>
  <c r="BZ346" i="9"/>
  <c r="BZ348" i="9"/>
  <c r="BY128" i="9"/>
  <c r="BZ29" i="9"/>
  <c r="BZ14" i="9"/>
  <c r="BZ248" i="9"/>
  <c r="CC280" i="9"/>
  <c r="CC355" i="9"/>
  <c r="CA342" i="9"/>
  <c r="CO248" i="14"/>
  <c r="CP12" i="14"/>
  <c r="CP250" i="14" s="1"/>
  <c r="CP342" i="14"/>
  <c r="CP343" i="14" s="1"/>
  <c r="CO286" i="14"/>
  <c r="CO17" i="14"/>
  <c r="CO349" i="14"/>
  <c r="CO350" i="14" s="1"/>
  <c r="CO287" i="14"/>
  <c r="CO255" i="14"/>
  <c r="CO284" i="14"/>
  <c r="CP197" i="14"/>
  <c r="CP194" i="14"/>
  <c r="CP195" i="14"/>
  <c r="CP196" i="14"/>
  <c r="CP193" i="14"/>
  <c r="CP198" i="14"/>
  <c r="CP191" i="14"/>
  <c r="CP192" i="14"/>
  <c r="CP52" i="14"/>
  <c r="CN247" i="14"/>
  <c r="CN4" i="14"/>
  <c r="CN16" i="14" s="1"/>
  <c r="CN15" i="14" s="1"/>
  <c r="CO267" i="14"/>
  <c r="CP51" i="14"/>
  <c r="CO293" i="14"/>
  <c r="CO261" i="14"/>
  <c r="CO290" i="14"/>
  <c r="CP53" i="14"/>
  <c r="CR280" i="14"/>
  <c r="CO333" i="14"/>
  <c r="CO334" i="14" s="1"/>
  <c r="CB64" i="9" l="1"/>
  <c r="CB65" i="9"/>
  <c r="CB63" i="9"/>
  <c r="BZ286" i="9"/>
  <c r="BZ17" i="9"/>
  <c r="BZ292" i="9"/>
  <c r="BZ267" i="9"/>
  <c r="CA343" i="9"/>
  <c r="BZ349" i="9"/>
  <c r="BZ333" i="9"/>
  <c r="BZ334" i="9" s="1"/>
  <c r="BZ287" i="9"/>
  <c r="BZ284" i="9"/>
  <c r="BZ255" i="9"/>
  <c r="CA197" i="9"/>
  <c r="CA194" i="9"/>
  <c r="CA193" i="9"/>
  <c r="CA196" i="9"/>
  <c r="CA195" i="9"/>
  <c r="CA191" i="9"/>
  <c r="CA198" i="9"/>
  <c r="CA192" i="9"/>
  <c r="BZ293" i="9"/>
  <c r="BZ290" i="9"/>
  <c r="BZ261" i="9"/>
  <c r="BY247" i="9"/>
  <c r="BY4" i="9"/>
  <c r="BY16" i="9" s="1"/>
  <c r="BY15" i="9" s="1"/>
  <c r="BZ2" i="8" s="1"/>
  <c r="CQ201" i="14"/>
  <c r="CQ208" i="14"/>
  <c r="CO273" i="14"/>
  <c r="CQ203" i="14"/>
  <c r="CP262" i="14"/>
  <c r="CQ65" i="14"/>
  <c r="CQ77" i="14"/>
  <c r="CN251" i="14"/>
  <c r="CP256" i="14"/>
  <c r="CQ76" i="14"/>
  <c r="CQ64" i="14"/>
  <c r="CQ206" i="14"/>
  <c r="R37" i="1"/>
  <c r="CO2" i="13"/>
  <c r="CQ205" i="14"/>
  <c r="CQ204" i="14"/>
  <c r="CP268" i="14"/>
  <c r="CQ75" i="14"/>
  <c r="CQ63" i="14"/>
  <c r="CQ202" i="14"/>
  <c r="CQ207" i="14"/>
  <c r="CB202" i="9" l="1"/>
  <c r="CA256" i="9"/>
  <c r="CB76" i="9"/>
  <c r="BZ4" i="8"/>
  <c r="CB208" i="9"/>
  <c r="BZ273" i="9"/>
  <c r="BY251" i="9"/>
  <c r="CB201" i="9"/>
  <c r="CA268" i="9"/>
  <c r="CB75" i="9"/>
  <c r="CA262" i="9"/>
  <c r="CB77" i="9"/>
  <c r="CB205" i="9"/>
  <c r="CB206" i="9"/>
  <c r="CB203" i="9"/>
  <c r="CB204" i="9"/>
  <c r="BZ350" i="9"/>
  <c r="CB207" i="9"/>
  <c r="CP274" i="14"/>
  <c r="CR306" i="14"/>
  <c r="CS319" i="14" s="1"/>
  <c r="CR88" i="14"/>
  <c r="CQ285" i="14"/>
  <c r="CR212" i="14"/>
  <c r="CR213" i="14"/>
  <c r="CQ275" i="14"/>
  <c r="CR99" i="14"/>
  <c r="CO4" i="13"/>
  <c r="CR215" i="14"/>
  <c r="CR305" i="14"/>
  <c r="CS318" i="14" s="1"/>
  <c r="CQ276" i="14"/>
  <c r="CR87" i="14"/>
  <c r="CR218" i="14"/>
  <c r="CR216" i="14"/>
  <c r="CR307" i="14"/>
  <c r="CS320" i="14" s="1"/>
  <c r="CQ291" i="14"/>
  <c r="CR89" i="14"/>
  <c r="CR217" i="14"/>
  <c r="CR101" i="14"/>
  <c r="CR211" i="14"/>
  <c r="CR214" i="14"/>
  <c r="CR100" i="14"/>
  <c r="BZ155" i="9" l="1"/>
  <c r="BZ49" i="9"/>
  <c r="BZ158" i="9"/>
  <c r="BZ34" i="9"/>
  <c r="BZ171" i="9"/>
  <c r="BZ167" i="9"/>
  <c r="BZ25" i="9"/>
  <c r="BZ177" i="9"/>
  <c r="BZ162" i="9"/>
  <c r="BZ33" i="9"/>
  <c r="BZ168" i="9"/>
  <c r="BZ154" i="9"/>
  <c r="BZ22" i="9"/>
  <c r="BZ20" i="9"/>
  <c r="BZ36" i="9"/>
  <c r="BZ174" i="9"/>
  <c r="BZ176" i="9"/>
  <c r="BZ164" i="9"/>
  <c r="BZ50" i="9"/>
  <c r="BZ178" i="9"/>
  <c r="BZ24" i="9"/>
  <c r="BZ19" i="9"/>
  <c r="BZ147" i="9"/>
  <c r="BZ43" i="9"/>
  <c r="BZ48" i="9"/>
  <c r="BZ153" i="9"/>
  <c r="BZ44" i="9"/>
  <c r="BZ157" i="9"/>
  <c r="BZ58" i="9"/>
  <c r="BZ32" i="9"/>
  <c r="BZ26" i="9"/>
  <c r="BZ161" i="9"/>
  <c r="BZ156" i="9"/>
  <c r="BZ21" i="9"/>
  <c r="BZ152" i="9"/>
  <c r="BZ38" i="9"/>
  <c r="BZ175" i="9"/>
  <c r="BZ145" i="9"/>
  <c r="BZ37" i="9"/>
  <c r="BZ45" i="9"/>
  <c r="BZ166" i="9"/>
  <c r="BZ141" i="9"/>
  <c r="BZ61" i="9"/>
  <c r="BZ56" i="9"/>
  <c r="BZ35" i="9"/>
  <c r="BZ59" i="9"/>
  <c r="BZ143" i="9"/>
  <c r="BZ172" i="9"/>
  <c r="BZ47" i="9"/>
  <c r="BZ142" i="9"/>
  <c r="BZ23" i="9"/>
  <c r="BZ62" i="9"/>
  <c r="BZ163" i="9"/>
  <c r="BZ165" i="9"/>
  <c r="BZ148" i="9"/>
  <c r="BZ146" i="9"/>
  <c r="BZ60" i="9"/>
  <c r="BZ46" i="9"/>
  <c r="BZ144" i="9"/>
  <c r="BZ173" i="9"/>
  <c r="CC305" i="9"/>
  <c r="CD318" i="9" s="1"/>
  <c r="CB276" i="9"/>
  <c r="CC87" i="9"/>
  <c r="CC215" i="9"/>
  <c r="BZ388" i="9"/>
  <c r="BZ387" i="9"/>
  <c r="BZ386" i="9"/>
  <c r="BZ385" i="9"/>
  <c r="BZ384" i="9"/>
  <c r="BZ383" i="9"/>
  <c r="BZ382" i="9"/>
  <c r="BZ381" i="9"/>
  <c r="BZ377" i="9"/>
  <c r="BZ376" i="9"/>
  <c r="BZ375" i="9"/>
  <c r="BZ374" i="9"/>
  <c r="BZ373" i="9"/>
  <c r="BZ371" i="9"/>
  <c r="BZ370" i="9"/>
  <c r="BZ366" i="9"/>
  <c r="BZ365" i="9"/>
  <c r="BZ364" i="9"/>
  <c r="BZ363" i="9"/>
  <c r="BZ362" i="9"/>
  <c r="BZ361" i="9"/>
  <c r="BZ360" i="9"/>
  <c r="BZ372" i="9"/>
  <c r="BZ103" i="9"/>
  <c r="BZ74" i="9"/>
  <c r="BZ67" i="9"/>
  <c r="BZ96" i="9"/>
  <c r="BZ108" i="9"/>
  <c r="BZ105" i="9"/>
  <c r="BZ72" i="9"/>
  <c r="BZ68" i="9"/>
  <c r="BZ104" i="9"/>
  <c r="BZ94" i="9"/>
  <c r="BZ110" i="9"/>
  <c r="BZ92" i="9"/>
  <c r="BZ95" i="9"/>
  <c r="BZ71" i="9"/>
  <c r="BZ106" i="9"/>
  <c r="BZ69" i="9"/>
  <c r="BZ70" i="9"/>
  <c r="BZ109" i="9"/>
  <c r="BZ73" i="9"/>
  <c r="BZ97" i="9"/>
  <c r="BZ98" i="9"/>
  <c r="BZ107" i="9"/>
  <c r="BZ91" i="9"/>
  <c r="BZ93" i="9"/>
  <c r="CC100" i="9"/>
  <c r="CC214" i="9"/>
  <c r="CC307" i="9"/>
  <c r="CD320" i="9" s="1"/>
  <c r="CB291" i="9"/>
  <c r="CC89" i="9"/>
  <c r="CC211" i="9"/>
  <c r="CC306" i="9"/>
  <c r="CD319" i="9" s="1"/>
  <c r="CB285" i="9"/>
  <c r="CC88" i="9"/>
  <c r="CC101" i="9"/>
  <c r="CC213" i="9"/>
  <c r="CA274" i="9"/>
  <c r="CC212" i="9"/>
  <c r="CC217" i="9"/>
  <c r="CC216" i="9"/>
  <c r="CB275" i="9"/>
  <c r="CC99" i="9"/>
  <c r="CC218" i="9"/>
  <c r="CO26" i="14"/>
  <c r="CO23" i="14"/>
  <c r="CO24" i="14"/>
  <c r="CO21" i="14"/>
  <c r="CO19" i="14"/>
  <c r="CO20" i="14"/>
  <c r="CO25" i="14"/>
  <c r="CO22" i="14"/>
  <c r="CO146" i="14"/>
  <c r="CO141" i="14"/>
  <c r="CO142" i="14"/>
  <c r="CO148" i="14"/>
  <c r="CO143" i="14"/>
  <c r="CO147" i="14"/>
  <c r="CO144" i="14"/>
  <c r="CO145" i="14"/>
  <c r="CR278" i="14"/>
  <c r="CS352" i="14"/>
  <c r="CR257" i="14"/>
  <c r="CS124" i="14"/>
  <c r="CS234" i="14" s="1"/>
  <c r="CS112" i="14"/>
  <c r="CS353" i="14"/>
  <c r="CR263" i="14"/>
  <c r="CS125" i="14"/>
  <c r="CS235" i="14" s="1"/>
  <c r="CS113" i="14"/>
  <c r="CS351" i="14"/>
  <c r="CR269" i="14"/>
  <c r="CS123" i="14"/>
  <c r="CS233" i="14" s="1"/>
  <c r="CS111" i="14"/>
  <c r="CO370" i="14"/>
  <c r="CO385" i="14"/>
  <c r="CO388" i="14"/>
  <c r="CO374" i="14"/>
  <c r="CO376" i="14"/>
  <c r="CO386" i="14"/>
  <c r="CO384" i="14"/>
  <c r="CO362" i="14"/>
  <c r="CO387" i="14"/>
  <c r="CO360" i="14"/>
  <c r="CO371" i="14"/>
  <c r="CO383" i="14"/>
  <c r="CO381" i="14"/>
  <c r="CO365" i="14"/>
  <c r="CO375" i="14"/>
  <c r="CO382" i="14"/>
  <c r="CO363" i="14"/>
  <c r="CO364" i="14"/>
  <c r="CO372" i="14"/>
  <c r="CO377" i="14"/>
  <c r="CO373" i="14"/>
  <c r="CO361" i="14"/>
  <c r="CO366" i="14"/>
  <c r="CO167" i="14"/>
  <c r="CO110" i="14"/>
  <c r="CO104" i="14"/>
  <c r="CO72" i="14"/>
  <c r="CO91" i="14"/>
  <c r="CO171" i="14"/>
  <c r="CO62" i="14"/>
  <c r="CO107" i="14"/>
  <c r="CO161" i="14"/>
  <c r="CO178" i="14"/>
  <c r="CO163" i="14"/>
  <c r="CO176" i="14"/>
  <c r="CO177" i="14"/>
  <c r="CO58" i="14"/>
  <c r="CO45" i="14"/>
  <c r="CO46" i="14"/>
  <c r="CO97" i="14"/>
  <c r="CO92" i="14"/>
  <c r="CO106" i="14"/>
  <c r="CO73" i="14"/>
  <c r="CO67" i="14"/>
  <c r="CO48" i="14"/>
  <c r="CO172" i="14"/>
  <c r="CO166" i="14"/>
  <c r="CO94" i="14"/>
  <c r="CO174" i="14"/>
  <c r="CO69" i="14"/>
  <c r="CO61" i="14"/>
  <c r="CO60" i="14"/>
  <c r="CO162" i="14"/>
  <c r="CO168" i="14"/>
  <c r="CO49" i="14"/>
  <c r="CO103" i="14"/>
  <c r="CO175" i="14"/>
  <c r="CO50" i="14"/>
  <c r="CO56" i="14"/>
  <c r="CO71" i="14"/>
  <c r="CO105" i="14"/>
  <c r="CO59" i="14"/>
  <c r="CO44" i="14"/>
  <c r="CO164" i="14"/>
  <c r="CO96" i="14"/>
  <c r="CO98" i="14"/>
  <c r="CO47" i="14"/>
  <c r="CO165" i="14"/>
  <c r="CO109" i="14"/>
  <c r="CO95" i="14"/>
  <c r="CO108" i="14"/>
  <c r="CO70" i="14"/>
  <c r="CO68" i="14"/>
  <c r="CO74" i="14"/>
  <c r="CO43" i="14"/>
  <c r="CO33" i="14"/>
  <c r="CO36" i="14"/>
  <c r="CO154" i="14"/>
  <c r="CO93" i="14"/>
  <c r="CO34" i="14"/>
  <c r="CO32" i="14"/>
  <c r="CO173" i="14"/>
  <c r="CO37" i="14"/>
  <c r="CO158" i="14"/>
  <c r="CO155" i="14"/>
  <c r="CO153" i="14"/>
  <c r="CO152" i="14"/>
  <c r="CO38" i="14"/>
  <c r="CO35" i="14"/>
  <c r="CO156" i="14"/>
  <c r="CO157" i="14"/>
  <c r="CA188" i="9" l="1"/>
  <c r="CA187" i="9"/>
  <c r="CA185" i="9"/>
  <c r="CA181" i="9"/>
  <c r="CA182" i="9"/>
  <c r="CA186" i="9"/>
  <c r="CA184" i="9"/>
  <c r="CA183" i="9"/>
  <c r="BZ389" i="9"/>
  <c r="BZ390" i="9" s="1"/>
  <c r="CD352" i="9"/>
  <c r="CC257" i="9"/>
  <c r="CD112" i="9"/>
  <c r="CD124" i="9"/>
  <c r="BZ3" i="9"/>
  <c r="BZ57" i="9" s="1"/>
  <c r="CA298" i="9"/>
  <c r="CB311" i="9" s="1"/>
  <c r="CA80" i="9"/>
  <c r="CA297" i="9"/>
  <c r="CB310" i="9" s="1"/>
  <c r="BZ8" i="9"/>
  <c r="CA79" i="9"/>
  <c r="CA304" i="9"/>
  <c r="CB317" i="9" s="1"/>
  <c r="CA86" i="9"/>
  <c r="CC278" i="9"/>
  <c r="BZ10" i="9"/>
  <c r="CA300" i="9"/>
  <c r="CB313" i="9" s="1"/>
  <c r="CA82" i="9"/>
  <c r="BZ5" i="9"/>
  <c r="CA302" i="9"/>
  <c r="CB315" i="9" s="1"/>
  <c r="CA84" i="9"/>
  <c r="CA303" i="9"/>
  <c r="CB316" i="9" s="1"/>
  <c r="CA85" i="9"/>
  <c r="BZ11" i="9"/>
  <c r="BZ378" i="9"/>
  <c r="BZ379" i="9" s="1"/>
  <c r="CA299" i="9"/>
  <c r="CB312" i="9" s="1"/>
  <c r="CA81" i="9"/>
  <c r="BZ243" i="9"/>
  <c r="CA55" i="9" s="1"/>
  <c r="BZ367" i="9"/>
  <c r="BZ368" i="9" s="1"/>
  <c r="CD351" i="9"/>
  <c r="CC269" i="9"/>
  <c r="CD111" i="9"/>
  <c r="CD123" i="9"/>
  <c r="BZ6" i="9"/>
  <c r="CD353" i="9"/>
  <c r="CC263" i="9"/>
  <c r="CD125" i="9"/>
  <c r="CD113" i="9"/>
  <c r="CA301" i="9"/>
  <c r="CB314" i="9" s="1"/>
  <c r="CA83" i="9"/>
  <c r="CP185" i="14"/>
  <c r="CP181" i="14"/>
  <c r="CP184" i="14"/>
  <c r="CP182" i="14"/>
  <c r="CP188" i="14"/>
  <c r="CP183" i="14"/>
  <c r="CP187" i="14"/>
  <c r="CP186" i="14"/>
  <c r="CO6" i="14"/>
  <c r="CP303" i="14"/>
  <c r="CQ316" i="14" s="1"/>
  <c r="CP85" i="14"/>
  <c r="CP302" i="14"/>
  <c r="CQ315" i="14" s="1"/>
  <c r="CP84" i="14"/>
  <c r="CP304" i="14"/>
  <c r="CQ317" i="14" s="1"/>
  <c r="CP86" i="14"/>
  <c r="CP299" i="14"/>
  <c r="CQ312" i="14" s="1"/>
  <c r="CP81" i="14"/>
  <c r="CO367" i="14"/>
  <c r="CO368" i="14" s="1"/>
  <c r="CS264" i="14"/>
  <c r="CO243" i="14"/>
  <c r="CP55" i="14" s="1"/>
  <c r="CP298" i="14"/>
  <c r="CQ311" i="14" s="1"/>
  <c r="CP80" i="14"/>
  <c r="CO378" i="14"/>
  <c r="CO379" i="14" s="1"/>
  <c r="CS258" i="14"/>
  <c r="CS279" i="14"/>
  <c r="CR277" i="14"/>
  <c r="CO3" i="14"/>
  <c r="CO11" i="14"/>
  <c r="CS270" i="14"/>
  <c r="CP300" i="14"/>
  <c r="CQ313" i="14" s="1"/>
  <c r="CP82" i="14"/>
  <c r="CO5" i="14"/>
  <c r="CO389" i="14"/>
  <c r="CO390" i="14" s="1"/>
  <c r="CP301" i="14"/>
  <c r="CQ314" i="14" s="1"/>
  <c r="CP83" i="14"/>
  <c r="CO8" i="14"/>
  <c r="CP297" i="14"/>
  <c r="CQ310" i="14" s="1"/>
  <c r="CP79" i="14"/>
  <c r="CO10" i="14"/>
  <c r="CS354" i="14"/>
  <c r="CS355" i="14" s="1"/>
  <c r="CA151" i="9" l="1"/>
  <c r="CA31" i="9"/>
  <c r="CD354" i="9"/>
  <c r="CB341" i="9"/>
  <c r="CB122" i="9"/>
  <c r="CB335" i="9"/>
  <c r="CB116" i="9"/>
  <c r="CD234" i="9"/>
  <c r="CD258" i="9"/>
  <c r="BZ249" i="9"/>
  <c r="CB336" i="9"/>
  <c r="CB117" i="9"/>
  <c r="CB340" i="9"/>
  <c r="CB121" i="9"/>
  <c r="CA9" i="9"/>
  <c r="CB115" i="9"/>
  <c r="CD233" i="9"/>
  <c r="CD270" i="9"/>
  <c r="CA242" i="9"/>
  <c r="CB338" i="9"/>
  <c r="CB119" i="9"/>
  <c r="CD279" i="9"/>
  <c r="CB321" i="9"/>
  <c r="CB322" i="9" s="1"/>
  <c r="CC277" i="9"/>
  <c r="CB337" i="9"/>
  <c r="CB118" i="9"/>
  <c r="CD235" i="9"/>
  <c r="CD264" i="9"/>
  <c r="CB339" i="9"/>
  <c r="CB120" i="9"/>
  <c r="CP242" i="14"/>
  <c r="CS280" i="14"/>
  <c r="CO249" i="14"/>
  <c r="CQ336" i="14"/>
  <c r="CQ117" i="14"/>
  <c r="CQ335" i="14"/>
  <c r="CQ116" i="14"/>
  <c r="CP9" i="14"/>
  <c r="CQ115" i="14"/>
  <c r="CQ340" i="14"/>
  <c r="CQ121" i="14"/>
  <c r="CQ321" i="14"/>
  <c r="CQ322" i="14" s="1"/>
  <c r="CQ341" i="14"/>
  <c r="CQ122" i="14"/>
  <c r="CO57" i="14"/>
  <c r="CQ339" i="14"/>
  <c r="CQ120" i="14"/>
  <c r="CQ338" i="14"/>
  <c r="CQ119" i="14"/>
  <c r="CQ337" i="14"/>
  <c r="CQ118" i="14"/>
  <c r="BZ127" i="9" l="1"/>
  <c r="CA347" i="9"/>
  <c r="CA28" i="9"/>
  <c r="BZ7" i="9"/>
  <c r="CA39" i="9"/>
  <c r="CB51" i="9" s="1"/>
  <c r="CA326" i="9"/>
  <c r="CA330" i="9"/>
  <c r="CA325" i="9"/>
  <c r="CA40" i="9"/>
  <c r="CB52" i="9" s="1"/>
  <c r="CA348" i="9"/>
  <c r="CA346" i="9"/>
  <c r="CA329" i="9"/>
  <c r="CA331" i="9"/>
  <c r="CA41" i="9"/>
  <c r="CB53" i="9" s="1"/>
  <c r="CA27" i="9"/>
  <c r="BZ239" i="9"/>
  <c r="BZ240" i="9" s="1"/>
  <c r="CA328" i="9"/>
  <c r="CA332" i="9"/>
  <c r="BZ128" i="9"/>
  <c r="CA29" i="9"/>
  <c r="CA327" i="9"/>
  <c r="CB342" i="9"/>
  <c r="CB12" i="9"/>
  <c r="CB250" i="9" s="1"/>
  <c r="CA248" i="9"/>
  <c r="CA14" i="9"/>
  <c r="CD280" i="9"/>
  <c r="CD355" i="9"/>
  <c r="CP28" i="14"/>
  <c r="CP29" i="14"/>
  <c r="CP292" i="14" s="1"/>
  <c r="CP27" i="14"/>
  <c r="CQ342" i="14"/>
  <c r="CQ343" i="14" s="1"/>
  <c r="CQ12" i="14"/>
  <c r="CQ250" i="14" s="1"/>
  <c r="CP331" i="14"/>
  <c r="CP327" i="14"/>
  <c r="CP332" i="14"/>
  <c r="CO7" i="14"/>
  <c r="CP326" i="14"/>
  <c r="CP348" i="14"/>
  <c r="CO128" i="14"/>
  <c r="CP329" i="14"/>
  <c r="CP40" i="14"/>
  <c r="CP31" i="14"/>
  <c r="CP325" i="14"/>
  <c r="CP328" i="14"/>
  <c r="CP347" i="14"/>
  <c r="CP41" i="14"/>
  <c r="CP151" i="14"/>
  <c r="CO127" i="14"/>
  <c r="CP346" i="14"/>
  <c r="CP39" i="14"/>
  <c r="CP330" i="14"/>
  <c r="CO239" i="14"/>
  <c r="CO240" i="14" s="1"/>
  <c r="CP14" i="14"/>
  <c r="CP248" i="14"/>
  <c r="CC65" i="9" l="1"/>
  <c r="CC63" i="9"/>
  <c r="CC64" i="9"/>
  <c r="CA349" i="9"/>
  <c r="CA267" i="9"/>
  <c r="BZ247" i="9"/>
  <c r="BZ4" i="9"/>
  <c r="BZ16" i="9" s="1"/>
  <c r="BZ15" i="9" s="1"/>
  <c r="CA2" i="8" s="1"/>
  <c r="CA286" i="9"/>
  <c r="CA284" i="9"/>
  <c r="CA255" i="9"/>
  <c r="CA287" i="9"/>
  <c r="CB195" i="9"/>
  <c r="CB193" i="9"/>
  <c r="CB198" i="9"/>
  <c r="CB192" i="9"/>
  <c r="CB194" i="9"/>
  <c r="CB197" i="9"/>
  <c r="CB196" i="9"/>
  <c r="CB191" i="9"/>
  <c r="CB343" i="9"/>
  <c r="CA17" i="9"/>
  <c r="CA333" i="9"/>
  <c r="CA334" i="9" s="1"/>
  <c r="CA261" i="9"/>
  <c r="CA293" i="9"/>
  <c r="CA290" i="9"/>
  <c r="CA292" i="9"/>
  <c r="CP286" i="14"/>
  <c r="CP17" i="14"/>
  <c r="CP349" i="14"/>
  <c r="CP350" i="14" s="1"/>
  <c r="CP290" i="14"/>
  <c r="CP293" i="14"/>
  <c r="CP261" i="14"/>
  <c r="CQ53" i="14"/>
  <c r="CP255" i="14"/>
  <c r="CP287" i="14"/>
  <c r="CP284" i="14"/>
  <c r="CQ191" i="14"/>
  <c r="CQ196" i="14"/>
  <c r="CQ192" i="14"/>
  <c r="CQ198" i="14"/>
  <c r="CQ195" i="14"/>
  <c r="CQ193" i="14"/>
  <c r="CQ52" i="14"/>
  <c r="CQ194" i="14"/>
  <c r="CQ197" i="14"/>
  <c r="CP333" i="14"/>
  <c r="CP334" i="14" s="1"/>
  <c r="CO4" i="14"/>
  <c r="CO16" i="14" s="1"/>
  <c r="CO15" i="14" s="1"/>
  <c r="CP2" i="13" s="1"/>
  <c r="CO247" i="14"/>
  <c r="CP267" i="14"/>
  <c r="CQ51" i="14"/>
  <c r="CC206" i="9" l="1"/>
  <c r="CC207" i="9"/>
  <c r="CA273" i="9"/>
  <c r="CC204" i="9"/>
  <c r="CA4" i="8"/>
  <c r="CC202" i="9"/>
  <c r="BZ251" i="9"/>
  <c r="CB262" i="9"/>
  <c r="CC77" i="9"/>
  <c r="CC208" i="9"/>
  <c r="CB268" i="9"/>
  <c r="CC75" i="9"/>
  <c r="CC203" i="9"/>
  <c r="CC205" i="9"/>
  <c r="CC201" i="9"/>
  <c r="CB256" i="9"/>
  <c r="CC76" i="9"/>
  <c r="CA350" i="9"/>
  <c r="CP4" i="13"/>
  <c r="CP152" i="14" s="1"/>
  <c r="CR205" i="14"/>
  <c r="CP273" i="14"/>
  <c r="CR208" i="14"/>
  <c r="CQ262" i="14"/>
  <c r="CR77" i="14"/>
  <c r="CR65" i="14"/>
  <c r="CO251" i="14"/>
  <c r="CR202" i="14"/>
  <c r="CQ268" i="14"/>
  <c r="CR63" i="14"/>
  <c r="CR75" i="14"/>
  <c r="CR206" i="14"/>
  <c r="CR207" i="14"/>
  <c r="CR201" i="14"/>
  <c r="CR204" i="14"/>
  <c r="CQ256" i="14"/>
  <c r="CR76" i="14"/>
  <c r="CR64" i="14"/>
  <c r="CR203" i="14"/>
  <c r="CP158" i="14" l="1"/>
  <c r="CP157" i="14"/>
  <c r="CP153" i="14"/>
  <c r="CA146" i="9"/>
  <c r="CA143" i="9"/>
  <c r="CA165" i="9"/>
  <c r="CA20" i="9"/>
  <c r="CA24" i="9"/>
  <c r="CA157" i="9"/>
  <c r="CA44" i="9"/>
  <c r="CA21" i="9"/>
  <c r="CA166" i="9"/>
  <c r="CA156" i="9"/>
  <c r="CA172" i="9"/>
  <c r="CA37" i="9"/>
  <c r="CA59" i="9"/>
  <c r="CA178" i="9"/>
  <c r="CA50" i="9"/>
  <c r="CA45" i="9"/>
  <c r="CA26" i="9"/>
  <c r="CA145" i="9"/>
  <c r="CA167" i="9"/>
  <c r="CA22" i="9"/>
  <c r="CA154" i="9"/>
  <c r="CA168" i="9"/>
  <c r="CA153" i="9"/>
  <c r="CA48" i="9"/>
  <c r="CA34" i="9"/>
  <c r="CA158" i="9"/>
  <c r="CA164" i="9"/>
  <c r="CA161" i="9"/>
  <c r="CA176" i="9"/>
  <c r="CA43" i="9"/>
  <c r="CA147" i="9"/>
  <c r="CA32" i="9"/>
  <c r="CA163" i="9"/>
  <c r="CA171" i="9"/>
  <c r="CA144" i="9"/>
  <c r="CA46" i="9"/>
  <c r="CA33" i="9"/>
  <c r="CA162" i="9"/>
  <c r="CA174" i="9"/>
  <c r="CA36" i="9"/>
  <c r="CA19" i="9"/>
  <c r="CA35" i="9"/>
  <c r="CA62" i="9"/>
  <c r="CA23" i="9"/>
  <c r="CA142" i="9"/>
  <c r="CA49" i="9"/>
  <c r="CA155" i="9"/>
  <c r="CA177" i="9"/>
  <c r="CA25" i="9"/>
  <c r="CA175" i="9"/>
  <c r="CA56" i="9"/>
  <c r="CA61" i="9"/>
  <c r="CA141" i="9"/>
  <c r="CA60" i="9"/>
  <c r="CA47" i="9"/>
  <c r="CA148" i="9"/>
  <c r="CA58" i="9"/>
  <c r="CA38" i="9"/>
  <c r="CA152" i="9"/>
  <c r="CA173" i="9"/>
  <c r="CB274" i="9"/>
  <c r="CA388" i="9"/>
  <c r="CA387" i="9"/>
  <c r="CA386" i="9"/>
  <c r="CA385" i="9"/>
  <c r="CA384" i="9"/>
  <c r="CA383" i="9"/>
  <c r="CA382" i="9"/>
  <c r="CA381" i="9"/>
  <c r="CA377" i="9"/>
  <c r="CA376" i="9"/>
  <c r="CA375" i="9"/>
  <c r="CA374" i="9"/>
  <c r="CA373" i="9"/>
  <c r="CA372" i="9"/>
  <c r="CA371" i="9"/>
  <c r="CA370" i="9"/>
  <c r="CA365" i="9"/>
  <c r="CA364" i="9"/>
  <c r="CA363" i="9"/>
  <c r="CA362" i="9"/>
  <c r="CA366" i="9"/>
  <c r="CA361" i="9"/>
  <c r="CA360" i="9"/>
  <c r="CA103" i="9"/>
  <c r="CA71" i="9"/>
  <c r="CA67" i="9"/>
  <c r="CA73" i="9"/>
  <c r="CA69" i="9"/>
  <c r="CA92" i="9"/>
  <c r="CA94" i="9"/>
  <c r="CA95" i="9"/>
  <c r="CA104" i="9"/>
  <c r="CA68" i="9"/>
  <c r="CA91" i="9"/>
  <c r="CA74" i="9"/>
  <c r="CA96" i="9"/>
  <c r="CA107" i="9"/>
  <c r="CA106" i="9"/>
  <c r="CA97" i="9"/>
  <c r="CA72" i="9"/>
  <c r="CA110" i="9"/>
  <c r="CA98" i="9"/>
  <c r="CA108" i="9"/>
  <c r="CA70" i="9"/>
  <c r="CA105" i="9"/>
  <c r="CA109" i="9"/>
  <c r="CA93" i="9"/>
  <c r="CD306" i="9"/>
  <c r="CE319" i="9" s="1"/>
  <c r="CD88" i="9"/>
  <c r="CC285" i="9"/>
  <c r="CD213" i="9"/>
  <c r="CD307" i="9"/>
  <c r="CE320" i="9" s="1"/>
  <c r="CD89" i="9"/>
  <c r="CC291" i="9"/>
  <c r="CD214" i="9"/>
  <c r="CD100" i="9"/>
  <c r="CD101" i="9"/>
  <c r="CC275" i="9"/>
  <c r="CD99" i="9"/>
  <c r="CD305" i="9"/>
  <c r="CE318" i="9" s="1"/>
  <c r="CC276" i="9"/>
  <c r="CD87" i="9"/>
  <c r="CD217" i="9"/>
  <c r="CD211" i="9"/>
  <c r="CD212" i="9"/>
  <c r="CD216" i="9"/>
  <c r="CD215" i="9"/>
  <c r="CD218" i="9"/>
  <c r="CP38" i="14"/>
  <c r="CP25" i="14"/>
  <c r="CP20" i="14"/>
  <c r="CP19" i="14"/>
  <c r="CP22" i="14"/>
  <c r="CP21" i="14"/>
  <c r="CP26" i="14"/>
  <c r="CP24" i="14"/>
  <c r="CP23" i="14"/>
  <c r="CP155" i="14"/>
  <c r="CP144" i="14"/>
  <c r="CP146" i="14"/>
  <c r="CP147" i="14"/>
  <c r="CP143" i="14"/>
  <c r="CP145" i="14"/>
  <c r="CP148" i="14"/>
  <c r="CP142" i="14"/>
  <c r="CP141" i="14"/>
  <c r="CP154" i="14"/>
  <c r="CP37" i="14"/>
  <c r="CP34" i="14"/>
  <c r="CP156" i="14"/>
  <c r="CP32" i="14"/>
  <c r="CP49" i="14"/>
  <c r="CP173" i="14"/>
  <c r="CP36" i="14"/>
  <c r="CP35" i="14"/>
  <c r="CP385" i="14"/>
  <c r="CP108" i="14"/>
  <c r="CP73" i="14"/>
  <c r="CQ303" i="14" s="1"/>
  <c r="CR316" i="14" s="1"/>
  <c r="CP161" i="14"/>
  <c r="CP33" i="14"/>
  <c r="CP371" i="14"/>
  <c r="CP166" i="14"/>
  <c r="CP375" i="14"/>
  <c r="CP69" i="14"/>
  <c r="CQ81" i="14" s="1"/>
  <c r="CP162" i="14"/>
  <c r="CP93" i="14"/>
  <c r="CP171" i="14"/>
  <c r="CP94" i="14"/>
  <c r="CP104" i="14"/>
  <c r="CP387" i="14"/>
  <c r="CP177" i="14"/>
  <c r="CP110" i="14"/>
  <c r="CP163" i="14"/>
  <c r="CP366" i="14"/>
  <c r="CP58" i="14"/>
  <c r="CP43" i="14"/>
  <c r="CP67" i="14"/>
  <c r="CQ79" i="14" s="1"/>
  <c r="CP97" i="14"/>
  <c r="CP45" i="14"/>
  <c r="CP106" i="14"/>
  <c r="CP71" i="14"/>
  <c r="CQ301" i="14" s="1"/>
  <c r="CR314" i="14" s="1"/>
  <c r="CP98" i="14"/>
  <c r="CP373" i="14"/>
  <c r="CP68" i="14"/>
  <c r="CQ298" i="14" s="1"/>
  <c r="CR311" i="14" s="1"/>
  <c r="CP44" i="14"/>
  <c r="CP109" i="14"/>
  <c r="CP74" i="14"/>
  <c r="CQ304" i="14" s="1"/>
  <c r="CR317" i="14" s="1"/>
  <c r="CP382" i="14"/>
  <c r="CP95" i="14"/>
  <c r="CP172" i="14"/>
  <c r="CP56" i="14"/>
  <c r="CP47" i="14"/>
  <c r="CP165" i="14"/>
  <c r="CP105" i="14"/>
  <c r="CP167" i="14"/>
  <c r="CP362" i="14"/>
  <c r="CP383" i="14"/>
  <c r="CP46" i="14"/>
  <c r="CP176" i="14"/>
  <c r="CP62" i="14"/>
  <c r="CP164" i="14"/>
  <c r="CP174" i="14"/>
  <c r="CP60" i="14"/>
  <c r="CP72" i="14"/>
  <c r="CQ84" i="14" s="1"/>
  <c r="CP361" i="14"/>
  <c r="CP384" i="14"/>
  <c r="CP370" i="14"/>
  <c r="CP178" i="14"/>
  <c r="CP103" i="14"/>
  <c r="CP61" i="14"/>
  <c r="CP91" i="14"/>
  <c r="CP372" i="14"/>
  <c r="CP377" i="14"/>
  <c r="CP360" i="14"/>
  <c r="CP70" i="14"/>
  <c r="CQ300" i="14" s="1"/>
  <c r="CR313" i="14" s="1"/>
  <c r="CP48" i="14"/>
  <c r="CP50" i="14"/>
  <c r="CP92" i="14"/>
  <c r="CP168" i="14"/>
  <c r="CP59" i="14"/>
  <c r="CP364" i="14"/>
  <c r="CP386" i="14"/>
  <c r="CP376" i="14"/>
  <c r="CP107" i="14"/>
  <c r="CP374" i="14"/>
  <c r="CP381" i="14"/>
  <c r="CP365" i="14"/>
  <c r="CP175" i="14"/>
  <c r="CP96" i="14"/>
  <c r="CP388" i="14"/>
  <c r="CP363" i="14"/>
  <c r="CQ274" i="14"/>
  <c r="CS214" i="14"/>
  <c r="CS216" i="14"/>
  <c r="CS212" i="14"/>
  <c r="CS218" i="14"/>
  <c r="CS100" i="14"/>
  <c r="CS306" i="14"/>
  <c r="CT319" i="14" s="1"/>
  <c r="CR285" i="14"/>
  <c r="CS88" i="14"/>
  <c r="CS211" i="14"/>
  <c r="CR276" i="14"/>
  <c r="CS305" i="14"/>
  <c r="CT318" i="14" s="1"/>
  <c r="CS87" i="14"/>
  <c r="CS101" i="14"/>
  <c r="CS215" i="14"/>
  <c r="CS217" i="14"/>
  <c r="CR275" i="14"/>
  <c r="CS99" i="14"/>
  <c r="CS307" i="14"/>
  <c r="CT320" i="14" s="1"/>
  <c r="CR291" i="14"/>
  <c r="CS89" i="14"/>
  <c r="CS213" i="14"/>
  <c r="CB183" i="9" l="1"/>
  <c r="CB186" i="9"/>
  <c r="CB184" i="9"/>
  <c r="CB182" i="9"/>
  <c r="CB185" i="9"/>
  <c r="CB187" i="9"/>
  <c r="CB181" i="9"/>
  <c r="CB188" i="9"/>
  <c r="CA378" i="9"/>
  <c r="CA379" i="9" s="1"/>
  <c r="CA367" i="9"/>
  <c r="CA368" i="9" s="1"/>
  <c r="CB300" i="9"/>
  <c r="CC313" i="9" s="1"/>
  <c r="CB82" i="9"/>
  <c r="CB304" i="9"/>
  <c r="CC317" i="9" s="1"/>
  <c r="CB86" i="9"/>
  <c r="CA6" i="9"/>
  <c r="CA389" i="9"/>
  <c r="CA390" i="9" s="1"/>
  <c r="CD278" i="9"/>
  <c r="CE352" i="9"/>
  <c r="CD257" i="9"/>
  <c r="CE112" i="9"/>
  <c r="CE124" i="9"/>
  <c r="CA8" i="9"/>
  <c r="CB297" i="9"/>
  <c r="CC310" i="9" s="1"/>
  <c r="CB79" i="9"/>
  <c r="CA11" i="9"/>
  <c r="CE353" i="9"/>
  <c r="CD263" i="9"/>
  <c r="CE125" i="9"/>
  <c r="CE113" i="9"/>
  <c r="CB302" i="9"/>
  <c r="CC315" i="9" s="1"/>
  <c r="CB84" i="9"/>
  <c r="CE351" i="9"/>
  <c r="CD269" i="9"/>
  <c r="CE123" i="9"/>
  <c r="CE111" i="9"/>
  <c r="CA10" i="9"/>
  <c r="CB299" i="9"/>
  <c r="CC312" i="9" s="1"/>
  <c r="CB81" i="9"/>
  <c r="CA243" i="9"/>
  <c r="CB55" i="9" s="1"/>
  <c r="CB298" i="9"/>
  <c r="CC311" i="9" s="1"/>
  <c r="CB80" i="9"/>
  <c r="CB303" i="9"/>
  <c r="CC316" i="9" s="1"/>
  <c r="CB85" i="9"/>
  <c r="CB301" i="9"/>
  <c r="CC314" i="9" s="1"/>
  <c r="CB83" i="9"/>
  <c r="CA3" i="9"/>
  <c r="CA57" i="9" s="1"/>
  <c r="CA5" i="9"/>
  <c r="CQ185" i="14"/>
  <c r="CQ297" i="14"/>
  <c r="CR310" i="14" s="1"/>
  <c r="CQ184" i="14"/>
  <c r="CQ181" i="14"/>
  <c r="CQ186" i="14"/>
  <c r="CQ187" i="14"/>
  <c r="CQ183" i="14"/>
  <c r="CQ188" i="14"/>
  <c r="CQ182" i="14"/>
  <c r="CQ85" i="14"/>
  <c r="CR340" i="14" s="1"/>
  <c r="CP5" i="14"/>
  <c r="CQ299" i="14"/>
  <c r="CR312" i="14" s="1"/>
  <c r="CQ80" i="14"/>
  <c r="CR335" i="14" s="1"/>
  <c r="CQ86" i="14"/>
  <c r="CR341" i="14" s="1"/>
  <c r="CQ83" i="14"/>
  <c r="CR119" i="14" s="1"/>
  <c r="CP6" i="14"/>
  <c r="CP11" i="14"/>
  <c r="CP389" i="14"/>
  <c r="CP390" i="14" s="1"/>
  <c r="CQ82" i="14"/>
  <c r="CR337" i="14" s="1"/>
  <c r="CP243" i="14"/>
  <c r="CQ55" i="14" s="1"/>
  <c r="CP8" i="14"/>
  <c r="CQ302" i="14"/>
  <c r="CR315" i="14" s="1"/>
  <c r="CP10" i="14"/>
  <c r="CP378" i="14"/>
  <c r="CP379" i="14" s="1"/>
  <c r="CP367" i="14"/>
  <c r="CP368" i="14" s="1"/>
  <c r="CP3" i="14"/>
  <c r="CP57" i="14" s="1"/>
  <c r="CR339" i="14"/>
  <c r="CR120" i="14"/>
  <c r="CR115" i="14"/>
  <c r="CR336" i="14"/>
  <c r="CR117" i="14"/>
  <c r="CT353" i="14"/>
  <c r="CS263" i="14"/>
  <c r="CT113" i="14"/>
  <c r="CT125" i="14"/>
  <c r="CT235" i="14" s="1"/>
  <c r="CS257" i="14"/>
  <c r="CT352" i="14"/>
  <c r="CT124" i="14"/>
  <c r="CT234" i="14" s="1"/>
  <c r="CT112" i="14"/>
  <c r="CT351" i="14"/>
  <c r="CS269" i="14"/>
  <c r="CT123" i="14"/>
  <c r="CT233" i="14" s="1"/>
  <c r="CT111" i="14"/>
  <c r="CS278" i="14"/>
  <c r="CB31" i="9" l="1"/>
  <c r="CB151" i="9"/>
  <c r="CA249" i="9"/>
  <c r="CE354" i="9"/>
  <c r="CE355" i="9" s="1"/>
  <c r="CC335" i="9"/>
  <c r="CC116" i="9"/>
  <c r="CC336" i="9"/>
  <c r="CC117" i="9"/>
  <c r="CE233" i="9"/>
  <c r="CE270" i="9"/>
  <c r="CC321" i="9"/>
  <c r="CC322" i="9" s="1"/>
  <c r="CC340" i="9"/>
  <c r="CC121" i="9"/>
  <c r="CC339" i="9"/>
  <c r="CC120" i="9"/>
  <c r="CE235" i="9"/>
  <c r="CE264" i="9"/>
  <c r="CE234" i="9"/>
  <c r="CE258" i="9"/>
  <c r="CC337" i="9"/>
  <c r="CC118" i="9"/>
  <c r="CB242" i="9"/>
  <c r="CC338" i="9"/>
  <c r="CC119" i="9"/>
  <c r="CC341" i="9"/>
  <c r="CC122" i="9"/>
  <c r="CE279" i="9"/>
  <c r="CB9" i="9"/>
  <c r="CC115" i="9"/>
  <c r="CD277" i="9"/>
  <c r="CR121" i="14"/>
  <c r="CQ242" i="14"/>
  <c r="CR321" i="14"/>
  <c r="CR322" i="14" s="1"/>
  <c r="CR116" i="14"/>
  <c r="CR338" i="14"/>
  <c r="CR342" i="14" s="1"/>
  <c r="CR343" i="14" s="1"/>
  <c r="CR122" i="14"/>
  <c r="CQ9" i="14"/>
  <c r="CQ248" i="14" s="1"/>
  <c r="CP249" i="14"/>
  <c r="CR118" i="14"/>
  <c r="CQ27" i="14"/>
  <c r="CQ29" i="14"/>
  <c r="CQ292" i="14" s="1"/>
  <c r="CQ28" i="14"/>
  <c r="CS277" i="14"/>
  <c r="CT354" i="14"/>
  <c r="CT355" i="14" s="1"/>
  <c r="CT264" i="14"/>
  <c r="CT279" i="14"/>
  <c r="CQ346" i="14"/>
  <c r="CQ329" i="14"/>
  <c r="CQ325" i="14"/>
  <c r="CQ41" i="14"/>
  <c r="CQ347" i="14"/>
  <c r="CQ330" i="14"/>
  <c r="CQ331" i="14"/>
  <c r="CQ151" i="14"/>
  <c r="CP127" i="14"/>
  <c r="CQ40" i="14"/>
  <c r="CQ326" i="14"/>
  <c r="CP239" i="14"/>
  <c r="CP240" i="14" s="1"/>
  <c r="CQ348" i="14"/>
  <c r="CQ332" i="14"/>
  <c r="CP7" i="14"/>
  <c r="CQ328" i="14"/>
  <c r="CQ39" i="14"/>
  <c r="CP128" i="14"/>
  <c r="CQ31" i="14"/>
  <c r="CQ327" i="14"/>
  <c r="CT258" i="14"/>
  <c r="CT270" i="14"/>
  <c r="CE280" i="9" l="1"/>
  <c r="CC12" i="9"/>
  <c r="CC250" i="9" s="1"/>
  <c r="CB326" i="9"/>
  <c r="CB40" i="9"/>
  <c r="CC52" i="9" s="1"/>
  <c r="CB331" i="9"/>
  <c r="CB27" i="9"/>
  <c r="CB328" i="9"/>
  <c r="CB330" i="9"/>
  <c r="CB325" i="9"/>
  <c r="CA7" i="9"/>
  <c r="CB327" i="9"/>
  <c r="CB29" i="9"/>
  <c r="CB347" i="9"/>
  <c r="CB28" i="9"/>
  <c r="CA239" i="9"/>
  <c r="CA240" i="9" s="1"/>
  <c r="CB39" i="9"/>
  <c r="CC51" i="9" s="1"/>
  <c r="CB41" i="9"/>
  <c r="CC53" i="9" s="1"/>
  <c r="CB332" i="9"/>
  <c r="CA128" i="9"/>
  <c r="CB329" i="9"/>
  <c r="CA127" i="9"/>
  <c r="CB346" i="9"/>
  <c r="CB348" i="9"/>
  <c r="CB14" i="9"/>
  <c r="CB248" i="9"/>
  <c r="CC342" i="9"/>
  <c r="CR12" i="14"/>
  <c r="CR250" i="14" s="1"/>
  <c r="CQ14" i="14"/>
  <c r="CQ286" i="14"/>
  <c r="CQ17" i="14"/>
  <c r="CP4" i="14"/>
  <c r="CP16" i="14" s="1"/>
  <c r="CP15" i="14" s="1"/>
  <c r="CQ2" i="13" s="1"/>
  <c r="CP247" i="14"/>
  <c r="CQ290" i="14"/>
  <c r="CQ293" i="14"/>
  <c r="CQ261" i="14"/>
  <c r="CR53" i="14"/>
  <c r="CQ349" i="14"/>
  <c r="CQ350" i="14" s="1"/>
  <c r="CQ333" i="14"/>
  <c r="CQ334" i="14" s="1"/>
  <c r="CT280" i="14"/>
  <c r="CQ267" i="14"/>
  <c r="CR51" i="14"/>
  <c r="CQ255" i="14"/>
  <c r="CQ284" i="14"/>
  <c r="CQ287" i="14"/>
  <c r="CR197" i="14"/>
  <c r="CR193" i="14"/>
  <c r="CR195" i="14"/>
  <c r="CR191" i="14"/>
  <c r="CR52" i="14"/>
  <c r="CR198" i="14"/>
  <c r="CR192" i="14"/>
  <c r="CR196" i="14"/>
  <c r="CR194" i="14"/>
  <c r="CD63" i="9" l="1"/>
  <c r="CD64" i="9"/>
  <c r="CD65" i="9"/>
  <c r="CB293" i="9"/>
  <c r="CB290" i="9"/>
  <c r="CB261" i="9"/>
  <c r="CB333" i="9"/>
  <c r="CB334" i="9" s="1"/>
  <c r="CB287" i="9"/>
  <c r="CB284" i="9"/>
  <c r="CB255" i="9"/>
  <c r="CC195" i="9"/>
  <c r="CC191" i="9"/>
  <c r="CC196" i="9"/>
  <c r="CC192" i="9"/>
  <c r="CC194" i="9"/>
  <c r="CC197" i="9"/>
  <c r="CC193" i="9"/>
  <c r="CC198" i="9"/>
  <c r="CB267" i="9"/>
  <c r="CB349" i="9"/>
  <c r="CB286" i="9"/>
  <c r="CC343" i="9"/>
  <c r="CB17" i="9"/>
  <c r="CB292" i="9"/>
  <c r="CA4" i="9"/>
  <c r="CA16" i="9" s="1"/>
  <c r="CA15" i="9" s="1"/>
  <c r="CB2" i="8" s="1"/>
  <c r="CA247" i="9"/>
  <c r="CQ273" i="14"/>
  <c r="CS208" i="14"/>
  <c r="CQ4" i="13"/>
  <c r="CS202" i="14"/>
  <c r="CR256" i="14"/>
  <c r="CS76" i="14"/>
  <c r="CS64" i="14"/>
  <c r="CS201" i="14"/>
  <c r="CS205" i="14"/>
  <c r="CR268" i="14"/>
  <c r="CS75" i="14"/>
  <c r="CS63" i="14"/>
  <c r="CR262" i="14"/>
  <c r="CS77" i="14"/>
  <c r="CS65" i="14"/>
  <c r="CS204" i="14"/>
  <c r="CS203" i="14"/>
  <c r="CS206" i="14"/>
  <c r="CS207" i="14"/>
  <c r="CP251" i="14"/>
  <c r="CB350" i="9" l="1"/>
  <c r="CD204" i="9"/>
  <c r="CA251" i="9"/>
  <c r="CD202" i="9"/>
  <c r="CB4" i="8"/>
  <c r="CC268" i="9"/>
  <c r="CD75" i="9"/>
  <c r="CD206" i="9"/>
  <c r="CD201" i="9"/>
  <c r="CC262" i="9"/>
  <c r="CD77" i="9"/>
  <c r="CD205" i="9"/>
  <c r="CD208" i="9"/>
  <c r="CC256" i="9"/>
  <c r="CD76" i="9"/>
  <c r="CD203" i="9"/>
  <c r="CB273" i="9"/>
  <c r="CD207" i="9"/>
  <c r="CQ24" i="14"/>
  <c r="CQ25" i="14"/>
  <c r="CQ26" i="14"/>
  <c r="CQ20" i="14"/>
  <c r="CQ23" i="14"/>
  <c r="CQ21" i="14"/>
  <c r="CQ22" i="14"/>
  <c r="CQ19" i="14"/>
  <c r="CQ142" i="14"/>
  <c r="CQ141" i="14"/>
  <c r="CQ144" i="14"/>
  <c r="CQ148" i="14"/>
  <c r="CQ145" i="14"/>
  <c r="CR185" i="14" s="1"/>
  <c r="CQ143" i="14"/>
  <c r="CQ146" i="14"/>
  <c r="CQ147" i="14"/>
  <c r="CT212" i="14"/>
  <c r="CT214" i="14"/>
  <c r="CT101" i="14"/>
  <c r="CT215" i="14"/>
  <c r="CQ365" i="14"/>
  <c r="CQ361" i="14"/>
  <c r="CQ376" i="14"/>
  <c r="CQ388" i="14"/>
  <c r="CQ387" i="14"/>
  <c r="CQ362" i="14"/>
  <c r="CQ366" i="14"/>
  <c r="CQ375" i="14"/>
  <c r="CQ386" i="14"/>
  <c r="CQ383" i="14"/>
  <c r="CQ364" i="14"/>
  <c r="CQ360" i="14"/>
  <c r="CQ377" i="14"/>
  <c r="CQ371" i="14"/>
  <c r="CQ370" i="14"/>
  <c r="CQ382" i="14"/>
  <c r="CQ363" i="14"/>
  <c r="CQ385" i="14"/>
  <c r="CQ384" i="14"/>
  <c r="CQ381" i="14"/>
  <c r="CQ372" i="14"/>
  <c r="CQ374" i="14"/>
  <c r="CQ373" i="14"/>
  <c r="CQ44" i="14"/>
  <c r="CQ103" i="14"/>
  <c r="CQ70" i="14"/>
  <c r="CQ94" i="14"/>
  <c r="CQ110" i="14"/>
  <c r="CQ69" i="14"/>
  <c r="CQ108" i="14"/>
  <c r="CQ162" i="14"/>
  <c r="CQ105" i="14"/>
  <c r="CQ172" i="14"/>
  <c r="CQ174" i="14"/>
  <c r="CQ47" i="14"/>
  <c r="CQ104" i="14"/>
  <c r="CQ61" i="14"/>
  <c r="CQ166" i="14"/>
  <c r="CQ73" i="14"/>
  <c r="CQ109" i="14"/>
  <c r="CQ67" i="14"/>
  <c r="CQ161" i="14"/>
  <c r="CQ91" i="14"/>
  <c r="CQ48" i="14"/>
  <c r="CQ49" i="14"/>
  <c r="CQ163" i="14"/>
  <c r="CQ177" i="14"/>
  <c r="CQ56" i="14"/>
  <c r="CQ50" i="14"/>
  <c r="CQ95" i="14"/>
  <c r="CQ171" i="14"/>
  <c r="CQ106" i="14"/>
  <c r="CQ74" i="14"/>
  <c r="CQ71" i="14"/>
  <c r="CQ58" i="14"/>
  <c r="CQ92" i="14"/>
  <c r="CQ98" i="14"/>
  <c r="CQ175" i="14"/>
  <c r="CQ46" i="14"/>
  <c r="CQ43" i="14"/>
  <c r="CQ176" i="14"/>
  <c r="CQ165" i="14"/>
  <c r="CQ168" i="14"/>
  <c r="CQ167" i="14"/>
  <c r="CQ96" i="14"/>
  <c r="CQ68" i="14"/>
  <c r="CQ72" i="14"/>
  <c r="CQ178" i="14"/>
  <c r="CQ59" i="14"/>
  <c r="CQ107" i="14"/>
  <c r="CQ97" i="14"/>
  <c r="CQ62" i="14"/>
  <c r="CQ45" i="14"/>
  <c r="CQ164" i="14"/>
  <c r="CQ60" i="14"/>
  <c r="CQ153" i="14"/>
  <c r="CQ37" i="14"/>
  <c r="CQ93" i="14"/>
  <c r="CQ34" i="14"/>
  <c r="CQ155" i="14"/>
  <c r="CQ38" i="14"/>
  <c r="CQ35" i="14"/>
  <c r="CQ36" i="14"/>
  <c r="CQ158" i="14"/>
  <c r="CQ173" i="14"/>
  <c r="CQ157" i="14"/>
  <c r="CQ154" i="14"/>
  <c r="CQ33" i="14"/>
  <c r="CQ32" i="14"/>
  <c r="CQ156" i="14"/>
  <c r="CQ152" i="14"/>
  <c r="CT100" i="14"/>
  <c r="CT218" i="14"/>
  <c r="CT216" i="14"/>
  <c r="CT307" i="14"/>
  <c r="CU320" i="14" s="1"/>
  <c r="CT89" i="14"/>
  <c r="CS291" i="14"/>
  <c r="CT211" i="14"/>
  <c r="CT306" i="14"/>
  <c r="CU319" i="14" s="1"/>
  <c r="CS285" i="14"/>
  <c r="CT88" i="14"/>
  <c r="CS276" i="14"/>
  <c r="CT305" i="14"/>
  <c r="CU318" i="14" s="1"/>
  <c r="CT87" i="14"/>
  <c r="CT217" i="14"/>
  <c r="CT213" i="14"/>
  <c r="CR274" i="14"/>
  <c r="CS275" i="14"/>
  <c r="CT99" i="14"/>
  <c r="CB148" i="9" l="1"/>
  <c r="CB47" i="9"/>
  <c r="CB49" i="9"/>
  <c r="CB142" i="9"/>
  <c r="CB61" i="9"/>
  <c r="CB165" i="9"/>
  <c r="CB156" i="9"/>
  <c r="CB163" i="9"/>
  <c r="CB177" i="9"/>
  <c r="CB155" i="9"/>
  <c r="CB162" i="9"/>
  <c r="CB33" i="9"/>
  <c r="CB23" i="9"/>
  <c r="CB152" i="9"/>
  <c r="CB38" i="9"/>
  <c r="CB143" i="9"/>
  <c r="CB34" i="9"/>
  <c r="CB36" i="9"/>
  <c r="CB174" i="9"/>
  <c r="CB43" i="9"/>
  <c r="CB176" i="9"/>
  <c r="CB46" i="9"/>
  <c r="CB56" i="9"/>
  <c r="CB175" i="9"/>
  <c r="CB58" i="9"/>
  <c r="CB26" i="9"/>
  <c r="CB32" i="9"/>
  <c r="CB147" i="9"/>
  <c r="CB168" i="9"/>
  <c r="CB154" i="9"/>
  <c r="CB161" i="9"/>
  <c r="CB62" i="9"/>
  <c r="CB35" i="9"/>
  <c r="CB25" i="9"/>
  <c r="CB48" i="9"/>
  <c r="CB153" i="9"/>
  <c r="CB178" i="9"/>
  <c r="CB59" i="9"/>
  <c r="CB22" i="9"/>
  <c r="CB144" i="9"/>
  <c r="CB171" i="9"/>
  <c r="CB166" i="9"/>
  <c r="CB45" i="9"/>
  <c r="CB50" i="9"/>
  <c r="CB157" i="9"/>
  <c r="CB24" i="9"/>
  <c r="CB164" i="9"/>
  <c r="CB158" i="9"/>
  <c r="CB19" i="9"/>
  <c r="CB146" i="9"/>
  <c r="CB21" i="9"/>
  <c r="CB44" i="9"/>
  <c r="CB141" i="9"/>
  <c r="CB37" i="9"/>
  <c r="CB167" i="9"/>
  <c r="CB145" i="9"/>
  <c r="CB60" i="9"/>
  <c r="CB20" i="9"/>
  <c r="CB172" i="9"/>
  <c r="CB173" i="9"/>
  <c r="CC274" i="9"/>
  <c r="CE218" i="9"/>
  <c r="CE211" i="9"/>
  <c r="CB388" i="9"/>
  <c r="CB387" i="9"/>
  <c r="CB386" i="9"/>
  <c r="CB385" i="9"/>
  <c r="CB384" i="9"/>
  <c r="CB382" i="9"/>
  <c r="CB381" i="9"/>
  <c r="CB377" i="9"/>
  <c r="CB376" i="9"/>
  <c r="CB383" i="9"/>
  <c r="CB375" i="9"/>
  <c r="CB374" i="9"/>
  <c r="CB373" i="9"/>
  <c r="CB372" i="9"/>
  <c r="CB371" i="9"/>
  <c r="CB365" i="9"/>
  <c r="CB364" i="9"/>
  <c r="CB363" i="9"/>
  <c r="CB362" i="9"/>
  <c r="CB370" i="9"/>
  <c r="CB361" i="9"/>
  <c r="CB360" i="9"/>
  <c r="CB366" i="9"/>
  <c r="CB91" i="9"/>
  <c r="CB109" i="9"/>
  <c r="CB105" i="9"/>
  <c r="CB70" i="9"/>
  <c r="CB104" i="9"/>
  <c r="CB95" i="9"/>
  <c r="CB72" i="9"/>
  <c r="CB98" i="9"/>
  <c r="CB92" i="9"/>
  <c r="CB97" i="9"/>
  <c r="CB73" i="9"/>
  <c r="CB103" i="9"/>
  <c r="CB67" i="9"/>
  <c r="CB107" i="9"/>
  <c r="CB69" i="9"/>
  <c r="CB68" i="9"/>
  <c r="CB106" i="9"/>
  <c r="CB108" i="9"/>
  <c r="CB94" i="9"/>
  <c r="CB110" i="9"/>
  <c r="CB74" i="9"/>
  <c r="CB96" i="9"/>
  <c r="CB71" i="9"/>
  <c r="CB93" i="9"/>
  <c r="CE212" i="9"/>
  <c r="CE213" i="9"/>
  <c r="CE215" i="9"/>
  <c r="CE216" i="9"/>
  <c r="CE306" i="9"/>
  <c r="CF319" i="9" s="1"/>
  <c r="CD285" i="9"/>
  <c r="CE88" i="9"/>
  <c r="CE101" i="9"/>
  <c r="CE305" i="9"/>
  <c r="CF318" i="9" s="1"/>
  <c r="CD276" i="9"/>
  <c r="CE87" i="9"/>
  <c r="CE214" i="9"/>
  <c r="CE100" i="9"/>
  <c r="CE307" i="9"/>
  <c r="CF320" i="9" s="1"/>
  <c r="CD291" i="9"/>
  <c r="CE89" i="9"/>
  <c r="CD275" i="9"/>
  <c r="CE99" i="9"/>
  <c r="CE217" i="9"/>
  <c r="CR186" i="14"/>
  <c r="CR182" i="14"/>
  <c r="CR188" i="14"/>
  <c r="CR183" i="14"/>
  <c r="CR187" i="14"/>
  <c r="CR181" i="14"/>
  <c r="CR184" i="14"/>
  <c r="CQ389" i="14"/>
  <c r="CQ390" i="14" s="1"/>
  <c r="CQ367" i="14"/>
  <c r="CQ368" i="14" s="1"/>
  <c r="CT257" i="14"/>
  <c r="CU352" i="14"/>
  <c r="CU124" i="14"/>
  <c r="CU234" i="14" s="1"/>
  <c r="CU112" i="14"/>
  <c r="CR304" i="14"/>
  <c r="CS317" i="14" s="1"/>
  <c r="CR86" i="14"/>
  <c r="CR299" i="14"/>
  <c r="CS312" i="14" s="1"/>
  <c r="CR81" i="14"/>
  <c r="CQ6" i="14"/>
  <c r="CR302" i="14"/>
  <c r="CS315" i="14" s="1"/>
  <c r="CR84" i="14"/>
  <c r="CQ10" i="14"/>
  <c r="CR298" i="14"/>
  <c r="CS311" i="14" s="1"/>
  <c r="CR80" i="14"/>
  <c r="CR300" i="14"/>
  <c r="CS313" i="14" s="1"/>
  <c r="CR82" i="14"/>
  <c r="CT278" i="14"/>
  <c r="CU351" i="14"/>
  <c r="CT269" i="14"/>
  <c r="CU123" i="14"/>
  <c r="CU233" i="14" s="1"/>
  <c r="CU111" i="14"/>
  <c r="CQ5" i="14"/>
  <c r="CQ8" i="14"/>
  <c r="CR297" i="14"/>
  <c r="CS310" i="14" s="1"/>
  <c r="CR79" i="14"/>
  <c r="CQ11" i="14"/>
  <c r="CQ243" i="14"/>
  <c r="CR55" i="14" s="1"/>
  <c r="CR303" i="14"/>
  <c r="CS316" i="14" s="1"/>
  <c r="CR85" i="14"/>
  <c r="CQ378" i="14"/>
  <c r="CQ379" i="14" s="1"/>
  <c r="CT263" i="14"/>
  <c r="CU353" i="14"/>
  <c r="CU125" i="14"/>
  <c r="CU235" i="14" s="1"/>
  <c r="CU113" i="14"/>
  <c r="CQ3" i="14"/>
  <c r="CR301" i="14"/>
  <c r="CS314" i="14" s="1"/>
  <c r="CR83" i="14"/>
  <c r="CC185" i="9" l="1"/>
  <c r="CC184" i="9"/>
  <c r="CC186" i="9"/>
  <c r="CC183" i="9"/>
  <c r="CC182" i="9"/>
  <c r="CC187" i="9"/>
  <c r="CC188" i="9"/>
  <c r="CC181" i="9"/>
  <c r="CB378" i="9"/>
  <c r="CB379" i="9" s="1"/>
  <c r="CB11" i="9"/>
  <c r="CB10" i="9"/>
  <c r="CC298" i="9"/>
  <c r="CD311" i="9" s="1"/>
  <c r="CC80" i="9"/>
  <c r="CC299" i="9"/>
  <c r="CD312" i="9" s="1"/>
  <c r="CC81" i="9"/>
  <c r="CC302" i="9"/>
  <c r="CD315" i="9" s="1"/>
  <c r="CC84" i="9"/>
  <c r="CE278" i="9"/>
  <c r="CB5" i="9"/>
  <c r="CB3" i="9"/>
  <c r="CB57" i="9" s="1"/>
  <c r="CF352" i="9"/>
  <c r="CE257" i="9"/>
  <c r="CF124" i="9"/>
  <c r="CF112" i="9"/>
  <c r="CC301" i="9"/>
  <c r="CD314" i="9" s="1"/>
  <c r="CC83" i="9"/>
  <c r="CC304" i="9"/>
  <c r="CD317" i="9" s="1"/>
  <c r="CC86" i="9"/>
  <c r="CC303" i="9"/>
  <c r="CD316" i="9" s="1"/>
  <c r="CC85" i="9"/>
  <c r="CB389" i="9"/>
  <c r="CB390" i="9" s="1"/>
  <c r="CB6" i="9"/>
  <c r="CF353" i="9"/>
  <c r="CE263" i="9"/>
  <c r="CF113" i="9"/>
  <c r="CF125" i="9"/>
  <c r="CF351" i="9"/>
  <c r="CE269" i="9"/>
  <c r="CF123" i="9"/>
  <c r="CF111" i="9"/>
  <c r="CB367" i="9"/>
  <c r="CB368" i="9" s="1"/>
  <c r="CC297" i="9"/>
  <c r="CD310" i="9" s="1"/>
  <c r="CB8" i="9"/>
  <c r="CC79" i="9"/>
  <c r="CC300" i="9"/>
  <c r="CD313" i="9" s="1"/>
  <c r="CC82" i="9"/>
  <c r="CB243" i="9"/>
  <c r="CC55" i="9" s="1"/>
  <c r="CR242" i="14"/>
  <c r="CS340" i="14"/>
  <c r="CS121" i="14"/>
  <c r="CU354" i="14"/>
  <c r="CU355" i="14" s="1"/>
  <c r="CS341" i="14"/>
  <c r="CS122" i="14"/>
  <c r="CS338" i="14"/>
  <c r="CS119" i="14"/>
  <c r="CQ249" i="14"/>
  <c r="CU258" i="14"/>
  <c r="CS336" i="14"/>
  <c r="CS117" i="14"/>
  <c r="CS339" i="14"/>
  <c r="CS120" i="14"/>
  <c r="CT277" i="14"/>
  <c r="CR9" i="14"/>
  <c r="CS115" i="14"/>
  <c r="CQ57" i="14"/>
  <c r="CS321" i="14"/>
  <c r="CS322" i="14" s="1"/>
  <c r="CU279" i="14"/>
  <c r="CS335" i="14"/>
  <c r="CS116" i="14"/>
  <c r="CU264" i="14"/>
  <c r="CU270" i="14"/>
  <c r="CS337" i="14"/>
  <c r="CS118" i="14"/>
  <c r="CC151" i="9" l="1"/>
  <c r="CD321" i="9"/>
  <c r="CD322" i="9" s="1"/>
  <c r="CC31" i="9"/>
  <c r="CB249" i="9"/>
  <c r="CD341" i="9"/>
  <c r="CD122" i="9"/>
  <c r="CF234" i="9"/>
  <c r="CF258" i="9"/>
  <c r="CD336" i="9"/>
  <c r="CD117" i="9"/>
  <c r="CD337" i="9"/>
  <c r="CD118" i="9"/>
  <c r="CF233" i="9"/>
  <c r="CF270" i="9"/>
  <c r="CF354" i="9"/>
  <c r="CF355" i="9" s="1"/>
  <c r="CD340" i="9"/>
  <c r="CD121" i="9"/>
  <c r="CD339" i="9"/>
  <c r="CD120" i="9"/>
  <c r="CC9" i="9"/>
  <c r="CD115" i="9"/>
  <c r="CF235" i="9"/>
  <c r="CF264" i="9"/>
  <c r="CE277" i="9"/>
  <c r="CD335" i="9"/>
  <c r="CD116" i="9"/>
  <c r="CD338" i="9"/>
  <c r="CD119" i="9"/>
  <c r="CC242" i="9"/>
  <c r="CF279" i="9"/>
  <c r="CR28" i="14"/>
  <c r="CR29" i="14"/>
  <c r="CR292" i="14" s="1"/>
  <c r="CR27" i="14"/>
  <c r="CU280" i="14"/>
  <c r="CR14" i="14"/>
  <c r="CR248" i="14"/>
  <c r="CS342" i="14"/>
  <c r="CS343" i="14" s="1"/>
  <c r="CR41" i="14"/>
  <c r="CR330" i="14"/>
  <c r="CR328" i="14"/>
  <c r="CQ7" i="14"/>
  <c r="CR39" i="14"/>
  <c r="CR331" i="14"/>
  <c r="CR325" i="14"/>
  <c r="CR329" i="14"/>
  <c r="CR326" i="14"/>
  <c r="CR346" i="14"/>
  <c r="CQ239" i="14"/>
  <c r="CQ240" i="14" s="1"/>
  <c r="CR151" i="14"/>
  <c r="CQ127" i="14"/>
  <c r="CR348" i="14"/>
  <c r="CR40" i="14"/>
  <c r="CR31" i="14"/>
  <c r="CR327" i="14"/>
  <c r="CQ128" i="14"/>
  <c r="CR347" i="14"/>
  <c r="CR332" i="14"/>
  <c r="CS12" i="14"/>
  <c r="CS250" i="14" s="1"/>
  <c r="CF280" i="9" l="1"/>
  <c r="CD342" i="9"/>
  <c r="CC29" i="9"/>
  <c r="CB7" i="9"/>
  <c r="CC39" i="9"/>
  <c r="CD51" i="9" s="1"/>
  <c r="CC329" i="9"/>
  <c r="CC331" i="9"/>
  <c r="CC325" i="9"/>
  <c r="CC346" i="9"/>
  <c r="CC41" i="9"/>
  <c r="CD53" i="9" s="1"/>
  <c r="CC40" i="9"/>
  <c r="CD52" i="9" s="1"/>
  <c r="CC330" i="9"/>
  <c r="CC347" i="9"/>
  <c r="CC27" i="9"/>
  <c r="CB239" i="9"/>
  <c r="CB240" i="9" s="1"/>
  <c r="CC327" i="9"/>
  <c r="CC328" i="9"/>
  <c r="CC332" i="9"/>
  <c r="CC326" i="9"/>
  <c r="CC348" i="9"/>
  <c r="CB128" i="9"/>
  <c r="CC28" i="9"/>
  <c r="CB127" i="9"/>
  <c r="CD12" i="9"/>
  <c r="CD250" i="9" s="1"/>
  <c r="CC248" i="9"/>
  <c r="CC14" i="9"/>
  <c r="CR286" i="14"/>
  <c r="CR17" i="14"/>
  <c r="CR255" i="14"/>
  <c r="CR284" i="14"/>
  <c r="CR287" i="14"/>
  <c r="CS52" i="14"/>
  <c r="CS191" i="14"/>
  <c r="CS196" i="14"/>
  <c r="CS197" i="14"/>
  <c r="CS194" i="14"/>
  <c r="CS198" i="14"/>
  <c r="CS195" i="14"/>
  <c r="CS193" i="14"/>
  <c r="CS192" i="14"/>
  <c r="CQ4" i="14"/>
  <c r="CQ16" i="14" s="1"/>
  <c r="CQ15" i="14" s="1"/>
  <c r="CR2" i="13" s="1"/>
  <c r="CQ247" i="14"/>
  <c r="CR349" i="14"/>
  <c r="CR350" i="14" s="1"/>
  <c r="CR333" i="14"/>
  <c r="CR334" i="14" s="1"/>
  <c r="CR267" i="14"/>
  <c r="CS51" i="14"/>
  <c r="CR261" i="14"/>
  <c r="CR293" i="14"/>
  <c r="CR290" i="14"/>
  <c r="CS53" i="14"/>
  <c r="CE63" i="9" l="1"/>
  <c r="CE64" i="9"/>
  <c r="CE65" i="9"/>
  <c r="CC255" i="9"/>
  <c r="CC287" i="9"/>
  <c r="CC284" i="9"/>
  <c r="CD197" i="9"/>
  <c r="CD192" i="9"/>
  <c r="CD195" i="9"/>
  <c r="CD191" i="9"/>
  <c r="CD193" i="9"/>
  <c r="CD198" i="9"/>
  <c r="CD194" i="9"/>
  <c r="CD196" i="9"/>
  <c r="CC293" i="9"/>
  <c r="CC290" i="9"/>
  <c r="CC261" i="9"/>
  <c r="CC267" i="9"/>
  <c r="CC349" i="9"/>
  <c r="CB4" i="9"/>
  <c r="CB16" i="9" s="1"/>
  <c r="CB15" i="9" s="1"/>
  <c r="CC2" i="8" s="1"/>
  <c r="CB247" i="9"/>
  <c r="CC333" i="9"/>
  <c r="CC334" i="9" s="1"/>
  <c r="CC292" i="9"/>
  <c r="CC286" i="9"/>
  <c r="CC17" i="9"/>
  <c r="CD343" i="9"/>
  <c r="CR4" i="13"/>
  <c r="CQ251" i="14"/>
  <c r="CT202" i="14"/>
  <c r="CT206" i="14"/>
  <c r="CT203" i="14"/>
  <c r="CT201" i="14"/>
  <c r="CT205" i="14"/>
  <c r="CS256" i="14"/>
  <c r="CT64" i="14"/>
  <c r="CT76" i="14"/>
  <c r="CS262" i="14"/>
  <c r="CT65" i="14"/>
  <c r="CT77" i="14"/>
  <c r="CT208" i="14"/>
  <c r="CS268" i="14"/>
  <c r="CT63" i="14"/>
  <c r="CT75" i="14"/>
  <c r="CT204" i="14"/>
  <c r="CR273" i="14"/>
  <c r="CT207" i="14"/>
  <c r="CB251" i="9" l="1"/>
  <c r="CE205" i="9"/>
  <c r="CC4" i="8"/>
  <c r="CE202" i="9"/>
  <c r="CC350" i="9"/>
  <c r="CE207" i="9"/>
  <c r="CD268" i="9"/>
  <c r="CE75" i="9"/>
  <c r="CE206" i="9"/>
  <c r="CD256" i="9"/>
  <c r="CE76" i="9"/>
  <c r="CE204" i="9"/>
  <c r="CE208" i="9"/>
  <c r="CD262" i="9"/>
  <c r="CE77" i="9"/>
  <c r="CE203" i="9"/>
  <c r="CC273" i="9"/>
  <c r="CE201" i="9"/>
  <c r="CR22" i="14"/>
  <c r="CR21" i="14"/>
  <c r="CR23" i="14"/>
  <c r="CR20" i="14"/>
  <c r="CR24" i="14"/>
  <c r="CR26" i="14"/>
  <c r="CR25" i="14"/>
  <c r="CR19" i="14"/>
  <c r="CR147" i="14"/>
  <c r="CR146" i="14"/>
  <c r="CR143" i="14"/>
  <c r="CR145" i="14"/>
  <c r="CR148" i="14"/>
  <c r="CR144" i="14"/>
  <c r="CR141" i="14"/>
  <c r="CR142" i="14"/>
  <c r="CR156" i="14"/>
  <c r="CR153" i="14"/>
  <c r="CR152" i="14"/>
  <c r="CR37" i="14"/>
  <c r="CR155" i="14"/>
  <c r="CR157" i="14"/>
  <c r="CR36" i="14"/>
  <c r="CR32" i="14"/>
  <c r="CR154" i="14"/>
  <c r="CR158" i="14"/>
  <c r="CR96" i="14"/>
  <c r="CR173" i="14"/>
  <c r="CR374" i="14"/>
  <c r="CR97" i="14"/>
  <c r="CR370" i="14"/>
  <c r="CR35" i="14"/>
  <c r="CR95" i="14"/>
  <c r="CR48" i="14"/>
  <c r="CR108" i="14"/>
  <c r="CR33" i="14"/>
  <c r="CR166" i="14"/>
  <c r="CR38" i="14"/>
  <c r="CR91" i="14"/>
  <c r="CR363" i="14"/>
  <c r="CR161" i="14"/>
  <c r="CR364" i="14"/>
  <c r="CR45" i="14"/>
  <c r="CR361" i="14"/>
  <c r="CR59" i="14"/>
  <c r="CR388" i="14"/>
  <c r="CR165" i="14"/>
  <c r="CR384" i="14"/>
  <c r="CR103" i="14"/>
  <c r="CR69" i="14"/>
  <c r="CS299" i="14" s="1"/>
  <c r="CT312" i="14" s="1"/>
  <c r="CR385" i="14"/>
  <c r="CR34" i="14"/>
  <c r="CR104" i="14"/>
  <c r="CR67" i="14"/>
  <c r="CS297" i="14" s="1"/>
  <c r="CT310" i="14" s="1"/>
  <c r="CR373" i="14"/>
  <c r="CR73" i="14"/>
  <c r="CS85" i="14" s="1"/>
  <c r="CR106" i="14"/>
  <c r="CR68" i="14"/>
  <c r="CS298" i="14" s="1"/>
  <c r="CT311" i="14" s="1"/>
  <c r="CR382" i="14"/>
  <c r="CR92" i="14"/>
  <c r="CR171" i="14"/>
  <c r="CR46" i="14"/>
  <c r="CR71" i="14"/>
  <c r="CS301" i="14" s="1"/>
  <c r="CT314" i="14" s="1"/>
  <c r="CR109" i="14"/>
  <c r="CR162" i="14"/>
  <c r="CR386" i="14"/>
  <c r="CR366" i="14"/>
  <c r="CR376" i="14"/>
  <c r="CR56" i="14"/>
  <c r="CR98" i="14"/>
  <c r="CR74" i="14"/>
  <c r="CS304" i="14" s="1"/>
  <c r="CT317" i="14" s="1"/>
  <c r="CR176" i="14"/>
  <c r="CR58" i="14"/>
  <c r="CR94" i="14"/>
  <c r="CR47" i="14"/>
  <c r="CR362" i="14"/>
  <c r="CR365" i="14"/>
  <c r="CR383" i="14"/>
  <c r="CR93" i="14"/>
  <c r="CR50" i="14"/>
  <c r="CR174" i="14"/>
  <c r="CR177" i="14"/>
  <c r="CR163" i="14"/>
  <c r="CR107" i="14"/>
  <c r="CR72" i="14"/>
  <c r="CS302" i="14" s="1"/>
  <c r="CT315" i="14" s="1"/>
  <c r="CR60" i="14"/>
  <c r="CR372" i="14"/>
  <c r="CR360" i="14"/>
  <c r="CR375" i="14"/>
  <c r="CR70" i="14"/>
  <c r="CS300" i="14" s="1"/>
  <c r="CT313" i="14" s="1"/>
  <c r="CR110" i="14"/>
  <c r="CR62" i="14"/>
  <c r="CR44" i="14"/>
  <c r="CR168" i="14"/>
  <c r="CR43" i="14"/>
  <c r="CR178" i="14"/>
  <c r="CR381" i="14"/>
  <c r="CR371" i="14"/>
  <c r="CR377" i="14"/>
  <c r="CR164" i="14"/>
  <c r="CR167" i="14"/>
  <c r="CR172" i="14"/>
  <c r="CR175" i="14"/>
  <c r="CR105" i="14"/>
  <c r="CR61" i="14"/>
  <c r="CR49" i="14"/>
  <c r="CR387" i="14"/>
  <c r="CT276" i="14"/>
  <c r="CU305" i="14"/>
  <c r="CV318" i="14" s="1"/>
  <c r="CU87" i="14"/>
  <c r="CU101" i="14"/>
  <c r="CU213" i="14"/>
  <c r="CT275" i="14"/>
  <c r="CU99" i="14"/>
  <c r="CU215" i="14"/>
  <c r="CU216" i="14"/>
  <c r="CU218" i="14"/>
  <c r="CU212" i="14"/>
  <c r="CU214" i="14"/>
  <c r="CU306" i="14"/>
  <c r="CV319" i="14" s="1"/>
  <c r="CT285" i="14"/>
  <c r="CU88" i="14"/>
  <c r="CU100" i="14"/>
  <c r="CU211" i="14"/>
  <c r="CU217" i="14"/>
  <c r="CU307" i="14"/>
  <c r="CV320" i="14" s="1"/>
  <c r="CT291" i="14"/>
  <c r="CU89" i="14"/>
  <c r="CS274" i="14"/>
  <c r="CC145" i="9" l="1"/>
  <c r="CC167" i="9"/>
  <c r="CC37" i="9"/>
  <c r="CC61" i="9"/>
  <c r="CC172" i="9"/>
  <c r="CC49" i="9"/>
  <c r="CC171" i="9"/>
  <c r="CC58" i="9"/>
  <c r="CC164" i="9"/>
  <c r="CC24" i="9"/>
  <c r="CC141" i="9"/>
  <c r="CC44" i="9"/>
  <c r="CC21" i="9"/>
  <c r="CC20" i="9"/>
  <c r="CC36" i="9"/>
  <c r="CC35" i="9"/>
  <c r="CC158" i="9"/>
  <c r="CC22" i="9"/>
  <c r="CC50" i="9"/>
  <c r="CC144" i="9"/>
  <c r="CC59" i="9"/>
  <c r="CC157" i="9"/>
  <c r="CC153" i="9"/>
  <c r="CC45" i="9"/>
  <c r="CC146" i="9"/>
  <c r="CC47" i="9"/>
  <c r="CC34" i="9"/>
  <c r="CC62" i="9"/>
  <c r="CC161" i="9"/>
  <c r="CC154" i="9"/>
  <c r="CC178" i="9"/>
  <c r="CC147" i="9"/>
  <c r="CC48" i="9"/>
  <c r="CC166" i="9"/>
  <c r="CC60" i="9"/>
  <c r="CC177" i="9"/>
  <c r="CC175" i="9"/>
  <c r="CC56" i="9"/>
  <c r="CC46" i="9"/>
  <c r="CC168" i="9"/>
  <c r="CC43" i="9"/>
  <c r="CC32" i="9"/>
  <c r="CC25" i="9"/>
  <c r="CC19" i="9"/>
  <c r="CC148" i="9"/>
  <c r="CC143" i="9"/>
  <c r="CC38" i="9"/>
  <c r="CC152" i="9"/>
  <c r="CC176" i="9"/>
  <c r="CC33" i="9"/>
  <c r="CC174" i="9"/>
  <c r="CC155" i="9"/>
  <c r="CC163" i="9"/>
  <c r="CC156" i="9"/>
  <c r="CC165" i="9"/>
  <c r="CC23" i="9"/>
  <c r="CC142" i="9"/>
  <c r="CC162" i="9"/>
  <c r="CC26" i="9"/>
  <c r="CC173" i="9"/>
  <c r="CF218" i="9"/>
  <c r="CF216" i="9"/>
  <c r="CF213" i="9"/>
  <c r="CF214" i="9"/>
  <c r="CE275" i="9"/>
  <c r="CF99" i="9"/>
  <c r="CF212" i="9"/>
  <c r="CF305" i="9"/>
  <c r="CG318" i="9" s="1"/>
  <c r="CE276" i="9"/>
  <c r="CF87" i="9"/>
  <c r="CF101" i="9"/>
  <c r="CF100" i="9"/>
  <c r="CC388" i="9"/>
  <c r="CC387" i="9"/>
  <c r="CC386" i="9"/>
  <c r="CC385" i="9"/>
  <c r="CC384" i="9"/>
  <c r="CC383" i="9"/>
  <c r="CC376" i="9"/>
  <c r="CC382" i="9"/>
  <c r="CC381" i="9"/>
  <c r="CC373" i="9"/>
  <c r="CC377" i="9"/>
  <c r="CC371" i="9"/>
  <c r="CC370" i="9"/>
  <c r="CC366" i="9"/>
  <c r="CC374" i="9"/>
  <c r="CC375" i="9"/>
  <c r="CC372" i="9"/>
  <c r="CC361" i="9"/>
  <c r="CC360" i="9"/>
  <c r="CC364" i="9"/>
  <c r="CC362" i="9"/>
  <c r="CC365" i="9"/>
  <c r="CC363" i="9"/>
  <c r="CC98" i="9"/>
  <c r="CC71" i="9"/>
  <c r="CC67" i="9"/>
  <c r="CC68" i="9"/>
  <c r="CC109" i="9"/>
  <c r="CC72" i="9"/>
  <c r="CC73" i="9"/>
  <c r="CC96" i="9"/>
  <c r="CC103" i="9"/>
  <c r="CC91" i="9"/>
  <c r="CC94" i="9"/>
  <c r="CC104" i="9"/>
  <c r="CC70" i="9"/>
  <c r="CC108" i="9"/>
  <c r="CC69" i="9"/>
  <c r="CC74" i="9"/>
  <c r="CC92" i="9"/>
  <c r="CC105" i="9"/>
  <c r="CC107" i="9"/>
  <c r="CC106" i="9"/>
  <c r="CC97" i="9"/>
  <c r="CC95" i="9"/>
  <c r="CC110" i="9"/>
  <c r="CC93" i="9"/>
  <c r="CF307" i="9"/>
  <c r="CG320" i="9" s="1"/>
  <c r="CF89" i="9"/>
  <c r="CE291" i="9"/>
  <c r="CF306" i="9"/>
  <c r="CG319" i="9" s="1"/>
  <c r="CF88" i="9"/>
  <c r="CE285" i="9"/>
  <c r="CF215" i="9"/>
  <c r="CF217" i="9"/>
  <c r="CF211" i="9"/>
  <c r="CD274" i="9"/>
  <c r="CS185" i="14"/>
  <c r="CS183" i="14"/>
  <c r="CS186" i="14"/>
  <c r="CS184" i="14"/>
  <c r="CS181" i="14"/>
  <c r="CS187" i="14"/>
  <c r="CS188" i="14"/>
  <c r="CS182" i="14"/>
  <c r="CS81" i="14"/>
  <c r="CT117" i="14" s="1"/>
  <c r="CS80" i="14"/>
  <c r="CT335" i="14" s="1"/>
  <c r="CS84" i="14"/>
  <c r="CT120" i="14" s="1"/>
  <c r="CR5" i="14"/>
  <c r="CS79" i="14"/>
  <c r="CT115" i="14" s="1"/>
  <c r="CS303" i="14"/>
  <c r="CT316" i="14" s="1"/>
  <c r="CT321" i="14" s="1"/>
  <c r="CT322" i="14" s="1"/>
  <c r="CS86" i="14"/>
  <c r="CT341" i="14" s="1"/>
  <c r="CS83" i="14"/>
  <c r="CT338" i="14" s="1"/>
  <c r="CR389" i="14"/>
  <c r="CR390" i="14" s="1"/>
  <c r="CR3" i="14"/>
  <c r="CR57" i="14" s="1"/>
  <c r="CS27" i="14" s="1"/>
  <c r="CR378" i="14"/>
  <c r="CR379" i="14" s="1"/>
  <c r="CR11" i="14"/>
  <c r="CR10" i="14"/>
  <c r="CR243" i="14"/>
  <c r="CS55" i="14" s="1"/>
  <c r="CR6" i="14"/>
  <c r="CR367" i="14"/>
  <c r="CR368" i="14" s="1"/>
  <c r="CR8" i="14"/>
  <c r="CS82" i="14"/>
  <c r="CU263" i="14"/>
  <c r="CV353" i="14"/>
  <c r="CV113" i="14"/>
  <c r="CV125" i="14"/>
  <c r="CV235" i="14" s="1"/>
  <c r="CU257" i="14"/>
  <c r="CV352" i="14"/>
  <c r="CV124" i="14"/>
  <c r="CV234" i="14" s="1"/>
  <c r="CV112" i="14"/>
  <c r="CU278" i="14"/>
  <c r="CT340" i="14"/>
  <c r="CT121" i="14"/>
  <c r="CV351" i="14"/>
  <c r="CU269" i="14"/>
  <c r="CV123" i="14"/>
  <c r="CV233" i="14" s="1"/>
  <c r="CV111" i="14"/>
  <c r="CD182" i="9" l="1"/>
  <c r="CD183" i="9"/>
  <c r="CD181" i="9"/>
  <c r="CD188" i="9"/>
  <c r="CD187" i="9"/>
  <c r="CD184" i="9"/>
  <c r="CD186" i="9"/>
  <c r="CD185" i="9"/>
  <c r="CC389" i="9"/>
  <c r="CC390" i="9" s="1"/>
  <c r="CG352" i="9"/>
  <c r="CF257" i="9"/>
  <c r="CG112" i="9"/>
  <c r="CG124" i="9"/>
  <c r="CC3" i="9"/>
  <c r="CC57" i="9" s="1"/>
  <c r="CC367" i="9"/>
  <c r="CC368" i="9" s="1"/>
  <c r="CD299" i="9"/>
  <c r="CE312" i="9" s="1"/>
  <c r="CD81" i="9"/>
  <c r="CC10" i="9"/>
  <c r="CC5" i="9"/>
  <c r="CC243" i="9"/>
  <c r="CD55" i="9" s="1"/>
  <c r="CC11" i="9"/>
  <c r="CD302" i="9"/>
  <c r="CE315" i="9" s="1"/>
  <c r="CD84" i="9"/>
  <c r="CC8" i="9"/>
  <c r="CD297" i="9"/>
  <c r="CE310" i="9" s="1"/>
  <c r="CD79" i="9"/>
  <c r="CG353" i="9"/>
  <c r="CF263" i="9"/>
  <c r="CG113" i="9"/>
  <c r="CG125" i="9"/>
  <c r="CD300" i="9"/>
  <c r="CE313" i="9" s="1"/>
  <c r="CD82" i="9"/>
  <c r="CD301" i="9"/>
  <c r="CE314" i="9" s="1"/>
  <c r="CD83" i="9"/>
  <c r="CF278" i="9"/>
  <c r="CC6" i="9"/>
  <c r="CD303" i="9"/>
  <c r="CE316" i="9" s="1"/>
  <c r="CD85" i="9"/>
  <c r="CC378" i="9"/>
  <c r="CC379" i="9" s="1"/>
  <c r="CD304" i="9"/>
  <c r="CE317" i="9" s="1"/>
  <c r="CD86" i="9"/>
  <c r="CD298" i="9"/>
  <c r="CE311" i="9" s="1"/>
  <c r="CD80" i="9"/>
  <c r="CF269" i="9"/>
  <c r="CG351" i="9"/>
  <c r="CG123" i="9"/>
  <c r="CG111" i="9"/>
  <c r="CS242" i="14"/>
  <c r="CT116" i="14"/>
  <c r="CT336" i="14"/>
  <c r="CT339" i="14"/>
  <c r="CT122" i="14"/>
  <c r="CT119" i="14"/>
  <c r="CS9" i="14"/>
  <c r="CS14" i="14" s="1"/>
  <c r="CS29" i="14"/>
  <c r="CS28" i="14"/>
  <c r="CR249" i="14"/>
  <c r="CT337" i="14"/>
  <c r="CT118" i="14"/>
  <c r="CV354" i="14"/>
  <c r="CV355" i="14" s="1"/>
  <c r="CV258" i="14"/>
  <c r="CS330" i="14"/>
  <c r="CS347" i="14"/>
  <c r="CS31" i="14"/>
  <c r="CS151" i="14"/>
  <c r="CS332" i="14"/>
  <c r="CS346" i="14"/>
  <c r="CR7" i="14"/>
  <c r="CS40" i="14"/>
  <c r="CS329" i="14"/>
  <c r="CS328" i="14"/>
  <c r="CS331" i="14"/>
  <c r="CS327" i="14"/>
  <c r="CR127" i="14"/>
  <c r="CS326" i="14"/>
  <c r="CS348" i="14"/>
  <c r="CS39" i="14"/>
  <c r="CR128" i="14"/>
  <c r="CS41" i="14"/>
  <c r="CS325" i="14"/>
  <c r="CR239" i="14"/>
  <c r="CR240" i="14" s="1"/>
  <c r="CV279" i="14"/>
  <c r="CU277" i="14"/>
  <c r="CV270" i="14"/>
  <c r="CV264" i="14"/>
  <c r="CD151" i="9" l="1"/>
  <c r="CD31" i="9"/>
  <c r="CG354" i="9"/>
  <c r="CG355" i="9" s="1"/>
  <c r="CE321" i="9"/>
  <c r="CE322" i="9" s="1"/>
  <c r="CE336" i="9"/>
  <c r="CE117" i="9"/>
  <c r="CE337" i="9"/>
  <c r="CE118" i="9"/>
  <c r="CE340" i="9"/>
  <c r="CE121" i="9"/>
  <c r="CG234" i="9"/>
  <c r="CG258" i="9"/>
  <c r="CE338" i="9"/>
  <c r="CE119" i="9"/>
  <c r="CD242" i="9"/>
  <c r="CE335" i="9"/>
  <c r="CE116" i="9"/>
  <c r="CE339" i="9"/>
  <c r="CE120" i="9"/>
  <c r="CG279" i="9"/>
  <c r="CE341" i="9"/>
  <c r="CE122" i="9"/>
  <c r="CG235" i="9"/>
  <c r="CG264" i="9"/>
  <c r="CG233" i="9"/>
  <c r="CG270" i="9"/>
  <c r="CC249" i="9"/>
  <c r="CF277" i="9"/>
  <c r="CD9" i="9"/>
  <c r="CE115" i="9"/>
  <c r="CT342" i="14"/>
  <c r="CT343" i="14" s="1"/>
  <c r="CS248" i="14"/>
  <c r="CT12" i="14"/>
  <c r="CT250" i="14" s="1"/>
  <c r="CS292" i="14"/>
  <c r="CS286" i="14"/>
  <c r="CS17" i="14"/>
  <c r="CS333" i="14"/>
  <c r="CS334" i="14" s="1"/>
  <c r="CR247" i="14"/>
  <c r="CR4" i="14"/>
  <c r="CR16" i="14" s="1"/>
  <c r="CR15" i="14" s="1"/>
  <c r="CS2" i="13" s="1"/>
  <c r="CS349" i="14"/>
  <c r="CS350" i="14" s="1"/>
  <c r="CV280" i="14"/>
  <c r="CS287" i="14"/>
  <c r="CS255" i="14"/>
  <c r="CS284" i="14"/>
  <c r="CT191" i="14"/>
  <c r="CT197" i="14"/>
  <c r="CT194" i="14"/>
  <c r="CT192" i="14"/>
  <c r="CT198" i="14"/>
  <c r="CT196" i="14"/>
  <c r="CT195" i="14"/>
  <c r="CT193" i="14"/>
  <c r="CT52" i="14"/>
  <c r="CS290" i="14"/>
  <c r="CS261" i="14"/>
  <c r="CS293" i="14"/>
  <c r="CT53" i="14"/>
  <c r="CS267" i="14"/>
  <c r="CT51" i="14"/>
  <c r="CE342" i="9" l="1"/>
  <c r="CE343" i="9" s="1"/>
  <c r="CE12" i="9"/>
  <c r="CE250" i="9" s="1"/>
  <c r="CG280" i="9"/>
  <c r="CD14" i="9"/>
  <c r="CD248" i="9"/>
  <c r="CC128" i="9"/>
  <c r="CD326" i="9"/>
  <c r="CD29" i="9"/>
  <c r="CC127" i="9"/>
  <c r="CD347" i="9"/>
  <c r="CD41" i="9"/>
  <c r="CE53" i="9" s="1"/>
  <c r="CD332" i="9"/>
  <c r="CD28" i="9"/>
  <c r="CD327" i="9"/>
  <c r="CD325" i="9"/>
  <c r="CD40" i="9"/>
  <c r="CE52" i="9" s="1"/>
  <c r="CD346" i="9"/>
  <c r="CD329" i="9"/>
  <c r="CD27" i="9"/>
  <c r="CD348" i="9"/>
  <c r="CD330" i="9"/>
  <c r="CD331" i="9"/>
  <c r="CC7" i="9"/>
  <c r="CC239" i="9"/>
  <c r="CC240" i="9" s="1"/>
  <c r="CD39" i="9"/>
  <c r="CE51" i="9" s="1"/>
  <c r="CD328" i="9"/>
  <c r="CS4" i="13"/>
  <c r="CS153" i="14" s="1"/>
  <c r="CU208" i="14"/>
  <c r="CS273" i="14"/>
  <c r="CU202" i="14"/>
  <c r="CU204" i="14"/>
  <c r="CT256" i="14"/>
  <c r="CU76" i="14"/>
  <c r="CU64" i="14"/>
  <c r="CU207" i="14"/>
  <c r="CT268" i="14"/>
  <c r="CU63" i="14"/>
  <c r="CU75" i="14"/>
  <c r="CU203" i="14"/>
  <c r="CU201" i="14"/>
  <c r="CU205" i="14"/>
  <c r="CT262" i="14"/>
  <c r="CU65" i="14"/>
  <c r="CU77" i="14"/>
  <c r="CU206" i="14"/>
  <c r="CR251" i="14"/>
  <c r="CS157" i="14" l="1"/>
  <c r="CF63" i="9"/>
  <c r="CF64" i="9"/>
  <c r="CF65" i="9"/>
  <c r="CD349" i="9"/>
  <c r="CD287" i="9"/>
  <c r="CD284" i="9"/>
  <c r="CD255" i="9"/>
  <c r="CE193" i="9"/>
  <c r="CE197" i="9"/>
  <c r="CE195" i="9"/>
  <c r="CE191" i="9"/>
  <c r="CE194" i="9"/>
  <c r="CE198" i="9"/>
  <c r="CE196" i="9"/>
  <c r="CE192" i="9"/>
  <c r="CD333" i="9"/>
  <c r="CD334" i="9" s="1"/>
  <c r="CD292" i="9"/>
  <c r="CD17" i="9"/>
  <c r="CD286" i="9"/>
  <c r="CD267" i="9"/>
  <c r="CD290" i="9"/>
  <c r="CD261" i="9"/>
  <c r="CD293" i="9"/>
  <c r="CC4" i="9"/>
  <c r="CC16" i="9" s="1"/>
  <c r="CC15" i="9" s="1"/>
  <c r="CD2" i="8" s="1"/>
  <c r="CC247" i="9"/>
  <c r="CS25" i="14"/>
  <c r="CS26" i="14"/>
  <c r="CS19" i="14"/>
  <c r="CS24" i="14"/>
  <c r="CS20" i="14"/>
  <c r="CS23" i="14"/>
  <c r="CS21" i="14"/>
  <c r="CS22" i="14"/>
  <c r="CS152" i="14"/>
  <c r="CS142" i="14"/>
  <c r="CS144" i="14"/>
  <c r="CS148" i="14"/>
  <c r="CS145" i="14"/>
  <c r="CS143" i="14"/>
  <c r="CS146" i="14"/>
  <c r="CS141" i="14"/>
  <c r="CS147" i="14"/>
  <c r="CS34" i="14"/>
  <c r="CS156" i="14"/>
  <c r="CS33" i="14"/>
  <c r="CS374" i="14"/>
  <c r="CS383" i="14"/>
  <c r="CS173" i="14"/>
  <c r="CS158" i="14"/>
  <c r="CS38" i="14"/>
  <c r="CS37" i="14"/>
  <c r="CS154" i="14"/>
  <c r="CS36" i="14"/>
  <c r="CS93" i="14"/>
  <c r="CS371" i="14"/>
  <c r="CS35" i="14"/>
  <c r="CS166" i="14"/>
  <c r="CS50" i="14"/>
  <c r="CS49" i="14"/>
  <c r="CS165" i="14"/>
  <c r="CS48" i="14"/>
  <c r="CS388" i="14"/>
  <c r="CS155" i="14"/>
  <c r="CS176" i="14"/>
  <c r="CS105" i="14"/>
  <c r="CS377" i="14"/>
  <c r="CS71" i="14"/>
  <c r="CT301" i="14" s="1"/>
  <c r="CU314" i="14" s="1"/>
  <c r="CS68" i="14"/>
  <c r="CT298" i="14" s="1"/>
  <c r="CU311" i="14" s="1"/>
  <c r="CS69" i="14"/>
  <c r="CT299" i="14" s="1"/>
  <c r="CU312" i="14" s="1"/>
  <c r="CS175" i="14"/>
  <c r="CS56" i="14"/>
  <c r="CS43" i="14"/>
  <c r="CS172" i="14"/>
  <c r="CS167" i="14"/>
  <c r="CS164" i="14"/>
  <c r="CS171" i="14"/>
  <c r="CS61" i="14"/>
  <c r="CS62" i="14"/>
  <c r="CS110" i="14"/>
  <c r="CS177" i="14"/>
  <c r="CS365" i="14"/>
  <c r="CS373" i="14"/>
  <c r="CS386" i="14"/>
  <c r="CS178" i="14"/>
  <c r="CS70" i="14"/>
  <c r="CT300" i="14" s="1"/>
  <c r="CU313" i="14" s="1"/>
  <c r="CS95" i="14"/>
  <c r="CS44" i="14"/>
  <c r="CS107" i="14"/>
  <c r="CS163" i="14"/>
  <c r="CS58" i="14"/>
  <c r="CS363" i="14"/>
  <c r="CS382" i="14"/>
  <c r="CS32" i="14"/>
  <c r="CS174" i="14"/>
  <c r="CS60" i="14"/>
  <c r="CS106" i="14"/>
  <c r="CS98" i="14"/>
  <c r="CS47" i="14"/>
  <c r="CS94" i="14"/>
  <c r="CS103" i="14"/>
  <c r="CS361" i="14"/>
  <c r="CS381" i="14"/>
  <c r="CS375" i="14"/>
  <c r="CS360" i="14"/>
  <c r="CS92" i="14"/>
  <c r="CS67" i="14"/>
  <c r="CT297" i="14" s="1"/>
  <c r="CU310" i="14" s="1"/>
  <c r="CS168" i="14"/>
  <c r="CS45" i="14"/>
  <c r="CS104" i="14"/>
  <c r="CS73" i="14"/>
  <c r="CT303" i="14" s="1"/>
  <c r="CU316" i="14" s="1"/>
  <c r="CS376" i="14"/>
  <c r="CS387" i="14"/>
  <c r="CS385" i="14"/>
  <c r="CS46" i="14"/>
  <c r="CS72" i="14"/>
  <c r="CT302" i="14" s="1"/>
  <c r="CU315" i="14" s="1"/>
  <c r="CS162" i="14"/>
  <c r="CS161" i="14"/>
  <c r="CS108" i="14"/>
  <c r="CS366" i="14"/>
  <c r="CS362" i="14"/>
  <c r="CS370" i="14"/>
  <c r="CS97" i="14"/>
  <c r="CS59" i="14"/>
  <c r="CS74" i="14"/>
  <c r="CT86" i="14" s="1"/>
  <c r="CS96" i="14"/>
  <c r="CS109" i="14"/>
  <c r="CS91" i="14"/>
  <c r="CS372" i="14"/>
  <c r="CS384" i="14"/>
  <c r="CS364" i="14"/>
  <c r="CV216" i="14"/>
  <c r="CU275" i="14"/>
  <c r="CV99" i="14"/>
  <c r="CT274" i="14"/>
  <c r="CV212" i="14"/>
  <c r="CV213" i="14"/>
  <c r="CV305" i="14"/>
  <c r="CW318" i="14" s="1"/>
  <c r="CU276" i="14"/>
  <c r="CV87" i="14"/>
  <c r="CV215" i="14"/>
  <c r="CV307" i="14"/>
  <c r="CW320" i="14" s="1"/>
  <c r="CU291" i="14"/>
  <c r="CV89" i="14"/>
  <c r="CV214" i="14"/>
  <c r="CV101" i="14"/>
  <c r="CV211" i="14"/>
  <c r="CV217" i="14"/>
  <c r="CV218" i="14"/>
  <c r="CV306" i="14"/>
  <c r="CW319" i="14" s="1"/>
  <c r="CU285" i="14"/>
  <c r="CV88" i="14"/>
  <c r="CV100" i="14"/>
  <c r="CT185" i="14" l="1"/>
  <c r="CF203" i="9"/>
  <c r="CF202" i="9"/>
  <c r="CE256" i="9"/>
  <c r="CF76" i="9"/>
  <c r="CF206" i="9"/>
  <c r="CD273" i="9"/>
  <c r="CF208" i="9"/>
  <c r="CE268" i="9"/>
  <c r="CF75" i="9"/>
  <c r="CF204" i="9"/>
  <c r="CC251" i="9"/>
  <c r="CF201" i="9"/>
  <c r="CD4" i="8"/>
  <c r="CF205" i="9"/>
  <c r="CE262" i="9"/>
  <c r="CF77" i="9"/>
  <c r="CF207" i="9"/>
  <c r="CD350" i="9"/>
  <c r="CT184" i="14"/>
  <c r="CT182" i="14"/>
  <c r="CT183" i="14"/>
  <c r="CT187" i="14"/>
  <c r="CT188" i="14"/>
  <c r="CT181" i="14"/>
  <c r="CT186" i="14"/>
  <c r="CT80" i="14"/>
  <c r="CU116" i="14" s="1"/>
  <c r="CT81" i="14"/>
  <c r="CU336" i="14" s="1"/>
  <c r="CT82" i="14"/>
  <c r="CU337" i="14" s="1"/>
  <c r="CT304" i="14"/>
  <c r="CU317" i="14" s="1"/>
  <c r="CU321" i="14" s="1"/>
  <c r="CU322" i="14" s="1"/>
  <c r="CS5" i="14"/>
  <c r="CS389" i="14"/>
  <c r="CS390" i="14" s="1"/>
  <c r="CT84" i="14"/>
  <c r="CU339" i="14" s="1"/>
  <c r="CT79" i="14"/>
  <c r="CU115" i="14" s="1"/>
  <c r="CS8" i="14"/>
  <c r="CT83" i="14"/>
  <c r="CU338" i="14" s="1"/>
  <c r="CS367" i="14"/>
  <c r="CS368" i="14" s="1"/>
  <c r="CS6" i="14"/>
  <c r="CT85" i="14"/>
  <c r="CU121" i="14" s="1"/>
  <c r="CS243" i="14"/>
  <c r="CT55" i="14" s="1"/>
  <c r="CS11" i="14"/>
  <c r="CS378" i="14"/>
  <c r="CS379" i="14" s="1"/>
  <c r="CS10" i="14"/>
  <c r="CS3" i="14"/>
  <c r="CS57" i="14" s="1"/>
  <c r="CV269" i="14"/>
  <c r="CW351" i="14"/>
  <c r="CW111" i="14"/>
  <c r="CW123" i="14"/>
  <c r="CW233" i="14" s="1"/>
  <c r="CV278" i="14"/>
  <c r="CV257" i="14"/>
  <c r="CW352" i="14"/>
  <c r="CW112" i="14"/>
  <c r="CW124" i="14"/>
  <c r="CW234" i="14" s="1"/>
  <c r="CV263" i="14"/>
  <c r="CW353" i="14"/>
  <c r="CW113" i="14"/>
  <c r="CW125" i="14"/>
  <c r="CW235" i="14" s="1"/>
  <c r="CU341" i="14"/>
  <c r="CU122" i="14"/>
  <c r="CD23" i="9" l="1"/>
  <c r="CD38" i="9"/>
  <c r="CD56" i="9"/>
  <c r="CD148" i="9"/>
  <c r="CD19" i="9"/>
  <c r="CD26" i="9"/>
  <c r="CD141" i="9"/>
  <c r="CD22" i="9"/>
  <c r="CD48" i="9"/>
  <c r="CD152" i="9"/>
  <c r="CD46" i="9"/>
  <c r="CD154" i="9"/>
  <c r="CD175" i="9"/>
  <c r="CD146" i="9"/>
  <c r="CD168" i="9"/>
  <c r="CD178" i="9"/>
  <c r="CD157" i="9"/>
  <c r="CD161" i="9"/>
  <c r="CD174" i="9"/>
  <c r="CD37" i="9"/>
  <c r="CD24" i="9"/>
  <c r="CD158" i="9"/>
  <c r="CD147" i="9"/>
  <c r="CD153" i="9"/>
  <c r="CD20" i="9"/>
  <c r="CD59" i="9"/>
  <c r="CD177" i="9"/>
  <c r="CD25" i="9"/>
  <c r="CD162" i="9"/>
  <c r="CD164" i="9"/>
  <c r="CD45" i="9"/>
  <c r="CD36" i="9"/>
  <c r="CD21" i="9"/>
  <c r="CD62" i="9"/>
  <c r="CD33" i="9"/>
  <c r="CD167" i="9"/>
  <c r="CD145" i="9"/>
  <c r="CD35" i="9"/>
  <c r="CD171" i="9"/>
  <c r="CD49" i="9"/>
  <c r="CD144" i="9"/>
  <c r="CD60" i="9"/>
  <c r="CD32" i="9"/>
  <c r="CD142" i="9"/>
  <c r="CD58" i="9"/>
  <c r="CD156" i="9"/>
  <c r="CD172" i="9"/>
  <c r="CD44" i="9"/>
  <c r="CD34" i="9"/>
  <c r="CD166" i="9"/>
  <c r="CD176" i="9"/>
  <c r="CD165" i="9"/>
  <c r="CD143" i="9"/>
  <c r="CD163" i="9"/>
  <c r="CD155" i="9"/>
  <c r="CD61" i="9"/>
  <c r="CD50" i="9"/>
  <c r="CD47" i="9"/>
  <c r="CD43" i="9"/>
  <c r="CD173" i="9"/>
  <c r="CF275" i="9"/>
  <c r="CG99" i="9"/>
  <c r="CG306" i="9"/>
  <c r="CH319" i="9" s="1"/>
  <c r="CF285" i="9"/>
  <c r="CG88" i="9"/>
  <c r="CG217" i="9"/>
  <c r="CD388" i="9"/>
  <c r="CD387" i="9"/>
  <c r="CD386" i="9"/>
  <c r="CD385" i="9"/>
  <c r="CD384" i="9"/>
  <c r="CD383" i="9"/>
  <c r="CD382" i="9"/>
  <c r="CD377" i="9"/>
  <c r="CD381" i="9"/>
  <c r="CD371" i="9"/>
  <c r="CD370" i="9"/>
  <c r="CD366" i="9"/>
  <c r="CD376" i="9"/>
  <c r="CD374" i="9"/>
  <c r="CD375" i="9"/>
  <c r="CD372" i="9"/>
  <c r="CD373" i="9"/>
  <c r="CD364" i="9"/>
  <c r="CD362" i="9"/>
  <c r="CD365" i="9"/>
  <c r="CD363" i="9"/>
  <c r="CD360" i="9"/>
  <c r="CD361" i="9"/>
  <c r="CD91" i="9"/>
  <c r="CD110" i="9"/>
  <c r="CD74" i="9"/>
  <c r="CD97" i="9"/>
  <c r="CD72" i="9"/>
  <c r="CD68" i="9"/>
  <c r="CD107" i="9"/>
  <c r="CD105" i="9"/>
  <c r="CD71" i="9"/>
  <c r="CD104" i="9"/>
  <c r="CD94" i="9"/>
  <c r="CD73" i="9"/>
  <c r="CD70" i="9"/>
  <c r="CD69" i="9"/>
  <c r="CD109" i="9"/>
  <c r="CD67" i="9"/>
  <c r="CD108" i="9"/>
  <c r="CD98" i="9"/>
  <c r="CD95" i="9"/>
  <c r="CD106" i="9"/>
  <c r="CD103" i="9"/>
  <c r="CD96" i="9"/>
  <c r="CD92" i="9"/>
  <c r="CD93" i="9"/>
  <c r="CG100" i="9"/>
  <c r="CG211" i="9"/>
  <c r="CG307" i="9"/>
  <c r="CH320" i="9" s="1"/>
  <c r="CF291" i="9"/>
  <c r="CG89" i="9"/>
  <c r="CG218" i="9"/>
  <c r="CE274" i="9"/>
  <c r="CG101" i="9"/>
  <c r="CG212" i="9"/>
  <c r="CG214" i="9"/>
  <c r="CG216" i="9"/>
  <c r="CG213" i="9"/>
  <c r="CG215" i="9"/>
  <c r="CG305" i="9"/>
  <c r="CH318" i="9" s="1"/>
  <c r="CF276" i="9"/>
  <c r="CG87" i="9"/>
  <c r="CT242" i="14"/>
  <c r="CU335" i="14"/>
  <c r="CU117" i="14"/>
  <c r="CU118" i="14"/>
  <c r="CU120" i="14"/>
  <c r="CU119" i="14"/>
  <c r="CT9" i="14"/>
  <c r="CT248" i="14" s="1"/>
  <c r="CU340" i="14"/>
  <c r="CS249" i="14"/>
  <c r="CT27" i="14"/>
  <c r="CT28" i="14"/>
  <c r="CT29" i="14"/>
  <c r="CT292" i="14" s="1"/>
  <c r="CV277" i="14"/>
  <c r="CW279" i="14"/>
  <c r="CT39" i="14"/>
  <c r="CT332" i="14"/>
  <c r="CS7" i="14"/>
  <c r="CT331" i="14"/>
  <c r="CT326" i="14"/>
  <c r="CT325" i="14"/>
  <c r="CT31" i="14"/>
  <c r="CT330" i="14"/>
  <c r="CT348" i="14"/>
  <c r="CT151" i="14"/>
  <c r="CS128" i="14"/>
  <c r="CT328" i="14"/>
  <c r="CT327" i="14"/>
  <c r="CT329" i="14"/>
  <c r="CT40" i="14"/>
  <c r="CT41" i="14"/>
  <c r="CS239" i="14"/>
  <c r="CS240" i="14" s="1"/>
  <c r="CT346" i="14"/>
  <c r="CT347" i="14"/>
  <c r="CS127" i="14"/>
  <c r="CW354" i="14"/>
  <c r="CW355" i="14" s="1"/>
  <c r="CW270" i="14"/>
  <c r="CW258" i="14"/>
  <c r="CW264" i="14"/>
  <c r="CE184" i="9" l="1"/>
  <c r="CE188" i="9"/>
  <c r="CE185" i="9"/>
  <c r="CE186" i="9"/>
  <c r="CE181" i="9"/>
  <c r="CE187" i="9"/>
  <c r="CE183" i="9"/>
  <c r="CE182" i="9"/>
  <c r="CD367" i="9"/>
  <c r="CD368" i="9" s="1"/>
  <c r="CH353" i="9"/>
  <c r="CG263" i="9"/>
  <c r="CH125" i="9"/>
  <c r="CH113" i="9"/>
  <c r="CE297" i="9"/>
  <c r="CF310" i="9" s="1"/>
  <c r="CD8" i="9"/>
  <c r="CE79" i="9"/>
  <c r="CE303" i="9"/>
  <c r="CF316" i="9" s="1"/>
  <c r="CE85" i="9"/>
  <c r="CE301" i="9"/>
  <c r="CF314" i="9" s="1"/>
  <c r="CE83" i="9"/>
  <c r="CE298" i="9"/>
  <c r="CF311" i="9" s="1"/>
  <c r="CE80" i="9"/>
  <c r="CH352" i="9"/>
  <c r="CG257" i="9"/>
  <c r="CH124" i="9"/>
  <c r="CH112" i="9"/>
  <c r="CH351" i="9"/>
  <c r="CG269" i="9"/>
  <c r="CH123" i="9"/>
  <c r="CH111" i="9"/>
  <c r="CE299" i="9"/>
  <c r="CF312" i="9" s="1"/>
  <c r="CE81" i="9"/>
  <c r="CD11" i="9"/>
  <c r="CD3" i="9"/>
  <c r="CD57" i="9" s="1"/>
  <c r="CD243" i="9"/>
  <c r="CE55" i="9" s="1"/>
  <c r="CD10" i="9"/>
  <c r="CD378" i="9"/>
  <c r="CD379" i="9" s="1"/>
  <c r="CE304" i="9"/>
  <c r="CF317" i="9" s="1"/>
  <c r="CE86" i="9"/>
  <c r="CG278" i="9"/>
  <c r="CD5" i="9"/>
  <c r="CE302" i="9"/>
  <c r="CF315" i="9" s="1"/>
  <c r="CE84" i="9"/>
  <c r="CD389" i="9"/>
  <c r="CD390" i="9" s="1"/>
  <c r="CE300" i="9"/>
  <c r="CF313" i="9" s="1"/>
  <c r="CE82" i="9"/>
  <c r="CD6" i="9"/>
  <c r="CT14" i="14"/>
  <c r="CU342" i="14"/>
  <c r="CU343" i="14" s="1"/>
  <c r="CU12" i="14"/>
  <c r="CU250" i="14" s="1"/>
  <c r="CT286" i="14"/>
  <c r="CT17" i="14"/>
  <c r="CT333" i="14"/>
  <c r="CT334" i="14" s="1"/>
  <c r="CT255" i="14"/>
  <c r="CT284" i="14"/>
  <c r="CT287" i="14"/>
  <c r="CU193" i="14"/>
  <c r="CU198" i="14"/>
  <c r="CU197" i="14"/>
  <c r="CU191" i="14"/>
  <c r="CU194" i="14"/>
  <c r="CU195" i="14"/>
  <c r="CU196" i="14"/>
  <c r="CU192" i="14"/>
  <c r="CU52" i="14"/>
  <c r="CW280" i="14"/>
  <c r="CS4" i="14"/>
  <c r="CS16" i="14" s="1"/>
  <c r="CS15" i="14" s="1"/>
  <c r="CT2" i="13" s="1"/>
  <c r="CS247" i="14"/>
  <c r="CT293" i="14"/>
  <c r="CT261" i="14"/>
  <c r="CT290" i="14"/>
  <c r="CU53" i="14"/>
  <c r="CT349" i="14"/>
  <c r="CT350" i="14" s="1"/>
  <c r="CT267" i="14"/>
  <c r="CU51" i="14"/>
  <c r="CE151" i="9" l="1"/>
  <c r="CE31" i="9"/>
  <c r="CG277" i="9"/>
  <c r="CH354" i="9"/>
  <c r="CH355" i="9" s="1"/>
  <c r="CH279" i="9"/>
  <c r="CF340" i="9"/>
  <c r="CF121" i="9"/>
  <c r="CH233" i="9"/>
  <c r="CH270" i="9"/>
  <c r="CH235" i="9"/>
  <c r="CH264" i="9"/>
  <c r="CF335" i="9"/>
  <c r="CF116" i="9"/>
  <c r="CF339" i="9"/>
  <c r="CF120" i="9"/>
  <c r="CE9" i="9"/>
  <c r="CF115" i="9"/>
  <c r="CF337" i="9"/>
  <c r="CF118" i="9"/>
  <c r="CD249" i="9"/>
  <c r="CF338" i="9"/>
  <c r="CF119" i="9"/>
  <c r="CF341" i="9"/>
  <c r="CF122" i="9"/>
  <c r="CE242" i="9"/>
  <c r="CF321" i="9"/>
  <c r="CF322" i="9" s="1"/>
  <c r="CF336" i="9"/>
  <c r="CF117" i="9"/>
  <c r="CH234" i="9"/>
  <c r="CH258" i="9"/>
  <c r="CS251" i="14"/>
  <c r="CT4" i="13"/>
  <c r="CT155" i="14" s="1"/>
  <c r="CU268" i="14"/>
  <c r="CV75" i="14"/>
  <c r="CV63" i="14"/>
  <c r="CV206" i="14"/>
  <c r="CV203" i="14"/>
  <c r="CV208" i="14"/>
  <c r="CV205" i="14"/>
  <c r="CU262" i="14"/>
  <c r="CV77" i="14"/>
  <c r="CV65" i="14"/>
  <c r="CV204" i="14"/>
  <c r="CV202" i="14"/>
  <c r="CV201" i="14"/>
  <c r="CU256" i="14"/>
  <c r="CV76" i="14"/>
  <c r="CV64" i="14"/>
  <c r="CV207" i="14"/>
  <c r="CT273" i="14"/>
  <c r="CH280" i="9" l="1"/>
  <c r="CE248" i="9"/>
  <c r="CE14" i="9"/>
  <c r="CE348" i="9"/>
  <c r="CE28" i="9"/>
  <c r="CD7" i="9"/>
  <c r="CD239" i="9"/>
  <c r="CD240" i="9" s="1"/>
  <c r="CE328" i="9"/>
  <c r="CE325" i="9"/>
  <c r="CE29" i="9"/>
  <c r="CE27" i="9"/>
  <c r="CE39" i="9"/>
  <c r="CF51" i="9" s="1"/>
  <c r="CE330" i="9"/>
  <c r="CE329" i="9"/>
  <c r="CE327" i="9"/>
  <c r="CE40" i="9"/>
  <c r="CF52" i="9" s="1"/>
  <c r="CD128" i="9"/>
  <c r="CE346" i="9"/>
  <c r="CE331" i="9"/>
  <c r="CE326" i="9"/>
  <c r="CD127" i="9"/>
  <c r="CE41" i="9"/>
  <c r="CF53" i="9" s="1"/>
  <c r="CE332" i="9"/>
  <c r="CE347" i="9"/>
  <c r="CF342" i="9"/>
  <c r="CF343" i="9" s="1"/>
  <c r="CF12" i="9"/>
  <c r="CF250" i="9" s="1"/>
  <c r="CT22" i="14"/>
  <c r="CT25" i="14"/>
  <c r="CT21" i="14"/>
  <c r="CT23" i="14"/>
  <c r="CT20" i="14"/>
  <c r="CT24" i="14"/>
  <c r="CT19" i="14"/>
  <c r="CT26" i="14"/>
  <c r="CT141" i="14"/>
  <c r="CT143" i="14"/>
  <c r="CT145" i="14"/>
  <c r="CT148" i="14"/>
  <c r="CT144" i="14"/>
  <c r="CT142" i="14"/>
  <c r="CT146" i="14"/>
  <c r="CT147" i="14"/>
  <c r="CT158" i="14"/>
  <c r="CT154" i="14"/>
  <c r="CT375" i="14"/>
  <c r="CT362" i="14"/>
  <c r="CT38" i="14"/>
  <c r="CT162" i="14"/>
  <c r="CT173" i="14"/>
  <c r="CT153" i="14"/>
  <c r="CT177" i="14"/>
  <c r="CT109" i="14"/>
  <c r="CU274" i="14"/>
  <c r="CT36" i="14"/>
  <c r="CT93" i="14"/>
  <c r="CT62" i="14"/>
  <c r="CT105" i="14"/>
  <c r="CT371" i="14"/>
  <c r="CT61" i="14"/>
  <c r="CT92" i="14"/>
  <c r="CT376" i="14"/>
  <c r="CT34" i="14"/>
  <c r="CT46" i="14"/>
  <c r="CT161" i="14"/>
  <c r="CT374" i="14"/>
  <c r="CT156" i="14"/>
  <c r="CT172" i="14"/>
  <c r="CT104" i="14"/>
  <c r="CT73" i="14"/>
  <c r="CU85" i="14" s="1"/>
  <c r="CT364" i="14"/>
  <c r="CT98" i="14"/>
  <c r="CT43" i="14"/>
  <c r="CT164" i="14"/>
  <c r="CT363" i="14"/>
  <c r="CT37" i="14"/>
  <c r="CT175" i="14"/>
  <c r="CT95" i="14"/>
  <c r="CT47" i="14"/>
  <c r="CT106" i="14"/>
  <c r="CT49" i="14"/>
  <c r="CT384" i="14"/>
  <c r="CT58" i="14"/>
  <c r="CT72" i="14"/>
  <c r="CU84" i="14" s="1"/>
  <c r="CT68" i="14"/>
  <c r="CU80" i="14" s="1"/>
  <c r="CT108" i="14"/>
  <c r="CT44" i="14"/>
  <c r="CT70" i="14"/>
  <c r="CU82" i="14" s="1"/>
  <c r="CT377" i="14"/>
  <c r="CT387" i="14"/>
  <c r="CT381" i="14"/>
  <c r="CT152" i="14"/>
  <c r="CT178" i="14"/>
  <c r="CT60" i="14"/>
  <c r="CT174" i="14"/>
  <c r="CT71" i="14"/>
  <c r="CU83" i="14" s="1"/>
  <c r="CT167" i="14"/>
  <c r="CT69" i="14"/>
  <c r="CU299" i="14" s="1"/>
  <c r="CV312" i="14" s="1"/>
  <c r="CT386" i="14"/>
  <c r="CT365" i="14"/>
  <c r="CT361" i="14"/>
  <c r="CT32" i="14"/>
  <c r="CT110" i="14"/>
  <c r="CT107" i="14"/>
  <c r="CT171" i="14"/>
  <c r="CT168" i="14"/>
  <c r="CT74" i="14"/>
  <c r="CU304" i="14" s="1"/>
  <c r="CV317" i="14" s="1"/>
  <c r="CT59" i="14"/>
  <c r="CT366" i="14"/>
  <c r="CT370" i="14"/>
  <c r="CT388" i="14"/>
  <c r="CT385" i="14"/>
  <c r="CT33" i="14"/>
  <c r="CT35" i="14"/>
  <c r="CT97" i="14"/>
  <c r="CT166" i="14"/>
  <c r="CT165" i="14"/>
  <c r="CT45" i="14"/>
  <c r="CT103" i="14"/>
  <c r="CT50" i="14"/>
  <c r="CT67" i="14"/>
  <c r="CT383" i="14"/>
  <c r="CT373" i="14"/>
  <c r="CT157" i="14"/>
  <c r="CT56" i="14"/>
  <c r="CT91" i="14"/>
  <c r="CT96" i="14"/>
  <c r="CT48" i="14"/>
  <c r="CT163" i="14"/>
  <c r="CT94" i="14"/>
  <c r="CT176" i="14"/>
  <c r="CT360" i="14"/>
  <c r="CT372" i="14"/>
  <c r="CT382" i="14"/>
  <c r="CW214" i="14"/>
  <c r="CW216" i="14"/>
  <c r="CW100" i="14"/>
  <c r="CW212" i="14"/>
  <c r="CW215" i="14"/>
  <c r="CV275" i="14"/>
  <c r="CW99" i="14"/>
  <c r="CW101" i="14"/>
  <c r="CW305" i="14"/>
  <c r="CX318" i="14" s="1"/>
  <c r="CV276" i="14"/>
  <c r="CW87" i="14"/>
  <c r="CW307" i="14"/>
  <c r="CX320" i="14" s="1"/>
  <c r="CV291" i="14"/>
  <c r="CW89" i="14"/>
  <c r="CW218" i="14"/>
  <c r="CW306" i="14"/>
  <c r="CX319" i="14" s="1"/>
  <c r="CW88" i="14"/>
  <c r="CV285" i="14"/>
  <c r="CW213" i="14"/>
  <c r="CW211" i="14"/>
  <c r="CW217" i="14"/>
  <c r="CU185" i="14" l="1"/>
  <c r="CG65" i="9"/>
  <c r="CG63" i="9"/>
  <c r="CG64" i="9"/>
  <c r="CE17" i="9"/>
  <c r="CE292" i="9"/>
  <c r="CE293" i="9"/>
  <c r="CE290" i="9"/>
  <c r="CE261" i="9"/>
  <c r="CE333" i="9"/>
  <c r="CE334" i="9" s="1"/>
  <c r="CD247" i="9"/>
  <c r="CD4" i="9"/>
  <c r="CD16" i="9" s="1"/>
  <c r="CD15" i="9" s="1"/>
  <c r="CE2" i="8" s="1"/>
  <c r="CE287" i="9"/>
  <c r="CE284" i="9"/>
  <c r="CE255" i="9"/>
  <c r="CF197" i="9"/>
  <c r="CF193" i="9"/>
  <c r="CF195" i="9"/>
  <c r="CF198" i="9"/>
  <c r="CF192" i="9"/>
  <c r="CF196" i="9"/>
  <c r="CF194" i="9"/>
  <c r="CF191" i="9"/>
  <c r="CE267" i="9"/>
  <c r="CE286" i="9"/>
  <c r="CE349" i="9"/>
  <c r="CE350" i="9" s="1"/>
  <c r="CU186" i="14"/>
  <c r="CU188" i="14"/>
  <c r="CU184" i="14"/>
  <c r="CU183" i="14"/>
  <c r="CU181" i="14"/>
  <c r="CU187" i="14"/>
  <c r="CU182" i="14"/>
  <c r="CU298" i="14"/>
  <c r="CV311" i="14" s="1"/>
  <c r="CU302" i="14"/>
  <c r="CV315" i="14" s="1"/>
  <c r="CU303" i="14"/>
  <c r="CV316" i="14" s="1"/>
  <c r="CU86" i="14"/>
  <c r="CV341" i="14" s="1"/>
  <c r="CU81" i="14"/>
  <c r="CV336" i="14" s="1"/>
  <c r="CT10" i="14"/>
  <c r="CT8" i="14"/>
  <c r="CT11" i="14"/>
  <c r="CT367" i="14"/>
  <c r="CT368" i="14" s="1"/>
  <c r="CU301" i="14"/>
  <c r="CV314" i="14" s="1"/>
  <c r="CT6" i="14"/>
  <c r="CT389" i="14"/>
  <c r="CT390" i="14" s="1"/>
  <c r="CT378" i="14"/>
  <c r="CT379" i="14" s="1"/>
  <c r="CT5" i="14"/>
  <c r="CT243" i="14"/>
  <c r="CU55" i="14" s="1"/>
  <c r="CU297" i="14"/>
  <c r="CV310" i="14" s="1"/>
  <c r="CU300" i="14"/>
  <c r="CV313" i="14" s="1"/>
  <c r="CU79" i="14"/>
  <c r="CT3" i="14"/>
  <c r="CT57" i="14" s="1"/>
  <c r="CU29" i="14" s="1"/>
  <c r="CV340" i="14"/>
  <c r="CV121" i="14"/>
  <c r="CV337" i="14"/>
  <c r="CV118" i="14"/>
  <c r="CV339" i="14"/>
  <c r="CV120" i="14"/>
  <c r="CW278" i="14"/>
  <c r="CX351" i="14"/>
  <c r="CW269" i="14"/>
  <c r="CX123" i="14"/>
  <c r="CX233" i="14" s="1"/>
  <c r="CX111" i="14"/>
  <c r="CW263" i="14"/>
  <c r="CX353" i="14"/>
  <c r="CX125" i="14"/>
  <c r="CX235" i="14" s="1"/>
  <c r="CX113" i="14"/>
  <c r="CV338" i="14"/>
  <c r="CV119" i="14"/>
  <c r="CX352" i="14"/>
  <c r="CW257" i="14"/>
  <c r="CX112" i="14"/>
  <c r="CX124" i="14"/>
  <c r="CX234" i="14" s="1"/>
  <c r="CV335" i="14"/>
  <c r="CV116" i="14"/>
  <c r="CG208" i="9" l="1"/>
  <c r="CF268" i="9"/>
  <c r="CG75" i="9"/>
  <c r="CG205" i="9"/>
  <c r="CE4" i="8"/>
  <c r="CG203" i="9"/>
  <c r="CD251" i="9"/>
  <c r="CG207" i="9"/>
  <c r="CG201" i="9"/>
  <c r="CF256" i="9"/>
  <c r="CG76" i="9"/>
  <c r="CF262" i="9"/>
  <c r="CG77" i="9"/>
  <c r="CG204" i="9"/>
  <c r="CE273" i="9"/>
  <c r="CG202" i="9"/>
  <c r="CG206" i="9"/>
  <c r="CU242" i="14"/>
  <c r="CV122" i="14"/>
  <c r="CT249" i="14"/>
  <c r="CU27" i="14"/>
  <c r="CU28" i="14"/>
  <c r="CU292" i="14"/>
  <c r="CU9" i="14"/>
  <c r="CU248" i="14" s="1"/>
  <c r="CV117" i="14"/>
  <c r="CV321" i="14"/>
  <c r="CV322" i="14" s="1"/>
  <c r="CV115" i="14"/>
  <c r="CW277" i="14"/>
  <c r="CX279" i="14"/>
  <c r="CU325" i="14"/>
  <c r="CU347" i="14"/>
  <c r="CU326" i="14"/>
  <c r="CT127" i="14"/>
  <c r="CU328" i="14"/>
  <c r="CU41" i="14"/>
  <c r="CT128" i="14"/>
  <c r="CU151" i="14"/>
  <c r="CU348" i="14"/>
  <c r="CU331" i="14"/>
  <c r="CU332" i="14"/>
  <c r="CU327" i="14"/>
  <c r="CU330" i="14"/>
  <c r="CT239" i="14"/>
  <c r="CT240" i="14" s="1"/>
  <c r="CT7" i="14"/>
  <c r="CU346" i="14"/>
  <c r="CU31" i="14"/>
  <c r="CU329" i="14"/>
  <c r="CU39" i="14"/>
  <c r="CU40" i="14"/>
  <c r="CX270" i="14"/>
  <c r="CX258" i="14"/>
  <c r="CX354" i="14"/>
  <c r="CX355" i="14" s="1"/>
  <c r="CX264" i="14"/>
  <c r="CV342" i="14"/>
  <c r="CV343" i="14" s="1"/>
  <c r="CE61" i="9" l="1"/>
  <c r="CE155" i="9"/>
  <c r="CE163" i="9"/>
  <c r="CE143" i="9"/>
  <c r="CE19" i="9"/>
  <c r="CE154" i="9"/>
  <c r="CE177" i="9"/>
  <c r="CE59" i="9"/>
  <c r="CE44" i="9"/>
  <c r="CE172" i="9"/>
  <c r="CE156" i="9"/>
  <c r="CE58" i="9"/>
  <c r="CE148" i="9"/>
  <c r="CE174" i="9"/>
  <c r="CE161" i="9"/>
  <c r="CE20" i="9"/>
  <c r="CE49" i="9"/>
  <c r="CE171" i="9"/>
  <c r="CE35" i="9"/>
  <c r="CE145" i="9"/>
  <c r="CE46" i="9"/>
  <c r="CE152" i="9"/>
  <c r="CE36" i="9"/>
  <c r="CE45" i="9"/>
  <c r="CE164" i="9"/>
  <c r="CE142" i="9"/>
  <c r="CE165" i="9"/>
  <c r="CE56" i="9"/>
  <c r="CE38" i="9"/>
  <c r="CE157" i="9"/>
  <c r="CE153" i="9"/>
  <c r="CE147" i="9"/>
  <c r="CE158" i="9"/>
  <c r="CE162" i="9"/>
  <c r="CE167" i="9"/>
  <c r="CE43" i="9"/>
  <c r="CE47" i="9"/>
  <c r="CE50" i="9"/>
  <c r="CE48" i="9"/>
  <c r="CE32" i="9"/>
  <c r="CE60" i="9"/>
  <c r="CE144" i="9"/>
  <c r="CE178" i="9"/>
  <c r="CE168" i="9"/>
  <c r="CE146" i="9"/>
  <c r="CE24" i="9"/>
  <c r="CE25" i="9"/>
  <c r="CE176" i="9"/>
  <c r="CE166" i="9"/>
  <c r="CE34" i="9"/>
  <c r="CE23" i="9"/>
  <c r="CE22" i="9"/>
  <c r="CE141" i="9"/>
  <c r="CE26" i="9"/>
  <c r="CE175" i="9"/>
  <c r="CE37" i="9"/>
  <c r="CE33" i="9"/>
  <c r="CE62" i="9"/>
  <c r="CE21" i="9"/>
  <c r="CE173" i="9"/>
  <c r="CH307" i="9"/>
  <c r="CI320" i="9" s="1"/>
  <c r="CH89" i="9"/>
  <c r="CG291" i="9"/>
  <c r="CH211" i="9"/>
  <c r="CH215" i="9"/>
  <c r="CH216" i="9"/>
  <c r="CH101" i="9"/>
  <c r="CH217" i="9"/>
  <c r="CH305" i="9"/>
  <c r="CI318" i="9" s="1"/>
  <c r="CG276" i="9"/>
  <c r="CH87" i="9"/>
  <c r="CH212" i="9"/>
  <c r="CG275" i="9"/>
  <c r="CH99" i="9"/>
  <c r="CH100" i="9"/>
  <c r="CH306" i="9"/>
  <c r="CI319" i="9" s="1"/>
  <c r="CG285" i="9"/>
  <c r="CH88" i="9"/>
  <c r="CH213" i="9"/>
  <c r="CH214" i="9"/>
  <c r="CH218" i="9"/>
  <c r="CF274" i="9"/>
  <c r="CE385" i="9"/>
  <c r="CE386" i="9"/>
  <c r="CE387" i="9"/>
  <c r="CE388" i="9"/>
  <c r="CE383" i="9"/>
  <c r="CE382" i="9"/>
  <c r="CE381" i="9"/>
  <c r="CE377" i="9"/>
  <c r="CE376" i="9"/>
  <c r="CE384" i="9"/>
  <c r="CE375" i="9"/>
  <c r="CE374" i="9"/>
  <c r="CE373" i="9"/>
  <c r="CE372" i="9"/>
  <c r="CE366" i="9"/>
  <c r="CE370" i="9"/>
  <c r="CE365" i="9"/>
  <c r="CE363" i="9"/>
  <c r="CE364" i="9"/>
  <c r="CE360" i="9"/>
  <c r="CE361" i="9"/>
  <c r="CE371" i="9"/>
  <c r="CE362" i="9"/>
  <c r="CE67" i="9"/>
  <c r="CE71" i="9"/>
  <c r="CE106" i="9"/>
  <c r="CE70" i="9"/>
  <c r="CE94" i="9"/>
  <c r="CE92" i="9"/>
  <c r="CE91" i="9"/>
  <c r="CE98" i="9"/>
  <c r="CE72" i="9"/>
  <c r="CE109" i="9"/>
  <c r="CE103" i="9"/>
  <c r="CE105" i="9"/>
  <c r="CE96" i="9"/>
  <c r="CE110" i="9"/>
  <c r="CE68" i="9"/>
  <c r="CE73" i="9"/>
  <c r="CE104" i="9"/>
  <c r="CE69" i="9"/>
  <c r="CE107" i="9"/>
  <c r="CE97" i="9"/>
  <c r="CE95" i="9"/>
  <c r="CE74" i="9"/>
  <c r="CE108" i="9"/>
  <c r="CE93" i="9"/>
  <c r="CV12" i="14"/>
  <c r="CV250" i="14" s="1"/>
  <c r="CU14" i="14"/>
  <c r="CU286" i="14"/>
  <c r="CU17" i="14"/>
  <c r="CU349" i="14"/>
  <c r="CU350" i="14" s="1"/>
  <c r="CU287" i="14"/>
  <c r="CU284" i="14"/>
  <c r="CU255" i="14"/>
  <c r="CV193" i="14"/>
  <c r="CV191" i="14"/>
  <c r="CV198" i="14"/>
  <c r="CV52" i="14"/>
  <c r="CV197" i="14"/>
  <c r="CV195" i="14"/>
  <c r="CV196" i="14"/>
  <c r="CV194" i="14"/>
  <c r="CV192" i="14"/>
  <c r="CU290" i="14"/>
  <c r="CU261" i="14"/>
  <c r="CU293" i="14"/>
  <c r="CV53" i="14"/>
  <c r="CU333" i="14"/>
  <c r="CU334" i="14" s="1"/>
  <c r="CT4" i="14"/>
  <c r="CT16" i="14" s="1"/>
  <c r="CT15" i="14" s="1"/>
  <c r="CU2" i="13" s="1"/>
  <c r="CT247" i="14"/>
  <c r="CX280" i="14"/>
  <c r="CU267" i="14"/>
  <c r="CV51" i="14"/>
  <c r="CF182" i="9" l="1"/>
  <c r="CF187" i="9"/>
  <c r="CF188" i="9"/>
  <c r="CF186" i="9"/>
  <c r="CF181" i="9"/>
  <c r="CF184" i="9"/>
  <c r="CF185" i="9"/>
  <c r="CF183" i="9"/>
  <c r="CF302" i="9"/>
  <c r="CG315" i="9" s="1"/>
  <c r="CF84" i="9"/>
  <c r="CE367" i="9"/>
  <c r="CE368" i="9" s="1"/>
  <c r="CH278" i="9"/>
  <c r="CE6" i="9"/>
  <c r="CE3" i="9"/>
  <c r="CE57" i="9" s="1"/>
  <c r="CE10" i="9"/>
  <c r="CF300" i="9"/>
  <c r="CG313" i="9" s="1"/>
  <c r="CF82" i="9"/>
  <c r="CF301" i="9"/>
  <c r="CG314" i="9" s="1"/>
  <c r="CF83" i="9"/>
  <c r="CI352" i="9"/>
  <c r="CH257" i="9"/>
  <c r="CI112" i="9"/>
  <c r="CI124" i="9"/>
  <c r="CF298" i="9"/>
  <c r="CG311" i="9" s="1"/>
  <c r="CF80" i="9"/>
  <c r="CF297" i="9"/>
  <c r="CG310" i="9" s="1"/>
  <c r="CE8" i="9"/>
  <c r="CF79" i="9"/>
  <c r="CE378" i="9"/>
  <c r="CE379" i="9" s="1"/>
  <c r="CE11" i="9"/>
  <c r="CE389" i="9"/>
  <c r="CE390" i="9" s="1"/>
  <c r="CI353" i="9"/>
  <c r="CH263" i="9"/>
  <c r="CI125" i="9"/>
  <c r="CI113" i="9"/>
  <c r="CE243" i="9"/>
  <c r="CF55" i="9" s="1"/>
  <c r="CF299" i="9"/>
  <c r="CG312" i="9" s="1"/>
  <c r="CF81" i="9"/>
  <c r="CF303" i="9"/>
  <c r="CG316" i="9" s="1"/>
  <c r="CF85" i="9"/>
  <c r="CI351" i="9"/>
  <c r="CH269" i="9"/>
  <c r="CI123" i="9"/>
  <c r="CI111" i="9"/>
  <c r="CF304" i="9"/>
  <c r="CG317" i="9" s="1"/>
  <c r="CF86" i="9"/>
  <c r="CE5" i="9"/>
  <c r="CU4" i="13"/>
  <c r="CW206" i="14"/>
  <c r="CW205" i="14"/>
  <c r="CU273" i="14"/>
  <c r="CV268" i="14"/>
  <c r="CW75" i="14"/>
  <c r="CW63" i="14"/>
  <c r="CW207" i="14"/>
  <c r="CV256" i="14"/>
  <c r="CW76" i="14"/>
  <c r="CW64" i="14"/>
  <c r="CW203" i="14"/>
  <c r="CW204" i="14"/>
  <c r="CW208" i="14"/>
  <c r="CV262" i="14"/>
  <c r="CW65" i="14"/>
  <c r="CW77" i="14"/>
  <c r="CT251" i="14"/>
  <c r="CW202" i="14"/>
  <c r="CW201" i="14"/>
  <c r="CF151" i="9" l="1"/>
  <c r="CF31" i="9"/>
  <c r="CE249" i="9"/>
  <c r="CI235" i="9"/>
  <c r="CI264" i="9"/>
  <c r="CG335" i="9"/>
  <c r="CG116" i="9"/>
  <c r="CH277" i="9"/>
  <c r="CI279" i="9"/>
  <c r="CF9" i="9"/>
  <c r="CG115" i="9"/>
  <c r="CG341" i="9"/>
  <c r="CG122" i="9"/>
  <c r="CI233" i="9"/>
  <c r="CI270" i="9"/>
  <c r="CG338" i="9"/>
  <c r="CG119" i="9"/>
  <c r="CG340" i="9"/>
  <c r="CG121" i="9"/>
  <c r="CG321" i="9"/>
  <c r="CG322" i="9" s="1"/>
  <c r="CF242" i="9"/>
  <c r="CI234" i="9"/>
  <c r="CI258" i="9"/>
  <c r="CG339" i="9"/>
  <c r="CG120" i="9"/>
  <c r="CG336" i="9"/>
  <c r="CG117" i="9"/>
  <c r="CI354" i="9"/>
  <c r="CI355" i="9" s="1"/>
  <c r="CG337" i="9"/>
  <c r="CG118" i="9"/>
  <c r="CU26" i="14"/>
  <c r="CU22" i="14"/>
  <c r="CU19" i="14"/>
  <c r="CU24" i="14"/>
  <c r="CU25" i="14"/>
  <c r="CU20" i="14"/>
  <c r="CU23" i="14"/>
  <c r="CU21" i="14"/>
  <c r="CU146" i="14"/>
  <c r="CU145" i="14"/>
  <c r="CU142" i="14"/>
  <c r="CU144" i="14"/>
  <c r="CU148" i="14"/>
  <c r="CU143" i="14"/>
  <c r="CU147" i="14"/>
  <c r="CU141" i="14"/>
  <c r="CU156" i="14"/>
  <c r="CU154" i="14"/>
  <c r="CU152" i="14"/>
  <c r="CU157" i="14"/>
  <c r="CU32" i="14"/>
  <c r="CU34" i="14"/>
  <c r="CU93" i="14"/>
  <c r="CU173" i="14"/>
  <c r="CU37" i="14"/>
  <c r="CU62" i="14"/>
  <c r="CU158" i="14"/>
  <c r="CU165" i="14"/>
  <c r="CU58" i="14"/>
  <c r="CU50" i="14"/>
  <c r="CU38" i="14"/>
  <c r="CU153" i="14"/>
  <c r="CU33" i="14"/>
  <c r="CU60" i="14"/>
  <c r="CU108" i="14"/>
  <c r="CU73" i="14"/>
  <c r="CV85" i="14" s="1"/>
  <c r="CU385" i="14"/>
  <c r="CU59" i="14"/>
  <c r="CU155" i="14"/>
  <c r="CU161" i="14"/>
  <c r="CU45" i="14"/>
  <c r="CU48" i="14"/>
  <c r="CU174" i="14"/>
  <c r="CU167" i="14"/>
  <c r="CU178" i="14"/>
  <c r="CU168" i="14"/>
  <c r="CU61" i="14"/>
  <c r="CU375" i="14"/>
  <c r="CU177" i="14"/>
  <c r="CU176" i="14"/>
  <c r="CU371" i="14"/>
  <c r="CU68" i="14"/>
  <c r="CV298" i="14" s="1"/>
  <c r="CW311" i="14" s="1"/>
  <c r="CU109" i="14"/>
  <c r="CU373" i="14"/>
  <c r="CU96" i="14"/>
  <c r="CU49" i="14"/>
  <c r="CU56" i="14"/>
  <c r="CU44" i="14"/>
  <c r="CU387" i="14"/>
  <c r="CU383" i="14"/>
  <c r="CU67" i="14"/>
  <c r="CV79" i="14" s="1"/>
  <c r="CU72" i="14"/>
  <c r="CV302" i="14" s="1"/>
  <c r="CW315" i="14" s="1"/>
  <c r="CU47" i="14"/>
  <c r="CU365" i="14"/>
  <c r="CU163" i="14"/>
  <c r="CU370" i="14"/>
  <c r="CU110" i="14"/>
  <c r="CU46" i="14"/>
  <c r="CU94" i="14"/>
  <c r="CU172" i="14"/>
  <c r="CU372" i="14"/>
  <c r="CU36" i="14"/>
  <c r="CU107" i="14"/>
  <c r="CU71" i="14"/>
  <c r="CV301" i="14" s="1"/>
  <c r="CW314" i="14" s="1"/>
  <c r="CU69" i="14"/>
  <c r="CV81" i="14" s="1"/>
  <c r="CU104" i="14"/>
  <c r="CU164" i="14"/>
  <c r="CU162" i="14"/>
  <c r="CU388" i="14"/>
  <c r="CU377" i="14"/>
  <c r="CU171" i="14"/>
  <c r="CU95" i="14"/>
  <c r="CU382" i="14"/>
  <c r="CU35" i="14"/>
  <c r="CU43" i="14"/>
  <c r="CU166" i="14"/>
  <c r="CU97" i="14"/>
  <c r="CU175" i="14"/>
  <c r="CU98" i="14"/>
  <c r="CU384" i="14"/>
  <c r="CU363" i="14"/>
  <c r="CU92" i="14"/>
  <c r="CU361" i="14"/>
  <c r="CU366" i="14"/>
  <c r="CU374" i="14"/>
  <c r="CU91" i="14"/>
  <c r="CU106" i="14"/>
  <c r="CU360" i="14"/>
  <c r="CU362" i="14"/>
  <c r="CU364" i="14"/>
  <c r="CU70" i="14"/>
  <c r="CU74" i="14"/>
  <c r="CV86" i="14" s="1"/>
  <c r="CU105" i="14"/>
  <c r="CU103" i="14"/>
  <c r="CU381" i="14"/>
  <c r="CU376" i="14"/>
  <c r="CU386" i="14"/>
  <c r="CV274" i="14"/>
  <c r="CX214" i="14"/>
  <c r="CW276" i="14"/>
  <c r="CX305" i="14"/>
  <c r="CY318" i="14" s="1"/>
  <c r="CX87" i="14"/>
  <c r="CX307" i="14"/>
  <c r="CY320" i="14" s="1"/>
  <c r="CW291" i="14"/>
  <c r="CX89" i="14"/>
  <c r="CX101" i="14"/>
  <c r="CX216" i="14"/>
  <c r="CX306" i="14"/>
  <c r="CY319" i="14" s="1"/>
  <c r="CX88" i="14"/>
  <c r="CW285" i="14"/>
  <c r="CX217" i="14"/>
  <c r="CX215" i="14"/>
  <c r="CX211" i="14"/>
  <c r="CX213" i="14"/>
  <c r="CV297" i="14"/>
  <c r="CW310" i="14" s="1"/>
  <c r="CX212" i="14"/>
  <c r="CX218" i="14"/>
  <c r="CX100" i="14"/>
  <c r="CW275" i="14"/>
  <c r="CX99" i="14"/>
  <c r="CV185" i="14" l="1"/>
  <c r="CI280" i="9"/>
  <c r="CF330" i="9"/>
  <c r="CF327" i="9"/>
  <c r="CF329" i="9"/>
  <c r="CE128" i="9"/>
  <c r="CF346" i="9"/>
  <c r="CF28" i="9"/>
  <c r="CF27" i="9"/>
  <c r="CF348" i="9"/>
  <c r="CF347" i="9"/>
  <c r="CF325" i="9"/>
  <c r="CF39" i="9"/>
  <c r="CG51" i="9" s="1"/>
  <c r="CE127" i="9"/>
  <c r="CF332" i="9"/>
  <c r="CF331" i="9"/>
  <c r="CE7" i="9"/>
  <c r="CF29" i="9"/>
  <c r="CF328" i="9"/>
  <c r="CF326" i="9"/>
  <c r="CF41" i="9"/>
  <c r="CG53" i="9" s="1"/>
  <c r="CE239" i="9"/>
  <c r="CE240" i="9" s="1"/>
  <c r="CF40" i="9"/>
  <c r="CG52" i="9" s="1"/>
  <c r="CG342" i="9"/>
  <c r="CG343" i="9" s="1"/>
  <c r="CG12" i="9"/>
  <c r="CG250" i="9" s="1"/>
  <c r="CF248" i="9"/>
  <c r="CF14" i="9"/>
  <c r="CV182" i="14"/>
  <c r="CV181" i="14"/>
  <c r="CV188" i="14"/>
  <c r="CV187" i="14"/>
  <c r="CV184" i="14"/>
  <c r="CV183" i="14"/>
  <c r="CV186" i="14"/>
  <c r="CV303" i="14"/>
  <c r="CW316" i="14" s="1"/>
  <c r="CU5" i="14"/>
  <c r="CV299" i="14"/>
  <c r="CW312" i="14" s="1"/>
  <c r="CV80" i="14"/>
  <c r="CW116" i="14" s="1"/>
  <c r="CV83" i="14"/>
  <c r="CW338" i="14" s="1"/>
  <c r="CU378" i="14"/>
  <c r="CU379" i="14" s="1"/>
  <c r="CU243" i="14"/>
  <c r="CV55" i="14" s="1"/>
  <c r="CU10" i="14"/>
  <c r="CU8" i="14"/>
  <c r="CU367" i="14"/>
  <c r="CU368" i="14" s="1"/>
  <c r="CU6" i="14"/>
  <c r="CU11" i="14"/>
  <c r="CV84" i="14"/>
  <c r="CW339" i="14" s="1"/>
  <c r="CU389" i="14"/>
  <c r="CU390" i="14" s="1"/>
  <c r="CV304" i="14"/>
  <c r="CW317" i="14" s="1"/>
  <c r="CV82" i="14"/>
  <c r="CW337" i="14" s="1"/>
  <c r="CV300" i="14"/>
  <c r="CW313" i="14" s="1"/>
  <c r="CU3" i="14"/>
  <c r="CU57" i="14" s="1"/>
  <c r="CX278" i="14"/>
  <c r="CW340" i="14"/>
  <c r="CW121" i="14"/>
  <c r="CX263" i="14"/>
  <c r="CY353" i="14"/>
  <c r="CY113" i="14"/>
  <c r="CY125" i="14"/>
  <c r="CY235" i="14" s="1"/>
  <c r="CW115" i="14"/>
  <c r="CW336" i="14"/>
  <c r="CW117" i="14"/>
  <c r="CW341" i="14"/>
  <c r="CW122" i="14"/>
  <c r="CY352" i="14"/>
  <c r="CX257" i="14"/>
  <c r="CY112" i="14"/>
  <c r="CY124" i="14"/>
  <c r="CY234" i="14" s="1"/>
  <c r="CX269" i="14"/>
  <c r="CY351" i="14"/>
  <c r="CY123" i="14"/>
  <c r="CY233" i="14" s="1"/>
  <c r="CY111" i="14"/>
  <c r="CH64" i="9" l="1"/>
  <c r="CH65" i="9"/>
  <c r="CH63" i="9"/>
  <c r="CE247" i="9"/>
  <c r="CE4" i="9"/>
  <c r="CE16" i="9" s="1"/>
  <c r="CE15" i="9" s="1"/>
  <c r="CF2" i="8" s="1"/>
  <c r="CF290" i="9"/>
  <c r="CF293" i="9"/>
  <c r="CF261" i="9"/>
  <c r="CF267" i="9"/>
  <c r="CF17" i="9"/>
  <c r="CF333" i="9"/>
  <c r="CF334" i="9" s="1"/>
  <c r="CF286" i="9"/>
  <c r="CF287" i="9"/>
  <c r="CF255" i="9"/>
  <c r="CF284" i="9"/>
  <c r="CG197" i="9"/>
  <c r="CG196" i="9"/>
  <c r="CG194" i="9"/>
  <c r="CG198" i="9"/>
  <c r="CG192" i="9"/>
  <c r="CG191" i="9"/>
  <c r="CG193" i="9"/>
  <c r="CG195" i="9"/>
  <c r="CF292" i="9"/>
  <c r="CF349" i="9"/>
  <c r="CF350" i="9" s="1"/>
  <c r="CV242" i="14"/>
  <c r="CW335" i="14"/>
  <c r="CW119" i="14"/>
  <c r="CU249" i="14"/>
  <c r="CW321" i="14"/>
  <c r="CW322" i="14" s="1"/>
  <c r="CW120" i="14"/>
  <c r="CV9" i="14"/>
  <c r="CV248" i="14" s="1"/>
  <c r="CW118" i="14"/>
  <c r="CV29" i="14"/>
  <c r="CV292" i="14" s="1"/>
  <c r="CV28" i="14"/>
  <c r="CV27" i="14"/>
  <c r="CU128" i="14"/>
  <c r="CV151" i="14"/>
  <c r="CV328" i="14"/>
  <c r="CV40" i="14"/>
  <c r="CV39" i="14"/>
  <c r="CV329" i="14"/>
  <c r="CU7" i="14"/>
  <c r="CV325" i="14"/>
  <c r="CV348" i="14"/>
  <c r="CV332" i="14"/>
  <c r="CV346" i="14"/>
  <c r="CV347" i="14"/>
  <c r="CV327" i="14"/>
  <c r="CV31" i="14"/>
  <c r="CU127" i="14"/>
  <c r="CV41" i="14"/>
  <c r="CV331" i="14"/>
  <c r="CU239" i="14"/>
  <c r="CU240" i="14" s="1"/>
  <c r="CV326" i="14"/>
  <c r="CV330" i="14"/>
  <c r="CY264" i="14"/>
  <c r="CY258" i="14"/>
  <c r="CW342" i="14"/>
  <c r="CW343" i="14" s="1"/>
  <c r="CX277" i="14"/>
  <c r="CY279" i="14"/>
  <c r="CY270" i="14"/>
  <c r="CY354" i="14"/>
  <c r="CY355" i="14" s="1"/>
  <c r="CF273" i="9" l="1"/>
  <c r="CH203" i="9"/>
  <c r="CH201" i="9"/>
  <c r="CH202" i="9"/>
  <c r="CH208" i="9"/>
  <c r="CG268" i="9"/>
  <c r="CH75" i="9"/>
  <c r="CF4" i="8"/>
  <c r="CH204" i="9"/>
  <c r="CE251" i="9"/>
  <c r="CH206" i="9"/>
  <c r="CH207" i="9"/>
  <c r="CG262" i="9"/>
  <c r="CH77" i="9"/>
  <c r="CH205" i="9"/>
  <c r="CG256" i="9"/>
  <c r="CH76" i="9"/>
  <c r="CV14" i="14"/>
  <c r="CW12" i="14"/>
  <c r="CW250" i="14" s="1"/>
  <c r="CV286" i="14"/>
  <c r="CY280" i="14"/>
  <c r="CV17" i="14"/>
  <c r="CV349" i="14"/>
  <c r="CV350" i="14" s="1"/>
  <c r="CU4" i="14"/>
  <c r="CU16" i="14" s="1"/>
  <c r="CU15" i="14" s="1"/>
  <c r="CV2" i="13" s="1"/>
  <c r="CU247" i="14"/>
  <c r="CV293" i="14"/>
  <c r="CV290" i="14"/>
  <c r="CV261" i="14"/>
  <c r="CW53" i="14"/>
  <c r="CV267" i="14"/>
  <c r="CW51" i="14"/>
  <c r="CV255" i="14"/>
  <c r="CV287" i="14"/>
  <c r="CV284" i="14"/>
  <c r="CW191" i="14"/>
  <c r="CW196" i="14"/>
  <c r="CW195" i="14"/>
  <c r="CW197" i="14"/>
  <c r="CW198" i="14"/>
  <c r="CW192" i="14"/>
  <c r="CW193" i="14"/>
  <c r="CW52" i="14"/>
  <c r="CW194" i="14"/>
  <c r="CV333" i="14"/>
  <c r="CV334" i="14" s="1"/>
  <c r="CF37" i="9" l="1"/>
  <c r="CF175" i="9"/>
  <c r="CF26" i="9"/>
  <c r="CF154" i="9"/>
  <c r="CF19" i="9"/>
  <c r="CF56" i="9"/>
  <c r="CF178" i="9"/>
  <c r="CF162" i="9"/>
  <c r="CF60" i="9"/>
  <c r="CF167" i="9"/>
  <c r="CF158" i="9"/>
  <c r="CF164" i="9"/>
  <c r="CF176" i="9"/>
  <c r="CF25" i="9"/>
  <c r="CF141" i="9"/>
  <c r="CF145" i="9"/>
  <c r="CF142" i="9"/>
  <c r="CF32" i="9"/>
  <c r="CF24" i="9"/>
  <c r="CF171" i="9"/>
  <c r="CF147" i="9"/>
  <c r="CF48" i="9"/>
  <c r="CF146" i="9"/>
  <c r="CF58" i="9"/>
  <c r="CF35" i="9"/>
  <c r="CF172" i="9"/>
  <c r="CF49" i="9"/>
  <c r="CF45" i="9"/>
  <c r="CF153" i="9"/>
  <c r="CF50" i="9"/>
  <c r="CF47" i="9"/>
  <c r="CF22" i="9"/>
  <c r="CF143" i="9"/>
  <c r="CF156" i="9"/>
  <c r="CF155" i="9"/>
  <c r="CF44" i="9"/>
  <c r="CF61" i="9"/>
  <c r="CF33" i="9"/>
  <c r="CF20" i="9"/>
  <c r="CF36" i="9"/>
  <c r="CF157" i="9"/>
  <c r="CF38" i="9"/>
  <c r="CF21" i="9"/>
  <c r="CF163" i="9"/>
  <c r="CF62" i="9"/>
  <c r="CF34" i="9"/>
  <c r="CF161" i="9"/>
  <c r="CF152" i="9"/>
  <c r="CF46" i="9"/>
  <c r="CF168" i="9"/>
  <c r="CF59" i="9"/>
  <c r="CF177" i="9"/>
  <c r="CF174" i="9"/>
  <c r="CF148" i="9"/>
  <c r="CF43" i="9"/>
  <c r="CF23" i="9"/>
  <c r="CF144" i="9"/>
  <c r="CF166" i="9"/>
  <c r="CF165" i="9"/>
  <c r="CF173" i="9"/>
  <c r="CG274" i="9"/>
  <c r="CI101" i="9"/>
  <c r="CI218" i="9"/>
  <c r="CI307" i="9"/>
  <c r="CJ320" i="9" s="1"/>
  <c r="CI89" i="9"/>
  <c r="CH291" i="9"/>
  <c r="CI214" i="9"/>
  <c r="CI100" i="9"/>
  <c r="CI212" i="9"/>
  <c r="CI306" i="9"/>
  <c r="CJ319" i="9" s="1"/>
  <c r="CH285" i="9"/>
  <c r="CI88" i="9"/>
  <c r="CF388" i="9"/>
  <c r="CF387" i="9"/>
  <c r="CF386" i="9"/>
  <c r="CF385" i="9"/>
  <c r="CF383" i="9"/>
  <c r="CF382" i="9"/>
  <c r="CF381" i="9"/>
  <c r="CF377" i="9"/>
  <c r="CF376" i="9"/>
  <c r="CF384" i="9"/>
  <c r="CF375" i="9"/>
  <c r="CF374" i="9"/>
  <c r="CF373" i="9"/>
  <c r="CF372" i="9"/>
  <c r="CF366" i="9"/>
  <c r="CF370" i="9"/>
  <c r="CF371" i="9"/>
  <c r="CF365" i="9"/>
  <c r="CF364" i="9"/>
  <c r="CF363" i="9"/>
  <c r="CF362" i="9"/>
  <c r="CF361" i="9"/>
  <c r="CF360" i="9"/>
  <c r="CF72" i="9"/>
  <c r="CF108" i="9"/>
  <c r="CF92" i="9"/>
  <c r="CF74" i="9"/>
  <c r="CF106" i="9"/>
  <c r="CF73" i="9"/>
  <c r="CF71" i="9"/>
  <c r="CF67" i="9"/>
  <c r="CF104" i="9"/>
  <c r="CF70" i="9"/>
  <c r="CF94" i="9"/>
  <c r="CF98" i="9"/>
  <c r="CF68" i="9"/>
  <c r="CF103" i="9"/>
  <c r="CF91" i="9"/>
  <c r="CF69" i="9"/>
  <c r="CF95" i="9"/>
  <c r="CF105" i="9"/>
  <c r="CF107" i="9"/>
  <c r="CF110" i="9"/>
  <c r="CF97" i="9"/>
  <c r="CF109" i="9"/>
  <c r="CF96" i="9"/>
  <c r="CF93" i="9"/>
  <c r="CI217" i="9"/>
  <c r="CH276" i="9"/>
  <c r="CI305" i="9"/>
  <c r="CJ318" i="9" s="1"/>
  <c r="CI87" i="9"/>
  <c r="CI211" i="9"/>
  <c r="CH275" i="9"/>
  <c r="CI99" i="9"/>
  <c r="CI215" i="9"/>
  <c r="CI216" i="9"/>
  <c r="CI213" i="9"/>
  <c r="CV4" i="13"/>
  <c r="CV273" i="14"/>
  <c r="CX207" i="14"/>
  <c r="CX205" i="14"/>
  <c r="CW268" i="14"/>
  <c r="CX63" i="14"/>
  <c r="CX75" i="14"/>
  <c r="CX206" i="14"/>
  <c r="CX204" i="14"/>
  <c r="CX201" i="14"/>
  <c r="CW256" i="14"/>
  <c r="CX64" i="14"/>
  <c r="CX76" i="14"/>
  <c r="CW262" i="14"/>
  <c r="CX77" i="14"/>
  <c r="CX65" i="14"/>
  <c r="CX202" i="14"/>
  <c r="CU251" i="14"/>
  <c r="CX203" i="14"/>
  <c r="CX208" i="14"/>
  <c r="CG184" i="9" l="1"/>
  <c r="CG185" i="9"/>
  <c r="CG182" i="9"/>
  <c r="CG187" i="9"/>
  <c r="CG181" i="9"/>
  <c r="CG183" i="9"/>
  <c r="CG186" i="9"/>
  <c r="CG188" i="9"/>
  <c r="CF5" i="9"/>
  <c r="CG297" i="9"/>
  <c r="CH310" i="9" s="1"/>
  <c r="CF8" i="9"/>
  <c r="CG79" i="9"/>
  <c r="CG299" i="9"/>
  <c r="CH312" i="9" s="1"/>
  <c r="CG81" i="9"/>
  <c r="CG298" i="9"/>
  <c r="CH311" i="9" s="1"/>
  <c r="CG80" i="9"/>
  <c r="CG304" i="9"/>
  <c r="CH317" i="9" s="1"/>
  <c r="CG86" i="9"/>
  <c r="CJ353" i="9"/>
  <c r="CI263" i="9"/>
  <c r="CJ113" i="9"/>
  <c r="CJ125" i="9"/>
  <c r="CG301" i="9"/>
  <c r="CH314" i="9" s="1"/>
  <c r="CG83" i="9"/>
  <c r="CF3" i="9"/>
  <c r="CF57" i="9" s="1"/>
  <c r="CJ351" i="9"/>
  <c r="CI269" i="9"/>
  <c r="CJ111" i="9"/>
  <c r="CJ123" i="9"/>
  <c r="CG300" i="9"/>
  <c r="CH313" i="9" s="1"/>
  <c r="CG82" i="9"/>
  <c r="CF10" i="9"/>
  <c r="CG302" i="9"/>
  <c r="CH315" i="9" s="1"/>
  <c r="CG84" i="9"/>
  <c r="CF378" i="9"/>
  <c r="CF379" i="9" s="1"/>
  <c r="CJ352" i="9"/>
  <c r="CI257" i="9"/>
  <c r="CJ124" i="9"/>
  <c r="CJ112" i="9"/>
  <c r="CI278" i="9"/>
  <c r="CF11" i="9"/>
  <c r="CF6" i="9"/>
  <c r="CG303" i="9"/>
  <c r="CH316" i="9" s="1"/>
  <c r="CG85" i="9"/>
  <c r="CF243" i="9"/>
  <c r="CG55" i="9" s="1"/>
  <c r="CF367" i="9"/>
  <c r="CF368" i="9" s="1"/>
  <c r="CF389" i="9"/>
  <c r="CF390" i="9" s="1"/>
  <c r="CV23" i="14"/>
  <c r="CV21" i="14"/>
  <c r="CV20" i="14"/>
  <c r="CV25" i="14"/>
  <c r="CV26" i="14"/>
  <c r="CV24" i="14"/>
  <c r="CV19" i="14"/>
  <c r="CV22" i="14"/>
  <c r="CV141" i="14"/>
  <c r="CV147" i="14"/>
  <c r="CV143" i="14"/>
  <c r="CV148" i="14"/>
  <c r="CV144" i="14"/>
  <c r="CV142" i="14"/>
  <c r="CV145" i="14"/>
  <c r="CV146" i="14"/>
  <c r="CV154" i="14"/>
  <c r="CV155" i="14"/>
  <c r="CV32" i="14"/>
  <c r="CV173" i="14"/>
  <c r="CV158" i="14"/>
  <c r="CV152" i="14"/>
  <c r="CV153" i="14"/>
  <c r="CV62" i="14"/>
  <c r="CV38" i="14"/>
  <c r="CV93" i="14"/>
  <c r="CV34" i="14"/>
  <c r="CV36" i="14"/>
  <c r="CV35" i="14"/>
  <c r="CV174" i="14"/>
  <c r="CV157" i="14"/>
  <c r="CV156" i="14"/>
  <c r="CV33" i="14"/>
  <c r="CV58" i="14"/>
  <c r="CV47" i="14"/>
  <c r="CV175" i="14"/>
  <c r="CV168" i="14"/>
  <c r="CV166" i="14"/>
  <c r="CV45" i="14"/>
  <c r="CV74" i="14"/>
  <c r="CW86" i="14" s="1"/>
  <c r="CV105" i="14"/>
  <c r="CV37" i="14"/>
  <c r="CV110" i="14"/>
  <c r="CV46" i="14"/>
  <c r="CV107" i="14"/>
  <c r="CV95" i="14"/>
  <c r="CV165" i="14"/>
  <c r="CV91" i="14"/>
  <c r="CV161" i="14"/>
  <c r="CV72" i="14"/>
  <c r="CW302" i="14" s="1"/>
  <c r="CX315" i="14" s="1"/>
  <c r="CV108" i="14"/>
  <c r="CV49" i="14"/>
  <c r="CV375" i="14"/>
  <c r="CV44" i="14"/>
  <c r="CV371" i="14"/>
  <c r="CV103" i="14"/>
  <c r="CV384" i="14"/>
  <c r="CV92" i="14"/>
  <c r="CV56" i="14"/>
  <c r="CV363" i="14"/>
  <c r="CV386" i="14"/>
  <c r="CV96" i="14"/>
  <c r="CV43" i="14"/>
  <c r="CV178" i="14"/>
  <c r="CV98" i="14"/>
  <c r="CV59" i="14"/>
  <c r="CV69" i="14"/>
  <c r="CW81" i="14" s="1"/>
  <c r="CV377" i="14"/>
  <c r="CV67" i="14"/>
  <c r="CW297" i="14" s="1"/>
  <c r="CX310" i="14" s="1"/>
  <c r="CV71" i="14"/>
  <c r="CW301" i="14" s="1"/>
  <c r="CX314" i="14" s="1"/>
  <c r="CV70" i="14"/>
  <c r="CW82" i="14" s="1"/>
  <c r="CV48" i="14"/>
  <c r="CV373" i="14"/>
  <c r="CV374" i="14"/>
  <c r="CV73" i="14"/>
  <c r="CW85" i="14" s="1"/>
  <c r="CV68" i="14"/>
  <c r="CW298" i="14" s="1"/>
  <c r="CX311" i="14" s="1"/>
  <c r="CV106" i="14"/>
  <c r="CV171" i="14"/>
  <c r="CV167" i="14"/>
  <c r="CV362" i="14"/>
  <c r="CV104" i="14"/>
  <c r="CV177" i="14"/>
  <c r="CV162" i="14"/>
  <c r="CV163" i="14"/>
  <c r="CV60" i="14"/>
  <c r="CV385" i="14"/>
  <c r="CV376" i="14"/>
  <c r="CV94" i="14"/>
  <c r="CV172" i="14"/>
  <c r="CV164" i="14"/>
  <c r="CV50" i="14"/>
  <c r="CV370" i="14"/>
  <c r="CV61" i="14"/>
  <c r="CV97" i="14"/>
  <c r="CV388" i="14"/>
  <c r="CV360" i="14"/>
  <c r="CV372" i="14"/>
  <c r="CV109" i="14"/>
  <c r="CV176" i="14"/>
  <c r="CV382" i="14"/>
  <c r="CV366" i="14"/>
  <c r="CV365" i="14"/>
  <c r="CV381" i="14"/>
  <c r="CV383" i="14"/>
  <c r="CV361" i="14"/>
  <c r="CV364" i="14"/>
  <c r="CV387" i="14"/>
  <c r="CW274" i="14"/>
  <c r="CY307" i="14"/>
  <c r="CZ320" i="14" s="1"/>
  <c r="CY89" i="14"/>
  <c r="CX291" i="14"/>
  <c r="CY305" i="14"/>
  <c r="CZ318" i="14" s="1"/>
  <c r="CX276" i="14"/>
  <c r="CY87" i="14"/>
  <c r="CY306" i="14"/>
  <c r="CZ319" i="14" s="1"/>
  <c r="CX285" i="14"/>
  <c r="CY88" i="14"/>
  <c r="CY218" i="14"/>
  <c r="CY213" i="14"/>
  <c r="CY217" i="14"/>
  <c r="CY211" i="14"/>
  <c r="CX275" i="14"/>
  <c r="CY99" i="14"/>
  <c r="CY212" i="14"/>
  <c r="CY214" i="14"/>
  <c r="CY215" i="14"/>
  <c r="CY100" i="14"/>
  <c r="CY216" i="14"/>
  <c r="CY101" i="14"/>
  <c r="CW188" i="14" l="1"/>
  <c r="CG31" i="9"/>
  <c r="CG151" i="9"/>
  <c r="CW299" i="14"/>
  <c r="CX312" i="14" s="1"/>
  <c r="CI277" i="9"/>
  <c r="CJ354" i="9"/>
  <c r="CJ355" i="9" s="1"/>
  <c r="CF249" i="9"/>
  <c r="CG242" i="9"/>
  <c r="CH335" i="9"/>
  <c r="CH116" i="9"/>
  <c r="CH341" i="9"/>
  <c r="CH122" i="9"/>
  <c r="CJ235" i="9"/>
  <c r="CJ264" i="9"/>
  <c r="CH340" i="9"/>
  <c r="CH121" i="9"/>
  <c r="CJ233" i="9"/>
  <c r="CJ270" i="9"/>
  <c r="CH339" i="9"/>
  <c r="CH120" i="9"/>
  <c r="CH337" i="9"/>
  <c r="CH118" i="9"/>
  <c r="CJ279" i="9"/>
  <c r="CG9" i="9"/>
  <c r="CH115" i="9"/>
  <c r="CJ234" i="9"/>
  <c r="CJ258" i="9"/>
  <c r="CH338" i="9"/>
  <c r="CH119" i="9"/>
  <c r="CH336" i="9"/>
  <c r="CH117" i="9"/>
  <c r="CH321" i="9"/>
  <c r="CH322" i="9" s="1"/>
  <c r="CW185" i="14"/>
  <c r="CW187" i="14"/>
  <c r="CW186" i="14"/>
  <c r="CW183" i="14"/>
  <c r="CW184" i="14"/>
  <c r="CW181" i="14"/>
  <c r="CW182" i="14"/>
  <c r="CV5" i="14"/>
  <c r="CW84" i="14"/>
  <c r="CX120" i="14" s="1"/>
  <c r="CW79" i="14"/>
  <c r="CX115" i="14" s="1"/>
  <c r="CW304" i="14"/>
  <c r="CX317" i="14" s="1"/>
  <c r="CW303" i="14"/>
  <c r="CX316" i="14" s="1"/>
  <c r="CW80" i="14"/>
  <c r="CX116" i="14" s="1"/>
  <c r="CW300" i="14"/>
  <c r="CX313" i="14" s="1"/>
  <c r="CV11" i="14"/>
  <c r="CV378" i="14"/>
  <c r="CV379" i="14" s="1"/>
  <c r="CV8" i="14"/>
  <c r="CW83" i="14"/>
  <c r="CX338" i="14" s="1"/>
  <c r="CV10" i="14"/>
  <c r="CV6" i="14"/>
  <c r="CV243" i="14"/>
  <c r="CW55" i="14" s="1"/>
  <c r="CV3" i="14"/>
  <c r="CV57" i="14" s="1"/>
  <c r="CV389" i="14"/>
  <c r="CV390" i="14" s="1"/>
  <c r="CV367" i="14"/>
  <c r="CV368" i="14" s="1"/>
  <c r="CX340" i="14"/>
  <c r="CX121" i="14"/>
  <c r="CY269" i="14"/>
  <c r="CZ351" i="14"/>
  <c r="CZ111" i="14"/>
  <c r="CZ123" i="14"/>
  <c r="CZ233" i="14" s="1"/>
  <c r="CX336" i="14"/>
  <c r="CX117" i="14"/>
  <c r="CY257" i="14"/>
  <c r="CZ352" i="14"/>
  <c r="CZ112" i="14"/>
  <c r="CZ124" i="14"/>
  <c r="CZ234" i="14" s="1"/>
  <c r="CX341" i="14"/>
  <c r="CX122" i="14"/>
  <c r="CY278" i="14"/>
  <c r="CZ353" i="14"/>
  <c r="CY263" i="14"/>
  <c r="CZ113" i="14"/>
  <c r="CZ125" i="14"/>
  <c r="CZ235" i="14" s="1"/>
  <c r="CX337" i="14"/>
  <c r="CX118" i="14"/>
  <c r="CG40" i="9" l="1"/>
  <c r="CH52" i="9" s="1"/>
  <c r="CG41" i="9"/>
  <c r="CH53" i="9" s="1"/>
  <c r="CG331" i="9"/>
  <c r="CF127" i="9"/>
  <c r="CG347" i="9"/>
  <c r="CG346" i="9"/>
  <c r="CG328" i="9"/>
  <c r="CF128" i="9"/>
  <c r="CG329" i="9"/>
  <c r="CG326" i="9"/>
  <c r="CG348" i="9"/>
  <c r="CG27" i="9"/>
  <c r="CF239" i="9"/>
  <c r="CF240" i="9" s="1"/>
  <c r="CF7" i="9"/>
  <c r="CG327" i="9"/>
  <c r="CG330" i="9"/>
  <c r="CG39" i="9"/>
  <c r="CH51" i="9" s="1"/>
  <c r="CG28" i="9"/>
  <c r="CG325" i="9"/>
  <c r="CG29" i="9"/>
  <c r="CG332" i="9"/>
  <c r="CH12" i="9"/>
  <c r="CH250" i="9" s="1"/>
  <c r="CJ280" i="9"/>
  <c r="CG248" i="9"/>
  <c r="CG14" i="9"/>
  <c r="CH342" i="9"/>
  <c r="CH343" i="9" s="1"/>
  <c r="CW242" i="14"/>
  <c r="CX339" i="14"/>
  <c r="CX119" i="14"/>
  <c r="CX12" i="14" s="1"/>
  <c r="CX250" i="14" s="1"/>
  <c r="CX321" i="14"/>
  <c r="CX322" i="14" s="1"/>
  <c r="CW9" i="14"/>
  <c r="CW248" i="14" s="1"/>
  <c r="CX335" i="14"/>
  <c r="CV249" i="14"/>
  <c r="CW27" i="14"/>
  <c r="CW28" i="14"/>
  <c r="CW29" i="14"/>
  <c r="CW292" i="14" s="1"/>
  <c r="CZ354" i="14"/>
  <c r="CZ355" i="14" s="1"/>
  <c r="CZ264" i="14"/>
  <c r="CZ258" i="14"/>
  <c r="CV128" i="14"/>
  <c r="CW332" i="14"/>
  <c r="CW348" i="14"/>
  <c r="CW151" i="14"/>
  <c r="CW327" i="14"/>
  <c r="CW326" i="14"/>
  <c r="CW346" i="14"/>
  <c r="CV127" i="14"/>
  <c r="CW41" i="14"/>
  <c r="CW39" i="14"/>
  <c r="CW329" i="14"/>
  <c r="CW347" i="14"/>
  <c r="CW331" i="14"/>
  <c r="CV239" i="14"/>
  <c r="CV240" i="14" s="1"/>
  <c r="CW31" i="14"/>
  <c r="CW328" i="14"/>
  <c r="CV7" i="14"/>
  <c r="CW325" i="14"/>
  <c r="CW330" i="14"/>
  <c r="CW40" i="14"/>
  <c r="CY277" i="14"/>
  <c r="CZ270" i="14"/>
  <c r="CZ279" i="14"/>
  <c r="CI65" i="9" l="1"/>
  <c r="CI63" i="9"/>
  <c r="CI64" i="9"/>
  <c r="CG286" i="9"/>
  <c r="CG17" i="9"/>
  <c r="CG267" i="9"/>
  <c r="CG293" i="9"/>
  <c r="CG290" i="9"/>
  <c r="CG261" i="9"/>
  <c r="CG284" i="9"/>
  <c r="CG287" i="9"/>
  <c r="CG255" i="9"/>
  <c r="CH191" i="9"/>
  <c r="CH197" i="9"/>
  <c r="CH192" i="9"/>
  <c r="CH196" i="9"/>
  <c r="CH193" i="9"/>
  <c r="CH195" i="9"/>
  <c r="CH194" i="9"/>
  <c r="CH198" i="9"/>
  <c r="CG292" i="9"/>
  <c r="CF4" i="9"/>
  <c r="CF16" i="9" s="1"/>
  <c r="CF15" i="9" s="1"/>
  <c r="CG2" i="8" s="1"/>
  <c r="CF247" i="9"/>
  <c r="CG349" i="9"/>
  <c r="CG350" i="9" s="1"/>
  <c r="CG333" i="9"/>
  <c r="CG334" i="9" s="1"/>
  <c r="CX342" i="14"/>
  <c r="CX343" i="14" s="1"/>
  <c r="CW14" i="14"/>
  <c r="CW286" i="14"/>
  <c r="CW17" i="14"/>
  <c r="CZ280" i="14"/>
  <c r="CW349" i="14"/>
  <c r="CW350" i="14" s="1"/>
  <c r="CW255" i="14"/>
  <c r="CW287" i="14"/>
  <c r="CW284" i="14"/>
  <c r="CX196" i="14"/>
  <c r="CX52" i="14"/>
  <c r="CX195" i="14"/>
  <c r="CX198" i="14"/>
  <c r="CX194" i="14"/>
  <c r="CX191" i="14"/>
  <c r="CX193" i="14"/>
  <c r="CX192" i="14"/>
  <c r="CX197" i="14"/>
  <c r="CV4" i="14"/>
  <c r="CV16" i="14" s="1"/>
  <c r="CV15" i="14" s="1"/>
  <c r="CW2" i="13" s="1"/>
  <c r="CV247" i="14"/>
  <c r="CW267" i="14"/>
  <c r="CX51" i="14"/>
  <c r="CW261" i="14"/>
  <c r="CW290" i="14"/>
  <c r="CW293" i="14"/>
  <c r="CX53" i="14"/>
  <c r="CW333" i="14"/>
  <c r="CW334" i="14" s="1"/>
  <c r="CG4" i="8" l="1"/>
  <c r="CI206" i="9"/>
  <c r="CI202" i="9"/>
  <c r="CH262" i="9"/>
  <c r="CI77" i="9"/>
  <c r="CI207" i="9"/>
  <c r="CI201" i="9"/>
  <c r="CI208" i="9"/>
  <c r="CH256" i="9"/>
  <c r="CI76" i="9"/>
  <c r="CI204" i="9"/>
  <c r="CG273" i="9"/>
  <c r="CI205" i="9"/>
  <c r="CH268" i="9"/>
  <c r="CI75" i="9"/>
  <c r="CF251" i="9"/>
  <c r="CI203" i="9"/>
  <c r="CW4" i="13"/>
  <c r="CW273" i="14"/>
  <c r="CY203" i="14"/>
  <c r="CY205" i="14"/>
  <c r="CV251" i="14"/>
  <c r="CY201" i="14"/>
  <c r="CX256" i="14"/>
  <c r="CY76" i="14"/>
  <c r="CY64" i="14"/>
  <c r="CY206" i="14"/>
  <c r="CY204" i="14"/>
  <c r="CY207" i="14"/>
  <c r="CX262" i="14"/>
  <c r="CY77" i="14"/>
  <c r="CY65" i="14"/>
  <c r="CX268" i="14"/>
  <c r="CY63" i="14"/>
  <c r="CY75" i="14"/>
  <c r="CY202" i="14"/>
  <c r="CY208" i="14"/>
  <c r="CH274" i="9" l="1"/>
  <c r="CG23" i="9"/>
  <c r="CG162" i="9"/>
  <c r="CG19" i="9"/>
  <c r="CG171" i="9"/>
  <c r="CG49" i="9"/>
  <c r="CG38" i="9"/>
  <c r="CG157" i="9"/>
  <c r="CG152" i="9"/>
  <c r="CG43" i="9"/>
  <c r="CG178" i="9"/>
  <c r="CG56" i="9"/>
  <c r="CG164" i="9"/>
  <c r="CG24" i="9"/>
  <c r="CG156" i="9"/>
  <c r="CG143" i="9"/>
  <c r="CG36" i="9"/>
  <c r="CG161" i="9"/>
  <c r="CG148" i="9"/>
  <c r="CG174" i="9"/>
  <c r="CG154" i="9"/>
  <c r="CG172" i="9"/>
  <c r="CG35" i="9"/>
  <c r="CG22" i="9"/>
  <c r="CG20" i="9"/>
  <c r="CG34" i="9"/>
  <c r="CG62" i="9"/>
  <c r="CG165" i="9"/>
  <c r="CG158" i="9"/>
  <c r="CG32" i="9"/>
  <c r="CG142" i="9"/>
  <c r="CG33" i="9"/>
  <c r="CG61" i="9"/>
  <c r="CG177" i="9"/>
  <c r="CG59" i="9"/>
  <c r="CG26" i="9"/>
  <c r="CG167" i="9"/>
  <c r="CG60" i="9"/>
  <c r="CG58" i="9"/>
  <c r="CG47" i="9"/>
  <c r="CG50" i="9"/>
  <c r="CG153" i="9"/>
  <c r="CG163" i="9"/>
  <c r="CG21" i="9"/>
  <c r="CG175" i="9"/>
  <c r="CG37" i="9"/>
  <c r="CG145" i="9"/>
  <c r="CG146" i="9"/>
  <c r="CG48" i="9"/>
  <c r="CG147" i="9"/>
  <c r="CG44" i="9"/>
  <c r="CG166" i="9"/>
  <c r="CG144" i="9"/>
  <c r="CG141" i="9"/>
  <c r="CG25" i="9"/>
  <c r="CG176" i="9"/>
  <c r="CG45" i="9"/>
  <c r="CG155" i="9"/>
  <c r="CG168" i="9"/>
  <c r="CG46" i="9"/>
  <c r="CG173" i="9"/>
  <c r="CJ215" i="9"/>
  <c r="CJ101" i="9"/>
  <c r="CJ213" i="9"/>
  <c r="CJ218" i="9"/>
  <c r="CJ214" i="9"/>
  <c r="CJ211" i="9"/>
  <c r="CJ212" i="9"/>
  <c r="CI275" i="9"/>
  <c r="CJ99" i="9"/>
  <c r="CJ306" i="9"/>
  <c r="CK319" i="9" s="1"/>
  <c r="CJ88" i="9"/>
  <c r="CI285" i="9"/>
  <c r="CJ217" i="9"/>
  <c r="CJ216" i="9"/>
  <c r="CJ305" i="9"/>
  <c r="CK318" i="9" s="1"/>
  <c r="CI276" i="9"/>
  <c r="CJ87" i="9"/>
  <c r="CJ100" i="9"/>
  <c r="CJ307" i="9"/>
  <c r="CK320" i="9" s="1"/>
  <c r="CJ89" i="9"/>
  <c r="CI291" i="9"/>
  <c r="CG388" i="9"/>
  <c r="CG387" i="9"/>
  <c r="CG386" i="9"/>
  <c r="CG383" i="9"/>
  <c r="CG382" i="9"/>
  <c r="CG384" i="9"/>
  <c r="CG385" i="9"/>
  <c r="CG377" i="9"/>
  <c r="CG381" i="9"/>
  <c r="CG376" i="9"/>
  <c r="CG374" i="9"/>
  <c r="CG375" i="9"/>
  <c r="CG372" i="9"/>
  <c r="CG371" i="9"/>
  <c r="CG370" i="9"/>
  <c r="CG366" i="9"/>
  <c r="CG373" i="9"/>
  <c r="CG365" i="9"/>
  <c r="CG363" i="9"/>
  <c r="CG361" i="9"/>
  <c r="CG360" i="9"/>
  <c r="CG364" i="9"/>
  <c r="CG362" i="9"/>
  <c r="CG95" i="9"/>
  <c r="CG70" i="9"/>
  <c r="CG72" i="9"/>
  <c r="CG96" i="9"/>
  <c r="CG105" i="9"/>
  <c r="CG73" i="9"/>
  <c r="CG104" i="9"/>
  <c r="CG74" i="9"/>
  <c r="CG108" i="9"/>
  <c r="CG103" i="9"/>
  <c r="CG68" i="9"/>
  <c r="CG92" i="9"/>
  <c r="CG94" i="9"/>
  <c r="CG98" i="9"/>
  <c r="CG97" i="9"/>
  <c r="CG110" i="9"/>
  <c r="CG91" i="9"/>
  <c r="CG69" i="9"/>
  <c r="CG71" i="9"/>
  <c r="CG106" i="9"/>
  <c r="CG67" i="9"/>
  <c r="CG109" i="9"/>
  <c r="CG107" i="9"/>
  <c r="CG93" i="9"/>
  <c r="CW19" i="14"/>
  <c r="CW22" i="14"/>
  <c r="CW24" i="14"/>
  <c r="CW26" i="14"/>
  <c r="CW25" i="14"/>
  <c r="CW20" i="14"/>
  <c r="CW21" i="14"/>
  <c r="CW23" i="14"/>
  <c r="CW146" i="14"/>
  <c r="CW145" i="14"/>
  <c r="CW142" i="14"/>
  <c r="CW144" i="14"/>
  <c r="CW148" i="14"/>
  <c r="CW143" i="14"/>
  <c r="CW147" i="14"/>
  <c r="CW141" i="14"/>
  <c r="CW158" i="14"/>
  <c r="CW153" i="14"/>
  <c r="CW155" i="14"/>
  <c r="CW156" i="14"/>
  <c r="CW71" i="14"/>
  <c r="CX83" i="14" s="1"/>
  <c r="CW36" i="14"/>
  <c r="CW104" i="14"/>
  <c r="CW43" i="14"/>
  <c r="CW173" i="14"/>
  <c r="CW93" i="14"/>
  <c r="CW56" i="14"/>
  <c r="CW47" i="14"/>
  <c r="CW162" i="14"/>
  <c r="CW49" i="14"/>
  <c r="CW34" i="14"/>
  <c r="CW73" i="14"/>
  <c r="CX85" i="14" s="1"/>
  <c r="CW59" i="14"/>
  <c r="CW33" i="14"/>
  <c r="CW91" i="14"/>
  <c r="CW74" i="14"/>
  <c r="CX86" i="14" s="1"/>
  <c r="CW164" i="14"/>
  <c r="CW72" i="14"/>
  <c r="CX84" i="14" s="1"/>
  <c r="CW37" i="14"/>
  <c r="CW38" i="14"/>
  <c r="CW366" i="14"/>
  <c r="CW376" i="14"/>
  <c r="CW363" i="14"/>
  <c r="CW35" i="14"/>
  <c r="CW154" i="14"/>
  <c r="CW69" i="14"/>
  <c r="CX81" i="14" s="1"/>
  <c r="CW106" i="14"/>
  <c r="CW174" i="14"/>
  <c r="CW44" i="14"/>
  <c r="CW178" i="14"/>
  <c r="CW177" i="14"/>
  <c r="CW373" i="14"/>
  <c r="CW370" i="14"/>
  <c r="CW32" i="14"/>
  <c r="CW46" i="14"/>
  <c r="CW166" i="14"/>
  <c r="CW105" i="14"/>
  <c r="CW172" i="14"/>
  <c r="CW62" i="14"/>
  <c r="CW165" i="14"/>
  <c r="CW48" i="14"/>
  <c r="CW383" i="14"/>
  <c r="CW371" i="14"/>
  <c r="CW157" i="14"/>
  <c r="CW58" i="14"/>
  <c r="CW98" i="14"/>
  <c r="CW96" i="14"/>
  <c r="CW92" i="14"/>
  <c r="CW94" i="14"/>
  <c r="CW175" i="14"/>
  <c r="CW68" i="14"/>
  <c r="CX298" i="14" s="1"/>
  <c r="CY311" i="14" s="1"/>
  <c r="CW377" i="14"/>
  <c r="CW381" i="14"/>
  <c r="CW386" i="14"/>
  <c r="CW361" i="14"/>
  <c r="CW107" i="14"/>
  <c r="CW67" i="14"/>
  <c r="CX79" i="14" s="1"/>
  <c r="CW109" i="14"/>
  <c r="CW110" i="14"/>
  <c r="CW60" i="14"/>
  <c r="CW161" i="14"/>
  <c r="CW70" i="14"/>
  <c r="CX300" i="14" s="1"/>
  <c r="CY313" i="14" s="1"/>
  <c r="CW362" i="14"/>
  <c r="CW95" i="14"/>
  <c r="CW176" i="14"/>
  <c r="CW171" i="14"/>
  <c r="CW103" i="14"/>
  <c r="CW45" i="14"/>
  <c r="CW168" i="14"/>
  <c r="CW372" i="14"/>
  <c r="CW360" i="14"/>
  <c r="CW152" i="14"/>
  <c r="CW97" i="14"/>
  <c r="CW61" i="14"/>
  <c r="CW50" i="14"/>
  <c r="CW167" i="14"/>
  <c r="CW163" i="14"/>
  <c r="CW108" i="14"/>
  <c r="CW387" i="14"/>
  <c r="CW382" i="14"/>
  <c r="CW365" i="14"/>
  <c r="CW385" i="14"/>
  <c r="CW388" i="14"/>
  <c r="CW374" i="14"/>
  <c r="CW384" i="14"/>
  <c r="CW364" i="14"/>
  <c r="CW375" i="14"/>
  <c r="CY275" i="14"/>
  <c r="CZ99" i="14"/>
  <c r="CZ100" i="14"/>
  <c r="CZ306" i="14"/>
  <c r="DA319" i="14" s="1"/>
  <c r="CZ88" i="14"/>
  <c r="CY285" i="14"/>
  <c r="CZ305" i="14"/>
  <c r="DA318" i="14" s="1"/>
  <c r="CY276" i="14"/>
  <c r="CZ87" i="14"/>
  <c r="CZ217" i="14"/>
  <c r="CZ214" i="14"/>
  <c r="CZ101" i="14"/>
  <c r="CX274" i="14"/>
  <c r="CZ307" i="14"/>
  <c r="DA320" i="14" s="1"/>
  <c r="CY291" i="14"/>
  <c r="CZ89" i="14"/>
  <c r="CZ211" i="14"/>
  <c r="CZ213" i="14"/>
  <c r="CZ215" i="14"/>
  <c r="CZ218" i="14"/>
  <c r="CZ212" i="14"/>
  <c r="CZ216" i="14"/>
  <c r="CX301" i="14" l="1"/>
  <c r="CY314" i="14" s="1"/>
  <c r="CX299" i="14"/>
  <c r="CY312" i="14" s="1"/>
  <c r="CH184" i="9"/>
  <c r="CH187" i="9"/>
  <c r="CH185" i="9"/>
  <c r="CH186" i="9"/>
  <c r="CH183" i="9"/>
  <c r="CH188" i="9"/>
  <c r="CH181" i="9"/>
  <c r="CH182" i="9"/>
  <c r="CH300" i="9"/>
  <c r="CI313" i="9" s="1"/>
  <c r="CH82" i="9"/>
  <c r="CG367" i="9"/>
  <c r="CG368" i="9" s="1"/>
  <c r="CH303" i="9"/>
  <c r="CI316" i="9" s="1"/>
  <c r="CH85" i="9"/>
  <c r="CG5" i="9"/>
  <c r="CG3" i="9"/>
  <c r="CG57" i="9" s="1"/>
  <c r="CK351" i="9"/>
  <c r="CJ269" i="9"/>
  <c r="CK111" i="9"/>
  <c r="CK123" i="9"/>
  <c r="CG243" i="9"/>
  <c r="CH55" i="9" s="1"/>
  <c r="CH301" i="9"/>
  <c r="CI314" i="9" s="1"/>
  <c r="CH83" i="9"/>
  <c r="CG10" i="9"/>
  <c r="CH298" i="9"/>
  <c r="CI311" i="9" s="1"/>
  <c r="CH80" i="9"/>
  <c r="CG389" i="9"/>
  <c r="CG390" i="9" s="1"/>
  <c r="CK352" i="9"/>
  <c r="CJ257" i="9"/>
  <c r="CK124" i="9"/>
  <c r="CK112" i="9"/>
  <c r="CH302" i="9"/>
  <c r="CI315" i="9" s="1"/>
  <c r="CH84" i="9"/>
  <c r="CH297" i="9"/>
  <c r="CI310" i="9" s="1"/>
  <c r="CG8" i="9"/>
  <c r="CH79" i="9"/>
  <c r="CH299" i="9"/>
  <c r="CI312" i="9" s="1"/>
  <c r="CH81" i="9"/>
  <c r="CH304" i="9"/>
  <c r="CI317" i="9" s="1"/>
  <c r="CH86" i="9"/>
  <c r="CG378" i="9"/>
  <c r="CG379" i="9" s="1"/>
  <c r="CJ263" i="9"/>
  <c r="CK353" i="9"/>
  <c r="CK125" i="9"/>
  <c r="CK113" i="9"/>
  <c r="CG6" i="9"/>
  <c r="CG11" i="9"/>
  <c r="CJ278" i="9"/>
  <c r="CX304" i="14"/>
  <c r="CY317" i="14" s="1"/>
  <c r="CX185" i="14"/>
  <c r="CX303" i="14"/>
  <c r="CY316" i="14" s="1"/>
  <c r="CX183" i="14"/>
  <c r="CX186" i="14"/>
  <c r="CX182" i="14"/>
  <c r="CX188" i="14"/>
  <c r="CX181" i="14"/>
  <c r="CX184" i="14"/>
  <c r="CX187" i="14"/>
  <c r="CX302" i="14"/>
  <c r="CY315" i="14" s="1"/>
  <c r="CX82" i="14"/>
  <c r="CY337" i="14" s="1"/>
  <c r="CX297" i="14"/>
  <c r="CY310" i="14" s="1"/>
  <c r="CX80" i="14"/>
  <c r="CY335" i="14" s="1"/>
  <c r="CW8" i="14"/>
  <c r="CW10" i="14"/>
  <c r="CW5" i="14"/>
  <c r="CW378" i="14"/>
  <c r="CW379" i="14" s="1"/>
  <c r="CW11" i="14"/>
  <c r="CW6" i="14"/>
  <c r="CW389" i="14"/>
  <c r="CW390" i="14" s="1"/>
  <c r="CW243" i="14"/>
  <c r="CX55" i="14" s="1"/>
  <c r="CW367" i="14"/>
  <c r="CW368" i="14" s="1"/>
  <c r="CW3" i="14"/>
  <c r="CW57" i="14" s="1"/>
  <c r="CX29" i="14" s="1"/>
  <c r="DA351" i="14"/>
  <c r="CZ269" i="14"/>
  <c r="DA123" i="14"/>
  <c r="DA233" i="14" s="1"/>
  <c r="DA111" i="14"/>
  <c r="DA353" i="14"/>
  <c r="CZ263" i="14"/>
  <c r="DA125" i="14"/>
  <c r="DA235" i="14" s="1"/>
  <c r="DA113" i="14"/>
  <c r="CY336" i="14"/>
  <c r="CY117" i="14"/>
  <c r="CY339" i="14"/>
  <c r="CY120" i="14"/>
  <c r="CZ278" i="14"/>
  <c r="CY115" i="14"/>
  <c r="CY338" i="14"/>
  <c r="CY119" i="14"/>
  <c r="CZ257" i="14"/>
  <c r="DA352" i="14"/>
  <c r="DA112" i="14"/>
  <c r="DA124" i="14"/>
  <c r="DA234" i="14" s="1"/>
  <c r="CY341" i="14"/>
  <c r="CY122" i="14"/>
  <c r="CY340" i="14"/>
  <c r="CY121" i="14"/>
  <c r="CH151" i="9" l="1"/>
  <c r="CH31" i="9"/>
  <c r="CI321" i="9"/>
  <c r="CI322" i="9" s="1"/>
  <c r="CK235" i="9"/>
  <c r="CK264" i="9"/>
  <c r="CI339" i="9"/>
  <c r="CI120" i="9"/>
  <c r="CK234" i="9"/>
  <c r="CK258" i="9"/>
  <c r="CG249" i="9"/>
  <c r="CI340" i="9"/>
  <c r="CI121" i="9"/>
  <c r="CI337" i="9"/>
  <c r="CI118" i="9"/>
  <c r="CI341" i="9"/>
  <c r="CI122" i="9"/>
  <c r="CK233" i="9"/>
  <c r="CK270" i="9"/>
  <c r="CH9" i="9"/>
  <c r="CI115" i="9"/>
  <c r="CI338" i="9"/>
  <c r="CI119" i="9"/>
  <c r="CK279" i="9"/>
  <c r="CH242" i="9"/>
  <c r="CJ277" i="9"/>
  <c r="CI335" i="9"/>
  <c r="CI116" i="9"/>
  <c r="CK354" i="9"/>
  <c r="CK355" i="9" s="1"/>
  <c r="CI336" i="9"/>
  <c r="CI117" i="9"/>
  <c r="CX242" i="14"/>
  <c r="CY118" i="14"/>
  <c r="CX9" i="14"/>
  <c r="CX14" i="14" s="1"/>
  <c r="CX27" i="14"/>
  <c r="CX28" i="14"/>
  <c r="CX286" i="14" s="1"/>
  <c r="CY321" i="14"/>
  <c r="CY322" i="14" s="1"/>
  <c r="CX292" i="14"/>
  <c r="CY116" i="14"/>
  <c r="CW249" i="14"/>
  <c r="CZ277" i="14"/>
  <c r="DA279" i="14"/>
  <c r="DA264" i="14"/>
  <c r="DA270" i="14"/>
  <c r="DA258" i="14"/>
  <c r="CX328" i="14"/>
  <c r="CX40" i="14"/>
  <c r="CW239" i="14"/>
  <c r="CW240" i="14" s="1"/>
  <c r="CX348" i="14"/>
  <c r="CX346" i="14"/>
  <c r="CX329" i="14"/>
  <c r="CX39" i="14"/>
  <c r="CW128" i="14"/>
  <c r="CW7" i="14"/>
  <c r="CW127" i="14"/>
  <c r="CX326" i="14"/>
  <c r="CX330" i="14"/>
  <c r="CX332" i="14"/>
  <c r="CX325" i="14"/>
  <c r="CX41" i="14"/>
  <c r="CX327" i="14"/>
  <c r="CX331" i="14"/>
  <c r="CX347" i="14"/>
  <c r="CX31" i="14"/>
  <c r="CX151" i="14"/>
  <c r="CY342" i="14"/>
  <c r="CY343" i="14" s="1"/>
  <c r="DA354" i="14"/>
  <c r="DA355" i="14" s="1"/>
  <c r="CX248" i="14" l="1"/>
  <c r="CI342" i="9"/>
  <c r="CI343" i="9" s="1"/>
  <c r="CK280" i="9"/>
  <c r="CI12" i="9"/>
  <c r="CI250" i="9" s="1"/>
  <c r="CH347" i="9"/>
  <c r="CH39" i="9"/>
  <c r="CI51" i="9" s="1"/>
  <c r="CG128" i="9"/>
  <c r="CH331" i="9"/>
  <c r="CH326" i="9"/>
  <c r="CH332" i="9"/>
  <c r="CH28" i="9"/>
  <c r="CH40" i="9"/>
  <c r="CI52" i="9" s="1"/>
  <c r="CG127" i="9"/>
  <c r="CH330" i="9"/>
  <c r="CH41" i="9"/>
  <c r="CI53" i="9" s="1"/>
  <c r="CG239" i="9"/>
  <c r="CG240" i="9" s="1"/>
  <c r="CH346" i="9"/>
  <c r="CH328" i="9"/>
  <c r="CH329" i="9"/>
  <c r="CH27" i="9"/>
  <c r="CH325" i="9"/>
  <c r="CH348" i="9"/>
  <c r="CG7" i="9"/>
  <c r="CH29" i="9"/>
  <c r="CH327" i="9"/>
  <c r="CH248" i="9"/>
  <c r="CH14" i="9"/>
  <c r="CY12" i="14"/>
  <c r="CY250" i="14" s="1"/>
  <c r="CX17" i="14"/>
  <c r="CX333" i="14"/>
  <c r="CX334" i="14" s="1"/>
  <c r="CX349" i="14"/>
  <c r="CX350" i="14" s="1"/>
  <c r="CX293" i="14"/>
  <c r="CX290" i="14"/>
  <c r="CX261" i="14"/>
  <c r="CY53" i="14"/>
  <c r="DA280" i="14"/>
  <c r="CW247" i="14"/>
  <c r="CW4" i="14"/>
  <c r="CW16" i="14" s="1"/>
  <c r="CW15" i="14" s="1"/>
  <c r="CX2" i="13" s="1"/>
  <c r="CX287" i="14"/>
  <c r="CX284" i="14"/>
  <c r="CX255" i="14"/>
  <c r="CY193" i="14"/>
  <c r="CY191" i="14"/>
  <c r="CY195" i="14"/>
  <c r="CY194" i="14"/>
  <c r="CY52" i="14"/>
  <c r="CY198" i="14"/>
  <c r="CY196" i="14"/>
  <c r="CY192" i="14"/>
  <c r="CY197" i="14"/>
  <c r="CX267" i="14"/>
  <c r="CY51" i="14"/>
  <c r="CJ65" i="9" l="1"/>
  <c r="CJ63" i="9"/>
  <c r="CJ64" i="9"/>
  <c r="CH267" i="9"/>
  <c r="CH292" i="9"/>
  <c r="CG4" i="9"/>
  <c r="CG16" i="9" s="1"/>
  <c r="CG15" i="9" s="1"/>
  <c r="CH2" i="8" s="1"/>
  <c r="CG247" i="9"/>
  <c r="CH287" i="9"/>
  <c r="CH255" i="9"/>
  <c r="CH284" i="9"/>
  <c r="CI195" i="9"/>
  <c r="CI194" i="9"/>
  <c r="CI192" i="9"/>
  <c r="CI196" i="9"/>
  <c r="CI197" i="9"/>
  <c r="CI191" i="9"/>
  <c r="CI193" i="9"/>
  <c r="CI198" i="9"/>
  <c r="CH349" i="9"/>
  <c r="CH350" i="9" s="1"/>
  <c r="CH286" i="9"/>
  <c r="CH333" i="9"/>
  <c r="CH334" i="9" s="1"/>
  <c r="CH293" i="9"/>
  <c r="CH290" i="9"/>
  <c r="CH261" i="9"/>
  <c r="CH17" i="9"/>
  <c r="CX4" i="13"/>
  <c r="CY256" i="14"/>
  <c r="CZ64" i="14"/>
  <c r="CZ76" i="14"/>
  <c r="CZ204" i="14"/>
  <c r="CZ205" i="14"/>
  <c r="CY268" i="14"/>
  <c r="CZ63" i="14"/>
  <c r="CZ75" i="14"/>
  <c r="CZ201" i="14"/>
  <c r="CZ207" i="14"/>
  <c r="CZ203" i="14"/>
  <c r="CZ202" i="14"/>
  <c r="CZ206" i="14"/>
  <c r="CX273" i="14"/>
  <c r="CY262" i="14"/>
  <c r="CZ65" i="14"/>
  <c r="CZ77" i="14"/>
  <c r="CZ208" i="14"/>
  <c r="CW251" i="14"/>
  <c r="CH273" i="9" l="1"/>
  <c r="CJ208" i="9"/>
  <c r="CI256" i="9"/>
  <c r="CJ76" i="9"/>
  <c r="CJ203" i="9"/>
  <c r="CJ201" i="9"/>
  <c r="CI268" i="9"/>
  <c r="CJ75" i="9"/>
  <c r="CJ207" i="9"/>
  <c r="CJ206" i="9"/>
  <c r="CJ202" i="9"/>
  <c r="CG251" i="9"/>
  <c r="CI262" i="9"/>
  <c r="CJ77" i="9"/>
  <c r="CJ204" i="9"/>
  <c r="CH4" i="8"/>
  <c r="CJ205" i="9"/>
  <c r="CX23" i="14"/>
  <c r="CX22" i="14"/>
  <c r="CX21" i="14"/>
  <c r="CX19" i="14"/>
  <c r="CX24" i="14"/>
  <c r="CX20" i="14"/>
  <c r="CX25" i="14"/>
  <c r="CX26" i="14"/>
  <c r="CX141" i="14"/>
  <c r="CX147" i="14"/>
  <c r="CX143" i="14"/>
  <c r="CX148" i="14"/>
  <c r="CX144" i="14"/>
  <c r="CX142" i="14"/>
  <c r="CX145" i="14"/>
  <c r="CX146" i="14"/>
  <c r="CX155" i="14"/>
  <c r="CX93" i="14"/>
  <c r="CX158" i="14"/>
  <c r="CX68" i="14"/>
  <c r="CY298" i="14" s="1"/>
  <c r="CZ311" i="14" s="1"/>
  <c r="CX32" i="14"/>
  <c r="CX36" i="14"/>
  <c r="CX165" i="14"/>
  <c r="CX33" i="14"/>
  <c r="CX161" i="14"/>
  <c r="CX375" i="14"/>
  <c r="CX110" i="14"/>
  <c r="CX72" i="14"/>
  <c r="CY302" i="14" s="1"/>
  <c r="CZ315" i="14" s="1"/>
  <c r="CX47" i="14"/>
  <c r="CX50" i="14"/>
  <c r="CX62" i="14"/>
  <c r="CX365" i="14"/>
  <c r="CX34" i="14"/>
  <c r="CX173" i="14"/>
  <c r="CX105" i="14"/>
  <c r="CX95" i="14"/>
  <c r="CX386" i="14"/>
  <c r="CX362" i="14"/>
  <c r="CX156" i="14"/>
  <c r="CX109" i="14"/>
  <c r="CX48" i="14"/>
  <c r="CX383" i="14"/>
  <c r="CX38" i="14"/>
  <c r="CX37" i="14"/>
  <c r="CX104" i="14"/>
  <c r="CX67" i="14"/>
  <c r="CY297" i="14" s="1"/>
  <c r="CZ310" i="14" s="1"/>
  <c r="CX363" i="14"/>
  <c r="CX154" i="14"/>
  <c r="CX69" i="14"/>
  <c r="CY299" i="14" s="1"/>
  <c r="CZ312" i="14" s="1"/>
  <c r="CX43" i="14"/>
  <c r="CX373" i="14"/>
  <c r="CX59" i="14"/>
  <c r="CX46" i="14"/>
  <c r="CX168" i="14"/>
  <c r="CX366" i="14"/>
  <c r="CX382" i="14"/>
  <c r="CX35" i="14"/>
  <c r="CX153" i="14"/>
  <c r="CX45" i="14"/>
  <c r="CX73" i="14"/>
  <c r="CY303" i="14" s="1"/>
  <c r="CZ316" i="14" s="1"/>
  <c r="CX58" i="14"/>
  <c r="CX71" i="14"/>
  <c r="CY83" i="14" s="1"/>
  <c r="CX70" i="14"/>
  <c r="CY82" i="14" s="1"/>
  <c r="CX56" i="14"/>
  <c r="CX107" i="14"/>
  <c r="CX361" i="14"/>
  <c r="CX376" i="14"/>
  <c r="CX377" i="14"/>
  <c r="CX60" i="14"/>
  <c r="CX98" i="14"/>
  <c r="CX166" i="14"/>
  <c r="CX167" i="14"/>
  <c r="CX175" i="14"/>
  <c r="CX94" i="14"/>
  <c r="CX92" i="14"/>
  <c r="CX385" i="14"/>
  <c r="CX371" i="14"/>
  <c r="CX374" i="14"/>
  <c r="CX152" i="14"/>
  <c r="CX96" i="14"/>
  <c r="CX162" i="14"/>
  <c r="CX49" i="14"/>
  <c r="CX177" i="14"/>
  <c r="CX178" i="14"/>
  <c r="CX44" i="14"/>
  <c r="CX174" i="14"/>
  <c r="CX387" i="14"/>
  <c r="CX370" i="14"/>
  <c r="CX172" i="14"/>
  <c r="CX108" i="14"/>
  <c r="CX163" i="14"/>
  <c r="CX176" i="14"/>
  <c r="CX91" i="14"/>
  <c r="CX74" i="14"/>
  <c r="CY304" i="14" s="1"/>
  <c r="CZ317" i="14" s="1"/>
  <c r="CX372" i="14"/>
  <c r="CX360" i="14"/>
  <c r="CX364" i="14"/>
  <c r="CX157" i="14"/>
  <c r="CX106" i="14"/>
  <c r="CX103" i="14"/>
  <c r="CX171" i="14"/>
  <c r="CX164" i="14"/>
  <c r="CX61" i="14"/>
  <c r="CX97" i="14"/>
  <c r="CX384" i="14"/>
  <c r="CX381" i="14"/>
  <c r="CX388" i="14"/>
  <c r="DA305" i="14"/>
  <c r="DB318" i="14" s="1"/>
  <c r="CZ276" i="14"/>
  <c r="DA87" i="14"/>
  <c r="DA214" i="14"/>
  <c r="DA213" i="14"/>
  <c r="CZ275" i="14"/>
  <c r="DA99" i="14"/>
  <c r="DA307" i="14"/>
  <c r="DB320" i="14" s="1"/>
  <c r="CZ291" i="14"/>
  <c r="DA89" i="14"/>
  <c r="DA212" i="14"/>
  <c r="DA217" i="14"/>
  <c r="DA306" i="14"/>
  <c r="DB319" i="14" s="1"/>
  <c r="CZ285" i="14"/>
  <c r="DA88" i="14"/>
  <c r="DA101" i="14"/>
  <c r="DA215" i="14"/>
  <c r="DA100" i="14"/>
  <c r="DA211" i="14"/>
  <c r="CY274" i="14"/>
  <c r="DA218" i="14"/>
  <c r="DA216" i="14"/>
  <c r="CY185" i="14" l="1"/>
  <c r="CY186" i="14"/>
  <c r="CH152" i="9"/>
  <c r="CH157" i="9"/>
  <c r="CH35" i="9"/>
  <c r="CH60" i="9"/>
  <c r="CH144" i="9"/>
  <c r="CH46" i="9"/>
  <c r="CH56" i="9"/>
  <c r="CH163" i="9"/>
  <c r="CH153" i="9"/>
  <c r="CH148" i="9"/>
  <c r="CH162" i="9"/>
  <c r="CH143" i="9"/>
  <c r="CH44" i="9"/>
  <c r="CH176" i="9"/>
  <c r="CH36" i="9"/>
  <c r="CH156" i="9"/>
  <c r="CH32" i="9"/>
  <c r="CH175" i="9"/>
  <c r="CH166" i="9"/>
  <c r="CH19" i="9"/>
  <c r="CH59" i="9"/>
  <c r="CH177" i="9"/>
  <c r="CH146" i="9"/>
  <c r="CH25" i="9"/>
  <c r="CH38" i="9"/>
  <c r="CH172" i="9"/>
  <c r="CH167" i="9"/>
  <c r="CH21" i="9"/>
  <c r="CH62" i="9"/>
  <c r="CH34" i="9"/>
  <c r="CH161" i="9"/>
  <c r="CH142" i="9"/>
  <c r="CH47" i="9"/>
  <c r="CH50" i="9"/>
  <c r="CH24" i="9"/>
  <c r="CH158" i="9"/>
  <c r="CH23" i="9"/>
  <c r="CH33" i="9"/>
  <c r="CH145" i="9"/>
  <c r="CH154" i="9"/>
  <c r="CH26" i="9"/>
  <c r="CH20" i="9"/>
  <c r="CH178" i="9"/>
  <c r="CH43" i="9"/>
  <c r="CH37" i="9"/>
  <c r="CH147" i="9"/>
  <c r="CH22" i="9"/>
  <c r="CH141" i="9"/>
  <c r="CH49" i="9"/>
  <c r="CH164" i="9"/>
  <c r="CH61" i="9"/>
  <c r="CH45" i="9"/>
  <c r="CH174" i="9"/>
  <c r="CH58" i="9"/>
  <c r="CH48" i="9"/>
  <c r="CH171" i="9"/>
  <c r="CH165" i="9"/>
  <c r="CH168" i="9"/>
  <c r="CH155" i="9"/>
  <c r="CH173" i="9"/>
  <c r="CY80" i="14"/>
  <c r="CZ116" i="14" s="1"/>
  <c r="CK101" i="9"/>
  <c r="CK217" i="9"/>
  <c r="CK213" i="9"/>
  <c r="CK215" i="9"/>
  <c r="CJ275" i="9"/>
  <c r="CK99" i="9"/>
  <c r="CK100" i="9"/>
  <c r="CK305" i="9"/>
  <c r="CL318" i="9" s="1"/>
  <c r="CJ276" i="9"/>
  <c r="CK87" i="9"/>
  <c r="CK306" i="9"/>
  <c r="CL319" i="9" s="1"/>
  <c r="CJ285" i="9"/>
  <c r="CK88" i="9"/>
  <c r="CH388" i="9"/>
  <c r="CH387" i="9"/>
  <c r="CH386" i="9"/>
  <c r="CH385" i="9"/>
  <c r="CH384" i="9"/>
  <c r="CH383" i="9"/>
  <c r="CH382" i="9"/>
  <c r="CH381" i="9"/>
  <c r="CH377" i="9"/>
  <c r="CH376" i="9"/>
  <c r="CH375" i="9"/>
  <c r="CH374" i="9"/>
  <c r="CH373" i="9"/>
  <c r="CH372" i="9"/>
  <c r="CH371" i="9"/>
  <c r="CH370" i="9"/>
  <c r="CH366" i="9"/>
  <c r="CH365" i="9"/>
  <c r="CH364" i="9"/>
  <c r="CH363" i="9"/>
  <c r="CH362" i="9"/>
  <c r="CH361" i="9"/>
  <c r="CH360" i="9"/>
  <c r="CH94" i="9"/>
  <c r="CH106" i="9"/>
  <c r="CH97" i="9"/>
  <c r="CH96" i="9"/>
  <c r="CH95" i="9"/>
  <c r="CH98" i="9"/>
  <c r="CH68" i="9"/>
  <c r="CH67" i="9"/>
  <c r="CH92" i="9"/>
  <c r="CH71" i="9"/>
  <c r="CH107" i="9"/>
  <c r="CH108" i="9"/>
  <c r="CH74" i="9"/>
  <c r="CH110" i="9"/>
  <c r="CH70" i="9"/>
  <c r="CH73" i="9"/>
  <c r="CH104" i="9"/>
  <c r="CH109" i="9"/>
  <c r="CH72" i="9"/>
  <c r="CH105" i="9"/>
  <c r="CH91" i="9"/>
  <c r="CH69" i="9"/>
  <c r="CH103" i="9"/>
  <c r="CH93" i="9"/>
  <c r="CK212" i="9"/>
  <c r="CK214" i="9"/>
  <c r="CI274" i="9"/>
  <c r="CK216" i="9"/>
  <c r="CK211" i="9"/>
  <c r="CK218" i="9"/>
  <c r="CK307" i="9"/>
  <c r="CL320" i="9" s="1"/>
  <c r="CK89" i="9"/>
  <c r="CJ291" i="9"/>
  <c r="CY301" i="14"/>
  <c r="CZ314" i="14" s="1"/>
  <c r="CY187" i="14"/>
  <c r="CY184" i="14"/>
  <c r="CY181" i="14"/>
  <c r="CY188" i="14"/>
  <c r="CY182" i="14"/>
  <c r="CY183" i="14"/>
  <c r="CY84" i="14"/>
  <c r="CZ120" i="14" s="1"/>
  <c r="CY300" i="14"/>
  <c r="CZ313" i="14" s="1"/>
  <c r="CY79" i="14"/>
  <c r="CZ115" i="14" s="1"/>
  <c r="CY81" i="14"/>
  <c r="CZ117" i="14" s="1"/>
  <c r="CX367" i="14"/>
  <c r="CX368" i="14" s="1"/>
  <c r="CX378" i="14"/>
  <c r="CX379" i="14" s="1"/>
  <c r="CY85" i="14"/>
  <c r="CZ121" i="14" s="1"/>
  <c r="CX5" i="14"/>
  <c r="CY86" i="14"/>
  <c r="CX8" i="14"/>
  <c r="CX389" i="14"/>
  <c r="CX390" i="14" s="1"/>
  <c r="CX10" i="14"/>
  <c r="CX6" i="14"/>
  <c r="CX11" i="14"/>
  <c r="CX243" i="14"/>
  <c r="CY55" i="14" s="1"/>
  <c r="CX3" i="14"/>
  <c r="CX57" i="14" s="1"/>
  <c r="CY28" i="14" s="1"/>
  <c r="CZ338" i="14"/>
  <c r="CZ119" i="14"/>
  <c r="DA278" i="14"/>
  <c r="CZ335" i="14"/>
  <c r="DA257" i="14"/>
  <c r="DB352" i="14"/>
  <c r="DB112" i="14"/>
  <c r="DB124" i="14"/>
  <c r="DB234" i="14" s="1"/>
  <c r="DA269" i="14"/>
  <c r="DB351" i="14"/>
  <c r="DB111" i="14"/>
  <c r="DB123" i="14"/>
  <c r="DB233" i="14" s="1"/>
  <c r="DA263" i="14"/>
  <c r="DB353" i="14"/>
  <c r="DB113" i="14"/>
  <c r="DB125" i="14"/>
  <c r="DB235" i="14" s="1"/>
  <c r="CZ337" i="14"/>
  <c r="CZ118" i="14"/>
  <c r="CZ321" i="14" l="1"/>
  <c r="CZ322" i="14" s="1"/>
  <c r="CI184" i="9"/>
  <c r="CI185" i="9"/>
  <c r="CI187" i="9"/>
  <c r="CI183" i="9"/>
  <c r="CI181" i="9"/>
  <c r="CI186" i="9"/>
  <c r="CI182" i="9"/>
  <c r="CI188" i="9"/>
  <c r="CH367" i="9"/>
  <c r="CH368" i="9" s="1"/>
  <c r="CH243" i="9"/>
  <c r="CI55" i="9" s="1"/>
  <c r="CL353" i="9"/>
  <c r="CK263" i="9"/>
  <c r="CL125" i="9"/>
  <c r="CL113" i="9"/>
  <c r="CI299" i="9"/>
  <c r="CJ312" i="9" s="1"/>
  <c r="CI81" i="9"/>
  <c r="CI300" i="9"/>
  <c r="CJ313" i="9" s="1"/>
  <c r="CI82" i="9"/>
  <c r="CI298" i="9"/>
  <c r="CJ311" i="9" s="1"/>
  <c r="CI80" i="9"/>
  <c r="CH5" i="9"/>
  <c r="CI302" i="9"/>
  <c r="CJ315" i="9" s="1"/>
  <c r="CI84" i="9"/>
  <c r="CH10" i="9"/>
  <c r="CH378" i="9"/>
  <c r="CH379" i="9" s="1"/>
  <c r="CH389" i="9"/>
  <c r="CH390" i="9" s="1"/>
  <c r="CL352" i="9"/>
  <c r="CK257" i="9"/>
  <c r="CL124" i="9"/>
  <c r="CL112" i="9"/>
  <c r="CH6" i="9"/>
  <c r="CI304" i="9"/>
  <c r="CJ317" i="9" s="1"/>
  <c r="CI86" i="9"/>
  <c r="CI297" i="9"/>
  <c r="CJ310" i="9" s="1"/>
  <c r="CH8" i="9"/>
  <c r="CI79" i="9"/>
  <c r="CK278" i="9"/>
  <c r="CH11" i="9"/>
  <c r="CH3" i="9"/>
  <c r="CH57" i="9" s="1"/>
  <c r="CI301" i="9"/>
  <c r="CJ314" i="9" s="1"/>
  <c r="CI83" i="9"/>
  <c r="CI303" i="9"/>
  <c r="CJ316" i="9" s="1"/>
  <c r="CI85" i="9"/>
  <c r="CK269" i="9"/>
  <c r="CL351" i="9"/>
  <c r="CL111" i="9"/>
  <c r="CL123" i="9"/>
  <c r="CY242" i="14"/>
  <c r="CZ339" i="14"/>
  <c r="CZ340" i="14"/>
  <c r="CZ336" i="14"/>
  <c r="CY27" i="14"/>
  <c r="CY29" i="14"/>
  <c r="CY292" i="14" s="1"/>
  <c r="CY9" i="14"/>
  <c r="CY248" i="14" s="1"/>
  <c r="CZ341" i="14"/>
  <c r="CZ122" i="14"/>
  <c r="CZ12" i="14" s="1"/>
  <c r="CZ250" i="14" s="1"/>
  <c r="CX249" i="14"/>
  <c r="DB270" i="14"/>
  <c r="DB354" i="14"/>
  <c r="DB355" i="14" s="1"/>
  <c r="CY327" i="14"/>
  <c r="CY39" i="14"/>
  <c r="CX239" i="14"/>
  <c r="CX240" i="14" s="1"/>
  <c r="CY151" i="14"/>
  <c r="CY329" i="14"/>
  <c r="CY41" i="14"/>
  <c r="CX7" i="14"/>
  <c r="CY326" i="14"/>
  <c r="CY346" i="14"/>
  <c r="CY332" i="14"/>
  <c r="CY331" i="14"/>
  <c r="CX128" i="14"/>
  <c r="CY328" i="14"/>
  <c r="CY347" i="14"/>
  <c r="CY325" i="14"/>
  <c r="CY31" i="14"/>
  <c r="CY40" i="14"/>
  <c r="CY330" i="14"/>
  <c r="CY348" i="14"/>
  <c r="CX127" i="14"/>
  <c r="DA277" i="14"/>
  <c r="DB279" i="14"/>
  <c r="DB258" i="14"/>
  <c r="DB264" i="14"/>
  <c r="CI31" i="9" l="1"/>
  <c r="CI151" i="9"/>
  <c r="CJ321" i="9"/>
  <c r="CJ322" i="9" s="1"/>
  <c r="CL354" i="9"/>
  <c r="CL355" i="9" s="1"/>
  <c r="CJ340" i="9"/>
  <c r="CJ121" i="9"/>
  <c r="CI9" i="9"/>
  <c r="CJ115" i="9"/>
  <c r="CL234" i="9"/>
  <c r="CL258" i="9"/>
  <c r="CJ339" i="9"/>
  <c r="CJ120" i="9"/>
  <c r="CJ337" i="9"/>
  <c r="CJ118" i="9"/>
  <c r="CJ335" i="9"/>
  <c r="CJ116" i="9"/>
  <c r="CK277" i="9"/>
  <c r="CH249" i="9"/>
  <c r="CL235" i="9"/>
  <c r="CL264" i="9"/>
  <c r="CI242" i="9"/>
  <c r="CL233" i="9"/>
  <c r="CL270" i="9"/>
  <c r="CJ341" i="9"/>
  <c r="CJ122" i="9"/>
  <c r="CJ336" i="9"/>
  <c r="CJ117" i="9"/>
  <c r="CL279" i="9"/>
  <c r="CJ338" i="9"/>
  <c r="CJ119" i="9"/>
  <c r="CZ342" i="14"/>
  <c r="CZ343" i="14" s="1"/>
  <c r="CY14" i="14"/>
  <c r="CY286" i="14"/>
  <c r="CY17" i="14"/>
  <c r="DB280" i="14"/>
  <c r="CY333" i="14"/>
  <c r="CY334" i="14" s="1"/>
  <c r="CY349" i="14"/>
  <c r="CY350" i="14" s="1"/>
  <c r="CY267" i="14"/>
  <c r="CZ51" i="14"/>
  <c r="CY255" i="14"/>
  <c r="CY284" i="14"/>
  <c r="CY287" i="14"/>
  <c r="CZ198" i="14"/>
  <c r="CZ52" i="14"/>
  <c r="CZ191" i="14"/>
  <c r="CZ195" i="14"/>
  <c r="CZ197" i="14"/>
  <c r="CZ192" i="14"/>
  <c r="CZ196" i="14"/>
  <c r="CZ193" i="14"/>
  <c r="CZ194" i="14"/>
  <c r="CX4" i="14"/>
  <c r="CX16" i="14" s="1"/>
  <c r="CX15" i="14" s="1"/>
  <c r="CY2" i="13" s="1"/>
  <c r="CX247" i="14"/>
  <c r="CY261" i="14"/>
  <c r="CY290" i="14"/>
  <c r="CY293" i="14"/>
  <c r="CZ53" i="14"/>
  <c r="CJ342" i="9" l="1"/>
  <c r="CJ343" i="9" s="1"/>
  <c r="CJ12" i="9"/>
  <c r="CJ250" i="9" s="1"/>
  <c r="CI248" i="9"/>
  <c r="CI14" i="9"/>
  <c r="CI41" i="9"/>
  <c r="CJ53" i="9" s="1"/>
  <c r="CI331" i="9"/>
  <c r="CH239" i="9"/>
  <c r="CH240" i="9" s="1"/>
  <c r="CI347" i="9"/>
  <c r="CI348" i="9"/>
  <c r="CI330" i="9"/>
  <c r="CI29" i="9"/>
  <c r="CI28" i="9"/>
  <c r="CI332" i="9"/>
  <c r="CI326" i="9"/>
  <c r="CI325" i="9"/>
  <c r="CI346" i="9"/>
  <c r="CI327" i="9"/>
  <c r="CI39" i="9"/>
  <c r="CJ51" i="9" s="1"/>
  <c r="CI40" i="9"/>
  <c r="CJ52" i="9" s="1"/>
  <c r="CI328" i="9"/>
  <c r="CH7" i="9"/>
  <c r="CI329" i="9"/>
  <c r="CH128" i="9"/>
  <c r="CI27" i="9"/>
  <c r="CH127" i="9"/>
  <c r="CL280" i="9"/>
  <c r="CY4" i="13"/>
  <c r="CY366" i="14" s="1"/>
  <c r="CX251" i="14"/>
  <c r="DA202" i="14"/>
  <c r="DA207" i="14"/>
  <c r="DA205" i="14"/>
  <c r="DA204" i="14"/>
  <c r="DA201" i="14"/>
  <c r="CY273" i="14"/>
  <c r="CZ262" i="14"/>
  <c r="DA65" i="14"/>
  <c r="DA77" i="14"/>
  <c r="DA203" i="14"/>
  <c r="CZ256" i="14"/>
  <c r="DA76" i="14"/>
  <c r="DA64" i="14"/>
  <c r="DA208" i="14"/>
  <c r="CY154" i="14"/>
  <c r="CY153" i="14"/>
  <c r="DA206" i="14"/>
  <c r="CZ268" i="14"/>
  <c r="DA63" i="14"/>
  <c r="DA75" i="14"/>
  <c r="CY35" i="14" l="1"/>
  <c r="CK65" i="9"/>
  <c r="CK64" i="9"/>
  <c r="CK63" i="9"/>
  <c r="CI255" i="9"/>
  <c r="CI284" i="9"/>
  <c r="CI287" i="9"/>
  <c r="CJ193" i="9"/>
  <c r="CJ192" i="9"/>
  <c r="CJ197" i="9"/>
  <c r="CJ191" i="9"/>
  <c r="CJ194" i="9"/>
  <c r="CJ198" i="9"/>
  <c r="CJ196" i="9"/>
  <c r="CJ195" i="9"/>
  <c r="CI286" i="9"/>
  <c r="CI267" i="9"/>
  <c r="CI292" i="9"/>
  <c r="CI293" i="9"/>
  <c r="CI261" i="9"/>
  <c r="CI290" i="9"/>
  <c r="CI17" i="9"/>
  <c r="CI349" i="9"/>
  <c r="CI350" i="9" s="1"/>
  <c r="CH4" i="9"/>
  <c r="CH16" i="9" s="1"/>
  <c r="CH15" i="9" s="1"/>
  <c r="CI2" i="8" s="1"/>
  <c r="CH247" i="9"/>
  <c r="CI333" i="9"/>
  <c r="CI334" i="9" s="1"/>
  <c r="CY33" i="14"/>
  <c r="CY26" i="14"/>
  <c r="CY25" i="14"/>
  <c r="CY20" i="14"/>
  <c r="CY24" i="14"/>
  <c r="CY19" i="14"/>
  <c r="CY21" i="14"/>
  <c r="CY22" i="14"/>
  <c r="CY23" i="14"/>
  <c r="CY146" i="14"/>
  <c r="CY145" i="14"/>
  <c r="CY142" i="14"/>
  <c r="CY144" i="14"/>
  <c r="CY148" i="14"/>
  <c r="CY143" i="14"/>
  <c r="CY147" i="14"/>
  <c r="CY141" i="14"/>
  <c r="CY45" i="14"/>
  <c r="CY38" i="14"/>
  <c r="CY174" i="14"/>
  <c r="CY32" i="14"/>
  <c r="CY158" i="14"/>
  <c r="CY156" i="14"/>
  <c r="CY162" i="14"/>
  <c r="CY157" i="14"/>
  <c r="CY34" i="14"/>
  <c r="CY173" i="14"/>
  <c r="CY152" i="14"/>
  <c r="CY50" i="14"/>
  <c r="CY58" i="14"/>
  <c r="CY176" i="14"/>
  <c r="CY178" i="14"/>
  <c r="CY164" i="14"/>
  <c r="CY105" i="14"/>
  <c r="CY48" i="14"/>
  <c r="CY98" i="14"/>
  <c r="CY165" i="14"/>
  <c r="CY47" i="14"/>
  <c r="CY370" i="14"/>
  <c r="CY73" i="14"/>
  <c r="CZ303" i="14" s="1"/>
  <c r="DA316" i="14" s="1"/>
  <c r="CY107" i="14"/>
  <c r="CY361" i="14"/>
  <c r="CY62" i="14"/>
  <c r="CY110" i="14"/>
  <c r="CY365" i="14"/>
  <c r="CY106" i="14"/>
  <c r="CY61" i="14"/>
  <c r="CY381" i="14"/>
  <c r="CY360" i="14"/>
  <c r="CY60" i="14"/>
  <c r="CY377" i="14"/>
  <c r="CY70" i="14"/>
  <c r="CZ300" i="14" s="1"/>
  <c r="DA313" i="14" s="1"/>
  <c r="CY177" i="14"/>
  <c r="CY67" i="14"/>
  <c r="CZ297" i="14" s="1"/>
  <c r="DA310" i="14" s="1"/>
  <c r="CY163" i="14"/>
  <c r="CY362" i="14"/>
  <c r="CY387" i="14"/>
  <c r="CY36" i="14"/>
  <c r="CY93" i="14"/>
  <c r="CY172" i="14"/>
  <c r="CY166" i="14"/>
  <c r="CY104" i="14"/>
  <c r="CY384" i="14"/>
  <c r="CY374" i="14"/>
  <c r="CY37" i="14"/>
  <c r="CY103" i="14"/>
  <c r="CY69" i="14"/>
  <c r="CZ299" i="14" s="1"/>
  <c r="DA312" i="14" s="1"/>
  <c r="CY71" i="14"/>
  <c r="CZ301" i="14" s="1"/>
  <c r="DA314" i="14" s="1"/>
  <c r="CY95" i="14"/>
  <c r="CY91" i="14"/>
  <c r="CY68" i="14"/>
  <c r="CZ80" i="14" s="1"/>
  <c r="CY382" i="14"/>
  <c r="CY364" i="14"/>
  <c r="CY373" i="14"/>
  <c r="CY108" i="14"/>
  <c r="CY43" i="14"/>
  <c r="CY168" i="14"/>
  <c r="CY109" i="14"/>
  <c r="CY96" i="14"/>
  <c r="CY167" i="14"/>
  <c r="CY383" i="14"/>
  <c r="CY363" i="14"/>
  <c r="CY386" i="14"/>
  <c r="CY155" i="14"/>
  <c r="CY44" i="14"/>
  <c r="CY72" i="14"/>
  <c r="CZ84" i="14" s="1"/>
  <c r="CY49" i="14"/>
  <c r="CY97" i="14"/>
  <c r="CY175" i="14"/>
  <c r="CY92" i="14"/>
  <c r="CY385" i="14"/>
  <c r="CY371" i="14"/>
  <c r="CY372" i="14"/>
  <c r="CY94" i="14"/>
  <c r="CY161" i="14"/>
  <c r="CY74" i="14"/>
  <c r="CZ86" i="14" s="1"/>
  <c r="CY59" i="14"/>
  <c r="CY46" i="14"/>
  <c r="CY56" i="14"/>
  <c r="CY171" i="14"/>
  <c r="CY388" i="14"/>
  <c r="CY375" i="14"/>
  <c r="CY376" i="14"/>
  <c r="DB213" i="14"/>
  <c r="DB218" i="14"/>
  <c r="DB307" i="14"/>
  <c r="DC320" i="14" s="1"/>
  <c r="DA291" i="14"/>
  <c r="DB89" i="14"/>
  <c r="DB211" i="14"/>
  <c r="DB217" i="14"/>
  <c r="DB216" i="14"/>
  <c r="DB101" i="14"/>
  <c r="DA276" i="14"/>
  <c r="DB305" i="14"/>
  <c r="DC318" i="14" s="1"/>
  <c r="DB87" i="14"/>
  <c r="DB100" i="14"/>
  <c r="DB306" i="14"/>
  <c r="DC319" i="14" s="1"/>
  <c r="DA285" i="14"/>
  <c r="DB88" i="14"/>
  <c r="DB214" i="14"/>
  <c r="CZ274" i="14"/>
  <c r="DB212" i="14"/>
  <c r="DA275" i="14"/>
  <c r="DB99" i="14"/>
  <c r="DB215" i="14"/>
  <c r="CZ182" i="14" l="1"/>
  <c r="CK207" i="9"/>
  <c r="CK202" i="9"/>
  <c r="CJ262" i="9"/>
  <c r="CK77" i="9"/>
  <c r="CK203" i="9"/>
  <c r="CK205" i="9"/>
  <c r="CJ256" i="9"/>
  <c r="CK76" i="9"/>
  <c r="CH251" i="9"/>
  <c r="CK206" i="9"/>
  <c r="CI4" i="8"/>
  <c r="CJ268" i="9"/>
  <c r="CK75" i="9"/>
  <c r="CK208" i="9"/>
  <c r="CZ184" i="14"/>
  <c r="CK204" i="9"/>
  <c r="CI273" i="9"/>
  <c r="CK201" i="9"/>
  <c r="CZ183" i="14"/>
  <c r="CZ185" i="14"/>
  <c r="CZ186" i="14"/>
  <c r="CZ188" i="14"/>
  <c r="CZ181" i="14"/>
  <c r="CZ187" i="14"/>
  <c r="CZ85" i="14"/>
  <c r="DA121" i="14" s="1"/>
  <c r="CZ83" i="14"/>
  <c r="DA338" i="14" s="1"/>
  <c r="CZ82" i="14"/>
  <c r="DA118" i="14" s="1"/>
  <c r="CZ79" i="14"/>
  <c r="DA115" i="14" s="1"/>
  <c r="CY5" i="14"/>
  <c r="CY11" i="14"/>
  <c r="CZ298" i="14"/>
  <c r="DA311" i="14" s="1"/>
  <c r="CY367" i="14"/>
  <c r="CY368" i="14" s="1"/>
  <c r="CY378" i="14"/>
  <c r="CY379" i="14" s="1"/>
  <c r="CZ81" i="14"/>
  <c r="DA336" i="14" s="1"/>
  <c r="CY6" i="14"/>
  <c r="CY389" i="14"/>
  <c r="CY390" i="14" s="1"/>
  <c r="CY3" i="14"/>
  <c r="CY57" i="14" s="1"/>
  <c r="CZ28" i="14" s="1"/>
  <c r="CY10" i="14"/>
  <c r="CZ304" i="14"/>
  <c r="DA317" i="14" s="1"/>
  <c r="CY243" i="14"/>
  <c r="CZ55" i="14" s="1"/>
  <c r="CY8" i="14"/>
  <c r="CZ302" i="14"/>
  <c r="DA315" i="14" s="1"/>
  <c r="DB257" i="14"/>
  <c r="DC352" i="14"/>
  <c r="DC112" i="14"/>
  <c r="DC124" i="14"/>
  <c r="DC234" i="14" s="1"/>
  <c r="DA339" i="14"/>
  <c r="DA120" i="14"/>
  <c r="DA341" i="14"/>
  <c r="DA122" i="14"/>
  <c r="DA335" i="14"/>
  <c r="DA116" i="14"/>
  <c r="DB278" i="14"/>
  <c r="DC353" i="14"/>
  <c r="DB263" i="14"/>
  <c r="DC113" i="14"/>
  <c r="DC125" i="14"/>
  <c r="DC235" i="14" s="1"/>
  <c r="DB269" i="14"/>
  <c r="DC351" i="14"/>
  <c r="DC123" i="14"/>
  <c r="DC233" i="14" s="1"/>
  <c r="DC111" i="14"/>
  <c r="CY249" i="14" l="1"/>
  <c r="CI156" i="9"/>
  <c r="CI36" i="9"/>
  <c r="CI33" i="9"/>
  <c r="CI174" i="9"/>
  <c r="CI45" i="9"/>
  <c r="CI143" i="9"/>
  <c r="CI167" i="9"/>
  <c r="CI50" i="9"/>
  <c r="CI48" i="9"/>
  <c r="CI56" i="9"/>
  <c r="CI34" i="9"/>
  <c r="CI37" i="9"/>
  <c r="CI43" i="9"/>
  <c r="CI60" i="9"/>
  <c r="CI166" i="9"/>
  <c r="CI172" i="9"/>
  <c r="CI47" i="9"/>
  <c r="CI22" i="9"/>
  <c r="CI141" i="9"/>
  <c r="CI177" i="9"/>
  <c r="CI23" i="9"/>
  <c r="CI158" i="9"/>
  <c r="CI154" i="9"/>
  <c r="CI162" i="9"/>
  <c r="CI175" i="9"/>
  <c r="CI38" i="9"/>
  <c r="CI176" i="9"/>
  <c r="CI62" i="9"/>
  <c r="CI21" i="9"/>
  <c r="CI155" i="9"/>
  <c r="CI35" i="9"/>
  <c r="CI148" i="9"/>
  <c r="CI32" i="9"/>
  <c r="CI145" i="9"/>
  <c r="CI25" i="9"/>
  <c r="CI46" i="9"/>
  <c r="CI59" i="9"/>
  <c r="CI61" i="9"/>
  <c r="CI168" i="9"/>
  <c r="CI157" i="9"/>
  <c r="CI153" i="9"/>
  <c r="CI142" i="9"/>
  <c r="CI44" i="9"/>
  <c r="CI19" i="9"/>
  <c r="CI178" i="9"/>
  <c r="CI164" i="9"/>
  <c r="CI165" i="9"/>
  <c r="CI152" i="9"/>
  <c r="CI26" i="9"/>
  <c r="CI161" i="9"/>
  <c r="CI58" i="9"/>
  <c r="CI163" i="9"/>
  <c r="CI144" i="9"/>
  <c r="CI24" i="9"/>
  <c r="CI20" i="9"/>
  <c r="CI49" i="9"/>
  <c r="CI146" i="9"/>
  <c r="CI147" i="9"/>
  <c r="CI173" i="9"/>
  <c r="CI171" i="9"/>
  <c r="CL211" i="9"/>
  <c r="CL305" i="9"/>
  <c r="CM318" i="9" s="1"/>
  <c r="CK276" i="9"/>
  <c r="CL87" i="9"/>
  <c r="CL100" i="9"/>
  <c r="CL307" i="9"/>
  <c r="CM320" i="9" s="1"/>
  <c r="CL89" i="9"/>
  <c r="CK291" i="9"/>
  <c r="CK275" i="9"/>
  <c r="CL99" i="9"/>
  <c r="CL306" i="9"/>
  <c r="CM319" i="9" s="1"/>
  <c r="CK285" i="9"/>
  <c r="CL88" i="9"/>
  <c r="CL101" i="9"/>
  <c r="CL214" i="9"/>
  <c r="CJ274" i="9"/>
  <c r="CI388" i="9"/>
  <c r="CI387" i="9"/>
  <c r="CI386" i="9"/>
  <c r="CI385" i="9"/>
  <c r="CI384" i="9"/>
  <c r="CI383" i="9"/>
  <c r="CI382" i="9"/>
  <c r="CI381" i="9"/>
  <c r="CI377" i="9"/>
  <c r="CI376" i="9"/>
  <c r="CI375" i="9"/>
  <c r="CI374" i="9"/>
  <c r="CI373" i="9"/>
  <c r="CI372" i="9"/>
  <c r="CI371" i="9"/>
  <c r="CI370" i="9"/>
  <c r="CI366" i="9"/>
  <c r="CI365" i="9"/>
  <c r="CI364" i="9"/>
  <c r="CI363" i="9"/>
  <c r="CI362" i="9"/>
  <c r="CI361" i="9"/>
  <c r="CI360" i="9"/>
  <c r="CI69" i="9"/>
  <c r="CI74" i="9"/>
  <c r="CI108" i="9"/>
  <c r="CI107" i="9"/>
  <c r="CI103" i="9"/>
  <c r="CI92" i="9"/>
  <c r="CI68" i="9"/>
  <c r="CI91" i="9"/>
  <c r="CI70" i="9"/>
  <c r="CI72" i="9"/>
  <c r="CI67" i="9"/>
  <c r="CI104" i="9"/>
  <c r="CI105" i="9"/>
  <c r="CI98" i="9"/>
  <c r="CI106" i="9"/>
  <c r="CI109" i="9"/>
  <c r="CI73" i="9"/>
  <c r="CI95" i="9"/>
  <c r="CI71" i="9"/>
  <c r="CI94" i="9"/>
  <c r="CI110" i="9"/>
  <c r="CI96" i="9"/>
  <c r="CI97" i="9"/>
  <c r="CI93" i="9"/>
  <c r="CL215" i="9"/>
  <c r="CL212" i="9"/>
  <c r="CL216" i="9"/>
  <c r="CL218" i="9"/>
  <c r="CL213" i="9"/>
  <c r="CL217" i="9"/>
  <c r="CZ242" i="14"/>
  <c r="DA340" i="14"/>
  <c r="DA119" i="14"/>
  <c r="DA337" i="14"/>
  <c r="CZ9" i="14"/>
  <c r="CZ248" i="14" s="1"/>
  <c r="DA117" i="14"/>
  <c r="DA321" i="14"/>
  <c r="DA322" i="14" s="1"/>
  <c r="CZ29" i="14"/>
  <c r="CZ292" i="14" s="1"/>
  <c r="CZ27" i="14"/>
  <c r="DC354" i="14"/>
  <c r="DC355" i="14" s="1"/>
  <c r="DB277" i="14"/>
  <c r="DC264" i="14"/>
  <c r="DC279" i="14"/>
  <c r="DC270" i="14"/>
  <c r="CZ330" i="14"/>
  <c r="CZ151" i="14"/>
  <c r="CZ347" i="14"/>
  <c r="CZ329" i="14"/>
  <c r="CZ328" i="14"/>
  <c r="CZ325" i="14"/>
  <c r="CY239" i="14"/>
  <c r="CY240" i="14" s="1"/>
  <c r="CY127" i="14"/>
  <c r="CZ41" i="14"/>
  <c r="CZ326" i="14"/>
  <c r="CZ331" i="14"/>
  <c r="CZ39" i="14"/>
  <c r="CY128" i="14"/>
  <c r="CZ327" i="14"/>
  <c r="CZ348" i="14"/>
  <c r="CZ346" i="14"/>
  <c r="CZ31" i="14"/>
  <c r="CZ40" i="14"/>
  <c r="CY7" i="14"/>
  <c r="CZ332" i="14"/>
  <c r="DC258" i="14"/>
  <c r="CJ182" i="9" l="1"/>
  <c r="CJ186" i="9"/>
  <c r="CJ183" i="9"/>
  <c r="CJ181" i="9"/>
  <c r="CJ187" i="9"/>
  <c r="CJ185" i="9"/>
  <c r="CJ184" i="9"/>
  <c r="CJ188" i="9"/>
  <c r="CI367" i="9"/>
  <c r="CI368" i="9" s="1"/>
  <c r="CI378" i="9"/>
  <c r="CI379" i="9" s="1"/>
  <c r="CI389" i="9"/>
  <c r="CI390" i="9" s="1"/>
  <c r="CI6" i="9"/>
  <c r="CJ303" i="9"/>
  <c r="CK316" i="9" s="1"/>
  <c r="CJ85" i="9"/>
  <c r="CJ298" i="9"/>
  <c r="CK311" i="9" s="1"/>
  <c r="CJ80" i="9"/>
  <c r="CI11" i="9"/>
  <c r="CJ304" i="9"/>
  <c r="CK317" i="9" s="1"/>
  <c r="CJ86" i="9"/>
  <c r="CL278" i="9"/>
  <c r="CJ301" i="9"/>
  <c r="CK314" i="9" s="1"/>
  <c r="CJ83" i="9"/>
  <c r="CM351" i="9"/>
  <c r="CL269" i="9"/>
  <c r="CM123" i="9"/>
  <c r="CM111" i="9"/>
  <c r="CI243" i="9"/>
  <c r="CJ55" i="9" s="1"/>
  <c r="CI5" i="9"/>
  <c r="CI3" i="9"/>
  <c r="CI57" i="9" s="1"/>
  <c r="CJ302" i="9"/>
  <c r="CK315" i="9" s="1"/>
  <c r="CJ84" i="9"/>
  <c r="CM352" i="9"/>
  <c r="CL257" i="9"/>
  <c r="CM124" i="9"/>
  <c r="CM112" i="9"/>
  <c r="CM353" i="9"/>
  <c r="CL263" i="9"/>
  <c r="CM125" i="9"/>
  <c r="CM113" i="9"/>
  <c r="CJ300" i="9"/>
  <c r="CK313" i="9" s="1"/>
  <c r="CJ82" i="9"/>
  <c r="CJ299" i="9"/>
  <c r="CK312" i="9" s="1"/>
  <c r="CJ81" i="9"/>
  <c r="CJ297" i="9"/>
  <c r="CK310" i="9" s="1"/>
  <c r="CI8" i="9"/>
  <c r="CJ79" i="9"/>
  <c r="CI10" i="9"/>
  <c r="DA342" i="14"/>
  <c r="DA343" i="14" s="1"/>
  <c r="DA12" i="14"/>
  <c r="DA250" i="14" s="1"/>
  <c r="CZ14" i="14"/>
  <c r="CZ286" i="14"/>
  <c r="CZ17" i="14"/>
  <c r="DC280" i="14"/>
  <c r="CY4" i="14"/>
  <c r="CY16" i="14" s="1"/>
  <c r="CY15" i="14" s="1"/>
  <c r="CZ2" i="13" s="1"/>
  <c r="CY247" i="14"/>
  <c r="CZ349" i="14"/>
  <c r="CZ350" i="14" s="1"/>
  <c r="CZ267" i="14"/>
  <c r="DA51" i="14"/>
  <c r="CZ293" i="14"/>
  <c r="CZ290" i="14"/>
  <c r="CZ261" i="14"/>
  <c r="DA53" i="14"/>
  <c r="CZ333" i="14"/>
  <c r="CZ334" i="14" s="1"/>
  <c r="CZ255" i="14"/>
  <c r="CZ287" i="14"/>
  <c r="CZ284" i="14"/>
  <c r="DA192" i="14"/>
  <c r="DA52" i="14"/>
  <c r="DA194" i="14"/>
  <c r="DA196" i="14"/>
  <c r="DA197" i="14"/>
  <c r="DA191" i="14"/>
  <c r="DA198" i="14"/>
  <c r="DA193" i="14"/>
  <c r="DA195" i="14"/>
  <c r="CI249" i="9" l="1"/>
  <c r="CJ31" i="9"/>
  <c r="CJ151" i="9"/>
  <c r="CL277" i="9"/>
  <c r="CK339" i="9"/>
  <c r="CK120" i="9"/>
  <c r="CM279" i="9"/>
  <c r="CK335" i="9"/>
  <c r="CK116" i="9"/>
  <c r="CK340" i="9"/>
  <c r="CK121" i="9"/>
  <c r="CJ242" i="9"/>
  <c r="CM233" i="9"/>
  <c r="CM270" i="9"/>
  <c r="CK338" i="9"/>
  <c r="CK119" i="9"/>
  <c r="CK341" i="9"/>
  <c r="CK122" i="9"/>
  <c r="CJ9" i="9"/>
  <c r="CK115" i="9"/>
  <c r="CK337" i="9"/>
  <c r="CK118" i="9"/>
  <c r="CM234" i="9"/>
  <c r="CM258" i="9"/>
  <c r="CM354" i="9"/>
  <c r="CM355" i="9" s="1"/>
  <c r="CK321" i="9"/>
  <c r="CK322" i="9" s="1"/>
  <c r="CK336" i="9"/>
  <c r="CK117" i="9"/>
  <c r="CM235" i="9"/>
  <c r="CM264" i="9"/>
  <c r="CZ4" i="13"/>
  <c r="CZ46" i="14" s="1"/>
  <c r="DA268" i="14"/>
  <c r="DB75" i="14"/>
  <c r="DB63" i="14"/>
  <c r="DB202" i="14"/>
  <c r="DB205" i="14"/>
  <c r="DB206" i="14"/>
  <c r="DB203" i="14"/>
  <c r="DA262" i="14"/>
  <c r="DB65" i="14"/>
  <c r="DB77" i="14"/>
  <c r="CZ273" i="14"/>
  <c r="DB207" i="14"/>
  <c r="DB208" i="14"/>
  <c r="DB204" i="14"/>
  <c r="CY251" i="14"/>
  <c r="DB201" i="14"/>
  <c r="DA256" i="14"/>
  <c r="DB76" i="14"/>
  <c r="DB64" i="14"/>
  <c r="CZ157" i="14" l="1"/>
  <c r="CZ155" i="14"/>
  <c r="CZ37" i="14"/>
  <c r="CZ35" i="14"/>
  <c r="CZ163" i="14"/>
  <c r="CZ93" i="14"/>
  <c r="CZ152" i="14"/>
  <c r="CZ172" i="14"/>
  <c r="CZ32" i="14"/>
  <c r="CZ106" i="14"/>
  <c r="CZ154" i="14"/>
  <c r="CZ38" i="14"/>
  <c r="CZ43" i="14"/>
  <c r="CZ156" i="14"/>
  <c r="CZ34" i="14"/>
  <c r="CZ161" i="14"/>
  <c r="CZ36" i="14"/>
  <c r="CZ158" i="14"/>
  <c r="CZ33" i="14"/>
  <c r="CZ72" i="14"/>
  <c r="DA302" i="14" s="1"/>
  <c r="DB315" i="14" s="1"/>
  <c r="CZ69" i="14"/>
  <c r="DA81" i="14" s="1"/>
  <c r="CZ153" i="14"/>
  <c r="CZ48" i="14"/>
  <c r="CZ165" i="14"/>
  <c r="CK342" i="9"/>
  <c r="CK343" i="9" s="1"/>
  <c r="CK12" i="9"/>
  <c r="CK250" i="9" s="1"/>
  <c r="CZ70" i="14"/>
  <c r="CJ14" i="9"/>
  <c r="CJ248" i="9"/>
  <c r="CM280" i="9"/>
  <c r="CZ173" i="14"/>
  <c r="CZ91" i="14"/>
  <c r="CZ98" i="14"/>
  <c r="CI128" i="9"/>
  <c r="CJ330" i="9"/>
  <c r="CJ347" i="9"/>
  <c r="CI127" i="9"/>
  <c r="CJ28" i="9"/>
  <c r="CJ348" i="9"/>
  <c r="CI7" i="9"/>
  <c r="CJ329" i="9"/>
  <c r="CJ332" i="9"/>
  <c r="CJ346" i="9"/>
  <c r="CJ325" i="9"/>
  <c r="CJ327" i="9"/>
  <c r="CJ331" i="9"/>
  <c r="CJ40" i="9"/>
  <c r="CK52" i="9" s="1"/>
  <c r="CJ29" i="9"/>
  <c r="CJ328" i="9"/>
  <c r="CJ39" i="9"/>
  <c r="CK51" i="9" s="1"/>
  <c r="CJ27" i="9"/>
  <c r="CJ326" i="9"/>
  <c r="CJ41" i="9"/>
  <c r="CK53" i="9" s="1"/>
  <c r="CI239" i="9"/>
  <c r="CI240" i="9" s="1"/>
  <c r="CZ171" i="14"/>
  <c r="CZ94" i="14"/>
  <c r="CZ58" i="14"/>
  <c r="CZ56" i="14"/>
  <c r="CZ178" i="14"/>
  <c r="CZ45" i="14"/>
  <c r="CZ74" i="14"/>
  <c r="DA86" i="14" s="1"/>
  <c r="CZ95" i="14"/>
  <c r="CZ110" i="14"/>
  <c r="CZ104" i="14"/>
  <c r="CZ176" i="14"/>
  <c r="CZ370" i="14"/>
  <c r="CZ49" i="14"/>
  <c r="CZ103" i="14"/>
  <c r="CZ108" i="14"/>
  <c r="CZ67" i="14"/>
  <c r="DA297" i="14" s="1"/>
  <c r="DB310" i="14" s="1"/>
  <c r="CZ71" i="14"/>
  <c r="DA301" i="14" s="1"/>
  <c r="DB314" i="14" s="1"/>
  <c r="CZ59" i="14"/>
  <c r="CZ167" i="14"/>
  <c r="CZ61" i="14"/>
  <c r="CZ47" i="14"/>
  <c r="CZ92" i="14"/>
  <c r="CZ96" i="14"/>
  <c r="CZ44" i="14"/>
  <c r="CZ105" i="14"/>
  <c r="CZ175" i="14"/>
  <c r="CZ107" i="14"/>
  <c r="CZ62" i="14"/>
  <c r="CZ109" i="14"/>
  <c r="CZ174" i="14"/>
  <c r="CZ73" i="14"/>
  <c r="DA85" i="14" s="1"/>
  <c r="CZ166" i="14"/>
  <c r="CZ162" i="14"/>
  <c r="CZ97" i="14"/>
  <c r="CZ168" i="14"/>
  <c r="CZ68" i="14"/>
  <c r="DA80" i="14" s="1"/>
  <c r="CZ164" i="14"/>
  <c r="CZ177" i="14"/>
  <c r="CZ376" i="14"/>
  <c r="CZ60" i="14"/>
  <c r="CZ385" i="14"/>
  <c r="CZ371" i="14"/>
  <c r="CZ363" i="14"/>
  <c r="CZ383" i="14"/>
  <c r="CZ50" i="14"/>
  <c r="CZ388" i="14"/>
  <c r="CZ364" i="14"/>
  <c r="CZ373" i="14"/>
  <c r="CZ381" i="14"/>
  <c r="CZ361" i="14"/>
  <c r="CZ375" i="14"/>
  <c r="CZ374" i="14"/>
  <c r="CZ360" i="14"/>
  <c r="CZ377" i="14"/>
  <c r="CZ366" i="14"/>
  <c r="CZ386" i="14"/>
  <c r="CZ382" i="14"/>
  <c r="CZ365" i="14"/>
  <c r="CZ372" i="14"/>
  <c r="CZ384" i="14"/>
  <c r="CZ362" i="14"/>
  <c r="CZ387" i="14"/>
  <c r="CZ23" i="14"/>
  <c r="CZ22" i="14"/>
  <c r="CZ21" i="14"/>
  <c r="CZ19" i="14"/>
  <c r="CZ24" i="14"/>
  <c r="CZ20" i="14"/>
  <c r="CZ26" i="14"/>
  <c r="CZ25" i="14"/>
  <c r="CZ141" i="14"/>
  <c r="CZ147" i="14"/>
  <c r="CZ143" i="14"/>
  <c r="CZ148" i="14"/>
  <c r="CZ144" i="14"/>
  <c r="CZ142" i="14"/>
  <c r="DA182" i="14" s="1"/>
  <c r="CZ146" i="14"/>
  <c r="CZ145" i="14"/>
  <c r="DA274" i="14"/>
  <c r="DC307" i="14"/>
  <c r="DD320" i="14" s="1"/>
  <c r="DB291" i="14"/>
  <c r="DC89" i="14"/>
  <c r="DC216" i="14"/>
  <c r="DB276" i="14"/>
  <c r="DC305" i="14"/>
  <c r="DD318" i="14" s="1"/>
  <c r="DC87" i="14"/>
  <c r="DA304" i="14"/>
  <c r="DB317" i="14" s="1"/>
  <c r="DC218" i="14"/>
  <c r="DC306" i="14"/>
  <c r="DD319" i="14" s="1"/>
  <c r="DB285" i="14"/>
  <c r="DC88" i="14"/>
  <c r="DC211" i="14"/>
  <c r="DA300" i="14"/>
  <c r="DB313" i="14" s="1"/>
  <c r="DA82" i="14"/>
  <c r="DC101" i="14"/>
  <c r="DC215" i="14"/>
  <c r="DC217" i="14"/>
  <c r="DC212" i="14"/>
  <c r="DC100" i="14"/>
  <c r="DC214" i="14"/>
  <c r="DC213" i="14"/>
  <c r="DB275" i="14"/>
  <c r="DC99" i="14"/>
  <c r="DA299" i="14" l="1"/>
  <c r="DB312" i="14" s="1"/>
  <c r="DA303" i="14"/>
  <c r="DB316" i="14" s="1"/>
  <c r="DA79" i="14"/>
  <c r="DB115" i="14" s="1"/>
  <c r="DA186" i="14"/>
  <c r="CZ5" i="14"/>
  <c r="CL64" i="9"/>
  <c r="CL65" i="9"/>
  <c r="CL63" i="9"/>
  <c r="DA84" i="14"/>
  <c r="DB339" i="14" s="1"/>
  <c r="CJ290" i="9"/>
  <c r="CJ261" i="9"/>
  <c r="CJ293" i="9"/>
  <c r="CJ333" i="9"/>
  <c r="CJ334" i="9" s="1"/>
  <c r="CJ17" i="9"/>
  <c r="CJ349" i="9"/>
  <c r="CJ350" i="9" s="1"/>
  <c r="CJ286" i="9"/>
  <c r="CJ267" i="9"/>
  <c r="CJ292" i="9"/>
  <c r="CZ10" i="14"/>
  <c r="CJ287" i="9"/>
  <c r="CJ284" i="9"/>
  <c r="CJ255" i="9"/>
  <c r="CK196" i="9"/>
  <c r="CK192" i="9"/>
  <c r="CK198" i="9"/>
  <c r="CK194" i="9"/>
  <c r="CK197" i="9"/>
  <c r="CK195" i="9"/>
  <c r="CK193" i="9"/>
  <c r="CK191" i="9"/>
  <c r="CI247" i="9"/>
  <c r="CI4" i="9"/>
  <c r="CI16" i="9" s="1"/>
  <c r="CI15" i="9" s="1"/>
  <c r="CJ2" i="8" s="1"/>
  <c r="DA83" i="14"/>
  <c r="CZ8" i="14"/>
  <c r="DA298" i="14"/>
  <c r="DB311" i="14" s="1"/>
  <c r="CZ11" i="14"/>
  <c r="CZ6" i="14"/>
  <c r="DA188" i="14"/>
  <c r="CZ389" i="14"/>
  <c r="CZ390" i="14" s="1"/>
  <c r="CZ378" i="14"/>
  <c r="CZ379" i="14" s="1"/>
  <c r="DA187" i="14"/>
  <c r="CZ243" i="14"/>
  <c r="DA55" i="14" s="1"/>
  <c r="CZ3" i="14"/>
  <c r="CZ57" i="14" s="1"/>
  <c r="CZ367" i="14"/>
  <c r="CZ368" i="14" s="1"/>
  <c r="DA185" i="14"/>
  <c r="DA181" i="14"/>
  <c r="DA184" i="14"/>
  <c r="DA183" i="14"/>
  <c r="DB337" i="14"/>
  <c r="DB118" i="14"/>
  <c r="DB336" i="14"/>
  <c r="DB117" i="14"/>
  <c r="DB340" i="14"/>
  <c r="DB121" i="14"/>
  <c r="DC278" i="14"/>
  <c r="DC257" i="14"/>
  <c r="DD352" i="14"/>
  <c r="DD124" i="14"/>
  <c r="DD234" i="14" s="1"/>
  <c r="DD112" i="14"/>
  <c r="DB341" i="14"/>
  <c r="DB122" i="14"/>
  <c r="DC263" i="14"/>
  <c r="DD353" i="14"/>
  <c r="DD125" i="14"/>
  <c r="DD235" i="14" s="1"/>
  <c r="DD113" i="14"/>
  <c r="DB335" i="14"/>
  <c r="DB116" i="14"/>
  <c r="DD351" i="14"/>
  <c r="DC269" i="14"/>
  <c r="DD123" i="14"/>
  <c r="DD233" i="14" s="1"/>
  <c r="DD111" i="14"/>
  <c r="DB321" i="14" l="1"/>
  <c r="DB322" i="14" s="1"/>
  <c r="DA9" i="14"/>
  <c r="DB120" i="14"/>
  <c r="DB119" i="14"/>
  <c r="DB338" i="14"/>
  <c r="CZ249" i="14"/>
  <c r="CL204" i="9"/>
  <c r="CK268" i="9"/>
  <c r="CL75" i="9"/>
  <c r="CL208" i="9"/>
  <c r="CJ4" i="8"/>
  <c r="CL202" i="9"/>
  <c r="CI251" i="9"/>
  <c r="CL206" i="9"/>
  <c r="CK262" i="9"/>
  <c r="CL77" i="9"/>
  <c r="CL201" i="9"/>
  <c r="CK256" i="9"/>
  <c r="CL76" i="9"/>
  <c r="CL203" i="9"/>
  <c r="CJ273" i="9"/>
  <c r="CL205" i="9"/>
  <c r="CL207" i="9"/>
  <c r="DA242" i="14"/>
  <c r="DA28" i="14"/>
  <c r="DA27" i="14"/>
  <c r="DA29" i="14"/>
  <c r="DA292" i="14" s="1"/>
  <c r="DC277" i="14"/>
  <c r="DB342" i="14"/>
  <c r="DB343" i="14" s="1"/>
  <c r="DD354" i="14"/>
  <c r="DD355" i="14" s="1"/>
  <c r="DD264" i="14"/>
  <c r="DD279" i="14"/>
  <c r="CZ127" i="14"/>
  <c r="DA348" i="14"/>
  <c r="DA31" i="14"/>
  <c r="DA326" i="14"/>
  <c r="DA332" i="14"/>
  <c r="DA347" i="14"/>
  <c r="DA327" i="14"/>
  <c r="CZ128" i="14"/>
  <c r="DA40" i="14"/>
  <c r="DA329" i="14"/>
  <c r="DA328" i="14"/>
  <c r="DA39" i="14"/>
  <c r="CZ7" i="14"/>
  <c r="DA151" i="14"/>
  <c r="DA325" i="14"/>
  <c r="DA346" i="14"/>
  <c r="CZ239" i="14"/>
  <c r="CZ240" i="14" s="1"/>
  <c r="DA41" i="14"/>
  <c r="DA331" i="14"/>
  <c r="DA330" i="14"/>
  <c r="DD270" i="14"/>
  <c r="DA248" i="14"/>
  <c r="DA14" i="14"/>
  <c r="DD258" i="14"/>
  <c r="DB12" i="14" l="1"/>
  <c r="DB250" i="14" s="1"/>
  <c r="CJ49" i="9"/>
  <c r="CJ178" i="9"/>
  <c r="CJ163" i="9"/>
  <c r="CJ174" i="9"/>
  <c r="CJ38" i="9"/>
  <c r="CJ153" i="9"/>
  <c r="CJ152" i="9"/>
  <c r="CJ165" i="9"/>
  <c r="CJ164" i="9"/>
  <c r="CJ59" i="9"/>
  <c r="CJ19" i="9"/>
  <c r="CJ34" i="9"/>
  <c r="CJ22" i="9"/>
  <c r="CJ32" i="9"/>
  <c r="CJ56" i="9"/>
  <c r="CJ47" i="9"/>
  <c r="CJ157" i="9"/>
  <c r="CJ168" i="9"/>
  <c r="CJ61" i="9"/>
  <c r="CJ21" i="9"/>
  <c r="CJ58" i="9"/>
  <c r="CJ33" i="9"/>
  <c r="CJ175" i="9"/>
  <c r="CJ148" i="9"/>
  <c r="CJ35" i="9"/>
  <c r="CJ155" i="9"/>
  <c r="CJ44" i="9"/>
  <c r="CJ147" i="9"/>
  <c r="CJ162" i="9"/>
  <c r="CJ154" i="9"/>
  <c r="CJ158" i="9"/>
  <c r="CJ23" i="9"/>
  <c r="CJ46" i="9"/>
  <c r="CJ25" i="9"/>
  <c r="CJ161" i="9"/>
  <c r="CJ36" i="9"/>
  <c r="CJ48" i="9"/>
  <c r="CJ172" i="9"/>
  <c r="CJ166" i="9"/>
  <c r="CJ60" i="9"/>
  <c r="CJ43" i="9"/>
  <c r="CJ62" i="9"/>
  <c r="CJ142" i="9"/>
  <c r="CJ146" i="9"/>
  <c r="CJ156" i="9"/>
  <c r="CJ50" i="9"/>
  <c r="CJ167" i="9"/>
  <c r="CJ143" i="9"/>
  <c r="CJ45" i="9"/>
  <c r="CJ177" i="9"/>
  <c r="CJ176" i="9"/>
  <c r="CJ145" i="9"/>
  <c r="CJ26" i="9"/>
  <c r="CJ20" i="9"/>
  <c r="CJ24" i="9"/>
  <c r="CJ144" i="9"/>
  <c r="CJ171" i="9"/>
  <c r="CJ37" i="9"/>
  <c r="CJ141" i="9"/>
  <c r="CJ173" i="9"/>
  <c r="CK274" i="9"/>
  <c r="CM306" i="9"/>
  <c r="CN319" i="9" s="1"/>
  <c r="CM88" i="9"/>
  <c r="CL285" i="9"/>
  <c r="CM218" i="9"/>
  <c r="CM217" i="9"/>
  <c r="CM100" i="9"/>
  <c r="CM216" i="9"/>
  <c r="CL275" i="9"/>
  <c r="CM99" i="9"/>
  <c r="CM215" i="9"/>
  <c r="CM305" i="9"/>
  <c r="CN318" i="9" s="1"/>
  <c r="CL276" i="9"/>
  <c r="CM87" i="9"/>
  <c r="CM211" i="9"/>
  <c r="CM212" i="9"/>
  <c r="CM213" i="9"/>
  <c r="CM101" i="9"/>
  <c r="CM214" i="9"/>
  <c r="CM307" i="9"/>
  <c r="CN320" i="9" s="1"/>
  <c r="CM89" i="9"/>
  <c r="CL291" i="9"/>
  <c r="CJ388" i="9"/>
  <c r="CJ387" i="9"/>
  <c r="CJ386" i="9"/>
  <c r="CJ385" i="9"/>
  <c r="CJ384" i="9"/>
  <c r="CJ382" i="9"/>
  <c r="CJ381" i="9"/>
  <c r="CJ377" i="9"/>
  <c r="CJ376" i="9"/>
  <c r="CJ383" i="9"/>
  <c r="CJ375" i="9"/>
  <c r="CJ374" i="9"/>
  <c r="CJ373" i="9"/>
  <c r="CJ372" i="9"/>
  <c r="CJ371" i="9"/>
  <c r="CJ365" i="9"/>
  <c r="CJ364" i="9"/>
  <c r="CJ363" i="9"/>
  <c r="CJ362" i="9"/>
  <c r="CJ370" i="9"/>
  <c r="CJ361" i="9"/>
  <c r="CJ360" i="9"/>
  <c r="CJ366" i="9"/>
  <c r="CJ98" i="9"/>
  <c r="CJ110" i="9"/>
  <c r="CJ70" i="9"/>
  <c r="CJ67" i="9"/>
  <c r="CJ74" i="9"/>
  <c r="CJ96" i="9"/>
  <c r="CJ71" i="9"/>
  <c r="CJ92" i="9"/>
  <c r="CJ73" i="9"/>
  <c r="CJ68" i="9"/>
  <c r="CJ105" i="9"/>
  <c r="CJ107" i="9"/>
  <c r="CJ104" i="9"/>
  <c r="CJ94" i="9"/>
  <c r="CJ91" i="9"/>
  <c r="CJ72" i="9"/>
  <c r="CJ95" i="9"/>
  <c r="CJ106" i="9"/>
  <c r="CJ109" i="9"/>
  <c r="CJ108" i="9"/>
  <c r="CJ97" i="9"/>
  <c r="CJ103" i="9"/>
  <c r="CJ69" i="9"/>
  <c r="CJ93" i="9"/>
  <c r="DA286" i="14"/>
  <c r="DA17" i="14"/>
  <c r="DA349" i="14"/>
  <c r="DA350" i="14" s="1"/>
  <c r="DD280" i="14"/>
  <c r="CZ247" i="14"/>
  <c r="CZ4" i="14"/>
  <c r="CZ16" i="14" s="1"/>
  <c r="CZ15" i="14" s="1"/>
  <c r="DA2" i="13" s="1"/>
  <c r="DA267" i="14"/>
  <c r="DB51" i="14"/>
  <c r="DA255" i="14"/>
  <c r="DA284" i="14"/>
  <c r="DA287" i="14"/>
  <c r="DB192" i="14"/>
  <c r="DB195" i="14"/>
  <c r="DB198" i="14"/>
  <c r="DB191" i="14"/>
  <c r="DB196" i="14"/>
  <c r="DB193" i="14"/>
  <c r="DB194" i="14"/>
  <c r="DB52" i="14"/>
  <c r="DB197" i="14"/>
  <c r="DA333" i="14"/>
  <c r="DA334" i="14" s="1"/>
  <c r="DA261" i="14"/>
  <c r="DA293" i="14"/>
  <c r="DA290" i="14"/>
  <c r="DB53" i="14"/>
  <c r="CK186" i="9" l="1"/>
  <c r="CK182" i="9"/>
  <c r="CK188" i="9"/>
  <c r="CK184" i="9"/>
  <c r="CK185" i="9"/>
  <c r="CK183" i="9"/>
  <c r="CK181" i="9"/>
  <c r="CK187" i="9"/>
  <c r="CJ378" i="9"/>
  <c r="CJ379" i="9" s="1"/>
  <c r="CJ243" i="9"/>
  <c r="CK55" i="9" s="1"/>
  <c r="CJ10" i="9"/>
  <c r="CK304" i="9"/>
  <c r="CL317" i="9" s="1"/>
  <c r="CK86" i="9"/>
  <c r="CJ11" i="9"/>
  <c r="CK298" i="9"/>
  <c r="CL311" i="9" s="1"/>
  <c r="CK80" i="9"/>
  <c r="CM278" i="9"/>
  <c r="CK302" i="9"/>
  <c r="CL315" i="9" s="1"/>
  <c r="CK84" i="9"/>
  <c r="CK303" i="9"/>
  <c r="CL316" i="9" s="1"/>
  <c r="CK85" i="9"/>
  <c r="CJ3" i="9"/>
  <c r="CJ57" i="9" s="1"/>
  <c r="CN351" i="9"/>
  <c r="CM269" i="9"/>
  <c r="CN123" i="9"/>
  <c r="CN111" i="9"/>
  <c r="CK297" i="9"/>
  <c r="CL310" i="9" s="1"/>
  <c r="CJ8" i="9"/>
  <c r="CK79" i="9"/>
  <c r="CJ6" i="9"/>
  <c r="CK301" i="9"/>
  <c r="CL314" i="9" s="1"/>
  <c r="CK83" i="9"/>
  <c r="CK300" i="9"/>
  <c r="CL313" i="9" s="1"/>
  <c r="CK82" i="9"/>
  <c r="CN352" i="9"/>
  <c r="CM257" i="9"/>
  <c r="CN124" i="9"/>
  <c r="CN112" i="9"/>
  <c r="CJ5" i="9"/>
  <c r="CJ389" i="9"/>
  <c r="CJ390" i="9" s="1"/>
  <c r="CN353" i="9"/>
  <c r="CM263" i="9"/>
  <c r="CN113" i="9"/>
  <c r="CN125" i="9"/>
  <c r="CK299" i="9"/>
  <c r="CL312" i="9" s="1"/>
  <c r="CK81" i="9"/>
  <c r="CJ367" i="9"/>
  <c r="CJ368" i="9" s="1"/>
  <c r="DA4" i="13"/>
  <c r="DA152" i="14" s="1"/>
  <c r="DC208" i="14"/>
  <c r="DB268" i="14"/>
  <c r="DC63" i="14"/>
  <c r="DC75" i="14"/>
  <c r="DC207" i="14"/>
  <c r="DC205" i="14"/>
  <c r="DB256" i="14"/>
  <c r="DC76" i="14"/>
  <c r="DC64" i="14"/>
  <c r="DC202" i="14"/>
  <c r="DC204" i="14"/>
  <c r="CZ251" i="14"/>
  <c r="DB262" i="14"/>
  <c r="DC77" i="14"/>
  <c r="DC65" i="14"/>
  <c r="DC203" i="14"/>
  <c r="DC206" i="14"/>
  <c r="DA273" i="14"/>
  <c r="DC201" i="14"/>
  <c r="CK151" i="9" l="1"/>
  <c r="CK31" i="9"/>
  <c r="CN354" i="9"/>
  <c r="CJ249" i="9"/>
  <c r="CM277" i="9"/>
  <c r="CL338" i="9"/>
  <c r="CL119" i="9"/>
  <c r="CK9" i="9"/>
  <c r="CL115" i="9"/>
  <c r="CL341" i="9"/>
  <c r="CL122" i="9"/>
  <c r="CL336" i="9"/>
  <c r="CL117" i="9"/>
  <c r="CL321" i="9"/>
  <c r="CL322" i="9" s="1"/>
  <c r="CL339" i="9"/>
  <c r="CL120" i="9"/>
  <c r="CN235" i="9"/>
  <c r="CN264" i="9"/>
  <c r="CK242" i="9"/>
  <c r="CL335" i="9"/>
  <c r="CL116" i="9"/>
  <c r="CL337" i="9"/>
  <c r="CL118" i="9"/>
  <c r="CN233" i="9"/>
  <c r="CN270" i="9"/>
  <c r="CL340" i="9"/>
  <c r="CL121" i="9"/>
  <c r="CN279" i="9"/>
  <c r="CN234" i="9"/>
  <c r="CN258" i="9"/>
  <c r="DA24" i="14"/>
  <c r="DA19" i="14"/>
  <c r="DA21" i="14"/>
  <c r="DA22" i="14"/>
  <c r="DA23" i="14"/>
  <c r="DA25" i="14"/>
  <c r="DA26" i="14"/>
  <c r="DA20" i="14"/>
  <c r="DA141" i="14"/>
  <c r="DA145" i="14"/>
  <c r="DA143" i="14"/>
  <c r="DA147" i="14"/>
  <c r="DA146" i="14"/>
  <c r="DA142" i="14"/>
  <c r="DA144" i="14"/>
  <c r="DA148" i="14"/>
  <c r="DA158" i="14"/>
  <c r="DA155" i="14"/>
  <c r="DA62" i="14"/>
  <c r="DA161" i="14"/>
  <c r="DA376" i="14"/>
  <c r="DA153" i="14"/>
  <c r="DA32" i="14"/>
  <c r="DA36" i="14"/>
  <c r="DA98" i="14"/>
  <c r="DA68" i="14"/>
  <c r="DB80" i="14" s="1"/>
  <c r="DA38" i="14"/>
  <c r="DA366" i="14"/>
  <c r="DA172" i="14"/>
  <c r="DA167" i="14"/>
  <c r="DA33" i="14"/>
  <c r="DA104" i="14"/>
  <c r="DA34" i="14"/>
  <c r="DA95" i="14"/>
  <c r="DA46" i="14"/>
  <c r="DA163" i="14"/>
  <c r="DA374" i="14"/>
  <c r="DA388" i="14"/>
  <c r="DA93" i="14"/>
  <c r="DA157" i="14"/>
  <c r="DA174" i="14"/>
  <c r="DA166" i="14"/>
  <c r="DA103" i="14"/>
  <c r="DA373" i="14"/>
  <c r="DA105" i="14"/>
  <c r="DA381" i="14"/>
  <c r="DA154" i="14"/>
  <c r="DA35" i="14"/>
  <c r="DA73" i="14"/>
  <c r="DB85" i="14" s="1"/>
  <c r="DA48" i="14"/>
  <c r="DA56" i="14"/>
  <c r="DA49" i="14"/>
  <c r="DA371" i="14"/>
  <c r="DA164" i="14"/>
  <c r="DA177" i="14"/>
  <c r="DA43" i="14"/>
  <c r="DA109" i="14"/>
  <c r="DA360" i="14"/>
  <c r="DA61" i="14"/>
  <c r="DA156" i="14"/>
  <c r="DA37" i="14"/>
  <c r="DA50" i="14"/>
  <c r="DA110" i="14"/>
  <c r="DA97" i="14"/>
  <c r="DA176" i="14"/>
  <c r="DA365" i="14"/>
  <c r="DA67" i="14"/>
  <c r="DB297" i="14" s="1"/>
  <c r="DC310" i="14" s="1"/>
  <c r="DA178" i="14"/>
  <c r="DA106" i="14"/>
  <c r="DA72" i="14"/>
  <c r="DB84" i="14" s="1"/>
  <c r="DA71" i="14"/>
  <c r="DB83" i="14" s="1"/>
  <c r="DA382" i="14"/>
  <c r="DA363" i="14"/>
  <c r="DA385" i="14"/>
  <c r="DA168" i="14"/>
  <c r="DA44" i="14"/>
  <c r="DA387" i="14"/>
  <c r="DA383" i="14"/>
  <c r="DA372" i="14"/>
  <c r="DA91" i="14"/>
  <c r="DA58" i="14"/>
  <c r="DA59" i="14"/>
  <c r="DA94" i="14"/>
  <c r="DA69" i="14"/>
  <c r="DB299" i="14" s="1"/>
  <c r="DC312" i="14" s="1"/>
  <c r="DA74" i="14"/>
  <c r="DB304" i="14" s="1"/>
  <c r="DC317" i="14" s="1"/>
  <c r="DA361" i="14"/>
  <c r="DA375" i="14"/>
  <c r="DA370" i="14"/>
  <c r="DA173" i="14"/>
  <c r="DA107" i="14"/>
  <c r="DA171" i="14"/>
  <c r="DA45" i="14"/>
  <c r="DA165" i="14"/>
  <c r="DA175" i="14"/>
  <c r="DA47" i="14"/>
  <c r="DA386" i="14"/>
  <c r="DA384" i="14"/>
  <c r="DA364" i="14"/>
  <c r="DA60" i="14"/>
  <c r="DA96" i="14"/>
  <c r="DA70" i="14"/>
  <c r="DB300" i="14" s="1"/>
  <c r="DC313" i="14" s="1"/>
  <c r="DA92" i="14"/>
  <c r="DA162" i="14"/>
  <c r="DA108" i="14"/>
  <c r="DA362" i="14"/>
  <c r="DA377" i="14"/>
  <c r="DB274" i="14"/>
  <c r="DD216" i="14"/>
  <c r="DD215" i="14"/>
  <c r="DC275" i="14"/>
  <c r="DD99" i="14"/>
  <c r="DD101" i="14"/>
  <c r="DD212" i="14"/>
  <c r="DD307" i="14"/>
  <c r="DE320" i="14" s="1"/>
  <c r="DD89" i="14"/>
  <c r="DC291" i="14"/>
  <c r="DD217" i="14"/>
  <c r="DD100" i="14"/>
  <c r="DD218" i="14"/>
  <c r="DD306" i="14"/>
  <c r="DE319" i="14" s="1"/>
  <c r="DD88" i="14"/>
  <c r="DC285" i="14"/>
  <c r="DD213" i="14"/>
  <c r="DD214" i="14"/>
  <c r="DD211" i="14"/>
  <c r="DC276" i="14"/>
  <c r="DD305" i="14"/>
  <c r="DE318" i="14" s="1"/>
  <c r="DD87" i="14"/>
  <c r="CN280" i="9" l="1"/>
  <c r="DB298" i="14"/>
  <c r="DC311" i="14" s="1"/>
  <c r="CL342" i="9"/>
  <c r="CL343" i="9" s="1"/>
  <c r="CK347" i="9"/>
  <c r="CK326" i="9"/>
  <c r="CK332" i="9"/>
  <c r="CK28" i="9"/>
  <c r="CK330" i="9"/>
  <c r="CK325" i="9"/>
  <c r="CK328" i="9"/>
  <c r="CK39" i="9"/>
  <c r="CL51" i="9" s="1"/>
  <c r="CK329" i="9"/>
  <c r="CK346" i="9"/>
  <c r="CK327" i="9"/>
  <c r="CJ7" i="9"/>
  <c r="CJ127" i="9"/>
  <c r="CK41" i="9"/>
  <c r="CL53" i="9" s="1"/>
  <c r="CK27" i="9"/>
  <c r="CK331" i="9"/>
  <c r="CJ239" i="9"/>
  <c r="CJ240" i="9" s="1"/>
  <c r="CK348" i="9"/>
  <c r="CK40" i="9"/>
  <c r="CL52" i="9" s="1"/>
  <c r="CJ128" i="9"/>
  <c r="CK29" i="9"/>
  <c r="CL12" i="9"/>
  <c r="CL250" i="9" s="1"/>
  <c r="I29" i="1"/>
  <c r="CN355" i="9"/>
  <c r="I31" i="1" s="1"/>
  <c r="CK248" i="9"/>
  <c r="CK14" i="9"/>
  <c r="DB185" i="14"/>
  <c r="DB181" i="14"/>
  <c r="DB188" i="14"/>
  <c r="DB184" i="14"/>
  <c r="DB187" i="14"/>
  <c r="DB183" i="14"/>
  <c r="DB186" i="14"/>
  <c r="DB182" i="14"/>
  <c r="DB303" i="14"/>
  <c r="DC316" i="14" s="1"/>
  <c r="DB302" i="14"/>
  <c r="DC315" i="14" s="1"/>
  <c r="DA5" i="14"/>
  <c r="DB79" i="14"/>
  <c r="DC115" i="14" s="1"/>
  <c r="DB86" i="14"/>
  <c r="DC341" i="14" s="1"/>
  <c r="DB301" i="14"/>
  <c r="DC314" i="14" s="1"/>
  <c r="DB81" i="14"/>
  <c r="DC117" i="14" s="1"/>
  <c r="DA8" i="14"/>
  <c r="DA3" i="14"/>
  <c r="DA57" i="14" s="1"/>
  <c r="DB29" i="14" s="1"/>
  <c r="DA10" i="14"/>
  <c r="DA367" i="14"/>
  <c r="DA368" i="14" s="1"/>
  <c r="DA389" i="14"/>
  <c r="DA390" i="14" s="1"/>
  <c r="DA378" i="14"/>
  <c r="DA379" i="14" s="1"/>
  <c r="DA11" i="14"/>
  <c r="DB82" i="14"/>
  <c r="DA6" i="14"/>
  <c r="DA243" i="14"/>
  <c r="DB55" i="14" s="1"/>
  <c r="DC339" i="14"/>
  <c r="DC120" i="14"/>
  <c r="DE352" i="14"/>
  <c r="DD257" i="14"/>
  <c r="DE112" i="14"/>
  <c r="DE124" i="14"/>
  <c r="DE234" i="14" s="1"/>
  <c r="DC340" i="14"/>
  <c r="DC121" i="14"/>
  <c r="DD278" i="14"/>
  <c r="DE351" i="14"/>
  <c r="DD269" i="14"/>
  <c r="DE111" i="14"/>
  <c r="DE123" i="14"/>
  <c r="DE233" i="14" s="1"/>
  <c r="DC335" i="14"/>
  <c r="DC116" i="14"/>
  <c r="DC338" i="14"/>
  <c r="DC119" i="14"/>
  <c r="DE353" i="14"/>
  <c r="DD263" i="14"/>
  <c r="DE125" i="14"/>
  <c r="DE235" i="14" s="1"/>
  <c r="DE113" i="14"/>
  <c r="CM65" i="9" l="1"/>
  <c r="CM64" i="9"/>
  <c r="CM63" i="9"/>
  <c r="CK292" i="9"/>
  <c r="CJ247" i="9"/>
  <c r="CJ4" i="9"/>
  <c r="CJ16" i="9" s="1"/>
  <c r="CJ15" i="9" s="1"/>
  <c r="CK2" i="8" s="1"/>
  <c r="CK284" i="9"/>
  <c r="CK287" i="9"/>
  <c r="CK255" i="9"/>
  <c r="CL198" i="9"/>
  <c r="CL193" i="9"/>
  <c r="CL195" i="9"/>
  <c r="CL192" i="9"/>
  <c r="CL194" i="9"/>
  <c r="CL191" i="9"/>
  <c r="CL197" i="9"/>
  <c r="CL196" i="9"/>
  <c r="CK349" i="9"/>
  <c r="CK350" i="9" s="1"/>
  <c r="CK286" i="9"/>
  <c r="CK267" i="9"/>
  <c r="CK17" i="9"/>
  <c r="CK293" i="9"/>
  <c r="CK261" i="9"/>
  <c r="CK290" i="9"/>
  <c r="CK333" i="9"/>
  <c r="CK334" i="9" s="1"/>
  <c r="DB242" i="14"/>
  <c r="DC321" i="14"/>
  <c r="DC322" i="14" s="1"/>
  <c r="DC336" i="14"/>
  <c r="DC122" i="14"/>
  <c r="DB27" i="14"/>
  <c r="DB28" i="14"/>
  <c r="DB292" i="14"/>
  <c r="DB9" i="14"/>
  <c r="DB248" i="14" s="1"/>
  <c r="DA249" i="14"/>
  <c r="DC118" i="14"/>
  <c r="DC337" i="14"/>
  <c r="DE279" i="14"/>
  <c r="DE354" i="14"/>
  <c r="DE355" i="14" s="1"/>
  <c r="DE258" i="14"/>
  <c r="DA128" i="14"/>
  <c r="DB348" i="14"/>
  <c r="DB332" i="14"/>
  <c r="DB325" i="14"/>
  <c r="DB347" i="14"/>
  <c r="DB39" i="14"/>
  <c r="DB31" i="14"/>
  <c r="DB330" i="14"/>
  <c r="DB346" i="14"/>
  <c r="DA7" i="14"/>
  <c r="DA239" i="14"/>
  <c r="DA240" i="14" s="1"/>
  <c r="DB40" i="14"/>
  <c r="DB151" i="14"/>
  <c r="DB328" i="14"/>
  <c r="DB329" i="14"/>
  <c r="DB331" i="14"/>
  <c r="DB327" i="14"/>
  <c r="DB41" i="14"/>
  <c r="DA127" i="14"/>
  <c r="DB326" i="14"/>
  <c r="DD277" i="14"/>
  <c r="DE264" i="14"/>
  <c r="DE270" i="14"/>
  <c r="CM204" i="9" l="1"/>
  <c r="CM202" i="9"/>
  <c r="CM205" i="9"/>
  <c r="CM203" i="9"/>
  <c r="CK4" i="8"/>
  <c r="CL262" i="9"/>
  <c r="CM77" i="9"/>
  <c r="CM208" i="9"/>
  <c r="CJ251" i="9"/>
  <c r="CM206" i="9"/>
  <c r="CL256" i="9"/>
  <c r="CM76" i="9"/>
  <c r="CL268" i="9"/>
  <c r="CM75" i="9"/>
  <c r="CM207" i="9"/>
  <c r="CK273" i="9"/>
  <c r="CM201" i="9"/>
  <c r="DC342" i="14"/>
  <c r="DC343" i="14" s="1"/>
  <c r="DC12" i="14"/>
  <c r="DC250" i="14" s="1"/>
  <c r="DB14" i="14"/>
  <c r="DB286" i="14"/>
  <c r="DB17" i="14"/>
  <c r="DE280" i="14"/>
  <c r="DB333" i="14"/>
  <c r="DB334" i="14" s="1"/>
  <c r="DB290" i="14"/>
  <c r="DB293" i="14"/>
  <c r="DB261" i="14"/>
  <c r="DC53" i="14"/>
  <c r="DA247" i="14"/>
  <c r="DA4" i="14"/>
  <c r="DA16" i="14" s="1"/>
  <c r="DA15" i="14" s="1"/>
  <c r="DB2" i="13" s="1"/>
  <c r="DB267" i="14"/>
  <c r="DC51" i="14"/>
  <c r="DB287" i="14"/>
  <c r="DB284" i="14"/>
  <c r="DB255" i="14"/>
  <c r="DC194" i="14"/>
  <c r="DC193" i="14"/>
  <c r="DC191" i="14"/>
  <c r="DC52" i="14"/>
  <c r="DC198" i="14"/>
  <c r="DC197" i="14"/>
  <c r="DC192" i="14"/>
  <c r="DC195" i="14"/>
  <c r="DC196" i="14"/>
  <c r="DB349" i="14"/>
  <c r="DB350" i="14" s="1"/>
  <c r="CK144" i="9" l="1"/>
  <c r="CK143" i="9"/>
  <c r="CK167" i="9"/>
  <c r="CK50" i="9"/>
  <c r="CK156" i="9"/>
  <c r="CK141" i="9"/>
  <c r="CK155" i="9"/>
  <c r="CK46" i="9"/>
  <c r="CK60" i="9"/>
  <c r="CK166" i="9"/>
  <c r="CK172" i="9"/>
  <c r="CK48" i="9"/>
  <c r="CK146" i="9"/>
  <c r="CK168" i="9"/>
  <c r="CK35" i="9"/>
  <c r="CK23" i="9"/>
  <c r="CK158" i="9"/>
  <c r="CK154" i="9"/>
  <c r="CK162" i="9"/>
  <c r="CK36" i="9"/>
  <c r="CK176" i="9"/>
  <c r="CK163" i="9"/>
  <c r="CK59" i="9"/>
  <c r="CK157" i="9"/>
  <c r="CK148" i="9"/>
  <c r="CK175" i="9"/>
  <c r="CK33" i="9"/>
  <c r="CK58" i="9"/>
  <c r="CK147" i="9"/>
  <c r="CK142" i="9"/>
  <c r="CK37" i="9"/>
  <c r="CK178" i="9"/>
  <c r="CK164" i="9"/>
  <c r="CK62" i="9"/>
  <c r="CK47" i="9"/>
  <c r="CK56" i="9"/>
  <c r="CK32" i="9"/>
  <c r="CK22" i="9"/>
  <c r="CK21" i="9"/>
  <c r="CK161" i="9"/>
  <c r="CK177" i="9"/>
  <c r="CK49" i="9"/>
  <c r="CK44" i="9"/>
  <c r="CK171" i="9"/>
  <c r="CK165" i="9"/>
  <c r="CK152" i="9"/>
  <c r="CK153" i="9"/>
  <c r="CK24" i="9"/>
  <c r="CK20" i="9"/>
  <c r="CK26" i="9"/>
  <c r="CK38" i="9"/>
  <c r="CK34" i="9"/>
  <c r="CK61" i="9"/>
  <c r="CK25" i="9"/>
  <c r="CK45" i="9"/>
  <c r="CK145" i="9"/>
  <c r="CK174" i="9"/>
  <c r="CK19" i="9"/>
  <c r="CK43" i="9"/>
  <c r="CK173" i="9"/>
  <c r="CN213" i="9"/>
  <c r="CN211" i="9"/>
  <c r="CN218" i="9"/>
  <c r="CN100" i="9"/>
  <c r="CN215" i="9"/>
  <c r="CN306" i="9"/>
  <c r="CO319" i="9" s="1"/>
  <c r="CN88" i="9"/>
  <c r="CM285" i="9"/>
  <c r="CN307" i="9"/>
  <c r="CO320" i="9" s="1"/>
  <c r="CM291" i="9"/>
  <c r="CN89" i="9"/>
  <c r="CN217" i="9"/>
  <c r="CN101" i="9"/>
  <c r="CN212" i="9"/>
  <c r="CL274" i="9"/>
  <c r="CM275" i="9"/>
  <c r="CN99" i="9"/>
  <c r="CN216" i="9"/>
  <c r="CN214" i="9"/>
  <c r="CN305" i="9"/>
  <c r="CO318" i="9" s="1"/>
  <c r="CM276" i="9"/>
  <c r="CN87" i="9"/>
  <c r="CK388" i="9"/>
  <c r="CK387" i="9"/>
  <c r="CK386" i="9"/>
  <c r="CK385" i="9"/>
  <c r="CK384" i="9"/>
  <c r="CK383" i="9"/>
  <c r="CK377" i="9"/>
  <c r="CK382" i="9"/>
  <c r="CK376" i="9"/>
  <c r="CK374" i="9"/>
  <c r="CK371" i="9"/>
  <c r="CK370" i="9"/>
  <c r="CK366" i="9"/>
  <c r="CK372" i="9"/>
  <c r="CK375" i="9"/>
  <c r="CK373" i="9"/>
  <c r="CK381" i="9"/>
  <c r="CK361" i="9"/>
  <c r="CK360" i="9"/>
  <c r="CK365" i="9"/>
  <c r="CK363" i="9"/>
  <c r="CK364" i="9"/>
  <c r="CK362" i="9"/>
  <c r="CK103" i="9"/>
  <c r="CK68" i="9"/>
  <c r="CK92" i="9"/>
  <c r="CK69" i="9"/>
  <c r="CK72" i="9"/>
  <c r="CK67" i="9"/>
  <c r="CK109" i="9"/>
  <c r="CK74" i="9"/>
  <c r="CK71" i="9"/>
  <c r="CK91" i="9"/>
  <c r="CK95" i="9"/>
  <c r="CK94" i="9"/>
  <c r="CK106" i="9"/>
  <c r="CK108" i="9"/>
  <c r="CK96" i="9"/>
  <c r="CK107" i="9"/>
  <c r="CK73" i="9"/>
  <c r="CK98" i="9"/>
  <c r="CK70" i="9"/>
  <c r="CK97" i="9"/>
  <c r="CK110" i="9"/>
  <c r="CK104" i="9"/>
  <c r="CK105" i="9"/>
  <c r="CK93" i="9"/>
  <c r="DB4" i="13"/>
  <c r="DA251" i="14"/>
  <c r="DB273" i="14"/>
  <c r="DC256" i="14"/>
  <c r="DD64" i="14"/>
  <c r="DD76" i="14"/>
  <c r="DD206" i="14"/>
  <c r="DD201" i="14"/>
  <c r="DD207" i="14"/>
  <c r="DD208" i="14"/>
  <c r="DD205" i="14"/>
  <c r="DD203" i="14"/>
  <c r="DC268" i="14"/>
  <c r="DD63" i="14"/>
  <c r="DD75" i="14"/>
  <c r="DD202" i="14"/>
  <c r="DD204" i="14"/>
  <c r="DC262" i="14"/>
  <c r="DD77" i="14"/>
  <c r="DD65" i="14"/>
  <c r="CL185" i="9" l="1"/>
  <c r="CL186" i="9"/>
  <c r="CL183" i="9"/>
  <c r="CL187" i="9"/>
  <c r="CL184" i="9"/>
  <c r="CL181" i="9"/>
  <c r="CL188" i="9"/>
  <c r="CL182" i="9"/>
  <c r="CK367" i="9"/>
  <c r="CK368" i="9" s="1"/>
  <c r="CK389" i="9"/>
  <c r="CK390" i="9" s="1"/>
  <c r="CL297" i="9"/>
  <c r="CM310" i="9" s="1"/>
  <c r="CK8" i="9"/>
  <c r="CL79" i="9"/>
  <c r="CL299" i="9"/>
  <c r="CM312" i="9" s="1"/>
  <c r="CL81" i="9"/>
  <c r="CK378" i="9"/>
  <c r="CK379" i="9" s="1"/>
  <c r="CK10" i="9"/>
  <c r="CL298" i="9"/>
  <c r="CM311" i="9" s="1"/>
  <c r="CL80" i="9"/>
  <c r="CL303" i="9"/>
  <c r="CM316" i="9" s="1"/>
  <c r="CL85" i="9"/>
  <c r="CK5" i="9"/>
  <c r="CK11" i="9"/>
  <c r="CL300" i="9"/>
  <c r="CM313" i="9" s="1"/>
  <c r="CL82" i="9"/>
  <c r="CL304" i="9"/>
  <c r="CM317" i="9" s="1"/>
  <c r="CL86" i="9"/>
  <c r="CO352" i="9"/>
  <c r="CN257" i="9"/>
  <c r="CO124" i="9"/>
  <c r="CO112" i="9"/>
  <c r="CL301" i="9"/>
  <c r="CM314" i="9" s="1"/>
  <c r="CL83" i="9"/>
  <c r="CK243" i="9"/>
  <c r="CL55" i="9" s="1"/>
  <c r="CN269" i="9"/>
  <c r="CO351" i="9"/>
  <c r="CO111" i="9"/>
  <c r="CO123" i="9"/>
  <c r="CN278" i="9"/>
  <c r="I36" i="1" s="1"/>
  <c r="CK6" i="9"/>
  <c r="CL302" i="9"/>
  <c r="CM315" i="9" s="1"/>
  <c r="CL84" i="9"/>
  <c r="CO353" i="9"/>
  <c r="CN263" i="9"/>
  <c r="CO125" i="9"/>
  <c r="CO113" i="9"/>
  <c r="CK3" i="9"/>
  <c r="CK57" i="9" s="1"/>
  <c r="DB20" i="14"/>
  <c r="DB26" i="14"/>
  <c r="DB25" i="14"/>
  <c r="DB23" i="14"/>
  <c r="DB22" i="14"/>
  <c r="DB21" i="14"/>
  <c r="DB19" i="14"/>
  <c r="DB24" i="14"/>
  <c r="DB148" i="14"/>
  <c r="DB144" i="14"/>
  <c r="DB142" i="14"/>
  <c r="DB146" i="14"/>
  <c r="DB147" i="14"/>
  <c r="DB143" i="14"/>
  <c r="DB145" i="14"/>
  <c r="DB141" i="14"/>
  <c r="DB38" i="14"/>
  <c r="DB152" i="14"/>
  <c r="DB35" i="14"/>
  <c r="DB167" i="14"/>
  <c r="DB32" i="14"/>
  <c r="DB59" i="14"/>
  <c r="DB157" i="14"/>
  <c r="DB153" i="14"/>
  <c r="DB73" i="14"/>
  <c r="DC303" i="14" s="1"/>
  <c r="DD316" i="14" s="1"/>
  <c r="DB158" i="14"/>
  <c r="DB156" i="14"/>
  <c r="DB377" i="14"/>
  <c r="DB71" i="14"/>
  <c r="DC301" i="14" s="1"/>
  <c r="DD314" i="14" s="1"/>
  <c r="DB162" i="14"/>
  <c r="DB36" i="14"/>
  <c r="DB44" i="14"/>
  <c r="DB176" i="14"/>
  <c r="DB155" i="14"/>
  <c r="DB34" i="14"/>
  <c r="DB49" i="14"/>
  <c r="DB67" i="14"/>
  <c r="DC297" i="14" s="1"/>
  <c r="DD310" i="14" s="1"/>
  <c r="DB37" i="14"/>
  <c r="DB62" i="14"/>
  <c r="DB95" i="14"/>
  <c r="DB364" i="14"/>
  <c r="DB33" i="14"/>
  <c r="DB154" i="14"/>
  <c r="DB104" i="14"/>
  <c r="DB47" i="14"/>
  <c r="DB383" i="14"/>
  <c r="DB107" i="14"/>
  <c r="DB178" i="14"/>
  <c r="DB360" i="14"/>
  <c r="DB56" i="14"/>
  <c r="DB58" i="14"/>
  <c r="DB385" i="14"/>
  <c r="DB387" i="14"/>
  <c r="DB109" i="14"/>
  <c r="DB365" i="14"/>
  <c r="DB70" i="14"/>
  <c r="DC82" i="14" s="1"/>
  <c r="DB375" i="14"/>
  <c r="DB376" i="14"/>
  <c r="DB174" i="14"/>
  <c r="DB69" i="14"/>
  <c r="DC81" i="14" s="1"/>
  <c r="DB68" i="14"/>
  <c r="DB371" i="14"/>
  <c r="DB382" i="14"/>
  <c r="DB60" i="14"/>
  <c r="DB164" i="14"/>
  <c r="DB168" i="14"/>
  <c r="DB96" i="14"/>
  <c r="DB372" i="14"/>
  <c r="DB177" i="14"/>
  <c r="DB74" i="14"/>
  <c r="DC86" i="14" s="1"/>
  <c r="DB72" i="14"/>
  <c r="DC302" i="14" s="1"/>
  <c r="DD315" i="14" s="1"/>
  <c r="DB163" i="14"/>
  <c r="DB91" i="14"/>
  <c r="DB165" i="14"/>
  <c r="DB46" i="14"/>
  <c r="DB361" i="14"/>
  <c r="DB373" i="14"/>
  <c r="DB388" i="14"/>
  <c r="DB93" i="14"/>
  <c r="DB173" i="14"/>
  <c r="DB171" i="14"/>
  <c r="DB50" i="14"/>
  <c r="DB110" i="14"/>
  <c r="DB98" i="14"/>
  <c r="DB94" i="14"/>
  <c r="DB105" i="14"/>
  <c r="DB45" i="14"/>
  <c r="DB384" i="14"/>
  <c r="DB362" i="14"/>
  <c r="DB97" i="14"/>
  <c r="DB166" i="14"/>
  <c r="DB92" i="14"/>
  <c r="DB48" i="14"/>
  <c r="DB172" i="14"/>
  <c r="DB61" i="14"/>
  <c r="DB374" i="14"/>
  <c r="DB370" i="14"/>
  <c r="DB386" i="14"/>
  <c r="DB108" i="14"/>
  <c r="DB161" i="14"/>
  <c r="DB106" i="14"/>
  <c r="DB175" i="14"/>
  <c r="DB43" i="14"/>
  <c r="DB103" i="14"/>
  <c r="DB381" i="14"/>
  <c r="DB363" i="14"/>
  <c r="DB366" i="14"/>
  <c r="DE214" i="14"/>
  <c r="DE213" i="14"/>
  <c r="DE211" i="14"/>
  <c r="DE217" i="14"/>
  <c r="DE212" i="14"/>
  <c r="DE215" i="14"/>
  <c r="DE216" i="14"/>
  <c r="DE101" i="14"/>
  <c r="DD276" i="14"/>
  <c r="DE305" i="14"/>
  <c r="DF318" i="14" s="1"/>
  <c r="DE87" i="14"/>
  <c r="DE306" i="14"/>
  <c r="DF319" i="14" s="1"/>
  <c r="DD285" i="14"/>
  <c r="DE88" i="14"/>
  <c r="DE307" i="14"/>
  <c r="DF320" i="14" s="1"/>
  <c r="DE89" i="14"/>
  <c r="DD291" i="14"/>
  <c r="DE100" i="14"/>
  <c r="DD275" i="14"/>
  <c r="DE99" i="14"/>
  <c r="DE218" i="14"/>
  <c r="DC274" i="14"/>
  <c r="CL31" i="9" l="1"/>
  <c r="CL151" i="9"/>
  <c r="CO233" i="9"/>
  <c r="CO270" i="9"/>
  <c r="CL242" i="9"/>
  <c r="CO235" i="9"/>
  <c r="CO264" i="9"/>
  <c r="CO279" i="9"/>
  <c r="CM321" i="9"/>
  <c r="CM322" i="9" s="1"/>
  <c r="CO234" i="9"/>
  <c r="CO258" i="9"/>
  <c r="CM341" i="9"/>
  <c r="CM122" i="9"/>
  <c r="CM337" i="9"/>
  <c r="CM118" i="9"/>
  <c r="CM340" i="9"/>
  <c r="CM121" i="9"/>
  <c r="CO354" i="9"/>
  <c r="CO355" i="9" s="1"/>
  <c r="CM338" i="9"/>
  <c r="CM119" i="9"/>
  <c r="CM336" i="9"/>
  <c r="CM117" i="9"/>
  <c r="CN277" i="9"/>
  <c r="I35" i="1" s="1"/>
  <c r="CM335" i="9"/>
  <c r="CM116" i="9"/>
  <c r="CM339" i="9"/>
  <c r="CM120" i="9"/>
  <c r="CK249" i="9"/>
  <c r="CL9" i="9"/>
  <c r="CM115" i="9"/>
  <c r="DC185" i="14"/>
  <c r="DC182" i="14"/>
  <c r="DC186" i="14"/>
  <c r="DC188" i="14"/>
  <c r="DC181" i="14"/>
  <c r="DC183" i="14"/>
  <c r="DC187" i="14"/>
  <c r="DC184" i="14"/>
  <c r="DC83" i="14"/>
  <c r="DD338" i="14" s="1"/>
  <c r="DC79" i="14"/>
  <c r="DD115" i="14" s="1"/>
  <c r="DC85" i="14"/>
  <c r="DD340" i="14" s="1"/>
  <c r="DC84" i="14"/>
  <c r="DD339" i="14" s="1"/>
  <c r="DC304" i="14"/>
  <c r="DD317" i="14" s="1"/>
  <c r="DB5" i="14"/>
  <c r="DC300" i="14"/>
  <c r="DD313" i="14" s="1"/>
  <c r="DC299" i="14"/>
  <c r="DD312" i="14" s="1"/>
  <c r="DB8" i="14"/>
  <c r="DC298" i="14"/>
  <c r="DD311" i="14" s="1"/>
  <c r="DB10" i="14"/>
  <c r="DB389" i="14"/>
  <c r="DB390" i="14" s="1"/>
  <c r="DC80" i="14"/>
  <c r="DD335" i="14" s="1"/>
  <c r="DB243" i="14"/>
  <c r="DC55" i="14" s="1"/>
  <c r="DB378" i="14"/>
  <c r="DB379" i="14" s="1"/>
  <c r="DB367" i="14"/>
  <c r="DB368" i="14" s="1"/>
  <c r="DB6" i="14"/>
  <c r="DB11" i="14"/>
  <c r="DB3" i="14"/>
  <c r="DB57" i="14" s="1"/>
  <c r="DF353" i="14"/>
  <c r="DE263" i="14"/>
  <c r="DF125" i="14"/>
  <c r="DF235" i="14" s="1"/>
  <c r="DF113" i="14"/>
  <c r="DE269" i="14"/>
  <c r="DF351" i="14"/>
  <c r="DF111" i="14"/>
  <c r="DF123" i="14"/>
  <c r="DF233" i="14" s="1"/>
  <c r="DD341" i="14"/>
  <c r="DD122" i="14"/>
  <c r="DD336" i="14"/>
  <c r="DD117" i="14"/>
  <c r="DE257" i="14"/>
  <c r="DF352" i="14"/>
  <c r="DF112" i="14"/>
  <c r="DF124" i="14"/>
  <c r="DF234" i="14" s="1"/>
  <c r="DE278" i="14"/>
  <c r="DD337" i="14"/>
  <c r="DD118" i="14"/>
  <c r="CO280" i="9" l="1"/>
  <c r="CL27" i="9"/>
  <c r="CL347" i="9"/>
  <c r="CK127" i="9"/>
  <c r="CL330" i="9"/>
  <c r="CL28" i="9"/>
  <c r="CK239" i="9"/>
  <c r="CK240" i="9" s="1"/>
  <c r="CL331" i="9"/>
  <c r="CL326" i="9"/>
  <c r="CL40" i="9"/>
  <c r="CM52" i="9" s="1"/>
  <c r="CK7" i="9"/>
  <c r="CL332" i="9"/>
  <c r="CK128" i="9"/>
  <c r="CL327" i="9"/>
  <c r="CL348" i="9"/>
  <c r="CL39" i="9"/>
  <c r="CM51" i="9" s="1"/>
  <c r="CL329" i="9"/>
  <c r="CL29" i="9"/>
  <c r="CL41" i="9"/>
  <c r="CM53" i="9" s="1"/>
  <c r="CL325" i="9"/>
  <c r="CL346" i="9"/>
  <c r="CL328" i="9"/>
  <c r="CM12" i="9"/>
  <c r="CM250" i="9" s="1"/>
  <c r="CL248" i="9"/>
  <c r="CL14" i="9"/>
  <c r="CM342" i="9"/>
  <c r="CM343" i="9" s="1"/>
  <c r="DC242" i="14"/>
  <c r="DD119" i="14"/>
  <c r="DD121" i="14"/>
  <c r="DD120" i="14"/>
  <c r="DD321" i="14"/>
  <c r="DD322" i="14" s="1"/>
  <c r="DD116" i="14"/>
  <c r="DB249" i="14"/>
  <c r="DC9" i="14"/>
  <c r="DC14" i="14" s="1"/>
  <c r="DC29" i="14"/>
  <c r="DC292" i="14" s="1"/>
  <c r="DC28" i="14"/>
  <c r="DC27" i="14"/>
  <c r="DE277" i="14"/>
  <c r="DF270" i="14"/>
  <c r="DF279" i="14"/>
  <c r="DF354" i="14"/>
  <c r="DF355" i="14" s="1"/>
  <c r="DD342" i="14"/>
  <c r="DD343" i="14" s="1"/>
  <c r="DC348" i="14"/>
  <c r="DB239" i="14"/>
  <c r="DB240" i="14" s="1"/>
  <c r="DC326" i="14"/>
  <c r="DC151" i="14"/>
  <c r="DC329" i="14"/>
  <c r="DC346" i="14"/>
  <c r="DB128" i="14"/>
  <c r="DC347" i="14"/>
  <c r="DC40" i="14"/>
  <c r="DC331" i="14"/>
  <c r="DB7" i="14"/>
  <c r="DC325" i="14"/>
  <c r="DC31" i="14"/>
  <c r="DC41" i="14"/>
  <c r="DC330" i="14"/>
  <c r="DC39" i="14"/>
  <c r="DC327" i="14"/>
  <c r="DB127" i="14"/>
  <c r="DC328" i="14"/>
  <c r="DC332" i="14"/>
  <c r="DF264" i="14"/>
  <c r="DF258" i="14"/>
  <c r="CL349" i="9" l="1"/>
  <c r="CL350" i="9" s="1"/>
  <c r="CN65" i="9"/>
  <c r="CN64" i="9"/>
  <c r="CN63" i="9"/>
  <c r="CL333" i="9"/>
  <c r="CL334" i="9" s="1"/>
  <c r="CL292" i="9"/>
  <c r="CK247" i="9"/>
  <c r="CK4" i="9"/>
  <c r="CK16" i="9" s="1"/>
  <c r="CK15" i="9" s="1"/>
  <c r="CL2" i="8" s="1"/>
  <c r="CL287" i="9"/>
  <c r="CL284" i="9"/>
  <c r="CL255" i="9"/>
  <c r="CM191" i="9"/>
  <c r="CM193" i="9"/>
  <c r="CM194" i="9"/>
  <c r="CM192" i="9"/>
  <c r="CM198" i="9"/>
  <c r="CM197" i="9"/>
  <c r="CM195" i="9"/>
  <c r="CM196" i="9"/>
  <c r="CL267" i="9"/>
  <c r="CL17" i="9"/>
  <c r="CL261" i="9"/>
  <c r="CL290" i="9"/>
  <c r="CL293" i="9"/>
  <c r="CL286" i="9"/>
  <c r="DD12" i="14"/>
  <c r="DD250" i="14" s="1"/>
  <c r="DC248" i="14"/>
  <c r="DC286" i="14"/>
  <c r="DF280" i="14"/>
  <c r="DC17" i="14"/>
  <c r="DC267" i="14"/>
  <c r="DD51" i="14"/>
  <c r="DB247" i="14"/>
  <c r="DB4" i="14"/>
  <c r="DB16" i="14" s="1"/>
  <c r="DB15" i="14" s="1"/>
  <c r="DC2" i="13" s="1"/>
  <c r="DC261" i="14"/>
  <c r="DC290" i="14"/>
  <c r="DC293" i="14"/>
  <c r="DD53" i="14"/>
  <c r="DC255" i="14"/>
  <c r="DC287" i="14"/>
  <c r="DC284" i="14"/>
  <c r="DD198" i="14"/>
  <c r="DD196" i="14"/>
  <c r="DD195" i="14"/>
  <c r="DD192" i="14"/>
  <c r="DD191" i="14"/>
  <c r="DD193" i="14"/>
  <c r="DD194" i="14"/>
  <c r="DD197" i="14"/>
  <c r="DD52" i="14"/>
  <c r="DC333" i="14"/>
  <c r="DC334" i="14" s="1"/>
  <c r="DC349" i="14"/>
  <c r="DC350" i="14" s="1"/>
  <c r="CM262" i="9" l="1"/>
  <c r="CN77" i="9"/>
  <c r="CN202" i="9"/>
  <c r="CM268" i="9"/>
  <c r="CN75" i="9"/>
  <c r="CN204" i="9"/>
  <c r="CL4" i="8"/>
  <c r="CN203" i="9"/>
  <c r="CK251" i="9"/>
  <c r="CN201" i="9"/>
  <c r="CN206" i="9"/>
  <c r="CM256" i="9"/>
  <c r="CN76" i="9"/>
  <c r="CN205" i="9"/>
  <c r="CL273" i="9"/>
  <c r="CN207" i="9"/>
  <c r="CN208" i="9"/>
  <c r="DC4" i="13"/>
  <c r="DC155" i="14" s="1"/>
  <c r="DC273" i="14"/>
  <c r="DE207" i="14"/>
  <c r="DE201" i="14"/>
  <c r="DE202" i="14"/>
  <c r="DE203" i="14"/>
  <c r="DE204" i="14"/>
  <c r="DE205" i="14"/>
  <c r="DE206" i="14"/>
  <c r="DB251" i="14"/>
  <c r="DD268" i="14"/>
  <c r="DE63" i="14"/>
  <c r="DE75" i="14"/>
  <c r="DD262" i="14"/>
  <c r="DE77" i="14"/>
  <c r="DE65" i="14"/>
  <c r="DD256" i="14"/>
  <c r="DE64" i="14"/>
  <c r="DE76" i="14"/>
  <c r="DE208" i="14"/>
  <c r="CL145" i="9" l="1"/>
  <c r="CL46" i="9"/>
  <c r="CL155" i="9"/>
  <c r="CL168" i="9"/>
  <c r="CL156" i="9"/>
  <c r="CL48" i="9"/>
  <c r="CL172" i="9"/>
  <c r="CL62" i="9"/>
  <c r="CL177" i="9"/>
  <c r="CL45" i="9"/>
  <c r="CL25" i="9"/>
  <c r="CL141" i="9"/>
  <c r="CL165" i="9"/>
  <c r="CL50" i="9"/>
  <c r="CL167" i="9"/>
  <c r="CL175" i="9"/>
  <c r="CL164" i="9"/>
  <c r="CL24" i="9"/>
  <c r="CL153" i="9"/>
  <c r="CL43" i="9"/>
  <c r="CL19" i="9"/>
  <c r="CL154" i="9"/>
  <c r="CL148" i="9"/>
  <c r="CL21" i="9"/>
  <c r="CL152" i="9"/>
  <c r="CL61" i="9"/>
  <c r="CL34" i="9"/>
  <c r="CL38" i="9"/>
  <c r="CL166" i="9"/>
  <c r="CL158" i="9"/>
  <c r="CL161" i="9"/>
  <c r="CL22" i="9"/>
  <c r="CL32" i="9"/>
  <c r="CL171" i="9"/>
  <c r="CL44" i="9"/>
  <c r="CL143" i="9"/>
  <c r="CL60" i="9"/>
  <c r="CL178" i="9"/>
  <c r="CL37" i="9"/>
  <c r="CL147" i="9"/>
  <c r="CL56" i="9"/>
  <c r="CL47" i="9"/>
  <c r="CL26" i="9"/>
  <c r="CL174" i="9"/>
  <c r="CL144" i="9"/>
  <c r="CL157" i="9"/>
  <c r="CL59" i="9"/>
  <c r="CL142" i="9"/>
  <c r="CL176" i="9"/>
  <c r="CL58" i="9"/>
  <c r="CL33" i="9"/>
  <c r="CL20" i="9"/>
  <c r="CL23" i="9"/>
  <c r="CL35" i="9"/>
  <c r="CL163" i="9"/>
  <c r="CL146" i="9"/>
  <c r="CL36" i="9"/>
  <c r="CL162" i="9"/>
  <c r="CL49" i="9"/>
  <c r="CL173" i="9"/>
  <c r="CM274" i="9"/>
  <c r="CO100" i="9"/>
  <c r="CO218" i="9"/>
  <c r="CO306" i="9"/>
  <c r="CP319" i="9" s="1"/>
  <c r="CN285" i="9"/>
  <c r="CO88" i="9"/>
  <c r="CO213" i="9"/>
  <c r="CO212" i="9"/>
  <c r="CO217" i="9"/>
  <c r="CL388" i="9"/>
  <c r="CL387" i="9"/>
  <c r="CL386" i="9"/>
  <c r="CL385" i="9"/>
  <c r="CL384" i="9"/>
  <c r="CL383" i="9"/>
  <c r="CL382" i="9"/>
  <c r="CL381" i="9"/>
  <c r="CL376" i="9"/>
  <c r="CL377" i="9"/>
  <c r="CL371" i="9"/>
  <c r="CL370" i="9"/>
  <c r="CL366" i="9"/>
  <c r="CL372" i="9"/>
  <c r="CL375" i="9"/>
  <c r="CL373" i="9"/>
  <c r="CL374" i="9"/>
  <c r="CL365" i="9"/>
  <c r="CL363" i="9"/>
  <c r="CL364" i="9"/>
  <c r="CL362" i="9"/>
  <c r="CL360" i="9"/>
  <c r="CL361" i="9"/>
  <c r="CL95" i="9"/>
  <c r="CL94" i="9"/>
  <c r="CL110" i="9"/>
  <c r="CL69" i="9"/>
  <c r="CL107" i="9"/>
  <c r="CL71" i="9"/>
  <c r="CL98" i="9"/>
  <c r="CL97" i="9"/>
  <c r="CL104" i="9"/>
  <c r="CL105" i="9"/>
  <c r="CL73" i="9"/>
  <c r="CL106" i="9"/>
  <c r="CL103" i="9"/>
  <c r="CL70" i="9"/>
  <c r="CL74" i="9"/>
  <c r="CL109" i="9"/>
  <c r="CL108" i="9"/>
  <c r="CL67" i="9"/>
  <c r="CL92" i="9"/>
  <c r="CL96" i="9"/>
  <c r="CL72" i="9"/>
  <c r="CL91" i="9"/>
  <c r="CL68" i="9"/>
  <c r="CL93" i="9"/>
  <c r="CO216" i="9"/>
  <c r="CO214" i="9"/>
  <c r="CO307" i="9"/>
  <c r="CP320" i="9" s="1"/>
  <c r="CO89" i="9"/>
  <c r="CN291" i="9"/>
  <c r="CO101" i="9"/>
  <c r="CO215" i="9"/>
  <c r="CO211" i="9"/>
  <c r="CN275" i="9"/>
  <c r="CO99" i="9"/>
  <c r="CO305" i="9"/>
  <c r="CP318" i="9" s="1"/>
  <c r="CN276" i="9"/>
  <c r="I34" i="1" s="1"/>
  <c r="CO87" i="9"/>
  <c r="DC24" i="14"/>
  <c r="DC19" i="14"/>
  <c r="DC21" i="14"/>
  <c r="DC22" i="14"/>
  <c r="DC23" i="14"/>
  <c r="DC25" i="14"/>
  <c r="DC26" i="14"/>
  <c r="DC20" i="14"/>
  <c r="DC141" i="14"/>
  <c r="DC145" i="14"/>
  <c r="DC143" i="14"/>
  <c r="DC147" i="14"/>
  <c r="DC146" i="14"/>
  <c r="DC142" i="14"/>
  <c r="DC144" i="14"/>
  <c r="DC148" i="14"/>
  <c r="DC157" i="14"/>
  <c r="DC154" i="14"/>
  <c r="DC36" i="14"/>
  <c r="DC32" i="14"/>
  <c r="DC35" i="14"/>
  <c r="DC33" i="14"/>
  <c r="DC152" i="14"/>
  <c r="DC158" i="14"/>
  <c r="DC173" i="14"/>
  <c r="DC156" i="14"/>
  <c r="DC363" i="14"/>
  <c r="DC59" i="14"/>
  <c r="DC167" i="14"/>
  <c r="DC176" i="14"/>
  <c r="DC34" i="14"/>
  <c r="DC37" i="14"/>
  <c r="DC49" i="14"/>
  <c r="DC68" i="14"/>
  <c r="DD298" i="14" s="1"/>
  <c r="DE311" i="14" s="1"/>
  <c r="DC172" i="14"/>
  <c r="DC98" i="14"/>
  <c r="DC97" i="14"/>
  <c r="DC387" i="14"/>
  <c r="DC163" i="14"/>
  <c r="DC69" i="14"/>
  <c r="DD299" i="14" s="1"/>
  <c r="DE312" i="14" s="1"/>
  <c r="DC168" i="14"/>
  <c r="DC60" i="14"/>
  <c r="DC62" i="14"/>
  <c r="DC58" i="14"/>
  <c r="DC374" i="14"/>
  <c r="DC153" i="14"/>
  <c r="DC107" i="14"/>
  <c r="DC72" i="14"/>
  <c r="DD302" i="14" s="1"/>
  <c r="DE315" i="14" s="1"/>
  <c r="DC178" i="14"/>
  <c r="DC74" i="14"/>
  <c r="DD304" i="14" s="1"/>
  <c r="DE317" i="14" s="1"/>
  <c r="DC360" i="14"/>
  <c r="DC73" i="14"/>
  <c r="DD303" i="14" s="1"/>
  <c r="DE316" i="14" s="1"/>
  <c r="DC175" i="14"/>
  <c r="DC108" i="14"/>
  <c r="DC361" i="14"/>
  <c r="DC70" i="14"/>
  <c r="DD300" i="14" s="1"/>
  <c r="DE313" i="14" s="1"/>
  <c r="DC61" i="14"/>
  <c r="DC106" i="14"/>
  <c r="DC166" i="14"/>
  <c r="DC384" i="14"/>
  <c r="DC93" i="14"/>
  <c r="DC38" i="14"/>
  <c r="DC174" i="14"/>
  <c r="DC164" i="14"/>
  <c r="DC56" i="14"/>
  <c r="DC91" i="14"/>
  <c r="DC377" i="14"/>
  <c r="DC109" i="14"/>
  <c r="DC71" i="14"/>
  <c r="DD301" i="14" s="1"/>
  <c r="DE314" i="14" s="1"/>
  <c r="DC177" i="14"/>
  <c r="DC103" i="14"/>
  <c r="DC44" i="14"/>
  <c r="DC94" i="14"/>
  <c r="DC92" i="14"/>
  <c r="DC96" i="14"/>
  <c r="DC382" i="14"/>
  <c r="DC171" i="14"/>
  <c r="DC45" i="14"/>
  <c r="DC95" i="14"/>
  <c r="DC48" i="14"/>
  <c r="DC161" i="14"/>
  <c r="DC376" i="14"/>
  <c r="DC371" i="14"/>
  <c r="DC47" i="14"/>
  <c r="DC105" i="14"/>
  <c r="DC46" i="14"/>
  <c r="DC165" i="14"/>
  <c r="DC67" i="14"/>
  <c r="DD297" i="14" s="1"/>
  <c r="DE310" i="14" s="1"/>
  <c r="DC364" i="14"/>
  <c r="DC373" i="14"/>
  <c r="DC366" i="14"/>
  <c r="DC365" i="14"/>
  <c r="DC381" i="14"/>
  <c r="DC386" i="14"/>
  <c r="DC375" i="14"/>
  <c r="DC43" i="14"/>
  <c r="DC162" i="14"/>
  <c r="DC104" i="14"/>
  <c r="DC110" i="14"/>
  <c r="DC50" i="14"/>
  <c r="DC388" i="14"/>
  <c r="DC370" i="14"/>
  <c r="DC372" i="14"/>
  <c r="DC383" i="14"/>
  <c r="DC385" i="14"/>
  <c r="DC362" i="14"/>
  <c r="DF214" i="14"/>
  <c r="DF306" i="14"/>
  <c r="DG319" i="14" s="1"/>
  <c r="DE285" i="14"/>
  <c r="DF88" i="14"/>
  <c r="DF217" i="14"/>
  <c r="DF307" i="14"/>
  <c r="DG320" i="14" s="1"/>
  <c r="DF89" i="14"/>
  <c r="DE291" i="14"/>
  <c r="DF100" i="14"/>
  <c r="DF213" i="14"/>
  <c r="DD274" i="14"/>
  <c r="DF305" i="14"/>
  <c r="DG318" i="14" s="1"/>
  <c r="DE276" i="14"/>
  <c r="DF87" i="14"/>
  <c r="DF216" i="14"/>
  <c r="DE275" i="14"/>
  <c r="DF99" i="14"/>
  <c r="DF212" i="14"/>
  <c r="DF218" i="14"/>
  <c r="DF101" i="14"/>
  <c r="DF215" i="14"/>
  <c r="DF211" i="14"/>
  <c r="CM184" i="9" l="1"/>
  <c r="CM183" i="9"/>
  <c r="CM181" i="9"/>
  <c r="CM182" i="9"/>
  <c r="CM188" i="9"/>
  <c r="CM187" i="9"/>
  <c r="CM186" i="9"/>
  <c r="CM185" i="9"/>
  <c r="CL367" i="9"/>
  <c r="CL368" i="9" s="1"/>
  <c r="CM300" i="9"/>
  <c r="CN313" i="9" s="1"/>
  <c r="CM82" i="9"/>
  <c r="CL6" i="9"/>
  <c r="CP352" i="9"/>
  <c r="CO257" i="9"/>
  <c r="CP112" i="9"/>
  <c r="CP124" i="9"/>
  <c r="CO269" i="9"/>
  <c r="CP351" i="9"/>
  <c r="CP123" i="9"/>
  <c r="CP111" i="9"/>
  <c r="CM298" i="9"/>
  <c r="CN311" i="9" s="1"/>
  <c r="CM80" i="9"/>
  <c r="CL11" i="9"/>
  <c r="CL3" i="9"/>
  <c r="CL57" i="9" s="1"/>
  <c r="CL10" i="9"/>
  <c r="CL5" i="9"/>
  <c r="CL389" i="9"/>
  <c r="CL390" i="9" s="1"/>
  <c r="CM297" i="9"/>
  <c r="CN310" i="9" s="1"/>
  <c r="CL8" i="9"/>
  <c r="CM79" i="9"/>
  <c r="CM303" i="9"/>
  <c r="CN316" i="9" s="1"/>
  <c r="CM85" i="9"/>
  <c r="CL243" i="9"/>
  <c r="CM55" i="9" s="1"/>
  <c r="CM302" i="9"/>
  <c r="CN315" i="9" s="1"/>
  <c r="CM84" i="9"/>
  <c r="CM299" i="9"/>
  <c r="CN312" i="9" s="1"/>
  <c r="CM81" i="9"/>
  <c r="CO278" i="9"/>
  <c r="CM301" i="9"/>
  <c r="CN314" i="9" s="1"/>
  <c r="CM83" i="9"/>
  <c r="CL378" i="9"/>
  <c r="CL379" i="9" s="1"/>
  <c r="CP353" i="9"/>
  <c r="CO263" i="9"/>
  <c r="CP113" i="9"/>
  <c r="CP125" i="9"/>
  <c r="CM304" i="9"/>
  <c r="CN317" i="9" s="1"/>
  <c r="CM86" i="9"/>
  <c r="DD185" i="14"/>
  <c r="DD182" i="14"/>
  <c r="DD184" i="14"/>
  <c r="DD187" i="14"/>
  <c r="DD183" i="14"/>
  <c r="DD181" i="14"/>
  <c r="DD188" i="14"/>
  <c r="DD186" i="14"/>
  <c r="DD81" i="14"/>
  <c r="DE336" i="14" s="1"/>
  <c r="DD84" i="14"/>
  <c r="DE120" i="14" s="1"/>
  <c r="DD80" i="14"/>
  <c r="DE335" i="14" s="1"/>
  <c r="DD82" i="14"/>
  <c r="DE337" i="14" s="1"/>
  <c r="DD86" i="14"/>
  <c r="DE122" i="14" s="1"/>
  <c r="DD83" i="14"/>
  <c r="DE338" i="14" s="1"/>
  <c r="DD85" i="14"/>
  <c r="DE340" i="14" s="1"/>
  <c r="DC10" i="14"/>
  <c r="DC367" i="14"/>
  <c r="DC368" i="14" s="1"/>
  <c r="DC11" i="14"/>
  <c r="DC5" i="14"/>
  <c r="DC243" i="14"/>
  <c r="DD55" i="14" s="1"/>
  <c r="DC389" i="14"/>
  <c r="DC390" i="14" s="1"/>
  <c r="DC8" i="14"/>
  <c r="DD79" i="14"/>
  <c r="DE115" i="14" s="1"/>
  <c r="DC378" i="14"/>
  <c r="DC379" i="14" s="1"/>
  <c r="DC6" i="14"/>
  <c r="DC3" i="14"/>
  <c r="DC57" i="14" s="1"/>
  <c r="DE321" i="14"/>
  <c r="DE322" i="14" s="1"/>
  <c r="DF263" i="14"/>
  <c r="DG353" i="14"/>
  <c r="DG125" i="14"/>
  <c r="DG235" i="14" s="1"/>
  <c r="DG113" i="14"/>
  <c r="DF278" i="14"/>
  <c r="DF257" i="14"/>
  <c r="DG352" i="14"/>
  <c r="DG112" i="14"/>
  <c r="DG124" i="14"/>
  <c r="DG234" i="14" s="1"/>
  <c r="DF269" i="14"/>
  <c r="DG351" i="14"/>
  <c r="DG123" i="14"/>
  <c r="DG233" i="14" s="1"/>
  <c r="DG111" i="14"/>
  <c r="CM31" i="9" l="1"/>
  <c r="CM151" i="9"/>
  <c r="CL249" i="9"/>
  <c r="CN321" i="9"/>
  <c r="CN322" i="9" s="1"/>
  <c r="CN335" i="9"/>
  <c r="CN116" i="9"/>
  <c r="CP234" i="9"/>
  <c r="CP258" i="9"/>
  <c r="CN341" i="9"/>
  <c r="CN122" i="9"/>
  <c r="CP235" i="9"/>
  <c r="CP264" i="9"/>
  <c r="CM9" i="9"/>
  <c r="CN115" i="9"/>
  <c r="CM242" i="9"/>
  <c r="CN340" i="9"/>
  <c r="CN121" i="9"/>
  <c r="CP279" i="9"/>
  <c r="CN338" i="9"/>
  <c r="CN119" i="9"/>
  <c r="CP233" i="9"/>
  <c r="CP270" i="9"/>
  <c r="CO277" i="9"/>
  <c r="CN336" i="9"/>
  <c r="CN117" i="9"/>
  <c r="CN339" i="9"/>
  <c r="CN120" i="9"/>
  <c r="CP354" i="9"/>
  <c r="CP355" i="9" s="1"/>
  <c r="CN337" i="9"/>
  <c r="CN118" i="9"/>
  <c r="DD242" i="14"/>
  <c r="DE118" i="14"/>
  <c r="DE339" i="14"/>
  <c r="DE117" i="14"/>
  <c r="DE116" i="14"/>
  <c r="DE341" i="14"/>
  <c r="DE119" i="14"/>
  <c r="DC249" i="14"/>
  <c r="DE121" i="14"/>
  <c r="DD9" i="14"/>
  <c r="DD248" i="14" s="1"/>
  <c r="DD27" i="14"/>
  <c r="DD28" i="14"/>
  <c r="DD29" i="14"/>
  <c r="DD292" i="14" s="1"/>
  <c r="DG354" i="14"/>
  <c r="DG355" i="14" s="1"/>
  <c r="DG279" i="14"/>
  <c r="DG264" i="14"/>
  <c r="DG270" i="14"/>
  <c r="DG258" i="14"/>
  <c r="DD39" i="14"/>
  <c r="DD329" i="14"/>
  <c r="DD330" i="14"/>
  <c r="DD151" i="14"/>
  <c r="DD332" i="14"/>
  <c r="DD326" i="14"/>
  <c r="DC127" i="14"/>
  <c r="DD41" i="14"/>
  <c r="DD331" i="14"/>
  <c r="DD346" i="14"/>
  <c r="DC239" i="14"/>
  <c r="DC240" i="14" s="1"/>
  <c r="DC7" i="14"/>
  <c r="DD31" i="14"/>
  <c r="DD325" i="14"/>
  <c r="DD40" i="14"/>
  <c r="DC128" i="14"/>
  <c r="DD348" i="14"/>
  <c r="DD328" i="14"/>
  <c r="DD347" i="14"/>
  <c r="DD327" i="14"/>
  <c r="DF277" i="14"/>
  <c r="CN12" i="9" l="1"/>
  <c r="CN250" i="9" s="1"/>
  <c r="CM248" i="9"/>
  <c r="CM14" i="9"/>
  <c r="CN342" i="9"/>
  <c r="CL239" i="9"/>
  <c r="CL240" i="9" s="1"/>
  <c r="CM29" i="9"/>
  <c r="CM329" i="9"/>
  <c r="CL128" i="9"/>
  <c r="CM327" i="9"/>
  <c r="CM28" i="9"/>
  <c r="CM330" i="9"/>
  <c r="CL127" i="9"/>
  <c r="CM41" i="9"/>
  <c r="CN53" i="9" s="1"/>
  <c r="CM332" i="9"/>
  <c r="CM39" i="9"/>
  <c r="CN51" i="9" s="1"/>
  <c r="CM328" i="9"/>
  <c r="CM325" i="9"/>
  <c r="CM348" i="9"/>
  <c r="CM40" i="9"/>
  <c r="CN52" i="9" s="1"/>
  <c r="CL7" i="9"/>
  <c r="CM27" i="9"/>
  <c r="CM346" i="9"/>
  <c r="CM326" i="9"/>
  <c r="CM331" i="9"/>
  <c r="CM347" i="9"/>
  <c r="CP280" i="9"/>
  <c r="DD14" i="14"/>
  <c r="DE342" i="14"/>
  <c r="DE343" i="14" s="1"/>
  <c r="DE12" i="14"/>
  <c r="DE250" i="14" s="1"/>
  <c r="DD286" i="14"/>
  <c r="DD17" i="14"/>
  <c r="DG280" i="14"/>
  <c r="DC4" i="14"/>
  <c r="DC16" i="14" s="1"/>
  <c r="DC15" i="14" s="1"/>
  <c r="DD2" i="13" s="1"/>
  <c r="DC247" i="14"/>
  <c r="DD267" i="14"/>
  <c r="DE51" i="14"/>
  <c r="DD284" i="14"/>
  <c r="DD255" i="14"/>
  <c r="DD287" i="14"/>
  <c r="DE195" i="14"/>
  <c r="DE192" i="14"/>
  <c r="DE193" i="14"/>
  <c r="DE197" i="14"/>
  <c r="DE191" i="14"/>
  <c r="DE198" i="14"/>
  <c r="DE52" i="14"/>
  <c r="DE194" i="14"/>
  <c r="DE196" i="14"/>
  <c r="DD333" i="14"/>
  <c r="DD334" i="14" s="1"/>
  <c r="DD349" i="14"/>
  <c r="DD350" i="14" s="1"/>
  <c r="DD293" i="14"/>
  <c r="DD290" i="14"/>
  <c r="DD261" i="14"/>
  <c r="DE53" i="14"/>
  <c r="CO63" i="9" l="1"/>
  <c r="CO65" i="9"/>
  <c r="CO64" i="9"/>
  <c r="CM349" i="9"/>
  <c r="CM350" i="9" s="1"/>
  <c r="CM17" i="9"/>
  <c r="CL4" i="9"/>
  <c r="CL16" i="9" s="1"/>
  <c r="CL15" i="9" s="1"/>
  <c r="CM2" i="8" s="1"/>
  <c r="CL247" i="9"/>
  <c r="CM293" i="9"/>
  <c r="CM261" i="9"/>
  <c r="CM290" i="9"/>
  <c r="CM292" i="9"/>
  <c r="CM287" i="9"/>
  <c r="CM284" i="9"/>
  <c r="CM255" i="9"/>
  <c r="CN198" i="9"/>
  <c r="CN193" i="9"/>
  <c r="CN197" i="9"/>
  <c r="CN196" i="9"/>
  <c r="CN194" i="9"/>
  <c r="CN195" i="9"/>
  <c r="CN192" i="9"/>
  <c r="CN191" i="9"/>
  <c r="CM333" i="9"/>
  <c r="CM334" i="9" s="1"/>
  <c r="CM286" i="9"/>
  <c r="CM267" i="9"/>
  <c r="I18" i="1"/>
  <c r="CN343" i="9"/>
  <c r="I20" i="1" s="1"/>
  <c r="DD4" i="13"/>
  <c r="DF204" i="14"/>
  <c r="DD273" i="14"/>
  <c r="DE256" i="14"/>
  <c r="DF64" i="14"/>
  <c r="DF76" i="14"/>
  <c r="DF202" i="14"/>
  <c r="DF208" i="14"/>
  <c r="DE268" i="14"/>
  <c r="DF63" i="14"/>
  <c r="DF75" i="14"/>
  <c r="DF201" i="14"/>
  <c r="DF206" i="14"/>
  <c r="DF207" i="14"/>
  <c r="DF205" i="14"/>
  <c r="DE262" i="14"/>
  <c r="DF77" i="14"/>
  <c r="DF65" i="14"/>
  <c r="DF203" i="14"/>
  <c r="DC251" i="14"/>
  <c r="CO204" i="9" l="1"/>
  <c r="CO206" i="9"/>
  <c r="CO207" i="9"/>
  <c r="CL251" i="9"/>
  <c r="CO203" i="9"/>
  <c r="CM4" i="8"/>
  <c r="CO208" i="9"/>
  <c r="CO201" i="9"/>
  <c r="CN256" i="9"/>
  <c r="CO76" i="9"/>
  <c r="CN262" i="9"/>
  <c r="CO77" i="9"/>
  <c r="CN268" i="9"/>
  <c r="CO75" i="9"/>
  <c r="CO202" i="9"/>
  <c r="CM273" i="9"/>
  <c r="CO205" i="9"/>
  <c r="DD26" i="14"/>
  <c r="DD20" i="14"/>
  <c r="DD24" i="14"/>
  <c r="DD25" i="14"/>
  <c r="DD23" i="14"/>
  <c r="DD22" i="14"/>
  <c r="DD21" i="14"/>
  <c r="DD19" i="14"/>
  <c r="DD148" i="14"/>
  <c r="DD144" i="14"/>
  <c r="DD142" i="14"/>
  <c r="DD146" i="14"/>
  <c r="DD147" i="14"/>
  <c r="DD143" i="14"/>
  <c r="DD145" i="14"/>
  <c r="DD141" i="14"/>
  <c r="DD93" i="14"/>
  <c r="DD157" i="14"/>
  <c r="DD158" i="14"/>
  <c r="DD34" i="14"/>
  <c r="DD385" i="14"/>
  <c r="DD32" i="14"/>
  <c r="DD372" i="14"/>
  <c r="DD35" i="14"/>
  <c r="DD37" i="14"/>
  <c r="DD38" i="14"/>
  <c r="DD156" i="14"/>
  <c r="DD92" i="14"/>
  <c r="DD43" i="14"/>
  <c r="DD152" i="14"/>
  <c r="DD155" i="14"/>
  <c r="DD71" i="14"/>
  <c r="DE301" i="14" s="1"/>
  <c r="DF314" i="14" s="1"/>
  <c r="DD173" i="14"/>
  <c r="DD154" i="14"/>
  <c r="DD383" i="14"/>
  <c r="DD153" i="14"/>
  <c r="DD164" i="14"/>
  <c r="DD33" i="14"/>
  <c r="DD110" i="14"/>
  <c r="DD59" i="14"/>
  <c r="DD165" i="14"/>
  <c r="DD364" i="14"/>
  <c r="DD96" i="14"/>
  <c r="DD107" i="14"/>
  <c r="DD387" i="14"/>
  <c r="DD73" i="14"/>
  <c r="DE303" i="14" s="1"/>
  <c r="DF316" i="14" s="1"/>
  <c r="DD178" i="14"/>
  <c r="DD36" i="14"/>
  <c r="DD108" i="14"/>
  <c r="DD46" i="14"/>
  <c r="DD161" i="14"/>
  <c r="DD362" i="14"/>
  <c r="DD162" i="14"/>
  <c r="DD60" i="14"/>
  <c r="DD366" i="14"/>
  <c r="DD74" i="14"/>
  <c r="DE304" i="14" s="1"/>
  <c r="DF317" i="14" s="1"/>
  <c r="DD175" i="14"/>
  <c r="DD105" i="14"/>
  <c r="DD104" i="14"/>
  <c r="DD70" i="14"/>
  <c r="DE82" i="14" s="1"/>
  <c r="DD56" i="14"/>
  <c r="DD98" i="14"/>
  <c r="DD68" i="14"/>
  <c r="DE298" i="14" s="1"/>
  <c r="DF311" i="14" s="1"/>
  <c r="DD49" i="14"/>
  <c r="DD373" i="14"/>
  <c r="DD363" i="14"/>
  <c r="DD374" i="14"/>
  <c r="DD58" i="14"/>
  <c r="DD67" i="14"/>
  <c r="DE79" i="14" s="1"/>
  <c r="DD94" i="14"/>
  <c r="DD172" i="14"/>
  <c r="DD176" i="14"/>
  <c r="DD50" i="14"/>
  <c r="DD386" i="14"/>
  <c r="DD375" i="14"/>
  <c r="DD370" i="14"/>
  <c r="DD69" i="14"/>
  <c r="DE299" i="14" s="1"/>
  <c r="DF312" i="14" s="1"/>
  <c r="DD61" i="14"/>
  <c r="DD62" i="14"/>
  <c r="DD72" i="14"/>
  <c r="DD365" i="14"/>
  <c r="DD360" i="14"/>
  <c r="DD163" i="14"/>
  <c r="DD166" i="14"/>
  <c r="DD48" i="14"/>
  <c r="DD95" i="14"/>
  <c r="DD44" i="14"/>
  <c r="DD168" i="14"/>
  <c r="DD167" i="14"/>
  <c r="DD376" i="14"/>
  <c r="DD384" i="14"/>
  <c r="DD174" i="14"/>
  <c r="DD97" i="14"/>
  <c r="DD47" i="14"/>
  <c r="DD382" i="14"/>
  <c r="DD388" i="14"/>
  <c r="DD91" i="14"/>
  <c r="DD177" i="14"/>
  <c r="DD103" i="14"/>
  <c r="DD45" i="14"/>
  <c r="DD106" i="14"/>
  <c r="DD109" i="14"/>
  <c r="DD171" i="14"/>
  <c r="DD377" i="14"/>
  <c r="DD361" i="14"/>
  <c r="DD381" i="14"/>
  <c r="DD371" i="14"/>
  <c r="DG215" i="14"/>
  <c r="DG100" i="14"/>
  <c r="DG213" i="14"/>
  <c r="DG211" i="14"/>
  <c r="DG217" i="14"/>
  <c r="DE274" i="14"/>
  <c r="DG216" i="14"/>
  <c r="DG218" i="14"/>
  <c r="DG101" i="14"/>
  <c r="DG307" i="14"/>
  <c r="DH320" i="14" s="1"/>
  <c r="DF291" i="14"/>
  <c r="DG89" i="14"/>
  <c r="DG212" i="14"/>
  <c r="DG214" i="14"/>
  <c r="DF276" i="14"/>
  <c r="DG305" i="14"/>
  <c r="DH318" i="14" s="1"/>
  <c r="DG87" i="14"/>
  <c r="DF275" i="14"/>
  <c r="DG99" i="14"/>
  <c r="DG306" i="14"/>
  <c r="DH319" i="14" s="1"/>
  <c r="DG88" i="14"/>
  <c r="DF285" i="14"/>
  <c r="DE185" i="14" l="1"/>
  <c r="CM146" i="9"/>
  <c r="CM62" i="9"/>
  <c r="CM35" i="9"/>
  <c r="CM144" i="9"/>
  <c r="CM153" i="9"/>
  <c r="CM61" i="9"/>
  <c r="CM32" i="9"/>
  <c r="CM142" i="9"/>
  <c r="CM163" i="9"/>
  <c r="CM157" i="9"/>
  <c r="CM60" i="9"/>
  <c r="CM20" i="9"/>
  <c r="CM168" i="9"/>
  <c r="CM25" i="9"/>
  <c r="CM24" i="9"/>
  <c r="CM152" i="9"/>
  <c r="CM164" i="9"/>
  <c r="CM147" i="9"/>
  <c r="CM59" i="9"/>
  <c r="CM178" i="9"/>
  <c r="CM166" i="9"/>
  <c r="CM49" i="9"/>
  <c r="CM22" i="9"/>
  <c r="CM37" i="9"/>
  <c r="CM158" i="9"/>
  <c r="CM19" i="9"/>
  <c r="CM174" i="9"/>
  <c r="CM33" i="9"/>
  <c r="CM155" i="9"/>
  <c r="CM45" i="9"/>
  <c r="CM177" i="9"/>
  <c r="CM161" i="9"/>
  <c r="CM154" i="9"/>
  <c r="CM143" i="9"/>
  <c r="CM26" i="9"/>
  <c r="CM162" i="9"/>
  <c r="CM46" i="9"/>
  <c r="CM145" i="9"/>
  <c r="CM21" i="9"/>
  <c r="CM148" i="9"/>
  <c r="CM50" i="9"/>
  <c r="CM38" i="9"/>
  <c r="CM58" i="9"/>
  <c r="CM36" i="9"/>
  <c r="CM167" i="9"/>
  <c r="CM48" i="9"/>
  <c r="CM165" i="9"/>
  <c r="CM43" i="9"/>
  <c r="CM44" i="9"/>
  <c r="CM47" i="9"/>
  <c r="CM176" i="9"/>
  <c r="CM175" i="9"/>
  <c r="CM172" i="9"/>
  <c r="CM23" i="9"/>
  <c r="CM156" i="9"/>
  <c r="CM141" i="9"/>
  <c r="CM34" i="9"/>
  <c r="CM171" i="9"/>
  <c r="CM56" i="9"/>
  <c r="CM173" i="9"/>
  <c r="CP215" i="9"/>
  <c r="CN274" i="9"/>
  <c r="CP307" i="9"/>
  <c r="CQ320" i="9" s="1"/>
  <c r="CP89" i="9"/>
  <c r="CO291" i="9"/>
  <c r="CP211" i="9"/>
  <c r="CP101" i="9"/>
  <c r="CP217" i="9"/>
  <c r="CP212" i="9"/>
  <c r="CP218" i="9"/>
  <c r="CP216" i="9"/>
  <c r="CO276" i="9"/>
  <c r="CP305" i="9"/>
  <c r="CQ318" i="9" s="1"/>
  <c r="CP87" i="9"/>
  <c r="CP306" i="9"/>
  <c r="CQ319" i="9" s="1"/>
  <c r="CP88" i="9"/>
  <c r="CO285" i="9"/>
  <c r="CO275" i="9"/>
  <c r="CP99" i="9"/>
  <c r="CP100" i="9"/>
  <c r="CM383" i="9"/>
  <c r="CM386" i="9"/>
  <c r="CM387" i="9"/>
  <c r="CM388" i="9"/>
  <c r="CM384" i="9"/>
  <c r="CM382" i="9"/>
  <c r="CM381" i="9"/>
  <c r="CM377" i="9"/>
  <c r="CM376" i="9"/>
  <c r="CM385" i="9"/>
  <c r="CM375" i="9"/>
  <c r="CM374" i="9"/>
  <c r="CM373" i="9"/>
  <c r="CM372" i="9"/>
  <c r="CM370" i="9"/>
  <c r="CM364" i="9"/>
  <c r="CM362" i="9"/>
  <c r="CM366" i="9"/>
  <c r="CM365" i="9"/>
  <c r="CM360" i="9"/>
  <c r="CM371" i="9"/>
  <c r="CM361" i="9"/>
  <c r="CM363" i="9"/>
  <c r="CM107" i="9"/>
  <c r="CM96" i="9"/>
  <c r="CM71" i="9"/>
  <c r="CM110" i="9"/>
  <c r="CM73" i="9"/>
  <c r="CM92" i="9"/>
  <c r="CM109" i="9"/>
  <c r="CM95" i="9"/>
  <c r="CM67" i="9"/>
  <c r="CM74" i="9"/>
  <c r="CM103" i="9"/>
  <c r="CM105" i="9"/>
  <c r="CM108" i="9"/>
  <c r="CM94" i="9"/>
  <c r="CM68" i="9"/>
  <c r="CM70" i="9"/>
  <c r="CM91" i="9"/>
  <c r="CM72" i="9"/>
  <c r="CM98" i="9"/>
  <c r="CM97" i="9"/>
  <c r="CM106" i="9"/>
  <c r="CM69" i="9"/>
  <c r="CM104" i="9"/>
  <c r="CM93" i="9"/>
  <c r="CP214" i="9"/>
  <c r="CP213" i="9"/>
  <c r="DE184" i="14"/>
  <c r="DE182" i="14"/>
  <c r="DE186" i="14"/>
  <c r="DE188" i="14"/>
  <c r="DE181" i="14"/>
  <c r="DE183" i="14"/>
  <c r="DE187" i="14"/>
  <c r="DE83" i="14"/>
  <c r="DF338" i="14" s="1"/>
  <c r="DE85" i="14"/>
  <c r="DF121" i="14" s="1"/>
  <c r="DE300" i="14"/>
  <c r="DF313" i="14" s="1"/>
  <c r="DE80" i="14"/>
  <c r="DF335" i="14" s="1"/>
  <c r="DE86" i="14"/>
  <c r="DF122" i="14" s="1"/>
  <c r="DE81" i="14"/>
  <c r="DF336" i="14" s="1"/>
  <c r="DD5" i="14"/>
  <c r="DE297" i="14"/>
  <c r="DF310" i="14" s="1"/>
  <c r="DD11" i="14"/>
  <c r="DD8" i="14"/>
  <c r="DD10" i="14"/>
  <c r="DD367" i="14"/>
  <c r="DD368" i="14" s="1"/>
  <c r="DD378" i="14"/>
  <c r="DD379" i="14" s="1"/>
  <c r="DD243" i="14"/>
  <c r="DE55" i="14" s="1"/>
  <c r="DD6" i="14"/>
  <c r="DE302" i="14"/>
  <c r="DF315" i="14" s="1"/>
  <c r="DD389" i="14"/>
  <c r="DD390" i="14" s="1"/>
  <c r="DE84" i="14"/>
  <c r="DF339" i="14" s="1"/>
  <c r="DD3" i="14"/>
  <c r="DD57" i="14" s="1"/>
  <c r="DF115" i="14"/>
  <c r="DF337" i="14"/>
  <c r="DF118" i="14"/>
  <c r="DG278" i="14"/>
  <c r="DH351" i="14"/>
  <c r="DG269" i="14"/>
  <c r="DH111" i="14"/>
  <c r="DH123" i="14"/>
  <c r="DH233" i="14" s="1"/>
  <c r="DH352" i="14"/>
  <c r="DG257" i="14"/>
  <c r="DH112" i="14"/>
  <c r="DH124" i="14"/>
  <c r="DH234" i="14" s="1"/>
  <c r="DG263" i="14"/>
  <c r="DH353" i="14"/>
  <c r="DH125" i="14"/>
  <c r="DH235" i="14" s="1"/>
  <c r="DH113" i="14"/>
  <c r="CN183" i="9" l="1"/>
  <c r="CN184" i="9"/>
  <c r="CN186" i="9"/>
  <c r="CN185" i="9"/>
  <c r="CN187" i="9"/>
  <c r="CN182" i="9"/>
  <c r="CN188" i="9"/>
  <c r="CN181" i="9"/>
  <c r="CM389" i="9"/>
  <c r="CM390" i="9" s="1"/>
  <c r="CM378" i="9"/>
  <c r="CM379" i="9" s="1"/>
  <c r="CM10" i="9"/>
  <c r="CN303" i="9"/>
  <c r="CO316" i="9" s="1"/>
  <c r="CN85" i="9"/>
  <c r="CQ351" i="9"/>
  <c r="CP269" i="9"/>
  <c r="CQ111" i="9"/>
  <c r="CQ123" i="9"/>
  <c r="CN299" i="9"/>
  <c r="CO312" i="9" s="1"/>
  <c r="CN81" i="9"/>
  <c r="CN302" i="9"/>
  <c r="CO315" i="9" s="1"/>
  <c r="CN84" i="9"/>
  <c r="CM3" i="9"/>
  <c r="CM57" i="9" s="1"/>
  <c r="CN298" i="9"/>
  <c r="CO311" i="9" s="1"/>
  <c r="CN80" i="9"/>
  <c r="CM11" i="9"/>
  <c r="CN301" i="9"/>
  <c r="CO314" i="9" s="1"/>
  <c r="CN83" i="9"/>
  <c r="CP278" i="9"/>
  <c r="CQ353" i="9"/>
  <c r="CP263" i="9"/>
  <c r="CQ113" i="9"/>
  <c r="CQ125" i="9"/>
  <c r="CN300" i="9"/>
  <c r="CO313" i="9" s="1"/>
  <c r="CN82" i="9"/>
  <c r="CM5" i="9"/>
  <c r="CN304" i="9"/>
  <c r="CO317" i="9" s="1"/>
  <c r="CN86" i="9"/>
  <c r="CM367" i="9"/>
  <c r="CM368" i="9" s="1"/>
  <c r="CM243" i="9"/>
  <c r="CN55" i="9" s="1"/>
  <c r="CN297" i="9"/>
  <c r="CO310" i="9" s="1"/>
  <c r="CM8" i="9"/>
  <c r="CN79" i="9"/>
  <c r="CM6" i="9"/>
  <c r="CQ352" i="9"/>
  <c r="CP257" i="9"/>
  <c r="CQ112" i="9"/>
  <c r="CQ124" i="9"/>
  <c r="DE242" i="14"/>
  <c r="DF340" i="14"/>
  <c r="DF119" i="14"/>
  <c r="DF341" i="14"/>
  <c r="DF321" i="14"/>
  <c r="DF322" i="14" s="1"/>
  <c r="DF116" i="14"/>
  <c r="DF117" i="14"/>
  <c r="DD249" i="14"/>
  <c r="DF120" i="14"/>
  <c r="DE9" i="14"/>
  <c r="DE248" i="14" s="1"/>
  <c r="DE29" i="14"/>
  <c r="DE292" i="14" s="1"/>
  <c r="DE28" i="14"/>
  <c r="DE27" i="14"/>
  <c r="DH354" i="14"/>
  <c r="DH355" i="14" s="1"/>
  <c r="DH258" i="14"/>
  <c r="DH264" i="14"/>
  <c r="DG277" i="14"/>
  <c r="DH270" i="14"/>
  <c r="DH279" i="14"/>
  <c r="DE325" i="14"/>
  <c r="DE330" i="14"/>
  <c r="DD7" i="14"/>
  <c r="DE347" i="14"/>
  <c r="DE332" i="14"/>
  <c r="DD127" i="14"/>
  <c r="DE31" i="14"/>
  <c r="DE346" i="14"/>
  <c r="DE326" i="14"/>
  <c r="DE40" i="14"/>
  <c r="DE329" i="14"/>
  <c r="DE331" i="14"/>
  <c r="DE41" i="14"/>
  <c r="DD128" i="14"/>
  <c r="DE348" i="14"/>
  <c r="DE328" i="14"/>
  <c r="DE151" i="14"/>
  <c r="DE327" i="14"/>
  <c r="DD239" i="14"/>
  <c r="DD240" i="14" s="1"/>
  <c r="DE39" i="14"/>
  <c r="CP277" i="9" l="1"/>
  <c r="CN31" i="9"/>
  <c r="CN151" i="9"/>
  <c r="CQ235" i="9"/>
  <c r="CQ264" i="9"/>
  <c r="CO338" i="9"/>
  <c r="CO119" i="9"/>
  <c r="CO336" i="9"/>
  <c r="CO117" i="9"/>
  <c r="CQ354" i="9"/>
  <c r="CQ355" i="9" s="1"/>
  <c r="CO321" i="9"/>
  <c r="CO322" i="9" s="1"/>
  <c r="CO340" i="9"/>
  <c r="CO121" i="9"/>
  <c r="CO337" i="9"/>
  <c r="CO118" i="9"/>
  <c r="CO335" i="9"/>
  <c r="CO116" i="9"/>
  <c r="CM249" i="9"/>
  <c r="CO341" i="9"/>
  <c r="CO122" i="9"/>
  <c r="CO339" i="9"/>
  <c r="CO120" i="9"/>
  <c r="CQ233" i="9"/>
  <c r="CQ270" i="9"/>
  <c r="CQ234" i="9"/>
  <c r="CQ258" i="9"/>
  <c r="CQ279" i="9"/>
  <c r="CN242" i="9"/>
  <c r="CN9" i="9"/>
  <c r="I24" i="1"/>
  <c r="I39" i="1" s="1"/>
  <c r="I40" i="1" s="1"/>
  <c r="CO115" i="9"/>
  <c r="DF342" i="14"/>
  <c r="DF343" i="14" s="1"/>
  <c r="DF12" i="14"/>
  <c r="DF250" i="14" s="1"/>
  <c r="DE14" i="14"/>
  <c r="DE286" i="14"/>
  <c r="DE17" i="14"/>
  <c r="DE261" i="14"/>
  <c r="DE290" i="14"/>
  <c r="DE293" i="14"/>
  <c r="DF53" i="14"/>
  <c r="DD247" i="14"/>
  <c r="DD4" i="14"/>
  <c r="DD16" i="14" s="1"/>
  <c r="DD15" i="14" s="1"/>
  <c r="DE2" i="13" s="1"/>
  <c r="DE349" i="14"/>
  <c r="DE350" i="14" s="1"/>
  <c r="DE267" i="14"/>
  <c r="DF51" i="14"/>
  <c r="DE333" i="14"/>
  <c r="DE334" i="14" s="1"/>
  <c r="DH280" i="14"/>
  <c r="DE287" i="14"/>
  <c r="DE255" i="14"/>
  <c r="DE284" i="14"/>
  <c r="DF197" i="14"/>
  <c r="DF194" i="14"/>
  <c r="DF192" i="14"/>
  <c r="DF198" i="14"/>
  <c r="DF52" i="14"/>
  <c r="DF191" i="14"/>
  <c r="DF193" i="14"/>
  <c r="DF195" i="14"/>
  <c r="DF196" i="14"/>
  <c r="CQ280" i="9" l="1"/>
  <c r="CO12" i="9"/>
  <c r="CO250" i="9" s="1"/>
  <c r="CN327" i="9"/>
  <c r="CN330" i="9"/>
  <c r="CN331" i="9"/>
  <c r="CN346" i="9"/>
  <c r="CN39" i="9"/>
  <c r="CO51" i="9" s="1"/>
  <c r="CN325" i="9"/>
  <c r="CN27" i="9"/>
  <c r="CN348" i="9"/>
  <c r="CN332" i="9"/>
  <c r="CN29" i="9"/>
  <c r="CM239" i="9"/>
  <c r="CM240" i="9" s="1"/>
  <c r="CN328" i="9"/>
  <c r="CN347" i="9"/>
  <c r="CN326" i="9"/>
  <c r="CN329" i="9"/>
  <c r="CM127" i="9"/>
  <c r="CN28" i="9"/>
  <c r="CM7" i="9"/>
  <c r="CM128" i="9"/>
  <c r="CN41" i="9"/>
  <c r="CO53" i="9" s="1"/>
  <c r="CN40" i="9"/>
  <c r="CO52" i="9" s="1"/>
  <c r="CO342" i="9"/>
  <c r="CO343" i="9" s="1"/>
  <c r="CN14" i="9"/>
  <c r="CN248" i="9"/>
  <c r="DE4" i="13"/>
  <c r="DE152" i="14" s="1"/>
  <c r="DE273" i="14"/>
  <c r="DG203" i="14"/>
  <c r="DF268" i="14"/>
  <c r="DG75" i="14"/>
  <c r="DG63" i="14"/>
  <c r="DG201" i="14"/>
  <c r="DF256" i="14"/>
  <c r="DG76" i="14"/>
  <c r="DG64" i="14"/>
  <c r="DF262" i="14"/>
  <c r="DG65" i="14"/>
  <c r="DG77" i="14"/>
  <c r="DG205" i="14"/>
  <c r="DG208" i="14"/>
  <c r="DD251" i="14"/>
  <c r="DG202" i="14"/>
  <c r="DG204" i="14"/>
  <c r="DG206" i="14"/>
  <c r="DG207" i="14"/>
  <c r="DE155" i="14" l="1"/>
  <c r="CP64" i="9"/>
  <c r="CP63" i="9"/>
  <c r="CP65" i="9"/>
  <c r="DE154" i="14"/>
  <c r="CN333" i="9"/>
  <c r="CN267" i="9"/>
  <c r="CN293" i="9"/>
  <c r="CN261" i="9"/>
  <c r="CN290" i="9"/>
  <c r="CN349" i="9"/>
  <c r="CM247" i="9"/>
  <c r="CM4" i="9"/>
  <c r="CM16" i="9" s="1"/>
  <c r="CM15" i="9" s="1"/>
  <c r="CN2" i="8" s="1"/>
  <c r="CN292" i="9"/>
  <c r="CN286" i="9"/>
  <c r="CN284" i="9"/>
  <c r="CN255" i="9"/>
  <c r="CN287" i="9"/>
  <c r="CO197" i="9"/>
  <c r="CO194" i="9"/>
  <c r="CO196" i="9"/>
  <c r="CO191" i="9"/>
  <c r="CO195" i="9"/>
  <c r="CO192" i="9"/>
  <c r="CO193" i="9"/>
  <c r="CO198" i="9"/>
  <c r="CN17" i="9"/>
  <c r="DE19" i="14"/>
  <c r="DE21" i="14"/>
  <c r="DE22" i="14"/>
  <c r="DE23" i="14"/>
  <c r="DE25" i="14"/>
  <c r="DE24" i="14"/>
  <c r="DE20" i="14"/>
  <c r="DE26" i="14"/>
  <c r="DE141" i="14"/>
  <c r="DE145" i="14"/>
  <c r="DE143" i="14"/>
  <c r="DE147" i="14"/>
  <c r="DE146" i="14"/>
  <c r="DE142" i="14"/>
  <c r="DE144" i="14"/>
  <c r="DE148" i="14"/>
  <c r="DE49" i="14"/>
  <c r="DE34" i="14"/>
  <c r="DE153" i="14"/>
  <c r="DE156" i="14"/>
  <c r="DE173" i="14"/>
  <c r="DE361" i="14"/>
  <c r="DE158" i="14"/>
  <c r="DE36" i="14"/>
  <c r="DE157" i="14"/>
  <c r="DE388" i="14"/>
  <c r="DE110" i="14"/>
  <c r="DE71" i="14"/>
  <c r="DF301" i="14" s="1"/>
  <c r="DG314" i="14" s="1"/>
  <c r="DE175" i="14"/>
  <c r="DE68" i="14"/>
  <c r="DF80" i="14" s="1"/>
  <c r="DE43" i="14"/>
  <c r="DE375" i="14"/>
  <c r="DE96" i="14"/>
  <c r="DE45" i="14"/>
  <c r="DE32" i="14"/>
  <c r="DE98" i="14"/>
  <c r="DE93" i="14"/>
  <c r="DE44" i="14"/>
  <c r="DE163" i="14"/>
  <c r="DE38" i="14"/>
  <c r="DE37" i="14"/>
  <c r="DE33" i="14"/>
  <c r="DE103" i="14"/>
  <c r="DE370" i="14"/>
  <c r="DE104" i="14"/>
  <c r="DE374" i="14"/>
  <c r="DE94" i="14"/>
  <c r="DE174" i="14"/>
  <c r="DE363" i="14"/>
  <c r="DE70" i="14"/>
  <c r="DF82" i="14" s="1"/>
  <c r="DE171" i="14"/>
  <c r="DE105" i="14"/>
  <c r="DE46" i="14"/>
  <c r="DE73" i="14"/>
  <c r="DF303" i="14" s="1"/>
  <c r="DG316" i="14" s="1"/>
  <c r="DE62" i="14"/>
  <c r="DE385" i="14"/>
  <c r="DE386" i="14"/>
  <c r="DE381" i="14"/>
  <c r="DE56" i="14"/>
  <c r="DE92" i="14"/>
  <c r="DE74" i="14"/>
  <c r="DF304" i="14" s="1"/>
  <c r="DG317" i="14" s="1"/>
  <c r="DE168" i="14"/>
  <c r="DE167" i="14"/>
  <c r="DE176" i="14"/>
  <c r="DE172" i="14"/>
  <c r="DE376" i="14"/>
  <c r="DE383" i="14"/>
  <c r="DE106" i="14"/>
  <c r="DE162" i="14"/>
  <c r="DE97" i="14"/>
  <c r="DE166" i="14"/>
  <c r="DE164" i="14"/>
  <c r="DE60" i="14"/>
  <c r="DE384" i="14"/>
  <c r="DE372" i="14"/>
  <c r="DE377" i="14"/>
  <c r="DE35" i="14"/>
  <c r="DE59" i="14"/>
  <c r="DE108" i="14"/>
  <c r="DE48" i="14"/>
  <c r="DE72" i="14"/>
  <c r="DF302" i="14" s="1"/>
  <c r="DG315" i="14" s="1"/>
  <c r="DE178" i="14"/>
  <c r="DE109" i="14"/>
  <c r="DE366" i="14"/>
  <c r="DE387" i="14"/>
  <c r="DE360" i="14"/>
  <c r="DE47" i="14"/>
  <c r="DE161" i="14"/>
  <c r="DE50" i="14"/>
  <c r="DE177" i="14"/>
  <c r="DE107" i="14"/>
  <c r="DE362" i="14"/>
  <c r="DE371" i="14"/>
  <c r="DE364" i="14"/>
  <c r="DE61" i="14"/>
  <c r="DE69" i="14"/>
  <c r="DF81" i="14" s="1"/>
  <c r="DE95" i="14"/>
  <c r="DE67" i="14"/>
  <c r="DF297" i="14" s="1"/>
  <c r="DG310" i="14" s="1"/>
  <c r="DE58" i="14"/>
  <c r="DE165" i="14"/>
  <c r="DE91" i="14"/>
  <c r="DE373" i="14"/>
  <c r="DE365" i="14"/>
  <c r="DE382" i="14"/>
  <c r="DF274" i="14"/>
  <c r="DG275" i="14"/>
  <c r="DH99" i="14"/>
  <c r="DH215" i="14"/>
  <c r="DG276" i="14"/>
  <c r="DH305" i="14"/>
  <c r="DI318" i="14" s="1"/>
  <c r="DH87" i="14"/>
  <c r="DH307" i="14"/>
  <c r="DI320" i="14" s="1"/>
  <c r="DG291" i="14"/>
  <c r="DH89" i="14"/>
  <c r="DH214" i="14"/>
  <c r="DH101" i="14"/>
  <c r="DH218" i="14"/>
  <c r="DH100" i="14"/>
  <c r="DH213" i="14"/>
  <c r="DH217" i="14"/>
  <c r="DH216" i="14"/>
  <c r="DH212" i="14"/>
  <c r="DH306" i="14"/>
  <c r="DI319" i="14" s="1"/>
  <c r="DH88" i="14"/>
  <c r="DG285" i="14"/>
  <c r="DH211" i="14"/>
  <c r="DF185" i="14" l="1"/>
  <c r="CN273" i="9"/>
  <c r="I33" i="1" s="1"/>
  <c r="CP208" i="9"/>
  <c r="CO256" i="9"/>
  <c r="CP76" i="9"/>
  <c r="CP203" i="9"/>
  <c r="CP202" i="9"/>
  <c r="CP205" i="9"/>
  <c r="CN4" i="8"/>
  <c r="CP201" i="9"/>
  <c r="CM251" i="9"/>
  <c r="CO268" i="9"/>
  <c r="CP75" i="9"/>
  <c r="CP206" i="9"/>
  <c r="CP204" i="9"/>
  <c r="I28" i="1"/>
  <c r="CN350" i="9"/>
  <c r="I30" i="1" s="1"/>
  <c r="CP207" i="9"/>
  <c r="CO262" i="9"/>
  <c r="CP77" i="9"/>
  <c r="I17" i="1"/>
  <c r="CN334" i="9"/>
  <c r="I19" i="1" s="1"/>
  <c r="DF186" i="14"/>
  <c r="DF184" i="14"/>
  <c r="DF187" i="14"/>
  <c r="DF183" i="14"/>
  <c r="DF181" i="14"/>
  <c r="DF188" i="14"/>
  <c r="DF182" i="14"/>
  <c r="DF298" i="14"/>
  <c r="DG311" i="14" s="1"/>
  <c r="DF83" i="14"/>
  <c r="DG338" i="14" s="1"/>
  <c r="DF300" i="14"/>
  <c r="DG313" i="14" s="1"/>
  <c r="DF84" i="14"/>
  <c r="DG120" i="14" s="1"/>
  <c r="DE5" i="14"/>
  <c r="DE3" i="14"/>
  <c r="DE57" i="14" s="1"/>
  <c r="DF27" i="14" s="1"/>
  <c r="DE389" i="14"/>
  <c r="DE390" i="14" s="1"/>
  <c r="DE10" i="14"/>
  <c r="DE11" i="14"/>
  <c r="DF86" i="14"/>
  <c r="DG341" i="14" s="1"/>
  <c r="DE6" i="14"/>
  <c r="DE8" i="14"/>
  <c r="DF85" i="14"/>
  <c r="DG340" i="14" s="1"/>
  <c r="DE378" i="14"/>
  <c r="DE379" i="14" s="1"/>
  <c r="DE243" i="14"/>
  <c r="DF55" i="14" s="1"/>
  <c r="DF299" i="14"/>
  <c r="DG312" i="14" s="1"/>
  <c r="DE367" i="14"/>
  <c r="DE368" i="14" s="1"/>
  <c r="DF79" i="14"/>
  <c r="DG115" i="14" s="1"/>
  <c r="DH263" i="14"/>
  <c r="DI353" i="14"/>
  <c r="DI113" i="14"/>
  <c r="DI125" i="14"/>
  <c r="DI235" i="14" s="1"/>
  <c r="DG336" i="14"/>
  <c r="DG117" i="14"/>
  <c r="DH278" i="14"/>
  <c r="DG335" i="14"/>
  <c r="DG116" i="14"/>
  <c r="DG337" i="14"/>
  <c r="DG118" i="14"/>
  <c r="DH269" i="14"/>
  <c r="DI351" i="14"/>
  <c r="DI123" i="14"/>
  <c r="DI233" i="14" s="1"/>
  <c r="DI111" i="14"/>
  <c r="DH257" i="14"/>
  <c r="DI352" i="14"/>
  <c r="DI124" i="14"/>
  <c r="DI234" i="14" s="1"/>
  <c r="DI112" i="14"/>
  <c r="CN141" i="9" l="1"/>
  <c r="CN156" i="9"/>
  <c r="CN25" i="9"/>
  <c r="CN168" i="9"/>
  <c r="CN20" i="9"/>
  <c r="CN174" i="9"/>
  <c r="CN19" i="9"/>
  <c r="CN50" i="9"/>
  <c r="CN165" i="9"/>
  <c r="CN32" i="9"/>
  <c r="CN153" i="9"/>
  <c r="CN59" i="9"/>
  <c r="CN154" i="9"/>
  <c r="CN43" i="9"/>
  <c r="CN21" i="9"/>
  <c r="CN23" i="9"/>
  <c r="CN61" i="9"/>
  <c r="CN144" i="9"/>
  <c r="CN60" i="9"/>
  <c r="CN158" i="9"/>
  <c r="CN148" i="9"/>
  <c r="CN48" i="9"/>
  <c r="CN172" i="9"/>
  <c r="CN175" i="9"/>
  <c r="CN56" i="9"/>
  <c r="CN35" i="9"/>
  <c r="CN147" i="9"/>
  <c r="CN164" i="9"/>
  <c r="CN161" i="9"/>
  <c r="CN177" i="9"/>
  <c r="CN145" i="9"/>
  <c r="CN167" i="9"/>
  <c r="CN36" i="9"/>
  <c r="CN176" i="9"/>
  <c r="CN171" i="9"/>
  <c r="CN157" i="9"/>
  <c r="CN163" i="9"/>
  <c r="CN37" i="9"/>
  <c r="CN22" i="9"/>
  <c r="CN46" i="9"/>
  <c r="CN162" i="9"/>
  <c r="CN58" i="9"/>
  <c r="CN47" i="9"/>
  <c r="CN62" i="9"/>
  <c r="CN146" i="9"/>
  <c r="CN152" i="9"/>
  <c r="CN45" i="9"/>
  <c r="CN155" i="9"/>
  <c r="CN33" i="9"/>
  <c r="CN26" i="9"/>
  <c r="CN38" i="9"/>
  <c r="CN34" i="9"/>
  <c r="CN142" i="9"/>
  <c r="CN24" i="9"/>
  <c r="CN49" i="9"/>
  <c r="CN166" i="9"/>
  <c r="CN178" i="9"/>
  <c r="CN143" i="9"/>
  <c r="CN44" i="9"/>
  <c r="CN173" i="9"/>
  <c r="CQ307" i="9"/>
  <c r="CR320" i="9" s="1"/>
  <c r="CQ89" i="9"/>
  <c r="CP291" i="9"/>
  <c r="CQ214" i="9"/>
  <c r="CQ213" i="9"/>
  <c r="CQ101" i="9"/>
  <c r="CQ211" i="9"/>
  <c r="CQ216" i="9"/>
  <c r="CQ306" i="9"/>
  <c r="CR319" i="9" s="1"/>
  <c r="CP285" i="9"/>
  <c r="CQ88" i="9"/>
  <c r="CN388" i="9"/>
  <c r="CN387" i="9"/>
  <c r="CN386" i="9"/>
  <c r="CN384" i="9"/>
  <c r="CN382" i="9"/>
  <c r="CN381" i="9"/>
  <c r="CN377" i="9"/>
  <c r="CN376" i="9"/>
  <c r="CN385" i="9"/>
  <c r="CN375" i="9"/>
  <c r="CN374" i="9"/>
  <c r="CN373" i="9"/>
  <c r="CN372" i="9"/>
  <c r="CN383" i="9"/>
  <c r="CN371" i="9"/>
  <c r="CN365" i="9"/>
  <c r="CN364" i="9"/>
  <c r="CN363" i="9"/>
  <c r="CN362" i="9"/>
  <c r="CN370" i="9"/>
  <c r="CN366" i="9"/>
  <c r="CN361" i="9"/>
  <c r="CN360" i="9"/>
  <c r="CN97" i="9"/>
  <c r="CN98" i="9"/>
  <c r="CN104" i="9"/>
  <c r="CN72" i="9"/>
  <c r="CN74" i="9"/>
  <c r="CN96" i="9"/>
  <c r="CN106" i="9"/>
  <c r="CN95" i="9"/>
  <c r="CN68" i="9"/>
  <c r="CN70" i="9"/>
  <c r="CN108" i="9"/>
  <c r="CN91" i="9"/>
  <c r="CN73" i="9"/>
  <c r="CN109" i="9"/>
  <c r="CN94" i="9"/>
  <c r="CN107" i="9"/>
  <c r="CN69" i="9"/>
  <c r="CN105" i="9"/>
  <c r="CN71" i="9"/>
  <c r="CN67" i="9"/>
  <c r="CN103" i="9"/>
  <c r="CN110" i="9"/>
  <c r="CN92" i="9"/>
  <c r="CN93" i="9"/>
  <c r="CQ100" i="9"/>
  <c r="CQ217" i="9"/>
  <c r="CP275" i="9"/>
  <c r="CQ99" i="9"/>
  <c r="CQ215" i="9"/>
  <c r="CQ305" i="9"/>
  <c r="CR318" i="9" s="1"/>
  <c r="CP276" i="9"/>
  <c r="CQ87" i="9"/>
  <c r="CO274" i="9"/>
  <c r="CQ212" i="9"/>
  <c r="CQ218" i="9"/>
  <c r="DF242" i="14"/>
  <c r="DG119" i="14"/>
  <c r="DG321" i="14"/>
  <c r="DG322" i="14" s="1"/>
  <c r="DG339" i="14"/>
  <c r="DG342" i="14" s="1"/>
  <c r="DG343" i="14" s="1"/>
  <c r="DG122" i="14"/>
  <c r="DF9" i="14"/>
  <c r="DF248" i="14" s="1"/>
  <c r="DG121" i="14"/>
  <c r="DE249" i="14"/>
  <c r="DF29" i="14"/>
  <c r="DF292" i="14" s="1"/>
  <c r="DF28" i="14"/>
  <c r="DH277" i="14"/>
  <c r="DI258" i="14"/>
  <c r="DI264" i="14"/>
  <c r="DI279" i="14"/>
  <c r="DI270" i="14"/>
  <c r="DI354" i="14"/>
  <c r="DI355" i="14" s="1"/>
  <c r="DE127" i="14"/>
  <c r="DF41" i="14"/>
  <c r="DF346" i="14"/>
  <c r="DF326" i="14"/>
  <c r="DF329" i="14"/>
  <c r="DF347" i="14"/>
  <c r="DF40" i="14"/>
  <c r="DE239" i="14"/>
  <c r="DE240" i="14" s="1"/>
  <c r="DF328" i="14"/>
  <c r="DF330" i="14"/>
  <c r="DF39" i="14"/>
  <c r="DF348" i="14"/>
  <c r="DE7" i="14"/>
  <c r="DF325" i="14"/>
  <c r="DF331" i="14"/>
  <c r="DF31" i="14"/>
  <c r="DE128" i="14"/>
  <c r="DF151" i="14"/>
  <c r="DF332" i="14"/>
  <c r="DF327" i="14"/>
  <c r="CO184" i="9" l="1"/>
  <c r="CO185" i="9"/>
  <c r="CO183" i="9"/>
  <c r="CO181" i="9"/>
  <c r="CO182" i="9"/>
  <c r="CO186" i="9"/>
  <c r="CO187" i="9"/>
  <c r="CO188" i="9"/>
  <c r="CN378" i="9"/>
  <c r="CN379" i="9" s="1"/>
  <c r="I45" i="1" s="1"/>
  <c r="CN5" i="9"/>
  <c r="CN243" i="9"/>
  <c r="CO55" i="9" s="1"/>
  <c r="CO300" i="9"/>
  <c r="CP313" i="9" s="1"/>
  <c r="CO82" i="9"/>
  <c r="CN389" i="9"/>
  <c r="CN390" i="9" s="1"/>
  <c r="I46" i="1" s="1"/>
  <c r="CO299" i="9"/>
  <c r="CP312" i="9" s="1"/>
  <c r="CO81" i="9"/>
  <c r="CO303" i="9"/>
  <c r="CP316" i="9" s="1"/>
  <c r="CO85" i="9"/>
  <c r="CO302" i="9"/>
  <c r="CP315" i="9" s="1"/>
  <c r="CO84" i="9"/>
  <c r="CN11" i="9"/>
  <c r="CN10" i="9"/>
  <c r="I25" i="1"/>
  <c r="CO298" i="9"/>
  <c r="CP311" i="9" s="1"/>
  <c r="CO80" i="9"/>
  <c r="CQ278" i="9"/>
  <c r="CN3" i="9"/>
  <c r="CN57" i="9" s="1"/>
  <c r="CO151" i="9" s="1"/>
  <c r="CO304" i="9"/>
  <c r="CP317" i="9" s="1"/>
  <c r="CO86" i="9"/>
  <c r="CR351" i="9"/>
  <c r="CQ269" i="9"/>
  <c r="CR123" i="9"/>
  <c r="CR111" i="9"/>
  <c r="CN6" i="9"/>
  <c r="CR353" i="9"/>
  <c r="CQ263" i="9"/>
  <c r="CR113" i="9"/>
  <c r="CR125" i="9"/>
  <c r="CO301" i="9"/>
  <c r="CP314" i="9" s="1"/>
  <c r="CO83" i="9"/>
  <c r="CR352" i="9"/>
  <c r="CQ257" i="9"/>
  <c r="CR124" i="9"/>
  <c r="CR112" i="9"/>
  <c r="CO297" i="9"/>
  <c r="CP310" i="9" s="1"/>
  <c r="CN8" i="9"/>
  <c r="I23" i="1"/>
  <c r="CO79" i="9"/>
  <c r="CN367" i="9"/>
  <c r="CN368" i="9" s="1"/>
  <c r="I44" i="1" s="1"/>
  <c r="DF14" i="14"/>
  <c r="DG12" i="14"/>
  <c r="DG250" i="14" s="1"/>
  <c r="DF286" i="14"/>
  <c r="DF17" i="14"/>
  <c r="DE247" i="14"/>
  <c r="DE4" i="14"/>
  <c r="DE16" i="14" s="1"/>
  <c r="DE15" i="14" s="1"/>
  <c r="DF2" i="13" s="1"/>
  <c r="DF267" i="14"/>
  <c r="DG51" i="14"/>
  <c r="DF349" i="14"/>
  <c r="DF350" i="14" s="1"/>
  <c r="DF333" i="14"/>
  <c r="DF334" i="14" s="1"/>
  <c r="DF290" i="14"/>
  <c r="DF293" i="14"/>
  <c r="DF261" i="14"/>
  <c r="DG53" i="14"/>
  <c r="DF287" i="14"/>
  <c r="DF284" i="14"/>
  <c r="DF255" i="14"/>
  <c r="DG193" i="14"/>
  <c r="DG198" i="14"/>
  <c r="DG197" i="14"/>
  <c r="DG194" i="14"/>
  <c r="DG195" i="14"/>
  <c r="DG52" i="14"/>
  <c r="DG191" i="14"/>
  <c r="DG192" i="14"/>
  <c r="DG196" i="14"/>
  <c r="DI280" i="14"/>
  <c r="CO31" i="9" l="1"/>
  <c r="CN249" i="9"/>
  <c r="CP321" i="9"/>
  <c r="CP322" i="9" s="1"/>
  <c r="CR234" i="9"/>
  <c r="CR258" i="9"/>
  <c r="CR279" i="9"/>
  <c r="CR233" i="9"/>
  <c r="CR270" i="9"/>
  <c r="CP339" i="9"/>
  <c r="CP120" i="9"/>
  <c r="CQ277" i="9"/>
  <c r="CP341" i="9"/>
  <c r="CP122" i="9"/>
  <c r="CP336" i="9"/>
  <c r="CP117" i="9"/>
  <c r="CR235" i="9"/>
  <c r="CR264" i="9"/>
  <c r="CP337" i="9"/>
  <c r="CP118" i="9"/>
  <c r="CO9" i="9"/>
  <c r="CP115" i="9"/>
  <c r="CP338" i="9"/>
  <c r="CP119" i="9"/>
  <c r="CR354" i="9"/>
  <c r="CR355" i="9" s="1"/>
  <c r="CP340" i="9"/>
  <c r="CP121" i="9"/>
  <c r="CO242" i="9"/>
  <c r="CP335" i="9"/>
  <c r="CP116" i="9"/>
  <c r="DF4" i="13"/>
  <c r="DH201" i="14"/>
  <c r="DH207" i="14"/>
  <c r="DG256" i="14"/>
  <c r="DH64" i="14"/>
  <c r="DH76" i="14"/>
  <c r="DH208" i="14"/>
  <c r="DG262" i="14"/>
  <c r="DH65" i="14"/>
  <c r="DH77" i="14"/>
  <c r="DG268" i="14"/>
  <c r="DH75" i="14"/>
  <c r="DH63" i="14"/>
  <c r="DH205" i="14"/>
  <c r="DH203" i="14"/>
  <c r="DH206" i="14"/>
  <c r="DH202" i="14"/>
  <c r="DH204" i="14"/>
  <c r="DF273" i="14"/>
  <c r="DE251" i="14"/>
  <c r="CR280" i="9" l="1"/>
  <c r="CP342" i="9"/>
  <c r="CP343" i="9" s="1"/>
  <c r="CO248" i="9"/>
  <c r="CO14" i="9"/>
  <c r="CP12" i="9"/>
  <c r="CP250" i="9" s="1"/>
  <c r="CO40" i="9"/>
  <c r="CP52" i="9" s="1"/>
  <c r="CO332" i="9"/>
  <c r="CO325" i="9"/>
  <c r="CO41" i="9"/>
  <c r="CP53" i="9" s="1"/>
  <c r="CO331" i="9"/>
  <c r="I22" i="1"/>
  <c r="CO348" i="9"/>
  <c r="CO329" i="9"/>
  <c r="CO347" i="9"/>
  <c r="CO29" i="9"/>
  <c r="CN239" i="9"/>
  <c r="CN240" i="9" s="1"/>
  <c r="CO346" i="9"/>
  <c r="CN128" i="9"/>
  <c r="CO328" i="9"/>
  <c r="CO326" i="9"/>
  <c r="CO39" i="9"/>
  <c r="CP51" i="9" s="1"/>
  <c r="CN127" i="9"/>
  <c r="CO28" i="9"/>
  <c r="CO330" i="9"/>
  <c r="CO327" i="9"/>
  <c r="CO27" i="9"/>
  <c r="CN7" i="9"/>
  <c r="DF26" i="14"/>
  <c r="DF20" i="14"/>
  <c r="DF22" i="14"/>
  <c r="DF24" i="14"/>
  <c r="DF25" i="14"/>
  <c r="DF23" i="14"/>
  <c r="DF21" i="14"/>
  <c r="DF19" i="14"/>
  <c r="DF148" i="14"/>
  <c r="DF144" i="14"/>
  <c r="DF142" i="14"/>
  <c r="DF146" i="14"/>
  <c r="DF147" i="14"/>
  <c r="DG187" i="14" s="1"/>
  <c r="DF143" i="14"/>
  <c r="DF145" i="14"/>
  <c r="DF141" i="14"/>
  <c r="DF153" i="14"/>
  <c r="DF154" i="14"/>
  <c r="DF156" i="14"/>
  <c r="DF152" i="14"/>
  <c r="DF34" i="14"/>
  <c r="DF173" i="14"/>
  <c r="DF36" i="14"/>
  <c r="DF157" i="14"/>
  <c r="DF372" i="14"/>
  <c r="DF48" i="14"/>
  <c r="DF33" i="14"/>
  <c r="DF158" i="14"/>
  <c r="DF155" i="14"/>
  <c r="DF38" i="14"/>
  <c r="DF32" i="14"/>
  <c r="DF35" i="14"/>
  <c r="DF91" i="14"/>
  <c r="DF107" i="14"/>
  <c r="DF167" i="14"/>
  <c r="DF178" i="14"/>
  <c r="DF44" i="14"/>
  <c r="DF72" i="14"/>
  <c r="DG302" i="14" s="1"/>
  <c r="DH315" i="14" s="1"/>
  <c r="DF168" i="14"/>
  <c r="DF162" i="14"/>
  <c r="DF70" i="14"/>
  <c r="DG82" i="14" s="1"/>
  <c r="DF110" i="14"/>
  <c r="DF171" i="14"/>
  <c r="DF383" i="14"/>
  <c r="DF37" i="14"/>
  <c r="DF93" i="14"/>
  <c r="DF104" i="14"/>
  <c r="DF165" i="14"/>
  <c r="DF108" i="14"/>
  <c r="DF363" i="14"/>
  <c r="DF94" i="14"/>
  <c r="DF177" i="14"/>
  <c r="DF73" i="14"/>
  <c r="DG303" i="14" s="1"/>
  <c r="DH316" i="14" s="1"/>
  <c r="DF96" i="14"/>
  <c r="DF172" i="14"/>
  <c r="DF105" i="14"/>
  <c r="DF43" i="14"/>
  <c r="DF163" i="14"/>
  <c r="DF62" i="14"/>
  <c r="DF92" i="14"/>
  <c r="DF98" i="14"/>
  <c r="DF60" i="14"/>
  <c r="DF176" i="14"/>
  <c r="DF370" i="14"/>
  <c r="DF74" i="14"/>
  <c r="DG86" i="14" s="1"/>
  <c r="DF371" i="14"/>
  <c r="DF49" i="14"/>
  <c r="DF103" i="14"/>
  <c r="DF161" i="14"/>
  <c r="DF71" i="14"/>
  <c r="DG301" i="14" s="1"/>
  <c r="DH314" i="14" s="1"/>
  <c r="DF377" i="14"/>
  <c r="DF365" i="14"/>
  <c r="DF50" i="14"/>
  <c r="DF164" i="14"/>
  <c r="DF45" i="14"/>
  <c r="DF361" i="14"/>
  <c r="DF381" i="14"/>
  <c r="DF375" i="14"/>
  <c r="DF366" i="14"/>
  <c r="DF68" i="14"/>
  <c r="DG298" i="14" s="1"/>
  <c r="DH311" i="14" s="1"/>
  <c r="DF67" i="14"/>
  <c r="DG297" i="14" s="1"/>
  <c r="DH310" i="14" s="1"/>
  <c r="DF360" i="14"/>
  <c r="DF166" i="14"/>
  <c r="DF175" i="14"/>
  <c r="DF384" i="14"/>
  <c r="DF95" i="14"/>
  <c r="DF56" i="14"/>
  <c r="DF58" i="14"/>
  <c r="DF61" i="14"/>
  <c r="DF47" i="14"/>
  <c r="DF109" i="14"/>
  <c r="DF388" i="14"/>
  <c r="DF385" i="14"/>
  <c r="DF362" i="14"/>
  <c r="DF106" i="14"/>
  <c r="DF46" i="14"/>
  <c r="DF69" i="14"/>
  <c r="DG299" i="14" s="1"/>
  <c r="DH312" i="14" s="1"/>
  <c r="DF174" i="14"/>
  <c r="DF59" i="14"/>
  <c r="DF97" i="14"/>
  <c r="DF382" i="14"/>
  <c r="DF364" i="14"/>
  <c r="DF376" i="14"/>
  <c r="DF386" i="14"/>
  <c r="DF373" i="14"/>
  <c r="DF374" i="14"/>
  <c r="DF387" i="14"/>
  <c r="DI212" i="14"/>
  <c r="DH275" i="14"/>
  <c r="DI99" i="14"/>
  <c r="DI218" i="14"/>
  <c r="DI214" i="14"/>
  <c r="DI213" i="14"/>
  <c r="DI305" i="14"/>
  <c r="DJ318" i="14" s="1"/>
  <c r="DH276" i="14"/>
  <c r="DI87" i="14"/>
  <c r="DI217" i="14"/>
  <c r="DI306" i="14"/>
  <c r="DJ319" i="14" s="1"/>
  <c r="DH285" i="14"/>
  <c r="DI88" i="14"/>
  <c r="DI216" i="14"/>
  <c r="DI307" i="14"/>
  <c r="DJ320" i="14" s="1"/>
  <c r="DI89" i="14"/>
  <c r="DH291" i="14"/>
  <c r="DI100" i="14"/>
  <c r="DI211" i="14"/>
  <c r="DI101" i="14"/>
  <c r="DG274" i="14"/>
  <c r="DI215" i="14"/>
  <c r="DG85" i="14" l="1"/>
  <c r="DH121" i="14" s="1"/>
  <c r="DG182" i="14"/>
  <c r="CQ65" i="9"/>
  <c r="CQ64" i="9"/>
  <c r="CQ63" i="9"/>
  <c r="CO286" i="9"/>
  <c r="CO292" i="9"/>
  <c r="CO290" i="9"/>
  <c r="CO261" i="9"/>
  <c r="CO293" i="9"/>
  <c r="CO333" i="9"/>
  <c r="CO334" i="9" s="1"/>
  <c r="CN4" i="9"/>
  <c r="CN16" i="9" s="1"/>
  <c r="CN15" i="9" s="1"/>
  <c r="CN247" i="9"/>
  <c r="CO267" i="9"/>
  <c r="CO17" i="9"/>
  <c r="CO287" i="9"/>
  <c r="CO284" i="9"/>
  <c r="CO255" i="9"/>
  <c r="CP192" i="9"/>
  <c r="CP198" i="9"/>
  <c r="CP193" i="9"/>
  <c r="CP196" i="9"/>
  <c r="CP194" i="9"/>
  <c r="CP195" i="9"/>
  <c r="CP197" i="9"/>
  <c r="CP191" i="9"/>
  <c r="CO349" i="9"/>
  <c r="CO350" i="9" s="1"/>
  <c r="DG185" i="14"/>
  <c r="DG184" i="14"/>
  <c r="DG188" i="14"/>
  <c r="DG181" i="14"/>
  <c r="DG183" i="14"/>
  <c r="DG186" i="14"/>
  <c r="DG300" i="14"/>
  <c r="DH313" i="14" s="1"/>
  <c r="DG304" i="14"/>
  <c r="DH317" i="14" s="1"/>
  <c r="DG84" i="14"/>
  <c r="DH120" i="14" s="1"/>
  <c r="DG83" i="14"/>
  <c r="DH119" i="14" s="1"/>
  <c r="DF5" i="14"/>
  <c r="DG80" i="14"/>
  <c r="DH335" i="14" s="1"/>
  <c r="DG79" i="14"/>
  <c r="DF6" i="14"/>
  <c r="DF243" i="14"/>
  <c r="DG55" i="14" s="1"/>
  <c r="DF367" i="14"/>
  <c r="DF368" i="14" s="1"/>
  <c r="DF10" i="14"/>
  <c r="DF8" i="14"/>
  <c r="DG81" i="14"/>
  <c r="DH336" i="14" s="1"/>
  <c r="DF378" i="14"/>
  <c r="DF379" i="14" s="1"/>
  <c r="DF11" i="14"/>
  <c r="DF389" i="14"/>
  <c r="DF390" i="14" s="1"/>
  <c r="DF3" i="14"/>
  <c r="DF57" i="14" s="1"/>
  <c r="DI257" i="14"/>
  <c r="DJ352" i="14"/>
  <c r="DJ124" i="14"/>
  <c r="DJ234" i="14" s="1"/>
  <c r="DJ112" i="14"/>
  <c r="DI269" i="14"/>
  <c r="DJ351" i="14"/>
  <c r="DJ111" i="14"/>
  <c r="DJ123" i="14"/>
  <c r="DJ233" i="14" s="1"/>
  <c r="DH341" i="14"/>
  <c r="DH122" i="14"/>
  <c r="DJ353" i="14"/>
  <c r="DI263" i="14"/>
  <c r="DJ125" i="14"/>
  <c r="DJ235" i="14" s="1"/>
  <c r="DJ113" i="14"/>
  <c r="DI278" i="14"/>
  <c r="DH337" i="14"/>
  <c r="DH118" i="14"/>
  <c r="DH340" i="14" l="1"/>
  <c r="CO273" i="9"/>
  <c r="CQ206" i="9"/>
  <c r="CO2" i="8"/>
  <c r="I37" i="1"/>
  <c r="CQ203" i="9"/>
  <c r="CQ208" i="9"/>
  <c r="CQ202" i="9"/>
  <c r="CQ201" i="9"/>
  <c r="CP256" i="9"/>
  <c r="CQ76" i="9"/>
  <c r="CP268" i="9"/>
  <c r="CQ75" i="9"/>
  <c r="CP262" i="9"/>
  <c r="CQ77" i="9"/>
  <c r="CQ207" i="9"/>
  <c r="CQ205" i="9"/>
  <c r="CQ204" i="9"/>
  <c r="CN251" i="9"/>
  <c r="DG242" i="14"/>
  <c r="DH321" i="14"/>
  <c r="DH322" i="14" s="1"/>
  <c r="DH338" i="14"/>
  <c r="DH339" i="14"/>
  <c r="DG9" i="14"/>
  <c r="DG248" i="14" s="1"/>
  <c r="DH116" i="14"/>
  <c r="DH115" i="14"/>
  <c r="DF249" i="14"/>
  <c r="DH117" i="14"/>
  <c r="DG27" i="14"/>
  <c r="DG28" i="14"/>
  <c r="DG29" i="14"/>
  <c r="DG292" i="14" s="1"/>
  <c r="DG40" i="14"/>
  <c r="DG327" i="14"/>
  <c r="DF128" i="14"/>
  <c r="DG39" i="14"/>
  <c r="DG325" i="14"/>
  <c r="DG31" i="14"/>
  <c r="DG347" i="14"/>
  <c r="DG329" i="14"/>
  <c r="DG348" i="14"/>
  <c r="DG151" i="14"/>
  <c r="DF127" i="14"/>
  <c r="DG346" i="14"/>
  <c r="DG332" i="14"/>
  <c r="DG331" i="14"/>
  <c r="DG326" i="14"/>
  <c r="DG330" i="14"/>
  <c r="DG328" i="14"/>
  <c r="DF7" i="14"/>
  <c r="DG41" i="14"/>
  <c r="DF239" i="14"/>
  <c r="DF240" i="14" s="1"/>
  <c r="DJ258" i="14"/>
  <c r="DJ264" i="14"/>
  <c r="DJ270" i="14"/>
  <c r="DJ279" i="14"/>
  <c r="DI277" i="14"/>
  <c r="DJ354" i="14"/>
  <c r="DJ355" i="14" s="1"/>
  <c r="DG14" i="14" l="1"/>
  <c r="CR101" i="9"/>
  <c r="CR100" i="9"/>
  <c r="CR218" i="9"/>
  <c r="CR307" i="9"/>
  <c r="CS320" i="9" s="1"/>
  <c r="CR89" i="9"/>
  <c r="CQ291" i="9"/>
  <c r="CR306" i="9"/>
  <c r="CS319" i="9" s="1"/>
  <c r="CR88" i="9"/>
  <c r="CQ285" i="9"/>
  <c r="CR214" i="9"/>
  <c r="CR213" i="9"/>
  <c r="CP274" i="9"/>
  <c r="CR215" i="9"/>
  <c r="CR305" i="9"/>
  <c r="CS318" i="9" s="1"/>
  <c r="CQ276" i="9"/>
  <c r="CR87" i="9"/>
  <c r="CR211" i="9"/>
  <c r="CQ275" i="9"/>
  <c r="CR99" i="9"/>
  <c r="CO4" i="8"/>
  <c r="CR217" i="9"/>
  <c r="CR212" i="9"/>
  <c r="CR216" i="9"/>
  <c r="DH12" i="14"/>
  <c r="DH250" i="14" s="1"/>
  <c r="DH342" i="14"/>
  <c r="DH343" i="14" s="1"/>
  <c r="DG286" i="14"/>
  <c r="DG349" i="14"/>
  <c r="DG350" i="14" s="1"/>
  <c r="DG17" i="14"/>
  <c r="DG287" i="14"/>
  <c r="DG255" i="14"/>
  <c r="DG284" i="14"/>
  <c r="DH52" i="14"/>
  <c r="DH191" i="14"/>
  <c r="DH196" i="14"/>
  <c r="DH197" i="14"/>
  <c r="DH193" i="14"/>
  <c r="DH198" i="14"/>
  <c r="DH192" i="14"/>
  <c r="DH194" i="14"/>
  <c r="DH195" i="14"/>
  <c r="DG293" i="14"/>
  <c r="DG290" i="14"/>
  <c r="DG261" i="14"/>
  <c r="DH53" i="14"/>
  <c r="DG333" i="14"/>
  <c r="DG334" i="14" s="1"/>
  <c r="DJ280" i="14"/>
  <c r="DF247" i="14"/>
  <c r="DF4" i="14"/>
  <c r="DF16" i="14" s="1"/>
  <c r="DF15" i="14" s="1"/>
  <c r="DG2" i="13" s="1"/>
  <c r="DG267" i="14"/>
  <c r="DH51" i="14"/>
  <c r="CO152" i="9" l="1"/>
  <c r="CO43" i="9"/>
  <c r="CO21" i="9"/>
  <c r="CO163" i="9"/>
  <c r="CO62" i="9"/>
  <c r="CO48" i="9"/>
  <c r="CO25" i="9"/>
  <c r="CO35" i="9"/>
  <c r="CO36" i="9"/>
  <c r="CO166" i="9"/>
  <c r="CO49" i="9"/>
  <c r="CO161" i="9"/>
  <c r="CO157" i="9"/>
  <c r="CO44" i="9"/>
  <c r="CO144" i="9"/>
  <c r="CO56" i="9"/>
  <c r="CO155" i="9"/>
  <c r="CO45" i="9"/>
  <c r="CO19" i="9"/>
  <c r="CO148" i="9"/>
  <c r="CO164" i="9"/>
  <c r="CO38" i="9"/>
  <c r="CO32" i="9"/>
  <c r="CO61" i="9"/>
  <c r="CO177" i="9"/>
  <c r="CO175" i="9"/>
  <c r="CO46" i="9"/>
  <c r="CO22" i="9"/>
  <c r="CO154" i="9"/>
  <c r="CO158" i="9"/>
  <c r="CO47" i="9"/>
  <c r="CO143" i="9"/>
  <c r="CO156" i="9"/>
  <c r="CO165" i="9"/>
  <c r="CO26" i="9"/>
  <c r="CO145" i="9"/>
  <c r="CO178" i="9"/>
  <c r="CO167" i="9"/>
  <c r="CO20" i="9"/>
  <c r="CO59" i="9"/>
  <c r="CO171" i="9"/>
  <c r="CO141" i="9"/>
  <c r="CO168" i="9"/>
  <c r="CO23" i="9"/>
  <c r="CO142" i="9"/>
  <c r="CO37" i="9"/>
  <c r="CO24" i="9"/>
  <c r="CO60" i="9"/>
  <c r="CO58" i="9"/>
  <c r="CO33" i="9"/>
  <c r="CO50" i="9"/>
  <c r="CO172" i="9"/>
  <c r="CO146" i="9"/>
  <c r="CO34" i="9"/>
  <c r="CO153" i="9"/>
  <c r="CO176" i="9"/>
  <c r="CO162" i="9"/>
  <c r="CO174" i="9"/>
  <c r="CO147" i="9"/>
  <c r="CO173" i="9"/>
  <c r="CO388" i="9"/>
  <c r="CO387" i="9"/>
  <c r="CO386" i="9"/>
  <c r="CO384" i="9"/>
  <c r="CO382" i="9"/>
  <c r="CO385" i="9"/>
  <c r="CO381" i="9"/>
  <c r="CO376" i="9"/>
  <c r="CO372" i="9"/>
  <c r="CO375" i="9"/>
  <c r="CO373" i="9"/>
  <c r="CO383" i="9"/>
  <c r="CO371" i="9"/>
  <c r="CO370" i="9"/>
  <c r="CO366" i="9"/>
  <c r="CO374" i="9"/>
  <c r="CO377" i="9"/>
  <c r="CO364" i="9"/>
  <c r="CO362" i="9"/>
  <c r="CO361" i="9"/>
  <c r="CO360" i="9"/>
  <c r="CO365" i="9"/>
  <c r="CO363" i="9"/>
  <c r="CO94" i="9"/>
  <c r="CO109" i="9"/>
  <c r="CO96" i="9"/>
  <c r="CO71" i="9"/>
  <c r="CO70" i="9"/>
  <c r="CO104" i="9"/>
  <c r="CO95" i="9"/>
  <c r="CO69" i="9"/>
  <c r="CO103" i="9"/>
  <c r="CO91" i="9"/>
  <c r="CO97" i="9"/>
  <c r="CO74" i="9"/>
  <c r="CO106" i="9"/>
  <c r="CO72" i="9"/>
  <c r="CO105" i="9"/>
  <c r="CO98" i="9"/>
  <c r="CO110" i="9"/>
  <c r="CO92" i="9"/>
  <c r="CO68" i="9"/>
  <c r="CO73" i="9"/>
  <c r="CO107" i="9"/>
  <c r="CO108" i="9"/>
  <c r="CO67" i="9"/>
  <c r="CO93" i="9"/>
  <c r="CR278" i="9"/>
  <c r="CR257" i="9"/>
  <c r="CS352" i="9"/>
  <c r="CS124" i="9"/>
  <c r="CS112" i="9"/>
  <c r="CS351" i="9"/>
  <c r="CR269" i="9"/>
  <c r="CS123" i="9"/>
  <c r="CS111" i="9"/>
  <c r="CS353" i="9"/>
  <c r="CR263" i="9"/>
  <c r="CS125" i="9"/>
  <c r="CS113" i="9"/>
  <c r="DG4" i="13"/>
  <c r="DF251" i="14"/>
  <c r="DH262" i="14"/>
  <c r="DI65" i="14"/>
  <c r="DI77" i="14"/>
  <c r="DI208" i="14"/>
  <c r="DI203" i="14"/>
  <c r="DG273" i="14"/>
  <c r="DI207" i="14"/>
  <c r="DI206" i="14"/>
  <c r="DI205" i="14"/>
  <c r="DH268" i="14"/>
  <c r="DI63" i="14"/>
  <c r="DI75" i="14"/>
  <c r="DI201" i="14"/>
  <c r="DI204" i="14"/>
  <c r="DH256" i="14"/>
  <c r="DI64" i="14"/>
  <c r="DI76" i="14"/>
  <c r="DI202" i="14"/>
  <c r="CP186" i="9" l="1"/>
  <c r="CP182" i="9"/>
  <c r="CP187" i="9"/>
  <c r="CP185" i="9"/>
  <c r="CP184" i="9"/>
  <c r="CP188" i="9"/>
  <c r="CP181" i="9"/>
  <c r="CP183" i="9"/>
  <c r="CR277" i="9"/>
  <c r="CO389" i="9"/>
  <c r="CO390" i="9" s="1"/>
  <c r="CO378" i="9"/>
  <c r="CO379" i="9" s="1"/>
  <c r="CS233" i="9"/>
  <c r="CS270" i="9"/>
  <c r="CS354" i="9"/>
  <c r="CS355" i="9" s="1"/>
  <c r="CO243" i="9"/>
  <c r="CP55" i="9" s="1"/>
  <c r="CO10" i="9"/>
  <c r="CO6" i="9"/>
  <c r="CS234" i="9"/>
  <c r="CS258" i="9"/>
  <c r="CP297" i="9"/>
  <c r="CQ310" i="9" s="1"/>
  <c r="CO8" i="9"/>
  <c r="CP79" i="9"/>
  <c r="CP303" i="9"/>
  <c r="CQ316" i="9" s="1"/>
  <c r="CP85" i="9"/>
  <c r="CP298" i="9"/>
  <c r="CQ311" i="9" s="1"/>
  <c r="CP80" i="9"/>
  <c r="CO11" i="9"/>
  <c r="CO367" i="9"/>
  <c r="CO368" i="9" s="1"/>
  <c r="CP299" i="9"/>
  <c r="CQ312" i="9" s="1"/>
  <c r="CP81" i="9"/>
  <c r="CP304" i="9"/>
  <c r="CQ317" i="9" s="1"/>
  <c r="CP86" i="9"/>
  <c r="CS279" i="9"/>
  <c r="CP300" i="9"/>
  <c r="CQ313" i="9" s="1"/>
  <c r="CP82" i="9"/>
  <c r="CO3" i="9"/>
  <c r="CO57" i="9" s="1"/>
  <c r="CS235" i="9"/>
  <c r="CS264" i="9"/>
  <c r="CP302" i="9"/>
  <c r="CQ315" i="9" s="1"/>
  <c r="CP84" i="9"/>
  <c r="CP301" i="9"/>
  <c r="CQ314" i="9" s="1"/>
  <c r="CP83" i="9"/>
  <c r="CO5" i="9"/>
  <c r="DG156" i="14"/>
  <c r="DG35" i="14"/>
  <c r="DG157" i="14"/>
  <c r="DG19" i="14"/>
  <c r="DG21" i="14"/>
  <c r="DG23" i="14"/>
  <c r="DG25" i="14"/>
  <c r="DG24" i="14"/>
  <c r="DG22" i="14"/>
  <c r="DG20" i="14"/>
  <c r="DG26" i="14"/>
  <c r="DG158" i="14"/>
  <c r="DG141" i="14"/>
  <c r="DG144" i="14"/>
  <c r="DG145" i="14"/>
  <c r="DG143" i="14"/>
  <c r="DG147" i="14"/>
  <c r="DG146" i="14"/>
  <c r="DG142" i="14"/>
  <c r="DG148" i="14"/>
  <c r="DG154" i="14"/>
  <c r="DG36" i="14"/>
  <c r="DG152" i="14"/>
  <c r="DG155" i="14"/>
  <c r="DG32" i="14"/>
  <c r="DG153" i="14"/>
  <c r="DG56" i="14"/>
  <c r="DG98" i="14"/>
  <c r="DG176" i="14"/>
  <c r="DG34" i="14"/>
  <c r="DG68" i="14"/>
  <c r="DH298" i="14" s="1"/>
  <c r="DI311" i="14" s="1"/>
  <c r="DG37" i="14"/>
  <c r="DG178" i="14"/>
  <c r="DG61" i="14"/>
  <c r="DG38" i="14"/>
  <c r="DG163" i="14"/>
  <c r="DG62" i="14"/>
  <c r="DG105" i="14"/>
  <c r="DG376" i="14"/>
  <c r="DG93" i="14"/>
  <c r="DG46" i="14"/>
  <c r="DG58" i="14"/>
  <c r="DG74" i="14"/>
  <c r="DH304" i="14" s="1"/>
  <c r="DI317" i="14" s="1"/>
  <c r="DG375" i="14"/>
  <c r="DG104" i="14"/>
  <c r="DG172" i="14"/>
  <c r="DG370" i="14"/>
  <c r="DG33" i="14"/>
  <c r="DG48" i="14"/>
  <c r="DG103" i="14"/>
  <c r="DG165" i="14"/>
  <c r="DG96" i="14"/>
  <c r="DG70" i="14"/>
  <c r="DH82" i="14" s="1"/>
  <c r="DG94" i="14"/>
  <c r="DG377" i="14"/>
  <c r="DG69" i="14"/>
  <c r="DH81" i="14" s="1"/>
  <c r="DG167" i="14"/>
  <c r="DG109" i="14"/>
  <c r="DG382" i="14"/>
  <c r="DG362" i="14"/>
  <c r="DG45" i="14"/>
  <c r="DG71" i="14"/>
  <c r="DH301" i="14" s="1"/>
  <c r="DI314" i="14" s="1"/>
  <c r="DG106" i="14"/>
  <c r="DG174" i="14"/>
  <c r="DG371" i="14"/>
  <c r="DG173" i="14"/>
  <c r="DG73" i="14"/>
  <c r="DH303" i="14" s="1"/>
  <c r="DI316" i="14" s="1"/>
  <c r="DG49" i="14"/>
  <c r="DG95" i="14"/>
  <c r="DG47" i="14"/>
  <c r="DG365" i="14"/>
  <c r="DG43" i="14"/>
  <c r="DG366" i="14"/>
  <c r="DG168" i="14"/>
  <c r="DG97" i="14"/>
  <c r="DG91" i="14"/>
  <c r="DG374" i="14"/>
  <c r="DG383" i="14"/>
  <c r="DG175" i="14"/>
  <c r="DG360" i="14"/>
  <c r="DG50" i="14"/>
  <c r="DG166" i="14"/>
  <c r="DG161" i="14"/>
  <c r="DG110" i="14"/>
  <c r="DG92" i="14"/>
  <c r="DG387" i="14"/>
  <c r="DG361" i="14"/>
  <c r="DG364" i="14"/>
  <c r="DG164" i="14"/>
  <c r="DG177" i="14"/>
  <c r="DG171" i="14"/>
  <c r="DG386" i="14"/>
  <c r="DG384" i="14"/>
  <c r="DG67" i="14"/>
  <c r="DH297" i="14" s="1"/>
  <c r="DI310" i="14" s="1"/>
  <c r="DG60" i="14"/>
  <c r="DG107" i="14"/>
  <c r="DG108" i="14"/>
  <c r="DG388" i="14"/>
  <c r="DG373" i="14"/>
  <c r="DG372" i="14"/>
  <c r="DG44" i="14"/>
  <c r="DG59" i="14"/>
  <c r="DG72" i="14"/>
  <c r="DH84" i="14" s="1"/>
  <c r="DG162" i="14"/>
  <c r="DG381" i="14"/>
  <c r="DG363" i="14"/>
  <c r="DG385" i="14"/>
  <c r="DI275" i="14"/>
  <c r="DJ99" i="14"/>
  <c r="DJ214" i="14"/>
  <c r="DJ217" i="14"/>
  <c r="DJ218" i="14"/>
  <c r="DJ212" i="14"/>
  <c r="DJ211" i="14"/>
  <c r="DJ215" i="14"/>
  <c r="DJ307" i="14"/>
  <c r="DK320" i="14" s="1"/>
  <c r="DJ89" i="14"/>
  <c r="DI291" i="14"/>
  <c r="DJ306" i="14"/>
  <c r="DK319" i="14" s="1"/>
  <c r="DJ88" i="14"/>
  <c r="DI285" i="14"/>
  <c r="DJ213" i="14"/>
  <c r="DJ101" i="14"/>
  <c r="DJ100" i="14"/>
  <c r="DJ216" i="14"/>
  <c r="DH274" i="14"/>
  <c r="DJ305" i="14"/>
  <c r="DK318" i="14" s="1"/>
  <c r="DI276" i="14"/>
  <c r="DJ87" i="14"/>
  <c r="DH183" i="14" l="1"/>
  <c r="CP151" i="9"/>
  <c r="CP31" i="9"/>
  <c r="CQ341" i="9"/>
  <c r="CQ122" i="9"/>
  <c r="CQ335" i="9"/>
  <c r="CQ116" i="9"/>
  <c r="CQ321" i="9"/>
  <c r="CQ322" i="9" s="1"/>
  <c r="DH186" i="14"/>
  <c r="CQ339" i="9"/>
  <c r="CQ120" i="9"/>
  <c r="CQ336" i="9"/>
  <c r="CQ117" i="9"/>
  <c r="CO249" i="9"/>
  <c r="CQ340" i="9"/>
  <c r="CQ121" i="9"/>
  <c r="CS280" i="9"/>
  <c r="CQ338" i="9"/>
  <c r="CQ119" i="9"/>
  <c r="CP242" i="9"/>
  <c r="CQ337" i="9"/>
  <c r="CQ118" i="9"/>
  <c r="CP9" i="9"/>
  <c r="CQ115" i="9"/>
  <c r="DH181" i="14"/>
  <c r="DH80" i="14"/>
  <c r="DI335" i="14" s="1"/>
  <c r="DH187" i="14"/>
  <c r="DH184" i="14"/>
  <c r="DH188" i="14"/>
  <c r="DH185" i="14"/>
  <c r="DH182" i="14"/>
  <c r="DH299" i="14"/>
  <c r="DI312" i="14" s="1"/>
  <c r="DH300" i="14"/>
  <c r="DI313" i="14" s="1"/>
  <c r="DG5" i="14"/>
  <c r="DH83" i="14"/>
  <c r="DI338" i="14" s="1"/>
  <c r="DH86" i="14"/>
  <c r="DI341" i="14" s="1"/>
  <c r="DG10" i="14"/>
  <c r="DH85" i="14"/>
  <c r="DI340" i="14" s="1"/>
  <c r="DG378" i="14"/>
  <c r="DG379" i="14" s="1"/>
  <c r="DG389" i="14"/>
  <c r="DG390" i="14" s="1"/>
  <c r="DG11" i="14"/>
  <c r="DG3" i="14"/>
  <c r="DG57" i="14" s="1"/>
  <c r="DG6" i="14"/>
  <c r="DG243" i="14"/>
  <c r="DH55" i="14" s="1"/>
  <c r="DH302" i="14"/>
  <c r="DI315" i="14" s="1"/>
  <c r="DG367" i="14"/>
  <c r="DG368" i="14" s="1"/>
  <c r="DH79" i="14"/>
  <c r="DI115" i="14" s="1"/>
  <c r="DG8" i="14"/>
  <c r="DJ263" i="14"/>
  <c r="DK353" i="14"/>
  <c r="DK113" i="14"/>
  <c r="DK125" i="14"/>
  <c r="DK235" i="14" s="1"/>
  <c r="DI336" i="14"/>
  <c r="DI117" i="14"/>
  <c r="DJ278" i="14"/>
  <c r="DI337" i="14"/>
  <c r="DI118" i="14"/>
  <c r="DI339" i="14"/>
  <c r="DI120" i="14"/>
  <c r="DK351" i="14"/>
  <c r="DJ269" i="14"/>
  <c r="DK111" i="14"/>
  <c r="DK123" i="14"/>
  <c r="DK233" i="14" s="1"/>
  <c r="DJ257" i="14"/>
  <c r="DK352" i="14"/>
  <c r="DK112" i="14"/>
  <c r="DK124" i="14"/>
  <c r="DK234" i="14" s="1"/>
  <c r="DI116" i="14" l="1"/>
  <c r="CP248" i="9"/>
  <c r="CP14" i="9"/>
  <c r="CP331" i="9"/>
  <c r="CP327" i="9"/>
  <c r="CP347" i="9"/>
  <c r="CP41" i="9"/>
  <c r="CQ53" i="9" s="1"/>
  <c r="CP329" i="9"/>
  <c r="CP39" i="9"/>
  <c r="CQ51" i="9" s="1"/>
  <c r="CP40" i="9"/>
  <c r="CQ52" i="9" s="1"/>
  <c r="CP330" i="9"/>
  <c r="CP326" i="9"/>
  <c r="CP325" i="9"/>
  <c r="CP28" i="9"/>
  <c r="CP348" i="9"/>
  <c r="CP332" i="9"/>
  <c r="CP346" i="9"/>
  <c r="CO128" i="9"/>
  <c r="CP29" i="9"/>
  <c r="CO7" i="9"/>
  <c r="CO127" i="9"/>
  <c r="CP328" i="9"/>
  <c r="CO239" i="9"/>
  <c r="CO240" i="9" s="1"/>
  <c r="CP27" i="9"/>
  <c r="CQ342" i="9"/>
  <c r="CQ343" i="9" s="1"/>
  <c r="CQ12" i="9"/>
  <c r="CQ250" i="9" s="1"/>
  <c r="DH242" i="14"/>
  <c r="DI321" i="14"/>
  <c r="DI322" i="14" s="1"/>
  <c r="DI121" i="14"/>
  <c r="DI119" i="14"/>
  <c r="DI122" i="14"/>
  <c r="DG249" i="14"/>
  <c r="DH9" i="14"/>
  <c r="DH14" i="14" s="1"/>
  <c r="DH29" i="14"/>
  <c r="DH292" i="14" s="1"/>
  <c r="DH28" i="14"/>
  <c r="DH27" i="14"/>
  <c r="DK279" i="14"/>
  <c r="DK264" i="14"/>
  <c r="DJ277" i="14"/>
  <c r="DK354" i="14"/>
  <c r="DK355" i="14" s="1"/>
  <c r="DK270" i="14"/>
  <c r="DK258" i="14"/>
  <c r="DH151" i="14"/>
  <c r="DH325" i="14"/>
  <c r="DH348" i="14"/>
  <c r="DH328" i="14"/>
  <c r="DH327" i="14"/>
  <c r="DH332" i="14"/>
  <c r="DH347" i="14"/>
  <c r="DH329" i="14"/>
  <c r="DH40" i="14"/>
  <c r="DG239" i="14"/>
  <c r="DG240" i="14" s="1"/>
  <c r="DH41" i="14"/>
  <c r="DG128" i="14"/>
  <c r="DH346" i="14"/>
  <c r="DH39" i="14"/>
  <c r="DG127" i="14"/>
  <c r="DH331" i="14"/>
  <c r="DH31" i="14"/>
  <c r="DG7" i="14"/>
  <c r="DH326" i="14"/>
  <c r="DH330" i="14"/>
  <c r="DI342" i="14"/>
  <c r="DI343" i="14" s="1"/>
  <c r="CR65" i="9" l="1"/>
  <c r="CR64" i="9"/>
  <c r="CR63" i="9"/>
  <c r="CP286" i="9"/>
  <c r="CO247" i="9"/>
  <c r="CO4" i="9"/>
  <c r="CO16" i="9" s="1"/>
  <c r="CO15" i="9" s="1"/>
  <c r="CP2" i="8" s="1"/>
  <c r="CP333" i="9"/>
  <c r="CP334" i="9" s="1"/>
  <c r="CP293" i="9"/>
  <c r="CP290" i="9"/>
  <c r="CP261" i="9"/>
  <c r="CP292" i="9"/>
  <c r="CP349" i="9"/>
  <c r="CP350" i="9" s="1"/>
  <c r="CP255" i="9"/>
  <c r="CP287" i="9"/>
  <c r="CP284" i="9"/>
  <c r="CQ195" i="9"/>
  <c r="CQ198" i="9"/>
  <c r="CQ193" i="9"/>
  <c r="CQ192" i="9"/>
  <c r="CQ191" i="9"/>
  <c r="CQ194" i="9"/>
  <c r="CQ196" i="9"/>
  <c r="CQ197" i="9"/>
  <c r="CP17" i="9"/>
  <c r="CP267" i="9"/>
  <c r="DH248" i="14"/>
  <c r="DI12" i="14"/>
  <c r="DI250" i="14" s="1"/>
  <c r="DH349" i="14"/>
  <c r="DH350" i="14" s="1"/>
  <c r="DH286" i="14"/>
  <c r="DH17" i="14"/>
  <c r="DH267" i="14"/>
  <c r="DI51" i="14"/>
  <c r="DG247" i="14"/>
  <c r="DG4" i="14"/>
  <c r="DG16" i="14" s="1"/>
  <c r="DG15" i="14" s="1"/>
  <c r="DH2" i="13" s="1"/>
  <c r="DH333" i="14"/>
  <c r="DH334" i="14" s="1"/>
  <c r="DH284" i="14"/>
  <c r="DH287" i="14"/>
  <c r="DH255" i="14"/>
  <c r="DI196" i="14"/>
  <c r="DI193" i="14"/>
  <c r="DI195" i="14"/>
  <c r="DI191" i="14"/>
  <c r="DI192" i="14"/>
  <c r="DI198" i="14"/>
  <c r="DI197" i="14"/>
  <c r="DI194" i="14"/>
  <c r="DI52" i="14"/>
  <c r="DK280" i="14"/>
  <c r="DH290" i="14"/>
  <c r="DH293" i="14"/>
  <c r="DH261" i="14"/>
  <c r="DI53" i="14"/>
  <c r="CR202" i="9" l="1"/>
  <c r="CR203" i="9"/>
  <c r="CR208" i="9"/>
  <c r="CR205" i="9"/>
  <c r="CP4" i="8"/>
  <c r="CR207" i="9"/>
  <c r="CQ256" i="9"/>
  <c r="CR76" i="9"/>
  <c r="CO251" i="9"/>
  <c r="CR206" i="9"/>
  <c r="CQ262" i="9"/>
  <c r="CR77" i="9"/>
  <c r="CQ268" i="9"/>
  <c r="CR75" i="9"/>
  <c r="CR204" i="9"/>
  <c r="CR201" i="9"/>
  <c r="CP273" i="9"/>
  <c r="DH4" i="13"/>
  <c r="DJ202" i="14"/>
  <c r="DJ203" i="14"/>
  <c r="DJ206" i="14"/>
  <c r="DG251" i="14"/>
  <c r="DH273" i="14"/>
  <c r="DJ204" i="14"/>
  <c r="DJ201" i="14"/>
  <c r="DI268" i="14"/>
  <c r="DJ63" i="14"/>
  <c r="DJ75" i="14"/>
  <c r="DI262" i="14"/>
  <c r="DJ77" i="14"/>
  <c r="DJ65" i="14"/>
  <c r="DJ207" i="14"/>
  <c r="DJ205" i="14"/>
  <c r="DI256" i="14"/>
  <c r="DJ64" i="14"/>
  <c r="DJ76" i="14"/>
  <c r="DJ208" i="14"/>
  <c r="CP162" i="9" l="1"/>
  <c r="CP153" i="9"/>
  <c r="CP25" i="9"/>
  <c r="CP48" i="9"/>
  <c r="CP161" i="9"/>
  <c r="CP19" i="9"/>
  <c r="CP141" i="9"/>
  <c r="CP171" i="9"/>
  <c r="CP176" i="9"/>
  <c r="CP24" i="9"/>
  <c r="CP146" i="9"/>
  <c r="CP172" i="9"/>
  <c r="CP163" i="9"/>
  <c r="CP156" i="9"/>
  <c r="CP60" i="9"/>
  <c r="CP34" i="9"/>
  <c r="CP142" i="9"/>
  <c r="CP23" i="9"/>
  <c r="CP147" i="9"/>
  <c r="CP165" i="9"/>
  <c r="CP177" i="9"/>
  <c r="CP59" i="9"/>
  <c r="CP20" i="9"/>
  <c r="CP37" i="9"/>
  <c r="CP178" i="9"/>
  <c r="CP145" i="9"/>
  <c r="CP50" i="9"/>
  <c r="CP49" i="9"/>
  <c r="CP175" i="9"/>
  <c r="CP155" i="9"/>
  <c r="CP143" i="9"/>
  <c r="CP167" i="9"/>
  <c r="CP154" i="9"/>
  <c r="CP168" i="9"/>
  <c r="CP21" i="9"/>
  <c r="CP45" i="9"/>
  <c r="CP36" i="9"/>
  <c r="CP61" i="9"/>
  <c r="CP47" i="9"/>
  <c r="CP158" i="9"/>
  <c r="CP164" i="9"/>
  <c r="CP22" i="9"/>
  <c r="CP26" i="9"/>
  <c r="CP166" i="9"/>
  <c r="CP152" i="9"/>
  <c r="CP56" i="9"/>
  <c r="CP32" i="9"/>
  <c r="CP38" i="9"/>
  <c r="CP157" i="9"/>
  <c r="CP174" i="9"/>
  <c r="CP43" i="9"/>
  <c r="CP35" i="9"/>
  <c r="CP144" i="9"/>
  <c r="CP44" i="9"/>
  <c r="CP62" i="9"/>
  <c r="CP148" i="9"/>
  <c r="CP46" i="9"/>
  <c r="CP33" i="9"/>
  <c r="CP58" i="9"/>
  <c r="CP173" i="9"/>
  <c r="CS215" i="9"/>
  <c r="CS306" i="9"/>
  <c r="CT319" i="9" s="1"/>
  <c r="CR285" i="9"/>
  <c r="CS88" i="9"/>
  <c r="CS211" i="9"/>
  <c r="CS307" i="9"/>
  <c r="CT320" i="9" s="1"/>
  <c r="CR291" i="9"/>
  <c r="CS89" i="9"/>
  <c r="CS100" i="9"/>
  <c r="CS218" i="9"/>
  <c r="CS101" i="9"/>
  <c r="CQ274" i="9"/>
  <c r="CS213" i="9"/>
  <c r="CS214" i="9"/>
  <c r="CS217" i="9"/>
  <c r="CS305" i="9"/>
  <c r="CT318" i="9" s="1"/>
  <c r="CR276" i="9"/>
  <c r="CS87" i="9"/>
  <c r="CS216" i="9"/>
  <c r="CS212" i="9"/>
  <c r="CR275" i="9"/>
  <c r="CS99" i="9"/>
  <c r="CP388" i="9"/>
  <c r="CP387" i="9"/>
  <c r="CP386" i="9"/>
  <c r="CP385" i="9"/>
  <c r="CP384" i="9"/>
  <c r="CP383" i="9"/>
  <c r="CP382" i="9"/>
  <c r="CP381" i="9"/>
  <c r="CP377" i="9"/>
  <c r="CP376" i="9"/>
  <c r="CP375" i="9"/>
  <c r="CP374" i="9"/>
  <c r="CP373" i="9"/>
  <c r="CP372" i="9"/>
  <c r="CP371" i="9"/>
  <c r="CP370" i="9"/>
  <c r="CP366" i="9"/>
  <c r="CP365" i="9"/>
  <c r="CP364" i="9"/>
  <c r="CP363" i="9"/>
  <c r="CP362" i="9"/>
  <c r="CP361" i="9"/>
  <c r="CP360" i="9"/>
  <c r="CP94" i="9"/>
  <c r="CP92" i="9"/>
  <c r="CP104" i="9"/>
  <c r="CP98" i="9"/>
  <c r="CP108" i="9"/>
  <c r="CP71" i="9"/>
  <c r="CP73" i="9"/>
  <c r="CP105" i="9"/>
  <c r="CP103" i="9"/>
  <c r="CP106" i="9"/>
  <c r="CP69" i="9"/>
  <c r="CP110" i="9"/>
  <c r="CP91" i="9"/>
  <c r="CP95" i="9"/>
  <c r="CP72" i="9"/>
  <c r="CP68" i="9"/>
  <c r="CP74" i="9"/>
  <c r="CP97" i="9"/>
  <c r="CP67" i="9"/>
  <c r="CP107" i="9"/>
  <c r="CP96" i="9"/>
  <c r="CP109" i="9"/>
  <c r="CP70" i="9"/>
  <c r="CP93" i="9"/>
  <c r="DH26" i="14"/>
  <c r="DH20" i="14"/>
  <c r="DH22" i="14"/>
  <c r="DH24" i="14"/>
  <c r="DH25" i="14"/>
  <c r="DH23" i="14"/>
  <c r="DH21" i="14"/>
  <c r="DH19" i="14"/>
  <c r="DH142" i="14"/>
  <c r="DH146" i="14"/>
  <c r="DH147" i="14"/>
  <c r="DH143" i="14"/>
  <c r="DH145" i="14"/>
  <c r="DH144" i="14"/>
  <c r="DH141" i="14"/>
  <c r="DH148" i="14"/>
  <c r="DH33" i="14"/>
  <c r="DH37" i="14"/>
  <c r="DH154" i="14"/>
  <c r="DH34" i="14"/>
  <c r="DH156" i="14"/>
  <c r="DH157" i="14"/>
  <c r="DH155" i="14"/>
  <c r="DH360" i="14"/>
  <c r="DH173" i="14"/>
  <c r="DH32" i="14"/>
  <c r="DH103" i="14"/>
  <c r="DH67" i="14"/>
  <c r="DI79" i="14" s="1"/>
  <c r="DH167" i="14"/>
  <c r="DH158" i="14"/>
  <c r="DH93" i="14"/>
  <c r="DH49" i="14"/>
  <c r="DH152" i="14"/>
  <c r="DH71" i="14"/>
  <c r="DI301" i="14" s="1"/>
  <c r="DJ314" i="14" s="1"/>
  <c r="DH36" i="14"/>
  <c r="DH43" i="14"/>
  <c r="DH59" i="14"/>
  <c r="DH165" i="14"/>
  <c r="DH109" i="14"/>
  <c r="DH47" i="14"/>
  <c r="DH172" i="14"/>
  <c r="DH162" i="14"/>
  <c r="DH73" i="14"/>
  <c r="DI85" i="14" s="1"/>
  <c r="DH372" i="14"/>
  <c r="DH97" i="14"/>
  <c r="DH364" i="14"/>
  <c r="DH72" i="14"/>
  <c r="DI84" i="14" s="1"/>
  <c r="DH105" i="14"/>
  <c r="DH70" i="14"/>
  <c r="DI300" i="14" s="1"/>
  <c r="DJ313" i="14" s="1"/>
  <c r="DH387" i="14"/>
  <c r="DH177" i="14"/>
  <c r="DH58" i="14"/>
  <c r="DH371" i="14"/>
  <c r="DH383" i="14"/>
  <c r="DH366" i="14"/>
  <c r="DH94" i="14"/>
  <c r="DH382" i="14"/>
  <c r="DH175" i="14"/>
  <c r="DH92" i="14"/>
  <c r="DH176" i="14"/>
  <c r="DH45" i="14"/>
  <c r="DH171" i="14"/>
  <c r="DH110" i="14"/>
  <c r="DH374" i="14"/>
  <c r="DH377" i="14"/>
  <c r="DH365" i="14"/>
  <c r="DH388" i="14"/>
  <c r="DH384" i="14"/>
  <c r="DH38" i="14"/>
  <c r="DH60" i="14"/>
  <c r="DH95" i="14"/>
  <c r="DH44" i="14"/>
  <c r="DH106" i="14"/>
  <c r="DH46" i="14"/>
  <c r="DH48" i="14"/>
  <c r="DH107" i="14"/>
  <c r="DH361" i="14"/>
  <c r="DH386" i="14"/>
  <c r="DH375" i="14"/>
  <c r="DH35" i="14"/>
  <c r="DH153" i="14"/>
  <c r="DH178" i="14"/>
  <c r="DH96" i="14"/>
  <c r="DH98" i="14"/>
  <c r="DH163" i="14"/>
  <c r="DH166" i="14"/>
  <c r="DH108" i="14"/>
  <c r="DH91" i="14"/>
  <c r="DH373" i="14"/>
  <c r="DH363" i="14"/>
  <c r="DH362" i="14"/>
  <c r="DH74" i="14"/>
  <c r="DI304" i="14" s="1"/>
  <c r="DJ317" i="14" s="1"/>
  <c r="DH168" i="14"/>
  <c r="DH69" i="14"/>
  <c r="DI299" i="14" s="1"/>
  <c r="DJ312" i="14" s="1"/>
  <c r="DH174" i="14"/>
  <c r="DH104" i="14"/>
  <c r="DH50" i="14"/>
  <c r="DH62" i="14"/>
  <c r="DH370" i="14"/>
  <c r="DH381" i="14"/>
  <c r="DH56" i="14"/>
  <c r="DH61" i="14"/>
  <c r="DH161" i="14"/>
  <c r="DH68" i="14"/>
  <c r="DI80" i="14" s="1"/>
  <c r="DH164" i="14"/>
  <c r="DH385" i="14"/>
  <c r="DH376" i="14"/>
  <c r="DK216" i="14"/>
  <c r="DK100" i="14"/>
  <c r="DK307" i="14"/>
  <c r="DL320" i="14" s="1"/>
  <c r="DK89" i="14"/>
  <c r="DJ291" i="14"/>
  <c r="DK214" i="14"/>
  <c r="DK101" i="14"/>
  <c r="DI274" i="14"/>
  <c r="DK213" i="14"/>
  <c r="DK306" i="14"/>
  <c r="DL319" i="14" s="1"/>
  <c r="DJ285" i="14"/>
  <c r="DK88" i="14"/>
  <c r="DK215" i="14"/>
  <c r="DK211" i="14"/>
  <c r="DK305" i="14"/>
  <c r="DL318" i="14" s="1"/>
  <c r="DJ276" i="14"/>
  <c r="DK87" i="14"/>
  <c r="DJ275" i="14"/>
  <c r="DK99" i="14"/>
  <c r="DK212" i="14"/>
  <c r="DK218" i="14"/>
  <c r="DK217" i="14"/>
  <c r="DI183" i="14" l="1"/>
  <c r="CQ182" i="9"/>
  <c r="CQ181" i="9"/>
  <c r="CQ188" i="9"/>
  <c r="CQ183" i="9"/>
  <c r="CQ187" i="9"/>
  <c r="CQ184" i="9"/>
  <c r="CQ185" i="9"/>
  <c r="CQ186" i="9"/>
  <c r="CQ300" i="9"/>
  <c r="CR313" i="9" s="1"/>
  <c r="CQ82" i="9"/>
  <c r="CP3" i="9"/>
  <c r="CP57" i="9" s="1"/>
  <c r="CP11" i="9"/>
  <c r="CQ301" i="9"/>
  <c r="CR314" i="9" s="1"/>
  <c r="CQ83" i="9"/>
  <c r="CT352" i="9"/>
  <c r="CS257" i="9"/>
  <c r="CT112" i="9"/>
  <c r="CT124" i="9"/>
  <c r="CP5" i="9"/>
  <c r="CP243" i="9"/>
  <c r="CQ55" i="9" s="1"/>
  <c r="CS269" i="9"/>
  <c r="CT351" i="9"/>
  <c r="CT123" i="9"/>
  <c r="CT111" i="9"/>
  <c r="CQ298" i="9"/>
  <c r="CR311" i="9" s="1"/>
  <c r="CQ80" i="9"/>
  <c r="CP10" i="9"/>
  <c r="CQ299" i="9"/>
  <c r="CR312" i="9" s="1"/>
  <c r="CQ81" i="9"/>
  <c r="CP378" i="9"/>
  <c r="CP379" i="9" s="1"/>
  <c r="CP389" i="9"/>
  <c r="CP390" i="9" s="1"/>
  <c r="CS278" i="9"/>
  <c r="CS263" i="9"/>
  <c r="CT353" i="9"/>
  <c r="CT113" i="9"/>
  <c r="CT125" i="9"/>
  <c r="CP6" i="9"/>
  <c r="CQ302" i="9"/>
  <c r="CR315" i="9" s="1"/>
  <c r="CQ84" i="9"/>
  <c r="CP367" i="9"/>
  <c r="CP368" i="9" s="1"/>
  <c r="CP8" i="9"/>
  <c r="CQ297" i="9"/>
  <c r="CR310" i="9" s="1"/>
  <c r="CQ79" i="9"/>
  <c r="CQ304" i="9"/>
  <c r="CR317" i="9" s="1"/>
  <c r="CQ86" i="9"/>
  <c r="CQ303" i="9"/>
  <c r="CR316" i="9" s="1"/>
  <c r="CQ85" i="9"/>
  <c r="DI185" i="14"/>
  <c r="DI186" i="14"/>
  <c r="DI182" i="14"/>
  <c r="DI188" i="14"/>
  <c r="DI181" i="14"/>
  <c r="DI184" i="14"/>
  <c r="DI187" i="14"/>
  <c r="DI303" i="14"/>
  <c r="DJ316" i="14" s="1"/>
  <c r="DI302" i="14"/>
  <c r="DJ315" i="14" s="1"/>
  <c r="DI297" i="14"/>
  <c r="DJ310" i="14" s="1"/>
  <c r="DI82" i="14"/>
  <c r="DJ337" i="14" s="1"/>
  <c r="DI83" i="14"/>
  <c r="DJ119" i="14" s="1"/>
  <c r="DH367" i="14"/>
  <c r="DH368" i="14" s="1"/>
  <c r="DH378" i="14"/>
  <c r="DH379" i="14" s="1"/>
  <c r="DH11" i="14"/>
  <c r="DH10" i="14"/>
  <c r="DH389" i="14"/>
  <c r="DH390" i="14" s="1"/>
  <c r="DI81" i="14"/>
  <c r="DJ336" i="14" s="1"/>
  <c r="DH5" i="14"/>
  <c r="DH6" i="14"/>
  <c r="DH243" i="14"/>
  <c r="DI55" i="14" s="1"/>
  <c r="DI298" i="14"/>
  <c r="DJ311" i="14" s="1"/>
  <c r="DI86" i="14"/>
  <c r="DJ341" i="14" s="1"/>
  <c r="DH8" i="14"/>
  <c r="DH3" i="14"/>
  <c r="DH57" i="14" s="1"/>
  <c r="DI29" i="14" s="1"/>
  <c r="DK278" i="14"/>
  <c r="DJ340" i="14"/>
  <c r="DJ121" i="14"/>
  <c r="DJ339" i="14"/>
  <c r="DJ120" i="14"/>
  <c r="DK269" i="14"/>
  <c r="DL351" i="14"/>
  <c r="DL111" i="14"/>
  <c r="DL123" i="14"/>
  <c r="DL233" i="14" s="1"/>
  <c r="DK257" i="14"/>
  <c r="DL352" i="14"/>
  <c r="DL124" i="14"/>
  <c r="DL234" i="14" s="1"/>
  <c r="DL112" i="14"/>
  <c r="DJ115" i="14"/>
  <c r="DJ335" i="14"/>
  <c r="DJ116" i="14"/>
  <c r="DL353" i="14"/>
  <c r="DK263" i="14"/>
  <c r="DL125" i="14"/>
  <c r="DL235" i="14" s="1"/>
  <c r="DL113" i="14"/>
  <c r="CQ31" i="9" l="1"/>
  <c r="CQ151" i="9"/>
  <c r="CT354" i="9"/>
  <c r="CT355" i="9" s="1"/>
  <c r="CR321" i="9"/>
  <c r="CR322" i="9" s="1"/>
  <c r="CP249" i="9"/>
  <c r="CR340" i="9"/>
  <c r="CR121" i="9"/>
  <c r="CR341" i="9"/>
  <c r="CR122" i="9"/>
  <c r="CR339" i="9"/>
  <c r="CR120" i="9"/>
  <c r="CT235" i="9"/>
  <c r="CT264" i="9"/>
  <c r="CT234" i="9"/>
  <c r="CT258" i="9"/>
  <c r="CQ9" i="9"/>
  <c r="CR115" i="9"/>
  <c r="CR335" i="9"/>
  <c r="CR116" i="9"/>
  <c r="CT279" i="9"/>
  <c r="CR337" i="9"/>
  <c r="CR118" i="9"/>
  <c r="CT233" i="9"/>
  <c r="CT270" i="9"/>
  <c r="CR338" i="9"/>
  <c r="CR119" i="9"/>
  <c r="CS277" i="9"/>
  <c r="CR336" i="9"/>
  <c r="CR117" i="9"/>
  <c r="CQ242" i="9"/>
  <c r="DI242" i="14"/>
  <c r="DJ321" i="14"/>
  <c r="DJ322" i="14" s="1"/>
  <c r="DJ118" i="14"/>
  <c r="DJ338" i="14"/>
  <c r="DH249" i="14"/>
  <c r="DJ117" i="14"/>
  <c r="DI9" i="14"/>
  <c r="DI248" i="14" s="1"/>
  <c r="DJ122" i="14"/>
  <c r="DI28" i="14"/>
  <c r="DI27" i="14"/>
  <c r="DI292" i="14"/>
  <c r="DL354" i="14"/>
  <c r="DL355" i="14" s="1"/>
  <c r="DK277" i="14"/>
  <c r="DL270" i="14"/>
  <c r="DL279" i="14"/>
  <c r="DI331" i="14"/>
  <c r="DI41" i="14"/>
  <c r="DI325" i="14"/>
  <c r="DI330" i="14"/>
  <c r="DH128" i="14"/>
  <c r="DI326" i="14"/>
  <c r="DI151" i="14"/>
  <c r="DH7" i="14"/>
  <c r="DI328" i="14"/>
  <c r="DI31" i="14"/>
  <c r="DI347" i="14"/>
  <c r="DH239" i="14"/>
  <c r="DH240" i="14" s="1"/>
  <c r="DI329" i="14"/>
  <c r="DI332" i="14"/>
  <c r="DI327" i="14"/>
  <c r="DI39" i="14"/>
  <c r="DI348" i="14"/>
  <c r="DI346" i="14"/>
  <c r="DI40" i="14"/>
  <c r="DH127" i="14"/>
  <c r="DJ342" i="14"/>
  <c r="DJ343" i="14" s="1"/>
  <c r="DL258" i="14"/>
  <c r="DL264" i="14"/>
  <c r="CQ248" i="9" l="1"/>
  <c r="CQ14" i="9"/>
  <c r="CQ325" i="9"/>
  <c r="CQ28" i="9"/>
  <c r="CQ39" i="9"/>
  <c r="CR51" i="9" s="1"/>
  <c r="CQ327" i="9"/>
  <c r="CQ331" i="9"/>
  <c r="CQ348" i="9"/>
  <c r="CQ329" i="9"/>
  <c r="CQ326" i="9"/>
  <c r="CQ330" i="9"/>
  <c r="CP239" i="9"/>
  <c r="CP240" i="9" s="1"/>
  <c r="CQ332" i="9"/>
  <c r="CQ29" i="9"/>
  <c r="CP128" i="9"/>
  <c r="CQ328" i="9"/>
  <c r="CQ346" i="9"/>
  <c r="CP127" i="9"/>
  <c r="CQ27" i="9"/>
  <c r="CQ41" i="9"/>
  <c r="CR53" i="9" s="1"/>
  <c r="CP7" i="9"/>
  <c r="CQ347" i="9"/>
  <c r="CQ40" i="9"/>
  <c r="CR52" i="9" s="1"/>
  <c r="CR12" i="9"/>
  <c r="CR250" i="9" s="1"/>
  <c r="CT280" i="9"/>
  <c r="CR342" i="9"/>
  <c r="CR343" i="9" s="1"/>
  <c r="DJ12" i="14"/>
  <c r="DJ250" i="14" s="1"/>
  <c r="DI14" i="14"/>
  <c r="DI286" i="14"/>
  <c r="DI17" i="14"/>
  <c r="DI349" i="14"/>
  <c r="DI350" i="14" s="1"/>
  <c r="DL280" i="14"/>
  <c r="DI293" i="14"/>
  <c r="DI261" i="14"/>
  <c r="DI290" i="14"/>
  <c r="DJ53" i="14"/>
  <c r="DH4" i="14"/>
  <c r="DH16" i="14" s="1"/>
  <c r="DH15" i="14" s="1"/>
  <c r="DI2" i="13" s="1"/>
  <c r="DH247" i="14"/>
  <c r="DI255" i="14"/>
  <c r="DI287" i="14"/>
  <c r="DI284" i="14"/>
  <c r="DJ197" i="14"/>
  <c r="DJ198" i="14"/>
  <c r="DJ195" i="14"/>
  <c r="DJ192" i="14"/>
  <c r="DJ193" i="14"/>
  <c r="DJ194" i="14"/>
  <c r="DJ52" i="14"/>
  <c r="DJ196" i="14"/>
  <c r="DJ191" i="14"/>
  <c r="DI267" i="14"/>
  <c r="DJ51" i="14"/>
  <c r="DI333" i="14"/>
  <c r="DI334" i="14" s="1"/>
  <c r="CS64" i="9" l="1"/>
  <c r="CS63" i="9"/>
  <c r="CS65" i="9"/>
  <c r="CP4" i="9"/>
  <c r="CP16" i="9" s="1"/>
  <c r="CP15" i="9" s="1"/>
  <c r="CQ2" i="8" s="1"/>
  <c r="CP247" i="9"/>
  <c r="CQ293" i="9"/>
  <c r="CQ290" i="9"/>
  <c r="CQ261" i="9"/>
  <c r="CQ292" i="9"/>
  <c r="CQ267" i="9"/>
  <c r="CQ286" i="9"/>
  <c r="CQ17" i="9"/>
  <c r="CQ333" i="9"/>
  <c r="CQ334" i="9" s="1"/>
  <c r="CQ287" i="9"/>
  <c r="CQ284" i="9"/>
  <c r="CQ255" i="9"/>
  <c r="CR197" i="9"/>
  <c r="CR191" i="9"/>
  <c r="CR198" i="9"/>
  <c r="CR195" i="9"/>
  <c r="CR196" i="9"/>
  <c r="CR193" i="9"/>
  <c r="CR194" i="9"/>
  <c r="CR192" i="9"/>
  <c r="CQ349" i="9"/>
  <c r="CQ350" i="9" s="1"/>
  <c r="DI4" i="13"/>
  <c r="DH251" i="14"/>
  <c r="DJ256" i="14"/>
  <c r="DK64" i="14"/>
  <c r="DK76" i="14"/>
  <c r="DK204" i="14"/>
  <c r="DJ262" i="14"/>
  <c r="DK65" i="14"/>
  <c r="DK77" i="14"/>
  <c r="DK203" i="14"/>
  <c r="DK202" i="14"/>
  <c r="DI273" i="14"/>
  <c r="DK205" i="14"/>
  <c r="DJ268" i="14"/>
  <c r="DK75" i="14"/>
  <c r="DK63" i="14"/>
  <c r="DK201" i="14"/>
  <c r="DK208" i="14"/>
  <c r="DK206" i="14"/>
  <c r="DK207" i="14"/>
  <c r="CQ273" i="9" l="1"/>
  <c r="CS205" i="9"/>
  <c r="CS208" i="9"/>
  <c r="CR262" i="9"/>
  <c r="CS77" i="9"/>
  <c r="CS201" i="9"/>
  <c r="CS207" i="9"/>
  <c r="CR268" i="9"/>
  <c r="CS75" i="9"/>
  <c r="CS202" i="9"/>
  <c r="CR256" i="9"/>
  <c r="CS76" i="9"/>
  <c r="CS204" i="9"/>
  <c r="CS203" i="9"/>
  <c r="CP251" i="9"/>
  <c r="CS206" i="9"/>
  <c r="CQ4" i="8"/>
  <c r="DI19" i="14"/>
  <c r="DI21" i="14"/>
  <c r="DI23" i="14"/>
  <c r="DI25" i="14"/>
  <c r="DI24" i="14"/>
  <c r="DI22" i="14"/>
  <c r="DI20" i="14"/>
  <c r="DI26" i="14"/>
  <c r="DI148" i="14"/>
  <c r="DI141" i="14"/>
  <c r="DI144" i="14"/>
  <c r="DI145" i="14"/>
  <c r="DI143" i="14"/>
  <c r="DI147" i="14"/>
  <c r="DI146" i="14"/>
  <c r="DI142" i="14"/>
  <c r="DI154" i="14"/>
  <c r="DI153" i="14"/>
  <c r="DI176" i="14"/>
  <c r="DI155" i="14"/>
  <c r="DI157" i="14"/>
  <c r="DI98" i="14"/>
  <c r="DI158" i="14"/>
  <c r="DI156" i="14"/>
  <c r="DI35" i="14"/>
  <c r="DI104" i="14"/>
  <c r="DI47" i="14"/>
  <c r="DI36" i="14"/>
  <c r="DI152" i="14"/>
  <c r="DI97" i="14"/>
  <c r="DI37" i="14"/>
  <c r="DI171" i="14"/>
  <c r="DI59" i="14"/>
  <c r="DI94" i="14"/>
  <c r="DI44" i="14"/>
  <c r="DI34" i="14"/>
  <c r="DI43" i="14"/>
  <c r="DI71" i="14"/>
  <c r="DJ83" i="14" s="1"/>
  <c r="DI172" i="14"/>
  <c r="DI32" i="14"/>
  <c r="DI93" i="14"/>
  <c r="DI106" i="14"/>
  <c r="DI174" i="14"/>
  <c r="DI168" i="14"/>
  <c r="DI162" i="14"/>
  <c r="DI60" i="14"/>
  <c r="DI365" i="14"/>
  <c r="DI49" i="14"/>
  <c r="DI166" i="14"/>
  <c r="DI165" i="14"/>
  <c r="DI69" i="14"/>
  <c r="DJ299" i="14" s="1"/>
  <c r="DK312" i="14" s="1"/>
  <c r="DI167" i="14"/>
  <c r="DI161" i="14"/>
  <c r="DI108" i="14"/>
  <c r="DI48" i="14"/>
  <c r="DI178" i="14"/>
  <c r="DI95" i="14"/>
  <c r="DI164" i="14"/>
  <c r="DI38" i="14"/>
  <c r="DI67" i="14"/>
  <c r="DJ297" i="14" s="1"/>
  <c r="DK310" i="14" s="1"/>
  <c r="DI91" i="14"/>
  <c r="DI103" i="14"/>
  <c r="DI109" i="14"/>
  <c r="DI68" i="14"/>
  <c r="DJ80" i="14" s="1"/>
  <c r="DI107" i="14"/>
  <c r="DI386" i="14"/>
  <c r="DI33" i="14"/>
  <c r="DI58" i="14"/>
  <c r="DI105" i="14"/>
  <c r="DI74" i="14"/>
  <c r="DJ86" i="14" s="1"/>
  <c r="DI56" i="14"/>
  <c r="DI45" i="14"/>
  <c r="DI173" i="14"/>
  <c r="DI92" i="14"/>
  <c r="DI175" i="14"/>
  <c r="DI61" i="14"/>
  <c r="DI177" i="14"/>
  <c r="DI73" i="14"/>
  <c r="DJ85" i="14" s="1"/>
  <c r="DI72" i="14"/>
  <c r="DJ302" i="14" s="1"/>
  <c r="DK315" i="14" s="1"/>
  <c r="DI371" i="14"/>
  <c r="DI384" i="14"/>
  <c r="DI364" i="14"/>
  <c r="DI62" i="14"/>
  <c r="DI50" i="14"/>
  <c r="DI70" i="14"/>
  <c r="DJ300" i="14" s="1"/>
  <c r="DK313" i="14" s="1"/>
  <c r="DI110" i="14"/>
  <c r="DI163" i="14"/>
  <c r="DI387" i="14"/>
  <c r="DI96" i="14"/>
  <c r="DI366" i="14"/>
  <c r="DI382" i="14"/>
  <c r="DI388" i="14"/>
  <c r="DI385" i="14"/>
  <c r="DI376" i="14"/>
  <c r="DI361" i="14"/>
  <c r="DI370" i="14"/>
  <c r="DI46" i="14"/>
  <c r="DI373" i="14"/>
  <c r="DI374" i="14"/>
  <c r="DI360" i="14"/>
  <c r="DI375" i="14"/>
  <c r="DI381" i="14"/>
  <c r="DI383" i="14"/>
  <c r="DI372" i="14"/>
  <c r="DI363" i="14"/>
  <c r="DI377" i="14"/>
  <c r="DI362" i="14"/>
  <c r="DL217" i="14"/>
  <c r="DL211" i="14"/>
  <c r="DL307" i="14"/>
  <c r="DM320" i="14" s="1"/>
  <c r="DL89" i="14"/>
  <c r="DK291" i="14"/>
  <c r="DL216" i="14"/>
  <c r="DK275" i="14"/>
  <c r="DL99" i="14"/>
  <c r="DL212" i="14"/>
  <c r="DL101" i="14"/>
  <c r="DL305" i="14"/>
  <c r="DM318" i="14" s="1"/>
  <c r="DK276" i="14"/>
  <c r="DL87" i="14"/>
  <c r="DL306" i="14"/>
  <c r="DM319" i="14" s="1"/>
  <c r="DL88" i="14"/>
  <c r="DK285" i="14"/>
  <c r="DL100" i="14"/>
  <c r="DL213" i="14"/>
  <c r="DL214" i="14"/>
  <c r="DL218" i="14"/>
  <c r="DL215" i="14"/>
  <c r="DJ274" i="14"/>
  <c r="DJ185" i="14" l="1"/>
  <c r="CQ148" i="9"/>
  <c r="CQ32" i="9"/>
  <c r="CQ44" i="9"/>
  <c r="CQ58" i="9"/>
  <c r="CQ146" i="9"/>
  <c r="CQ145" i="9"/>
  <c r="CQ164" i="9"/>
  <c r="CQ38" i="9"/>
  <c r="CQ47" i="9"/>
  <c r="CQ56" i="9"/>
  <c r="CQ144" i="9"/>
  <c r="CQ35" i="9"/>
  <c r="CQ43" i="9"/>
  <c r="CQ25" i="9"/>
  <c r="CQ154" i="9"/>
  <c r="CQ158" i="9"/>
  <c r="CQ143" i="9"/>
  <c r="CQ61" i="9"/>
  <c r="CQ152" i="9"/>
  <c r="CQ166" i="9"/>
  <c r="CQ26" i="9"/>
  <c r="CQ23" i="9"/>
  <c r="CQ178" i="9"/>
  <c r="CQ167" i="9"/>
  <c r="CQ20" i="9"/>
  <c r="CQ155" i="9"/>
  <c r="CQ36" i="9"/>
  <c r="CQ45" i="9"/>
  <c r="CQ33" i="9"/>
  <c r="CQ24" i="9"/>
  <c r="CQ142" i="9"/>
  <c r="CQ37" i="9"/>
  <c r="CQ59" i="9"/>
  <c r="CQ175" i="9"/>
  <c r="CQ49" i="9"/>
  <c r="CQ21" i="9"/>
  <c r="CQ174" i="9"/>
  <c r="CQ176" i="9"/>
  <c r="CQ34" i="9"/>
  <c r="CQ60" i="9"/>
  <c r="CQ156" i="9"/>
  <c r="CQ177" i="9"/>
  <c r="CQ165" i="9"/>
  <c r="CQ22" i="9"/>
  <c r="CQ153" i="9"/>
  <c r="CQ162" i="9"/>
  <c r="CQ171" i="9"/>
  <c r="CQ141" i="9"/>
  <c r="CQ19" i="9"/>
  <c r="CQ163" i="9"/>
  <c r="CQ172" i="9"/>
  <c r="CQ50" i="9"/>
  <c r="CQ46" i="9"/>
  <c r="CQ62" i="9"/>
  <c r="CQ161" i="9"/>
  <c r="CQ48" i="9"/>
  <c r="CQ147" i="9"/>
  <c r="CQ168" i="9"/>
  <c r="CQ157" i="9"/>
  <c r="CQ173" i="9"/>
  <c r="DJ187" i="14"/>
  <c r="CT214" i="9"/>
  <c r="CS275" i="9"/>
  <c r="CT99" i="9"/>
  <c r="CT101" i="9"/>
  <c r="CS276" i="9"/>
  <c r="CT305" i="9"/>
  <c r="CU318" i="9" s="1"/>
  <c r="CT87" i="9"/>
  <c r="CT307" i="9"/>
  <c r="CU320" i="9" s="1"/>
  <c r="CS291" i="9"/>
  <c r="CT89" i="9"/>
  <c r="CQ388" i="9"/>
  <c r="CQ387" i="9"/>
  <c r="CQ386" i="9"/>
  <c r="CQ385" i="9"/>
  <c r="CQ384" i="9"/>
  <c r="CQ383" i="9"/>
  <c r="CQ382" i="9"/>
  <c r="CQ381" i="9"/>
  <c r="CQ377" i="9"/>
  <c r="CQ376" i="9"/>
  <c r="CQ375" i="9"/>
  <c r="CQ374" i="9"/>
  <c r="CQ373" i="9"/>
  <c r="CQ372" i="9"/>
  <c r="CQ371" i="9"/>
  <c r="CQ370" i="9"/>
  <c r="CQ365" i="9"/>
  <c r="CQ364" i="9"/>
  <c r="CQ363" i="9"/>
  <c r="CQ362" i="9"/>
  <c r="CQ366" i="9"/>
  <c r="CQ361" i="9"/>
  <c r="CQ360" i="9"/>
  <c r="CQ71" i="9"/>
  <c r="CQ110" i="9"/>
  <c r="CQ70" i="9"/>
  <c r="CQ103" i="9"/>
  <c r="CQ109" i="9"/>
  <c r="CQ68" i="9"/>
  <c r="CQ67" i="9"/>
  <c r="CQ94" i="9"/>
  <c r="CQ107" i="9"/>
  <c r="CQ98" i="9"/>
  <c r="CQ92" i="9"/>
  <c r="CQ96" i="9"/>
  <c r="CQ108" i="9"/>
  <c r="CQ91" i="9"/>
  <c r="CQ104" i="9"/>
  <c r="CQ97" i="9"/>
  <c r="CQ105" i="9"/>
  <c r="CQ95" i="9"/>
  <c r="CQ72" i="9"/>
  <c r="CQ74" i="9"/>
  <c r="CQ73" i="9"/>
  <c r="CQ69" i="9"/>
  <c r="CQ106" i="9"/>
  <c r="CQ93" i="9"/>
  <c r="CT100" i="9"/>
  <c r="CT216" i="9"/>
  <c r="CT306" i="9"/>
  <c r="CU319" i="9" s="1"/>
  <c r="CT88" i="9"/>
  <c r="CS285" i="9"/>
  <c r="CT217" i="9"/>
  <c r="CT218" i="9"/>
  <c r="CR274" i="9"/>
  <c r="CT213" i="9"/>
  <c r="CT212" i="9"/>
  <c r="CT211" i="9"/>
  <c r="CT215" i="9"/>
  <c r="DJ301" i="14"/>
  <c r="DK314" i="14" s="1"/>
  <c r="DJ184" i="14"/>
  <c r="DJ186" i="14"/>
  <c r="DJ182" i="14"/>
  <c r="DJ183" i="14"/>
  <c r="DJ181" i="14"/>
  <c r="DJ188" i="14"/>
  <c r="DJ81" i="14"/>
  <c r="DK336" i="14" s="1"/>
  <c r="DJ79" i="14"/>
  <c r="DK115" i="14" s="1"/>
  <c r="DJ304" i="14"/>
  <c r="DK317" i="14" s="1"/>
  <c r="DJ303" i="14"/>
  <c r="DK316" i="14" s="1"/>
  <c r="DJ84" i="14"/>
  <c r="DI5" i="14"/>
  <c r="DI11" i="14"/>
  <c r="DI243" i="14"/>
  <c r="DJ55" i="14" s="1"/>
  <c r="DJ298" i="14"/>
  <c r="DK311" i="14" s="1"/>
  <c r="DI10" i="14"/>
  <c r="DI8" i="14"/>
  <c r="DJ82" i="14"/>
  <c r="DK118" i="14" s="1"/>
  <c r="DI6" i="14"/>
  <c r="DI3" i="14"/>
  <c r="DI57" i="14" s="1"/>
  <c r="DJ28" i="14" s="1"/>
  <c r="DI378" i="14"/>
  <c r="DI379" i="14" s="1"/>
  <c r="DI367" i="14"/>
  <c r="DI368" i="14" s="1"/>
  <c r="DI389" i="14"/>
  <c r="DI390" i="14" s="1"/>
  <c r="DK340" i="14"/>
  <c r="DK121" i="14"/>
  <c r="DL269" i="14"/>
  <c r="DM351" i="14"/>
  <c r="DM111" i="14"/>
  <c r="DM123" i="14"/>
  <c r="DM233" i="14" s="1"/>
  <c r="DK335" i="14"/>
  <c r="DK116" i="14"/>
  <c r="DL278" i="14"/>
  <c r="DL263" i="14"/>
  <c r="DM353" i="14"/>
  <c r="DM125" i="14"/>
  <c r="DM235" i="14" s="1"/>
  <c r="DM113" i="14"/>
  <c r="DK338" i="14"/>
  <c r="DK119" i="14"/>
  <c r="DK341" i="14"/>
  <c r="DK122" i="14"/>
  <c r="DM352" i="14"/>
  <c r="DL257" i="14"/>
  <c r="DM124" i="14"/>
  <c r="DM234" i="14" s="1"/>
  <c r="DM112" i="14"/>
  <c r="CR186" i="9" l="1"/>
  <c r="CR187" i="9"/>
  <c r="CR185" i="9"/>
  <c r="CR188" i="9"/>
  <c r="CR184" i="9"/>
  <c r="CR183" i="9"/>
  <c r="CR181" i="9"/>
  <c r="CR182" i="9"/>
  <c r="CR298" i="9"/>
  <c r="CS311" i="9" s="1"/>
  <c r="CR80" i="9"/>
  <c r="CR300" i="9"/>
  <c r="CS313" i="9" s="1"/>
  <c r="CR82" i="9"/>
  <c r="CR299" i="9"/>
  <c r="CS312" i="9" s="1"/>
  <c r="CR81" i="9"/>
  <c r="CR303" i="9"/>
  <c r="CS316" i="9" s="1"/>
  <c r="CR85" i="9"/>
  <c r="CR301" i="9"/>
  <c r="CS314" i="9" s="1"/>
  <c r="CR83" i="9"/>
  <c r="CQ378" i="9"/>
  <c r="CQ379" i="9" s="1"/>
  <c r="CQ389" i="9"/>
  <c r="CQ390" i="9" s="1"/>
  <c r="CU353" i="9"/>
  <c r="CT263" i="9"/>
  <c r="CU125" i="9"/>
  <c r="CU113" i="9"/>
  <c r="CR304" i="9"/>
  <c r="CS317" i="9" s="1"/>
  <c r="CR86" i="9"/>
  <c r="CQ10" i="9"/>
  <c r="CQ367" i="9"/>
  <c r="CQ368" i="9" s="1"/>
  <c r="CT278" i="9"/>
  <c r="CQ5" i="9"/>
  <c r="CR297" i="9"/>
  <c r="CS310" i="9" s="1"/>
  <c r="CQ8" i="9"/>
  <c r="CR79" i="9"/>
  <c r="CR302" i="9"/>
  <c r="CS315" i="9" s="1"/>
  <c r="CR84" i="9"/>
  <c r="CQ243" i="9"/>
  <c r="CR55" i="9" s="1"/>
  <c r="CT269" i="9"/>
  <c r="CU351" i="9"/>
  <c r="CU111" i="9"/>
  <c r="CU123" i="9"/>
  <c r="CT257" i="9"/>
  <c r="CU352" i="9"/>
  <c r="CU124" i="9"/>
  <c r="CU112" i="9"/>
  <c r="CQ11" i="9"/>
  <c r="CQ6" i="9"/>
  <c r="CQ3" i="9"/>
  <c r="CQ57" i="9" s="1"/>
  <c r="DJ242" i="14"/>
  <c r="DK117" i="14"/>
  <c r="DK337" i="14"/>
  <c r="DJ9" i="14"/>
  <c r="DJ14" i="14" s="1"/>
  <c r="DK120" i="14"/>
  <c r="DK321" i="14"/>
  <c r="DK322" i="14" s="1"/>
  <c r="DK339" i="14"/>
  <c r="DI249" i="14"/>
  <c r="DJ29" i="14"/>
  <c r="DJ292" i="14" s="1"/>
  <c r="DJ27" i="14"/>
  <c r="DJ286" i="14"/>
  <c r="DL277" i="14"/>
  <c r="DM279" i="14"/>
  <c r="DM270" i="14"/>
  <c r="DM354" i="14"/>
  <c r="DM355" i="14" s="1"/>
  <c r="DI128" i="14"/>
  <c r="DJ327" i="14"/>
  <c r="DJ151" i="14"/>
  <c r="DJ347" i="14"/>
  <c r="DJ39" i="14"/>
  <c r="DI7" i="14"/>
  <c r="DJ40" i="14"/>
  <c r="DJ325" i="14"/>
  <c r="DI127" i="14"/>
  <c r="DJ348" i="14"/>
  <c r="DJ329" i="14"/>
  <c r="DJ328" i="14"/>
  <c r="DJ332" i="14"/>
  <c r="DJ330" i="14"/>
  <c r="DJ346" i="14"/>
  <c r="DI239" i="14"/>
  <c r="DI240" i="14" s="1"/>
  <c r="DJ41" i="14"/>
  <c r="DJ326" i="14"/>
  <c r="DJ331" i="14"/>
  <c r="DJ31" i="14"/>
  <c r="DM264" i="14"/>
  <c r="DM258" i="14"/>
  <c r="CR31" i="9" l="1"/>
  <c r="CT277" i="9"/>
  <c r="CR151" i="9"/>
  <c r="CS321" i="9"/>
  <c r="CS322" i="9" s="1"/>
  <c r="CU279" i="9"/>
  <c r="CS339" i="9"/>
  <c r="CS120" i="9"/>
  <c r="CR9" i="9"/>
  <c r="CS115" i="9"/>
  <c r="CS341" i="9"/>
  <c r="CS122" i="9"/>
  <c r="CU354" i="9"/>
  <c r="CU355" i="9" s="1"/>
  <c r="CS338" i="9"/>
  <c r="CS119" i="9"/>
  <c r="CS337" i="9"/>
  <c r="CS118" i="9"/>
  <c r="CU235" i="9"/>
  <c r="CU264" i="9"/>
  <c r="CQ249" i="9"/>
  <c r="CR242" i="9"/>
  <c r="CS336" i="9"/>
  <c r="CS117" i="9"/>
  <c r="CS335" i="9"/>
  <c r="CS116" i="9"/>
  <c r="CS340" i="9"/>
  <c r="CS121" i="9"/>
  <c r="CU234" i="9"/>
  <c r="CU258" i="9"/>
  <c r="CU233" i="9"/>
  <c r="CU270" i="9"/>
  <c r="DK342" i="14"/>
  <c r="DK343" i="14" s="1"/>
  <c r="DK12" i="14"/>
  <c r="DK250" i="14" s="1"/>
  <c r="DJ248" i="14"/>
  <c r="DJ17" i="14"/>
  <c r="DJ349" i="14"/>
  <c r="DJ350" i="14" s="1"/>
  <c r="DM280" i="14"/>
  <c r="DJ333" i="14"/>
  <c r="DJ334" i="14" s="1"/>
  <c r="DJ267" i="14"/>
  <c r="DK51" i="14"/>
  <c r="DJ287" i="14"/>
  <c r="DJ284" i="14"/>
  <c r="DJ255" i="14"/>
  <c r="DK194" i="14"/>
  <c r="DK193" i="14"/>
  <c r="DK52" i="14"/>
  <c r="DK192" i="14"/>
  <c r="DK196" i="14"/>
  <c r="DK191" i="14"/>
  <c r="DK197" i="14"/>
  <c r="DK195" i="14"/>
  <c r="DK198" i="14"/>
  <c r="DJ293" i="14"/>
  <c r="DJ290" i="14"/>
  <c r="DJ261" i="14"/>
  <c r="DK53" i="14"/>
  <c r="DI247" i="14"/>
  <c r="DI4" i="14"/>
  <c r="DI16" i="14" s="1"/>
  <c r="DI15" i="14" s="1"/>
  <c r="DJ2" i="13" s="1"/>
  <c r="CS12" i="9" l="1"/>
  <c r="CS250" i="9" s="1"/>
  <c r="CR248" i="9"/>
  <c r="CR14" i="9"/>
  <c r="CR347" i="9"/>
  <c r="CR348" i="9"/>
  <c r="CR326" i="9"/>
  <c r="CR29" i="9"/>
  <c r="CR28" i="9"/>
  <c r="CR325" i="9"/>
  <c r="CR330" i="9"/>
  <c r="CR346" i="9"/>
  <c r="CR40" i="9"/>
  <c r="CS52" i="9" s="1"/>
  <c r="CR41" i="9"/>
  <c r="CS53" i="9" s="1"/>
  <c r="CR39" i="9"/>
  <c r="CS51" i="9" s="1"/>
  <c r="CR332" i="9"/>
  <c r="CR329" i="9"/>
  <c r="CQ7" i="9"/>
  <c r="CQ127" i="9"/>
  <c r="CR27" i="9"/>
  <c r="CQ239" i="9"/>
  <c r="CQ240" i="9" s="1"/>
  <c r="CR327" i="9"/>
  <c r="CR328" i="9"/>
  <c r="CR331" i="9"/>
  <c r="CQ128" i="9"/>
  <c r="CS342" i="9"/>
  <c r="CS343" i="9" s="1"/>
  <c r="CU280" i="9"/>
  <c r="DJ4" i="13"/>
  <c r="DI251" i="14"/>
  <c r="DL207" i="14"/>
  <c r="DK256" i="14"/>
  <c r="DL64" i="14"/>
  <c r="DL76" i="14"/>
  <c r="DL201" i="14"/>
  <c r="DL203" i="14"/>
  <c r="DK268" i="14"/>
  <c r="DL63" i="14"/>
  <c r="DL75" i="14"/>
  <c r="DL208" i="14"/>
  <c r="DL204" i="14"/>
  <c r="DK262" i="14"/>
  <c r="DL77" i="14"/>
  <c r="DL65" i="14"/>
  <c r="DL205" i="14"/>
  <c r="DJ273" i="14"/>
  <c r="DL202" i="14"/>
  <c r="DL206" i="14"/>
  <c r="CT63" i="9" l="1"/>
  <c r="CT65" i="9"/>
  <c r="CT64" i="9"/>
  <c r="CR349" i="9"/>
  <c r="CR350" i="9" s="1"/>
  <c r="CR17" i="9"/>
  <c r="CQ247" i="9"/>
  <c r="CQ4" i="9"/>
  <c r="CQ16" i="9" s="1"/>
  <c r="CQ15" i="9" s="1"/>
  <c r="CR2" i="8" s="1"/>
  <c r="CR333" i="9"/>
  <c r="CR334" i="9" s="1"/>
  <c r="CR286" i="9"/>
  <c r="CR267" i="9"/>
  <c r="CR292" i="9"/>
  <c r="CR261" i="9"/>
  <c r="CR290" i="9"/>
  <c r="CR293" i="9"/>
  <c r="CR284" i="9"/>
  <c r="CR255" i="9"/>
  <c r="CR287" i="9"/>
  <c r="CS194" i="9"/>
  <c r="CS198" i="9"/>
  <c r="CS196" i="9"/>
  <c r="CS192" i="9"/>
  <c r="CS193" i="9"/>
  <c r="CS195" i="9"/>
  <c r="CS191" i="9"/>
  <c r="CS197" i="9"/>
  <c r="DJ26" i="14"/>
  <c r="DJ20" i="14"/>
  <c r="DJ22" i="14"/>
  <c r="DJ24" i="14"/>
  <c r="DJ25" i="14"/>
  <c r="DJ23" i="14"/>
  <c r="DJ21" i="14"/>
  <c r="DJ19" i="14"/>
  <c r="DJ142" i="14"/>
  <c r="DJ146" i="14"/>
  <c r="DJ147" i="14"/>
  <c r="DJ143" i="14"/>
  <c r="DJ145" i="14"/>
  <c r="DJ144" i="14"/>
  <c r="DJ141" i="14"/>
  <c r="DJ148" i="14"/>
  <c r="DJ38" i="14"/>
  <c r="DJ158" i="14"/>
  <c r="DJ153" i="14"/>
  <c r="DJ35" i="14"/>
  <c r="DJ154" i="14"/>
  <c r="DJ155" i="14"/>
  <c r="DJ152" i="14"/>
  <c r="DJ36" i="14"/>
  <c r="DJ37" i="14"/>
  <c r="DJ360" i="14"/>
  <c r="DJ173" i="14"/>
  <c r="DJ157" i="14"/>
  <c r="DJ32" i="14"/>
  <c r="DJ161" i="14"/>
  <c r="DJ156" i="14"/>
  <c r="DJ171" i="14"/>
  <c r="DJ56" i="14"/>
  <c r="DJ176" i="14"/>
  <c r="DJ49" i="14"/>
  <c r="DJ106" i="14"/>
  <c r="DJ105" i="14"/>
  <c r="DJ62" i="14"/>
  <c r="DJ47" i="14"/>
  <c r="DJ74" i="14"/>
  <c r="DK304" i="14" s="1"/>
  <c r="DL317" i="14" s="1"/>
  <c r="DJ69" i="14"/>
  <c r="DK81" i="14" s="1"/>
  <c r="DJ361" i="14"/>
  <c r="DJ109" i="14"/>
  <c r="DJ73" i="14"/>
  <c r="DK303" i="14" s="1"/>
  <c r="DL316" i="14" s="1"/>
  <c r="DJ172" i="14"/>
  <c r="DJ34" i="14"/>
  <c r="DJ167" i="14"/>
  <c r="DJ108" i="14"/>
  <c r="DJ385" i="14"/>
  <c r="DJ45" i="14"/>
  <c r="DJ366" i="14"/>
  <c r="DJ164" i="14"/>
  <c r="DJ60" i="14"/>
  <c r="DJ58" i="14"/>
  <c r="DJ91" i="14"/>
  <c r="DJ162" i="14"/>
  <c r="DJ70" i="14"/>
  <c r="DK300" i="14" s="1"/>
  <c r="DL313" i="14" s="1"/>
  <c r="DJ372" i="14"/>
  <c r="DJ97" i="14"/>
  <c r="DJ362" i="14"/>
  <c r="DJ174" i="14"/>
  <c r="DJ163" i="14"/>
  <c r="DJ94" i="14"/>
  <c r="DJ43" i="14"/>
  <c r="DJ93" i="14"/>
  <c r="DJ165" i="14"/>
  <c r="DJ59" i="14"/>
  <c r="DJ96" i="14"/>
  <c r="DJ68" i="14"/>
  <c r="DK298" i="14" s="1"/>
  <c r="DL311" i="14" s="1"/>
  <c r="DJ388" i="14"/>
  <c r="DJ363" i="14"/>
  <c r="DJ386" i="14"/>
  <c r="DJ177" i="14"/>
  <c r="DJ107" i="14"/>
  <c r="DJ376" i="14"/>
  <c r="DJ382" i="14"/>
  <c r="DJ33" i="14"/>
  <c r="DJ98" i="14"/>
  <c r="DJ48" i="14"/>
  <c r="DJ168" i="14"/>
  <c r="DJ44" i="14"/>
  <c r="DJ71" i="14"/>
  <c r="DK83" i="14" s="1"/>
  <c r="DJ46" i="14"/>
  <c r="DJ175" i="14"/>
  <c r="DJ373" i="14"/>
  <c r="DJ365" i="14"/>
  <c r="DJ104" i="14"/>
  <c r="DJ110" i="14"/>
  <c r="DJ166" i="14"/>
  <c r="DJ72" i="14"/>
  <c r="DK302" i="14" s="1"/>
  <c r="DL315" i="14" s="1"/>
  <c r="DJ61" i="14"/>
  <c r="DJ371" i="14"/>
  <c r="DJ377" i="14"/>
  <c r="DJ370" i="14"/>
  <c r="DJ92" i="14"/>
  <c r="DJ103" i="14"/>
  <c r="DJ95" i="14"/>
  <c r="DJ67" i="14"/>
  <c r="DK297" i="14" s="1"/>
  <c r="DL310" i="14" s="1"/>
  <c r="DJ178" i="14"/>
  <c r="DJ50" i="14"/>
  <c r="DJ384" i="14"/>
  <c r="DJ364" i="14"/>
  <c r="DJ387" i="14"/>
  <c r="DJ381" i="14"/>
  <c r="DJ374" i="14"/>
  <c r="DJ375" i="14"/>
  <c r="DJ383" i="14"/>
  <c r="DL275" i="14"/>
  <c r="DM99" i="14"/>
  <c r="DM306" i="14"/>
  <c r="DN319" i="14" s="1"/>
  <c r="DM88" i="14"/>
  <c r="DL285" i="14"/>
  <c r="DM100" i="14"/>
  <c r="DM214" i="14"/>
  <c r="DM305" i="14"/>
  <c r="DN318" i="14" s="1"/>
  <c r="DL276" i="14"/>
  <c r="DM87" i="14"/>
  <c r="DM213" i="14"/>
  <c r="DK274" i="14"/>
  <c r="DM218" i="14"/>
  <c r="DM307" i="14"/>
  <c r="DN320" i="14" s="1"/>
  <c r="DL291" i="14"/>
  <c r="DM89" i="14"/>
  <c r="DM212" i="14"/>
  <c r="DM215" i="14"/>
  <c r="DM217" i="14"/>
  <c r="DM211" i="14"/>
  <c r="DM216" i="14"/>
  <c r="DM101" i="14"/>
  <c r="DK185" i="14" l="1"/>
  <c r="CR273" i="9"/>
  <c r="CT203" i="9"/>
  <c r="CT202" i="9"/>
  <c r="CR4" i="8"/>
  <c r="CT206" i="9"/>
  <c r="CS262" i="9"/>
  <c r="CT77" i="9"/>
  <c r="CS268" i="9"/>
  <c r="CT75" i="9"/>
  <c r="CQ251" i="9"/>
  <c r="CT208" i="9"/>
  <c r="CT204" i="9"/>
  <c r="CT207" i="9"/>
  <c r="CS256" i="9"/>
  <c r="CT76" i="9"/>
  <c r="CT201" i="9"/>
  <c r="CT205" i="9"/>
  <c r="DK188" i="14"/>
  <c r="DK183" i="14"/>
  <c r="DK184" i="14"/>
  <c r="DK182" i="14"/>
  <c r="DK181" i="14"/>
  <c r="DK187" i="14"/>
  <c r="DK186" i="14"/>
  <c r="DK299" i="14"/>
  <c r="DL312" i="14" s="1"/>
  <c r="DK86" i="14"/>
  <c r="DL122" i="14" s="1"/>
  <c r="DK85" i="14"/>
  <c r="DL340" i="14" s="1"/>
  <c r="DK82" i="14"/>
  <c r="DL118" i="14" s="1"/>
  <c r="DJ5" i="14"/>
  <c r="DK301" i="14"/>
  <c r="DL314" i="14" s="1"/>
  <c r="DK84" i="14"/>
  <c r="DL339" i="14" s="1"/>
  <c r="DK79" i="14"/>
  <c r="DL115" i="14" s="1"/>
  <c r="DJ11" i="14"/>
  <c r="DK80" i="14"/>
  <c r="DL335" i="14" s="1"/>
  <c r="DJ8" i="14"/>
  <c r="DJ367" i="14"/>
  <c r="DJ368" i="14" s="1"/>
  <c r="DJ10" i="14"/>
  <c r="DJ6" i="14"/>
  <c r="DJ243" i="14"/>
  <c r="DK55" i="14" s="1"/>
  <c r="DJ389" i="14"/>
  <c r="DJ390" i="14" s="1"/>
  <c r="DJ378" i="14"/>
  <c r="DJ379" i="14" s="1"/>
  <c r="DJ3" i="14"/>
  <c r="DJ57" i="14" s="1"/>
  <c r="DM263" i="14"/>
  <c r="DN353" i="14"/>
  <c r="DN125" i="14"/>
  <c r="DN235" i="14" s="1"/>
  <c r="DN113" i="14"/>
  <c r="DM278" i="14"/>
  <c r="DL336" i="14"/>
  <c r="DL117" i="14"/>
  <c r="DN351" i="14"/>
  <c r="DM269" i="14"/>
  <c r="DN111" i="14"/>
  <c r="DN123" i="14"/>
  <c r="DN233" i="14" s="1"/>
  <c r="DN352" i="14"/>
  <c r="DM257" i="14"/>
  <c r="DN112" i="14"/>
  <c r="DN124" i="14"/>
  <c r="DN234" i="14" s="1"/>
  <c r="DL338" i="14"/>
  <c r="DL119" i="14"/>
  <c r="CR48" i="9" l="1"/>
  <c r="CR161" i="9"/>
  <c r="CR162" i="9"/>
  <c r="CR166" i="9"/>
  <c r="CR152" i="9"/>
  <c r="CR61" i="9"/>
  <c r="CR59" i="9"/>
  <c r="CR141" i="9"/>
  <c r="CR171" i="9"/>
  <c r="CR176" i="9"/>
  <c r="CR153" i="9"/>
  <c r="CR46" i="9"/>
  <c r="CR35" i="9"/>
  <c r="CR144" i="9"/>
  <c r="CR56" i="9"/>
  <c r="CR20" i="9"/>
  <c r="CR34" i="9"/>
  <c r="CR24" i="9"/>
  <c r="CR174" i="9"/>
  <c r="CR50" i="9"/>
  <c r="CR58" i="9"/>
  <c r="CR44" i="9"/>
  <c r="CR32" i="9"/>
  <c r="CR60" i="9"/>
  <c r="CR142" i="9"/>
  <c r="CR33" i="9"/>
  <c r="CR22" i="9"/>
  <c r="CR157" i="9"/>
  <c r="CR168" i="9"/>
  <c r="CR147" i="9"/>
  <c r="CR143" i="9"/>
  <c r="CR37" i="9"/>
  <c r="CR178" i="9"/>
  <c r="CR23" i="9"/>
  <c r="CR26" i="9"/>
  <c r="CR172" i="9"/>
  <c r="CR163" i="9"/>
  <c r="CR19" i="9"/>
  <c r="CR47" i="9"/>
  <c r="CR167" i="9"/>
  <c r="CR154" i="9"/>
  <c r="CR25" i="9"/>
  <c r="CR21" i="9"/>
  <c r="CR165" i="9"/>
  <c r="CR177" i="9"/>
  <c r="CR148" i="9"/>
  <c r="CR158" i="9"/>
  <c r="CR164" i="9"/>
  <c r="CR43" i="9"/>
  <c r="CR49" i="9"/>
  <c r="CR175" i="9"/>
  <c r="CR38" i="9"/>
  <c r="CR62" i="9"/>
  <c r="CR145" i="9"/>
  <c r="CR146" i="9"/>
  <c r="CR45" i="9"/>
  <c r="CR36" i="9"/>
  <c r="CR155" i="9"/>
  <c r="CR156" i="9"/>
  <c r="CR173" i="9"/>
  <c r="CS274" i="9"/>
  <c r="CT276" i="9"/>
  <c r="CU305" i="9"/>
  <c r="CV318" i="9" s="1"/>
  <c r="CU87" i="9"/>
  <c r="CU216" i="9"/>
  <c r="CU215" i="9"/>
  <c r="CU217" i="9"/>
  <c r="CT275" i="9"/>
  <c r="CU99" i="9"/>
  <c r="CR388" i="9"/>
  <c r="CR387" i="9"/>
  <c r="CR386" i="9"/>
  <c r="CR385" i="9"/>
  <c r="CR384" i="9"/>
  <c r="CR383" i="9"/>
  <c r="CR382" i="9"/>
  <c r="CR381" i="9"/>
  <c r="CR377" i="9"/>
  <c r="CR376" i="9"/>
  <c r="CR375" i="9"/>
  <c r="CR374" i="9"/>
  <c r="CR373" i="9"/>
  <c r="CR372" i="9"/>
  <c r="CR371" i="9"/>
  <c r="CR365" i="9"/>
  <c r="CR364" i="9"/>
  <c r="CR363" i="9"/>
  <c r="CR362" i="9"/>
  <c r="CR370" i="9"/>
  <c r="CR361" i="9"/>
  <c r="CR360" i="9"/>
  <c r="CR366" i="9"/>
  <c r="CR68" i="9"/>
  <c r="CR69" i="9"/>
  <c r="CR108" i="9"/>
  <c r="CR97" i="9"/>
  <c r="CR91" i="9"/>
  <c r="CR70" i="9"/>
  <c r="CR104" i="9"/>
  <c r="CR71" i="9"/>
  <c r="CR110" i="9"/>
  <c r="CR106" i="9"/>
  <c r="CR105" i="9"/>
  <c r="CR92" i="9"/>
  <c r="CR74" i="9"/>
  <c r="CR67" i="9"/>
  <c r="CR103" i="9"/>
  <c r="CR96" i="9"/>
  <c r="CR72" i="9"/>
  <c r="CR98" i="9"/>
  <c r="CR107" i="9"/>
  <c r="CR94" i="9"/>
  <c r="CR73" i="9"/>
  <c r="CR109" i="9"/>
  <c r="CR95" i="9"/>
  <c r="CR93" i="9"/>
  <c r="CU211" i="9"/>
  <c r="CU214" i="9"/>
  <c r="CU212" i="9"/>
  <c r="CU101" i="9"/>
  <c r="CU306" i="9"/>
  <c r="CV319" i="9" s="1"/>
  <c r="CU88" i="9"/>
  <c r="CT285" i="9"/>
  <c r="CU218" i="9"/>
  <c r="CU307" i="9"/>
  <c r="CV320" i="9" s="1"/>
  <c r="CT291" i="9"/>
  <c r="CU89" i="9"/>
  <c r="CU213" i="9"/>
  <c r="CU100" i="9"/>
  <c r="DK242" i="14"/>
  <c r="DL321" i="14"/>
  <c r="DL322" i="14" s="1"/>
  <c r="DL341" i="14"/>
  <c r="DL337" i="14"/>
  <c r="DL121" i="14"/>
  <c r="DJ249" i="14"/>
  <c r="DL120" i="14"/>
  <c r="DL116" i="14"/>
  <c r="DK9" i="14"/>
  <c r="DK248" i="14" s="1"/>
  <c r="DK28" i="14"/>
  <c r="DK27" i="14"/>
  <c r="DK29" i="14"/>
  <c r="DK292" i="14" s="1"/>
  <c r="DN354" i="14"/>
  <c r="DN355" i="14" s="1"/>
  <c r="DM277" i="14"/>
  <c r="DK331" i="14"/>
  <c r="DK328" i="14"/>
  <c r="DK346" i="14"/>
  <c r="DK348" i="14"/>
  <c r="DK325" i="14"/>
  <c r="DK151" i="14"/>
  <c r="DK329" i="14"/>
  <c r="DK326" i="14"/>
  <c r="DK330" i="14"/>
  <c r="DJ128" i="14"/>
  <c r="DJ7" i="14"/>
  <c r="DK39" i="14"/>
  <c r="DJ127" i="14"/>
  <c r="DK31" i="14"/>
  <c r="DK347" i="14"/>
  <c r="DJ239" i="14"/>
  <c r="DJ240" i="14" s="1"/>
  <c r="DK332" i="14"/>
  <c r="DK327" i="14"/>
  <c r="DK41" i="14"/>
  <c r="DK40" i="14"/>
  <c r="DN279" i="14"/>
  <c r="DN264" i="14"/>
  <c r="DN270" i="14"/>
  <c r="DN258" i="14"/>
  <c r="CS182" i="9" l="1"/>
  <c r="CS185" i="9"/>
  <c r="CS181" i="9"/>
  <c r="CS183" i="9"/>
  <c r="CS188" i="9"/>
  <c r="CS184" i="9"/>
  <c r="CS187" i="9"/>
  <c r="CS186" i="9"/>
  <c r="CS300" i="9"/>
  <c r="CT313" i="9" s="1"/>
  <c r="CS82" i="9"/>
  <c r="CR10" i="9"/>
  <c r="CS299" i="9"/>
  <c r="CT312" i="9" s="1"/>
  <c r="CS81" i="9"/>
  <c r="CR11" i="9"/>
  <c r="CS304" i="9"/>
  <c r="CT317" i="9" s="1"/>
  <c r="CS86" i="9"/>
  <c r="CR5" i="9"/>
  <c r="CS298" i="9"/>
  <c r="CT311" i="9" s="1"/>
  <c r="CS80" i="9"/>
  <c r="CR389" i="9"/>
  <c r="CR390" i="9" s="1"/>
  <c r="CU278" i="9"/>
  <c r="CV352" i="9"/>
  <c r="CU257" i="9"/>
  <c r="CV124" i="9"/>
  <c r="CV112" i="9"/>
  <c r="CS302" i="9"/>
  <c r="CT315" i="9" s="1"/>
  <c r="CS84" i="9"/>
  <c r="CV351" i="9"/>
  <c r="CU269" i="9"/>
  <c r="CV111" i="9"/>
  <c r="CV123" i="9"/>
  <c r="CV353" i="9"/>
  <c r="CU263" i="9"/>
  <c r="CV113" i="9"/>
  <c r="CV125" i="9"/>
  <c r="CR367" i="9"/>
  <c r="CR368" i="9" s="1"/>
  <c r="CS303" i="9"/>
  <c r="CT316" i="9" s="1"/>
  <c r="CS85" i="9"/>
  <c r="CS297" i="9"/>
  <c r="CT310" i="9" s="1"/>
  <c r="CR8" i="9"/>
  <c r="CS79" i="9"/>
  <c r="CR243" i="9"/>
  <c r="CS55" i="9" s="1"/>
  <c r="CR6" i="9"/>
  <c r="CR3" i="9"/>
  <c r="CR57" i="9" s="1"/>
  <c r="CS301" i="9"/>
  <c r="CT314" i="9" s="1"/>
  <c r="CS83" i="9"/>
  <c r="CR378" i="9"/>
  <c r="CR379" i="9" s="1"/>
  <c r="DK14" i="14"/>
  <c r="DL342" i="14"/>
  <c r="DL343" i="14" s="1"/>
  <c r="DL12" i="14"/>
  <c r="DL250" i="14" s="1"/>
  <c r="DK286" i="14"/>
  <c r="DK17" i="14"/>
  <c r="DK333" i="14"/>
  <c r="DK334" i="14" s="1"/>
  <c r="DK287" i="14"/>
  <c r="DK255" i="14"/>
  <c r="DK284" i="14"/>
  <c r="DL191" i="14"/>
  <c r="DL198" i="14"/>
  <c r="DL197" i="14"/>
  <c r="DL195" i="14"/>
  <c r="DL193" i="14"/>
  <c r="DL194" i="14"/>
  <c r="DL196" i="14"/>
  <c r="DL52" i="14"/>
  <c r="DL192" i="14"/>
  <c r="DK267" i="14"/>
  <c r="DL51" i="14"/>
  <c r="DK293" i="14"/>
  <c r="DK290" i="14"/>
  <c r="DK261" i="14"/>
  <c r="DL53" i="14"/>
  <c r="DN280" i="14"/>
  <c r="DJ4" i="14"/>
  <c r="DJ16" i="14" s="1"/>
  <c r="DJ15" i="14" s="1"/>
  <c r="DK2" i="13" s="1"/>
  <c r="DJ247" i="14"/>
  <c r="DK349" i="14"/>
  <c r="DK350" i="14" s="1"/>
  <c r="CS31" i="9" l="1"/>
  <c r="CS151" i="9"/>
  <c r="CV354" i="9"/>
  <c r="CV355" i="9" s="1"/>
  <c r="CS242" i="9"/>
  <c r="CT335" i="9"/>
  <c r="CT116" i="9"/>
  <c r="CV233" i="9"/>
  <c r="CV270" i="9"/>
  <c r="CU277" i="9"/>
  <c r="CR249" i="9"/>
  <c r="CT340" i="9"/>
  <c r="CT121" i="9"/>
  <c r="CV279" i="9"/>
  <c r="CT341" i="9"/>
  <c r="CT122" i="9"/>
  <c r="CV235" i="9"/>
  <c r="CV264" i="9"/>
  <c r="CT337" i="9"/>
  <c r="CT118" i="9"/>
  <c r="CT338" i="9"/>
  <c r="CT119" i="9"/>
  <c r="CS9" i="9"/>
  <c r="CT115" i="9"/>
  <c r="CT336" i="9"/>
  <c r="CT117" i="9"/>
  <c r="CT321" i="9"/>
  <c r="CT322" i="9" s="1"/>
  <c r="CT339" i="9"/>
  <c r="CT120" i="9"/>
  <c r="CV234" i="9"/>
  <c r="CV258" i="9"/>
  <c r="DK4" i="13"/>
  <c r="DJ251" i="14"/>
  <c r="DM203" i="14"/>
  <c r="DK273" i="14"/>
  <c r="DM205" i="14"/>
  <c r="DL268" i="14"/>
  <c r="DM75" i="14"/>
  <c r="DM63" i="14"/>
  <c r="DM207" i="14"/>
  <c r="DM202" i="14"/>
  <c r="DM208" i="14"/>
  <c r="DL256" i="14"/>
  <c r="DM64" i="14"/>
  <c r="DM76" i="14"/>
  <c r="DM201" i="14"/>
  <c r="DM206" i="14"/>
  <c r="DL262" i="14"/>
  <c r="DM65" i="14"/>
  <c r="DM77" i="14"/>
  <c r="DM204" i="14"/>
  <c r="CV280" i="9" l="1"/>
  <c r="CS348" i="9"/>
  <c r="CS328" i="9"/>
  <c r="CS346" i="9"/>
  <c r="CS40" i="9"/>
  <c r="CT52" i="9" s="1"/>
  <c r="CS330" i="9"/>
  <c r="CS327" i="9"/>
  <c r="CS347" i="9"/>
  <c r="CS29" i="9"/>
  <c r="CR7" i="9"/>
  <c r="CR239" i="9"/>
  <c r="CR240" i="9" s="1"/>
  <c r="CS27" i="9"/>
  <c r="CS332" i="9"/>
  <c r="CR128" i="9"/>
  <c r="CS326" i="9"/>
  <c r="CS329" i="9"/>
  <c r="CS28" i="9"/>
  <c r="CR127" i="9"/>
  <c r="CS41" i="9"/>
  <c r="CT53" i="9" s="1"/>
  <c r="CS39" i="9"/>
  <c r="CT51" i="9" s="1"/>
  <c r="CS325" i="9"/>
  <c r="CS331" i="9"/>
  <c r="CT342" i="9"/>
  <c r="CT343" i="9" s="1"/>
  <c r="CT12" i="9"/>
  <c r="CT250" i="9" s="1"/>
  <c r="CS248" i="9"/>
  <c r="CS14" i="9"/>
  <c r="DK19" i="14"/>
  <c r="DK21" i="14"/>
  <c r="DK26" i="14"/>
  <c r="DK23" i="14"/>
  <c r="DK25" i="14"/>
  <c r="DK24" i="14"/>
  <c r="DK22" i="14"/>
  <c r="DK20" i="14"/>
  <c r="DK148" i="14"/>
  <c r="DK141" i="14"/>
  <c r="DK144" i="14"/>
  <c r="DK145" i="14"/>
  <c r="DL185" i="14" s="1"/>
  <c r="DK143" i="14"/>
  <c r="DK147" i="14"/>
  <c r="DK146" i="14"/>
  <c r="DK142" i="14"/>
  <c r="DK156" i="14"/>
  <c r="DK33" i="14"/>
  <c r="DK37" i="14"/>
  <c r="DK152" i="14"/>
  <c r="DK157" i="14"/>
  <c r="DK35" i="14"/>
  <c r="DK38" i="14"/>
  <c r="DK34" i="14"/>
  <c r="DK386" i="14"/>
  <c r="DK154" i="14"/>
  <c r="DK388" i="14"/>
  <c r="DK153" i="14"/>
  <c r="DK158" i="14"/>
  <c r="DK155" i="14"/>
  <c r="DK67" i="14"/>
  <c r="DL297" i="14" s="1"/>
  <c r="DM310" i="14" s="1"/>
  <c r="DK167" i="14"/>
  <c r="DK110" i="14"/>
  <c r="DK175" i="14"/>
  <c r="DK165" i="14"/>
  <c r="DK32" i="14"/>
  <c r="DK71" i="14"/>
  <c r="DL301" i="14" s="1"/>
  <c r="DM314" i="14" s="1"/>
  <c r="DK47" i="14"/>
  <c r="DK168" i="14"/>
  <c r="DK49" i="14"/>
  <c r="DK162" i="14"/>
  <c r="DK68" i="14"/>
  <c r="DL298" i="14" s="1"/>
  <c r="DM311" i="14" s="1"/>
  <c r="DK45" i="14"/>
  <c r="DK48" i="14"/>
  <c r="DK59" i="14"/>
  <c r="DK36" i="14"/>
  <c r="DK72" i="14"/>
  <c r="DL84" i="14" s="1"/>
  <c r="DK163" i="14"/>
  <c r="DK176" i="14"/>
  <c r="DK177" i="14"/>
  <c r="DK174" i="14"/>
  <c r="DK366" i="14"/>
  <c r="DK96" i="14"/>
  <c r="DK74" i="14"/>
  <c r="DL304" i="14" s="1"/>
  <c r="DM317" i="14" s="1"/>
  <c r="DK50" i="14"/>
  <c r="DK377" i="14"/>
  <c r="DK58" i="14"/>
  <c r="DK69" i="14"/>
  <c r="DL81" i="14" s="1"/>
  <c r="DK178" i="14"/>
  <c r="DK93" i="14"/>
  <c r="DK161" i="14"/>
  <c r="DK107" i="14"/>
  <c r="DK92" i="14"/>
  <c r="DK164" i="14"/>
  <c r="DK360" i="14"/>
  <c r="DK109" i="14"/>
  <c r="DK73" i="14"/>
  <c r="DL85" i="14" s="1"/>
  <c r="DK108" i="14"/>
  <c r="DK95" i="14"/>
  <c r="DK372" i="14"/>
  <c r="DK62" i="14"/>
  <c r="DK104" i="14"/>
  <c r="DK105" i="14"/>
  <c r="DK171" i="14"/>
  <c r="DK383" i="14"/>
  <c r="DK70" i="14"/>
  <c r="DL82" i="14" s="1"/>
  <c r="DK384" i="14"/>
  <c r="DK374" i="14"/>
  <c r="DK94" i="14"/>
  <c r="DK166" i="14"/>
  <c r="DK103" i="14"/>
  <c r="DK172" i="14"/>
  <c r="DK98" i="14"/>
  <c r="DK97" i="14"/>
  <c r="DK43" i="14"/>
  <c r="DK363" i="14"/>
  <c r="DK375" i="14"/>
  <c r="DK173" i="14"/>
  <c r="DK60" i="14"/>
  <c r="DK44" i="14"/>
  <c r="DK106" i="14"/>
  <c r="DK56" i="14"/>
  <c r="DK91" i="14"/>
  <c r="DK61" i="14"/>
  <c r="DK376" i="14"/>
  <c r="DK373" i="14"/>
  <c r="DK361" i="14"/>
  <c r="DK381" i="14"/>
  <c r="DK371" i="14"/>
  <c r="DK385" i="14"/>
  <c r="DK365" i="14"/>
  <c r="DK46" i="14"/>
  <c r="DK362" i="14"/>
  <c r="DK364" i="14"/>
  <c r="DK382" i="14"/>
  <c r="DK387" i="14"/>
  <c r="DK370" i="14"/>
  <c r="DN307" i="14"/>
  <c r="DO320" i="14" s="1"/>
  <c r="DM291" i="14"/>
  <c r="DN89" i="14"/>
  <c r="DN215" i="14"/>
  <c r="DN211" i="14"/>
  <c r="DN101" i="14"/>
  <c r="DL299" i="14"/>
  <c r="DM312" i="14" s="1"/>
  <c r="DN217" i="14"/>
  <c r="DN306" i="14"/>
  <c r="DO319" i="14" s="1"/>
  <c r="DM285" i="14"/>
  <c r="DN88" i="14"/>
  <c r="DN218" i="14"/>
  <c r="DM275" i="14"/>
  <c r="DN99" i="14"/>
  <c r="DN213" i="14"/>
  <c r="DM276" i="14"/>
  <c r="DN305" i="14"/>
  <c r="DO318" i="14" s="1"/>
  <c r="DN87" i="14"/>
  <c r="DN212" i="14"/>
  <c r="DN100" i="14"/>
  <c r="DN214" i="14"/>
  <c r="DL274" i="14"/>
  <c r="DN216" i="14"/>
  <c r="CU64" i="9" l="1"/>
  <c r="CU63" i="9"/>
  <c r="CU65" i="9"/>
  <c r="CS333" i="9"/>
  <c r="CS334" i="9" s="1"/>
  <c r="CS267" i="9"/>
  <c r="CS284" i="9"/>
  <c r="CS255" i="9"/>
  <c r="CS287" i="9"/>
  <c r="CT198" i="9"/>
  <c r="CT191" i="9"/>
  <c r="CT192" i="9"/>
  <c r="CT193" i="9"/>
  <c r="CT195" i="9"/>
  <c r="CT197" i="9"/>
  <c r="CT196" i="9"/>
  <c r="CT194" i="9"/>
  <c r="CS17" i="9"/>
  <c r="CS349" i="9"/>
  <c r="CS350" i="9" s="1"/>
  <c r="CS293" i="9"/>
  <c r="CS261" i="9"/>
  <c r="CS290" i="9"/>
  <c r="CR247" i="9"/>
  <c r="CR4" i="9"/>
  <c r="CR16" i="9" s="1"/>
  <c r="CR15" i="9" s="1"/>
  <c r="CS2" i="8" s="1"/>
  <c r="CS286" i="9"/>
  <c r="CS292" i="9"/>
  <c r="DL186" i="14"/>
  <c r="DL187" i="14"/>
  <c r="DL184" i="14"/>
  <c r="DL181" i="14"/>
  <c r="DL182" i="14"/>
  <c r="DL183" i="14"/>
  <c r="DL188" i="14"/>
  <c r="DL83" i="14"/>
  <c r="DM119" i="14" s="1"/>
  <c r="DL302" i="14"/>
  <c r="DM315" i="14" s="1"/>
  <c r="DL79" i="14"/>
  <c r="DM115" i="14" s="1"/>
  <c r="DL80" i="14"/>
  <c r="DM335" i="14" s="1"/>
  <c r="DL300" i="14"/>
  <c r="DM313" i="14" s="1"/>
  <c r="DK5" i="14"/>
  <c r="DL303" i="14"/>
  <c r="DM316" i="14" s="1"/>
  <c r="DL86" i="14"/>
  <c r="DK6" i="14"/>
  <c r="DK8" i="14"/>
  <c r="DK11" i="14"/>
  <c r="DK10" i="14"/>
  <c r="DK378" i="14"/>
  <c r="DK379" i="14" s="1"/>
  <c r="DK243" i="14"/>
  <c r="DL55" i="14" s="1"/>
  <c r="DK367" i="14"/>
  <c r="DK368" i="14" s="1"/>
  <c r="DK389" i="14"/>
  <c r="DK390" i="14" s="1"/>
  <c r="DK3" i="14"/>
  <c r="DK57" i="14" s="1"/>
  <c r="DL29" i="14" s="1"/>
  <c r="DN278" i="14"/>
  <c r="DM337" i="14"/>
  <c r="DM118" i="14"/>
  <c r="DM336" i="14"/>
  <c r="DM117" i="14"/>
  <c r="DM340" i="14"/>
  <c r="DM121" i="14"/>
  <c r="DN269" i="14"/>
  <c r="DO351" i="14"/>
  <c r="DO123" i="14"/>
  <c r="DO233" i="14" s="1"/>
  <c r="DO111" i="14"/>
  <c r="DO352" i="14"/>
  <c r="DN257" i="14"/>
  <c r="DO112" i="14"/>
  <c r="DO124" i="14"/>
  <c r="DO234" i="14" s="1"/>
  <c r="DN263" i="14"/>
  <c r="DO353" i="14"/>
  <c r="DO113" i="14"/>
  <c r="DO125" i="14"/>
  <c r="DO235" i="14" s="1"/>
  <c r="DM339" i="14"/>
  <c r="DM120" i="14"/>
  <c r="CU207" i="9" l="1"/>
  <c r="CS273" i="9"/>
  <c r="CU205" i="9"/>
  <c r="CS4" i="8"/>
  <c r="CU203" i="9"/>
  <c r="CR251" i="9"/>
  <c r="CU202" i="9"/>
  <c r="CT268" i="9"/>
  <c r="CU75" i="9"/>
  <c r="CU201" i="9"/>
  <c r="CT262" i="9"/>
  <c r="CU77" i="9"/>
  <c r="CU208" i="9"/>
  <c r="CU204" i="9"/>
  <c r="CT256" i="9"/>
  <c r="CU76" i="9"/>
  <c r="CU206" i="9"/>
  <c r="DL242" i="14"/>
  <c r="DM338" i="14"/>
  <c r="DM116" i="14"/>
  <c r="DL9" i="14"/>
  <c r="DL248" i="14" s="1"/>
  <c r="DM321" i="14"/>
  <c r="DM322" i="14" s="1"/>
  <c r="DM122" i="14"/>
  <c r="DM341" i="14"/>
  <c r="DK249" i="14"/>
  <c r="DL27" i="14"/>
  <c r="DL28" i="14"/>
  <c r="DL292" i="14"/>
  <c r="DO354" i="14"/>
  <c r="DO355" i="14" s="1"/>
  <c r="DN277" i="14"/>
  <c r="DO279" i="14"/>
  <c r="DO264" i="14"/>
  <c r="DO258" i="14"/>
  <c r="DO270" i="14"/>
  <c r="DL31" i="14"/>
  <c r="DL39" i="14"/>
  <c r="DL40" i="14"/>
  <c r="DL347" i="14"/>
  <c r="DK128" i="14"/>
  <c r="DL348" i="14"/>
  <c r="DL332" i="14"/>
  <c r="DL151" i="14"/>
  <c r="DL326" i="14"/>
  <c r="DL325" i="14"/>
  <c r="DL346" i="14"/>
  <c r="DK127" i="14"/>
  <c r="DK239" i="14"/>
  <c r="DK240" i="14" s="1"/>
  <c r="DL331" i="14"/>
  <c r="DL41" i="14"/>
  <c r="DK7" i="14"/>
  <c r="DL327" i="14"/>
  <c r="DL330" i="14"/>
  <c r="DL329" i="14"/>
  <c r="DL328" i="14"/>
  <c r="CS45" i="9" l="1"/>
  <c r="CS145" i="9"/>
  <c r="CS144" i="9"/>
  <c r="CS152" i="9"/>
  <c r="CS166" i="9"/>
  <c r="CS23" i="9"/>
  <c r="CS154" i="9"/>
  <c r="CS164" i="9"/>
  <c r="CS146" i="9"/>
  <c r="CS61" i="9"/>
  <c r="CS156" i="9"/>
  <c r="CS174" i="9"/>
  <c r="CS33" i="9"/>
  <c r="CS178" i="9"/>
  <c r="CS167" i="9"/>
  <c r="CS158" i="9"/>
  <c r="CS148" i="9"/>
  <c r="CS62" i="9"/>
  <c r="CS38" i="9"/>
  <c r="CS175" i="9"/>
  <c r="CS153" i="9"/>
  <c r="CS24" i="9"/>
  <c r="CS142" i="9"/>
  <c r="CS36" i="9"/>
  <c r="CS37" i="9"/>
  <c r="CS47" i="9"/>
  <c r="CS19" i="9"/>
  <c r="CS177" i="9"/>
  <c r="CS165" i="9"/>
  <c r="CS21" i="9"/>
  <c r="CS162" i="9"/>
  <c r="CS34" i="9"/>
  <c r="CS60" i="9"/>
  <c r="CS143" i="9"/>
  <c r="CS163" i="9"/>
  <c r="CS172" i="9"/>
  <c r="CS155" i="9"/>
  <c r="CS176" i="9"/>
  <c r="CS171" i="9"/>
  <c r="CS20" i="9"/>
  <c r="CS32" i="9"/>
  <c r="CS168" i="9"/>
  <c r="CS157" i="9"/>
  <c r="CS26" i="9"/>
  <c r="CS49" i="9"/>
  <c r="CS161" i="9"/>
  <c r="CS48" i="9"/>
  <c r="CS56" i="9"/>
  <c r="CS147" i="9"/>
  <c r="CS58" i="9"/>
  <c r="CS50" i="9"/>
  <c r="CS25" i="9"/>
  <c r="CS141" i="9"/>
  <c r="CS59" i="9"/>
  <c r="CS44" i="9"/>
  <c r="CS35" i="9"/>
  <c r="CS46" i="9"/>
  <c r="CS22" i="9"/>
  <c r="CS43" i="9"/>
  <c r="CS173" i="9"/>
  <c r="CV213" i="9"/>
  <c r="CV216" i="9"/>
  <c r="CV218" i="9"/>
  <c r="CU275" i="9"/>
  <c r="CV99" i="9"/>
  <c r="CV305" i="9"/>
  <c r="CW318" i="9" s="1"/>
  <c r="CU276" i="9"/>
  <c r="CV87" i="9"/>
  <c r="CS388" i="9"/>
  <c r="CS387" i="9"/>
  <c r="CS386" i="9"/>
  <c r="CS385" i="9"/>
  <c r="CS384" i="9"/>
  <c r="CS383" i="9"/>
  <c r="CS381" i="9"/>
  <c r="CS376" i="9"/>
  <c r="CS377" i="9"/>
  <c r="CS375" i="9"/>
  <c r="CS371" i="9"/>
  <c r="CS370" i="9"/>
  <c r="CS366" i="9"/>
  <c r="CS373" i="9"/>
  <c r="CS374" i="9"/>
  <c r="CS372" i="9"/>
  <c r="CS382" i="9"/>
  <c r="CS361" i="9"/>
  <c r="CS360" i="9"/>
  <c r="CS364" i="9"/>
  <c r="CS362" i="9"/>
  <c r="CS365" i="9"/>
  <c r="CS363" i="9"/>
  <c r="CS107" i="9"/>
  <c r="CS96" i="9"/>
  <c r="CS103" i="9"/>
  <c r="CS71" i="9"/>
  <c r="CS70" i="9"/>
  <c r="CS108" i="9"/>
  <c r="CS106" i="9"/>
  <c r="CS74" i="9"/>
  <c r="CS73" i="9"/>
  <c r="CS95" i="9"/>
  <c r="CS92" i="9"/>
  <c r="CS91" i="9"/>
  <c r="CS68" i="9"/>
  <c r="CS110" i="9"/>
  <c r="CS109" i="9"/>
  <c r="CS94" i="9"/>
  <c r="CS105" i="9"/>
  <c r="CS72" i="9"/>
  <c r="CS97" i="9"/>
  <c r="CS104" i="9"/>
  <c r="CS98" i="9"/>
  <c r="CS69" i="9"/>
  <c r="CS67" i="9"/>
  <c r="CS93" i="9"/>
  <c r="CV100" i="9"/>
  <c r="CV307" i="9"/>
  <c r="CW320" i="9" s="1"/>
  <c r="CU291" i="9"/>
  <c r="CV89" i="9"/>
  <c r="CV215" i="9"/>
  <c r="CV306" i="9"/>
  <c r="CW319" i="9" s="1"/>
  <c r="CV88" i="9"/>
  <c r="CU285" i="9"/>
  <c r="CV101" i="9"/>
  <c r="CV212" i="9"/>
  <c r="CT274" i="9"/>
  <c r="CV217" i="9"/>
  <c r="CV214" i="9"/>
  <c r="CV211" i="9"/>
  <c r="DM342" i="14"/>
  <c r="DM343" i="14" s="1"/>
  <c r="DM12" i="14"/>
  <c r="DM250" i="14" s="1"/>
  <c r="DL14" i="14"/>
  <c r="DL286" i="14"/>
  <c r="DL17" i="14"/>
  <c r="DK4" i="14"/>
  <c r="DK16" i="14" s="1"/>
  <c r="DK15" i="14" s="1"/>
  <c r="DL2" i="13" s="1"/>
  <c r="DK247" i="14"/>
  <c r="DL284" i="14"/>
  <c r="DL255" i="14"/>
  <c r="DL287" i="14"/>
  <c r="DM192" i="14"/>
  <c r="DM52" i="14"/>
  <c r="DM194" i="14"/>
  <c r="DM193" i="14"/>
  <c r="DM198" i="14"/>
  <c r="DM197" i="14"/>
  <c r="DM195" i="14"/>
  <c r="DM191" i="14"/>
  <c r="DM196" i="14"/>
  <c r="DL261" i="14"/>
  <c r="DL290" i="14"/>
  <c r="DL293" i="14"/>
  <c r="DM53" i="14"/>
  <c r="DL349" i="14"/>
  <c r="DL350" i="14" s="1"/>
  <c r="DL333" i="14"/>
  <c r="DL334" i="14" s="1"/>
  <c r="DL267" i="14"/>
  <c r="DM51" i="14"/>
  <c r="DO280" i="14"/>
  <c r="CT182" i="9" l="1"/>
  <c r="CT183" i="9"/>
  <c r="CT186" i="9"/>
  <c r="CT187" i="9"/>
  <c r="CT188" i="9"/>
  <c r="CT181" i="9"/>
  <c r="CT184" i="9"/>
  <c r="CT185" i="9"/>
  <c r="CT299" i="9"/>
  <c r="CU312" i="9" s="1"/>
  <c r="CT81" i="9"/>
  <c r="CT303" i="9"/>
  <c r="CU316" i="9" s="1"/>
  <c r="CT85" i="9"/>
  <c r="CS367" i="9"/>
  <c r="CS368" i="9" s="1"/>
  <c r="CT297" i="9"/>
  <c r="CU310" i="9" s="1"/>
  <c r="CS8" i="9"/>
  <c r="CT79" i="9"/>
  <c r="CV263" i="9"/>
  <c r="CW353" i="9"/>
  <c r="CW125" i="9"/>
  <c r="CW113" i="9"/>
  <c r="CT302" i="9"/>
  <c r="CU315" i="9" s="1"/>
  <c r="CT84" i="9"/>
  <c r="CS6" i="9"/>
  <c r="CS243" i="9"/>
  <c r="CT55" i="9" s="1"/>
  <c r="CT298" i="9"/>
  <c r="CU311" i="9" s="1"/>
  <c r="CT80" i="9"/>
  <c r="CT304" i="9"/>
  <c r="CU317" i="9" s="1"/>
  <c r="CT86" i="9"/>
  <c r="CW351" i="9"/>
  <c r="CV269" i="9"/>
  <c r="CW123" i="9"/>
  <c r="CW111" i="9"/>
  <c r="CS10" i="9"/>
  <c r="CT300" i="9"/>
  <c r="CU313" i="9" s="1"/>
  <c r="CT82" i="9"/>
  <c r="CS5" i="9"/>
  <c r="CS389" i="9"/>
  <c r="CS390" i="9" s="1"/>
  <c r="CW352" i="9"/>
  <c r="CV257" i="9"/>
  <c r="CW112" i="9"/>
  <c r="CW124" i="9"/>
  <c r="CS11" i="9"/>
  <c r="CT301" i="9"/>
  <c r="CU314" i="9" s="1"/>
  <c r="CT83" i="9"/>
  <c r="CS3" i="9"/>
  <c r="CS57" i="9" s="1"/>
  <c r="CS378" i="9"/>
  <c r="CS379" i="9" s="1"/>
  <c r="CV278" i="9"/>
  <c r="DL4" i="13"/>
  <c r="DL156" i="14" s="1"/>
  <c r="DN202" i="14"/>
  <c r="DN205" i="14"/>
  <c r="DN207" i="14"/>
  <c r="DM262" i="14"/>
  <c r="DN65" i="14"/>
  <c r="DN77" i="14"/>
  <c r="DL273" i="14"/>
  <c r="DN208" i="14"/>
  <c r="DN203" i="14"/>
  <c r="DN206" i="14"/>
  <c r="DN204" i="14"/>
  <c r="DK251" i="14"/>
  <c r="DM268" i="14"/>
  <c r="DN75" i="14"/>
  <c r="DN63" i="14"/>
  <c r="DN201" i="14"/>
  <c r="DM256" i="14"/>
  <c r="DN76" i="14"/>
  <c r="DN64" i="14"/>
  <c r="DL155" i="14" l="1"/>
  <c r="CT151" i="9"/>
  <c r="CT31" i="9"/>
  <c r="CV277" i="9"/>
  <c r="CU337" i="9"/>
  <c r="CU118" i="9"/>
  <c r="CU339" i="9"/>
  <c r="CU120" i="9"/>
  <c r="CU321" i="9"/>
  <c r="CU322" i="9" s="1"/>
  <c r="CU340" i="9"/>
  <c r="CU121" i="9"/>
  <c r="CW234" i="9"/>
  <c r="CW258" i="9"/>
  <c r="CT242" i="9"/>
  <c r="CW354" i="9"/>
  <c r="CW355" i="9" s="1"/>
  <c r="CU335" i="9"/>
  <c r="CU116" i="9"/>
  <c r="CU336" i="9"/>
  <c r="CU117" i="9"/>
  <c r="CS249" i="9"/>
  <c r="CW235" i="9"/>
  <c r="CW264" i="9"/>
  <c r="CU338" i="9"/>
  <c r="CU119" i="9"/>
  <c r="CW279" i="9"/>
  <c r="CU341" i="9"/>
  <c r="CU122" i="9"/>
  <c r="CT9" i="9"/>
  <c r="CU115" i="9"/>
  <c r="CW233" i="9"/>
  <c r="CW270" i="9"/>
  <c r="DL20" i="14"/>
  <c r="DL19" i="14"/>
  <c r="DL22" i="14"/>
  <c r="DL24" i="14"/>
  <c r="DL25" i="14"/>
  <c r="DL23" i="14"/>
  <c r="DL26" i="14"/>
  <c r="DL21" i="14"/>
  <c r="DL142" i="14"/>
  <c r="DL146" i="14"/>
  <c r="DL147" i="14"/>
  <c r="DL143" i="14"/>
  <c r="DL145" i="14"/>
  <c r="DL144" i="14"/>
  <c r="DL141" i="14"/>
  <c r="DL148" i="14"/>
  <c r="DL157" i="14"/>
  <c r="DL152" i="14"/>
  <c r="DL34" i="14"/>
  <c r="DL38" i="14"/>
  <c r="DL35" i="14"/>
  <c r="DL153" i="14"/>
  <c r="DL93" i="14"/>
  <c r="DL154" i="14"/>
  <c r="DL158" i="14"/>
  <c r="DL173" i="14"/>
  <c r="DL36" i="14"/>
  <c r="DL364" i="14"/>
  <c r="DL33" i="14"/>
  <c r="DL32" i="14"/>
  <c r="DL386" i="14"/>
  <c r="DL105" i="14"/>
  <c r="DL47" i="14"/>
  <c r="DL97" i="14"/>
  <c r="DL110" i="14"/>
  <c r="DL375" i="14"/>
  <c r="DL67" i="14"/>
  <c r="DM297" i="14" s="1"/>
  <c r="DN310" i="14" s="1"/>
  <c r="DL70" i="14"/>
  <c r="DM300" i="14" s="1"/>
  <c r="DN313" i="14" s="1"/>
  <c r="DL96" i="14"/>
  <c r="DL72" i="14"/>
  <c r="DM84" i="14" s="1"/>
  <c r="DL73" i="14"/>
  <c r="DM303" i="14" s="1"/>
  <c r="DN316" i="14" s="1"/>
  <c r="DL61" i="14"/>
  <c r="DL37" i="14"/>
  <c r="DL103" i="14"/>
  <c r="DL69" i="14"/>
  <c r="DM81" i="14" s="1"/>
  <c r="DL68" i="14"/>
  <c r="DM298" i="14" s="1"/>
  <c r="DN311" i="14" s="1"/>
  <c r="DL174" i="14"/>
  <c r="DL106" i="14"/>
  <c r="DL363" i="14"/>
  <c r="DL171" i="14"/>
  <c r="DL162" i="14"/>
  <c r="DL382" i="14"/>
  <c r="DL164" i="14"/>
  <c r="DL108" i="14"/>
  <c r="DL43" i="14"/>
  <c r="DL167" i="14"/>
  <c r="DL104" i="14"/>
  <c r="DL168" i="14"/>
  <c r="DL373" i="14"/>
  <c r="DL365" i="14"/>
  <c r="DL178" i="14"/>
  <c r="DL163" i="14"/>
  <c r="DL45" i="14"/>
  <c r="DL366" i="14"/>
  <c r="DL175" i="14"/>
  <c r="DL71" i="14"/>
  <c r="DM301" i="14" s="1"/>
  <c r="DN314" i="14" s="1"/>
  <c r="DL60" i="14"/>
  <c r="DL370" i="14"/>
  <c r="DL91" i="14"/>
  <c r="DL48" i="14"/>
  <c r="DL44" i="14"/>
  <c r="DL95" i="14"/>
  <c r="DL381" i="14"/>
  <c r="DL176" i="14"/>
  <c r="DL166" i="14"/>
  <c r="DL94" i="14"/>
  <c r="DL74" i="14"/>
  <c r="DM304" i="14" s="1"/>
  <c r="DN317" i="14" s="1"/>
  <c r="DL59" i="14"/>
  <c r="DL371" i="14"/>
  <c r="DL372" i="14"/>
  <c r="DL161" i="14"/>
  <c r="DL377" i="14"/>
  <c r="DL361" i="14"/>
  <c r="DL50" i="14"/>
  <c r="DL92" i="14"/>
  <c r="DL49" i="14"/>
  <c r="DL62" i="14"/>
  <c r="DL46" i="14"/>
  <c r="DL385" i="14"/>
  <c r="DL387" i="14"/>
  <c r="DL107" i="14"/>
  <c r="DL177" i="14"/>
  <c r="DL98" i="14"/>
  <c r="DL172" i="14"/>
  <c r="DL383" i="14"/>
  <c r="DL362" i="14"/>
  <c r="DL56" i="14"/>
  <c r="DL165" i="14"/>
  <c r="DL109" i="14"/>
  <c r="DL58" i="14"/>
  <c r="DL376" i="14"/>
  <c r="DL374" i="14"/>
  <c r="DL388" i="14"/>
  <c r="DL384" i="14"/>
  <c r="DL360" i="14"/>
  <c r="DO100" i="14"/>
  <c r="DO211" i="14"/>
  <c r="DO307" i="14"/>
  <c r="DP320" i="14" s="1"/>
  <c r="DO89" i="14"/>
  <c r="DN291" i="14"/>
  <c r="DO215" i="14"/>
  <c r="DO218" i="14"/>
  <c r="DO101" i="14"/>
  <c r="DO217" i="14"/>
  <c r="DO212" i="14"/>
  <c r="DN275" i="14"/>
  <c r="DO99" i="14"/>
  <c r="DO216" i="14"/>
  <c r="DN276" i="14"/>
  <c r="DO305" i="14"/>
  <c r="DP318" i="14" s="1"/>
  <c r="DO87" i="14"/>
  <c r="DO306" i="14"/>
  <c r="DP319" i="14" s="1"/>
  <c r="DO88" i="14"/>
  <c r="DN285" i="14"/>
  <c r="DM274" i="14"/>
  <c r="DO214" i="14"/>
  <c r="DO213" i="14"/>
  <c r="CU342" i="9" l="1"/>
  <c r="CU343" i="9" s="1"/>
  <c r="DM181" i="14"/>
  <c r="CU12" i="9"/>
  <c r="CU250" i="9" s="1"/>
  <c r="CT248" i="9"/>
  <c r="CT14" i="9"/>
  <c r="CT328" i="9"/>
  <c r="CS7" i="9"/>
  <c r="CT41" i="9"/>
  <c r="CU53" i="9" s="1"/>
  <c r="CT327" i="9"/>
  <c r="CS128" i="9"/>
  <c r="CT329" i="9"/>
  <c r="CT347" i="9"/>
  <c r="CS127" i="9"/>
  <c r="CS239" i="9"/>
  <c r="CS240" i="9" s="1"/>
  <c r="CT332" i="9"/>
  <c r="CT348" i="9"/>
  <c r="CT28" i="9"/>
  <c r="CT39" i="9"/>
  <c r="CU51" i="9" s="1"/>
  <c r="CT346" i="9"/>
  <c r="CT326" i="9"/>
  <c r="CT29" i="9"/>
  <c r="CT325" i="9"/>
  <c r="CT330" i="9"/>
  <c r="CT27" i="9"/>
  <c r="CT331" i="9"/>
  <c r="CT40" i="9"/>
  <c r="CU52" i="9" s="1"/>
  <c r="CW280" i="9"/>
  <c r="DM183" i="14"/>
  <c r="DM85" i="14"/>
  <c r="DN340" i="14" s="1"/>
  <c r="DM185" i="14"/>
  <c r="DM186" i="14"/>
  <c r="DM188" i="14"/>
  <c r="DM182" i="14"/>
  <c r="DM184" i="14"/>
  <c r="DM187" i="14"/>
  <c r="DM299" i="14"/>
  <c r="DN312" i="14" s="1"/>
  <c r="DM82" i="14"/>
  <c r="DN337" i="14" s="1"/>
  <c r="DM79" i="14"/>
  <c r="DN115" i="14" s="1"/>
  <c r="DM302" i="14"/>
  <c r="DN315" i="14" s="1"/>
  <c r="DL5" i="14"/>
  <c r="DM86" i="14"/>
  <c r="DN341" i="14" s="1"/>
  <c r="DM80" i="14"/>
  <c r="DN116" i="14" s="1"/>
  <c r="DL10" i="14"/>
  <c r="DL367" i="14"/>
  <c r="DL368" i="14" s="1"/>
  <c r="DM83" i="14"/>
  <c r="DL378" i="14"/>
  <c r="DL379" i="14" s="1"/>
  <c r="DL8" i="14"/>
  <c r="DL6" i="14"/>
  <c r="DL389" i="14"/>
  <c r="DL390" i="14" s="1"/>
  <c r="DL11" i="14"/>
  <c r="DL243" i="14"/>
  <c r="DM55" i="14" s="1"/>
  <c r="DL3" i="14"/>
  <c r="DL57" i="14" s="1"/>
  <c r="DP351" i="14"/>
  <c r="DO269" i="14"/>
  <c r="DP123" i="14"/>
  <c r="DP233" i="14" s="1"/>
  <c r="DP111" i="14"/>
  <c r="DN339" i="14"/>
  <c r="DN120" i="14"/>
  <c r="DN336" i="14"/>
  <c r="DN117" i="14"/>
  <c r="DO263" i="14"/>
  <c r="DP353" i="14"/>
  <c r="DP125" i="14"/>
  <c r="DP235" i="14" s="1"/>
  <c r="DP113" i="14"/>
  <c r="DP352" i="14"/>
  <c r="DO257" i="14"/>
  <c r="DP124" i="14"/>
  <c r="DP234" i="14" s="1"/>
  <c r="DP112" i="14"/>
  <c r="DO278" i="14"/>
  <c r="CV65" i="9" l="1"/>
  <c r="CV64" i="9"/>
  <c r="CV63" i="9"/>
  <c r="CT349" i="9"/>
  <c r="CT350" i="9" s="1"/>
  <c r="CS4" i="9"/>
  <c r="CS16" i="9" s="1"/>
  <c r="CS15" i="9" s="1"/>
  <c r="CT2" i="8" s="1"/>
  <c r="CS247" i="9"/>
  <c r="CT284" i="9"/>
  <c r="CT255" i="9"/>
  <c r="CT287" i="9"/>
  <c r="CU195" i="9"/>
  <c r="CU194" i="9"/>
  <c r="CU198" i="9"/>
  <c r="CU193" i="9"/>
  <c r="CU191" i="9"/>
  <c r="CU196" i="9"/>
  <c r="CU192" i="9"/>
  <c r="CU197" i="9"/>
  <c r="CT17" i="9"/>
  <c r="CT267" i="9"/>
  <c r="CT286" i="9"/>
  <c r="CT333" i="9"/>
  <c r="CT334" i="9" s="1"/>
  <c r="CT292" i="9"/>
  <c r="CT293" i="9"/>
  <c r="CT261" i="9"/>
  <c r="CT290" i="9"/>
  <c r="DN121" i="14"/>
  <c r="DM242" i="14"/>
  <c r="DN321" i="14"/>
  <c r="DN322" i="14" s="1"/>
  <c r="DN118" i="14"/>
  <c r="DN122" i="14"/>
  <c r="DN335" i="14"/>
  <c r="DM9" i="14"/>
  <c r="DM248" i="14" s="1"/>
  <c r="DL249" i="14"/>
  <c r="DN119" i="14"/>
  <c r="DN338" i="14"/>
  <c r="DM29" i="14"/>
  <c r="DM292" i="14" s="1"/>
  <c r="DM28" i="14"/>
  <c r="DM27" i="14"/>
  <c r="DP354" i="14"/>
  <c r="DP355" i="14" s="1"/>
  <c r="DP264" i="14"/>
  <c r="DP279" i="14"/>
  <c r="DL7" i="14"/>
  <c r="DM326" i="14"/>
  <c r="DM328" i="14"/>
  <c r="DM329" i="14"/>
  <c r="DM347" i="14"/>
  <c r="DM325" i="14"/>
  <c r="DM348" i="14"/>
  <c r="DM332" i="14"/>
  <c r="DM327" i="14"/>
  <c r="DM151" i="14"/>
  <c r="DL127" i="14"/>
  <c r="DM346" i="14"/>
  <c r="DM31" i="14"/>
  <c r="DM40" i="14"/>
  <c r="DM331" i="14"/>
  <c r="DM330" i="14"/>
  <c r="DM41" i="14"/>
  <c r="DL239" i="14"/>
  <c r="DL240" i="14" s="1"/>
  <c r="DL128" i="14"/>
  <c r="DM39" i="14"/>
  <c r="DP270" i="14"/>
  <c r="DP258" i="14"/>
  <c r="DO277" i="14"/>
  <c r="DM14" i="14" l="1"/>
  <c r="CU268" i="9"/>
  <c r="CV75" i="9"/>
  <c r="CV206" i="9"/>
  <c r="CT273" i="9"/>
  <c r="CV201" i="9"/>
  <c r="CV203" i="9"/>
  <c r="CV208" i="9"/>
  <c r="CU262" i="9"/>
  <c r="CV77" i="9"/>
  <c r="CV204" i="9"/>
  <c r="CS251" i="9"/>
  <c r="CV205" i="9"/>
  <c r="CT4" i="8"/>
  <c r="CV207" i="9"/>
  <c r="CU256" i="9"/>
  <c r="CV76" i="9"/>
  <c r="CV202" i="9"/>
  <c r="DN12" i="14"/>
  <c r="DN250" i="14" s="1"/>
  <c r="DN342" i="14"/>
  <c r="DN343" i="14" s="1"/>
  <c r="DM349" i="14"/>
  <c r="DM350" i="14" s="1"/>
  <c r="DM286" i="14"/>
  <c r="DM17" i="14"/>
  <c r="DP280" i="14"/>
  <c r="DM255" i="14"/>
  <c r="DM284" i="14"/>
  <c r="DM287" i="14"/>
  <c r="DN52" i="14"/>
  <c r="DN196" i="14"/>
  <c r="DN192" i="14"/>
  <c r="DN197" i="14"/>
  <c r="DN198" i="14"/>
  <c r="DN195" i="14"/>
  <c r="DN193" i="14"/>
  <c r="DN194" i="14"/>
  <c r="DN191" i="14"/>
  <c r="DL4" i="14"/>
  <c r="DL16" i="14" s="1"/>
  <c r="DL15" i="14" s="1"/>
  <c r="DM2" i="13" s="1"/>
  <c r="DL247" i="14"/>
  <c r="DM333" i="14"/>
  <c r="DM334" i="14" s="1"/>
  <c r="DM267" i="14"/>
  <c r="DN51" i="14"/>
  <c r="DM290" i="14"/>
  <c r="DM293" i="14"/>
  <c r="DM261" i="14"/>
  <c r="DN53" i="14"/>
  <c r="CU274" i="9" l="1"/>
  <c r="CT35" i="9"/>
  <c r="CT44" i="9"/>
  <c r="CT59" i="9"/>
  <c r="CT23" i="9"/>
  <c r="CT166" i="9"/>
  <c r="CT175" i="9"/>
  <c r="CT168" i="9"/>
  <c r="CT32" i="9"/>
  <c r="CT143" i="9"/>
  <c r="CT148" i="9"/>
  <c r="CT56" i="9"/>
  <c r="CT48" i="9"/>
  <c r="CT161" i="9"/>
  <c r="CT141" i="9"/>
  <c r="CT174" i="9"/>
  <c r="CT60" i="9"/>
  <c r="CT20" i="9"/>
  <c r="CT171" i="9"/>
  <c r="CT176" i="9"/>
  <c r="CT25" i="9"/>
  <c r="CT152" i="9"/>
  <c r="CT38" i="9"/>
  <c r="CT47" i="9"/>
  <c r="CT37" i="9"/>
  <c r="CT62" i="9"/>
  <c r="CT162" i="9"/>
  <c r="CT21" i="9"/>
  <c r="CT49" i="9"/>
  <c r="CT43" i="9"/>
  <c r="CT156" i="9"/>
  <c r="CT34" i="9"/>
  <c r="CT142" i="9"/>
  <c r="CT155" i="9"/>
  <c r="CT26" i="9"/>
  <c r="CT50" i="9"/>
  <c r="CT144" i="9"/>
  <c r="CT61" i="9"/>
  <c r="CT146" i="9"/>
  <c r="CT36" i="9"/>
  <c r="CT167" i="9"/>
  <c r="CT24" i="9"/>
  <c r="CT165" i="9"/>
  <c r="CT157" i="9"/>
  <c r="CT22" i="9"/>
  <c r="CT145" i="9"/>
  <c r="CT45" i="9"/>
  <c r="CT158" i="9"/>
  <c r="CT154" i="9"/>
  <c r="CT153" i="9"/>
  <c r="CT172" i="9"/>
  <c r="CT163" i="9"/>
  <c r="CT164" i="9"/>
  <c r="CT46" i="9"/>
  <c r="CT178" i="9"/>
  <c r="CT33" i="9"/>
  <c r="CT177" i="9"/>
  <c r="CT19" i="9"/>
  <c r="CT58" i="9"/>
  <c r="CT147" i="9"/>
  <c r="CT173" i="9"/>
  <c r="CW101" i="9"/>
  <c r="CW212" i="9"/>
  <c r="CT388" i="9"/>
  <c r="CT387" i="9"/>
  <c r="CT386" i="9"/>
  <c r="CT385" i="9"/>
  <c r="CT384" i="9"/>
  <c r="CT383" i="9"/>
  <c r="CT376" i="9"/>
  <c r="CT377" i="9"/>
  <c r="CT371" i="9"/>
  <c r="CT370" i="9"/>
  <c r="CT366" i="9"/>
  <c r="CT373" i="9"/>
  <c r="CT374" i="9"/>
  <c r="CT381" i="9"/>
  <c r="CT375" i="9"/>
  <c r="CT372" i="9"/>
  <c r="CT382" i="9"/>
  <c r="CT364" i="9"/>
  <c r="CT362" i="9"/>
  <c r="CT365" i="9"/>
  <c r="CT363" i="9"/>
  <c r="CT360" i="9"/>
  <c r="CT361" i="9"/>
  <c r="CT104" i="9"/>
  <c r="CT105" i="9"/>
  <c r="CT71" i="9"/>
  <c r="CT110" i="9"/>
  <c r="CT91" i="9"/>
  <c r="CT97" i="9"/>
  <c r="CT69" i="9"/>
  <c r="CT68" i="9"/>
  <c r="CT109" i="9"/>
  <c r="CT108" i="9"/>
  <c r="CT96" i="9"/>
  <c r="CT107" i="9"/>
  <c r="CT106" i="9"/>
  <c r="CT73" i="9"/>
  <c r="CT72" i="9"/>
  <c r="CT92" i="9"/>
  <c r="CT70" i="9"/>
  <c r="CT103" i="9"/>
  <c r="CT67" i="9"/>
  <c r="CT95" i="9"/>
  <c r="CT98" i="9"/>
  <c r="CT74" i="9"/>
  <c r="CT94" i="9"/>
  <c r="CT93" i="9"/>
  <c r="CW215" i="9"/>
  <c r="CW216" i="9"/>
  <c r="CW306" i="9"/>
  <c r="CX319" i="9" s="1"/>
  <c r="CW88" i="9"/>
  <c r="CV285" i="9"/>
  <c r="CW218" i="9"/>
  <c r="CW100" i="9"/>
  <c r="CV275" i="9"/>
  <c r="CW99" i="9"/>
  <c r="CW214" i="9"/>
  <c r="CW213" i="9"/>
  <c r="CW305" i="9"/>
  <c r="CX318" i="9" s="1"/>
  <c r="CV276" i="9"/>
  <c r="CW87" i="9"/>
  <c r="CW217" i="9"/>
  <c r="CW307" i="9"/>
  <c r="CX320" i="9" s="1"/>
  <c r="CW89" i="9"/>
  <c r="CV291" i="9"/>
  <c r="CW211" i="9"/>
  <c r="DL251" i="14"/>
  <c r="DM4" i="13"/>
  <c r="DM155" i="14" s="1"/>
  <c r="DO208" i="14"/>
  <c r="DO207" i="14"/>
  <c r="DO201" i="14"/>
  <c r="DO202" i="14"/>
  <c r="DM273" i="14"/>
  <c r="DO204" i="14"/>
  <c r="DO206" i="14"/>
  <c r="DN262" i="14"/>
  <c r="DO77" i="14"/>
  <c r="DO65" i="14"/>
  <c r="DO203" i="14"/>
  <c r="DN256" i="14"/>
  <c r="DO64" i="14"/>
  <c r="DO76" i="14"/>
  <c r="DN268" i="14"/>
  <c r="DO75" i="14"/>
  <c r="DO63" i="14"/>
  <c r="DO205" i="14"/>
  <c r="DM35" i="14" l="1"/>
  <c r="DM36" i="14"/>
  <c r="CU185" i="9"/>
  <c r="CU184" i="9"/>
  <c r="CU187" i="9"/>
  <c r="CU183" i="9"/>
  <c r="CU188" i="9"/>
  <c r="CU181" i="9"/>
  <c r="CU186" i="9"/>
  <c r="CU182" i="9"/>
  <c r="DM158" i="14"/>
  <c r="CT11" i="9"/>
  <c r="CU302" i="9"/>
  <c r="CV315" i="9" s="1"/>
  <c r="CU84" i="9"/>
  <c r="CU299" i="9"/>
  <c r="CV312" i="9" s="1"/>
  <c r="CU81" i="9"/>
  <c r="CT5" i="9"/>
  <c r="DM153" i="14"/>
  <c r="CX351" i="9"/>
  <c r="CW269" i="9"/>
  <c r="CX123" i="9"/>
  <c r="CX111" i="9"/>
  <c r="CW278" i="9"/>
  <c r="CX352" i="9"/>
  <c r="CW257" i="9"/>
  <c r="CX124" i="9"/>
  <c r="CX112" i="9"/>
  <c r="CU303" i="9"/>
  <c r="CV316" i="9" s="1"/>
  <c r="CU85" i="9"/>
  <c r="CT6" i="9"/>
  <c r="CU300" i="9"/>
  <c r="CV313" i="9" s="1"/>
  <c r="CU82" i="9"/>
  <c r="CU304" i="9"/>
  <c r="CV317" i="9" s="1"/>
  <c r="CU86" i="9"/>
  <c r="CT378" i="9"/>
  <c r="CT379" i="9" s="1"/>
  <c r="CX353" i="9"/>
  <c r="CW263" i="9"/>
  <c r="CX113" i="9"/>
  <c r="CX125" i="9"/>
  <c r="CT243" i="9"/>
  <c r="CU55" i="9" s="1"/>
  <c r="CU301" i="9"/>
  <c r="CV314" i="9" s="1"/>
  <c r="CU83" i="9"/>
  <c r="CT3" i="9"/>
  <c r="CT57" i="9" s="1"/>
  <c r="CU297" i="9"/>
  <c r="CV310" i="9" s="1"/>
  <c r="CT8" i="9"/>
  <c r="CU79" i="9"/>
  <c r="CU298" i="9"/>
  <c r="CV311" i="9" s="1"/>
  <c r="CU80" i="9"/>
  <c r="CT10" i="9"/>
  <c r="CT367" i="9"/>
  <c r="CT368" i="9" s="1"/>
  <c r="CT389" i="9"/>
  <c r="CT390" i="9" s="1"/>
  <c r="DM21" i="14"/>
  <c r="DM20" i="14"/>
  <c r="DM26" i="14"/>
  <c r="DM19" i="14"/>
  <c r="DM23" i="14"/>
  <c r="DM25" i="14"/>
  <c r="DM24" i="14"/>
  <c r="DM22" i="14"/>
  <c r="DM148" i="14"/>
  <c r="DM141" i="14"/>
  <c r="DM144" i="14"/>
  <c r="DM145" i="14"/>
  <c r="DM143" i="14"/>
  <c r="DM147" i="14"/>
  <c r="DM146" i="14"/>
  <c r="DM142" i="14"/>
  <c r="DM157" i="14"/>
  <c r="DM387" i="14"/>
  <c r="DM37" i="14"/>
  <c r="DM34" i="14"/>
  <c r="DM152" i="14"/>
  <c r="DM373" i="14"/>
  <c r="DM154" i="14"/>
  <c r="DM45" i="14"/>
  <c r="DM156" i="14"/>
  <c r="DM164" i="14"/>
  <c r="DM163" i="14"/>
  <c r="DM161" i="14"/>
  <c r="DM33" i="14"/>
  <c r="DM175" i="14"/>
  <c r="DM173" i="14"/>
  <c r="DM91" i="14"/>
  <c r="DM68" i="14"/>
  <c r="DN80" i="14" s="1"/>
  <c r="DM71" i="14"/>
  <c r="DN83" i="14" s="1"/>
  <c r="DM38" i="14"/>
  <c r="DM168" i="14"/>
  <c r="DM172" i="14"/>
  <c r="DM92" i="14"/>
  <c r="DM74" i="14"/>
  <c r="DN304" i="14" s="1"/>
  <c r="DO317" i="14" s="1"/>
  <c r="DM32" i="14"/>
  <c r="DM56" i="14"/>
  <c r="DM50" i="14"/>
  <c r="DM95" i="14"/>
  <c r="DM96" i="14"/>
  <c r="DM67" i="14"/>
  <c r="DN297" i="14" s="1"/>
  <c r="DO310" i="14" s="1"/>
  <c r="DM166" i="14"/>
  <c r="DM59" i="14"/>
  <c r="DM44" i="14"/>
  <c r="DM62" i="14"/>
  <c r="DM177" i="14"/>
  <c r="DM93" i="14"/>
  <c r="DM167" i="14"/>
  <c r="DM98" i="14"/>
  <c r="DM104" i="14"/>
  <c r="DM110" i="14"/>
  <c r="DM176" i="14"/>
  <c r="DM105" i="14"/>
  <c r="DM106" i="14"/>
  <c r="DM97" i="14"/>
  <c r="DM72" i="14"/>
  <c r="DN302" i="14" s="1"/>
  <c r="DO315" i="14" s="1"/>
  <c r="DM49" i="14"/>
  <c r="DM107" i="14"/>
  <c r="DM178" i="14"/>
  <c r="DM94" i="14"/>
  <c r="DM58" i="14"/>
  <c r="DM73" i="14"/>
  <c r="DN85" i="14" s="1"/>
  <c r="DM48" i="14"/>
  <c r="DM108" i="14"/>
  <c r="DM385" i="14"/>
  <c r="DM69" i="14"/>
  <c r="DN299" i="14" s="1"/>
  <c r="DO312" i="14" s="1"/>
  <c r="DM162" i="14"/>
  <c r="DM46" i="14"/>
  <c r="DM362" i="14"/>
  <c r="DM109" i="14"/>
  <c r="DM47" i="14"/>
  <c r="DM377" i="14"/>
  <c r="DM70" i="14"/>
  <c r="DN300" i="14" s="1"/>
  <c r="DO313" i="14" s="1"/>
  <c r="DM61" i="14"/>
  <c r="DM381" i="14"/>
  <c r="DM165" i="14"/>
  <c r="DM60" i="14"/>
  <c r="DM371" i="14"/>
  <c r="DM43" i="14"/>
  <c r="DM388" i="14"/>
  <c r="DM103" i="14"/>
  <c r="DM384" i="14"/>
  <c r="DM174" i="14"/>
  <c r="DM376" i="14"/>
  <c r="DM364" i="14"/>
  <c r="DM360" i="14"/>
  <c r="DM375" i="14"/>
  <c r="DM365" i="14"/>
  <c r="DM372" i="14"/>
  <c r="DM374" i="14"/>
  <c r="DM382" i="14"/>
  <c r="DM171" i="14"/>
  <c r="DM386" i="14"/>
  <c r="DM361" i="14"/>
  <c r="DM370" i="14"/>
  <c r="DM363" i="14"/>
  <c r="DM366" i="14"/>
  <c r="DM383" i="14"/>
  <c r="DN274" i="14"/>
  <c r="DP216" i="14"/>
  <c r="DO275" i="14"/>
  <c r="DP99" i="14"/>
  <c r="DP213" i="14"/>
  <c r="DP305" i="14"/>
  <c r="DQ318" i="14" s="1"/>
  <c r="DO276" i="14"/>
  <c r="DP87" i="14"/>
  <c r="DP214" i="14"/>
  <c r="DP307" i="14"/>
  <c r="DQ320" i="14" s="1"/>
  <c r="DP89" i="14"/>
  <c r="DO291" i="14"/>
  <c r="DP306" i="14"/>
  <c r="DQ319" i="14" s="1"/>
  <c r="DO285" i="14"/>
  <c r="DP88" i="14"/>
  <c r="DP212" i="14"/>
  <c r="DP217" i="14"/>
  <c r="DP218" i="14"/>
  <c r="DP101" i="14"/>
  <c r="DP215" i="14"/>
  <c r="DP100" i="14"/>
  <c r="DP211" i="14"/>
  <c r="DN185" i="14" l="1"/>
  <c r="CU151" i="9"/>
  <c r="CU31" i="9"/>
  <c r="CT249" i="9"/>
  <c r="CW277" i="9"/>
  <c r="CU9" i="9"/>
  <c r="CV115" i="9"/>
  <c r="CV341" i="9"/>
  <c r="CV122" i="9"/>
  <c r="CV340" i="9"/>
  <c r="CV121" i="9"/>
  <c r="CX279" i="9"/>
  <c r="CV335" i="9"/>
  <c r="CV116" i="9"/>
  <c r="CX235" i="9"/>
  <c r="CX264" i="9"/>
  <c r="CX234" i="9"/>
  <c r="CX258" i="9"/>
  <c r="CX233" i="9"/>
  <c r="CX270" i="9"/>
  <c r="CV321" i="9"/>
  <c r="CV322" i="9" s="1"/>
  <c r="CV338" i="9"/>
  <c r="CV119" i="9"/>
  <c r="CU242" i="9"/>
  <c r="CX354" i="9"/>
  <c r="CX355" i="9" s="1"/>
  <c r="CV339" i="9"/>
  <c r="CV120" i="9"/>
  <c r="CV337" i="9"/>
  <c r="CV118" i="9"/>
  <c r="CV336" i="9"/>
  <c r="CV117" i="9"/>
  <c r="DN181" i="14"/>
  <c r="DN298" i="14"/>
  <c r="DO311" i="14" s="1"/>
  <c r="DN301" i="14"/>
  <c r="DO314" i="14" s="1"/>
  <c r="DN184" i="14"/>
  <c r="DN187" i="14"/>
  <c r="DN186" i="14"/>
  <c r="DN182" i="14"/>
  <c r="DN183" i="14"/>
  <c r="DN188" i="14"/>
  <c r="DM5" i="14"/>
  <c r="DN86" i="14"/>
  <c r="DO341" i="14" s="1"/>
  <c r="DN79" i="14"/>
  <c r="DO115" i="14" s="1"/>
  <c r="DN84" i="14"/>
  <c r="DO339" i="14" s="1"/>
  <c r="DN82" i="14"/>
  <c r="DO118" i="14" s="1"/>
  <c r="DM10" i="14"/>
  <c r="DM8" i="14"/>
  <c r="DN81" i="14"/>
  <c r="DO117" i="14" s="1"/>
  <c r="DN303" i="14"/>
  <c r="DO316" i="14" s="1"/>
  <c r="DM243" i="14"/>
  <c r="DN55" i="14" s="1"/>
  <c r="DM3" i="14"/>
  <c r="DM57" i="14" s="1"/>
  <c r="DN27" i="14" s="1"/>
  <c r="DM11" i="14"/>
  <c r="DM6" i="14"/>
  <c r="DM389" i="14"/>
  <c r="DM390" i="14" s="1"/>
  <c r="DM367" i="14"/>
  <c r="DM368" i="14" s="1"/>
  <c r="DM378" i="14"/>
  <c r="DM379" i="14" s="1"/>
  <c r="DP263" i="14"/>
  <c r="DQ353" i="14"/>
  <c r="DQ125" i="14"/>
  <c r="DQ235" i="14" s="1"/>
  <c r="DQ113" i="14"/>
  <c r="DQ352" i="14"/>
  <c r="DP257" i="14"/>
  <c r="DQ112" i="14"/>
  <c r="DQ124" i="14"/>
  <c r="DQ234" i="14" s="1"/>
  <c r="DO340" i="14"/>
  <c r="DO121" i="14"/>
  <c r="DO338" i="14"/>
  <c r="DO119" i="14"/>
  <c r="DO335" i="14"/>
  <c r="DO116" i="14"/>
  <c r="DQ351" i="14"/>
  <c r="DP269" i="14"/>
  <c r="DQ111" i="14"/>
  <c r="DQ123" i="14"/>
  <c r="DQ233" i="14" s="1"/>
  <c r="DP278" i="14"/>
  <c r="DO321" i="14" l="1"/>
  <c r="DO322" i="14" s="1"/>
  <c r="CU348" i="9"/>
  <c r="CU331" i="9"/>
  <c r="CU40" i="9"/>
  <c r="CV52" i="9" s="1"/>
  <c r="CU326" i="9"/>
  <c r="CU330" i="9"/>
  <c r="CU39" i="9"/>
  <c r="CV51" i="9" s="1"/>
  <c r="CU327" i="9"/>
  <c r="CU325" i="9"/>
  <c r="CU329" i="9"/>
  <c r="CU347" i="9"/>
  <c r="CU29" i="9"/>
  <c r="CU41" i="9"/>
  <c r="CV53" i="9" s="1"/>
  <c r="CU328" i="9"/>
  <c r="CU332" i="9"/>
  <c r="CU28" i="9"/>
  <c r="CT7" i="9"/>
  <c r="CT239" i="9"/>
  <c r="CT240" i="9" s="1"/>
  <c r="CT127" i="9"/>
  <c r="CU346" i="9"/>
  <c r="CT128" i="9"/>
  <c r="CU27" i="9"/>
  <c r="CV12" i="9"/>
  <c r="CV250" i="9" s="1"/>
  <c r="CV342" i="9"/>
  <c r="CV343" i="9" s="1"/>
  <c r="CU248" i="9"/>
  <c r="CU14" i="9"/>
  <c r="CX280" i="9"/>
  <c r="DN242" i="14"/>
  <c r="DO122" i="14"/>
  <c r="DO120" i="14"/>
  <c r="DO337" i="14"/>
  <c r="DN9" i="14"/>
  <c r="DN248" i="14" s="1"/>
  <c r="DN28" i="14"/>
  <c r="DN29" i="14"/>
  <c r="DO336" i="14"/>
  <c r="DM249" i="14"/>
  <c r="DQ354" i="14"/>
  <c r="DQ355" i="14" s="1"/>
  <c r="DQ264" i="14"/>
  <c r="DN40" i="14"/>
  <c r="DN331" i="14"/>
  <c r="DN328" i="14"/>
  <c r="DN327" i="14"/>
  <c r="DM127" i="14"/>
  <c r="DN332" i="14"/>
  <c r="DN346" i="14"/>
  <c r="DN31" i="14"/>
  <c r="DN325" i="14"/>
  <c r="DN39" i="14"/>
  <c r="DN41" i="14"/>
  <c r="DM7" i="14"/>
  <c r="DN347" i="14"/>
  <c r="DM128" i="14"/>
  <c r="DN151" i="14"/>
  <c r="DN326" i="14"/>
  <c r="DN329" i="14"/>
  <c r="DM239" i="14"/>
  <c r="DM240" i="14" s="1"/>
  <c r="DN330" i="14"/>
  <c r="DN348" i="14"/>
  <c r="DQ258" i="14"/>
  <c r="DQ279" i="14"/>
  <c r="DQ270" i="14"/>
  <c r="DP277" i="14"/>
  <c r="CW63" i="9" l="1"/>
  <c r="CW65" i="9"/>
  <c r="CW64" i="9"/>
  <c r="CU349" i="9"/>
  <c r="CU350" i="9" s="1"/>
  <c r="CU292" i="9"/>
  <c r="CU255" i="9"/>
  <c r="CU287" i="9"/>
  <c r="CU284" i="9"/>
  <c r="CV196" i="9"/>
  <c r="CV193" i="9"/>
  <c r="CV195" i="9"/>
  <c r="CV192" i="9"/>
  <c r="CV197" i="9"/>
  <c r="CV198" i="9"/>
  <c r="CV191" i="9"/>
  <c r="CV194" i="9"/>
  <c r="CT247" i="9"/>
  <c r="CT4" i="9"/>
  <c r="CT16" i="9" s="1"/>
  <c r="CT15" i="9" s="1"/>
  <c r="CU2" i="8" s="1"/>
  <c r="CU286" i="9"/>
  <c r="CU333" i="9"/>
  <c r="CU334" i="9" s="1"/>
  <c r="CU17" i="9"/>
  <c r="CU290" i="9"/>
  <c r="CU293" i="9"/>
  <c r="CU261" i="9"/>
  <c r="CU267" i="9"/>
  <c r="DO12" i="14"/>
  <c r="DO250" i="14" s="1"/>
  <c r="DN14" i="14"/>
  <c r="DO342" i="14"/>
  <c r="DO343" i="14" s="1"/>
  <c r="DN292" i="14"/>
  <c r="DN286" i="14"/>
  <c r="DN17" i="14"/>
  <c r="DQ280" i="14"/>
  <c r="DN255" i="14"/>
  <c r="DN284" i="14"/>
  <c r="DN287" i="14"/>
  <c r="DO52" i="14"/>
  <c r="DO195" i="14"/>
  <c r="DO198" i="14"/>
  <c r="DO197" i="14"/>
  <c r="DO192" i="14"/>
  <c r="DO193" i="14"/>
  <c r="DO194" i="14"/>
  <c r="DO196" i="14"/>
  <c r="DO191" i="14"/>
  <c r="DN267" i="14"/>
  <c r="DO51" i="14"/>
  <c r="DN349" i="14"/>
  <c r="DN350" i="14" s="1"/>
  <c r="DN333" i="14"/>
  <c r="DN334" i="14" s="1"/>
  <c r="DN293" i="14"/>
  <c r="DN290" i="14"/>
  <c r="DN261" i="14"/>
  <c r="DO53" i="14"/>
  <c r="DM247" i="14"/>
  <c r="DM4" i="14"/>
  <c r="DM16" i="14" s="1"/>
  <c r="DM15" i="14" s="1"/>
  <c r="DN2" i="13" s="1"/>
  <c r="CW202" i="9" l="1"/>
  <c r="CU273" i="9"/>
  <c r="CV268" i="9"/>
  <c r="CW75" i="9"/>
  <c r="CW205" i="9"/>
  <c r="CW208" i="9"/>
  <c r="CU4" i="8"/>
  <c r="CW203" i="9"/>
  <c r="CW201" i="9"/>
  <c r="CW207" i="9"/>
  <c r="CT251" i="9"/>
  <c r="CW206" i="9"/>
  <c r="CV262" i="9"/>
  <c r="CW77" i="9"/>
  <c r="CW204" i="9"/>
  <c r="CV256" i="9"/>
  <c r="CW76" i="9"/>
  <c r="DN4" i="13"/>
  <c r="DP202" i="14"/>
  <c r="DP207" i="14"/>
  <c r="DN273" i="14"/>
  <c r="DO268" i="14"/>
  <c r="DP63" i="14"/>
  <c r="DP75" i="14"/>
  <c r="DP201" i="14"/>
  <c r="DP208" i="14"/>
  <c r="DM251" i="14"/>
  <c r="DP206" i="14"/>
  <c r="DP205" i="14"/>
  <c r="DO256" i="14"/>
  <c r="DP76" i="14"/>
  <c r="DP64" i="14"/>
  <c r="DP204" i="14"/>
  <c r="DO262" i="14"/>
  <c r="DP65" i="14"/>
  <c r="DP77" i="14"/>
  <c r="DP203" i="14"/>
  <c r="CU177" i="9" l="1"/>
  <c r="CU33" i="9"/>
  <c r="CU45" i="9"/>
  <c r="CU145" i="9"/>
  <c r="CU164" i="9"/>
  <c r="CU23" i="9"/>
  <c r="CU56" i="9"/>
  <c r="CU171" i="9"/>
  <c r="CU154" i="9"/>
  <c r="CU158" i="9"/>
  <c r="CU146" i="9"/>
  <c r="CU22" i="9"/>
  <c r="CU147" i="9"/>
  <c r="CU59" i="9"/>
  <c r="CU148" i="9"/>
  <c r="CU155" i="9"/>
  <c r="CU167" i="9"/>
  <c r="CU36" i="9"/>
  <c r="CU156" i="9"/>
  <c r="CU61" i="9"/>
  <c r="CU163" i="9"/>
  <c r="CU58" i="9"/>
  <c r="CU44" i="9"/>
  <c r="CU62" i="9"/>
  <c r="CU142" i="9"/>
  <c r="CU34" i="9"/>
  <c r="CU38" i="9"/>
  <c r="CU43" i="9"/>
  <c r="CU144" i="9"/>
  <c r="CU157" i="9"/>
  <c r="CU172" i="9"/>
  <c r="CU19" i="9"/>
  <c r="CU20" i="9"/>
  <c r="CU37" i="9"/>
  <c r="CU47" i="9"/>
  <c r="CU141" i="9"/>
  <c r="CU152" i="9"/>
  <c r="CU49" i="9"/>
  <c r="CU50" i="9"/>
  <c r="CU165" i="9"/>
  <c r="CU60" i="9"/>
  <c r="CU174" i="9"/>
  <c r="CU161" i="9"/>
  <c r="CU25" i="9"/>
  <c r="CU21" i="9"/>
  <c r="CU26" i="9"/>
  <c r="CU143" i="9"/>
  <c r="CU32" i="9"/>
  <c r="CU168" i="9"/>
  <c r="CU175" i="9"/>
  <c r="CU166" i="9"/>
  <c r="CU153" i="9"/>
  <c r="CU35" i="9"/>
  <c r="CU178" i="9"/>
  <c r="CU46" i="9"/>
  <c r="CU48" i="9"/>
  <c r="CU176" i="9"/>
  <c r="CU162" i="9"/>
  <c r="CU24" i="9"/>
  <c r="CU173" i="9"/>
  <c r="CV274" i="9"/>
  <c r="CW275" i="9"/>
  <c r="CX99" i="9"/>
  <c r="CX100" i="9"/>
  <c r="CX213" i="9"/>
  <c r="CW276" i="9"/>
  <c r="CX305" i="9"/>
  <c r="CY318" i="9" s="1"/>
  <c r="CX87" i="9"/>
  <c r="CX211" i="9"/>
  <c r="CX216" i="9"/>
  <c r="CX306" i="9"/>
  <c r="CY319" i="9" s="1"/>
  <c r="CX88" i="9"/>
  <c r="CW285" i="9"/>
  <c r="CU386" i="9"/>
  <c r="CU384" i="9"/>
  <c r="CU387" i="9"/>
  <c r="CU388" i="9"/>
  <c r="CU385" i="9"/>
  <c r="CU383" i="9"/>
  <c r="CU382" i="9"/>
  <c r="CU381" i="9"/>
  <c r="CU377" i="9"/>
  <c r="CU376" i="9"/>
  <c r="CU375" i="9"/>
  <c r="CU374" i="9"/>
  <c r="CU373" i="9"/>
  <c r="CU372" i="9"/>
  <c r="CU371" i="9"/>
  <c r="CU366" i="9"/>
  <c r="CU365" i="9"/>
  <c r="CU363" i="9"/>
  <c r="CU360" i="9"/>
  <c r="CU370" i="9"/>
  <c r="CU361" i="9"/>
  <c r="CU362" i="9"/>
  <c r="CU364" i="9"/>
  <c r="CU72" i="9"/>
  <c r="CU109" i="9"/>
  <c r="CU71" i="9"/>
  <c r="CU96" i="9"/>
  <c r="CU106" i="9"/>
  <c r="CU97" i="9"/>
  <c r="CU95" i="9"/>
  <c r="CU67" i="9"/>
  <c r="CU68" i="9"/>
  <c r="CU94" i="9"/>
  <c r="CU108" i="9"/>
  <c r="CU73" i="9"/>
  <c r="CU74" i="9"/>
  <c r="CU110" i="9"/>
  <c r="CU98" i="9"/>
  <c r="CU92" i="9"/>
  <c r="CU103" i="9"/>
  <c r="CU69" i="9"/>
  <c r="CU70" i="9"/>
  <c r="CU104" i="9"/>
  <c r="CU91" i="9"/>
  <c r="CU107" i="9"/>
  <c r="CU105" i="9"/>
  <c r="CU93" i="9"/>
  <c r="CX214" i="9"/>
  <c r="CX218" i="9"/>
  <c r="CX217" i="9"/>
  <c r="CX212" i="9"/>
  <c r="CX101" i="9"/>
  <c r="CX307" i="9"/>
  <c r="CY320" i="9" s="1"/>
  <c r="CX89" i="9"/>
  <c r="CW291" i="9"/>
  <c r="CX215" i="9"/>
  <c r="DN22" i="14"/>
  <c r="DN24" i="14"/>
  <c r="DN25" i="14"/>
  <c r="DN23" i="14"/>
  <c r="DN19" i="14"/>
  <c r="DN26" i="14"/>
  <c r="DN20" i="14"/>
  <c r="DN21" i="14"/>
  <c r="DN142" i="14"/>
  <c r="DN146" i="14"/>
  <c r="DN147" i="14"/>
  <c r="DN143" i="14"/>
  <c r="DN145" i="14"/>
  <c r="DN144" i="14"/>
  <c r="DN141" i="14"/>
  <c r="DN148" i="14"/>
  <c r="DN37" i="14"/>
  <c r="DN32" i="14"/>
  <c r="DN153" i="14"/>
  <c r="DN158" i="14"/>
  <c r="DN177" i="14"/>
  <c r="DN33" i="14"/>
  <c r="DN36" i="14"/>
  <c r="DN34" i="14"/>
  <c r="DN154" i="14"/>
  <c r="DN152" i="14"/>
  <c r="DN157" i="14"/>
  <c r="DN172" i="14"/>
  <c r="DN156" i="14"/>
  <c r="DN155" i="14"/>
  <c r="DN35" i="14"/>
  <c r="DN38" i="14"/>
  <c r="DN175" i="14"/>
  <c r="DN174" i="14"/>
  <c r="DN93" i="14"/>
  <c r="DN61" i="14"/>
  <c r="DN67" i="14"/>
  <c r="DO297" i="14" s="1"/>
  <c r="DP310" i="14" s="1"/>
  <c r="DN107" i="14"/>
  <c r="DN47" i="14"/>
  <c r="DN165" i="14"/>
  <c r="DN166" i="14"/>
  <c r="DN43" i="14"/>
  <c r="DN74" i="14"/>
  <c r="DO86" i="14" s="1"/>
  <c r="DN167" i="14"/>
  <c r="DN70" i="14"/>
  <c r="DO300" i="14" s="1"/>
  <c r="DP313" i="14" s="1"/>
  <c r="DN58" i="14"/>
  <c r="DN109" i="14"/>
  <c r="DN362" i="14"/>
  <c r="DN105" i="14"/>
  <c r="DN110" i="14"/>
  <c r="DN388" i="14"/>
  <c r="DN164" i="14"/>
  <c r="DN171" i="14"/>
  <c r="DN366" i="14"/>
  <c r="DN71" i="14"/>
  <c r="DO301" i="14" s="1"/>
  <c r="DP314" i="14" s="1"/>
  <c r="DN49" i="14"/>
  <c r="DN94" i="14"/>
  <c r="DN384" i="14"/>
  <c r="DN68" i="14"/>
  <c r="DO298" i="14" s="1"/>
  <c r="DP311" i="14" s="1"/>
  <c r="DN56" i="14"/>
  <c r="DN98" i="14"/>
  <c r="DN365" i="14"/>
  <c r="DN97" i="14"/>
  <c r="DN103" i="14"/>
  <c r="DN60" i="14"/>
  <c r="DN59" i="14"/>
  <c r="DN62" i="14"/>
  <c r="DN377" i="14"/>
  <c r="DN387" i="14"/>
  <c r="DN176" i="14"/>
  <c r="DN373" i="14"/>
  <c r="DN376" i="14"/>
  <c r="DN173" i="14"/>
  <c r="DN48" i="14"/>
  <c r="DN108" i="14"/>
  <c r="DN44" i="14"/>
  <c r="DN162" i="14"/>
  <c r="DN104" i="14"/>
  <c r="DN386" i="14"/>
  <c r="DN381" i="14"/>
  <c r="DN375" i="14"/>
  <c r="DN106" i="14"/>
  <c r="DN69" i="14"/>
  <c r="DO299" i="14" s="1"/>
  <c r="DP312" i="14" s="1"/>
  <c r="DN46" i="14"/>
  <c r="DN163" i="14"/>
  <c r="DN50" i="14"/>
  <c r="DN382" i="14"/>
  <c r="DN168" i="14"/>
  <c r="DN91" i="14"/>
  <c r="DN45" i="14"/>
  <c r="DN178" i="14"/>
  <c r="DN161" i="14"/>
  <c r="DN370" i="14"/>
  <c r="DN383" i="14"/>
  <c r="DN360" i="14"/>
  <c r="DN364" i="14"/>
  <c r="DN361" i="14"/>
  <c r="DN92" i="14"/>
  <c r="DN72" i="14"/>
  <c r="DO302" i="14" s="1"/>
  <c r="DP315" i="14" s="1"/>
  <c r="DN96" i="14"/>
  <c r="DN95" i="14"/>
  <c r="DN73" i="14"/>
  <c r="DO85" i="14" s="1"/>
  <c r="DN374" i="14"/>
  <c r="DN363" i="14"/>
  <c r="DN372" i="14"/>
  <c r="DN371" i="14"/>
  <c r="DN385" i="14"/>
  <c r="DQ214" i="14"/>
  <c r="DQ101" i="14"/>
  <c r="DQ217" i="14"/>
  <c r="DQ211" i="14"/>
  <c r="DQ215" i="14"/>
  <c r="DP276" i="14"/>
  <c r="DQ305" i="14"/>
  <c r="DR318" i="14" s="1"/>
  <c r="DQ87" i="14"/>
  <c r="DQ212" i="14"/>
  <c r="DQ213" i="14"/>
  <c r="DQ216" i="14"/>
  <c r="DP275" i="14"/>
  <c r="DQ99" i="14"/>
  <c r="DQ100" i="14"/>
  <c r="DQ306" i="14"/>
  <c r="DR319" i="14" s="1"/>
  <c r="DQ88" i="14"/>
  <c r="DP285" i="14"/>
  <c r="DQ307" i="14"/>
  <c r="DR320" i="14" s="1"/>
  <c r="DQ89" i="14"/>
  <c r="DP291" i="14"/>
  <c r="DO274" i="14"/>
  <c r="DQ218" i="14"/>
  <c r="DO184" i="14" l="1"/>
  <c r="CV181" i="9"/>
  <c r="CV188" i="9"/>
  <c r="CV183" i="9"/>
  <c r="CV187" i="9"/>
  <c r="CV184" i="9"/>
  <c r="CV185" i="9"/>
  <c r="CV186" i="9"/>
  <c r="CV182" i="9"/>
  <c r="CU10" i="9"/>
  <c r="CU11" i="9"/>
  <c r="CU243" i="9"/>
  <c r="CV55" i="9" s="1"/>
  <c r="CV304" i="9"/>
  <c r="CW317" i="9" s="1"/>
  <c r="CV86" i="9"/>
  <c r="CU378" i="9"/>
  <c r="CU379" i="9" s="1"/>
  <c r="CU3" i="9"/>
  <c r="CU57" i="9" s="1"/>
  <c r="CV303" i="9"/>
  <c r="CW316" i="9" s="1"/>
  <c r="CV85" i="9"/>
  <c r="CU367" i="9"/>
  <c r="CU368" i="9" s="1"/>
  <c r="CV301" i="9"/>
  <c r="CW314" i="9" s="1"/>
  <c r="CV83" i="9"/>
  <c r="CY353" i="9"/>
  <c r="CX263" i="9"/>
  <c r="CY113" i="9"/>
  <c r="CY125" i="9"/>
  <c r="CV302" i="9"/>
  <c r="CW315" i="9" s="1"/>
  <c r="CV84" i="9"/>
  <c r="CV300" i="9"/>
  <c r="CW313" i="9" s="1"/>
  <c r="CV82" i="9"/>
  <c r="CU389" i="9"/>
  <c r="CU390" i="9" s="1"/>
  <c r="CY351" i="9"/>
  <c r="CX269" i="9"/>
  <c r="CY111" i="9"/>
  <c r="CY123" i="9"/>
  <c r="CX278" i="9"/>
  <c r="CV298" i="9"/>
  <c r="CW311" i="9" s="1"/>
  <c r="CV80" i="9"/>
  <c r="CU6" i="9"/>
  <c r="CY352" i="9"/>
  <c r="CX257" i="9"/>
  <c r="CY124" i="9"/>
  <c r="CY112" i="9"/>
  <c r="CV299" i="9"/>
  <c r="CW312" i="9" s="1"/>
  <c r="CV81" i="9"/>
  <c r="CV297" i="9"/>
  <c r="CW310" i="9" s="1"/>
  <c r="CU8" i="9"/>
  <c r="CV79" i="9"/>
  <c r="CU5" i="9"/>
  <c r="DO181" i="14"/>
  <c r="DO185" i="14"/>
  <c r="DO304" i="14"/>
  <c r="DP317" i="14" s="1"/>
  <c r="DO188" i="14"/>
  <c r="DO187" i="14"/>
  <c r="DO183" i="14"/>
  <c r="DO182" i="14"/>
  <c r="DO186" i="14"/>
  <c r="DO79" i="14"/>
  <c r="DP115" i="14" s="1"/>
  <c r="DN5" i="14"/>
  <c r="DO83" i="14"/>
  <c r="DP338" i="14" s="1"/>
  <c r="DO303" i="14"/>
  <c r="DP316" i="14" s="1"/>
  <c r="DO82" i="14"/>
  <c r="DP337" i="14" s="1"/>
  <c r="DN367" i="14"/>
  <c r="DN368" i="14" s="1"/>
  <c r="DO81" i="14"/>
  <c r="DP117" i="14" s="1"/>
  <c r="DN8" i="14"/>
  <c r="DO80" i="14"/>
  <c r="DP335" i="14" s="1"/>
  <c r="DN11" i="14"/>
  <c r="DN243" i="14"/>
  <c r="DO55" i="14" s="1"/>
  <c r="DN10" i="14"/>
  <c r="DN6" i="14"/>
  <c r="DO84" i="14"/>
  <c r="DP339" i="14" s="1"/>
  <c r="DN389" i="14"/>
  <c r="DN390" i="14" s="1"/>
  <c r="DN378" i="14"/>
  <c r="DN379" i="14" s="1"/>
  <c r="DN3" i="14"/>
  <c r="DN57" i="14" s="1"/>
  <c r="DP341" i="14"/>
  <c r="DP122" i="14"/>
  <c r="DQ257" i="14"/>
  <c r="DR352" i="14"/>
  <c r="DR112" i="14"/>
  <c r="DR124" i="14"/>
  <c r="DR353" i="14"/>
  <c r="DQ263" i="14"/>
  <c r="DR125" i="14"/>
  <c r="DR113" i="14"/>
  <c r="DP340" i="14"/>
  <c r="DP121" i="14"/>
  <c r="DR351" i="14"/>
  <c r="DQ269" i="14"/>
  <c r="DR111" i="14"/>
  <c r="DR123" i="14"/>
  <c r="DQ278" i="14"/>
  <c r="CV151" i="9" l="1"/>
  <c r="CX277" i="9"/>
  <c r="CV31" i="9"/>
  <c r="CY354" i="9"/>
  <c r="CY355" i="9" s="1"/>
  <c r="DP321" i="14"/>
  <c r="DP322" i="14" s="1"/>
  <c r="CW336" i="9"/>
  <c r="CW117" i="9"/>
  <c r="CY235" i="9"/>
  <c r="CY264" i="9"/>
  <c r="CV9" i="9"/>
  <c r="CW115" i="9"/>
  <c r="CY234" i="9"/>
  <c r="CY258" i="9"/>
  <c r="CW340" i="9"/>
  <c r="CW121" i="9"/>
  <c r="CY233" i="9"/>
  <c r="CY270" i="9"/>
  <c r="CU249" i="9"/>
  <c r="CW321" i="9"/>
  <c r="CW322" i="9" s="1"/>
  <c r="CY279" i="9"/>
  <c r="CW339" i="9"/>
  <c r="CW120" i="9"/>
  <c r="CW338" i="9"/>
  <c r="CW119" i="9"/>
  <c r="CV242" i="9"/>
  <c r="CW341" i="9"/>
  <c r="CW122" i="9"/>
  <c r="CW335" i="9"/>
  <c r="CW116" i="9"/>
  <c r="CW337" i="9"/>
  <c r="CW118" i="9"/>
  <c r="DO242" i="14"/>
  <c r="DP119" i="14"/>
  <c r="DP336" i="14"/>
  <c r="DP342" i="14" s="1"/>
  <c r="DP343" i="14" s="1"/>
  <c r="DN249" i="14"/>
  <c r="DP118" i="14"/>
  <c r="DP116" i="14"/>
  <c r="DP120" i="14"/>
  <c r="DO9" i="14"/>
  <c r="DO14" i="14" s="1"/>
  <c r="DR270" i="14"/>
  <c r="DR233" i="14"/>
  <c r="DR258" i="14"/>
  <c r="DR234" i="14"/>
  <c r="DR264" i="14"/>
  <c r="DR235" i="14"/>
  <c r="DO27" i="14"/>
  <c r="DO29" i="14"/>
  <c r="DO292" i="14" s="1"/>
  <c r="DO28" i="14"/>
  <c r="DR354" i="14"/>
  <c r="S29" i="1" s="1"/>
  <c r="DO331" i="14"/>
  <c r="DO326" i="14"/>
  <c r="DO325" i="14"/>
  <c r="DN128" i="14"/>
  <c r="DO332" i="14"/>
  <c r="DO31" i="14"/>
  <c r="DO346" i="14"/>
  <c r="DO151" i="14"/>
  <c r="DO327" i="14"/>
  <c r="DN7" i="14"/>
  <c r="DN239" i="14"/>
  <c r="DN240" i="14" s="1"/>
  <c r="DO329" i="14"/>
  <c r="DO39" i="14"/>
  <c r="DO328" i="14"/>
  <c r="DO41" i="14"/>
  <c r="DN127" i="14"/>
  <c r="DO347" i="14"/>
  <c r="DO330" i="14"/>
  <c r="DO348" i="14"/>
  <c r="DO40" i="14"/>
  <c r="DQ277" i="14"/>
  <c r="DR279" i="14"/>
  <c r="CW12" i="9" l="1"/>
  <c r="CW250" i="9" s="1"/>
  <c r="CV248" i="9"/>
  <c r="CV14" i="9"/>
  <c r="CW342" i="9"/>
  <c r="CW343" i="9" s="1"/>
  <c r="CV346" i="9"/>
  <c r="CV28" i="9"/>
  <c r="CV39" i="9"/>
  <c r="CW51" i="9" s="1"/>
  <c r="CV331" i="9"/>
  <c r="CV325" i="9"/>
  <c r="CV328" i="9"/>
  <c r="CV29" i="9"/>
  <c r="CV326" i="9"/>
  <c r="CV27" i="9"/>
  <c r="CV348" i="9"/>
  <c r="CV327" i="9"/>
  <c r="CU7" i="9"/>
  <c r="CV41" i="9"/>
  <c r="CW53" i="9" s="1"/>
  <c r="CU128" i="9"/>
  <c r="CV329" i="9"/>
  <c r="CV347" i="9"/>
  <c r="CU239" i="9"/>
  <c r="CU240" i="9" s="1"/>
  <c r="CU127" i="9"/>
  <c r="CV332" i="9"/>
  <c r="CV330" i="9"/>
  <c r="CV40" i="9"/>
  <c r="CW52" i="9" s="1"/>
  <c r="CY280" i="9"/>
  <c r="DP12" i="14"/>
  <c r="DP250" i="14" s="1"/>
  <c r="DR280" i="14"/>
  <c r="DO248" i="14"/>
  <c r="DR355" i="14"/>
  <c r="S31" i="1" s="1"/>
  <c r="DO286" i="14"/>
  <c r="DO17" i="14"/>
  <c r="DO267" i="14"/>
  <c r="DP51" i="14"/>
  <c r="DO333" i="14"/>
  <c r="DO334" i="14" s="1"/>
  <c r="DO290" i="14"/>
  <c r="DO293" i="14"/>
  <c r="DO261" i="14"/>
  <c r="DP53" i="14"/>
  <c r="DO349" i="14"/>
  <c r="DO350" i="14" s="1"/>
  <c r="DO255" i="14"/>
  <c r="DO284" i="14"/>
  <c r="DO287" i="14"/>
  <c r="DP193" i="14"/>
  <c r="DP196" i="14"/>
  <c r="DP192" i="14"/>
  <c r="DP195" i="14"/>
  <c r="DP191" i="14"/>
  <c r="DP197" i="14"/>
  <c r="DP198" i="14"/>
  <c r="DP52" i="14"/>
  <c r="DP194" i="14"/>
  <c r="DN247" i="14"/>
  <c r="DN4" i="14"/>
  <c r="DN16" i="14" s="1"/>
  <c r="CX64" i="9" l="1"/>
  <c r="CX65" i="9"/>
  <c r="CX63" i="9"/>
  <c r="CU247" i="9"/>
  <c r="CU4" i="9"/>
  <c r="CU16" i="9" s="1"/>
  <c r="CU15" i="9" s="1"/>
  <c r="CV2" i="8" s="1"/>
  <c r="CV333" i="9"/>
  <c r="CV334" i="9" s="1"/>
  <c r="CV17" i="9"/>
  <c r="CV267" i="9"/>
  <c r="CV286" i="9"/>
  <c r="CV349" i="9"/>
  <c r="CV350" i="9" s="1"/>
  <c r="CV284" i="9"/>
  <c r="CV287" i="9"/>
  <c r="CV255" i="9"/>
  <c r="CW192" i="9"/>
  <c r="CW195" i="9"/>
  <c r="CW196" i="9"/>
  <c r="CW193" i="9"/>
  <c r="CW194" i="9"/>
  <c r="CW198" i="9"/>
  <c r="CW191" i="9"/>
  <c r="CW197" i="9"/>
  <c r="CV293" i="9"/>
  <c r="CV290" i="9"/>
  <c r="CV261" i="9"/>
  <c r="CV292" i="9"/>
  <c r="DN15" i="14"/>
  <c r="DO2" i="13" s="1"/>
  <c r="DO273" i="14"/>
  <c r="DQ201" i="14"/>
  <c r="DQ205" i="14"/>
  <c r="DP262" i="14"/>
  <c r="DQ77" i="14"/>
  <c r="DQ65" i="14"/>
  <c r="DQ202" i="14"/>
  <c r="DQ206" i="14"/>
  <c r="DQ204" i="14"/>
  <c r="DQ203" i="14"/>
  <c r="DP256" i="14"/>
  <c r="DQ64" i="14"/>
  <c r="DQ76" i="14"/>
  <c r="DP268" i="14"/>
  <c r="DQ75" i="14"/>
  <c r="DQ63" i="14"/>
  <c r="DQ208" i="14"/>
  <c r="DQ207" i="14"/>
  <c r="CX206" i="9" l="1"/>
  <c r="CX205" i="9"/>
  <c r="CX202" i="9"/>
  <c r="CX207" i="9"/>
  <c r="CW256" i="9"/>
  <c r="CX76" i="9"/>
  <c r="CX201" i="9"/>
  <c r="CV273" i="9"/>
  <c r="CX208" i="9"/>
  <c r="CW268" i="9"/>
  <c r="CX75" i="9"/>
  <c r="CW262" i="9"/>
  <c r="CX77" i="9"/>
  <c r="CX204" i="9"/>
  <c r="CV4" i="8"/>
  <c r="CX203" i="9"/>
  <c r="CU251" i="9"/>
  <c r="DO4" i="13"/>
  <c r="DO104" i="14" s="1"/>
  <c r="DN251" i="14"/>
  <c r="DR212" i="14"/>
  <c r="DR213" i="14"/>
  <c r="DR218" i="14"/>
  <c r="DR214" i="14"/>
  <c r="DR101" i="14"/>
  <c r="DR306" i="14"/>
  <c r="DR88" i="14"/>
  <c r="DQ285" i="14"/>
  <c r="DR307" i="14"/>
  <c r="DR89" i="14"/>
  <c r="DQ291" i="14"/>
  <c r="DR217" i="14"/>
  <c r="DR100" i="14"/>
  <c r="DR216" i="14"/>
  <c r="DQ275" i="14"/>
  <c r="DR99" i="14"/>
  <c r="DP274" i="14"/>
  <c r="DR211" i="14"/>
  <c r="DR305" i="14"/>
  <c r="DQ276" i="14"/>
  <c r="DR87" i="14"/>
  <c r="DR269" i="14" s="1"/>
  <c r="DR215" i="14"/>
  <c r="DO157" i="14" l="1"/>
  <c r="DO363" i="14"/>
  <c r="DO158" i="14"/>
  <c r="DO35" i="14"/>
  <c r="DO174" i="14"/>
  <c r="DO109" i="14"/>
  <c r="DO37" i="14"/>
  <c r="DO56" i="14"/>
  <c r="DO93" i="14"/>
  <c r="DO153" i="14"/>
  <c r="DO95" i="14"/>
  <c r="DO32" i="14"/>
  <c r="DO172" i="14"/>
  <c r="DO373" i="14"/>
  <c r="DO156" i="14"/>
  <c r="DO74" i="14"/>
  <c r="DP86" i="14" s="1"/>
  <c r="DQ341" i="14" s="1"/>
  <c r="DO155" i="14"/>
  <c r="DO154" i="14"/>
  <c r="DO360" i="14"/>
  <c r="DO43" i="14"/>
  <c r="DO162" i="14"/>
  <c r="DO34" i="14"/>
  <c r="DO161" i="14"/>
  <c r="DO50" i="14"/>
  <c r="DO173" i="14"/>
  <c r="DO45" i="14"/>
  <c r="DO103" i="14"/>
  <c r="DO67" i="14"/>
  <c r="DP297" i="14" s="1"/>
  <c r="DQ310" i="14" s="1"/>
  <c r="DO69" i="14"/>
  <c r="DP299" i="14" s="1"/>
  <c r="DQ312" i="14" s="1"/>
  <c r="DO33" i="14"/>
  <c r="DO165" i="14"/>
  <c r="DO72" i="14"/>
  <c r="DP302" i="14" s="1"/>
  <c r="DQ315" i="14" s="1"/>
  <c r="DO61" i="14"/>
  <c r="DO106" i="14"/>
  <c r="DO36" i="14"/>
  <c r="DO371" i="14"/>
  <c r="DO376" i="14"/>
  <c r="DO59" i="14"/>
  <c r="DO152" i="14"/>
  <c r="DO382" i="14"/>
  <c r="DO97" i="14"/>
  <c r="DO96" i="14"/>
  <c r="DO387" i="14"/>
  <c r="DO107" i="14"/>
  <c r="DO62" i="14"/>
  <c r="DO58" i="14"/>
  <c r="DO366" i="14"/>
  <c r="DO168" i="14"/>
  <c r="DO44" i="14"/>
  <c r="CV48" i="9"/>
  <c r="CV171" i="9"/>
  <c r="CV178" i="9"/>
  <c r="CV164" i="9"/>
  <c r="CV22" i="9"/>
  <c r="CV47" i="9"/>
  <c r="CV37" i="9"/>
  <c r="CV20" i="9"/>
  <c r="CV146" i="9"/>
  <c r="CV177" i="9"/>
  <c r="CV32" i="9"/>
  <c r="CV46" i="9"/>
  <c r="CV26" i="9"/>
  <c r="CV35" i="9"/>
  <c r="CV153" i="9"/>
  <c r="CV38" i="9"/>
  <c r="CV34" i="9"/>
  <c r="CV165" i="9"/>
  <c r="CV143" i="9"/>
  <c r="CV21" i="9"/>
  <c r="CV25" i="9"/>
  <c r="CV145" i="9"/>
  <c r="CV156" i="9"/>
  <c r="CV36" i="9"/>
  <c r="CV142" i="9"/>
  <c r="CV162" i="9"/>
  <c r="CV19" i="9"/>
  <c r="CV50" i="9"/>
  <c r="CV49" i="9"/>
  <c r="CV172" i="9"/>
  <c r="CV157" i="9"/>
  <c r="CV152" i="9"/>
  <c r="CV141" i="9"/>
  <c r="CV24" i="9"/>
  <c r="CV45" i="9"/>
  <c r="CV33" i="9"/>
  <c r="CV154" i="9"/>
  <c r="CV44" i="9"/>
  <c r="CV58" i="9"/>
  <c r="CV144" i="9"/>
  <c r="CV62" i="9"/>
  <c r="CV148" i="9"/>
  <c r="CV59" i="9"/>
  <c r="CV163" i="9"/>
  <c r="CV43" i="9"/>
  <c r="CV166" i="9"/>
  <c r="CV175" i="9"/>
  <c r="CV168" i="9"/>
  <c r="CV167" i="9"/>
  <c r="CV176" i="9"/>
  <c r="CV155" i="9"/>
  <c r="CV56" i="9"/>
  <c r="CV23" i="9"/>
  <c r="CV147" i="9"/>
  <c r="CV61" i="9"/>
  <c r="CV161" i="9"/>
  <c r="CV174" i="9"/>
  <c r="CV60" i="9"/>
  <c r="CV158" i="9"/>
  <c r="CV173" i="9"/>
  <c r="DO361" i="14"/>
  <c r="DO38" i="14"/>
  <c r="DO178" i="14"/>
  <c r="DO164" i="14"/>
  <c r="CY307" i="9"/>
  <c r="CZ320" i="9" s="1"/>
  <c r="CY89" i="9"/>
  <c r="CX291" i="9"/>
  <c r="CY217" i="9"/>
  <c r="CY213" i="9"/>
  <c r="CY211" i="9"/>
  <c r="CY212" i="9"/>
  <c r="DO175" i="14"/>
  <c r="CY305" i="9"/>
  <c r="CZ318" i="9" s="1"/>
  <c r="CX276" i="9"/>
  <c r="CY87" i="9"/>
  <c r="CV388" i="9"/>
  <c r="CV387" i="9"/>
  <c r="CV386" i="9"/>
  <c r="CV385" i="9"/>
  <c r="CV383" i="9"/>
  <c r="CV382" i="9"/>
  <c r="CV381" i="9"/>
  <c r="CV377" i="9"/>
  <c r="CV376" i="9"/>
  <c r="CV375" i="9"/>
  <c r="CV374" i="9"/>
  <c r="CV373" i="9"/>
  <c r="CV372" i="9"/>
  <c r="CV384" i="9"/>
  <c r="CV371" i="9"/>
  <c r="CV366" i="9"/>
  <c r="CV370" i="9"/>
  <c r="CV365" i="9"/>
  <c r="CV364" i="9"/>
  <c r="CV363" i="9"/>
  <c r="CV362" i="9"/>
  <c r="CV361" i="9"/>
  <c r="CV360" i="9"/>
  <c r="CV71" i="9"/>
  <c r="CV72" i="9"/>
  <c r="CV67" i="9"/>
  <c r="CV98" i="9"/>
  <c r="CV110" i="9"/>
  <c r="CV91" i="9"/>
  <c r="CV73" i="9"/>
  <c r="CV106" i="9"/>
  <c r="CV109" i="9"/>
  <c r="CV108" i="9"/>
  <c r="CV94" i="9"/>
  <c r="CV69" i="9"/>
  <c r="CV107" i="9"/>
  <c r="CV103" i="9"/>
  <c r="CV96" i="9"/>
  <c r="CV104" i="9"/>
  <c r="CV97" i="9"/>
  <c r="CV95" i="9"/>
  <c r="CV74" i="9"/>
  <c r="CV105" i="9"/>
  <c r="CV70" i="9"/>
  <c r="CV68" i="9"/>
  <c r="CV92" i="9"/>
  <c r="CV93" i="9"/>
  <c r="CX275" i="9"/>
  <c r="CY99" i="9"/>
  <c r="CY306" i="9"/>
  <c r="CZ319" i="9" s="1"/>
  <c r="CY88" i="9"/>
  <c r="CX285" i="9"/>
  <c r="CY215" i="9"/>
  <c r="CY214" i="9"/>
  <c r="CY100" i="9"/>
  <c r="CY216" i="9"/>
  <c r="DO47" i="14"/>
  <c r="DO364" i="14"/>
  <c r="DO73" i="14"/>
  <c r="DP85" i="14" s="1"/>
  <c r="DQ340" i="14" s="1"/>
  <c r="DO166" i="14"/>
  <c r="DO370" i="14"/>
  <c r="DO48" i="14"/>
  <c r="DO163" i="14"/>
  <c r="DO94" i="14"/>
  <c r="CY101" i="9"/>
  <c r="CY218" i="9"/>
  <c r="CW274" i="9"/>
  <c r="DO386" i="14"/>
  <c r="DO388" i="14"/>
  <c r="DO171" i="14"/>
  <c r="DO375" i="14"/>
  <c r="DO70" i="14"/>
  <c r="DP300" i="14" s="1"/>
  <c r="DQ313" i="14" s="1"/>
  <c r="DO385" i="14"/>
  <c r="DO60" i="14"/>
  <c r="DO68" i="14"/>
  <c r="DP80" i="14" s="1"/>
  <c r="DQ116" i="14" s="1"/>
  <c r="DO92" i="14"/>
  <c r="DO365" i="14"/>
  <c r="DO98" i="14"/>
  <c r="DO46" i="14"/>
  <c r="DO176" i="14"/>
  <c r="DO384" i="14"/>
  <c r="DO383" i="14"/>
  <c r="DO71" i="14"/>
  <c r="DO110" i="14"/>
  <c r="DO167" i="14"/>
  <c r="DO177" i="14"/>
  <c r="DO105" i="14"/>
  <c r="DO372" i="14"/>
  <c r="DO91" i="14"/>
  <c r="DO108" i="14"/>
  <c r="DO49" i="14"/>
  <c r="DO381" i="14"/>
  <c r="DO362" i="14"/>
  <c r="DO374" i="14"/>
  <c r="DO377" i="14"/>
  <c r="DO20" i="14"/>
  <c r="DO26" i="14"/>
  <c r="DO19" i="14"/>
  <c r="DO21" i="14"/>
  <c r="DO23" i="14"/>
  <c r="DO25" i="14"/>
  <c r="DO24" i="14"/>
  <c r="DO22" i="14"/>
  <c r="DO148" i="14"/>
  <c r="DO141" i="14"/>
  <c r="DO144" i="14"/>
  <c r="DO145" i="14"/>
  <c r="DO143" i="14"/>
  <c r="DO147" i="14"/>
  <c r="DP187" i="14" s="1"/>
  <c r="DO146" i="14"/>
  <c r="DO142" i="14"/>
  <c r="DP79" i="14"/>
  <c r="DQ115" i="14" s="1"/>
  <c r="DP81" i="14"/>
  <c r="DQ336" i="14" s="1"/>
  <c r="DR278" i="14"/>
  <c r="S36" i="1" s="1"/>
  <c r="DR263" i="14"/>
  <c r="DR257" i="14"/>
  <c r="DO5" i="14" l="1"/>
  <c r="DP304" i="14"/>
  <c r="DQ317" i="14" s="1"/>
  <c r="DP84" i="14"/>
  <c r="DQ120" i="14" s="1"/>
  <c r="DQ122" i="14"/>
  <c r="DP82" i="14"/>
  <c r="DQ337" i="14" s="1"/>
  <c r="DQ335" i="14"/>
  <c r="DP303" i="14"/>
  <c r="DQ316" i="14" s="1"/>
  <c r="DP181" i="14"/>
  <c r="CW185" i="9"/>
  <c r="CW187" i="9"/>
  <c r="CW188" i="9"/>
  <c r="CW184" i="9"/>
  <c r="DQ121" i="14"/>
  <c r="DP298" i="14"/>
  <c r="DQ311" i="14" s="1"/>
  <c r="CW183" i="9"/>
  <c r="CW181" i="9"/>
  <c r="DO8" i="14"/>
  <c r="CW186" i="9"/>
  <c r="CW182" i="9"/>
  <c r="CY278" i="9"/>
  <c r="CW300" i="9"/>
  <c r="CX313" i="9" s="1"/>
  <c r="CW82" i="9"/>
  <c r="CV367" i="9"/>
  <c r="CV368" i="9" s="1"/>
  <c r="CV389" i="9"/>
  <c r="CV390" i="9" s="1"/>
  <c r="CV5" i="9"/>
  <c r="CW304" i="9"/>
  <c r="CX317" i="9" s="1"/>
  <c r="CW86" i="9"/>
  <c r="CW299" i="9"/>
  <c r="CX312" i="9" s="1"/>
  <c r="CW81" i="9"/>
  <c r="CV3" i="9"/>
  <c r="CV57" i="9" s="1"/>
  <c r="CW303" i="9"/>
  <c r="CX316" i="9" s="1"/>
  <c r="CW85" i="9"/>
  <c r="CV243" i="9"/>
  <c r="CW55" i="9" s="1"/>
  <c r="CW302" i="9"/>
  <c r="CX315" i="9" s="1"/>
  <c r="CW84" i="9"/>
  <c r="CV11" i="9"/>
  <c r="CV10" i="9"/>
  <c r="CZ352" i="9"/>
  <c r="CY257" i="9"/>
  <c r="CZ124" i="9"/>
  <c r="CZ112" i="9"/>
  <c r="CW298" i="9"/>
  <c r="CX311" i="9" s="1"/>
  <c r="CW80" i="9"/>
  <c r="CW301" i="9"/>
  <c r="CX314" i="9" s="1"/>
  <c r="CW83" i="9"/>
  <c r="CZ353" i="9"/>
  <c r="CY263" i="9"/>
  <c r="CZ125" i="9"/>
  <c r="CZ113" i="9"/>
  <c r="CW297" i="9"/>
  <c r="CX310" i="9" s="1"/>
  <c r="CV8" i="9"/>
  <c r="CW79" i="9"/>
  <c r="CV378" i="9"/>
  <c r="CV379" i="9" s="1"/>
  <c r="CV6" i="9"/>
  <c r="CZ351" i="9"/>
  <c r="CY269" i="9"/>
  <c r="CZ123" i="9"/>
  <c r="CZ111" i="9"/>
  <c r="DO10" i="14"/>
  <c r="DO6" i="14"/>
  <c r="DO367" i="14"/>
  <c r="DO368" i="14" s="1"/>
  <c r="DP184" i="14"/>
  <c r="DO378" i="14"/>
  <c r="DO379" i="14" s="1"/>
  <c r="DO389" i="14"/>
  <c r="DO390" i="14" s="1"/>
  <c r="DO11" i="14"/>
  <c r="DP301" i="14"/>
  <c r="DQ314" i="14" s="1"/>
  <c r="DP83" i="14"/>
  <c r="DO3" i="14"/>
  <c r="DO57" i="14" s="1"/>
  <c r="DP28" i="14" s="1"/>
  <c r="DP183" i="14"/>
  <c r="DP182" i="14"/>
  <c r="DO243" i="14"/>
  <c r="DP55" i="14" s="1"/>
  <c r="DP185" i="14"/>
  <c r="DP186" i="14"/>
  <c r="DP188" i="14"/>
  <c r="DQ117" i="14"/>
  <c r="DR277" i="14"/>
  <c r="S35" i="1" s="1"/>
  <c r="DQ118" i="14" l="1"/>
  <c r="DQ321" i="14"/>
  <c r="DQ322" i="14" s="1"/>
  <c r="DQ339" i="14"/>
  <c r="DP9" i="14"/>
  <c r="DP248" i="14" s="1"/>
  <c r="CW31" i="9"/>
  <c r="CZ354" i="9"/>
  <c r="CZ355" i="9" s="1"/>
  <c r="CW151" i="9"/>
  <c r="DO249" i="14"/>
  <c r="CX321" i="9"/>
  <c r="CX322" i="9" s="1"/>
  <c r="CX339" i="9"/>
  <c r="CX120" i="9"/>
  <c r="CX336" i="9"/>
  <c r="CX117" i="9"/>
  <c r="CZ235" i="9"/>
  <c r="CZ264" i="9"/>
  <c r="CX341" i="9"/>
  <c r="CX122" i="9"/>
  <c r="CW9" i="9"/>
  <c r="CX115" i="9"/>
  <c r="CZ279" i="9"/>
  <c r="CZ234" i="9"/>
  <c r="CZ258" i="9"/>
  <c r="CV249" i="9"/>
  <c r="CX340" i="9"/>
  <c r="CX121" i="9"/>
  <c r="CZ233" i="9"/>
  <c r="CZ270" i="9"/>
  <c r="CX337" i="9"/>
  <c r="CX118" i="9"/>
  <c r="CX338" i="9"/>
  <c r="CX119" i="9"/>
  <c r="CX335" i="9"/>
  <c r="CX116" i="9"/>
  <c r="CY277" i="9"/>
  <c r="CW242" i="9"/>
  <c r="DP151" i="14"/>
  <c r="DP325" i="14"/>
  <c r="DP31" i="14"/>
  <c r="DP29" i="14"/>
  <c r="DP292" i="14" s="1"/>
  <c r="DP27" i="14"/>
  <c r="DO7" i="14"/>
  <c r="DO4" i="14" s="1"/>
  <c r="DO16" i="14" s="1"/>
  <c r="DO15" i="14" s="1"/>
  <c r="DP2" i="13" s="1"/>
  <c r="DP348" i="14"/>
  <c r="DP326" i="14"/>
  <c r="DP327" i="14"/>
  <c r="DP347" i="14"/>
  <c r="DP328" i="14"/>
  <c r="DO239" i="14"/>
  <c r="DO240" i="14" s="1"/>
  <c r="DP330" i="14"/>
  <c r="DP329" i="14"/>
  <c r="DP41" i="14"/>
  <c r="DP290" i="14" s="1"/>
  <c r="DP331" i="14"/>
  <c r="DO127" i="14"/>
  <c r="DP346" i="14"/>
  <c r="DO128" i="14"/>
  <c r="DP39" i="14"/>
  <c r="DP267" i="14" s="1"/>
  <c r="DQ338" i="14"/>
  <c r="DQ119" i="14"/>
  <c r="DQ12" i="14" s="1"/>
  <c r="DQ250" i="14" s="1"/>
  <c r="DP242" i="14"/>
  <c r="DP332" i="14"/>
  <c r="DP40" i="14"/>
  <c r="DQ195" i="14" s="1"/>
  <c r="DP14" i="14"/>
  <c r="DP286" i="14"/>
  <c r="DQ342" i="14" l="1"/>
  <c r="DQ343" i="14" s="1"/>
  <c r="CX342" i="9"/>
  <c r="CX343" i="9" s="1"/>
  <c r="CX12" i="9"/>
  <c r="CX250" i="9" s="1"/>
  <c r="CZ280" i="9"/>
  <c r="CW248" i="9"/>
  <c r="CW14" i="9"/>
  <c r="CW39" i="9"/>
  <c r="CX51" i="9" s="1"/>
  <c r="CW41" i="9"/>
  <c r="CX53" i="9" s="1"/>
  <c r="CW325" i="9"/>
  <c r="CV7" i="9"/>
  <c r="CW331" i="9"/>
  <c r="CW40" i="9"/>
  <c r="CX52" i="9" s="1"/>
  <c r="CW329" i="9"/>
  <c r="CW327" i="9"/>
  <c r="CW330" i="9"/>
  <c r="CW348" i="9"/>
  <c r="CW346" i="9"/>
  <c r="CV239" i="9"/>
  <c r="CV240" i="9" s="1"/>
  <c r="CW326" i="9"/>
  <c r="CW332" i="9"/>
  <c r="CW347" i="9"/>
  <c r="CV127" i="9"/>
  <c r="CW29" i="9"/>
  <c r="CV128" i="9"/>
  <c r="CW328" i="9"/>
  <c r="CW27" i="9"/>
  <c r="CW28" i="9"/>
  <c r="DQ53" i="14"/>
  <c r="DQ262" i="14" s="1"/>
  <c r="DO247" i="14"/>
  <c r="DO251" i="14" s="1"/>
  <c r="DP293" i="14"/>
  <c r="DP261" i="14"/>
  <c r="DP349" i="14"/>
  <c r="DP350" i="14" s="1"/>
  <c r="DQ51" i="14"/>
  <c r="DQ268" i="14" s="1"/>
  <c r="DP333" i="14"/>
  <c r="DP334" i="14" s="1"/>
  <c r="DQ52" i="14"/>
  <c r="DR76" i="14" s="1"/>
  <c r="DR285" i="14" s="1"/>
  <c r="DQ196" i="14"/>
  <c r="DR206" i="14" s="1"/>
  <c r="DQ191" i="14"/>
  <c r="DR201" i="14" s="1"/>
  <c r="DP284" i="14"/>
  <c r="DP255" i="14"/>
  <c r="DP273" i="14" s="1"/>
  <c r="DQ192" i="14"/>
  <c r="DR202" i="14" s="1"/>
  <c r="DP287" i="14"/>
  <c r="DQ197" i="14"/>
  <c r="DR207" i="14" s="1"/>
  <c r="DQ193" i="14"/>
  <c r="DR203" i="14" s="1"/>
  <c r="DQ198" i="14"/>
  <c r="DR208" i="14" s="1"/>
  <c r="DP17" i="14"/>
  <c r="DQ194" i="14"/>
  <c r="DR204" i="14" s="1"/>
  <c r="DR205" i="14"/>
  <c r="DP4" i="13"/>
  <c r="DR65" i="14" l="1"/>
  <c r="CY64" i="9"/>
  <c r="CY65" i="9"/>
  <c r="CY63" i="9"/>
  <c r="DQ256" i="14"/>
  <c r="DQ274" i="14" s="1"/>
  <c r="DR77" i="14"/>
  <c r="DR291" i="14" s="1"/>
  <c r="CW292" i="9"/>
  <c r="CW293" i="9"/>
  <c r="CW290" i="9"/>
  <c r="CW261" i="9"/>
  <c r="CW267" i="9"/>
  <c r="CW286" i="9"/>
  <c r="CW17" i="9"/>
  <c r="CW284" i="9"/>
  <c r="CW287" i="9"/>
  <c r="CW255" i="9"/>
  <c r="CX193" i="9"/>
  <c r="CX195" i="9"/>
  <c r="CX194" i="9"/>
  <c r="CX192" i="9"/>
  <c r="CX197" i="9"/>
  <c r="CX191" i="9"/>
  <c r="CX198" i="9"/>
  <c r="CX196" i="9"/>
  <c r="CV247" i="9"/>
  <c r="CV4" i="9"/>
  <c r="CV16" i="9" s="1"/>
  <c r="CV15" i="9" s="1"/>
  <c r="CW2" i="8" s="1"/>
  <c r="CW349" i="9"/>
  <c r="CW350" i="9" s="1"/>
  <c r="CW333" i="9"/>
  <c r="CW334" i="9" s="1"/>
  <c r="DR63" i="14"/>
  <c r="DR64" i="14"/>
  <c r="DR75" i="14"/>
  <c r="DP19" i="14"/>
  <c r="DP26" i="14"/>
  <c r="DP23" i="14"/>
  <c r="DP20" i="14"/>
  <c r="DP22" i="14"/>
  <c r="DP21" i="14"/>
  <c r="DP25" i="14"/>
  <c r="DP24" i="14"/>
  <c r="DP145" i="14"/>
  <c r="DP142" i="14"/>
  <c r="DP146" i="14"/>
  <c r="DP144" i="14"/>
  <c r="DP147" i="14"/>
  <c r="DP141" i="14"/>
  <c r="DP148" i="14"/>
  <c r="DP143" i="14"/>
  <c r="DP361" i="14"/>
  <c r="DP375" i="14"/>
  <c r="DP365" i="14"/>
  <c r="DP364" i="14"/>
  <c r="DP388" i="14"/>
  <c r="DP360" i="14"/>
  <c r="DP371" i="14"/>
  <c r="DP362" i="14"/>
  <c r="DP381" i="14"/>
  <c r="DP385" i="14"/>
  <c r="DP366" i="14"/>
  <c r="DP373" i="14"/>
  <c r="DP387" i="14"/>
  <c r="DP372" i="14"/>
  <c r="DP370" i="14"/>
  <c r="DP374" i="14"/>
  <c r="DP383" i="14"/>
  <c r="DP384" i="14"/>
  <c r="DP376" i="14"/>
  <c r="DP377" i="14"/>
  <c r="DP363" i="14"/>
  <c r="DP382" i="14"/>
  <c r="DP386" i="14"/>
  <c r="DP49" i="14"/>
  <c r="DP47" i="14"/>
  <c r="DP61" i="14"/>
  <c r="DP178" i="14"/>
  <c r="DP62" i="14"/>
  <c r="DP176" i="14"/>
  <c r="DP74" i="14"/>
  <c r="DP72" i="14"/>
  <c r="DP95" i="14"/>
  <c r="DP43" i="14"/>
  <c r="DP70" i="14"/>
  <c r="DP71" i="14"/>
  <c r="DP48" i="14"/>
  <c r="DP161" i="14"/>
  <c r="DP104" i="14"/>
  <c r="DP98" i="14"/>
  <c r="DP163" i="14"/>
  <c r="DP110" i="14"/>
  <c r="DP67" i="14"/>
  <c r="DP162" i="14"/>
  <c r="DP69" i="14"/>
  <c r="DP168" i="14"/>
  <c r="DP58" i="14"/>
  <c r="DP60" i="14"/>
  <c r="DP44" i="14"/>
  <c r="DP68" i="14"/>
  <c r="DP92" i="14"/>
  <c r="DP94" i="14"/>
  <c r="DP97" i="14"/>
  <c r="DP56" i="14"/>
  <c r="DP59" i="14"/>
  <c r="DP175" i="14"/>
  <c r="DP177" i="14"/>
  <c r="DP105" i="14"/>
  <c r="DP45" i="14"/>
  <c r="DP96" i="14"/>
  <c r="DP107" i="14"/>
  <c r="DP171" i="14"/>
  <c r="DP167" i="14"/>
  <c r="DP165" i="14"/>
  <c r="DP50" i="14"/>
  <c r="DP73" i="14"/>
  <c r="DP106" i="14"/>
  <c r="DP46" i="14"/>
  <c r="DP91" i="14"/>
  <c r="DP108" i="14"/>
  <c r="DP172" i="14"/>
  <c r="DP109" i="14"/>
  <c r="DP103" i="14"/>
  <c r="DP166" i="14"/>
  <c r="DP174" i="14"/>
  <c r="DP164" i="14"/>
  <c r="DP173" i="14"/>
  <c r="DP157" i="14"/>
  <c r="DP93" i="14"/>
  <c r="DP155" i="14"/>
  <c r="DP156" i="14"/>
  <c r="DP153" i="14"/>
  <c r="DP158" i="14"/>
  <c r="DP36" i="14"/>
  <c r="DP38" i="14"/>
  <c r="DP154" i="14"/>
  <c r="DP35" i="14"/>
  <c r="DP34" i="14"/>
  <c r="DP33" i="14"/>
  <c r="DP32" i="14"/>
  <c r="DP152" i="14"/>
  <c r="DP37" i="14"/>
  <c r="DQ185" i="14" l="1"/>
  <c r="DR275" i="14"/>
  <c r="CW273" i="9"/>
  <c r="DR276" i="14"/>
  <c r="S34" i="1" s="1"/>
  <c r="CY206" i="9"/>
  <c r="CX256" i="9"/>
  <c r="CY76" i="9"/>
  <c r="CY208" i="9"/>
  <c r="CY201" i="9"/>
  <c r="CY207" i="9"/>
  <c r="CX268" i="9"/>
  <c r="CY75" i="9"/>
  <c r="CY202" i="9"/>
  <c r="CY204" i="9"/>
  <c r="CW4" i="8"/>
  <c r="CY205" i="9"/>
  <c r="CV251" i="9"/>
  <c r="CY203" i="9"/>
  <c r="CX262" i="9"/>
  <c r="CY77" i="9"/>
  <c r="DQ183" i="14"/>
  <c r="DQ182" i="14"/>
  <c r="DQ181" i="14"/>
  <c r="DQ184" i="14"/>
  <c r="DQ186" i="14"/>
  <c r="DQ188" i="14"/>
  <c r="DQ187" i="14"/>
  <c r="DP3" i="14"/>
  <c r="DQ302" i="14"/>
  <c r="DR315" i="14" s="1"/>
  <c r="DQ84" i="14"/>
  <c r="DP378" i="14"/>
  <c r="DP379" i="14" s="1"/>
  <c r="DP243" i="14"/>
  <c r="DQ55" i="14" s="1"/>
  <c r="DQ304" i="14"/>
  <c r="DR317" i="14" s="1"/>
  <c r="DQ86" i="14"/>
  <c r="DP367" i="14"/>
  <c r="DP368" i="14" s="1"/>
  <c r="DP10" i="14"/>
  <c r="DQ299" i="14"/>
  <c r="DR312" i="14" s="1"/>
  <c r="DQ81" i="14"/>
  <c r="DQ301" i="14"/>
  <c r="DR314" i="14" s="1"/>
  <c r="DQ83" i="14"/>
  <c r="DP5" i="14"/>
  <c r="DQ297" i="14"/>
  <c r="DR310" i="14" s="1"/>
  <c r="DP8" i="14"/>
  <c r="DQ79" i="14"/>
  <c r="DQ300" i="14"/>
  <c r="DR313" i="14" s="1"/>
  <c r="DQ82" i="14"/>
  <c r="DQ303" i="14"/>
  <c r="DR316" i="14" s="1"/>
  <c r="DQ85" i="14"/>
  <c r="DQ298" i="14"/>
  <c r="DR311" i="14" s="1"/>
  <c r="DQ80" i="14"/>
  <c r="DP6" i="14"/>
  <c r="DP389" i="14"/>
  <c r="DP390" i="14" s="1"/>
  <c r="DP11" i="14"/>
  <c r="CW157" i="9" l="1"/>
  <c r="CW166" i="9"/>
  <c r="CW58" i="9"/>
  <c r="CW26" i="9"/>
  <c r="CW163" i="9"/>
  <c r="CW155" i="9"/>
  <c r="CW178" i="9"/>
  <c r="CW165" i="9"/>
  <c r="CW142" i="9"/>
  <c r="CW36" i="9"/>
  <c r="CW153" i="9"/>
  <c r="CW44" i="9"/>
  <c r="CW33" i="9"/>
  <c r="CW59" i="9"/>
  <c r="CW177" i="9"/>
  <c r="CW34" i="9"/>
  <c r="CW38" i="9"/>
  <c r="CW37" i="9"/>
  <c r="CW172" i="9"/>
  <c r="CW23" i="9"/>
  <c r="CW22" i="9"/>
  <c r="CW50" i="9"/>
  <c r="CW45" i="9"/>
  <c r="CW60" i="9"/>
  <c r="CW171" i="9"/>
  <c r="CW146" i="9"/>
  <c r="CW20" i="9"/>
  <c r="CW148" i="9"/>
  <c r="CW161" i="9"/>
  <c r="CW145" i="9"/>
  <c r="CW43" i="9"/>
  <c r="CW21" i="9"/>
  <c r="CW19" i="9"/>
  <c r="CW176" i="9"/>
  <c r="CW174" i="9"/>
  <c r="CW48" i="9"/>
  <c r="CW154" i="9"/>
  <c r="CW156" i="9"/>
  <c r="CW167" i="9"/>
  <c r="CW175" i="9"/>
  <c r="CW35" i="9"/>
  <c r="CW49" i="9"/>
  <c r="CW46" i="9"/>
  <c r="CW24" i="9"/>
  <c r="CW62" i="9"/>
  <c r="CW168" i="9"/>
  <c r="CW47" i="9"/>
  <c r="CW25" i="9"/>
  <c r="CW164" i="9"/>
  <c r="CW143" i="9"/>
  <c r="CW141" i="9"/>
  <c r="CW144" i="9"/>
  <c r="CW147" i="9"/>
  <c r="CW61" i="9"/>
  <c r="CW56" i="9"/>
  <c r="CW158" i="9"/>
  <c r="CW32" i="9"/>
  <c r="CW162" i="9"/>
  <c r="CW152" i="9"/>
  <c r="CW173" i="9"/>
  <c r="CY275" i="9"/>
  <c r="CZ99" i="9"/>
  <c r="CZ218" i="9"/>
  <c r="CZ215" i="9"/>
  <c r="CZ305" i="9"/>
  <c r="DA318" i="9" s="1"/>
  <c r="CY276" i="9"/>
  <c r="CZ87" i="9"/>
  <c r="CZ101" i="9"/>
  <c r="CZ100" i="9"/>
  <c r="CZ307" i="9"/>
  <c r="DA320" i="9" s="1"/>
  <c r="CY291" i="9"/>
  <c r="CZ89" i="9"/>
  <c r="CW388" i="9"/>
  <c r="CW387" i="9"/>
  <c r="CW386" i="9"/>
  <c r="CW385" i="9"/>
  <c r="CW383" i="9"/>
  <c r="CW382" i="9"/>
  <c r="CW376" i="9"/>
  <c r="CW384" i="9"/>
  <c r="CW373" i="9"/>
  <c r="CW374" i="9"/>
  <c r="CW381" i="9"/>
  <c r="CW372" i="9"/>
  <c r="CW371" i="9"/>
  <c r="CW370" i="9"/>
  <c r="CW366" i="9"/>
  <c r="CW375" i="9"/>
  <c r="CW377" i="9"/>
  <c r="CW365" i="9"/>
  <c r="CW363" i="9"/>
  <c r="CW361" i="9"/>
  <c r="CW360" i="9"/>
  <c r="CW362" i="9"/>
  <c r="CW364" i="9"/>
  <c r="CW108" i="9"/>
  <c r="CW92" i="9"/>
  <c r="CW106" i="9"/>
  <c r="CW109" i="9"/>
  <c r="CW105" i="9"/>
  <c r="CW73" i="9"/>
  <c r="CW67" i="9"/>
  <c r="CW98" i="9"/>
  <c r="CW91" i="9"/>
  <c r="CW74" i="9"/>
  <c r="CW110" i="9"/>
  <c r="CW96" i="9"/>
  <c r="CW69" i="9"/>
  <c r="CW72" i="9"/>
  <c r="CW103" i="9"/>
  <c r="CW107" i="9"/>
  <c r="CW95" i="9"/>
  <c r="CW68" i="9"/>
  <c r="CW71" i="9"/>
  <c r="CW94" i="9"/>
  <c r="CW70" i="9"/>
  <c r="CW104" i="9"/>
  <c r="CW97" i="9"/>
  <c r="CW93" i="9"/>
  <c r="CZ306" i="9"/>
  <c r="DA319" i="9" s="1"/>
  <c r="CZ88" i="9"/>
  <c r="CY285" i="9"/>
  <c r="CZ214" i="9"/>
  <c r="CZ217" i="9"/>
  <c r="CX274" i="9"/>
  <c r="CZ213" i="9"/>
  <c r="CZ212" i="9"/>
  <c r="CZ211" i="9"/>
  <c r="CZ216" i="9"/>
  <c r="DQ242" i="14"/>
  <c r="DR336" i="14"/>
  <c r="DR117" i="14"/>
  <c r="DR341" i="14"/>
  <c r="DR122" i="14"/>
  <c r="DR335" i="14"/>
  <c r="DR116" i="14"/>
  <c r="DQ9" i="14"/>
  <c r="DR115" i="14"/>
  <c r="DP57" i="14"/>
  <c r="DR338" i="14"/>
  <c r="DR119" i="14"/>
  <c r="DR321" i="14"/>
  <c r="DR322" i="14" s="1"/>
  <c r="DP249" i="14"/>
  <c r="DR339" i="14"/>
  <c r="DR120" i="14"/>
  <c r="DR340" i="14"/>
  <c r="DR121" i="14"/>
  <c r="DR337" i="14"/>
  <c r="DR118" i="14"/>
  <c r="CX187" i="9" l="1"/>
  <c r="CX183" i="9"/>
  <c r="CX185" i="9"/>
  <c r="CX184" i="9"/>
  <c r="CX186" i="9"/>
  <c r="CX188" i="9"/>
  <c r="CX182" i="9"/>
  <c r="CX181" i="9"/>
  <c r="CW389" i="9"/>
  <c r="CW390" i="9" s="1"/>
  <c r="CX301" i="9"/>
  <c r="CY314" i="9" s="1"/>
  <c r="CX83" i="9"/>
  <c r="CX298" i="9"/>
  <c r="CY311" i="9" s="1"/>
  <c r="CX80" i="9"/>
  <c r="CW11" i="9"/>
  <c r="CX297" i="9"/>
  <c r="CY310" i="9" s="1"/>
  <c r="CW8" i="9"/>
  <c r="CX79" i="9"/>
  <c r="CX303" i="9"/>
  <c r="CY316" i="9" s="1"/>
  <c r="CX85" i="9"/>
  <c r="CW367" i="9"/>
  <c r="CW368" i="9" s="1"/>
  <c r="CW5" i="9"/>
  <c r="CX302" i="9"/>
  <c r="CY315" i="9" s="1"/>
  <c r="CX84" i="9"/>
  <c r="CW243" i="9"/>
  <c r="CX55" i="9" s="1"/>
  <c r="CW3" i="9"/>
  <c r="CW57" i="9" s="1"/>
  <c r="CX300" i="9"/>
  <c r="CY313" i="9" s="1"/>
  <c r="CX82" i="9"/>
  <c r="CX299" i="9"/>
  <c r="CY312" i="9" s="1"/>
  <c r="CX81" i="9"/>
  <c r="DA353" i="9"/>
  <c r="CZ263" i="9"/>
  <c r="DA125" i="9"/>
  <c r="DA113" i="9"/>
  <c r="DA351" i="9"/>
  <c r="CZ269" i="9"/>
  <c r="DA111" i="9"/>
  <c r="DA123" i="9"/>
  <c r="CZ278" i="9"/>
  <c r="CW6" i="9"/>
  <c r="DA352" i="9"/>
  <c r="CZ257" i="9"/>
  <c r="DA124" i="9"/>
  <c r="DA112" i="9"/>
  <c r="CX304" i="9"/>
  <c r="CY317" i="9" s="1"/>
  <c r="CX86" i="9"/>
  <c r="CW10" i="9"/>
  <c r="CW249" i="9" s="1"/>
  <c r="CW378" i="9"/>
  <c r="CW379" i="9" s="1"/>
  <c r="DQ28" i="14"/>
  <c r="DQ29" i="14"/>
  <c r="DQ292" i="14" s="1"/>
  <c r="DQ27" i="14"/>
  <c r="DR12" i="14"/>
  <c r="DR250" i="14" s="1"/>
  <c r="DQ248" i="14"/>
  <c r="DQ14" i="14"/>
  <c r="DP128" i="14"/>
  <c r="DQ31" i="14"/>
  <c r="DQ332" i="14"/>
  <c r="DQ327" i="14"/>
  <c r="DQ40" i="14"/>
  <c r="DP127" i="14"/>
  <c r="DQ326" i="14"/>
  <c r="DQ329" i="14"/>
  <c r="DQ328" i="14"/>
  <c r="DQ151" i="14"/>
  <c r="DQ41" i="14"/>
  <c r="DQ330" i="14"/>
  <c r="DQ348" i="14"/>
  <c r="DQ347" i="14"/>
  <c r="DQ39" i="14"/>
  <c r="DQ331" i="14"/>
  <c r="DQ325" i="14"/>
  <c r="DP239" i="14"/>
  <c r="DP240" i="14" s="1"/>
  <c r="DP7" i="14"/>
  <c r="DQ346" i="14"/>
  <c r="DR342" i="14"/>
  <c r="CX151" i="9" l="1"/>
  <c r="CX31" i="9"/>
  <c r="CZ277" i="9"/>
  <c r="CY336" i="9"/>
  <c r="CY117" i="9"/>
  <c r="DA235" i="9"/>
  <c r="DA264" i="9"/>
  <c r="CY339" i="9"/>
  <c r="CY120" i="9"/>
  <c r="CY321" i="9"/>
  <c r="CY322" i="9" s="1"/>
  <c r="CY338" i="9"/>
  <c r="CY119" i="9"/>
  <c r="CY341" i="9"/>
  <c r="CY122" i="9"/>
  <c r="DA233" i="9"/>
  <c r="DA270" i="9"/>
  <c r="CY335" i="9"/>
  <c r="CY116" i="9"/>
  <c r="CY337" i="9"/>
  <c r="CY118" i="9"/>
  <c r="CY340" i="9"/>
  <c r="CY121" i="9"/>
  <c r="DA234" i="9"/>
  <c r="DA258" i="9"/>
  <c r="DA279" i="9"/>
  <c r="DA354" i="9"/>
  <c r="CX242" i="9"/>
  <c r="CX9" i="9"/>
  <c r="CY115" i="9"/>
  <c r="DQ286" i="14"/>
  <c r="DQ17" i="14"/>
  <c r="DQ333" i="14"/>
  <c r="DQ334" i="14" s="1"/>
  <c r="DQ349" i="14"/>
  <c r="DQ350" i="14" s="1"/>
  <c r="DQ293" i="14"/>
  <c r="DQ290" i="14"/>
  <c r="DQ261" i="14"/>
  <c r="DR53" i="14"/>
  <c r="DR262" i="14" s="1"/>
  <c r="DP247" i="14"/>
  <c r="DP4" i="14"/>
  <c r="DP16" i="14" s="1"/>
  <c r="DP15" i="14" s="1"/>
  <c r="DQ2" i="13" s="1"/>
  <c r="S18" i="1"/>
  <c r="DR343" i="14"/>
  <c r="S20" i="1" s="1"/>
  <c r="DQ255" i="14"/>
  <c r="DQ284" i="14"/>
  <c r="DQ287" i="14"/>
  <c r="DR196" i="14"/>
  <c r="DR191" i="14"/>
  <c r="DR52" i="14"/>
  <c r="DR256" i="14" s="1"/>
  <c r="DR193" i="14"/>
  <c r="DR197" i="14"/>
  <c r="DR198" i="14"/>
  <c r="DR192" i="14"/>
  <c r="DR195" i="14"/>
  <c r="DR194" i="14"/>
  <c r="DQ267" i="14"/>
  <c r="DR51" i="14"/>
  <c r="DR268" i="14" s="1"/>
  <c r="CX346" i="9" l="1"/>
  <c r="CX28" i="9"/>
  <c r="CX325" i="9"/>
  <c r="CX332" i="9"/>
  <c r="CX348" i="9"/>
  <c r="CX328" i="9"/>
  <c r="CX330" i="9"/>
  <c r="CX329" i="9"/>
  <c r="CX27" i="9"/>
  <c r="CX29" i="9"/>
  <c r="CW128" i="9"/>
  <c r="CX331" i="9"/>
  <c r="CX327" i="9"/>
  <c r="CX39" i="9"/>
  <c r="CY51" i="9" s="1"/>
  <c r="CW127" i="9"/>
  <c r="CX40" i="9"/>
  <c r="CY52" i="9" s="1"/>
  <c r="CW239" i="9"/>
  <c r="CW240" i="9" s="1"/>
  <c r="CW7" i="9"/>
  <c r="CX41" i="9"/>
  <c r="CY53" i="9" s="1"/>
  <c r="CX326" i="9"/>
  <c r="CX347" i="9"/>
  <c r="DA355" i="9"/>
  <c r="CY12" i="9"/>
  <c r="CY250" i="9" s="1"/>
  <c r="DA280" i="9"/>
  <c r="CY342" i="9"/>
  <c r="CX14" i="9"/>
  <c r="CX248" i="9"/>
  <c r="DQ4" i="13"/>
  <c r="DQ158" i="14" s="1"/>
  <c r="DP251" i="14"/>
  <c r="DR274" i="14"/>
  <c r="DQ273" i="14"/>
  <c r="CZ64" i="9" l="1"/>
  <c r="CZ63" i="9"/>
  <c r="CZ65" i="9"/>
  <c r="CW247" i="9"/>
  <c r="CW4" i="9"/>
  <c r="CW16" i="9" s="1"/>
  <c r="CW15" i="9" s="1"/>
  <c r="CX2" i="8" s="1"/>
  <c r="CX292" i="9"/>
  <c r="CX286" i="9"/>
  <c r="CY343" i="9"/>
  <c r="CX17" i="9"/>
  <c r="CX349" i="9"/>
  <c r="CX350" i="9" s="1"/>
  <c r="CX284" i="9"/>
  <c r="CX255" i="9"/>
  <c r="CX287" i="9"/>
  <c r="CY193" i="9"/>
  <c r="CY198" i="9"/>
  <c r="CY191" i="9"/>
  <c r="CY196" i="9"/>
  <c r="CY197" i="9"/>
  <c r="CY192" i="9"/>
  <c r="CY194" i="9"/>
  <c r="CY195" i="9"/>
  <c r="CX267" i="9"/>
  <c r="CX261" i="9"/>
  <c r="CX293" i="9"/>
  <c r="CX290" i="9"/>
  <c r="CX333" i="9"/>
  <c r="CX334" i="9" s="1"/>
  <c r="DQ24" i="14"/>
  <c r="DQ19" i="14"/>
  <c r="DQ25" i="14"/>
  <c r="DQ21" i="14"/>
  <c r="DQ22" i="14"/>
  <c r="DQ20" i="14"/>
  <c r="DQ23" i="14"/>
  <c r="DQ26" i="14"/>
  <c r="DQ143" i="14"/>
  <c r="DQ148" i="14"/>
  <c r="DQ141" i="14"/>
  <c r="DQ147" i="14"/>
  <c r="DQ144" i="14"/>
  <c r="DQ146" i="14"/>
  <c r="DQ142" i="14"/>
  <c r="DQ145" i="14"/>
  <c r="DQ35" i="14"/>
  <c r="DQ33" i="14"/>
  <c r="DQ152" i="14"/>
  <c r="DQ157" i="14"/>
  <c r="DQ155" i="14"/>
  <c r="DQ154" i="14"/>
  <c r="DQ37" i="14"/>
  <c r="DQ32" i="14"/>
  <c r="DQ34" i="14"/>
  <c r="DQ156" i="14"/>
  <c r="DQ93" i="14"/>
  <c r="DQ36" i="14"/>
  <c r="DQ173" i="14"/>
  <c r="DQ48" i="14"/>
  <c r="DQ153" i="14"/>
  <c r="DQ175" i="14"/>
  <c r="DQ38" i="14"/>
  <c r="DQ176" i="14"/>
  <c r="DQ166" i="14"/>
  <c r="DQ59" i="14"/>
  <c r="DQ68" i="14"/>
  <c r="DR80" i="14" s="1"/>
  <c r="DQ45" i="14"/>
  <c r="DQ43" i="14"/>
  <c r="DQ110" i="14"/>
  <c r="DQ56" i="14"/>
  <c r="DQ374" i="14"/>
  <c r="DQ164" i="14"/>
  <c r="DQ171" i="14"/>
  <c r="DQ172" i="14"/>
  <c r="DQ104" i="14"/>
  <c r="DQ387" i="14"/>
  <c r="DQ103" i="14"/>
  <c r="DQ165" i="14"/>
  <c r="DQ370" i="14"/>
  <c r="DQ362" i="14"/>
  <c r="DQ98" i="14"/>
  <c r="DQ95" i="14"/>
  <c r="DQ92" i="14"/>
  <c r="DQ58" i="14"/>
  <c r="DQ91" i="14"/>
  <c r="DQ385" i="14"/>
  <c r="DQ388" i="14"/>
  <c r="DQ375" i="14"/>
  <c r="DQ74" i="14"/>
  <c r="DR304" i="14" s="1"/>
  <c r="DQ61" i="14"/>
  <c r="DQ382" i="14"/>
  <c r="DQ50" i="14"/>
  <c r="DQ384" i="14"/>
  <c r="DQ72" i="14"/>
  <c r="DR84" i="14" s="1"/>
  <c r="DQ178" i="14"/>
  <c r="DQ97" i="14"/>
  <c r="DQ109" i="14"/>
  <c r="DQ162" i="14"/>
  <c r="DQ94" i="14"/>
  <c r="DQ360" i="14"/>
  <c r="DQ365" i="14"/>
  <c r="DQ373" i="14"/>
  <c r="DQ161" i="14"/>
  <c r="DQ62" i="14"/>
  <c r="DQ371" i="14"/>
  <c r="DQ372" i="14"/>
  <c r="DQ381" i="14"/>
  <c r="DQ73" i="14"/>
  <c r="DR303" i="14" s="1"/>
  <c r="DQ70" i="14"/>
  <c r="DR300" i="14" s="1"/>
  <c r="DQ60" i="14"/>
  <c r="DQ67" i="14"/>
  <c r="DR79" i="14" s="1"/>
  <c r="DQ44" i="14"/>
  <c r="DQ49" i="14"/>
  <c r="DQ168" i="14"/>
  <c r="DQ383" i="14"/>
  <c r="DQ377" i="14"/>
  <c r="DQ386" i="14"/>
  <c r="DQ106" i="14"/>
  <c r="DQ174" i="14"/>
  <c r="DQ69" i="14"/>
  <c r="DR299" i="14" s="1"/>
  <c r="DQ71" i="14"/>
  <c r="DR83" i="14" s="1"/>
  <c r="DQ105" i="14"/>
  <c r="DQ163" i="14"/>
  <c r="DQ167" i="14"/>
  <c r="DQ364" i="14"/>
  <c r="DQ376" i="14"/>
  <c r="DQ96" i="14"/>
  <c r="DQ46" i="14"/>
  <c r="DQ108" i="14"/>
  <c r="DQ107" i="14"/>
  <c r="DQ177" i="14"/>
  <c r="DQ47" i="14"/>
  <c r="DQ363" i="14"/>
  <c r="DQ361" i="14"/>
  <c r="DQ366" i="14"/>
  <c r="DR183" i="14" l="1"/>
  <c r="CZ208" i="9"/>
  <c r="CZ203" i="9"/>
  <c r="CY262" i="9"/>
  <c r="CZ77" i="9"/>
  <c r="CZ205" i="9"/>
  <c r="CY256" i="9"/>
  <c r="CZ76" i="9"/>
  <c r="CZ204" i="9"/>
  <c r="CZ202" i="9"/>
  <c r="CX273" i="9"/>
  <c r="CZ207" i="9"/>
  <c r="CZ206" i="9"/>
  <c r="CX4" i="8"/>
  <c r="CY268" i="9"/>
  <c r="CZ75" i="9"/>
  <c r="CZ201" i="9"/>
  <c r="CW251" i="9"/>
  <c r="DR185" i="14"/>
  <c r="DR187" i="14"/>
  <c r="DR188" i="14"/>
  <c r="DR186" i="14"/>
  <c r="DR182" i="14"/>
  <c r="DR184" i="14"/>
  <c r="DR181" i="14"/>
  <c r="DQ5" i="14"/>
  <c r="DR298" i="14"/>
  <c r="DR302" i="14"/>
  <c r="DQ10" i="14"/>
  <c r="DR297" i="14"/>
  <c r="DR86" i="14"/>
  <c r="DR85" i="14"/>
  <c r="DR301" i="14"/>
  <c r="DR81" i="14"/>
  <c r="DQ3" i="14"/>
  <c r="DQ57" i="14" s="1"/>
  <c r="DR27" i="14" s="1"/>
  <c r="DQ378" i="14"/>
  <c r="DQ379" i="14" s="1"/>
  <c r="DQ6" i="14"/>
  <c r="DQ367" i="14"/>
  <c r="DQ368" i="14" s="1"/>
  <c r="DQ243" i="14"/>
  <c r="DR55" i="14" s="1"/>
  <c r="DQ11" i="14"/>
  <c r="DQ8" i="14"/>
  <c r="DR82" i="14"/>
  <c r="DQ389" i="14"/>
  <c r="DQ390" i="14" s="1"/>
  <c r="CX32" i="9" l="1"/>
  <c r="CX34" i="9"/>
  <c r="CX177" i="9"/>
  <c r="CX59" i="9"/>
  <c r="CX33" i="9"/>
  <c r="CX23" i="9"/>
  <c r="CX174" i="9"/>
  <c r="CX49" i="9"/>
  <c r="CX158" i="9"/>
  <c r="CX165" i="9"/>
  <c r="CX178" i="9"/>
  <c r="CX155" i="9"/>
  <c r="CX163" i="9"/>
  <c r="CX44" i="9"/>
  <c r="CX20" i="9"/>
  <c r="CX176" i="9"/>
  <c r="CX25" i="9"/>
  <c r="CX164" i="9"/>
  <c r="CX61" i="9"/>
  <c r="CX147" i="9"/>
  <c r="CX26" i="9"/>
  <c r="CX146" i="9"/>
  <c r="CX171" i="9"/>
  <c r="CX56" i="9"/>
  <c r="CX168" i="9"/>
  <c r="CX62" i="9"/>
  <c r="CX144" i="9"/>
  <c r="CX172" i="9"/>
  <c r="CX37" i="9"/>
  <c r="CX38" i="9"/>
  <c r="CX175" i="9"/>
  <c r="CX47" i="9"/>
  <c r="CX156" i="9"/>
  <c r="CX154" i="9"/>
  <c r="CX24" i="9"/>
  <c r="CX152" i="9"/>
  <c r="CX153" i="9"/>
  <c r="CX36" i="9"/>
  <c r="CX142" i="9"/>
  <c r="CX21" i="9"/>
  <c r="CX167" i="9"/>
  <c r="CX145" i="9"/>
  <c r="CX161" i="9"/>
  <c r="CX141" i="9"/>
  <c r="CX58" i="9"/>
  <c r="CX166" i="9"/>
  <c r="CX157" i="9"/>
  <c r="CX43" i="9"/>
  <c r="CX22" i="9"/>
  <c r="CX48" i="9"/>
  <c r="CX162" i="9"/>
  <c r="CX35" i="9"/>
  <c r="CX60" i="9"/>
  <c r="CX45" i="9"/>
  <c r="CX50" i="9"/>
  <c r="CX148" i="9"/>
  <c r="CX46" i="9"/>
  <c r="CX143" i="9"/>
  <c r="CX19" i="9"/>
  <c r="CX173" i="9"/>
  <c r="CX388" i="9"/>
  <c r="CX387" i="9"/>
  <c r="CX386" i="9"/>
  <c r="CX385" i="9"/>
  <c r="CX384" i="9"/>
  <c r="CX383" i="9"/>
  <c r="CX382" i="9"/>
  <c r="CX381" i="9"/>
  <c r="CX377" i="9"/>
  <c r="CX376" i="9"/>
  <c r="CX375" i="9"/>
  <c r="CX374" i="9"/>
  <c r="CX373" i="9"/>
  <c r="CX372" i="9"/>
  <c r="CX371" i="9"/>
  <c r="CX370" i="9"/>
  <c r="CX366" i="9"/>
  <c r="CX365" i="9"/>
  <c r="CX364" i="9"/>
  <c r="CX363" i="9"/>
  <c r="CX362" i="9"/>
  <c r="CX361" i="9"/>
  <c r="CX360" i="9"/>
  <c r="CX104" i="9"/>
  <c r="CX73" i="9"/>
  <c r="CX106" i="9"/>
  <c r="CX70" i="9"/>
  <c r="CX108" i="9"/>
  <c r="CX107" i="9"/>
  <c r="CX110" i="9"/>
  <c r="CX68" i="9"/>
  <c r="CX97" i="9"/>
  <c r="CX74" i="9"/>
  <c r="CX94" i="9"/>
  <c r="CX71" i="9"/>
  <c r="CX72" i="9"/>
  <c r="CX96" i="9"/>
  <c r="CX103" i="9"/>
  <c r="CX67" i="9"/>
  <c r="CX95" i="9"/>
  <c r="CX69" i="9"/>
  <c r="CX109" i="9"/>
  <c r="CX91" i="9"/>
  <c r="CX105" i="9"/>
  <c r="CX92" i="9"/>
  <c r="CX98" i="9"/>
  <c r="CX93" i="9"/>
  <c r="DA214" i="9"/>
  <c r="DA307" i="9"/>
  <c r="DB320" i="9" s="1"/>
  <c r="DA89" i="9"/>
  <c r="CZ291" i="9"/>
  <c r="DA216" i="9"/>
  <c r="DA101" i="9"/>
  <c r="DA211" i="9"/>
  <c r="DA306" i="9"/>
  <c r="DB319" i="9" s="1"/>
  <c r="DA88" i="9"/>
  <c r="CZ285" i="9"/>
  <c r="DA217" i="9"/>
  <c r="DA100" i="9"/>
  <c r="DA305" i="9"/>
  <c r="DB318" i="9" s="1"/>
  <c r="CZ276" i="9"/>
  <c r="DA87" i="9"/>
  <c r="DA213" i="9"/>
  <c r="CZ275" i="9"/>
  <c r="DA99" i="9"/>
  <c r="CY274" i="9"/>
  <c r="DA212" i="9"/>
  <c r="DA215" i="9"/>
  <c r="DA218" i="9"/>
  <c r="DR242" i="14"/>
  <c r="DQ249" i="14"/>
  <c r="S24" i="1"/>
  <c r="S39" i="1" s="1"/>
  <c r="S40" i="1" s="1"/>
  <c r="DR28" i="14"/>
  <c r="DR286" i="14" s="1"/>
  <c r="DR29" i="14"/>
  <c r="DR292" i="14" s="1"/>
  <c r="DR9" i="14"/>
  <c r="DR14" i="14" s="1"/>
  <c r="S41" i="1" s="1"/>
  <c r="S42" i="1" s="1"/>
  <c r="DQ7" i="14"/>
  <c r="DR31" i="14"/>
  <c r="DR39" i="14"/>
  <c r="DR267" i="14" s="1"/>
  <c r="DR348" i="14"/>
  <c r="DR326" i="14"/>
  <c r="DR332" i="14"/>
  <c r="DR330" i="14"/>
  <c r="DR151" i="14"/>
  <c r="DR40" i="14"/>
  <c r="DR327" i="14"/>
  <c r="DR325" i="14"/>
  <c r="DR329" i="14"/>
  <c r="DQ127" i="14"/>
  <c r="DR347" i="14"/>
  <c r="DR331" i="14"/>
  <c r="DR41" i="14"/>
  <c r="DR328" i="14"/>
  <c r="DQ239" i="14"/>
  <c r="DQ240" i="14" s="1"/>
  <c r="DR346" i="14"/>
  <c r="DQ128" i="14"/>
  <c r="CY183" i="9" l="1"/>
  <c r="CY182" i="9"/>
  <c r="CY188" i="9"/>
  <c r="CY181" i="9"/>
  <c r="CY186" i="9"/>
  <c r="CY185" i="9"/>
  <c r="CY184" i="9"/>
  <c r="CY187" i="9"/>
  <c r="CX378" i="9"/>
  <c r="CX379" i="9" s="1"/>
  <c r="CX389" i="9"/>
  <c r="CX390" i="9" s="1"/>
  <c r="CX367" i="9"/>
  <c r="CX368" i="9" s="1"/>
  <c r="CY299" i="9"/>
  <c r="CZ312" i="9" s="1"/>
  <c r="CY81" i="9"/>
  <c r="CY304" i="9"/>
  <c r="CZ317" i="9" s="1"/>
  <c r="CY86" i="9"/>
  <c r="CX5" i="9"/>
  <c r="CY297" i="9"/>
  <c r="CZ310" i="9" s="1"/>
  <c r="CX8" i="9"/>
  <c r="CY79" i="9"/>
  <c r="CY301" i="9"/>
  <c r="CZ314" i="9" s="1"/>
  <c r="CY83" i="9"/>
  <c r="CX6" i="9"/>
  <c r="CY298" i="9"/>
  <c r="CZ311" i="9" s="1"/>
  <c r="CY80" i="9"/>
  <c r="CY300" i="9"/>
  <c r="CZ313" i="9" s="1"/>
  <c r="CY82" i="9"/>
  <c r="DB352" i="9"/>
  <c r="DA257" i="9"/>
  <c r="DB124" i="9"/>
  <c r="DB112" i="9"/>
  <c r="CX10" i="9"/>
  <c r="CX11" i="9"/>
  <c r="DB351" i="9"/>
  <c r="DA269" i="9"/>
  <c r="DB111" i="9"/>
  <c r="DB123" i="9"/>
  <c r="CX3" i="9"/>
  <c r="CX57" i="9" s="1"/>
  <c r="CX243" i="9"/>
  <c r="CY55" i="9" s="1"/>
  <c r="CY303" i="9"/>
  <c r="CZ316" i="9" s="1"/>
  <c r="CY85" i="9"/>
  <c r="DA278" i="9"/>
  <c r="DB353" i="9"/>
  <c r="DA263" i="9"/>
  <c r="DB125" i="9"/>
  <c r="DB113" i="9"/>
  <c r="CY302" i="9"/>
  <c r="CZ315" i="9" s="1"/>
  <c r="CY84" i="9"/>
  <c r="DR248" i="14"/>
  <c r="DR17" i="14"/>
  <c r="DR284" i="14"/>
  <c r="DR287" i="14"/>
  <c r="DR255" i="14"/>
  <c r="DR333" i="14"/>
  <c r="DR261" i="14"/>
  <c r="DR293" i="14"/>
  <c r="DR290" i="14"/>
  <c r="DR349" i="14"/>
  <c r="DQ247" i="14"/>
  <c r="DQ4" i="14"/>
  <c r="DQ16" i="14" s="1"/>
  <c r="DQ15" i="14" s="1"/>
  <c r="DR2" i="13" s="1"/>
  <c r="DR4" i="13" s="1"/>
  <c r="CY151" i="9" l="1"/>
  <c r="CY31" i="9"/>
  <c r="CX249" i="9"/>
  <c r="CZ339" i="9"/>
  <c r="CZ120" i="9"/>
  <c r="CZ337" i="9"/>
  <c r="CZ118" i="9"/>
  <c r="CZ338" i="9"/>
  <c r="CZ119" i="9"/>
  <c r="CZ341" i="9"/>
  <c r="CZ122" i="9"/>
  <c r="DB354" i="9"/>
  <c r="DB234" i="9"/>
  <c r="DB258" i="9"/>
  <c r="CZ335" i="9"/>
  <c r="CZ116" i="9"/>
  <c r="CY242" i="9"/>
  <c r="CY9" i="9"/>
  <c r="CZ115" i="9"/>
  <c r="DA277" i="9"/>
  <c r="CZ336" i="9"/>
  <c r="CZ117" i="9"/>
  <c r="DB233" i="9"/>
  <c r="DB270" i="9"/>
  <c r="DB235" i="9"/>
  <c r="DB264" i="9"/>
  <c r="CZ340" i="9"/>
  <c r="CZ121" i="9"/>
  <c r="DB279" i="9"/>
  <c r="CZ321" i="9"/>
  <c r="CZ322" i="9" s="1"/>
  <c r="DR26" i="14"/>
  <c r="DR23" i="14"/>
  <c r="DR20" i="14"/>
  <c r="DR24" i="14"/>
  <c r="DR22" i="14"/>
  <c r="DR21" i="14"/>
  <c r="DR25" i="14"/>
  <c r="DR19" i="14"/>
  <c r="DR145" i="14"/>
  <c r="DR143" i="14"/>
  <c r="DR142" i="14"/>
  <c r="DR146" i="14"/>
  <c r="DR148" i="14"/>
  <c r="DR144" i="14"/>
  <c r="DR147" i="14"/>
  <c r="DR141" i="14"/>
  <c r="DQ251" i="14"/>
  <c r="S17" i="1"/>
  <c r="DR334" i="14"/>
  <c r="S19" i="1" s="1"/>
  <c r="S28" i="1"/>
  <c r="DR350" i="14"/>
  <c r="S30" i="1" s="1"/>
  <c r="DR273" i="14"/>
  <c r="S33" i="1" s="1"/>
  <c r="DR360" i="14"/>
  <c r="DR370" i="14"/>
  <c r="DR381" i="14"/>
  <c r="DR374" i="14"/>
  <c r="DR385" i="14"/>
  <c r="DR365" i="14"/>
  <c r="DR362" i="14"/>
  <c r="DR382" i="14"/>
  <c r="DR383" i="14"/>
  <c r="DR377" i="14"/>
  <c r="DR384" i="14"/>
  <c r="DR375" i="14"/>
  <c r="DR361" i="14"/>
  <c r="DR376" i="14"/>
  <c r="DR372" i="14"/>
  <c r="DR373" i="14"/>
  <c r="DR363" i="14"/>
  <c r="DR386" i="14"/>
  <c r="DR388" i="14"/>
  <c r="DR366" i="14"/>
  <c r="DR364" i="14"/>
  <c r="DR387" i="14"/>
  <c r="DR371" i="14"/>
  <c r="DR177" i="14"/>
  <c r="DR45" i="14"/>
  <c r="DR178" i="14"/>
  <c r="DR104" i="14"/>
  <c r="DR171" i="14"/>
  <c r="DR60" i="14"/>
  <c r="DR71" i="14"/>
  <c r="DR106" i="14"/>
  <c r="DR105" i="14"/>
  <c r="DR47" i="14"/>
  <c r="DR74" i="14"/>
  <c r="DR97" i="14"/>
  <c r="DR166" i="14"/>
  <c r="DR165" i="14"/>
  <c r="DR67" i="14"/>
  <c r="DR109" i="14"/>
  <c r="DR68" i="14"/>
  <c r="DR161" i="14"/>
  <c r="DR95" i="14"/>
  <c r="DR73" i="14"/>
  <c r="DR172" i="14"/>
  <c r="DR162" i="14"/>
  <c r="DR62" i="14"/>
  <c r="DR59" i="14"/>
  <c r="DR174" i="14"/>
  <c r="DR163" i="14"/>
  <c r="DR96" i="14"/>
  <c r="DR176" i="14"/>
  <c r="DR98" i="14"/>
  <c r="DR94" i="14"/>
  <c r="DR91" i="14"/>
  <c r="DR69" i="14"/>
  <c r="DR167" i="14"/>
  <c r="DR70" i="14"/>
  <c r="DR92" i="14"/>
  <c r="DR46" i="14"/>
  <c r="DR61" i="14"/>
  <c r="DR175" i="14"/>
  <c r="DR72" i="14"/>
  <c r="DR103" i="14"/>
  <c r="DR43" i="14"/>
  <c r="DR44" i="14"/>
  <c r="DR164" i="14"/>
  <c r="DR110" i="14"/>
  <c r="DR108" i="14"/>
  <c r="DR48" i="14"/>
  <c r="DR50" i="14"/>
  <c r="DR58" i="14"/>
  <c r="DR49" i="14"/>
  <c r="DR107" i="14"/>
  <c r="DR56" i="14"/>
  <c r="DR168" i="14"/>
  <c r="DR173" i="14"/>
  <c r="DR37" i="14"/>
  <c r="DR157" i="14"/>
  <c r="DR152" i="14"/>
  <c r="DR155" i="14"/>
  <c r="DR32" i="14"/>
  <c r="DR158" i="14"/>
  <c r="DR156" i="14"/>
  <c r="DR35" i="14"/>
  <c r="DR93" i="14"/>
  <c r="DR34" i="14"/>
  <c r="DR36" i="14"/>
  <c r="DR153" i="14"/>
  <c r="DR33" i="14"/>
  <c r="DR154" i="14"/>
  <c r="DR38" i="14"/>
  <c r="CZ12" i="9" l="1"/>
  <c r="CZ250" i="9" s="1"/>
  <c r="CZ342" i="9"/>
  <c r="CY348" i="9"/>
  <c r="CX7" i="9"/>
  <c r="CY331" i="9"/>
  <c r="CY29" i="9"/>
  <c r="CY346" i="9"/>
  <c r="CY325" i="9"/>
  <c r="CY327" i="9"/>
  <c r="CY27" i="9"/>
  <c r="CY330" i="9"/>
  <c r="CY326" i="9"/>
  <c r="CY347" i="9"/>
  <c r="CY28" i="9"/>
  <c r="CY329" i="9"/>
  <c r="CX128" i="9"/>
  <c r="CY40" i="9"/>
  <c r="CZ52" i="9" s="1"/>
  <c r="CY39" i="9"/>
  <c r="CZ51" i="9" s="1"/>
  <c r="CX127" i="9"/>
  <c r="CY328" i="9"/>
  <c r="CY41" i="9"/>
  <c r="CZ53" i="9" s="1"/>
  <c r="CY332" i="9"/>
  <c r="CX239" i="9"/>
  <c r="CX240" i="9" s="1"/>
  <c r="CY248" i="9"/>
  <c r="CY14" i="9"/>
  <c r="DB280" i="9"/>
  <c r="DB355" i="9"/>
  <c r="DR389" i="14"/>
  <c r="DR390" i="14" s="1"/>
  <c r="S46" i="1" s="1"/>
  <c r="DR378" i="14"/>
  <c r="DR379" i="14" s="1"/>
  <c r="S45" i="1" s="1"/>
  <c r="DR367" i="14"/>
  <c r="DR368" i="14" s="1"/>
  <c r="S44" i="1" s="1"/>
  <c r="DR6" i="14"/>
  <c r="DR5" i="14"/>
  <c r="DR3" i="14"/>
  <c r="DR11" i="14"/>
  <c r="DR243" i="14"/>
  <c r="DR10" i="14"/>
  <c r="S25" i="1"/>
  <c r="DR8" i="14"/>
  <c r="S23" i="1"/>
  <c r="DA64" i="9" l="1"/>
  <c r="DA65" i="9"/>
  <c r="DA63" i="9"/>
  <c r="CY267" i="9"/>
  <c r="CY255" i="9"/>
  <c r="CY284" i="9"/>
  <c r="CY287" i="9"/>
  <c r="CZ192" i="9"/>
  <c r="CZ198" i="9"/>
  <c r="CZ195" i="9"/>
  <c r="CZ193" i="9"/>
  <c r="CZ191" i="9"/>
  <c r="CZ197" i="9"/>
  <c r="CZ194" i="9"/>
  <c r="CZ196" i="9"/>
  <c r="CY17" i="9"/>
  <c r="CX247" i="9"/>
  <c r="CX4" i="9"/>
  <c r="CX16" i="9" s="1"/>
  <c r="CX15" i="9" s="1"/>
  <c r="CY2" i="8" s="1"/>
  <c r="CY286" i="9"/>
  <c r="CY333" i="9"/>
  <c r="CY334" i="9" s="1"/>
  <c r="CZ343" i="9"/>
  <c r="CY293" i="9"/>
  <c r="CY290" i="9"/>
  <c r="CY261" i="9"/>
  <c r="CY349" i="9"/>
  <c r="CY292" i="9"/>
  <c r="DR249" i="14"/>
  <c r="DR57" i="14"/>
  <c r="DA207" i="9" l="1"/>
  <c r="CY4" i="8"/>
  <c r="DA201" i="9"/>
  <c r="CY273" i="9"/>
  <c r="CX251" i="9"/>
  <c r="DA203" i="9"/>
  <c r="DA205" i="9"/>
  <c r="CY350" i="9"/>
  <c r="DA208" i="9"/>
  <c r="CZ262" i="9"/>
  <c r="DA77" i="9"/>
  <c r="DA202" i="9"/>
  <c r="CZ268" i="9"/>
  <c r="DA75" i="9"/>
  <c r="DA206" i="9"/>
  <c r="CZ256" i="9"/>
  <c r="DA76" i="9"/>
  <c r="DA204" i="9"/>
  <c r="DR7" i="14"/>
  <c r="DR239" i="14"/>
  <c r="DR240" i="14" s="1"/>
  <c r="DR127" i="14"/>
  <c r="DR128" i="14"/>
  <c r="S22" i="1"/>
  <c r="CY148" i="9" l="1"/>
  <c r="CY50" i="9"/>
  <c r="CY45" i="9"/>
  <c r="CY60" i="9"/>
  <c r="CY35" i="9"/>
  <c r="CY19" i="9"/>
  <c r="CY61" i="9"/>
  <c r="CY62" i="9"/>
  <c r="CY156" i="9"/>
  <c r="CY43" i="9"/>
  <c r="CY157" i="9"/>
  <c r="CY166" i="9"/>
  <c r="CY58" i="9"/>
  <c r="CY141" i="9"/>
  <c r="CY178" i="9"/>
  <c r="CY164" i="9"/>
  <c r="CY168" i="9"/>
  <c r="CY177" i="9"/>
  <c r="CY165" i="9"/>
  <c r="CY25" i="9"/>
  <c r="CY21" i="9"/>
  <c r="CY142" i="9"/>
  <c r="CY36" i="9"/>
  <c r="CY153" i="9"/>
  <c r="CY175" i="9"/>
  <c r="CY38" i="9"/>
  <c r="CY37" i="9"/>
  <c r="CY152" i="9"/>
  <c r="CY162" i="9"/>
  <c r="CY143" i="9"/>
  <c r="CY34" i="9"/>
  <c r="CY47" i="9"/>
  <c r="CY171" i="9"/>
  <c r="CY146" i="9"/>
  <c r="CY26" i="9"/>
  <c r="CY172" i="9"/>
  <c r="CY161" i="9"/>
  <c r="CY48" i="9"/>
  <c r="CY46" i="9"/>
  <c r="CY158" i="9"/>
  <c r="CY147" i="9"/>
  <c r="CY22" i="9"/>
  <c r="CY32" i="9"/>
  <c r="CY56" i="9"/>
  <c r="CY20" i="9"/>
  <c r="CY44" i="9"/>
  <c r="CY24" i="9"/>
  <c r="CY145" i="9"/>
  <c r="CY176" i="9"/>
  <c r="CY23" i="9"/>
  <c r="CY163" i="9"/>
  <c r="CY155" i="9"/>
  <c r="CY49" i="9"/>
  <c r="CY174" i="9"/>
  <c r="CY33" i="9"/>
  <c r="CY59" i="9"/>
  <c r="CY144" i="9"/>
  <c r="CY154" i="9"/>
  <c r="CY167" i="9"/>
  <c r="CY173" i="9"/>
  <c r="CZ274" i="9"/>
  <c r="DB305" i="9"/>
  <c r="DC318" i="9" s="1"/>
  <c r="DA276" i="9"/>
  <c r="DB87" i="9"/>
  <c r="DB218" i="9"/>
  <c r="DB306" i="9"/>
  <c r="DC319" i="9" s="1"/>
  <c r="DB88" i="9"/>
  <c r="DA285" i="9"/>
  <c r="DB100" i="9"/>
  <c r="DB212" i="9"/>
  <c r="DB211" i="9"/>
  <c r="DB307" i="9"/>
  <c r="DC320" i="9" s="1"/>
  <c r="DB89" i="9"/>
  <c r="DA291" i="9"/>
  <c r="CY388" i="9"/>
  <c r="CY387" i="9"/>
  <c r="CY386" i="9"/>
  <c r="CY385" i="9"/>
  <c r="CY384" i="9"/>
  <c r="CY383" i="9"/>
  <c r="CY382" i="9"/>
  <c r="CY381" i="9"/>
  <c r="CY377" i="9"/>
  <c r="CY376" i="9"/>
  <c r="CY375" i="9"/>
  <c r="CY374" i="9"/>
  <c r="CY373" i="9"/>
  <c r="CY372" i="9"/>
  <c r="CY371" i="9"/>
  <c r="CY370" i="9"/>
  <c r="CY366" i="9"/>
  <c r="CY365" i="9"/>
  <c r="CY364" i="9"/>
  <c r="CY363" i="9"/>
  <c r="CY362" i="9"/>
  <c r="CY361" i="9"/>
  <c r="CY360" i="9"/>
  <c r="CY91" i="9"/>
  <c r="CY106" i="9"/>
  <c r="CY110" i="9"/>
  <c r="CY68" i="9"/>
  <c r="CY107" i="9"/>
  <c r="CY108" i="9"/>
  <c r="CY95" i="9"/>
  <c r="CY103" i="9"/>
  <c r="CY94" i="9"/>
  <c r="CY74" i="9"/>
  <c r="CY71" i="9"/>
  <c r="CY70" i="9"/>
  <c r="CY92" i="9"/>
  <c r="CY96" i="9"/>
  <c r="CY109" i="9"/>
  <c r="CY105" i="9"/>
  <c r="CY97" i="9"/>
  <c r="CY73" i="9"/>
  <c r="CY69" i="9"/>
  <c r="CY98" i="9"/>
  <c r="CY67" i="9"/>
  <c r="CY72" i="9"/>
  <c r="CY104" i="9"/>
  <c r="CY93" i="9"/>
  <c r="DB216" i="9"/>
  <c r="DB215" i="9"/>
  <c r="DB101" i="9"/>
  <c r="DB217" i="9"/>
  <c r="DB214" i="9"/>
  <c r="DA275" i="9"/>
  <c r="DB99" i="9"/>
  <c r="DB213" i="9"/>
  <c r="DR247" i="14"/>
  <c r="DR4" i="14"/>
  <c r="DR16" i="14" s="1"/>
  <c r="DR15" i="14" s="1"/>
  <c r="S37" i="1" s="1"/>
  <c r="CZ185" i="9" l="1"/>
  <c r="CZ186" i="9"/>
  <c r="CZ181" i="9"/>
  <c r="CZ182" i="9"/>
  <c r="CZ183" i="9"/>
  <c r="CZ187" i="9"/>
  <c r="CZ188" i="9"/>
  <c r="CZ184" i="9"/>
  <c r="CZ303" i="9"/>
  <c r="DA316" i="9" s="1"/>
  <c r="CZ85" i="9"/>
  <c r="CY3" i="9"/>
  <c r="CY57" i="9" s="1"/>
  <c r="CY10" i="9"/>
  <c r="CZ297" i="9"/>
  <c r="DA310" i="9" s="1"/>
  <c r="CY8" i="9"/>
  <c r="CZ79" i="9"/>
  <c r="CZ300" i="9"/>
  <c r="DA313" i="9" s="1"/>
  <c r="CZ82" i="9"/>
  <c r="CZ301" i="9"/>
  <c r="DA314" i="9" s="1"/>
  <c r="CZ83" i="9"/>
  <c r="DB278" i="9"/>
  <c r="CY6" i="9"/>
  <c r="CY5" i="9"/>
  <c r="CY378" i="9"/>
  <c r="CY379" i="9" s="1"/>
  <c r="CY389" i="9"/>
  <c r="CY390" i="9" s="1"/>
  <c r="DC351" i="9"/>
  <c r="DB269" i="9"/>
  <c r="DC123" i="9"/>
  <c r="DC111" i="9"/>
  <c r="CZ304" i="9"/>
  <c r="DA317" i="9" s="1"/>
  <c r="CZ86" i="9"/>
  <c r="CY243" i="9"/>
  <c r="CZ55" i="9" s="1"/>
  <c r="CY367" i="9"/>
  <c r="CY368" i="9" s="1"/>
  <c r="DC353" i="9"/>
  <c r="DB263" i="9"/>
  <c r="DC125" i="9"/>
  <c r="DC113" i="9"/>
  <c r="CZ302" i="9"/>
  <c r="DA315" i="9" s="1"/>
  <c r="CZ84" i="9"/>
  <c r="CZ298" i="9"/>
  <c r="DA311" i="9" s="1"/>
  <c r="CZ80" i="9"/>
  <c r="CZ299" i="9"/>
  <c r="DA312" i="9" s="1"/>
  <c r="CZ81" i="9"/>
  <c r="CY11" i="9"/>
  <c r="DC352" i="9"/>
  <c r="DB257" i="9"/>
  <c r="DC112" i="9"/>
  <c r="DC124" i="9"/>
  <c r="DR251" i="14"/>
  <c r="CZ151" i="9" l="1"/>
  <c r="CZ31" i="9"/>
  <c r="DA339" i="9"/>
  <c r="DA120" i="9"/>
  <c r="DC279" i="9"/>
  <c r="DB277" i="9"/>
  <c r="DC233" i="9"/>
  <c r="DC270" i="9"/>
  <c r="DA321" i="9"/>
  <c r="DA322" i="9" s="1"/>
  <c r="DA341" i="9"/>
  <c r="DA122" i="9"/>
  <c r="CZ242" i="9"/>
  <c r="DA336" i="9"/>
  <c r="DA117" i="9"/>
  <c r="DA335" i="9"/>
  <c r="DA116" i="9"/>
  <c r="DC235" i="9"/>
  <c r="DC264" i="9"/>
  <c r="DC354" i="9"/>
  <c r="CY249" i="9"/>
  <c r="DC234" i="9"/>
  <c r="DC258" i="9"/>
  <c r="DA338" i="9"/>
  <c r="DA119" i="9"/>
  <c r="DA340" i="9"/>
  <c r="DA121" i="9"/>
  <c r="DA337" i="9"/>
  <c r="DA118" i="9"/>
  <c r="CZ9" i="9"/>
  <c r="DA115" i="9"/>
  <c r="B252" i="14"/>
  <c r="C252" i="14" s="1"/>
  <c r="DC280" i="9" l="1"/>
  <c r="CZ248" i="9"/>
  <c r="CZ14" i="9"/>
  <c r="DC355" i="9"/>
  <c r="CY239" i="9"/>
  <c r="CY240" i="9" s="1"/>
  <c r="CZ346" i="9"/>
  <c r="CY128" i="9"/>
  <c r="CZ27" i="9"/>
  <c r="CZ329" i="9"/>
  <c r="CY127" i="9"/>
  <c r="CZ326" i="9"/>
  <c r="CZ348" i="9"/>
  <c r="CZ29" i="9"/>
  <c r="CZ325" i="9"/>
  <c r="CZ40" i="9"/>
  <c r="DA52" i="9" s="1"/>
  <c r="CZ332" i="9"/>
  <c r="CY7" i="9"/>
  <c r="CZ330" i="9"/>
  <c r="CZ39" i="9"/>
  <c r="DA51" i="9" s="1"/>
  <c r="CZ41" i="9"/>
  <c r="DA53" i="9" s="1"/>
  <c r="CZ328" i="9"/>
  <c r="CZ28" i="9"/>
  <c r="CZ347" i="9"/>
  <c r="CZ327" i="9"/>
  <c r="CZ331" i="9"/>
  <c r="DA12" i="9"/>
  <c r="DA250" i="9" s="1"/>
  <c r="DA342" i="9"/>
  <c r="DB64" i="9" l="1"/>
  <c r="DB65" i="9"/>
  <c r="DB63" i="9"/>
  <c r="DA343" i="9"/>
  <c r="CZ333" i="9"/>
  <c r="CZ334" i="9" s="1"/>
  <c r="CZ17" i="9"/>
  <c r="CZ255" i="9"/>
  <c r="CZ287" i="9"/>
  <c r="CZ284" i="9"/>
  <c r="DA192" i="9"/>
  <c r="DA197" i="9"/>
  <c r="DA191" i="9"/>
  <c r="DA194" i="9"/>
  <c r="DA195" i="9"/>
  <c r="DA196" i="9"/>
  <c r="DA193" i="9"/>
  <c r="DA198" i="9"/>
  <c r="CZ292" i="9"/>
  <c r="CZ293" i="9"/>
  <c r="CZ290" i="9"/>
  <c r="CZ261" i="9"/>
  <c r="CZ349" i="9"/>
  <c r="CZ286" i="9"/>
  <c r="CZ267" i="9"/>
  <c r="CY247" i="9"/>
  <c r="CY4" i="9"/>
  <c r="CY16" i="9" s="1"/>
  <c r="CY15" i="9" s="1"/>
  <c r="CZ2" i="8" s="1"/>
  <c r="DB205" i="9" l="1"/>
  <c r="CZ273" i="9"/>
  <c r="DB204" i="9"/>
  <c r="DB201" i="9"/>
  <c r="CZ4" i="8"/>
  <c r="CY251" i="9"/>
  <c r="DB207" i="9"/>
  <c r="CZ350" i="9"/>
  <c r="DB202" i="9"/>
  <c r="DB208" i="9"/>
  <c r="DA256" i="9"/>
  <c r="DB76" i="9"/>
  <c r="DA262" i="9"/>
  <c r="DB77" i="9"/>
  <c r="DB203" i="9"/>
  <c r="DA268" i="9"/>
  <c r="DB75" i="9"/>
  <c r="DB206" i="9"/>
  <c r="CZ145" i="9" l="1"/>
  <c r="CZ59" i="9"/>
  <c r="CZ61" i="9"/>
  <c r="CZ21" i="9"/>
  <c r="CZ152" i="9"/>
  <c r="CZ26" i="9"/>
  <c r="CZ22" i="9"/>
  <c r="CZ147" i="9"/>
  <c r="CZ33" i="9"/>
  <c r="CZ174" i="9"/>
  <c r="CZ171" i="9"/>
  <c r="CZ158" i="9"/>
  <c r="CZ24" i="9"/>
  <c r="CZ48" i="9"/>
  <c r="CZ44" i="9"/>
  <c r="CZ58" i="9"/>
  <c r="CZ37" i="9"/>
  <c r="CZ146" i="9"/>
  <c r="CZ175" i="9"/>
  <c r="CZ47" i="9"/>
  <c r="CZ143" i="9"/>
  <c r="CZ49" i="9"/>
  <c r="CZ35" i="9"/>
  <c r="CZ166" i="9"/>
  <c r="CZ165" i="9"/>
  <c r="CZ38" i="9"/>
  <c r="CZ168" i="9"/>
  <c r="CZ153" i="9"/>
  <c r="CZ46" i="9"/>
  <c r="CZ142" i="9"/>
  <c r="CZ20" i="9"/>
  <c r="CZ60" i="9"/>
  <c r="CZ157" i="9"/>
  <c r="CZ177" i="9"/>
  <c r="CZ156" i="9"/>
  <c r="CZ43" i="9"/>
  <c r="CZ164" i="9"/>
  <c r="CZ34" i="9"/>
  <c r="CZ141" i="9"/>
  <c r="CZ155" i="9"/>
  <c r="CZ167" i="9"/>
  <c r="CZ45" i="9"/>
  <c r="CZ148" i="9"/>
  <c r="CZ62" i="9"/>
  <c r="CZ36" i="9"/>
  <c r="CZ161" i="9"/>
  <c r="CZ56" i="9"/>
  <c r="CZ163" i="9"/>
  <c r="CZ154" i="9"/>
  <c r="CZ50" i="9"/>
  <c r="CZ25" i="9"/>
  <c r="CZ176" i="9"/>
  <c r="CZ178" i="9"/>
  <c r="CZ19" i="9"/>
  <c r="CZ162" i="9"/>
  <c r="CZ172" i="9"/>
  <c r="CZ32" i="9"/>
  <c r="CZ23" i="9"/>
  <c r="CZ144" i="9"/>
  <c r="CZ173" i="9"/>
  <c r="CZ388" i="9"/>
  <c r="CZ387" i="9"/>
  <c r="CZ386" i="9"/>
  <c r="CZ385" i="9"/>
  <c r="CZ384" i="9"/>
  <c r="CZ383" i="9"/>
  <c r="CZ382" i="9"/>
  <c r="CZ381" i="9"/>
  <c r="CZ377" i="9"/>
  <c r="CZ376" i="9"/>
  <c r="CZ375" i="9"/>
  <c r="CZ374" i="9"/>
  <c r="CZ373" i="9"/>
  <c r="CZ372" i="9"/>
  <c r="CZ371" i="9"/>
  <c r="CZ365" i="9"/>
  <c r="CZ364" i="9"/>
  <c r="CZ363" i="9"/>
  <c r="CZ362" i="9"/>
  <c r="CZ366" i="9"/>
  <c r="CZ361" i="9"/>
  <c r="CZ360" i="9"/>
  <c r="CZ370" i="9"/>
  <c r="CZ70" i="9"/>
  <c r="CZ92" i="9"/>
  <c r="CZ73" i="9"/>
  <c r="CZ71" i="9"/>
  <c r="CZ68" i="9"/>
  <c r="CZ103" i="9"/>
  <c r="CZ108" i="9"/>
  <c r="CZ96" i="9"/>
  <c r="CZ69" i="9"/>
  <c r="CZ91" i="9"/>
  <c r="CZ107" i="9"/>
  <c r="CZ98" i="9"/>
  <c r="CZ105" i="9"/>
  <c r="CZ74" i="9"/>
  <c r="CZ97" i="9"/>
  <c r="CZ106" i="9"/>
  <c r="CZ67" i="9"/>
  <c r="CZ95" i="9"/>
  <c r="CZ72" i="9"/>
  <c r="CZ109" i="9"/>
  <c r="CZ110" i="9"/>
  <c r="CZ104" i="9"/>
  <c r="CZ94" i="9"/>
  <c r="CZ93" i="9"/>
  <c r="DC211" i="9"/>
  <c r="DC305" i="9"/>
  <c r="DD318" i="9" s="1"/>
  <c r="DB276" i="9"/>
  <c r="DC87" i="9"/>
  <c r="DB275" i="9"/>
  <c r="DC99" i="9"/>
  <c r="DC212" i="9"/>
  <c r="DC214" i="9"/>
  <c r="DC100" i="9"/>
  <c r="DC213" i="9"/>
  <c r="DC217" i="9"/>
  <c r="DC307" i="9"/>
  <c r="DD320" i="9" s="1"/>
  <c r="DB291" i="9"/>
  <c r="DC89" i="9"/>
  <c r="DC306" i="9"/>
  <c r="DD319" i="9" s="1"/>
  <c r="DB285" i="9"/>
  <c r="DC88" i="9"/>
  <c r="DA274" i="9"/>
  <c r="DC215" i="9"/>
  <c r="DC216" i="9"/>
  <c r="DC101" i="9"/>
  <c r="DC218" i="9"/>
  <c r="DA182" i="9" l="1"/>
  <c r="DA184" i="9"/>
  <c r="DA181" i="9"/>
  <c r="DA188" i="9"/>
  <c r="DA186" i="9"/>
  <c r="DA183" i="9"/>
  <c r="DA187" i="9"/>
  <c r="DA185" i="9"/>
  <c r="CZ389" i="9"/>
  <c r="CZ390" i="9" s="1"/>
  <c r="CZ378" i="9"/>
  <c r="CZ379" i="9" s="1"/>
  <c r="CZ367" i="9"/>
  <c r="CZ368" i="9" s="1"/>
  <c r="CZ243" i="9"/>
  <c r="DA55" i="9" s="1"/>
  <c r="DA300" i="9"/>
  <c r="DB313" i="9" s="1"/>
  <c r="DA82" i="9"/>
  <c r="DC257" i="9"/>
  <c r="DD352" i="9"/>
  <c r="DD124" i="9"/>
  <c r="DD112" i="9"/>
  <c r="CZ5" i="9"/>
  <c r="DA304" i="9"/>
  <c r="DB317" i="9" s="1"/>
  <c r="DA86" i="9"/>
  <c r="DA303" i="9"/>
  <c r="DB316" i="9" s="1"/>
  <c r="DA85" i="9"/>
  <c r="CZ10" i="9"/>
  <c r="DA297" i="9"/>
  <c r="DB310" i="9" s="1"/>
  <c r="CZ8" i="9"/>
  <c r="DA79" i="9"/>
  <c r="CZ3" i="9"/>
  <c r="CZ57" i="9" s="1"/>
  <c r="DA299" i="9"/>
  <c r="DB312" i="9" s="1"/>
  <c r="DA81" i="9"/>
  <c r="CZ6" i="9"/>
  <c r="DD353" i="9"/>
  <c r="DC263" i="9"/>
  <c r="DD113" i="9"/>
  <c r="DD125" i="9"/>
  <c r="DD351" i="9"/>
  <c r="DC269" i="9"/>
  <c r="DD123" i="9"/>
  <c r="DD111" i="9"/>
  <c r="CZ11" i="9"/>
  <c r="DC278" i="9"/>
  <c r="DA302" i="9"/>
  <c r="DB315" i="9" s="1"/>
  <c r="DA84" i="9"/>
  <c r="DA298" i="9"/>
  <c r="DB311" i="9" s="1"/>
  <c r="DA80" i="9"/>
  <c r="DA301" i="9"/>
  <c r="DB314" i="9" s="1"/>
  <c r="DA83" i="9"/>
  <c r="DA31" i="9" l="1"/>
  <c r="DA151" i="9"/>
  <c r="DB340" i="9"/>
  <c r="DB121" i="9"/>
  <c r="DB341" i="9"/>
  <c r="DB122" i="9"/>
  <c r="DD279" i="9"/>
  <c r="DB336" i="9"/>
  <c r="DB117" i="9"/>
  <c r="DC277" i="9"/>
  <c r="DB338" i="9"/>
  <c r="DB119" i="9"/>
  <c r="DB335" i="9"/>
  <c r="DB116" i="9"/>
  <c r="DB339" i="9"/>
  <c r="DB120" i="9"/>
  <c r="DD233" i="9"/>
  <c r="DD270" i="9"/>
  <c r="DA9" i="9"/>
  <c r="DB115" i="9"/>
  <c r="CZ249" i="9"/>
  <c r="DD235" i="9"/>
  <c r="DD264" i="9"/>
  <c r="DB337" i="9"/>
  <c r="DB118" i="9"/>
  <c r="DB321" i="9"/>
  <c r="DB322" i="9" s="1"/>
  <c r="DD354" i="9"/>
  <c r="DD234" i="9"/>
  <c r="DD258" i="9"/>
  <c r="DA242" i="9"/>
  <c r="DD280" i="9" l="1"/>
  <c r="DA248" i="9"/>
  <c r="DA14" i="9"/>
  <c r="DD355" i="9"/>
  <c r="DB342" i="9"/>
  <c r="DA347" i="9"/>
  <c r="DA326" i="9"/>
  <c r="DA329" i="9"/>
  <c r="DA325" i="9"/>
  <c r="DA28" i="9"/>
  <c r="DA332" i="9"/>
  <c r="DA331" i="9"/>
  <c r="DA328" i="9"/>
  <c r="DA346" i="9"/>
  <c r="DA40" i="9"/>
  <c r="DB52" i="9" s="1"/>
  <c r="DA348" i="9"/>
  <c r="DA39" i="9"/>
  <c r="DB51" i="9" s="1"/>
  <c r="CZ239" i="9"/>
  <c r="CZ240" i="9" s="1"/>
  <c r="DA327" i="9"/>
  <c r="CZ128" i="9"/>
  <c r="DA330" i="9"/>
  <c r="DA41" i="9"/>
  <c r="DB53" i="9" s="1"/>
  <c r="CZ127" i="9"/>
  <c r="DA27" i="9"/>
  <c r="DA29" i="9"/>
  <c r="CZ7" i="9"/>
  <c r="DB12" i="9"/>
  <c r="DB250" i="9" s="1"/>
  <c r="DC65" i="9" l="1"/>
  <c r="DC63" i="9"/>
  <c r="DC64" i="9"/>
  <c r="DA349" i="9"/>
  <c r="DA350" i="9" s="1"/>
  <c r="DA333" i="9"/>
  <c r="DA334" i="9" s="1"/>
  <c r="DA287" i="9"/>
  <c r="DA284" i="9"/>
  <c r="DA255" i="9"/>
  <c r="DB195" i="9"/>
  <c r="DB198" i="9"/>
  <c r="DB191" i="9"/>
  <c r="DB196" i="9"/>
  <c r="DB192" i="9"/>
  <c r="DB194" i="9"/>
  <c r="DB193" i="9"/>
  <c r="DB197" i="9"/>
  <c r="CZ4" i="9"/>
  <c r="CZ16" i="9" s="1"/>
  <c r="CZ15" i="9" s="1"/>
  <c r="DA2" i="8" s="1"/>
  <c r="CZ247" i="9"/>
  <c r="DA17" i="9"/>
  <c r="DB343" i="9"/>
  <c r="DA293" i="9"/>
  <c r="DA290" i="9"/>
  <c r="DA261" i="9"/>
  <c r="DA292" i="9"/>
  <c r="DA267" i="9"/>
  <c r="DA286" i="9"/>
  <c r="DC208" i="9" l="1"/>
  <c r="DB262" i="9"/>
  <c r="DC77" i="9"/>
  <c r="DC205" i="9"/>
  <c r="DC207" i="9"/>
  <c r="DB256" i="9"/>
  <c r="DC76" i="9"/>
  <c r="DB268" i="9"/>
  <c r="DC75" i="9"/>
  <c r="CZ251" i="9"/>
  <c r="DC203" i="9"/>
  <c r="DA273" i="9"/>
  <c r="DA4" i="8"/>
  <c r="DC204" i="9"/>
  <c r="DC202" i="9"/>
  <c r="DC206" i="9"/>
  <c r="DC201" i="9"/>
  <c r="DA32" i="9" l="1"/>
  <c r="DA162" i="9"/>
  <c r="DA22" i="9"/>
  <c r="DA49" i="9"/>
  <c r="DA143" i="9"/>
  <c r="DA153" i="9"/>
  <c r="DA148" i="9"/>
  <c r="DA45" i="9"/>
  <c r="DA157" i="9"/>
  <c r="DA177" i="9"/>
  <c r="DA165" i="9"/>
  <c r="DA172" i="9"/>
  <c r="DA56" i="9"/>
  <c r="DA48" i="9"/>
  <c r="DA24" i="9"/>
  <c r="DA47" i="9"/>
  <c r="DA156" i="9"/>
  <c r="DA171" i="9"/>
  <c r="DA163" i="9"/>
  <c r="DA141" i="9"/>
  <c r="DA19" i="9"/>
  <c r="DA26" i="9"/>
  <c r="DA158" i="9"/>
  <c r="DA168" i="9"/>
  <c r="DA38" i="9"/>
  <c r="DA37" i="9"/>
  <c r="DA146" i="9"/>
  <c r="DA155" i="9"/>
  <c r="DA152" i="9"/>
  <c r="DA21" i="9"/>
  <c r="DA174" i="9"/>
  <c r="DA60" i="9"/>
  <c r="DA20" i="9"/>
  <c r="DA178" i="9"/>
  <c r="DA145" i="9"/>
  <c r="DA166" i="9"/>
  <c r="DA161" i="9"/>
  <c r="DA36" i="9"/>
  <c r="DA176" i="9"/>
  <c r="DA144" i="9"/>
  <c r="DA61" i="9"/>
  <c r="DA59" i="9"/>
  <c r="DA58" i="9"/>
  <c r="DA35" i="9"/>
  <c r="DA34" i="9"/>
  <c r="DA164" i="9"/>
  <c r="DA62" i="9"/>
  <c r="DA25" i="9"/>
  <c r="DA23" i="9"/>
  <c r="DA154" i="9"/>
  <c r="DA50" i="9"/>
  <c r="DA167" i="9"/>
  <c r="DA175" i="9"/>
  <c r="DA147" i="9"/>
  <c r="DA44" i="9"/>
  <c r="DA142" i="9"/>
  <c r="DA46" i="9"/>
  <c r="DA43" i="9"/>
  <c r="DA33" i="9"/>
  <c r="DA173" i="9"/>
  <c r="DD216" i="9"/>
  <c r="DD214" i="9"/>
  <c r="DD215" i="9"/>
  <c r="DA388" i="9"/>
  <c r="DA387" i="9"/>
  <c r="DA386" i="9"/>
  <c r="DA385" i="9"/>
  <c r="DA384" i="9"/>
  <c r="DA383" i="9"/>
  <c r="DA377" i="9"/>
  <c r="DA382" i="9"/>
  <c r="DA381" i="9"/>
  <c r="DA371" i="9"/>
  <c r="DA370" i="9"/>
  <c r="DA366" i="9"/>
  <c r="DA374" i="9"/>
  <c r="DA372" i="9"/>
  <c r="DA375" i="9"/>
  <c r="DA376" i="9"/>
  <c r="DA361" i="9"/>
  <c r="DA360" i="9"/>
  <c r="DA365" i="9"/>
  <c r="DA363" i="9"/>
  <c r="DA373" i="9"/>
  <c r="DA364" i="9"/>
  <c r="DA362" i="9"/>
  <c r="DA70" i="9"/>
  <c r="DA95" i="9"/>
  <c r="DA67" i="9"/>
  <c r="DA109" i="9"/>
  <c r="DA96" i="9"/>
  <c r="DA68" i="9"/>
  <c r="DA103" i="9"/>
  <c r="DA98" i="9"/>
  <c r="DA72" i="9"/>
  <c r="DA108" i="9"/>
  <c r="DA91" i="9"/>
  <c r="DA69" i="9"/>
  <c r="DA74" i="9"/>
  <c r="DA73" i="9"/>
  <c r="DA71" i="9"/>
  <c r="DA104" i="9"/>
  <c r="DA105" i="9"/>
  <c r="DA94" i="9"/>
  <c r="DA110" i="9"/>
  <c r="DA106" i="9"/>
  <c r="DA97" i="9"/>
  <c r="DA92" i="9"/>
  <c r="DA107" i="9"/>
  <c r="DA93" i="9"/>
  <c r="DD306" i="9"/>
  <c r="DE319" i="9" s="1"/>
  <c r="DC285" i="9"/>
  <c r="DD88" i="9"/>
  <c r="DD307" i="9"/>
  <c r="DE320" i="9" s="1"/>
  <c r="DC291" i="9"/>
  <c r="DD89" i="9"/>
  <c r="DD213" i="9"/>
  <c r="DD100" i="9"/>
  <c r="DD101" i="9"/>
  <c r="DD211" i="9"/>
  <c r="DD212" i="9"/>
  <c r="DB274" i="9"/>
  <c r="DC276" i="9"/>
  <c r="DD305" i="9"/>
  <c r="DE318" i="9" s="1"/>
  <c r="DD87" i="9"/>
  <c r="DD217" i="9"/>
  <c r="DD218" i="9"/>
  <c r="DC275" i="9"/>
  <c r="DD99" i="9"/>
  <c r="DB187" i="9" l="1"/>
  <c r="DB186" i="9"/>
  <c r="DB183" i="9"/>
  <c r="DB188" i="9"/>
  <c r="DB181" i="9"/>
  <c r="DB185" i="9"/>
  <c r="DB184" i="9"/>
  <c r="DB182" i="9"/>
  <c r="DA389" i="9"/>
  <c r="DA390" i="9" s="1"/>
  <c r="DE353" i="9"/>
  <c r="DD263" i="9"/>
  <c r="DE125" i="9"/>
  <c r="DE113" i="9"/>
  <c r="DD278" i="9"/>
  <c r="DB303" i="9"/>
  <c r="DC316" i="9" s="1"/>
  <c r="DB85" i="9"/>
  <c r="DB304" i="9"/>
  <c r="DC317" i="9" s="1"/>
  <c r="DB86" i="9"/>
  <c r="DB298" i="9"/>
  <c r="DC311" i="9" s="1"/>
  <c r="DB80" i="9"/>
  <c r="DA367" i="9"/>
  <c r="DA368" i="9" s="1"/>
  <c r="DB302" i="9"/>
  <c r="DC315" i="9" s="1"/>
  <c r="DB84" i="9"/>
  <c r="DB300" i="9"/>
  <c r="DC313" i="9" s="1"/>
  <c r="DB82" i="9"/>
  <c r="DA243" i="9"/>
  <c r="DB55" i="9" s="1"/>
  <c r="DB299" i="9"/>
  <c r="DC312" i="9" s="1"/>
  <c r="DB81" i="9"/>
  <c r="DA5" i="9"/>
  <c r="DA6" i="9"/>
  <c r="DB301" i="9"/>
  <c r="DC314" i="9" s="1"/>
  <c r="DB83" i="9"/>
  <c r="DA10" i="9"/>
  <c r="DA3" i="9"/>
  <c r="DA57" i="9" s="1"/>
  <c r="DE352" i="9"/>
  <c r="DD257" i="9"/>
  <c r="DE112" i="9"/>
  <c r="DE124" i="9"/>
  <c r="DE351" i="9"/>
  <c r="DD269" i="9"/>
  <c r="DE111" i="9"/>
  <c r="DE123" i="9"/>
  <c r="DA11" i="9"/>
  <c r="DB297" i="9"/>
  <c r="DC310" i="9" s="1"/>
  <c r="DA8" i="9"/>
  <c r="DB79" i="9"/>
  <c r="DA378" i="9"/>
  <c r="DA379" i="9" s="1"/>
  <c r="DB31" i="9" l="1"/>
  <c r="DB151" i="9"/>
  <c r="DE354" i="9"/>
  <c r="DE355" i="9" s="1"/>
  <c r="DC321" i="9"/>
  <c r="DC322" i="9" s="1"/>
  <c r="DC338" i="9"/>
  <c r="DC119" i="9"/>
  <c r="DC337" i="9"/>
  <c r="DC118" i="9"/>
  <c r="DC336" i="9"/>
  <c r="DC117" i="9"/>
  <c r="DE235" i="9"/>
  <c r="DE264" i="9"/>
  <c r="DB242" i="9"/>
  <c r="DC341" i="9"/>
  <c r="DC122" i="9"/>
  <c r="DE234" i="9"/>
  <c r="DE258" i="9"/>
  <c r="DE233" i="9"/>
  <c r="DE270" i="9"/>
  <c r="DE279" i="9"/>
  <c r="DA249" i="9"/>
  <c r="DC339" i="9"/>
  <c r="DC120" i="9"/>
  <c r="DC340" i="9"/>
  <c r="DC121" i="9"/>
  <c r="DB9" i="9"/>
  <c r="DC115" i="9"/>
  <c r="DD277" i="9"/>
  <c r="DC335" i="9"/>
  <c r="DC116" i="9"/>
  <c r="DE280" i="9" l="1"/>
  <c r="DC12" i="9"/>
  <c r="DC250" i="9" s="1"/>
  <c r="DB39" i="9"/>
  <c r="DC51" i="9" s="1"/>
  <c r="DA127" i="9"/>
  <c r="DB29" i="9"/>
  <c r="DA239" i="9"/>
  <c r="DA240" i="9" s="1"/>
  <c r="DB329" i="9"/>
  <c r="DB331" i="9"/>
  <c r="DB347" i="9"/>
  <c r="DA7" i="9"/>
  <c r="DB27" i="9"/>
  <c r="DB348" i="9"/>
  <c r="DB332" i="9"/>
  <c r="DB41" i="9"/>
  <c r="DC53" i="9" s="1"/>
  <c r="DB40" i="9"/>
  <c r="DC52" i="9" s="1"/>
  <c r="DB330" i="9"/>
  <c r="DB346" i="9"/>
  <c r="DB325" i="9"/>
  <c r="DB326" i="9"/>
  <c r="DB28" i="9"/>
  <c r="DA128" i="9"/>
  <c r="DB328" i="9"/>
  <c r="DB327" i="9"/>
  <c r="DB248" i="9"/>
  <c r="DB14" i="9"/>
  <c r="DC342" i="9"/>
  <c r="DD65" i="9" l="1"/>
  <c r="DD63" i="9"/>
  <c r="DD64" i="9"/>
  <c r="DB293" i="9"/>
  <c r="DB261" i="9"/>
  <c r="DB290" i="9"/>
  <c r="DB286" i="9"/>
  <c r="DB292" i="9"/>
  <c r="DC343" i="9"/>
  <c r="DB333" i="9"/>
  <c r="DB334" i="9" s="1"/>
  <c r="DB349" i="9"/>
  <c r="DB17" i="9"/>
  <c r="DB267" i="9"/>
  <c r="DA4" i="9"/>
  <c r="DA16" i="9" s="1"/>
  <c r="DA15" i="9" s="1"/>
  <c r="DB2" i="8" s="1"/>
  <c r="DA247" i="9"/>
  <c r="DB284" i="9"/>
  <c r="DB287" i="9"/>
  <c r="DB255" i="9"/>
  <c r="DC194" i="9"/>
  <c r="DC192" i="9"/>
  <c r="DC198" i="9"/>
  <c r="DC193" i="9"/>
  <c r="DC195" i="9"/>
  <c r="DC197" i="9"/>
  <c r="DC196" i="9"/>
  <c r="DC191" i="9"/>
  <c r="DB273" i="9" l="1"/>
  <c r="DC268" i="9"/>
  <c r="DD75" i="9"/>
  <c r="DC256" i="9"/>
  <c r="DD76" i="9"/>
  <c r="DD206" i="9"/>
  <c r="DD207" i="9"/>
  <c r="DC262" i="9"/>
  <c r="DD77" i="9"/>
  <c r="DD205" i="9"/>
  <c r="DD204" i="9"/>
  <c r="DD203" i="9"/>
  <c r="DD201" i="9"/>
  <c r="DD208" i="9"/>
  <c r="DA251" i="9"/>
  <c r="DB350" i="9"/>
  <c r="DD202" i="9"/>
  <c r="DB4" i="8"/>
  <c r="DB142" i="9" l="1"/>
  <c r="DB44" i="9"/>
  <c r="DB147" i="9"/>
  <c r="DB153" i="9"/>
  <c r="DB56" i="9"/>
  <c r="DB146" i="9"/>
  <c r="DB178" i="9"/>
  <c r="DB20" i="9"/>
  <c r="DB59" i="9"/>
  <c r="DB25" i="9"/>
  <c r="DB62" i="9"/>
  <c r="DB164" i="9"/>
  <c r="DB175" i="9"/>
  <c r="DB143" i="9"/>
  <c r="DB172" i="9"/>
  <c r="DB163" i="9"/>
  <c r="DB37" i="9"/>
  <c r="DB23" i="9"/>
  <c r="DB61" i="9"/>
  <c r="DB176" i="9"/>
  <c r="DB36" i="9"/>
  <c r="DB34" i="9"/>
  <c r="DB49" i="9"/>
  <c r="DB165" i="9"/>
  <c r="DB171" i="9"/>
  <c r="DB38" i="9"/>
  <c r="DB144" i="9"/>
  <c r="DB174" i="9"/>
  <c r="DB21" i="9"/>
  <c r="DB161" i="9"/>
  <c r="DB167" i="9"/>
  <c r="DB33" i="9"/>
  <c r="DB22" i="9"/>
  <c r="DB177" i="9"/>
  <c r="DB156" i="9"/>
  <c r="DB50" i="9"/>
  <c r="DB162" i="9"/>
  <c r="DB157" i="9"/>
  <c r="DB60" i="9"/>
  <c r="DB158" i="9"/>
  <c r="DB152" i="9"/>
  <c r="DB35" i="9"/>
  <c r="DB168" i="9"/>
  <c r="DB24" i="9"/>
  <c r="DB26" i="9"/>
  <c r="DB19" i="9"/>
  <c r="DB166" i="9"/>
  <c r="DB58" i="9"/>
  <c r="DB43" i="9"/>
  <c r="DB46" i="9"/>
  <c r="DB32" i="9"/>
  <c r="DB47" i="9"/>
  <c r="DB155" i="9"/>
  <c r="DB145" i="9"/>
  <c r="DB154" i="9"/>
  <c r="DB45" i="9"/>
  <c r="DB148" i="9"/>
  <c r="DB48" i="9"/>
  <c r="DB141" i="9"/>
  <c r="DB173" i="9"/>
  <c r="DE101" i="9"/>
  <c r="DE100" i="9"/>
  <c r="DB388" i="9"/>
  <c r="DB387" i="9"/>
  <c r="DB386" i="9"/>
  <c r="DB385" i="9"/>
  <c r="DB384" i="9"/>
  <c r="DB383" i="9"/>
  <c r="DB377" i="9"/>
  <c r="DB382" i="9"/>
  <c r="DB381" i="9"/>
  <c r="DB371" i="9"/>
  <c r="DB370" i="9"/>
  <c r="DB366" i="9"/>
  <c r="DB374" i="9"/>
  <c r="DB372" i="9"/>
  <c r="DB375" i="9"/>
  <c r="DB376" i="9"/>
  <c r="DB373" i="9"/>
  <c r="DB365" i="9"/>
  <c r="DB363" i="9"/>
  <c r="DB364" i="9"/>
  <c r="DB362" i="9"/>
  <c r="DB361" i="9"/>
  <c r="DB360" i="9"/>
  <c r="DB107" i="9"/>
  <c r="DB74" i="9"/>
  <c r="DB97" i="9"/>
  <c r="DB106" i="9"/>
  <c r="DB108" i="9"/>
  <c r="DB98" i="9"/>
  <c r="DB103" i="9"/>
  <c r="DB95" i="9"/>
  <c r="DB105" i="9"/>
  <c r="DB96" i="9"/>
  <c r="DB69" i="9"/>
  <c r="DB110" i="9"/>
  <c r="DB70" i="9"/>
  <c r="DB109" i="9"/>
  <c r="DB71" i="9"/>
  <c r="DB94" i="9"/>
  <c r="DB67" i="9"/>
  <c r="DB91" i="9"/>
  <c r="DB68" i="9"/>
  <c r="DB104" i="9"/>
  <c r="DB92" i="9"/>
  <c r="DB73" i="9"/>
  <c r="DB72" i="9"/>
  <c r="DB93" i="9"/>
  <c r="DE212" i="9"/>
  <c r="DE307" i="9"/>
  <c r="DF320" i="9" s="1"/>
  <c r="DE89" i="9"/>
  <c r="DD291" i="9"/>
  <c r="DE306" i="9"/>
  <c r="DF319" i="9" s="1"/>
  <c r="DE88" i="9"/>
  <c r="DD285" i="9"/>
  <c r="DE211" i="9"/>
  <c r="DE213" i="9"/>
  <c r="DC274" i="9"/>
  <c r="DE214" i="9"/>
  <c r="DE217" i="9"/>
  <c r="DE305" i="9"/>
  <c r="DF318" i="9" s="1"/>
  <c r="DD276" i="9"/>
  <c r="DE87" i="9"/>
  <c r="DD275" i="9"/>
  <c r="DE99" i="9"/>
  <c r="DE218" i="9"/>
  <c r="DE215" i="9"/>
  <c r="DE216" i="9"/>
  <c r="DC182" i="9" l="1"/>
  <c r="DC181" i="9"/>
  <c r="DC185" i="9"/>
  <c r="DC188" i="9"/>
  <c r="DC183" i="9"/>
  <c r="DC186" i="9"/>
  <c r="DC187" i="9"/>
  <c r="DC184" i="9"/>
  <c r="DB378" i="9"/>
  <c r="DB379" i="9" s="1"/>
  <c r="DC302" i="9"/>
  <c r="DD315" i="9" s="1"/>
  <c r="DC84" i="9"/>
  <c r="DB10" i="9"/>
  <c r="DB3" i="9"/>
  <c r="DB57" i="9" s="1"/>
  <c r="DC299" i="9"/>
  <c r="DD312" i="9" s="1"/>
  <c r="DC81" i="9"/>
  <c r="DE257" i="9"/>
  <c r="DF352" i="9"/>
  <c r="DF112" i="9"/>
  <c r="DF124" i="9"/>
  <c r="DF351" i="9"/>
  <c r="DE269" i="9"/>
  <c r="DF123" i="9"/>
  <c r="DF111" i="9"/>
  <c r="DC303" i="9"/>
  <c r="DD316" i="9" s="1"/>
  <c r="DC85" i="9"/>
  <c r="DB11" i="9"/>
  <c r="DF353" i="9"/>
  <c r="DE263" i="9"/>
  <c r="DF113" i="9"/>
  <c r="DF125" i="9"/>
  <c r="DC300" i="9"/>
  <c r="DD313" i="9" s="1"/>
  <c r="DC82" i="9"/>
  <c r="DB389" i="9"/>
  <c r="DB390" i="9" s="1"/>
  <c r="DB6" i="9"/>
  <c r="DC298" i="9"/>
  <c r="DD311" i="9" s="1"/>
  <c r="DC80" i="9"/>
  <c r="DC301" i="9"/>
  <c r="DD314" i="9" s="1"/>
  <c r="DC83" i="9"/>
  <c r="DB367" i="9"/>
  <c r="DB368" i="9" s="1"/>
  <c r="DC297" i="9"/>
  <c r="DD310" i="9" s="1"/>
  <c r="DB8" i="9"/>
  <c r="DC79" i="9"/>
  <c r="DE278" i="9"/>
  <c r="DC304" i="9"/>
  <c r="DD317" i="9" s="1"/>
  <c r="DC86" i="9"/>
  <c r="DB243" i="9"/>
  <c r="DC55" i="9" s="1"/>
  <c r="DB5" i="9"/>
  <c r="DC31" i="9" l="1"/>
  <c r="DC151" i="9"/>
  <c r="DD340" i="9"/>
  <c r="DD121" i="9"/>
  <c r="DE277" i="9"/>
  <c r="DD336" i="9"/>
  <c r="DD117" i="9"/>
  <c r="DD338" i="9"/>
  <c r="DD119" i="9"/>
  <c r="DF354" i="9"/>
  <c r="DF355" i="9" s="1"/>
  <c r="DD339" i="9"/>
  <c r="DD120" i="9"/>
  <c r="DF234" i="9"/>
  <c r="DF258" i="9"/>
  <c r="DC242" i="9"/>
  <c r="DD341" i="9"/>
  <c r="DD122" i="9"/>
  <c r="DC9" i="9"/>
  <c r="DD115" i="9"/>
  <c r="DD335" i="9"/>
  <c r="DD116" i="9"/>
  <c r="DD337" i="9"/>
  <c r="DD118" i="9"/>
  <c r="DF235" i="9"/>
  <c r="DF264" i="9"/>
  <c r="DF279" i="9"/>
  <c r="DD321" i="9"/>
  <c r="DD322" i="9" s="1"/>
  <c r="DF233" i="9"/>
  <c r="DF270" i="9"/>
  <c r="DB249" i="9"/>
  <c r="DD342" i="9" l="1"/>
  <c r="DD343" i="9" s="1"/>
  <c r="DF280" i="9"/>
  <c r="DB128" i="9"/>
  <c r="DB127" i="9"/>
  <c r="DC331" i="9"/>
  <c r="DB7" i="9"/>
  <c r="DC41" i="9"/>
  <c r="DD53" i="9" s="1"/>
  <c r="DC347" i="9"/>
  <c r="DC326" i="9"/>
  <c r="DC329" i="9"/>
  <c r="DC29" i="9"/>
  <c r="DC332" i="9"/>
  <c r="DC348" i="9"/>
  <c r="DC325" i="9"/>
  <c r="DC346" i="9"/>
  <c r="DC40" i="9"/>
  <c r="DD52" i="9" s="1"/>
  <c r="DC330" i="9"/>
  <c r="DC328" i="9"/>
  <c r="DB239" i="9"/>
  <c r="DB240" i="9" s="1"/>
  <c r="DC327" i="9"/>
  <c r="DC27" i="9"/>
  <c r="DC39" i="9"/>
  <c r="DD51" i="9" s="1"/>
  <c r="DC28" i="9"/>
  <c r="DC14" i="9"/>
  <c r="DC248" i="9"/>
  <c r="DD12" i="9"/>
  <c r="DD250" i="9" s="1"/>
  <c r="DE64" i="9" l="1"/>
  <c r="DC349" i="9"/>
  <c r="DE65" i="9"/>
  <c r="DE63" i="9"/>
  <c r="DC287" i="9"/>
  <c r="DC255" i="9"/>
  <c r="DC284" i="9"/>
  <c r="DD196" i="9"/>
  <c r="DD192" i="9"/>
  <c r="DD194" i="9"/>
  <c r="DD195" i="9"/>
  <c r="DD191" i="9"/>
  <c r="DD193" i="9"/>
  <c r="DD197" i="9"/>
  <c r="DD198" i="9"/>
  <c r="DC333" i="9"/>
  <c r="DC334" i="9" s="1"/>
  <c r="DC286" i="9"/>
  <c r="DC350" i="9"/>
  <c r="DC267" i="9"/>
  <c r="DC17" i="9"/>
  <c r="DC290" i="9"/>
  <c r="DC293" i="9"/>
  <c r="DC261" i="9"/>
  <c r="DC292" i="9"/>
  <c r="DB247" i="9"/>
  <c r="DB4" i="9"/>
  <c r="DB16" i="9" s="1"/>
  <c r="DB15" i="9" s="1"/>
  <c r="DC2" i="8" s="1"/>
  <c r="DE204" i="9" l="1"/>
  <c r="DE202" i="9"/>
  <c r="DD268" i="9"/>
  <c r="DE75" i="9"/>
  <c r="DE206" i="9"/>
  <c r="DE208" i="9"/>
  <c r="DD256" i="9"/>
  <c r="DE76" i="9"/>
  <c r="DE207" i="9"/>
  <c r="DC4" i="8"/>
  <c r="DE203" i="9"/>
  <c r="DC273" i="9"/>
  <c r="DE201" i="9"/>
  <c r="DD262" i="9"/>
  <c r="DE77" i="9"/>
  <c r="DB251" i="9"/>
  <c r="DE205" i="9"/>
  <c r="DC141" i="9" l="1"/>
  <c r="DC20" i="9"/>
  <c r="DC172" i="9"/>
  <c r="DC143" i="9"/>
  <c r="DC21" i="9"/>
  <c r="DC156" i="9"/>
  <c r="DC178" i="9"/>
  <c r="DC146" i="9"/>
  <c r="DC45" i="9"/>
  <c r="DC148" i="9"/>
  <c r="DC19" i="9"/>
  <c r="DC145" i="9"/>
  <c r="DC36" i="9"/>
  <c r="DC174" i="9"/>
  <c r="DC61" i="9"/>
  <c r="DC23" i="9"/>
  <c r="DC171" i="9"/>
  <c r="DC58" i="9"/>
  <c r="DC154" i="9"/>
  <c r="DC175" i="9"/>
  <c r="DC176" i="9"/>
  <c r="DC62" i="9"/>
  <c r="DC25" i="9"/>
  <c r="DC37" i="9"/>
  <c r="DC158" i="9"/>
  <c r="DC166" i="9"/>
  <c r="DC155" i="9"/>
  <c r="DC56" i="9"/>
  <c r="DC164" i="9"/>
  <c r="DC147" i="9"/>
  <c r="DC33" i="9"/>
  <c r="DC60" i="9"/>
  <c r="DC157" i="9"/>
  <c r="DC26" i="9"/>
  <c r="DC153" i="9"/>
  <c r="DC48" i="9"/>
  <c r="DC44" i="9"/>
  <c r="DC142" i="9"/>
  <c r="DC47" i="9"/>
  <c r="DC32" i="9"/>
  <c r="DC46" i="9"/>
  <c r="DC43" i="9"/>
  <c r="DC144" i="9"/>
  <c r="DC165" i="9"/>
  <c r="DC167" i="9"/>
  <c r="DC161" i="9"/>
  <c r="DC50" i="9"/>
  <c r="DC163" i="9"/>
  <c r="DC49" i="9"/>
  <c r="DC34" i="9"/>
  <c r="DC162" i="9"/>
  <c r="DC24" i="9"/>
  <c r="DC168" i="9"/>
  <c r="DC35" i="9"/>
  <c r="DC152" i="9"/>
  <c r="DC177" i="9"/>
  <c r="DC22" i="9"/>
  <c r="DC38" i="9"/>
  <c r="DC59" i="9"/>
  <c r="DC173" i="9"/>
  <c r="DF306" i="9"/>
  <c r="DG319" i="9" s="1"/>
  <c r="DF88" i="9"/>
  <c r="DE285" i="9"/>
  <c r="DE275" i="9"/>
  <c r="DF99" i="9"/>
  <c r="DF100" i="9"/>
  <c r="DF305" i="9"/>
  <c r="DG318" i="9" s="1"/>
  <c r="DE276" i="9"/>
  <c r="DF87" i="9"/>
  <c r="DF215" i="9"/>
  <c r="DF213" i="9"/>
  <c r="DD274" i="9"/>
  <c r="DF218" i="9"/>
  <c r="DF212" i="9"/>
  <c r="DF307" i="9"/>
  <c r="DG320" i="9" s="1"/>
  <c r="DF89" i="9"/>
  <c r="DE291" i="9"/>
  <c r="DF101" i="9"/>
  <c r="DC387" i="9"/>
  <c r="DC385" i="9"/>
  <c r="DC388" i="9"/>
  <c r="DC383" i="9"/>
  <c r="DC384" i="9"/>
  <c r="DC382" i="9"/>
  <c r="DC381" i="9"/>
  <c r="DC377" i="9"/>
  <c r="DC376" i="9"/>
  <c r="DC375" i="9"/>
  <c r="DC374" i="9"/>
  <c r="DC373" i="9"/>
  <c r="DC372" i="9"/>
  <c r="DC386" i="9"/>
  <c r="DC370" i="9"/>
  <c r="DC366" i="9"/>
  <c r="DC364" i="9"/>
  <c r="DC362" i="9"/>
  <c r="DC371" i="9"/>
  <c r="DC361" i="9"/>
  <c r="DC360" i="9"/>
  <c r="DC363" i="9"/>
  <c r="DC365" i="9"/>
  <c r="DC104" i="9"/>
  <c r="DC68" i="9"/>
  <c r="DC105" i="9"/>
  <c r="DC108" i="9"/>
  <c r="DC97" i="9"/>
  <c r="DC109" i="9"/>
  <c r="DC96" i="9"/>
  <c r="DC72" i="9"/>
  <c r="DC98" i="9"/>
  <c r="DC92" i="9"/>
  <c r="DC110" i="9"/>
  <c r="DC71" i="9"/>
  <c r="DC69" i="9"/>
  <c r="DC73" i="9"/>
  <c r="DC103" i="9"/>
  <c r="DC107" i="9"/>
  <c r="DC94" i="9"/>
  <c r="DC95" i="9"/>
  <c r="DC91" i="9"/>
  <c r="DC70" i="9"/>
  <c r="DC67" i="9"/>
  <c r="DC106" i="9"/>
  <c r="DC74" i="9"/>
  <c r="DC93" i="9"/>
  <c r="DF217" i="9"/>
  <c r="DF216" i="9"/>
  <c r="DF214" i="9"/>
  <c r="DF211" i="9"/>
  <c r="DD187" i="9" l="1"/>
  <c r="DD183" i="9"/>
  <c r="DD186" i="9"/>
  <c r="DD185" i="9"/>
  <c r="DD181" i="9"/>
  <c r="DD188" i="9"/>
  <c r="DD182" i="9"/>
  <c r="DD184" i="9"/>
  <c r="DC11" i="9"/>
  <c r="DD300" i="9"/>
  <c r="DE313" i="9" s="1"/>
  <c r="DD82" i="9"/>
  <c r="DD303" i="9"/>
  <c r="DE316" i="9" s="1"/>
  <c r="DD85" i="9"/>
  <c r="DD302" i="9"/>
  <c r="DE315" i="9" s="1"/>
  <c r="DD84" i="9"/>
  <c r="DF278" i="9"/>
  <c r="DD299" i="9"/>
  <c r="DE312" i="9" s="1"/>
  <c r="DD81" i="9"/>
  <c r="DG351" i="9"/>
  <c r="DF269" i="9"/>
  <c r="DG111" i="9"/>
  <c r="DG123" i="9"/>
  <c r="DC10" i="9"/>
  <c r="DC5" i="9"/>
  <c r="DC243" i="9"/>
  <c r="DD55" i="9" s="1"/>
  <c r="DC3" i="9"/>
  <c r="DC57" i="9" s="1"/>
  <c r="DD298" i="9"/>
  <c r="DE311" i="9" s="1"/>
  <c r="DD80" i="9"/>
  <c r="DC378" i="9"/>
  <c r="DC379" i="9" s="1"/>
  <c r="DC389" i="9"/>
  <c r="DC390" i="9" s="1"/>
  <c r="DG352" i="9"/>
  <c r="DF257" i="9"/>
  <c r="DG124" i="9"/>
  <c r="DG112" i="9"/>
  <c r="DD297" i="9"/>
  <c r="DE310" i="9" s="1"/>
  <c r="DC8" i="9"/>
  <c r="DD79" i="9"/>
  <c r="DD304" i="9"/>
  <c r="DE317" i="9" s="1"/>
  <c r="DD86" i="9"/>
  <c r="DD301" i="9"/>
  <c r="DE314" i="9" s="1"/>
  <c r="DD83" i="9"/>
  <c r="DC6" i="9"/>
  <c r="DC367" i="9"/>
  <c r="DC368" i="9" s="1"/>
  <c r="DG353" i="9"/>
  <c r="DF263" i="9"/>
  <c r="DG125" i="9"/>
  <c r="DG113" i="9"/>
  <c r="DD31" i="9" l="1"/>
  <c r="DF277" i="9"/>
  <c r="DD151" i="9"/>
  <c r="DC249" i="9"/>
  <c r="DE321" i="9"/>
  <c r="DE322" i="9" s="1"/>
  <c r="DE337" i="9"/>
  <c r="DE118" i="9"/>
  <c r="DE335" i="9"/>
  <c r="DE116" i="9"/>
  <c r="DE336" i="9"/>
  <c r="DE117" i="9"/>
  <c r="DE340" i="9"/>
  <c r="DE121" i="9"/>
  <c r="DD242" i="9"/>
  <c r="DG233" i="9"/>
  <c r="DG270" i="9"/>
  <c r="DG234" i="9"/>
  <c r="DG258" i="9"/>
  <c r="DG279" i="9"/>
  <c r="DE339" i="9"/>
  <c r="DE120" i="9"/>
  <c r="DE341" i="9"/>
  <c r="DE122" i="9"/>
  <c r="DD9" i="9"/>
  <c r="DE115" i="9"/>
  <c r="DG235" i="9"/>
  <c r="DG264" i="9"/>
  <c r="DE338" i="9"/>
  <c r="DE119" i="9"/>
  <c r="DG354" i="9"/>
  <c r="DG355" i="9" s="1"/>
  <c r="DD347" i="9" l="1"/>
  <c r="DC128" i="9"/>
  <c r="DC7" i="9"/>
  <c r="DD331" i="9"/>
  <c r="DD28" i="9"/>
  <c r="DC127" i="9"/>
  <c r="DD332" i="9"/>
  <c r="DD40" i="9"/>
  <c r="DE52" i="9" s="1"/>
  <c r="DD27" i="9"/>
  <c r="DD41" i="9"/>
  <c r="DE53" i="9" s="1"/>
  <c r="DD348" i="9"/>
  <c r="DD325" i="9"/>
  <c r="DD327" i="9"/>
  <c r="DD39" i="9"/>
  <c r="DE51" i="9" s="1"/>
  <c r="DD346" i="9"/>
  <c r="DD326" i="9"/>
  <c r="DD330" i="9"/>
  <c r="DD329" i="9"/>
  <c r="DD328" i="9"/>
  <c r="DD29" i="9"/>
  <c r="DC239" i="9"/>
  <c r="DC240" i="9" s="1"/>
  <c r="DD14" i="9"/>
  <c r="DD248" i="9"/>
  <c r="DE342" i="9"/>
  <c r="DE343" i="9" s="1"/>
  <c r="DE12" i="9"/>
  <c r="DE250" i="9" s="1"/>
  <c r="DG280" i="9"/>
  <c r="DF63" i="9" l="1"/>
  <c r="DF65" i="9"/>
  <c r="DF64" i="9"/>
  <c r="DD349" i="9"/>
  <c r="DD350" i="9" s="1"/>
  <c r="DD17" i="9"/>
  <c r="DC4" i="9"/>
  <c r="DC16" i="9" s="1"/>
  <c r="DC15" i="9" s="1"/>
  <c r="DD2" i="8" s="1"/>
  <c r="DC247" i="9"/>
  <c r="DD292" i="9"/>
  <c r="DD267" i="9"/>
  <c r="DD284" i="9"/>
  <c r="DD255" i="9"/>
  <c r="DD287" i="9"/>
  <c r="DE194" i="9"/>
  <c r="DE197" i="9"/>
  <c r="DE193" i="9"/>
  <c r="DE191" i="9"/>
  <c r="DE192" i="9"/>
  <c r="DE196" i="9"/>
  <c r="DE195" i="9"/>
  <c r="DE198" i="9"/>
  <c r="DD333" i="9"/>
  <c r="DD334" i="9" s="1"/>
  <c r="DD293" i="9"/>
  <c r="DD290" i="9"/>
  <c r="DD261" i="9"/>
  <c r="DD286" i="9"/>
  <c r="DF201" i="9" l="1"/>
  <c r="DF202" i="9"/>
  <c r="DC251" i="9"/>
  <c r="DD4" i="8"/>
  <c r="DE268" i="9"/>
  <c r="DF75" i="9"/>
  <c r="DF203" i="9"/>
  <c r="DF207" i="9"/>
  <c r="DF204" i="9"/>
  <c r="DF208" i="9"/>
  <c r="DE256" i="9"/>
  <c r="DF76" i="9"/>
  <c r="DF205" i="9"/>
  <c r="DE262" i="9"/>
  <c r="DF77" i="9"/>
  <c r="DF206" i="9"/>
  <c r="DD273" i="9"/>
  <c r="DD162" i="9" l="1"/>
  <c r="DD152" i="9"/>
  <c r="DD59" i="9"/>
  <c r="DD168" i="9"/>
  <c r="DD157" i="9"/>
  <c r="DD177" i="9"/>
  <c r="DD50" i="9"/>
  <c r="DD35" i="9"/>
  <c r="DD167" i="9"/>
  <c r="DD24" i="9"/>
  <c r="DD143" i="9"/>
  <c r="DD172" i="9"/>
  <c r="DD148" i="9"/>
  <c r="DD158" i="9"/>
  <c r="DD144" i="9"/>
  <c r="DD20" i="9"/>
  <c r="DD45" i="9"/>
  <c r="DD46" i="9"/>
  <c r="DD163" i="9"/>
  <c r="DD47" i="9"/>
  <c r="DD142" i="9"/>
  <c r="DD44" i="9"/>
  <c r="DD38" i="9"/>
  <c r="DD171" i="9"/>
  <c r="DD32" i="9"/>
  <c r="DD33" i="9"/>
  <c r="DD147" i="9"/>
  <c r="DD164" i="9"/>
  <c r="DD165" i="9"/>
  <c r="DD153" i="9"/>
  <c r="DD34" i="9"/>
  <c r="DD166" i="9"/>
  <c r="DD60" i="9"/>
  <c r="DD25" i="9"/>
  <c r="DD62" i="9"/>
  <c r="DD176" i="9"/>
  <c r="DD48" i="9"/>
  <c r="DD155" i="9"/>
  <c r="DD43" i="9"/>
  <c r="DD22" i="9"/>
  <c r="DD141" i="9"/>
  <c r="DD174" i="9"/>
  <c r="DD56" i="9"/>
  <c r="DD26" i="9"/>
  <c r="DD37" i="9"/>
  <c r="DD36" i="9"/>
  <c r="DD154" i="9"/>
  <c r="DD23" i="9"/>
  <c r="DD61" i="9"/>
  <c r="DD156" i="9"/>
  <c r="DD21" i="9"/>
  <c r="DD175" i="9"/>
  <c r="DD19" i="9"/>
  <c r="DD49" i="9"/>
  <c r="DD58" i="9"/>
  <c r="DD146" i="9"/>
  <c r="DD178" i="9"/>
  <c r="DD161" i="9"/>
  <c r="DD145" i="9"/>
  <c r="DD173" i="9"/>
  <c r="DG215" i="9"/>
  <c r="DD388" i="9"/>
  <c r="DD387" i="9"/>
  <c r="DD386" i="9"/>
  <c r="DD383" i="9"/>
  <c r="DD384" i="9"/>
  <c r="DD382" i="9"/>
  <c r="DD381" i="9"/>
  <c r="DD377" i="9"/>
  <c r="DD376" i="9"/>
  <c r="DD375" i="9"/>
  <c r="DD374" i="9"/>
  <c r="DD373" i="9"/>
  <c r="DD372" i="9"/>
  <c r="DD385" i="9"/>
  <c r="DD370" i="9"/>
  <c r="DD365" i="9"/>
  <c r="DD364" i="9"/>
  <c r="DD363" i="9"/>
  <c r="DD362" i="9"/>
  <c r="DD371" i="9"/>
  <c r="DD361" i="9"/>
  <c r="DD360" i="9"/>
  <c r="DD366" i="9"/>
  <c r="DD106" i="9"/>
  <c r="DD97" i="9"/>
  <c r="DD74" i="9"/>
  <c r="DD103" i="9"/>
  <c r="DD72" i="9"/>
  <c r="DD109" i="9"/>
  <c r="DD105" i="9"/>
  <c r="DD94" i="9"/>
  <c r="DD68" i="9"/>
  <c r="DD108" i="9"/>
  <c r="DD73" i="9"/>
  <c r="DD107" i="9"/>
  <c r="DD69" i="9"/>
  <c r="DD96" i="9"/>
  <c r="DD70" i="9"/>
  <c r="DD110" i="9"/>
  <c r="DD95" i="9"/>
  <c r="DD104" i="9"/>
  <c r="DD91" i="9"/>
  <c r="DD98" i="9"/>
  <c r="DD67" i="9"/>
  <c r="DD71" i="9"/>
  <c r="DD92" i="9"/>
  <c r="DD93" i="9"/>
  <c r="DG100" i="9"/>
  <c r="DG306" i="9"/>
  <c r="DH319" i="9" s="1"/>
  <c r="DG88" i="9"/>
  <c r="DF285" i="9"/>
  <c r="DG307" i="9"/>
  <c r="DH320" i="9" s="1"/>
  <c r="DG89" i="9"/>
  <c r="DF291" i="9"/>
  <c r="DG212" i="9"/>
  <c r="DG214" i="9"/>
  <c r="DG217" i="9"/>
  <c r="DG213" i="9"/>
  <c r="DE274" i="9"/>
  <c r="DG211" i="9"/>
  <c r="DG216" i="9"/>
  <c r="DG101" i="9"/>
  <c r="DG218" i="9"/>
  <c r="DF275" i="9"/>
  <c r="DG99" i="9"/>
  <c r="DF276" i="9"/>
  <c r="DG305" i="9"/>
  <c r="DH318" i="9" s="1"/>
  <c r="DG87" i="9"/>
  <c r="DE184" i="9" l="1"/>
  <c r="DE182" i="9"/>
  <c r="DE181" i="9"/>
  <c r="DE188" i="9"/>
  <c r="DE185" i="9"/>
  <c r="DE183" i="9"/>
  <c r="DE187" i="9"/>
  <c r="DE186" i="9"/>
  <c r="DD367" i="9"/>
  <c r="DD368" i="9" s="1"/>
  <c r="DH351" i="9"/>
  <c r="DG269" i="9"/>
  <c r="DH111" i="9"/>
  <c r="DH123" i="9"/>
  <c r="DD243" i="9"/>
  <c r="DE55" i="9" s="1"/>
  <c r="DE300" i="9"/>
  <c r="DF313" i="9" s="1"/>
  <c r="DE82" i="9"/>
  <c r="DE302" i="9"/>
  <c r="DF315" i="9" s="1"/>
  <c r="DE84" i="9"/>
  <c r="DH353" i="9"/>
  <c r="DG263" i="9"/>
  <c r="DH113" i="9"/>
  <c r="DH125" i="9"/>
  <c r="DE297" i="9"/>
  <c r="DF310" i="9" s="1"/>
  <c r="DD8" i="9"/>
  <c r="DE79" i="9"/>
  <c r="DE303" i="9"/>
  <c r="DF316" i="9" s="1"/>
  <c r="DE85" i="9"/>
  <c r="DE298" i="9"/>
  <c r="DF311" i="9" s="1"/>
  <c r="DE80" i="9"/>
  <c r="DD6" i="9"/>
  <c r="DD11" i="9"/>
  <c r="DG278" i="9"/>
  <c r="DD10" i="9"/>
  <c r="DH352" i="9"/>
  <c r="DG257" i="9"/>
  <c r="DH124" i="9"/>
  <c r="DH112" i="9"/>
  <c r="DE304" i="9"/>
  <c r="DF317" i="9" s="1"/>
  <c r="DE86" i="9"/>
  <c r="DE301" i="9"/>
  <c r="DF314" i="9" s="1"/>
  <c r="DE83" i="9"/>
  <c r="DD3" i="9"/>
  <c r="DD57" i="9" s="1"/>
  <c r="DE299" i="9"/>
  <c r="DF312" i="9" s="1"/>
  <c r="DE81" i="9"/>
  <c r="DD5" i="9"/>
  <c r="DD378" i="9"/>
  <c r="DD379" i="9" s="1"/>
  <c r="DD389" i="9"/>
  <c r="DD390" i="9" s="1"/>
  <c r="DE31" i="9" l="1"/>
  <c r="DE151" i="9"/>
  <c r="DG277" i="9"/>
  <c r="DF339" i="9"/>
  <c r="DF120" i="9"/>
  <c r="DE242" i="9"/>
  <c r="DF340" i="9"/>
  <c r="DF121" i="9"/>
  <c r="DF321" i="9"/>
  <c r="DF322" i="9" s="1"/>
  <c r="DH233" i="9"/>
  <c r="DH270" i="9"/>
  <c r="DH279" i="9"/>
  <c r="DF338" i="9"/>
  <c r="DF119" i="9"/>
  <c r="DH235" i="9"/>
  <c r="DH264" i="9"/>
  <c r="DF336" i="9"/>
  <c r="DF117" i="9"/>
  <c r="DH234" i="9"/>
  <c r="DH258" i="9"/>
  <c r="DH354" i="9"/>
  <c r="DH355" i="9" s="1"/>
  <c r="DF341" i="9"/>
  <c r="DF122" i="9"/>
  <c r="DF335" i="9"/>
  <c r="DF116" i="9"/>
  <c r="DF337" i="9"/>
  <c r="DF118" i="9"/>
  <c r="DD249" i="9"/>
  <c r="DE9" i="9"/>
  <c r="DF115" i="9"/>
  <c r="DF342" i="9" l="1"/>
  <c r="DF343" i="9" s="1"/>
  <c r="DF12" i="9"/>
  <c r="DF250" i="9" s="1"/>
  <c r="DH280" i="9"/>
  <c r="DE248" i="9"/>
  <c r="DE14" i="9"/>
  <c r="DE332" i="9"/>
  <c r="DE41" i="9"/>
  <c r="DF53" i="9" s="1"/>
  <c r="DD128" i="9"/>
  <c r="DD127" i="9"/>
  <c r="DE347" i="9"/>
  <c r="DE326" i="9"/>
  <c r="DE29" i="9"/>
  <c r="DD7" i="9"/>
  <c r="DE331" i="9"/>
  <c r="DE328" i="9"/>
  <c r="DE346" i="9"/>
  <c r="DE28" i="9"/>
  <c r="DE27" i="9"/>
  <c r="DD239" i="9"/>
  <c r="DD240" i="9" s="1"/>
  <c r="DE39" i="9"/>
  <c r="DF51" i="9" s="1"/>
  <c r="DE325" i="9"/>
  <c r="DE40" i="9"/>
  <c r="DF52" i="9" s="1"/>
  <c r="DE329" i="9"/>
  <c r="DE327" i="9"/>
  <c r="DE330" i="9"/>
  <c r="DE348" i="9"/>
  <c r="DG64" i="9" l="1"/>
  <c r="DG63" i="9"/>
  <c r="DG65" i="9"/>
  <c r="DD4" i="9"/>
  <c r="DD16" i="9" s="1"/>
  <c r="DD15" i="9" s="1"/>
  <c r="DE2" i="8" s="1"/>
  <c r="DD247" i="9"/>
  <c r="DE17" i="9"/>
  <c r="DE292" i="9"/>
  <c r="DE286" i="9"/>
  <c r="DE287" i="9"/>
  <c r="DE284" i="9"/>
  <c r="DE255" i="9"/>
  <c r="DF193" i="9"/>
  <c r="DF195" i="9"/>
  <c r="DF194" i="9"/>
  <c r="DF198" i="9"/>
  <c r="DF196" i="9"/>
  <c r="DF192" i="9"/>
  <c r="DF191" i="9"/>
  <c r="DF197" i="9"/>
  <c r="DE349" i="9"/>
  <c r="DE350" i="9" s="1"/>
  <c r="DE333" i="9"/>
  <c r="DE334" i="9" s="1"/>
  <c r="DE267" i="9"/>
  <c r="DE261" i="9"/>
  <c r="DE293" i="9"/>
  <c r="DE290" i="9"/>
  <c r="DG202" i="9" l="1"/>
  <c r="DG206" i="9"/>
  <c r="DG208" i="9"/>
  <c r="DF262" i="9"/>
  <c r="DG77" i="9"/>
  <c r="DG204" i="9"/>
  <c r="DG205" i="9"/>
  <c r="DD251" i="9"/>
  <c r="DG203" i="9"/>
  <c r="DE4" i="8"/>
  <c r="DF268" i="9"/>
  <c r="DG75" i="9"/>
  <c r="DG207" i="9"/>
  <c r="DF256" i="9"/>
  <c r="DG76" i="9"/>
  <c r="DG201" i="9"/>
  <c r="DE273" i="9"/>
  <c r="DF274" i="9" l="1"/>
  <c r="DE146" i="9"/>
  <c r="DE35" i="9"/>
  <c r="DE49" i="9"/>
  <c r="DE37" i="9"/>
  <c r="DE48" i="9"/>
  <c r="DE168" i="9"/>
  <c r="DE163" i="9"/>
  <c r="DE46" i="9"/>
  <c r="DE23" i="9"/>
  <c r="DE58" i="9"/>
  <c r="DE36" i="9"/>
  <c r="DE165" i="9"/>
  <c r="DE175" i="9"/>
  <c r="DE145" i="9"/>
  <c r="DE143" i="9"/>
  <c r="DE24" i="9"/>
  <c r="DE60" i="9"/>
  <c r="DE59" i="9"/>
  <c r="DE32" i="9"/>
  <c r="DE21" i="9"/>
  <c r="DE156" i="9"/>
  <c r="DE45" i="9"/>
  <c r="DE22" i="9"/>
  <c r="DE154" i="9"/>
  <c r="DE155" i="9"/>
  <c r="DE142" i="9"/>
  <c r="DE26" i="9"/>
  <c r="DE152" i="9"/>
  <c r="DE43" i="9"/>
  <c r="DE153" i="9"/>
  <c r="DE148" i="9"/>
  <c r="DE166" i="9"/>
  <c r="DE34" i="9"/>
  <c r="DE44" i="9"/>
  <c r="DE157" i="9"/>
  <c r="DE176" i="9"/>
  <c r="DE174" i="9"/>
  <c r="DE161" i="9"/>
  <c r="DE167" i="9"/>
  <c r="DE171" i="9"/>
  <c r="DE38" i="9"/>
  <c r="DE158" i="9"/>
  <c r="DE19" i="9"/>
  <c r="DE164" i="9"/>
  <c r="DE56" i="9"/>
  <c r="DE25" i="9"/>
  <c r="DE178" i="9"/>
  <c r="DE162" i="9"/>
  <c r="DE61" i="9"/>
  <c r="DE172" i="9"/>
  <c r="DE147" i="9"/>
  <c r="DE141" i="9"/>
  <c r="DE20" i="9"/>
  <c r="DE144" i="9"/>
  <c r="DE177" i="9"/>
  <c r="DE47" i="9"/>
  <c r="DE62" i="9"/>
  <c r="DE33" i="9"/>
  <c r="DE50" i="9"/>
  <c r="DE173" i="9"/>
  <c r="DH217" i="9"/>
  <c r="DH211" i="9"/>
  <c r="DH305" i="9"/>
  <c r="DI318" i="9" s="1"/>
  <c r="DG276" i="9"/>
  <c r="DH87" i="9"/>
  <c r="DH215" i="9"/>
  <c r="DH218" i="9"/>
  <c r="DG275" i="9"/>
  <c r="DH99" i="9"/>
  <c r="DH100" i="9"/>
  <c r="DH214" i="9"/>
  <c r="DH216" i="9"/>
  <c r="DH306" i="9"/>
  <c r="DI319" i="9" s="1"/>
  <c r="DH88" i="9"/>
  <c r="DG285" i="9"/>
  <c r="DE388" i="9"/>
  <c r="DE387" i="9"/>
  <c r="DE386" i="9"/>
  <c r="DE383" i="9"/>
  <c r="DE384" i="9"/>
  <c r="DE382" i="9"/>
  <c r="DE377" i="9"/>
  <c r="DE376" i="9"/>
  <c r="DE374" i="9"/>
  <c r="DE372" i="9"/>
  <c r="DE375" i="9"/>
  <c r="DE385" i="9"/>
  <c r="DE381" i="9"/>
  <c r="DE373" i="9"/>
  <c r="DE371" i="9"/>
  <c r="DE370" i="9"/>
  <c r="DE366" i="9"/>
  <c r="DE364" i="9"/>
  <c r="DE362" i="9"/>
  <c r="DE361" i="9"/>
  <c r="DE360" i="9"/>
  <c r="DE363" i="9"/>
  <c r="DE365" i="9"/>
  <c r="DE69" i="9"/>
  <c r="DE103" i="9"/>
  <c r="DE98" i="9"/>
  <c r="DE95" i="9"/>
  <c r="DE107" i="9"/>
  <c r="DE106" i="9"/>
  <c r="DE71" i="9"/>
  <c r="DE96" i="9"/>
  <c r="DE73" i="9"/>
  <c r="DE92" i="9"/>
  <c r="DE108" i="9"/>
  <c r="DE104" i="9"/>
  <c r="DE72" i="9"/>
  <c r="DE67" i="9"/>
  <c r="DE105" i="9"/>
  <c r="DE109" i="9"/>
  <c r="DE94" i="9"/>
  <c r="DE110" i="9"/>
  <c r="DE97" i="9"/>
  <c r="DE70" i="9"/>
  <c r="DE68" i="9"/>
  <c r="DE91" i="9"/>
  <c r="DE74" i="9"/>
  <c r="DE93" i="9"/>
  <c r="DH101" i="9"/>
  <c r="DH212" i="9"/>
  <c r="DH213" i="9"/>
  <c r="DH307" i="9"/>
  <c r="DI320" i="9" s="1"/>
  <c r="DH89" i="9"/>
  <c r="DG291" i="9"/>
  <c r="DF184" i="9" l="1"/>
  <c r="DF187" i="9"/>
  <c r="DF185" i="9"/>
  <c r="DF182" i="9"/>
  <c r="DF183" i="9"/>
  <c r="DF181" i="9"/>
  <c r="DF188" i="9"/>
  <c r="DF186" i="9"/>
  <c r="DF304" i="9"/>
  <c r="DG317" i="9" s="1"/>
  <c r="DF86" i="9"/>
  <c r="DF303" i="9"/>
  <c r="DG316" i="9" s="1"/>
  <c r="DF85" i="9"/>
  <c r="DE243" i="9"/>
  <c r="DF55" i="9" s="1"/>
  <c r="DI352" i="9"/>
  <c r="DH257" i="9"/>
  <c r="DI112" i="9"/>
  <c r="DI124" i="9"/>
  <c r="DI351" i="9"/>
  <c r="DH269" i="9"/>
  <c r="DI123" i="9"/>
  <c r="DI111" i="9"/>
  <c r="DF298" i="9"/>
  <c r="DG311" i="9" s="1"/>
  <c r="DF80" i="9"/>
  <c r="DF300" i="9"/>
  <c r="DG313" i="9" s="1"/>
  <c r="DF82" i="9"/>
  <c r="DF299" i="9"/>
  <c r="DG312" i="9" s="1"/>
  <c r="DF81" i="9"/>
  <c r="DH278" i="9"/>
  <c r="DI353" i="9"/>
  <c r="DH263" i="9"/>
  <c r="DI125" i="9"/>
  <c r="DI113" i="9"/>
  <c r="DE10" i="9"/>
  <c r="DE367" i="9"/>
  <c r="DE368" i="9" s="1"/>
  <c r="DE389" i="9"/>
  <c r="DE390" i="9" s="1"/>
  <c r="DF301" i="9"/>
  <c r="DG314" i="9" s="1"/>
  <c r="DF83" i="9"/>
  <c r="DF297" i="9"/>
  <c r="DG310" i="9" s="1"/>
  <c r="DE8" i="9"/>
  <c r="DF79" i="9"/>
  <c r="DF302" i="9"/>
  <c r="DG315" i="9" s="1"/>
  <c r="DF84" i="9"/>
  <c r="DE11" i="9"/>
  <c r="DE3" i="9"/>
  <c r="DE57" i="9" s="1"/>
  <c r="DE5" i="9"/>
  <c r="DE6" i="9"/>
  <c r="DE378" i="9"/>
  <c r="DE379" i="9" s="1"/>
  <c r="DF151" i="9" l="1"/>
  <c r="DF31" i="9"/>
  <c r="DE249" i="9"/>
  <c r="DG335" i="9"/>
  <c r="DG116" i="9"/>
  <c r="DI234" i="9"/>
  <c r="DI258" i="9"/>
  <c r="DG339" i="9"/>
  <c r="DG120" i="9"/>
  <c r="DG338" i="9"/>
  <c r="DG119" i="9"/>
  <c r="DF242" i="9"/>
  <c r="DF9" i="9"/>
  <c r="DG115" i="9"/>
  <c r="DG336" i="9"/>
  <c r="DG117" i="9"/>
  <c r="DI279" i="9"/>
  <c r="DI235" i="9"/>
  <c r="DI264" i="9"/>
  <c r="DG337" i="9"/>
  <c r="DG118" i="9"/>
  <c r="DI233" i="9"/>
  <c r="DI270" i="9"/>
  <c r="DH277" i="9"/>
  <c r="DG341" i="9"/>
  <c r="DG122" i="9"/>
  <c r="DG321" i="9"/>
  <c r="DG322" i="9" s="1"/>
  <c r="DG340" i="9"/>
  <c r="DG121" i="9"/>
  <c r="DI354" i="9"/>
  <c r="DI355" i="9" s="1"/>
  <c r="DI280" i="9" l="1"/>
  <c r="DG12" i="9"/>
  <c r="DG250" i="9" s="1"/>
  <c r="DF14" i="9"/>
  <c r="DF248" i="9"/>
  <c r="DG342" i="9"/>
  <c r="DG343" i="9" s="1"/>
  <c r="DE7" i="9"/>
  <c r="DE127" i="9"/>
  <c r="DF329" i="9"/>
  <c r="DF41" i="9"/>
  <c r="DG53" i="9" s="1"/>
  <c r="DF348" i="9"/>
  <c r="DF347" i="9"/>
  <c r="DF29" i="9"/>
  <c r="DF331" i="9"/>
  <c r="DF27" i="9"/>
  <c r="DF332" i="9"/>
  <c r="DF325" i="9"/>
  <c r="DF330" i="9"/>
  <c r="DF28" i="9"/>
  <c r="DF346" i="9"/>
  <c r="DF328" i="9"/>
  <c r="DF326" i="9"/>
  <c r="DE239" i="9"/>
  <c r="DE240" i="9" s="1"/>
  <c r="DF40" i="9"/>
  <c r="DG52" i="9" s="1"/>
  <c r="DF327" i="9"/>
  <c r="DE128" i="9"/>
  <c r="DF39" i="9"/>
  <c r="DG51" i="9" s="1"/>
  <c r="DF349" i="9" l="1"/>
  <c r="DF350" i="9" s="1"/>
  <c r="DH64" i="9"/>
  <c r="DH63" i="9"/>
  <c r="DH65" i="9"/>
  <c r="DF17" i="9"/>
  <c r="DF267" i="9"/>
  <c r="DE4" i="9"/>
  <c r="DE16" i="9" s="1"/>
  <c r="DE15" i="9" s="1"/>
  <c r="DF2" i="8" s="1"/>
  <c r="DE247" i="9"/>
  <c r="DF292" i="9"/>
  <c r="DF286" i="9"/>
  <c r="DF287" i="9"/>
  <c r="DF284" i="9"/>
  <c r="DF255" i="9"/>
  <c r="DG192" i="9"/>
  <c r="DG191" i="9"/>
  <c r="DG196" i="9"/>
  <c r="DG194" i="9"/>
  <c r="DG193" i="9"/>
  <c r="DG198" i="9"/>
  <c r="DG197" i="9"/>
  <c r="DG195" i="9"/>
  <c r="DF333" i="9"/>
  <c r="DF334" i="9" s="1"/>
  <c r="DF261" i="9"/>
  <c r="DF293" i="9"/>
  <c r="DF290" i="9"/>
  <c r="DG268" i="9" l="1"/>
  <c r="DH75" i="9"/>
  <c r="DH202" i="9"/>
  <c r="DH205" i="9"/>
  <c r="DG256" i="9"/>
  <c r="DH76" i="9"/>
  <c r="DH207" i="9"/>
  <c r="DF273" i="9"/>
  <c r="DH208" i="9"/>
  <c r="DG262" i="9"/>
  <c r="DH77" i="9"/>
  <c r="DH203" i="9"/>
  <c r="DH201" i="9"/>
  <c r="DH204" i="9"/>
  <c r="DE251" i="9"/>
  <c r="DH206" i="9"/>
  <c r="DF4" i="8"/>
  <c r="DF22" i="9" l="1"/>
  <c r="DF45" i="9"/>
  <c r="DF174" i="9"/>
  <c r="DF164" i="9"/>
  <c r="DF50" i="9"/>
  <c r="DF32" i="9"/>
  <c r="DF142" i="9"/>
  <c r="DF145" i="9"/>
  <c r="DF43" i="9"/>
  <c r="DF176" i="9"/>
  <c r="DF147" i="9"/>
  <c r="DF36" i="9"/>
  <c r="DF59" i="9"/>
  <c r="DF23" i="9"/>
  <c r="DF166" i="9"/>
  <c r="DF49" i="9"/>
  <c r="DF146" i="9"/>
  <c r="DF163" i="9"/>
  <c r="DF156" i="9"/>
  <c r="DF152" i="9"/>
  <c r="DF19" i="9"/>
  <c r="DF58" i="9"/>
  <c r="DF154" i="9"/>
  <c r="DF144" i="9"/>
  <c r="DF168" i="9"/>
  <c r="DF175" i="9"/>
  <c r="DF21" i="9"/>
  <c r="DF148" i="9"/>
  <c r="DF35" i="9"/>
  <c r="DF177" i="9"/>
  <c r="DF24" i="9"/>
  <c r="DF33" i="9"/>
  <c r="DF178" i="9"/>
  <c r="DF62" i="9"/>
  <c r="DF25" i="9"/>
  <c r="DF143" i="9"/>
  <c r="DF48" i="9"/>
  <c r="DF56" i="9"/>
  <c r="DF167" i="9"/>
  <c r="DF155" i="9"/>
  <c r="DF20" i="9"/>
  <c r="DF165" i="9"/>
  <c r="DF157" i="9"/>
  <c r="DF172" i="9"/>
  <c r="DF38" i="9"/>
  <c r="DF61" i="9"/>
  <c r="DF46" i="9"/>
  <c r="DF161" i="9"/>
  <c r="DF141" i="9"/>
  <c r="DF37" i="9"/>
  <c r="DF26" i="9"/>
  <c r="DF158" i="9"/>
  <c r="DF34" i="9"/>
  <c r="DF47" i="9"/>
  <c r="DF153" i="9"/>
  <c r="DF44" i="9"/>
  <c r="DF162" i="9"/>
  <c r="DF60" i="9"/>
  <c r="DF171" i="9"/>
  <c r="DF173" i="9"/>
  <c r="DI215" i="9"/>
  <c r="DF388" i="9"/>
  <c r="DF387" i="9"/>
  <c r="DF386" i="9"/>
  <c r="DF385" i="9"/>
  <c r="DF384" i="9"/>
  <c r="DF383" i="9"/>
  <c r="DF382" i="9"/>
  <c r="DF381" i="9"/>
  <c r="DF377" i="9"/>
  <c r="DF376" i="9"/>
  <c r="DF375" i="9"/>
  <c r="DF374" i="9"/>
  <c r="DF373" i="9"/>
  <c r="DF372" i="9"/>
  <c r="DF371" i="9"/>
  <c r="DF370" i="9"/>
  <c r="DF366" i="9"/>
  <c r="DF365" i="9"/>
  <c r="DF364" i="9"/>
  <c r="DF363" i="9"/>
  <c r="DF362" i="9"/>
  <c r="DF361" i="9"/>
  <c r="DF360" i="9"/>
  <c r="DF105" i="9"/>
  <c r="DF74" i="9"/>
  <c r="DF70" i="9"/>
  <c r="DF95" i="9"/>
  <c r="DF108" i="9"/>
  <c r="DF67" i="9"/>
  <c r="DF104" i="9"/>
  <c r="DF69" i="9"/>
  <c r="DF107" i="9"/>
  <c r="DF92" i="9"/>
  <c r="DF94" i="9"/>
  <c r="DF71" i="9"/>
  <c r="DF72" i="9"/>
  <c r="DF103" i="9"/>
  <c r="DF106" i="9"/>
  <c r="DF97" i="9"/>
  <c r="DF68" i="9"/>
  <c r="DF91" i="9"/>
  <c r="DF98" i="9"/>
  <c r="DF109" i="9"/>
  <c r="DF73" i="9"/>
  <c r="DF110" i="9"/>
  <c r="DF96" i="9"/>
  <c r="DF93" i="9"/>
  <c r="DI213" i="9"/>
  <c r="DI216" i="9"/>
  <c r="DI217" i="9"/>
  <c r="DI212" i="9"/>
  <c r="DI101" i="9"/>
  <c r="DI307" i="9"/>
  <c r="DJ320" i="9" s="1"/>
  <c r="DI89" i="9"/>
  <c r="DH291" i="9"/>
  <c r="DI100" i="9"/>
  <c r="DH275" i="9"/>
  <c r="DI99" i="9"/>
  <c r="DI214" i="9"/>
  <c r="DI306" i="9"/>
  <c r="DJ319" i="9" s="1"/>
  <c r="DI88" i="9"/>
  <c r="DH285" i="9"/>
  <c r="DI305" i="9"/>
  <c r="DJ318" i="9" s="1"/>
  <c r="DH276" i="9"/>
  <c r="DI87" i="9"/>
  <c r="DI211" i="9"/>
  <c r="DI218" i="9"/>
  <c r="DG274" i="9"/>
  <c r="DG185" i="9" l="1"/>
  <c r="DG186" i="9"/>
  <c r="DG181" i="9"/>
  <c r="DG188" i="9"/>
  <c r="DG187" i="9"/>
  <c r="DG183" i="9"/>
  <c r="DG182" i="9"/>
  <c r="DG184" i="9"/>
  <c r="DF10" i="9"/>
  <c r="DJ351" i="9"/>
  <c r="DI269" i="9"/>
  <c r="DJ111" i="9"/>
  <c r="DJ123" i="9"/>
  <c r="DI263" i="9"/>
  <c r="DJ353" i="9"/>
  <c r="DJ125" i="9"/>
  <c r="DJ113" i="9"/>
  <c r="DG301" i="9"/>
  <c r="DH314" i="9" s="1"/>
  <c r="DG83" i="9"/>
  <c r="DG299" i="9"/>
  <c r="DH312" i="9" s="1"/>
  <c r="DG81" i="9"/>
  <c r="DF5" i="9"/>
  <c r="DI257" i="9"/>
  <c r="DJ352" i="9"/>
  <c r="DJ112" i="9"/>
  <c r="DJ124" i="9"/>
  <c r="DF3" i="9"/>
  <c r="DF57" i="9" s="1"/>
  <c r="DF6" i="9"/>
  <c r="DG300" i="9"/>
  <c r="DH313" i="9" s="1"/>
  <c r="DG82" i="9"/>
  <c r="DF243" i="9"/>
  <c r="DG55" i="9" s="1"/>
  <c r="DG298" i="9"/>
  <c r="DH311" i="9" s="1"/>
  <c r="DG80" i="9"/>
  <c r="DF11" i="9"/>
  <c r="DG304" i="9"/>
  <c r="DH317" i="9" s="1"/>
  <c r="DG86" i="9"/>
  <c r="DF378" i="9"/>
  <c r="DF379" i="9" s="1"/>
  <c r="DF389" i="9"/>
  <c r="DF390" i="9" s="1"/>
  <c r="DI278" i="9"/>
  <c r="DG303" i="9"/>
  <c r="DH316" i="9" s="1"/>
  <c r="DG85" i="9"/>
  <c r="DG302" i="9"/>
  <c r="DH315" i="9" s="1"/>
  <c r="DG84" i="9"/>
  <c r="DG297" i="9"/>
  <c r="DH310" i="9" s="1"/>
  <c r="DF8" i="9"/>
  <c r="DG79" i="9"/>
  <c r="DF367" i="9"/>
  <c r="DF368" i="9" s="1"/>
  <c r="DG151" i="9" l="1"/>
  <c r="DG31" i="9"/>
  <c r="DI277" i="9"/>
  <c r="DJ279" i="9"/>
  <c r="DH335" i="9"/>
  <c r="DH116" i="9"/>
  <c r="DJ235" i="9"/>
  <c r="DJ264" i="9"/>
  <c r="DH336" i="9"/>
  <c r="DH117" i="9"/>
  <c r="DH341" i="9"/>
  <c r="DH122" i="9"/>
  <c r="DH337" i="9"/>
  <c r="DH118" i="9"/>
  <c r="DG242" i="9"/>
  <c r="DJ234" i="9"/>
  <c r="DJ258" i="9"/>
  <c r="DJ354" i="9"/>
  <c r="DJ355" i="9" s="1"/>
  <c r="DH321" i="9"/>
  <c r="DH322" i="9" s="1"/>
  <c r="DH339" i="9"/>
  <c r="DH120" i="9"/>
  <c r="DH340" i="9"/>
  <c r="DH121" i="9"/>
  <c r="DF249" i="9"/>
  <c r="DG9" i="9"/>
  <c r="DH115" i="9"/>
  <c r="DH338" i="9"/>
  <c r="DH119" i="9"/>
  <c r="DJ233" i="9"/>
  <c r="DJ270" i="9"/>
  <c r="DJ280" i="9" l="1"/>
  <c r="DH342" i="9"/>
  <c r="DH343" i="9" s="1"/>
  <c r="DH12" i="9"/>
  <c r="DH250" i="9" s="1"/>
  <c r="DG248" i="9"/>
  <c r="DG14" i="9"/>
  <c r="DG41" i="9"/>
  <c r="DH53" i="9" s="1"/>
  <c r="DG326" i="9"/>
  <c r="DF239" i="9"/>
  <c r="DF240" i="9" s="1"/>
  <c r="DG39" i="9"/>
  <c r="DH51" i="9" s="1"/>
  <c r="DG329" i="9"/>
  <c r="DF128" i="9"/>
  <c r="DG346" i="9"/>
  <c r="DG347" i="9"/>
  <c r="DG27" i="9"/>
  <c r="DG28" i="9"/>
  <c r="DG330" i="9"/>
  <c r="DG40" i="9"/>
  <c r="DH52" i="9" s="1"/>
  <c r="DG331" i="9"/>
  <c r="DG325" i="9"/>
  <c r="DG332" i="9"/>
  <c r="DG348" i="9"/>
  <c r="DG327" i="9"/>
  <c r="DF7" i="9"/>
  <c r="DG29" i="9"/>
  <c r="DG328" i="9"/>
  <c r="DF127" i="9"/>
  <c r="DI65" i="9" l="1"/>
  <c r="DI64" i="9"/>
  <c r="DI63" i="9"/>
  <c r="DF4" i="9"/>
  <c r="DF16" i="9" s="1"/>
  <c r="DF15" i="9" s="1"/>
  <c r="DG2" i="8" s="1"/>
  <c r="DF247" i="9"/>
  <c r="DG286" i="9"/>
  <c r="DG267" i="9"/>
  <c r="DG292" i="9"/>
  <c r="DG17" i="9"/>
  <c r="DG333" i="9"/>
  <c r="DG334" i="9" s="1"/>
  <c r="DG290" i="9"/>
  <c r="DG261" i="9"/>
  <c r="DG293" i="9"/>
  <c r="DG349" i="9"/>
  <c r="DG350" i="9" s="1"/>
  <c r="DG255" i="9"/>
  <c r="DG284" i="9"/>
  <c r="DG287" i="9"/>
  <c r="DH198" i="9"/>
  <c r="DH195" i="9"/>
  <c r="DH193" i="9"/>
  <c r="DH197" i="9"/>
  <c r="DH196" i="9"/>
  <c r="DH194" i="9"/>
  <c r="DH191" i="9"/>
  <c r="DH192" i="9"/>
  <c r="DG273" i="9" l="1"/>
  <c r="DH268" i="9"/>
  <c r="DI75" i="9"/>
  <c r="DI207" i="9"/>
  <c r="DI203" i="9"/>
  <c r="DI205" i="9"/>
  <c r="DH262" i="9"/>
  <c r="DI77" i="9"/>
  <c r="DI206" i="9"/>
  <c r="DI208" i="9"/>
  <c r="DI202" i="9"/>
  <c r="DH256" i="9"/>
  <c r="DI76" i="9"/>
  <c r="DI201" i="9"/>
  <c r="DF251" i="9"/>
  <c r="DI204" i="9"/>
  <c r="DG4" i="8"/>
  <c r="DG153" i="9" l="1"/>
  <c r="DG47" i="9"/>
  <c r="DG34" i="9"/>
  <c r="DG50" i="9"/>
  <c r="DG171" i="9"/>
  <c r="DG147" i="9"/>
  <c r="DG163" i="9"/>
  <c r="DG178" i="9"/>
  <c r="DG20" i="9"/>
  <c r="DG161" i="9"/>
  <c r="DG167" i="9"/>
  <c r="DG61" i="9"/>
  <c r="DG38" i="9"/>
  <c r="DG158" i="9"/>
  <c r="DG26" i="9"/>
  <c r="DG174" i="9"/>
  <c r="DG176" i="9"/>
  <c r="DG168" i="9"/>
  <c r="DG157" i="9"/>
  <c r="DG146" i="9"/>
  <c r="DG43" i="9"/>
  <c r="DG155" i="9"/>
  <c r="DG24" i="9"/>
  <c r="DG56" i="9"/>
  <c r="DG48" i="9"/>
  <c r="DG172" i="9"/>
  <c r="DG45" i="9"/>
  <c r="DG22" i="9"/>
  <c r="DG33" i="9"/>
  <c r="DG177" i="9"/>
  <c r="DG35" i="9"/>
  <c r="DG143" i="9"/>
  <c r="DG25" i="9"/>
  <c r="DG60" i="9"/>
  <c r="DG162" i="9"/>
  <c r="DG144" i="9"/>
  <c r="DG154" i="9"/>
  <c r="DG58" i="9"/>
  <c r="DG19" i="9"/>
  <c r="DG148" i="9"/>
  <c r="DG37" i="9"/>
  <c r="DG141" i="9"/>
  <c r="DG62" i="9"/>
  <c r="DG49" i="9"/>
  <c r="DG166" i="9"/>
  <c r="DG23" i="9"/>
  <c r="DG152" i="9"/>
  <c r="DG21" i="9"/>
  <c r="DG165" i="9"/>
  <c r="DG145" i="9"/>
  <c r="DG142" i="9"/>
  <c r="DG32" i="9"/>
  <c r="DG36" i="9"/>
  <c r="DG46" i="9"/>
  <c r="DG44" i="9"/>
  <c r="DG59" i="9"/>
  <c r="DG164" i="9"/>
  <c r="DG156" i="9"/>
  <c r="DG175" i="9"/>
  <c r="DG173" i="9"/>
  <c r="DH274" i="9"/>
  <c r="DJ306" i="9"/>
  <c r="DK319" i="9" s="1"/>
  <c r="DI285" i="9"/>
  <c r="DJ88" i="9"/>
  <c r="DJ216" i="9"/>
  <c r="DJ213" i="9"/>
  <c r="DJ100" i="9"/>
  <c r="DJ101" i="9"/>
  <c r="DJ217" i="9"/>
  <c r="DJ214" i="9"/>
  <c r="DJ307" i="9"/>
  <c r="DK320" i="9" s="1"/>
  <c r="DJ89" i="9"/>
  <c r="DI291" i="9"/>
  <c r="DI276" i="9"/>
  <c r="DJ305" i="9"/>
  <c r="DK318" i="9" s="1"/>
  <c r="DJ87" i="9"/>
  <c r="DG388" i="9"/>
  <c r="DG387" i="9"/>
  <c r="DG386" i="9"/>
  <c r="DG385" i="9"/>
  <c r="DG384" i="9"/>
  <c r="DG383" i="9"/>
  <c r="DG382" i="9"/>
  <c r="DG381" i="9"/>
  <c r="DG377" i="9"/>
  <c r="DG376" i="9"/>
  <c r="DG375" i="9"/>
  <c r="DG374" i="9"/>
  <c r="DG373" i="9"/>
  <c r="DG372" i="9"/>
  <c r="DG371" i="9"/>
  <c r="DG370" i="9"/>
  <c r="DG365" i="9"/>
  <c r="DG364" i="9"/>
  <c r="DG363" i="9"/>
  <c r="DG362" i="9"/>
  <c r="DG366" i="9"/>
  <c r="DG361" i="9"/>
  <c r="DG360" i="9"/>
  <c r="DG95" i="9"/>
  <c r="DG103" i="9"/>
  <c r="DG97" i="9"/>
  <c r="DG104" i="9"/>
  <c r="DG70" i="9"/>
  <c r="DG110" i="9"/>
  <c r="DG92" i="9"/>
  <c r="DG73" i="9"/>
  <c r="DG72" i="9"/>
  <c r="DG91" i="9"/>
  <c r="DG96" i="9"/>
  <c r="DG69" i="9"/>
  <c r="DG109" i="9"/>
  <c r="DG107" i="9"/>
  <c r="DG68" i="9"/>
  <c r="DG74" i="9"/>
  <c r="DG105" i="9"/>
  <c r="DG108" i="9"/>
  <c r="DG94" i="9"/>
  <c r="DG71" i="9"/>
  <c r="DG98" i="9"/>
  <c r="DG67" i="9"/>
  <c r="DG106" i="9"/>
  <c r="DG93" i="9"/>
  <c r="DJ212" i="9"/>
  <c r="DI275" i="9"/>
  <c r="DJ99" i="9"/>
  <c r="DJ211" i="9"/>
  <c r="DJ218" i="9"/>
  <c r="DJ215" i="9"/>
  <c r="DH183" i="9" l="1"/>
  <c r="DH181" i="9"/>
  <c r="DH186" i="9"/>
  <c r="DH188" i="9"/>
  <c r="DH184" i="9"/>
  <c r="DH185" i="9"/>
  <c r="DH187" i="9"/>
  <c r="DH182" i="9"/>
  <c r="DG378" i="9"/>
  <c r="DG379" i="9" s="1"/>
  <c r="DG389" i="9"/>
  <c r="DG390" i="9" s="1"/>
  <c r="DH298" i="9"/>
  <c r="DI311" i="9" s="1"/>
  <c r="DH80" i="9"/>
  <c r="DG5" i="9"/>
  <c r="DG11" i="9"/>
  <c r="DK351" i="9"/>
  <c r="DJ269" i="9"/>
  <c r="DK111" i="9"/>
  <c r="DK123" i="9"/>
  <c r="DH299" i="9"/>
  <c r="DI312" i="9" s="1"/>
  <c r="DH81" i="9"/>
  <c r="DH302" i="9"/>
  <c r="DI315" i="9" s="1"/>
  <c r="DH84" i="9"/>
  <c r="DG243" i="9"/>
  <c r="DH55" i="9" s="1"/>
  <c r="DG367" i="9"/>
  <c r="DG368" i="9" s="1"/>
  <c r="DG6" i="9"/>
  <c r="DH303" i="9"/>
  <c r="DI316" i="9" s="1"/>
  <c r="DH85" i="9"/>
  <c r="DH300" i="9"/>
  <c r="DI313" i="9" s="1"/>
  <c r="DH82" i="9"/>
  <c r="DG3" i="9"/>
  <c r="DG57" i="9" s="1"/>
  <c r="DK352" i="9"/>
  <c r="DJ257" i="9"/>
  <c r="DK124" i="9"/>
  <c r="DK112" i="9"/>
  <c r="DH304" i="9"/>
  <c r="DI317" i="9" s="1"/>
  <c r="DH86" i="9"/>
  <c r="DK353" i="9"/>
  <c r="DJ263" i="9"/>
  <c r="DK113" i="9"/>
  <c r="DK125" i="9"/>
  <c r="DJ278" i="9"/>
  <c r="DH297" i="9"/>
  <c r="DI310" i="9" s="1"/>
  <c r="DG8" i="9"/>
  <c r="DH79" i="9"/>
  <c r="DH301" i="9"/>
  <c r="DI314" i="9" s="1"/>
  <c r="DH83" i="9"/>
  <c r="DG10" i="9"/>
  <c r="DG249" i="9" l="1"/>
  <c r="DI321" i="9"/>
  <c r="DI322" i="9" s="1"/>
  <c r="DH151" i="9"/>
  <c r="DH31" i="9"/>
  <c r="DH242" i="9"/>
  <c r="DK354" i="9"/>
  <c r="DK355" i="9" s="1"/>
  <c r="DK235" i="9"/>
  <c r="DK264" i="9"/>
  <c r="DI336" i="9"/>
  <c r="DI117" i="9"/>
  <c r="DI335" i="9"/>
  <c r="DI116" i="9"/>
  <c r="DH9" i="9"/>
  <c r="DI115" i="9"/>
  <c r="DI341" i="9"/>
  <c r="DI122" i="9"/>
  <c r="DJ277" i="9"/>
  <c r="DK233" i="9"/>
  <c r="DK270" i="9"/>
  <c r="DI337" i="9"/>
  <c r="DI118" i="9"/>
  <c r="DK279" i="9"/>
  <c r="DI340" i="9"/>
  <c r="DI121" i="9"/>
  <c r="DI339" i="9"/>
  <c r="DI120" i="9"/>
  <c r="DI338" i="9"/>
  <c r="DI119" i="9"/>
  <c r="DK234" i="9"/>
  <c r="DK258" i="9"/>
  <c r="DK280" i="9" l="1"/>
  <c r="DH327" i="9"/>
  <c r="DH346" i="9"/>
  <c r="DH326" i="9"/>
  <c r="DH330" i="9"/>
  <c r="DH27" i="9"/>
  <c r="DG7" i="9"/>
  <c r="DH39" i="9"/>
  <c r="DI51" i="9" s="1"/>
  <c r="DG239" i="9"/>
  <c r="DG240" i="9" s="1"/>
  <c r="DH332" i="9"/>
  <c r="DH348" i="9"/>
  <c r="DH40" i="9"/>
  <c r="DI52" i="9" s="1"/>
  <c r="DH41" i="9"/>
  <c r="DI53" i="9" s="1"/>
  <c r="DG128" i="9"/>
  <c r="DH29" i="9"/>
  <c r="DH331" i="9"/>
  <c r="DH347" i="9"/>
  <c r="DH329" i="9"/>
  <c r="DH28" i="9"/>
  <c r="DH325" i="9"/>
  <c r="DH328" i="9"/>
  <c r="DG127" i="9"/>
  <c r="DI12" i="9"/>
  <c r="DI250" i="9" s="1"/>
  <c r="DI342" i="9"/>
  <c r="DI343" i="9" s="1"/>
  <c r="DH14" i="9"/>
  <c r="DH248" i="9"/>
  <c r="DJ63" i="9" l="1"/>
  <c r="DJ65" i="9"/>
  <c r="DJ64" i="9"/>
  <c r="DH333" i="9"/>
  <c r="DH334" i="9" s="1"/>
  <c r="DH284" i="9"/>
  <c r="DH287" i="9"/>
  <c r="DH255" i="9"/>
  <c r="DI198" i="9"/>
  <c r="DI192" i="9"/>
  <c r="DI193" i="9"/>
  <c r="DI195" i="9"/>
  <c r="DI191" i="9"/>
  <c r="DI194" i="9"/>
  <c r="DI197" i="9"/>
  <c r="DI196" i="9"/>
  <c r="DH349" i="9"/>
  <c r="DH350" i="9" s="1"/>
  <c r="DH292" i="9"/>
  <c r="DH267" i="9"/>
  <c r="DH286" i="9"/>
  <c r="DG247" i="9"/>
  <c r="DG4" i="9"/>
  <c r="DG16" i="9" s="1"/>
  <c r="DG15" i="9" s="1"/>
  <c r="DH2" i="8" s="1"/>
  <c r="DH17" i="9"/>
  <c r="DH293" i="9"/>
  <c r="DH290" i="9"/>
  <c r="DH261" i="9"/>
  <c r="DG251" i="9" l="1"/>
  <c r="DJ203" i="9"/>
  <c r="DJ202" i="9"/>
  <c r="DJ208" i="9"/>
  <c r="DJ206" i="9"/>
  <c r="DI256" i="9"/>
  <c r="DJ76" i="9"/>
  <c r="DJ207" i="9"/>
  <c r="DH273" i="9"/>
  <c r="DI262" i="9"/>
  <c r="DJ77" i="9"/>
  <c r="DJ204" i="9"/>
  <c r="DI268" i="9"/>
  <c r="DJ75" i="9"/>
  <c r="DJ201" i="9"/>
  <c r="DH4" i="8"/>
  <c r="DJ205" i="9"/>
  <c r="DH59" i="9" l="1"/>
  <c r="DH44" i="9"/>
  <c r="DH26" i="9"/>
  <c r="DH158" i="9"/>
  <c r="DH38" i="9"/>
  <c r="DH61" i="9"/>
  <c r="DH167" i="9"/>
  <c r="DH172" i="9"/>
  <c r="DH21" i="9"/>
  <c r="DH152" i="9"/>
  <c r="DH147" i="9"/>
  <c r="DH171" i="9"/>
  <c r="DH50" i="9"/>
  <c r="DH34" i="9"/>
  <c r="DH168" i="9"/>
  <c r="DH48" i="9"/>
  <c r="DH164" i="9"/>
  <c r="DH19" i="9"/>
  <c r="DH163" i="9"/>
  <c r="DH32" i="9"/>
  <c r="DH175" i="9"/>
  <c r="DH156" i="9"/>
  <c r="DH161" i="9"/>
  <c r="DH176" i="9"/>
  <c r="DH148" i="9"/>
  <c r="DH46" i="9"/>
  <c r="DH36" i="9"/>
  <c r="DH49" i="9"/>
  <c r="DH142" i="9"/>
  <c r="DH145" i="9"/>
  <c r="DH47" i="9"/>
  <c r="DH20" i="9"/>
  <c r="DH143" i="9"/>
  <c r="DH23" i="9"/>
  <c r="DH166" i="9"/>
  <c r="DH144" i="9"/>
  <c r="DH62" i="9"/>
  <c r="DH56" i="9"/>
  <c r="DH35" i="9"/>
  <c r="DH58" i="9"/>
  <c r="DH154" i="9"/>
  <c r="DH22" i="9"/>
  <c r="DH162" i="9"/>
  <c r="DH141" i="9"/>
  <c r="DH165" i="9"/>
  <c r="DH153" i="9"/>
  <c r="DH45" i="9"/>
  <c r="DH60" i="9"/>
  <c r="DH174" i="9"/>
  <c r="DH24" i="9"/>
  <c r="DH177" i="9"/>
  <c r="DH33" i="9"/>
  <c r="DH37" i="9"/>
  <c r="DH178" i="9"/>
  <c r="DH155" i="9"/>
  <c r="DH43" i="9"/>
  <c r="DH146" i="9"/>
  <c r="DH157" i="9"/>
  <c r="DH25" i="9"/>
  <c r="DH173" i="9"/>
  <c r="DJ275" i="9"/>
  <c r="DK99" i="9"/>
  <c r="DK216" i="9"/>
  <c r="DK215" i="9"/>
  <c r="DK217" i="9"/>
  <c r="DK218" i="9"/>
  <c r="DK214" i="9"/>
  <c r="DH388" i="9"/>
  <c r="DH387" i="9"/>
  <c r="DH386" i="9"/>
  <c r="DH385" i="9"/>
  <c r="DH384" i="9"/>
  <c r="DH383" i="9"/>
  <c r="DH382" i="9"/>
  <c r="DH381" i="9"/>
  <c r="DH377" i="9"/>
  <c r="DH376" i="9"/>
  <c r="DH375" i="9"/>
  <c r="DH374" i="9"/>
  <c r="DH373" i="9"/>
  <c r="DH372" i="9"/>
  <c r="DH371" i="9"/>
  <c r="DH370" i="9"/>
  <c r="DH365" i="9"/>
  <c r="DH364" i="9"/>
  <c r="DH363" i="9"/>
  <c r="DH362" i="9"/>
  <c r="DH361" i="9"/>
  <c r="DH360" i="9"/>
  <c r="DH366" i="9"/>
  <c r="DH70" i="9"/>
  <c r="DH92" i="9"/>
  <c r="DH107" i="9"/>
  <c r="DH95" i="9"/>
  <c r="DH97" i="9"/>
  <c r="DH105" i="9"/>
  <c r="DH94" i="9"/>
  <c r="DH68" i="9"/>
  <c r="DH103" i="9"/>
  <c r="DH69" i="9"/>
  <c r="DH106" i="9"/>
  <c r="DH108" i="9"/>
  <c r="DH71" i="9"/>
  <c r="DH110" i="9"/>
  <c r="DH67" i="9"/>
  <c r="DH74" i="9"/>
  <c r="DH91" i="9"/>
  <c r="DH96" i="9"/>
  <c r="DH98" i="9"/>
  <c r="DH104" i="9"/>
  <c r="DH109" i="9"/>
  <c r="DH72" i="9"/>
  <c r="DH73" i="9"/>
  <c r="DH93" i="9"/>
  <c r="DK100" i="9"/>
  <c r="DK212" i="9"/>
  <c r="DK211" i="9"/>
  <c r="DK101" i="9"/>
  <c r="DK306" i="9"/>
  <c r="DL319" i="9" s="1"/>
  <c r="DJ285" i="9"/>
  <c r="DK88" i="9"/>
  <c r="DK307" i="9"/>
  <c r="DL320" i="9" s="1"/>
  <c r="DJ291" i="9"/>
  <c r="DK89" i="9"/>
  <c r="DK213" i="9"/>
  <c r="DJ276" i="9"/>
  <c r="DK305" i="9"/>
  <c r="DL318" i="9" s="1"/>
  <c r="DK87" i="9"/>
  <c r="DI274" i="9"/>
  <c r="DI182" i="9" l="1"/>
  <c r="DI185" i="9"/>
  <c r="DI187" i="9"/>
  <c r="DI188" i="9"/>
  <c r="DI186" i="9"/>
  <c r="DI184" i="9"/>
  <c r="DI181" i="9"/>
  <c r="DI183" i="9"/>
  <c r="DI300" i="9"/>
  <c r="DJ313" i="9" s="1"/>
  <c r="DI82" i="9"/>
  <c r="DL351" i="9"/>
  <c r="DK269" i="9"/>
  <c r="DL123" i="9"/>
  <c r="DL111" i="9"/>
  <c r="DI304" i="9"/>
  <c r="DJ317" i="9" s="1"/>
  <c r="DI86" i="9"/>
  <c r="DH243" i="9"/>
  <c r="DI55" i="9" s="1"/>
  <c r="DI299" i="9"/>
  <c r="DJ312" i="9" s="1"/>
  <c r="DI81" i="9"/>
  <c r="DH378" i="9"/>
  <c r="DH379" i="9" s="1"/>
  <c r="DH389" i="9"/>
  <c r="DH390" i="9" s="1"/>
  <c r="DI297" i="9"/>
  <c r="DJ310" i="9" s="1"/>
  <c r="DH8" i="9"/>
  <c r="DI79" i="9"/>
  <c r="DL352" i="9"/>
  <c r="DK257" i="9"/>
  <c r="DL112" i="9"/>
  <c r="DL124" i="9"/>
  <c r="DI303" i="9"/>
  <c r="DJ316" i="9" s="1"/>
  <c r="DI85" i="9"/>
  <c r="DI301" i="9"/>
  <c r="DJ314" i="9" s="1"/>
  <c r="DI83" i="9"/>
  <c r="DH11" i="9"/>
  <c r="DK263" i="9"/>
  <c r="DL353" i="9"/>
  <c r="DL113" i="9"/>
  <c r="DL125" i="9"/>
  <c r="DI302" i="9"/>
  <c r="DJ315" i="9" s="1"/>
  <c r="DI84" i="9"/>
  <c r="DH10" i="9"/>
  <c r="DI298" i="9"/>
  <c r="DJ311" i="9" s="1"/>
  <c r="DI80" i="9"/>
  <c r="DH6" i="9"/>
  <c r="DH367" i="9"/>
  <c r="DH368" i="9" s="1"/>
  <c r="DK278" i="9"/>
  <c r="DH5" i="9"/>
  <c r="DH3" i="9"/>
  <c r="DH57" i="9" s="1"/>
  <c r="DI151" i="9" l="1"/>
  <c r="DI31" i="9"/>
  <c r="DH249" i="9"/>
  <c r="DJ335" i="9"/>
  <c r="DJ116" i="9"/>
  <c r="DL235" i="9"/>
  <c r="DL264" i="9"/>
  <c r="DJ340" i="9"/>
  <c r="DJ121" i="9"/>
  <c r="DK277" i="9"/>
  <c r="DL279" i="9"/>
  <c r="DJ337" i="9"/>
  <c r="DJ118" i="9"/>
  <c r="DJ339" i="9"/>
  <c r="DJ120" i="9"/>
  <c r="DJ341" i="9"/>
  <c r="DJ122" i="9"/>
  <c r="DL233" i="9"/>
  <c r="DL270" i="9"/>
  <c r="DJ338" i="9"/>
  <c r="DJ119" i="9"/>
  <c r="DI9" i="9"/>
  <c r="DJ115" i="9"/>
  <c r="DJ336" i="9"/>
  <c r="DJ117" i="9"/>
  <c r="DI242" i="9"/>
  <c r="DL234" i="9"/>
  <c r="DL258" i="9"/>
  <c r="DJ321" i="9"/>
  <c r="DJ322" i="9" s="1"/>
  <c r="DL354" i="9"/>
  <c r="DL355" i="9" s="1"/>
  <c r="DJ12" i="9" l="1"/>
  <c r="DJ250" i="9" s="1"/>
  <c r="DI326" i="9"/>
  <c r="DI332" i="9"/>
  <c r="DI346" i="9"/>
  <c r="DI41" i="9"/>
  <c r="DJ53" i="9" s="1"/>
  <c r="DI27" i="9"/>
  <c r="DI325" i="9"/>
  <c r="DH7" i="9"/>
  <c r="DI347" i="9"/>
  <c r="DH128" i="9"/>
  <c r="DI348" i="9"/>
  <c r="DH239" i="9"/>
  <c r="DH240" i="9" s="1"/>
  <c r="DI39" i="9"/>
  <c r="DJ51" i="9" s="1"/>
  <c r="DI330" i="9"/>
  <c r="DI328" i="9"/>
  <c r="DI28" i="9"/>
  <c r="DI331" i="9"/>
  <c r="DI329" i="9"/>
  <c r="DH127" i="9"/>
  <c r="DI40" i="9"/>
  <c r="DJ52" i="9" s="1"/>
  <c r="DI29" i="9"/>
  <c r="DI327" i="9"/>
  <c r="DI14" i="9"/>
  <c r="DI248" i="9"/>
  <c r="DL280" i="9"/>
  <c r="DJ342" i="9"/>
  <c r="DJ343" i="9" s="1"/>
  <c r="DK63" i="9" l="1"/>
  <c r="DK65" i="9"/>
  <c r="DK64" i="9"/>
  <c r="DI267" i="9"/>
  <c r="DI17" i="9"/>
  <c r="DI290" i="9"/>
  <c r="DI293" i="9"/>
  <c r="DI261" i="9"/>
  <c r="DI292" i="9"/>
  <c r="DI286" i="9"/>
  <c r="DI349" i="9"/>
  <c r="DI350" i="9" s="1"/>
  <c r="DH4" i="9"/>
  <c r="DH16" i="9" s="1"/>
  <c r="DH15" i="9" s="1"/>
  <c r="DI2" i="8" s="1"/>
  <c r="DH247" i="9"/>
  <c r="DI255" i="9"/>
  <c r="DI287" i="9"/>
  <c r="DI284" i="9"/>
  <c r="DJ193" i="9"/>
  <c r="DJ194" i="9"/>
  <c r="DJ192" i="9"/>
  <c r="DJ198" i="9"/>
  <c r="DJ196" i="9"/>
  <c r="DJ197" i="9"/>
  <c r="DJ191" i="9"/>
  <c r="DJ195" i="9"/>
  <c r="DI333" i="9"/>
  <c r="DI334" i="9" s="1"/>
  <c r="DI273" i="9" l="1"/>
  <c r="DK208" i="9"/>
  <c r="DK202" i="9"/>
  <c r="DK204" i="9"/>
  <c r="DH251" i="9"/>
  <c r="DI4" i="8"/>
  <c r="DJ256" i="9"/>
  <c r="DK76" i="9"/>
  <c r="DK203" i="9"/>
  <c r="DJ262" i="9"/>
  <c r="DK77" i="9"/>
  <c r="DJ268" i="9"/>
  <c r="DK75" i="9"/>
  <c r="DK201" i="9"/>
  <c r="DK207" i="9"/>
  <c r="DK205" i="9"/>
  <c r="DK206" i="9"/>
  <c r="DI157" i="9" l="1"/>
  <c r="DI48" i="9"/>
  <c r="DI168" i="9"/>
  <c r="DI61" i="9"/>
  <c r="DI38" i="9"/>
  <c r="DI171" i="9"/>
  <c r="DI163" i="9"/>
  <c r="DI23" i="9"/>
  <c r="DI143" i="9"/>
  <c r="DI174" i="9"/>
  <c r="DI172" i="9"/>
  <c r="DI167" i="9"/>
  <c r="DI178" i="9"/>
  <c r="DI158" i="9"/>
  <c r="DI147" i="9"/>
  <c r="DI46" i="9"/>
  <c r="DI148" i="9"/>
  <c r="DI21" i="9"/>
  <c r="DI161" i="9"/>
  <c r="DI154" i="9"/>
  <c r="DI43" i="9"/>
  <c r="DI146" i="9"/>
  <c r="DI153" i="9"/>
  <c r="DI37" i="9"/>
  <c r="DI33" i="9"/>
  <c r="DI25" i="9"/>
  <c r="DI26" i="9"/>
  <c r="DI19" i="9"/>
  <c r="DI164" i="9"/>
  <c r="DI176" i="9"/>
  <c r="DI36" i="9"/>
  <c r="DI60" i="9"/>
  <c r="DI155" i="9"/>
  <c r="DI56" i="9"/>
  <c r="DI165" i="9"/>
  <c r="DI141" i="9"/>
  <c r="DI58" i="9"/>
  <c r="DI45" i="9"/>
  <c r="DI145" i="9"/>
  <c r="DI62" i="9"/>
  <c r="DI177" i="9"/>
  <c r="DI24" i="9"/>
  <c r="DI50" i="9"/>
  <c r="DI20" i="9"/>
  <c r="DI35" i="9"/>
  <c r="DI142" i="9"/>
  <c r="DI144" i="9"/>
  <c r="DI162" i="9"/>
  <c r="DI152" i="9"/>
  <c r="DI59" i="9"/>
  <c r="DI34" i="9"/>
  <c r="DI47" i="9"/>
  <c r="DI156" i="9"/>
  <c r="DI175" i="9"/>
  <c r="DI49" i="9"/>
  <c r="DI166" i="9"/>
  <c r="DI22" i="9"/>
  <c r="DI44" i="9"/>
  <c r="DI32" i="9"/>
  <c r="DI173" i="9"/>
  <c r="DI388" i="9"/>
  <c r="DI387" i="9"/>
  <c r="DI386" i="9"/>
  <c r="DI385" i="9"/>
  <c r="DI384" i="9"/>
  <c r="DI383" i="9"/>
  <c r="DI381" i="9"/>
  <c r="DI376" i="9"/>
  <c r="DI372" i="9"/>
  <c r="DI371" i="9"/>
  <c r="DI370" i="9"/>
  <c r="DI366" i="9"/>
  <c r="DI365" i="9"/>
  <c r="DI375" i="9"/>
  <c r="DI373" i="9"/>
  <c r="DI382" i="9"/>
  <c r="DI377" i="9"/>
  <c r="DI374" i="9"/>
  <c r="DI361" i="9"/>
  <c r="DI360" i="9"/>
  <c r="DI364" i="9"/>
  <c r="DI362" i="9"/>
  <c r="DI363" i="9"/>
  <c r="DI109" i="9"/>
  <c r="DI107" i="9"/>
  <c r="DI69" i="9"/>
  <c r="DI71" i="9"/>
  <c r="DI92" i="9"/>
  <c r="DI74" i="9"/>
  <c r="DI91" i="9"/>
  <c r="DI70" i="9"/>
  <c r="DI104" i="9"/>
  <c r="DI96" i="9"/>
  <c r="DI73" i="9"/>
  <c r="DI108" i="9"/>
  <c r="DI94" i="9"/>
  <c r="DI97" i="9"/>
  <c r="DI103" i="9"/>
  <c r="DI106" i="9"/>
  <c r="DI72" i="9"/>
  <c r="DI68" i="9"/>
  <c r="DI110" i="9"/>
  <c r="DI98" i="9"/>
  <c r="DI67" i="9"/>
  <c r="DI95" i="9"/>
  <c r="DI105" i="9"/>
  <c r="DI93" i="9"/>
  <c r="DL211" i="9"/>
  <c r="DL216" i="9"/>
  <c r="DK276" i="9"/>
  <c r="DL305" i="9"/>
  <c r="DM318" i="9" s="1"/>
  <c r="DL87" i="9"/>
  <c r="DL213" i="9"/>
  <c r="DL214" i="9"/>
  <c r="DL215" i="9"/>
  <c r="DK275" i="9"/>
  <c r="DL99" i="9"/>
  <c r="DL306" i="9"/>
  <c r="DM319" i="9" s="1"/>
  <c r="DL88" i="9"/>
  <c r="DK285" i="9"/>
  <c r="DL212" i="9"/>
  <c r="DL100" i="9"/>
  <c r="DL217" i="9"/>
  <c r="DL218" i="9"/>
  <c r="DL101" i="9"/>
  <c r="DL307" i="9"/>
  <c r="DM320" i="9" s="1"/>
  <c r="DK291" i="9"/>
  <c r="DL89" i="9"/>
  <c r="DJ274" i="9"/>
  <c r="DJ184" i="9" l="1"/>
  <c r="DJ185" i="9"/>
  <c r="DJ182" i="9"/>
  <c r="DJ181" i="9"/>
  <c r="DJ188" i="9"/>
  <c r="DJ186" i="9"/>
  <c r="DJ187" i="9"/>
  <c r="DJ183" i="9"/>
  <c r="DM352" i="9"/>
  <c r="DL257" i="9"/>
  <c r="DM124" i="9"/>
  <c r="DM112" i="9"/>
  <c r="DJ302" i="9"/>
  <c r="DK315" i="9" s="1"/>
  <c r="DJ84" i="9"/>
  <c r="DM353" i="9"/>
  <c r="DL263" i="9"/>
  <c r="DM125" i="9"/>
  <c r="DM113" i="9"/>
  <c r="DI3" i="9"/>
  <c r="DI57" i="9" s="1"/>
  <c r="DJ304" i="9"/>
  <c r="DK317" i="9" s="1"/>
  <c r="DJ86" i="9"/>
  <c r="DI389" i="9"/>
  <c r="DI390" i="9" s="1"/>
  <c r="DI11" i="9"/>
  <c r="DJ301" i="9"/>
  <c r="DK314" i="9" s="1"/>
  <c r="DJ83" i="9"/>
  <c r="DL278" i="9"/>
  <c r="DJ299" i="9"/>
  <c r="DK312" i="9" s="1"/>
  <c r="DJ81" i="9"/>
  <c r="DI6" i="9"/>
  <c r="DI367" i="9"/>
  <c r="DI368" i="9" s="1"/>
  <c r="DM351" i="9"/>
  <c r="DL269" i="9"/>
  <c r="DM123" i="9"/>
  <c r="DM111" i="9"/>
  <c r="DI10" i="9"/>
  <c r="DI243" i="9"/>
  <c r="DJ55" i="9" s="1"/>
  <c r="DI378" i="9"/>
  <c r="DI379" i="9" s="1"/>
  <c r="DI5" i="9"/>
  <c r="DI8" i="9"/>
  <c r="DJ297" i="9"/>
  <c r="DK310" i="9" s="1"/>
  <c r="DJ79" i="9"/>
  <c r="DJ298" i="9"/>
  <c r="DK311" i="9" s="1"/>
  <c r="DJ80" i="9"/>
  <c r="DJ303" i="9"/>
  <c r="DK316" i="9" s="1"/>
  <c r="DJ85" i="9"/>
  <c r="DJ300" i="9"/>
  <c r="DK313" i="9" s="1"/>
  <c r="DJ82" i="9"/>
  <c r="DJ31" i="9" l="1"/>
  <c r="DJ151" i="9"/>
  <c r="DM354" i="9"/>
  <c r="DM355" i="9" s="1"/>
  <c r="DI249" i="9"/>
  <c r="DK338" i="9"/>
  <c r="DK119" i="9"/>
  <c r="DJ242" i="9"/>
  <c r="DM235" i="9"/>
  <c r="DM264" i="9"/>
  <c r="DK337" i="9"/>
  <c r="DK118" i="9"/>
  <c r="DK335" i="9"/>
  <c r="DK116" i="9"/>
  <c r="DK341" i="9"/>
  <c r="DK122" i="9"/>
  <c r="DM234" i="9"/>
  <c r="DM258" i="9"/>
  <c r="DJ9" i="9"/>
  <c r="DK115" i="9"/>
  <c r="DK340" i="9"/>
  <c r="DK121" i="9"/>
  <c r="DK321" i="9"/>
  <c r="DK322" i="9" s="1"/>
  <c r="DM279" i="9"/>
  <c r="DK336" i="9"/>
  <c r="DK117" i="9"/>
  <c r="DK339" i="9"/>
  <c r="DK120" i="9"/>
  <c r="DM233" i="9"/>
  <c r="DM270" i="9"/>
  <c r="DL277" i="9"/>
  <c r="DJ248" i="9" l="1"/>
  <c r="DJ14" i="9"/>
  <c r="DK342" i="9"/>
  <c r="DK343" i="9" s="1"/>
  <c r="DJ27" i="9"/>
  <c r="DI7" i="9"/>
  <c r="DJ328" i="9"/>
  <c r="DI239" i="9"/>
  <c r="DI240" i="9" s="1"/>
  <c r="DJ348" i="9"/>
  <c r="DJ40" i="9"/>
  <c r="DK52" i="9" s="1"/>
  <c r="DI128" i="9"/>
  <c r="DJ330" i="9"/>
  <c r="DJ41" i="9"/>
  <c r="DK53" i="9" s="1"/>
  <c r="DI127" i="9"/>
  <c r="DJ332" i="9"/>
  <c r="DJ327" i="9"/>
  <c r="DJ39" i="9"/>
  <c r="DK51" i="9" s="1"/>
  <c r="DJ29" i="9"/>
  <c r="DJ331" i="9"/>
  <c r="DJ347" i="9"/>
  <c r="DJ28" i="9"/>
  <c r="DJ329" i="9"/>
  <c r="DJ326" i="9"/>
  <c r="DJ325" i="9"/>
  <c r="DJ346" i="9"/>
  <c r="DM280" i="9"/>
  <c r="DK12" i="9"/>
  <c r="DK250" i="9" s="1"/>
  <c r="DL64" i="9" l="1"/>
  <c r="DL63" i="9"/>
  <c r="DL65" i="9"/>
  <c r="DJ349" i="9"/>
  <c r="DJ350" i="9" s="1"/>
  <c r="DJ333" i="9"/>
  <c r="DJ334" i="9" s="1"/>
  <c r="DJ292" i="9"/>
  <c r="DJ287" i="9"/>
  <c r="DJ284" i="9"/>
  <c r="DJ255" i="9"/>
  <c r="DK194" i="9"/>
  <c r="DK195" i="9"/>
  <c r="DK196" i="9"/>
  <c r="DK193" i="9"/>
  <c r="DK197" i="9"/>
  <c r="DK191" i="9"/>
  <c r="DK198" i="9"/>
  <c r="DK192" i="9"/>
  <c r="DJ267" i="9"/>
  <c r="DJ286" i="9"/>
  <c r="DJ290" i="9"/>
  <c r="DJ293" i="9"/>
  <c r="DJ261" i="9"/>
  <c r="DI247" i="9"/>
  <c r="DI4" i="9"/>
  <c r="DI16" i="9" s="1"/>
  <c r="DI15" i="9" s="1"/>
  <c r="DJ2" i="8" s="1"/>
  <c r="DJ17" i="9"/>
  <c r="DL208" i="9" l="1"/>
  <c r="DJ273" i="9"/>
  <c r="DK262" i="9"/>
  <c r="DL77" i="9"/>
  <c r="DL201" i="9"/>
  <c r="DL207" i="9"/>
  <c r="DI251" i="9"/>
  <c r="DL203" i="9"/>
  <c r="DK268" i="9"/>
  <c r="DL75" i="9"/>
  <c r="DL206" i="9"/>
  <c r="DL205" i="9"/>
  <c r="DL204" i="9"/>
  <c r="DJ4" i="8"/>
  <c r="DL202" i="9"/>
  <c r="DK256" i="9"/>
  <c r="DL76" i="9"/>
  <c r="DJ22" i="9" l="1"/>
  <c r="DJ46" i="9"/>
  <c r="DJ163" i="9"/>
  <c r="DJ156" i="9"/>
  <c r="DJ47" i="9"/>
  <c r="DJ154" i="9"/>
  <c r="DJ26" i="9"/>
  <c r="DJ152" i="9"/>
  <c r="DJ23" i="9"/>
  <c r="DJ142" i="9"/>
  <c r="DJ35" i="9"/>
  <c r="DJ20" i="9"/>
  <c r="DJ167" i="9"/>
  <c r="DJ155" i="9"/>
  <c r="DJ144" i="9"/>
  <c r="DJ45" i="9"/>
  <c r="DJ58" i="9"/>
  <c r="DJ61" i="9"/>
  <c r="DJ161" i="9"/>
  <c r="DJ25" i="9"/>
  <c r="DJ33" i="9"/>
  <c r="DJ166" i="9"/>
  <c r="DJ145" i="9"/>
  <c r="DJ176" i="9"/>
  <c r="DJ164" i="9"/>
  <c r="DJ141" i="9"/>
  <c r="DJ172" i="9"/>
  <c r="DJ148" i="9"/>
  <c r="DJ162" i="9"/>
  <c r="DJ146" i="9"/>
  <c r="DJ43" i="9"/>
  <c r="DJ32" i="9"/>
  <c r="DJ168" i="9"/>
  <c r="DJ21" i="9"/>
  <c r="DJ143" i="9"/>
  <c r="DJ62" i="9"/>
  <c r="DJ36" i="9"/>
  <c r="DJ158" i="9"/>
  <c r="DJ178" i="9"/>
  <c r="DJ19" i="9"/>
  <c r="DJ34" i="9"/>
  <c r="DJ44" i="9"/>
  <c r="DJ157" i="9"/>
  <c r="DJ60" i="9"/>
  <c r="DJ153" i="9"/>
  <c r="DJ171" i="9"/>
  <c r="DJ38" i="9"/>
  <c r="DJ50" i="9"/>
  <c r="DJ59" i="9"/>
  <c r="DJ174" i="9"/>
  <c r="DJ165" i="9"/>
  <c r="DJ24" i="9"/>
  <c r="DJ48" i="9"/>
  <c r="DJ37" i="9"/>
  <c r="DJ147" i="9"/>
  <c r="DJ175" i="9"/>
  <c r="DJ49" i="9"/>
  <c r="DJ56" i="9"/>
  <c r="DJ177" i="9"/>
  <c r="DJ173" i="9"/>
  <c r="DK274" i="9"/>
  <c r="DM214" i="9"/>
  <c r="DM307" i="9"/>
  <c r="DN320" i="9" s="1"/>
  <c r="DM89" i="9"/>
  <c r="DL291" i="9"/>
  <c r="DM100" i="9"/>
  <c r="DM306" i="9"/>
  <c r="DN319" i="9" s="1"/>
  <c r="DM88" i="9"/>
  <c r="DL285" i="9"/>
  <c r="DM215" i="9"/>
  <c r="DM213" i="9"/>
  <c r="DM101" i="9"/>
  <c r="DM216" i="9"/>
  <c r="DM212" i="9"/>
  <c r="DM217" i="9"/>
  <c r="DM305" i="9"/>
  <c r="DN318" i="9" s="1"/>
  <c r="DL276" i="9"/>
  <c r="DM87" i="9"/>
  <c r="DM218" i="9"/>
  <c r="DJ388" i="9"/>
  <c r="DJ387" i="9"/>
  <c r="DJ386" i="9"/>
  <c r="DJ385" i="9"/>
  <c r="DJ384" i="9"/>
  <c r="DJ383" i="9"/>
  <c r="DJ381" i="9"/>
  <c r="DJ382" i="9"/>
  <c r="DJ372" i="9"/>
  <c r="DJ371" i="9"/>
  <c r="DJ370" i="9"/>
  <c r="DJ366" i="9"/>
  <c r="DJ375" i="9"/>
  <c r="DJ373" i="9"/>
  <c r="DJ377" i="9"/>
  <c r="DJ376" i="9"/>
  <c r="DJ374" i="9"/>
  <c r="DJ364" i="9"/>
  <c r="DJ362" i="9"/>
  <c r="DJ363" i="9"/>
  <c r="DJ365" i="9"/>
  <c r="DJ360" i="9"/>
  <c r="DJ361" i="9"/>
  <c r="DJ72" i="9"/>
  <c r="DJ96" i="9"/>
  <c r="DJ69" i="9"/>
  <c r="DJ108" i="9"/>
  <c r="DJ67" i="9"/>
  <c r="DJ97" i="9"/>
  <c r="DJ98" i="9"/>
  <c r="DJ74" i="9"/>
  <c r="DJ94" i="9"/>
  <c r="DJ91" i="9"/>
  <c r="DJ73" i="9"/>
  <c r="DJ109" i="9"/>
  <c r="DJ107" i="9"/>
  <c r="DJ92" i="9"/>
  <c r="DJ104" i="9"/>
  <c r="DJ68" i="9"/>
  <c r="DJ95" i="9"/>
  <c r="DJ71" i="9"/>
  <c r="DJ105" i="9"/>
  <c r="DJ70" i="9"/>
  <c r="DJ106" i="9"/>
  <c r="DJ110" i="9"/>
  <c r="DJ103" i="9"/>
  <c r="DJ93" i="9"/>
  <c r="DL275" i="9"/>
  <c r="DM99" i="9"/>
  <c r="DM211" i="9"/>
  <c r="DK181" i="9" l="1"/>
  <c r="DK185" i="9"/>
  <c r="DK188" i="9"/>
  <c r="DK186" i="9"/>
  <c r="DK187" i="9"/>
  <c r="DK182" i="9"/>
  <c r="DK183" i="9"/>
  <c r="DK184" i="9"/>
  <c r="DJ3" i="9"/>
  <c r="DJ57" i="9" s="1"/>
  <c r="DJ5" i="9"/>
  <c r="DK304" i="9"/>
  <c r="DL317" i="9" s="1"/>
  <c r="DK86" i="9"/>
  <c r="DK302" i="9"/>
  <c r="DL315" i="9" s="1"/>
  <c r="DK84" i="9"/>
  <c r="DK298" i="9"/>
  <c r="DL311" i="9" s="1"/>
  <c r="DK80" i="9"/>
  <c r="DK303" i="9"/>
  <c r="DL316" i="9" s="1"/>
  <c r="DK85" i="9"/>
  <c r="DK297" i="9"/>
  <c r="DL310" i="9" s="1"/>
  <c r="DJ8" i="9"/>
  <c r="DK79" i="9"/>
  <c r="DM278" i="9"/>
  <c r="DK301" i="9"/>
  <c r="DL314" i="9" s="1"/>
  <c r="DK83" i="9"/>
  <c r="DJ389" i="9"/>
  <c r="DJ390" i="9" s="1"/>
  <c r="DN353" i="9"/>
  <c r="DM263" i="9"/>
  <c r="DN125" i="9"/>
  <c r="DN113" i="9"/>
  <c r="DJ367" i="9"/>
  <c r="DJ368" i="9" s="1"/>
  <c r="DN351" i="9"/>
  <c r="DM269" i="9"/>
  <c r="DN111" i="9"/>
  <c r="DN123" i="9"/>
  <c r="DJ11" i="9"/>
  <c r="DJ10" i="9"/>
  <c r="DJ243" i="9"/>
  <c r="DK55" i="9" s="1"/>
  <c r="DK299" i="9"/>
  <c r="DL312" i="9" s="1"/>
  <c r="DK81" i="9"/>
  <c r="DN352" i="9"/>
  <c r="DM257" i="9"/>
  <c r="DN112" i="9"/>
  <c r="DN124" i="9"/>
  <c r="DJ6" i="9"/>
  <c r="DK300" i="9"/>
  <c r="DL313" i="9" s="1"/>
  <c r="DK82" i="9"/>
  <c r="DJ378" i="9"/>
  <c r="DJ379" i="9" s="1"/>
  <c r="DK31" i="9" l="1"/>
  <c r="DK151" i="9"/>
  <c r="DJ249" i="9"/>
  <c r="DM277" i="9"/>
  <c r="DL340" i="9"/>
  <c r="DL121" i="9"/>
  <c r="DN235" i="9"/>
  <c r="DN264" i="9"/>
  <c r="DK9" i="9"/>
  <c r="DL115" i="9"/>
  <c r="DL336" i="9"/>
  <c r="DL117" i="9"/>
  <c r="DN354" i="9"/>
  <c r="DN355" i="9" s="1"/>
  <c r="DL341" i="9"/>
  <c r="DL122" i="9"/>
  <c r="DN279" i="9"/>
  <c r="DL337" i="9"/>
  <c r="DL118" i="9"/>
  <c r="DN234" i="9"/>
  <c r="DN258" i="9"/>
  <c r="DL338" i="9"/>
  <c r="DL119" i="9"/>
  <c r="DL321" i="9"/>
  <c r="DL322" i="9" s="1"/>
  <c r="DL339" i="9"/>
  <c r="DL120" i="9"/>
  <c r="DL335" i="9"/>
  <c r="DL116" i="9"/>
  <c r="DK242" i="9"/>
  <c r="DN233" i="9"/>
  <c r="DN270" i="9"/>
  <c r="DN280" i="9" l="1"/>
  <c r="DK39" i="9"/>
  <c r="DL51" i="9" s="1"/>
  <c r="DJ7" i="9"/>
  <c r="DK325" i="9"/>
  <c r="DK346" i="9"/>
  <c r="DK330" i="9"/>
  <c r="DK29" i="9"/>
  <c r="DK331" i="9"/>
  <c r="DK41" i="9"/>
  <c r="DL53" i="9" s="1"/>
  <c r="DJ128" i="9"/>
  <c r="DK27" i="9"/>
  <c r="DJ127" i="9"/>
  <c r="DK40" i="9"/>
  <c r="DL52" i="9" s="1"/>
  <c r="DK328" i="9"/>
  <c r="DK326" i="9"/>
  <c r="DK327" i="9"/>
  <c r="DJ239" i="9"/>
  <c r="DJ240" i="9" s="1"/>
  <c r="DK332" i="9"/>
  <c r="DK28" i="9"/>
  <c r="DK329" i="9"/>
  <c r="DK348" i="9"/>
  <c r="DK347" i="9"/>
  <c r="DL12" i="9"/>
  <c r="DL250" i="9" s="1"/>
  <c r="DK14" i="9"/>
  <c r="DK248" i="9"/>
  <c r="DL342" i="9"/>
  <c r="DL343" i="9" s="1"/>
  <c r="DM64" i="9" l="1"/>
  <c r="DM63" i="9"/>
  <c r="DM65" i="9"/>
  <c r="DK286" i="9"/>
  <c r="DK17" i="9"/>
  <c r="DK349" i="9"/>
  <c r="DK350" i="9" s="1"/>
  <c r="DK333" i="9"/>
  <c r="DK334" i="9" s="1"/>
  <c r="DJ247" i="9"/>
  <c r="DJ4" i="9"/>
  <c r="DJ16" i="9" s="1"/>
  <c r="DJ15" i="9" s="1"/>
  <c r="DK2" i="8" s="1"/>
  <c r="DK261" i="9"/>
  <c r="DK293" i="9"/>
  <c r="DK290" i="9"/>
  <c r="DK267" i="9"/>
  <c r="DK284" i="9"/>
  <c r="DK255" i="9"/>
  <c r="DK287" i="9"/>
  <c r="DL197" i="9"/>
  <c r="DL191" i="9"/>
  <c r="DL193" i="9"/>
  <c r="DL192" i="9"/>
  <c r="DL195" i="9"/>
  <c r="DL198" i="9"/>
  <c r="DL194" i="9"/>
  <c r="DL196" i="9"/>
  <c r="DK292" i="9"/>
  <c r="DK273" i="9" l="1"/>
  <c r="DM204" i="9"/>
  <c r="DM208" i="9"/>
  <c r="DM203" i="9"/>
  <c r="DM205" i="9"/>
  <c r="DM202" i="9"/>
  <c r="DK4" i="8"/>
  <c r="DM201" i="9"/>
  <c r="DJ251" i="9"/>
  <c r="DL268" i="9"/>
  <c r="DM75" i="9"/>
  <c r="DM207" i="9"/>
  <c r="DM206" i="9"/>
  <c r="DL256" i="9"/>
  <c r="DM76" i="9"/>
  <c r="DL262" i="9"/>
  <c r="DM77" i="9"/>
  <c r="DK175" i="9" l="1"/>
  <c r="DK152" i="9"/>
  <c r="DK26" i="9"/>
  <c r="DK171" i="9"/>
  <c r="DK24" i="9"/>
  <c r="DK35" i="9"/>
  <c r="DK50" i="9"/>
  <c r="DK147" i="9"/>
  <c r="DK48" i="9"/>
  <c r="DK163" i="9"/>
  <c r="DK61" i="9"/>
  <c r="DK19" i="9"/>
  <c r="DK38" i="9"/>
  <c r="DK158" i="9"/>
  <c r="DK153" i="9"/>
  <c r="DK60" i="9"/>
  <c r="DK177" i="9"/>
  <c r="DK56" i="9"/>
  <c r="DK142" i="9"/>
  <c r="DK58" i="9"/>
  <c r="DK59" i="9"/>
  <c r="DK178" i="9"/>
  <c r="DK146" i="9"/>
  <c r="DK36" i="9"/>
  <c r="DK62" i="9"/>
  <c r="DK165" i="9"/>
  <c r="DK174" i="9"/>
  <c r="DK46" i="9"/>
  <c r="DK23" i="9"/>
  <c r="DK157" i="9"/>
  <c r="DK43" i="9"/>
  <c r="DK166" i="9"/>
  <c r="DK162" i="9"/>
  <c r="DK148" i="9"/>
  <c r="DK44" i="9"/>
  <c r="DK22" i="9"/>
  <c r="DK172" i="9"/>
  <c r="DK32" i="9"/>
  <c r="DK145" i="9"/>
  <c r="DK155" i="9"/>
  <c r="DK33" i="9"/>
  <c r="DK25" i="9"/>
  <c r="DK143" i="9"/>
  <c r="DK21" i="9"/>
  <c r="DK49" i="9"/>
  <c r="DK176" i="9"/>
  <c r="DK154" i="9"/>
  <c r="DK167" i="9"/>
  <c r="DK45" i="9"/>
  <c r="DK144" i="9"/>
  <c r="DK37" i="9"/>
  <c r="DK47" i="9"/>
  <c r="DK20" i="9"/>
  <c r="DK161" i="9"/>
  <c r="DK141" i="9"/>
  <c r="DK34" i="9"/>
  <c r="DK168" i="9"/>
  <c r="DK156" i="9"/>
  <c r="DK164" i="9"/>
  <c r="DK173" i="9"/>
  <c r="DL274" i="9"/>
  <c r="DN215" i="9"/>
  <c r="DN307" i="9"/>
  <c r="DO320" i="9" s="1"/>
  <c r="DN89" i="9"/>
  <c r="DM291" i="9"/>
  <c r="DN213" i="9"/>
  <c r="DN101" i="9"/>
  <c r="DN211" i="9"/>
  <c r="DN216" i="9"/>
  <c r="DN218" i="9"/>
  <c r="DK388" i="9"/>
  <c r="DK384" i="9"/>
  <c r="DK385" i="9"/>
  <c r="DK382" i="9"/>
  <c r="DK381" i="9"/>
  <c r="DK377" i="9"/>
  <c r="DK376" i="9"/>
  <c r="DK383" i="9"/>
  <c r="DK375" i="9"/>
  <c r="DK374" i="9"/>
  <c r="DK373" i="9"/>
  <c r="DK372" i="9"/>
  <c r="DK387" i="9"/>
  <c r="DK386" i="9"/>
  <c r="DK366" i="9"/>
  <c r="DK371" i="9"/>
  <c r="DK363" i="9"/>
  <c r="DK365" i="9"/>
  <c r="DK370" i="9"/>
  <c r="DK362" i="9"/>
  <c r="DK360" i="9"/>
  <c r="DK361" i="9"/>
  <c r="DK364" i="9"/>
  <c r="DK72" i="9"/>
  <c r="DK97" i="9"/>
  <c r="DK71" i="9"/>
  <c r="DK98" i="9"/>
  <c r="DK70" i="9"/>
  <c r="DK95" i="9"/>
  <c r="DK74" i="9"/>
  <c r="DK67" i="9"/>
  <c r="DK108" i="9"/>
  <c r="DK92" i="9"/>
  <c r="DK69" i="9"/>
  <c r="DK96" i="9"/>
  <c r="DK106" i="9"/>
  <c r="DK104" i="9"/>
  <c r="DK103" i="9"/>
  <c r="DK109" i="9"/>
  <c r="DK91" i="9"/>
  <c r="DK73" i="9"/>
  <c r="DK107" i="9"/>
  <c r="DK105" i="9"/>
  <c r="DK68" i="9"/>
  <c r="DK110" i="9"/>
  <c r="DK94" i="9"/>
  <c r="DK93" i="9"/>
  <c r="DN217" i="9"/>
  <c r="DN212" i="9"/>
  <c r="DN214" i="9"/>
  <c r="DN100" i="9"/>
  <c r="DM275" i="9"/>
  <c r="DN99" i="9"/>
  <c r="DN306" i="9"/>
  <c r="DO319" i="9" s="1"/>
  <c r="DN88" i="9"/>
  <c r="DM285" i="9"/>
  <c r="DN305" i="9"/>
  <c r="DO318" i="9" s="1"/>
  <c r="DM276" i="9"/>
  <c r="DN87" i="9"/>
  <c r="DL185" i="9" l="1"/>
  <c r="DL182" i="9"/>
  <c r="DL186" i="9"/>
  <c r="DL183" i="9"/>
  <c r="DL184" i="9"/>
  <c r="DL181" i="9"/>
  <c r="DL188" i="9"/>
  <c r="DL187" i="9"/>
  <c r="DK11" i="9"/>
  <c r="DL304" i="9"/>
  <c r="DM317" i="9" s="1"/>
  <c r="DL86" i="9"/>
  <c r="DO351" i="9"/>
  <c r="DN269" i="9"/>
  <c r="DO111" i="9"/>
  <c r="DO123" i="9"/>
  <c r="DN278" i="9"/>
  <c r="DK6" i="9"/>
  <c r="DK3" i="9"/>
  <c r="DK57" i="9" s="1"/>
  <c r="DL303" i="9"/>
  <c r="DM316" i="9" s="1"/>
  <c r="DL85" i="9"/>
  <c r="DO352" i="9"/>
  <c r="DN257" i="9"/>
  <c r="DO124" i="9"/>
  <c r="DO112" i="9"/>
  <c r="DL298" i="9"/>
  <c r="DM311" i="9" s="1"/>
  <c r="DL80" i="9"/>
  <c r="DK243" i="9"/>
  <c r="DL55" i="9" s="1"/>
  <c r="DK10" i="9"/>
  <c r="DL301" i="9"/>
  <c r="DM314" i="9" s="1"/>
  <c r="DL83" i="9"/>
  <c r="DK367" i="9"/>
  <c r="DK368" i="9" s="1"/>
  <c r="DK389" i="9"/>
  <c r="DK390" i="9" s="1"/>
  <c r="DO353" i="9"/>
  <c r="DN263" i="9"/>
  <c r="DO113" i="9"/>
  <c r="DO125" i="9"/>
  <c r="DL299" i="9"/>
  <c r="DM312" i="9" s="1"/>
  <c r="DL81" i="9"/>
  <c r="DL302" i="9"/>
  <c r="DM315" i="9" s="1"/>
  <c r="DL84" i="9"/>
  <c r="DK378" i="9"/>
  <c r="DK379" i="9" s="1"/>
  <c r="DK5" i="9"/>
  <c r="DL300" i="9"/>
  <c r="DM313" i="9" s="1"/>
  <c r="DL82" i="9"/>
  <c r="DL297" i="9"/>
  <c r="DM310" i="9" s="1"/>
  <c r="DK8" i="9"/>
  <c r="DL79" i="9"/>
  <c r="DK249" i="9" l="1"/>
  <c r="DL151" i="9"/>
  <c r="DL31" i="9"/>
  <c r="DM321" i="9"/>
  <c r="DM322" i="9" s="1"/>
  <c r="DN277" i="9"/>
  <c r="DM335" i="9"/>
  <c r="DM116" i="9"/>
  <c r="DO354" i="9"/>
  <c r="DO355" i="9" s="1"/>
  <c r="DM341" i="9"/>
  <c r="DM122" i="9"/>
  <c r="DL9" i="9"/>
  <c r="DM115" i="9"/>
  <c r="DM340" i="9"/>
  <c r="DM121" i="9"/>
  <c r="DO235" i="9"/>
  <c r="DO264" i="9"/>
  <c r="DM338" i="9"/>
  <c r="DM119" i="9"/>
  <c r="DM337" i="9"/>
  <c r="DM118" i="9"/>
  <c r="DM339" i="9"/>
  <c r="DM120" i="9"/>
  <c r="DM336" i="9"/>
  <c r="DM117" i="9"/>
  <c r="DO234" i="9"/>
  <c r="DO258" i="9"/>
  <c r="DO233" i="9"/>
  <c r="DO270" i="9"/>
  <c r="DO279" i="9"/>
  <c r="DL242" i="9"/>
  <c r="DO280" i="9" l="1"/>
  <c r="DM12" i="9"/>
  <c r="DM250" i="9" s="1"/>
  <c r="DL325" i="9"/>
  <c r="DK7" i="9"/>
  <c r="DL347" i="9"/>
  <c r="DL40" i="9"/>
  <c r="DM52" i="9" s="1"/>
  <c r="DL329" i="9"/>
  <c r="DK127" i="9"/>
  <c r="DL326" i="9"/>
  <c r="DL330" i="9"/>
  <c r="DL29" i="9"/>
  <c r="DL27" i="9"/>
  <c r="DL331" i="9"/>
  <c r="DK239" i="9"/>
  <c r="DK240" i="9" s="1"/>
  <c r="DL28" i="9"/>
  <c r="DK128" i="9"/>
  <c r="DL41" i="9"/>
  <c r="DM53" i="9" s="1"/>
  <c r="DL328" i="9"/>
  <c r="DL348" i="9"/>
  <c r="DL327" i="9"/>
  <c r="DL346" i="9"/>
  <c r="DL332" i="9"/>
  <c r="DL39" i="9"/>
  <c r="DM51" i="9" s="1"/>
  <c r="DL248" i="9"/>
  <c r="DL14" i="9"/>
  <c r="DM342" i="9"/>
  <c r="DM343" i="9" s="1"/>
  <c r="DN64" i="9" l="1"/>
  <c r="DN65" i="9"/>
  <c r="DN63" i="9"/>
  <c r="DL349" i="9"/>
  <c r="DL350" i="9" s="1"/>
  <c r="DL292" i="9"/>
  <c r="DL333" i="9"/>
  <c r="DL334" i="9" s="1"/>
  <c r="DL267" i="9"/>
  <c r="DL261" i="9"/>
  <c r="DL290" i="9"/>
  <c r="DL293" i="9"/>
  <c r="DL286" i="9"/>
  <c r="DL287" i="9"/>
  <c r="DL284" i="9"/>
  <c r="DL255" i="9"/>
  <c r="DM197" i="9"/>
  <c r="DM193" i="9"/>
  <c r="DM194" i="9"/>
  <c r="DM198" i="9"/>
  <c r="DM191" i="9"/>
  <c r="DM195" i="9"/>
  <c r="DM192" i="9"/>
  <c r="DM196" i="9"/>
  <c r="DL17" i="9"/>
  <c r="DK247" i="9"/>
  <c r="DK4" i="9"/>
  <c r="DK16" i="9" s="1"/>
  <c r="DK15" i="9" s="1"/>
  <c r="DL2" i="8" s="1"/>
  <c r="DL273" i="9" l="1"/>
  <c r="DN204" i="9"/>
  <c r="DM268" i="9"/>
  <c r="DN75" i="9"/>
  <c r="DN203" i="9"/>
  <c r="DN207" i="9"/>
  <c r="DN206" i="9"/>
  <c r="DM256" i="9"/>
  <c r="DN76" i="9"/>
  <c r="DN202" i="9"/>
  <c r="DM262" i="9"/>
  <c r="DN77" i="9"/>
  <c r="DK251" i="9"/>
  <c r="DN205" i="9"/>
  <c r="DN201" i="9"/>
  <c r="DL4" i="8"/>
  <c r="DN208" i="9"/>
  <c r="DL34" i="9" l="1"/>
  <c r="DL145" i="9"/>
  <c r="DL32" i="9"/>
  <c r="DL19" i="9"/>
  <c r="DL174" i="9"/>
  <c r="DL148" i="9"/>
  <c r="DL33" i="9"/>
  <c r="DL167" i="9"/>
  <c r="DL157" i="9"/>
  <c r="DL49" i="9"/>
  <c r="DL47" i="9"/>
  <c r="DL142" i="9"/>
  <c r="DL165" i="9"/>
  <c r="DL162" i="9"/>
  <c r="DL155" i="9"/>
  <c r="DL43" i="9"/>
  <c r="DL178" i="9"/>
  <c r="DL172" i="9"/>
  <c r="DL21" i="9"/>
  <c r="DL61" i="9"/>
  <c r="DL56" i="9"/>
  <c r="DL62" i="9"/>
  <c r="DL177" i="9"/>
  <c r="DL166" i="9"/>
  <c r="DL146" i="9"/>
  <c r="DL158" i="9"/>
  <c r="DL23" i="9"/>
  <c r="DL171" i="9"/>
  <c r="DL26" i="9"/>
  <c r="DL163" i="9"/>
  <c r="DL36" i="9"/>
  <c r="DL153" i="9"/>
  <c r="DL35" i="9"/>
  <c r="DL59" i="9"/>
  <c r="DL22" i="9"/>
  <c r="DL164" i="9"/>
  <c r="DL152" i="9"/>
  <c r="DL48" i="9"/>
  <c r="DL60" i="9"/>
  <c r="DL50" i="9"/>
  <c r="DL141" i="9"/>
  <c r="DL38" i="9"/>
  <c r="DL37" i="9"/>
  <c r="DL156" i="9"/>
  <c r="DL144" i="9"/>
  <c r="DL175" i="9"/>
  <c r="DL147" i="9"/>
  <c r="DL161" i="9"/>
  <c r="DL24" i="9"/>
  <c r="DL46" i="9"/>
  <c r="DL143" i="9"/>
  <c r="DL25" i="9"/>
  <c r="DL168" i="9"/>
  <c r="DL44" i="9"/>
  <c r="DL45" i="9"/>
  <c r="DL154" i="9"/>
  <c r="DL176" i="9"/>
  <c r="DL20" i="9"/>
  <c r="DL58" i="9"/>
  <c r="DL173" i="9"/>
  <c r="DM274" i="9"/>
  <c r="DO100" i="9"/>
  <c r="DO213" i="9"/>
  <c r="DO306" i="9"/>
  <c r="DP319" i="9" s="1"/>
  <c r="DO88" i="9"/>
  <c r="DN285" i="9"/>
  <c r="DO307" i="9"/>
  <c r="DP320" i="9" s="1"/>
  <c r="DO89" i="9"/>
  <c r="DN291" i="9"/>
  <c r="DN275" i="9"/>
  <c r="DO99" i="9"/>
  <c r="DO101" i="9"/>
  <c r="DO305" i="9"/>
  <c r="DP318" i="9" s="1"/>
  <c r="DN276" i="9"/>
  <c r="DO87" i="9"/>
  <c r="DL388" i="9"/>
  <c r="DL387" i="9"/>
  <c r="DL386" i="9"/>
  <c r="DL384" i="9"/>
  <c r="DL385" i="9"/>
  <c r="DL382" i="9"/>
  <c r="DL381" i="9"/>
  <c r="DL377" i="9"/>
  <c r="DL376" i="9"/>
  <c r="DL383" i="9"/>
  <c r="DL375" i="9"/>
  <c r="DL374" i="9"/>
  <c r="DL373" i="9"/>
  <c r="DL372" i="9"/>
  <c r="DL366" i="9"/>
  <c r="DL371" i="9"/>
  <c r="DL364" i="9"/>
  <c r="DL363" i="9"/>
  <c r="DL362" i="9"/>
  <c r="DL365" i="9"/>
  <c r="DL370" i="9"/>
  <c r="DL361" i="9"/>
  <c r="DL360" i="9"/>
  <c r="DL103" i="9"/>
  <c r="DL96" i="9"/>
  <c r="DL69" i="9"/>
  <c r="DL72" i="9"/>
  <c r="DL106" i="9"/>
  <c r="DL98" i="9"/>
  <c r="DL95" i="9"/>
  <c r="DL107" i="9"/>
  <c r="DL71" i="9"/>
  <c r="DL109" i="9"/>
  <c r="DL92" i="9"/>
  <c r="DL73" i="9"/>
  <c r="DL108" i="9"/>
  <c r="DL67" i="9"/>
  <c r="DL74" i="9"/>
  <c r="DL68" i="9"/>
  <c r="DL91" i="9"/>
  <c r="DL105" i="9"/>
  <c r="DL110" i="9"/>
  <c r="DL97" i="9"/>
  <c r="DL104" i="9"/>
  <c r="DL70" i="9"/>
  <c r="DL94" i="9"/>
  <c r="DL93" i="9"/>
  <c r="DO211" i="9"/>
  <c r="DO218" i="9"/>
  <c r="DO212" i="9"/>
  <c r="DO217" i="9"/>
  <c r="DO214" i="9"/>
  <c r="DO216" i="9"/>
  <c r="DO215" i="9"/>
  <c r="DM188" i="9" l="1"/>
  <c r="DM187" i="9"/>
  <c r="DM181" i="9"/>
  <c r="DM184" i="9"/>
  <c r="DM183" i="9"/>
  <c r="DM182" i="9"/>
  <c r="DM185" i="9"/>
  <c r="DM186" i="9"/>
  <c r="DL243" i="9"/>
  <c r="DM55" i="9" s="1"/>
  <c r="DM304" i="9"/>
  <c r="DN317" i="9" s="1"/>
  <c r="DM86" i="9"/>
  <c r="DL6" i="9"/>
  <c r="DO278" i="9"/>
  <c r="DP352" i="9"/>
  <c r="DO257" i="9"/>
  <c r="DP112" i="9"/>
  <c r="DP124" i="9"/>
  <c r="DL3" i="9"/>
  <c r="DL57" i="9" s="1"/>
  <c r="DM151" i="9" s="1"/>
  <c r="DL11" i="9"/>
  <c r="DM297" i="9"/>
  <c r="DN310" i="9" s="1"/>
  <c r="DL8" i="9"/>
  <c r="DM79" i="9"/>
  <c r="DP351" i="9"/>
  <c r="DO269" i="9"/>
  <c r="DP123" i="9"/>
  <c r="DP111" i="9"/>
  <c r="DM301" i="9"/>
  <c r="DN314" i="9" s="1"/>
  <c r="DM83" i="9"/>
  <c r="DM302" i="9"/>
  <c r="DN315" i="9" s="1"/>
  <c r="DM84" i="9"/>
  <c r="DL367" i="9"/>
  <c r="DL368" i="9" s="1"/>
  <c r="DL389" i="9"/>
  <c r="DL390" i="9" s="1"/>
  <c r="DM300" i="9"/>
  <c r="DN313" i="9" s="1"/>
  <c r="DM82" i="9"/>
  <c r="DM303" i="9"/>
  <c r="DN316" i="9" s="1"/>
  <c r="DM85" i="9"/>
  <c r="DP353" i="9"/>
  <c r="DO263" i="9"/>
  <c r="DP125" i="9"/>
  <c r="DP113" i="9"/>
  <c r="DL10" i="9"/>
  <c r="DM299" i="9"/>
  <c r="DN312" i="9" s="1"/>
  <c r="DM81" i="9"/>
  <c r="DL378" i="9"/>
  <c r="DL379" i="9" s="1"/>
  <c r="DL5" i="9"/>
  <c r="DM298" i="9"/>
  <c r="DN311" i="9" s="1"/>
  <c r="DM80" i="9"/>
  <c r="DM31" i="9" l="1"/>
  <c r="DL249" i="9"/>
  <c r="DP354" i="9"/>
  <c r="DP355" i="9" s="1"/>
  <c r="DN321" i="9"/>
  <c r="DN322" i="9" s="1"/>
  <c r="DN338" i="9"/>
  <c r="DN119" i="9"/>
  <c r="DM242" i="9"/>
  <c r="DP234" i="9"/>
  <c r="DP258" i="9"/>
  <c r="DN341" i="9"/>
  <c r="DN122" i="9"/>
  <c r="DN336" i="9"/>
  <c r="DN117" i="9"/>
  <c r="DN337" i="9"/>
  <c r="DN118" i="9"/>
  <c r="DP279" i="9"/>
  <c r="DP235" i="9"/>
  <c r="DP264" i="9"/>
  <c r="DN340" i="9"/>
  <c r="DN121" i="9"/>
  <c r="DP233" i="9"/>
  <c r="DP270" i="9"/>
  <c r="DN335" i="9"/>
  <c r="DN116" i="9"/>
  <c r="DN339" i="9"/>
  <c r="DN120" i="9"/>
  <c r="DM9" i="9"/>
  <c r="DN115" i="9"/>
  <c r="DO277" i="9"/>
  <c r="DP280" i="9" l="1"/>
  <c r="DL127" i="9"/>
  <c r="DM27" i="9"/>
  <c r="DM332" i="9"/>
  <c r="DM347" i="9"/>
  <c r="DL128" i="9"/>
  <c r="DM29" i="9"/>
  <c r="DM327" i="9"/>
  <c r="DM329" i="9"/>
  <c r="DL239" i="9"/>
  <c r="DL240" i="9" s="1"/>
  <c r="DM328" i="9"/>
  <c r="DM348" i="9"/>
  <c r="DM326" i="9"/>
  <c r="DM330" i="9"/>
  <c r="DL7" i="9"/>
  <c r="DM346" i="9"/>
  <c r="DM39" i="9"/>
  <c r="DN51" i="9" s="1"/>
  <c r="DM325" i="9"/>
  <c r="DM331" i="9"/>
  <c r="DM28" i="9"/>
  <c r="DM40" i="9"/>
  <c r="DN52" i="9" s="1"/>
  <c r="DM41" i="9"/>
  <c r="DN53" i="9" s="1"/>
  <c r="DN12" i="9"/>
  <c r="DN250" i="9" s="1"/>
  <c r="DM248" i="9"/>
  <c r="DM14" i="9"/>
  <c r="DN342" i="9"/>
  <c r="DN343" i="9" s="1"/>
  <c r="DO63" i="9" l="1"/>
  <c r="DO65" i="9"/>
  <c r="DO64" i="9"/>
  <c r="DM333" i="9"/>
  <c r="DM334" i="9" s="1"/>
  <c r="DM17" i="9"/>
  <c r="DM267" i="9"/>
  <c r="DM349" i="9"/>
  <c r="DM350" i="9" s="1"/>
  <c r="DM293" i="9"/>
  <c r="DM290" i="9"/>
  <c r="DM261" i="9"/>
  <c r="DL247" i="9"/>
  <c r="DL4" i="9"/>
  <c r="DL16" i="9" s="1"/>
  <c r="DL15" i="9" s="1"/>
  <c r="DM2" i="8" s="1"/>
  <c r="DM287" i="9"/>
  <c r="DM284" i="9"/>
  <c r="DM255" i="9"/>
  <c r="DN196" i="9"/>
  <c r="DN192" i="9"/>
  <c r="DN193" i="9"/>
  <c r="DN197" i="9"/>
  <c r="DN194" i="9"/>
  <c r="DN195" i="9"/>
  <c r="DN191" i="9"/>
  <c r="DN198" i="9"/>
  <c r="DM286" i="9"/>
  <c r="DM292" i="9"/>
  <c r="DM273" i="9" l="1"/>
  <c r="DM4" i="8"/>
  <c r="DN268" i="9"/>
  <c r="DO75" i="9"/>
  <c r="DO202" i="9"/>
  <c r="DL251" i="9"/>
  <c r="DO206" i="9"/>
  <c r="DN262" i="9"/>
  <c r="DO77" i="9"/>
  <c r="DO208" i="9"/>
  <c r="DN256" i="9"/>
  <c r="DO76" i="9"/>
  <c r="DO201" i="9"/>
  <c r="DO203" i="9"/>
  <c r="DO205" i="9"/>
  <c r="DO204" i="9"/>
  <c r="DO207" i="9"/>
  <c r="DN274" i="9" l="1"/>
  <c r="DM154" i="9"/>
  <c r="DM147" i="9"/>
  <c r="DM175" i="9"/>
  <c r="DM144" i="9"/>
  <c r="DM161" i="9"/>
  <c r="DM60" i="9"/>
  <c r="DM48" i="9"/>
  <c r="DM152" i="9"/>
  <c r="DM156" i="9"/>
  <c r="DM58" i="9"/>
  <c r="DM47" i="9"/>
  <c r="DM172" i="9"/>
  <c r="DM35" i="9"/>
  <c r="DM20" i="9"/>
  <c r="DM178" i="9"/>
  <c r="DM34" i="9"/>
  <c r="DM50" i="9"/>
  <c r="DM36" i="9"/>
  <c r="DM163" i="9"/>
  <c r="DM26" i="9"/>
  <c r="DM164" i="9"/>
  <c r="DM143" i="9"/>
  <c r="DM32" i="9"/>
  <c r="DM49" i="9"/>
  <c r="DM146" i="9"/>
  <c r="DM171" i="9"/>
  <c r="DM37" i="9"/>
  <c r="DM145" i="9"/>
  <c r="DM157" i="9"/>
  <c r="DM158" i="9"/>
  <c r="DM153" i="9"/>
  <c r="DM177" i="9"/>
  <c r="DM62" i="9"/>
  <c r="DM46" i="9"/>
  <c r="DM166" i="9"/>
  <c r="DM155" i="9"/>
  <c r="DM162" i="9"/>
  <c r="DM56" i="9"/>
  <c r="DM61" i="9"/>
  <c r="DM22" i="9"/>
  <c r="DM43" i="9"/>
  <c r="DM33" i="9"/>
  <c r="DM148" i="9"/>
  <c r="DM165" i="9"/>
  <c r="DM142" i="9"/>
  <c r="DM24" i="9"/>
  <c r="DM167" i="9"/>
  <c r="DM45" i="9"/>
  <c r="DM174" i="9"/>
  <c r="DM19" i="9"/>
  <c r="DM23" i="9"/>
  <c r="DM38" i="9"/>
  <c r="DM176" i="9"/>
  <c r="DM44" i="9"/>
  <c r="DM168" i="9"/>
  <c r="DM25" i="9"/>
  <c r="DM21" i="9"/>
  <c r="DM59" i="9"/>
  <c r="DM141" i="9"/>
  <c r="DM173" i="9"/>
  <c r="DP213" i="9"/>
  <c r="DP218" i="9"/>
  <c r="DP212" i="9"/>
  <c r="DP101" i="9"/>
  <c r="DO275" i="9"/>
  <c r="DP99" i="9"/>
  <c r="DP217" i="9"/>
  <c r="DP211" i="9"/>
  <c r="DP214" i="9"/>
  <c r="DP306" i="9"/>
  <c r="DQ319" i="9" s="1"/>
  <c r="DO285" i="9"/>
  <c r="DP88" i="9"/>
  <c r="DP305" i="9"/>
  <c r="DQ318" i="9" s="1"/>
  <c r="DO276" i="9"/>
  <c r="DP87" i="9"/>
  <c r="DP100" i="9"/>
  <c r="DP307" i="9"/>
  <c r="DQ320" i="9" s="1"/>
  <c r="DP89" i="9"/>
  <c r="DO291" i="9"/>
  <c r="DP216" i="9"/>
  <c r="DP215" i="9"/>
  <c r="DM388" i="9"/>
  <c r="DM387" i="9"/>
  <c r="DM386" i="9"/>
  <c r="DM384" i="9"/>
  <c r="DM385" i="9"/>
  <c r="DM382" i="9"/>
  <c r="DM383" i="9"/>
  <c r="DM381" i="9"/>
  <c r="DM376" i="9"/>
  <c r="DM377" i="9"/>
  <c r="DM375" i="9"/>
  <c r="DM373" i="9"/>
  <c r="DM374" i="9"/>
  <c r="DM371" i="9"/>
  <c r="DM370" i="9"/>
  <c r="DM366" i="9"/>
  <c r="DM365" i="9"/>
  <c r="DM372" i="9"/>
  <c r="DM363" i="9"/>
  <c r="DM361" i="9"/>
  <c r="DM360" i="9"/>
  <c r="DM362" i="9"/>
  <c r="DM364" i="9"/>
  <c r="DM98" i="9"/>
  <c r="DM97" i="9"/>
  <c r="DM73" i="9"/>
  <c r="DM110" i="9"/>
  <c r="DM70" i="9"/>
  <c r="DM69" i="9"/>
  <c r="DM105" i="9"/>
  <c r="DM96" i="9"/>
  <c r="DM74" i="9"/>
  <c r="DM108" i="9"/>
  <c r="DM68" i="9"/>
  <c r="DM109" i="9"/>
  <c r="DM107" i="9"/>
  <c r="DM91" i="9"/>
  <c r="DM71" i="9"/>
  <c r="DM104" i="9"/>
  <c r="DM106" i="9"/>
  <c r="DM92" i="9"/>
  <c r="DM103" i="9"/>
  <c r="DM67" i="9"/>
  <c r="DM94" i="9"/>
  <c r="DM72" i="9"/>
  <c r="DM95" i="9"/>
  <c r="DM93" i="9"/>
  <c r="DN187" i="9" l="1"/>
  <c r="DN184" i="9"/>
  <c r="DN186" i="9"/>
  <c r="DN182" i="9"/>
  <c r="DN185" i="9"/>
  <c r="DN188" i="9"/>
  <c r="DN181" i="9"/>
  <c r="DN183" i="9"/>
  <c r="DM10" i="9"/>
  <c r="DN303" i="9"/>
  <c r="DO316" i="9" s="1"/>
  <c r="DN85" i="9"/>
  <c r="DM367" i="9"/>
  <c r="DM368" i="9" s="1"/>
  <c r="DM243" i="9"/>
  <c r="DN55" i="9" s="1"/>
  <c r="DN304" i="9"/>
  <c r="DO317" i="9" s="1"/>
  <c r="DN86" i="9"/>
  <c r="DN299" i="9"/>
  <c r="DO312" i="9" s="1"/>
  <c r="DN81" i="9"/>
  <c r="DN302" i="9"/>
  <c r="DO315" i="9" s="1"/>
  <c r="DN84" i="9"/>
  <c r="DN298" i="9"/>
  <c r="DO311" i="9" s="1"/>
  <c r="DN80" i="9"/>
  <c r="DN300" i="9"/>
  <c r="DO313" i="9" s="1"/>
  <c r="DN82" i="9"/>
  <c r="DQ353" i="9"/>
  <c r="DP263" i="9"/>
  <c r="DQ125" i="9"/>
  <c r="DQ113" i="9"/>
  <c r="DQ352" i="9"/>
  <c r="DP257" i="9"/>
  <c r="DQ112" i="9"/>
  <c r="DQ124" i="9"/>
  <c r="DN297" i="9"/>
  <c r="DO310" i="9" s="1"/>
  <c r="DM8" i="9"/>
  <c r="DN79" i="9"/>
  <c r="DM11" i="9"/>
  <c r="DM389" i="9"/>
  <c r="DM390" i="9" s="1"/>
  <c r="DP278" i="9"/>
  <c r="DM6" i="9"/>
  <c r="DM3" i="9"/>
  <c r="DM57" i="9" s="1"/>
  <c r="DM378" i="9"/>
  <c r="DM379" i="9" s="1"/>
  <c r="DN301" i="9"/>
  <c r="DO314" i="9" s="1"/>
  <c r="DN83" i="9"/>
  <c r="DM5" i="9"/>
  <c r="DQ351" i="9"/>
  <c r="DP269" i="9"/>
  <c r="DQ111" i="9"/>
  <c r="DQ123" i="9"/>
  <c r="DN151" i="9" l="1"/>
  <c r="DQ354" i="9"/>
  <c r="DQ355" i="9" s="1"/>
  <c r="DN31" i="9"/>
  <c r="DQ279" i="9"/>
  <c r="DO335" i="9"/>
  <c r="DO116" i="9"/>
  <c r="DN9" i="9"/>
  <c r="DO115" i="9"/>
  <c r="DO339" i="9"/>
  <c r="DO120" i="9"/>
  <c r="DO336" i="9"/>
  <c r="DO117" i="9"/>
  <c r="DM249" i="9"/>
  <c r="DO338" i="9"/>
  <c r="DO119" i="9"/>
  <c r="DQ234" i="9"/>
  <c r="DQ258" i="9"/>
  <c r="DO340" i="9"/>
  <c r="DO121" i="9"/>
  <c r="DQ233" i="9"/>
  <c r="DQ270" i="9"/>
  <c r="DO321" i="9"/>
  <c r="DO322" i="9" s="1"/>
  <c r="DN242" i="9"/>
  <c r="DO337" i="9"/>
  <c r="DO118" i="9"/>
  <c r="DO341" i="9"/>
  <c r="DO122" i="9"/>
  <c r="DQ235" i="9"/>
  <c r="DQ264" i="9"/>
  <c r="DP277" i="9"/>
  <c r="DN326" i="9" l="1"/>
  <c r="DN329" i="9"/>
  <c r="DN28" i="9"/>
  <c r="DN27" i="9"/>
  <c r="DN325" i="9"/>
  <c r="DM7" i="9"/>
  <c r="DN41" i="9"/>
  <c r="DO53" i="9" s="1"/>
  <c r="DN29" i="9"/>
  <c r="DN347" i="9"/>
  <c r="DM128" i="9"/>
  <c r="DN327" i="9"/>
  <c r="DN330" i="9"/>
  <c r="DN331" i="9"/>
  <c r="DN332" i="9"/>
  <c r="DM127" i="9"/>
  <c r="DN346" i="9"/>
  <c r="DN40" i="9"/>
  <c r="DO52" i="9" s="1"/>
  <c r="DN348" i="9"/>
  <c r="DN328" i="9"/>
  <c r="DM239" i="9"/>
  <c r="DM240" i="9" s="1"/>
  <c r="DN39" i="9"/>
  <c r="DO51" i="9" s="1"/>
  <c r="DO342" i="9"/>
  <c r="DO343" i="9" s="1"/>
  <c r="DO12" i="9"/>
  <c r="DO250" i="9" s="1"/>
  <c r="DQ280" i="9"/>
  <c r="DN248" i="9"/>
  <c r="DN14" i="9"/>
  <c r="DP64" i="9" l="1"/>
  <c r="DP65" i="9"/>
  <c r="DP63" i="9"/>
  <c r="DN255" i="9"/>
  <c r="DN287" i="9"/>
  <c r="DN284" i="9"/>
  <c r="DO196" i="9"/>
  <c r="DO192" i="9"/>
  <c r="DO198" i="9"/>
  <c r="DO195" i="9"/>
  <c r="DO197" i="9"/>
  <c r="DO193" i="9"/>
  <c r="DO194" i="9"/>
  <c r="DO191" i="9"/>
  <c r="DN349" i="9"/>
  <c r="DN350" i="9" s="1"/>
  <c r="DN286" i="9"/>
  <c r="DN292" i="9"/>
  <c r="DN290" i="9"/>
  <c r="DN261" i="9"/>
  <c r="DN293" i="9"/>
  <c r="DM247" i="9"/>
  <c r="DM4" i="9"/>
  <c r="DM16" i="9" s="1"/>
  <c r="DM15" i="9" s="1"/>
  <c r="DN2" i="8" s="1"/>
  <c r="DN333" i="9"/>
  <c r="DN334" i="9" s="1"/>
  <c r="DN17" i="9"/>
  <c r="DN267" i="9"/>
  <c r="DP202" i="9" l="1"/>
  <c r="DP206" i="9"/>
  <c r="DP201" i="9"/>
  <c r="DO256" i="9"/>
  <c r="DP76" i="9"/>
  <c r="DP204" i="9"/>
  <c r="DP203" i="9"/>
  <c r="DN4" i="8"/>
  <c r="DM251" i="9"/>
  <c r="DP207" i="9"/>
  <c r="DN273" i="9"/>
  <c r="DO262" i="9"/>
  <c r="DP77" i="9"/>
  <c r="DP205" i="9"/>
  <c r="DO268" i="9"/>
  <c r="DP75" i="9"/>
  <c r="DP208" i="9"/>
  <c r="DN25" i="9" l="1"/>
  <c r="DN152" i="9"/>
  <c r="DN44" i="9"/>
  <c r="DN60" i="9"/>
  <c r="DN161" i="9"/>
  <c r="DN172" i="9"/>
  <c r="DN163" i="9"/>
  <c r="DN46" i="9"/>
  <c r="DN43" i="9"/>
  <c r="DN38" i="9"/>
  <c r="DN47" i="9"/>
  <c r="DN62" i="9"/>
  <c r="DN36" i="9"/>
  <c r="DN168" i="9"/>
  <c r="DN24" i="9"/>
  <c r="DN144" i="9"/>
  <c r="DN171" i="9"/>
  <c r="DN45" i="9"/>
  <c r="DN167" i="9"/>
  <c r="DN176" i="9"/>
  <c r="DN165" i="9"/>
  <c r="DN141" i="9"/>
  <c r="DN175" i="9"/>
  <c r="DN146" i="9"/>
  <c r="DN22" i="9"/>
  <c r="DN61" i="9"/>
  <c r="DN56" i="9"/>
  <c r="DN142" i="9"/>
  <c r="DN155" i="9"/>
  <c r="DN59" i="9"/>
  <c r="DN58" i="9"/>
  <c r="DN50" i="9"/>
  <c r="DN23" i="9"/>
  <c r="DN147" i="9"/>
  <c r="DN154" i="9"/>
  <c r="DN37" i="9"/>
  <c r="DN153" i="9"/>
  <c r="DN158" i="9"/>
  <c r="DN162" i="9"/>
  <c r="DN145" i="9"/>
  <c r="DN19" i="9"/>
  <c r="DN156" i="9"/>
  <c r="DN33" i="9"/>
  <c r="DN177" i="9"/>
  <c r="DN32" i="9"/>
  <c r="DN143" i="9"/>
  <c r="DN157" i="9"/>
  <c r="DN148" i="9"/>
  <c r="DN21" i="9"/>
  <c r="DN174" i="9"/>
  <c r="DN49" i="9"/>
  <c r="DN178" i="9"/>
  <c r="DN20" i="9"/>
  <c r="DN164" i="9"/>
  <c r="DN26" i="9"/>
  <c r="DN166" i="9"/>
  <c r="DN34" i="9"/>
  <c r="DN48" i="9"/>
  <c r="DN35" i="9"/>
  <c r="DN173" i="9"/>
  <c r="DN388" i="9"/>
  <c r="DN387" i="9"/>
  <c r="DN386" i="9"/>
  <c r="DN385" i="9"/>
  <c r="DN384" i="9"/>
  <c r="DN383" i="9"/>
  <c r="DN382" i="9"/>
  <c r="DN381" i="9"/>
  <c r="DN377" i="9"/>
  <c r="DN376" i="9"/>
  <c r="DN375" i="9"/>
  <c r="DN374" i="9"/>
  <c r="DN373" i="9"/>
  <c r="DN372" i="9"/>
  <c r="DN371" i="9"/>
  <c r="DN370" i="9"/>
  <c r="DN366" i="9"/>
  <c r="DN365" i="9"/>
  <c r="DN364" i="9"/>
  <c r="DN363" i="9"/>
  <c r="DN362" i="9"/>
  <c r="DN361" i="9"/>
  <c r="DN360" i="9"/>
  <c r="DN105" i="9"/>
  <c r="DN74" i="9"/>
  <c r="DN70" i="9"/>
  <c r="DN109" i="9"/>
  <c r="DN73" i="9"/>
  <c r="DN67" i="9"/>
  <c r="DN95" i="9"/>
  <c r="DN69" i="9"/>
  <c r="DN72" i="9"/>
  <c r="DN106" i="9"/>
  <c r="DN91" i="9"/>
  <c r="DN68" i="9"/>
  <c r="DN103" i="9"/>
  <c r="DN108" i="9"/>
  <c r="DN110" i="9"/>
  <c r="DN96" i="9"/>
  <c r="DN107" i="9"/>
  <c r="DN94" i="9"/>
  <c r="DN97" i="9"/>
  <c r="DN98" i="9"/>
  <c r="DN92" i="9"/>
  <c r="DN104" i="9"/>
  <c r="DN71" i="9"/>
  <c r="DN93" i="9"/>
  <c r="DO274" i="9"/>
  <c r="DQ213" i="9"/>
  <c r="DQ211" i="9"/>
  <c r="DQ101" i="9"/>
  <c r="DQ305" i="9"/>
  <c r="DR318" i="9" s="1"/>
  <c r="DP276" i="9"/>
  <c r="DQ87" i="9"/>
  <c r="DQ218" i="9"/>
  <c r="DQ307" i="9"/>
  <c r="DR320" i="9" s="1"/>
  <c r="DP291" i="9"/>
  <c r="DQ89" i="9"/>
  <c r="DP275" i="9"/>
  <c r="DQ99" i="9"/>
  <c r="DQ214" i="9"/>
  <c r="DQ216" i="9"/>
  <c r="DQ100" i="9"/>
  <c r="DQ212" i="9"/>
  <c r="DQ217" i="9"/>
  <c r="DQ215" i="9"/>
  <c r="DQ306" i="9"/>
  <c r="DR319" i="9" s="1"/>
  <c r="DQ88" i="9"/>
  <c r="DP285" i="9"/>
  <c r="DO185" i="9" l="1"/>
  <c r="DO188" i="9"/>
  <c r="DO186" i="9"/>
  <c r="DO182" i="9"/>
  <c r="DO183" i="9"/>
  <c r="DO181" i="9"/>
  <c r="DO184" i="9"/>
  <c r="DO187" i="9"/>
  <c r="DN378" i="9"/>
  <c r="DN379" i="9" s="1"/>
  <c r="DN389" i="9"/>
  <c r="DN390" i="9" s="1"/>
  <c r="DQ278" i="9"/>
  <c r="DN5" i="9"/>
  <c r="DO298" i="9"/>
  <c r="DP311" i="9" s="1"/>
  <c r="DO80" i="9"/>
  <c r="DN367" i="9"/>
  <c r="DN368" i="9" s="1"/>
  <c r="DN10" i="9"/>
  <c r="DO297" i="9"/>
  <c r="DP310" i="9" s="1"/>
  <c r="DN8" i="9"/>
  <c r="DO79" i="9"/>
  <c r="DN6" i="9"/>
  <c r="DR353" i="9"/>
  <c r="DQ263" i="9"/>
  <c r="DR113" i="9"/>
  <c r="DR125" i="9"/>
  <c r="DN11" i="9"/>
  <c r="DO302" i="9"/>
  <c r="DP315" i="9" s="1"/>
  <c r="DO84" i="9"/>
  <c r="DO300" i="9"/>
  <c r="DP313" i="9" s="1"/>
  <c r="DO82" i="9"/>
  <c r="DR352" i="9"/>
  <c r="DQ257" i="9"/>
  <c r="DR124" i="9"/>
  <c r="DR112" i="9"/>
  <c r="DR351" i="9"/>
  <c r="DQ269" i="9"/>
  <c r="DR123" i="9"/>
  <c r="DR111" i="9"/>
  <c r="DO299" i="9"/>
  <c r="DP312" i="9" s="1"/>
  <c r="DO81" i="9"/>
  <c r="DO304" i="9"/>
  <c r="DP317" i="9" s="1"/>
  <c r="DO86" i="9"/>
  <c r="DN3" i="9"/>
  <c r="DN57" i="9" s="1"/>
  <c r="DN243" i="9"/>
  <c r="DO55" i="9" s="1"/>
  <c r="DO301" i="9"/>
  <c r="DP314" i="9" s="1"/>
  <c r="DO83" i="9"/>
  <c r="DO303" i="9"/>
  <c r="DP316" i="9" s="1"/>
  <c r="DO85" i="9"/>
  <c r="DR354" i="9" l="1"/>
  <c r="J29" i="1" s="1"/>
  <c r="DO151" i="9"/>
  <c r="DO31" i="9"/>
  <c r="DP338" i="9"/>
  <c r="DP119" i="9"/>
  <c r="DP336" i="9"/>
  <c r="DP117" i="9"/>
  <c r="DN249" i="9"/>
  <c r="DO242" i="9"/>
  <c r="DR234" i="9"/>
  <c r="DR258" i="9"/>
  <c r="DP337" i="9"/>
  <c r="DP118" i="9"/>
  <c r="DP335" i="9"/>
  <c r="DP116" i="9"/>
  <c r="DP340" i="9"/>
  <c r="DP121" i="9"/>
  <c r="DP341" i="9"/>
  <c r="DP122" i="9"/>
  <c r="DR279" i="9"/>
  <c r="DO9" i="9"/>
  <c r="DP115" i="9"/>
  <c r="DR233" i="9"/>
  <c r="DR270" i="9"/>
  <c r="DQ277" i="9"/>
  <c r="DR235" i="9"/>
  <c r="DR264" i="9"/>
  <c r="DP339" i="9"/>
  <c r="DP120" i="9"/>
  <c r="DP321" i="9"/>
  <c r="DP322" i="9" s="1"/>
  <c r="DR355" i="9" l="1"/>
  <c r="J31" i="1" s="1"/>
  <c r="DP342" i="9"/>
  <c r="DP343" i="9" s="1"/>
  <c r="DO326" i="9"/>
  <c r="DO330" i="9"/>
  <c r="DO41" i="9"/>
  <c r="DP53" i="9" s="1"/>
  <c r="DN239" i="9"/>
  <c r="DN240" i="9" s="1"/>
  <c r="DO328" i="9"/>
  <c r="DO346" i="9"/>
  <c r="DN128" i="9"/>
  <c r="DO29" i="9"/>
  <c r="DO28" i="9"/>
  <c r="DO27" i="9"/>
  <c r="DO329" i="9"/>
  <c r="DN127" i="9"/>
  <c r="DO39" i="9"/>
  <c r="DP51" i="9" s="1"/>
  <c r="DO347" i="9"/>
  <c r="DO331" i="9"/>
  <c r="DO327" i="9"/>
  <c r="DO40" i="9"/>
  <c r="DP52" i="9" s="1"/>
  <c r="DO325" i="9"/>
  <c r="DN7" i="9"/>
  <c r="DO348" i="9"/>
  <c r="DO332" i="9"/>
  <c r="DR280" i="9"/>
  <c r="DP12" i="9"/>
  <c r="DP250" i="9" s="1"/>
  <c r="DO248" i="9"/>
  <c r="DO14" i="9"/>
  <c r="DQ65" i="9" l="1"/>
  <c r="DQ64" i="9"/>
  <c r="DQ63" i="9"/>
  <c r="DO333" i="9"/>
  <c r="DO334" i="9" s="1"/>
  <c r="DO267" i="9"/>
  <c r="DO287" i="9"/>
  <c r="DO284" i="9"/>
  <c r="DO255" i="9"/>
  <c r="DP192" i="9"/>
  <c r="DP196" i="9"/>
  <c r="DP198" i="9"/>
  <c r="DP191" i="9"/>
  <c r="DP193" i="9"/>
  <c r="DP195" i="9"/>
  <c r="DP194" i="9"/>
  <c r="DP197" i="9"/>
  <c r="DO17" i="9"/>
  <c r="DO261" i="9"/>
  <c r="DO293" i="9"/>
  <c r="DO290" i="9"/>
  <c r="DN4" i="9"/>
  <c r="DN16" i="9" s="1"/>
  <c r="DN15" i="9" s="1"/>
  <c r="DO2" i="8" s="1"/>
  <c r="DN247" i="9"/>
  <c r="DO286" i="9"/>
  <c r="DO292" i="9"/>
  <c r="DO349" i="9"/>
  <c r="DO350" i="9" s="1"/>
  <c r="DO273" i="9" l="1"/>
  <c r="DQ205" i="9"/>
  <c r="DQ204" i="9"/>
  <c r="DQ203" i="9"/>
  <c r="DQ201" i="9"/>
  <c r="DQ208" i="9"/>
  <c r="DP268" i="9"/>
  <c r="DQ75" i="9"/>
  <c r="DN251" i="9"/>
  <c r="DQ206" i="9"/>
  <c r="DO4" i="8"/>
  <c r="DQ202" i="9"/>
  <c r="DP262" i="9"/>
  <c r="DQ77" i="9"/>
  <c r="DQ207" i="9"/>
  <c r="DP256" i="9"/>
  <c r="DQ76" i="9"/>
  <c r="DO148" i="9" l="1"/>
  <c r="DO26" i="9"/>
  <c r="DO163" i="9"/>
  <c r="DO172" i="9"/>
  <c r="DO161" i="9"/>
  <c r="DO60" i="9"/>
  <c r="DO44" i="9"/>
  <c r="DO152" i="9"/>
  <c r="DO22" i="9"/>
  <c r="DO178" i="9"/>
  <c r="DO145" i="9"/>
  <c r="DO164" i="9"/>
  <c r="DO20" i="9"/>
  <c r="DO35" i="9"/>
  <c r="DO48" i="9"/>
  <c r="DO34" i="9"/>
  <c r="DO157" i="9"/>
  <c r="DO143" i="9"/>
  <c r="DO174" i="9"/>
  <c r="DO50" i="9"/>
  <c r="DO162" i="9"/>
  <c r="DO158" i="9"/>
  <c r="DO32" i="9"/>
  <c r="DO177" i="9"/>
  <c r="DO33" i="9"/>
  <c r="DO156" i="9"/>
  <c r="DO43" i="9"/>
  <c r="DO146" i="9"/>
  <c r="DO58" i="9"/>
  <c r="DO59" i="9"/>
  <c r="DO153" i="9"/>
  <c r="DO37" i="9"/>
  <c r="DO154" i="9"/>
  <c r="DO147" i="9"/>
  <c r="DO19" i="9"/>
  <c r="DO25" i="9"/>
  <c r="DO144" i="9"/>
  <c r="DO175" i="9"/>
  <c r="DO141" i="9"/>
  <c r="DO155" i="9"/>
  <c r="DO142" i="9"/>
  <c r="DO56" i="9"/>
  <c r="DO61" i="9"/>
  <c r="DO21" i="9"/>
  <c r="DO46" i="9"/>
  <c r="DO24" i="9"/>
  <c r="DO165" i="9"/>
  <c r="DO176" i="9"/>
  <c r="DO167" i="9"/>
  <c r="DO45" i="9"/>
  <c r="DO49" i="9"/>
  <c r="DO166" i="9"/>
  <c r="DO168" i="9"/>
  <c r="DO36" i="9"/>
  <c r="DO62" i="9"/>
  <c r="DO47" i="9"/>
  <c r="DO38" i="9"/>
  <c r="DO23" i="9"/>
  <c r="DO171" i="9"/>
  <c r="DO173" i="9"/>
  <c r="DR307" i="9"/>
  <c r="DQ291" i="9"/>
  <c r="DR89" i="9"/>
  <c r="DR305" i="9"/>
  <c r="DQ276" i="9"/>
  <c r="DR87" i="9"/>
  <c r="DR269" i="9" s="1"/>
  <c r="DR213" i="9"/>
  <c r="DQ275" i="9"/>
  <c r="DR99" i="9"/>
  <c r="DR101" i="9"/>
  <c r="DR100" i="9"/>
  <c r="DR212" i="9"/>
  <c r="DR214" i="9"/>
  <c r="DR306" i="9"/>
  <c r="DR88" i="9"/>
  <c r="DQ285" i="9"/>
  <c r="DP274" i="9"/>
  <c r="DR211" i="9"/>
  <c r="DO388" i="9"/>
  <c r="DO387" i="9"/>
  <c r="DO386" i="9"/>
  <c r="DO385" i="9"/>
  <c r="DO384" i="9"/>
  <c r="DO383" i="9"/>
  <c r="DO382" i="9"/>
  <c r="DO381" i="9"/>
  <c r="DO377" i="9"/>
  <c r="DO376" i="9"/>
  <c r="DO375" i="9"/>
  <c r="DO374" i="9"/>
  <c r="DO373" i="9"/>
  <c r="DO372" i="9"/>
  <c r="DO371" i="9"/>
  <c r="DO370" i="9"/>
  <c r="DO366" i="9"/>
  <c r="DO364" i="9"/>
  <c r="DO363" i="9"/>
  <c r="DO362" i="9"/>
  <c r="DO365" i="9"/>
  <c r="DO361" i="9"/>
  <c r="DO360" i="9"/>
  <c r="DO107" i="9"/>
  <c r="DO110" i="9"/>
  <c r="DO74" i="9"/>
  <c r="DO105" i="9"/>
  <c r="DO95" i="9"/>
  <c r="DO94" i="9"/>
  <c r="DO67" i="9"/>
  <c r="DO98" i="9"/>
  <c r="DO103" i="9"/>
  <c r="DO70" i="9"/>
  <c r="DO106" i="9"/>
  <c r="DO71" i="9"/>
  <c r="DO104" i="9"/>
  <c r="DO97" i="9"/>
  <c r="DO69" i="9"/>
  <c r="DO96" i="9"/>
  <c r="DO91" i="9"/>
  <c r="DO108" i="9"/>
  <c r="DO92" i="9"/>
  <c r="DO68" i="9"/>
  <c r="DO72" i="9"/>
  <c r="DO73" i="9"/>
  <c r="DO109" i="9"/>
  <c r="DO93" i="9"/>
  <c r="DR218" i="9"/>
  <c r="DR215" i="9"/>
  <c r="DR217" i="9"/>
  <c r="DR216" i="9"/>
  <c r="DP186" i="9" l="1"/>
  <c r="DP182" i="9"/>
  <c r="DP183" i="9"/>
  <c r="DP187" i="9"/>
  <c r="DP181" i="9"/>
  <c r="DP185" i="9"/>
  <c r="DP188" i="9"/>
  <c r="DP184" i="9"/>
  <c r="DP298" i="9"/>
  <c r="DQ311" i="9" s="1"/>
  <c r="DP80" i="9"/>
  <c r="DO3" i="9"/>
  <c r="DO57" i="9" s="1"/>
  <c r="DP299" i="9"/>
  <c r="DQ312" i="9" s="1"/>
  <c r="DP81" i="9"/>
  <c r="DP301" i="9"/>
  <c r="DQ314" i="9" s="1"/>
  <c r="DP83" i="9"/>
  <c r="DO10" i="9"/>
  <c r="DR278" i="9"/>
  <c r="J36" i="1" s="1"/>
  <c r="DR257" i="9"/>
  <c r="DO243" i="9"/>
  <c r="DP55" i="9" s="1"/>
  <c r="DO5" i="9"/>
  <c r="DP304" i="9"/>
  <c r="DQ317" i="9" s="1"/>
  <c r="DP86" i="9"/>
  <c r="DO378" i="9"/>
  <c r="DO379" i="9" s="1"/>
  <c r="DO389" i="9"/>
  <c r="DO390" i="9" s="1"/>
  <c r="DR263" i="9"/>
  <c r="DP302" i="9"/>
  <c r="DQ315" i="9" s="1"/>
  <c r="DP84" i="9"/>
  <c r="DP300" i="9"/>
  <c r="DQ313" i="9" s="1"/>
  <c r="DP82" i="9"/>
  <c r="DO367" i="9"/>
  <c r="DO368" i="9" s="1"/>
  <c r="DO11" i="9"/>
  <c r="DP297" i="9"/>
  <c r="DQ310" i="9" s="1"/>
  <c r="DO8" i="9"/>
  <c r="DP79" i="9"/>
  <c r="DP303" i="9"/>
  <c r="DQ316" i="9" s="1"/>
  <c r="DP85" i="9"/>
  <c r="DO6" i="9"/>
  <c r="DP31" i="9" l="1"/>
  <c r="DO249" i="9"/>
  <c r="DP151" i="9"/>
  <c r="DQ321" i="9"/>
  <c r="DQ322" i="9" s="1"/>
  <c r="DQ335" i="9"/>
  <c r="DQ116" i="9"/>
  <c r="DQ338" i="9"/>
  <c r="DQ119" i="9"/>
  <c r="DQ341" i="9"/>
  <c r="DQ122" i="9"/>
  <c r="DQ336" i="9"/>
  <c r="DQ117" i="9"/>
  <c r="DQ340" i="9"/>
  <c r="DQ121" i="9"/>
  <c r="DP242" i="9"/>
  <c r="DQ337" i="9"/>
  <c r="DQ118" i="9"/>
  <c r="DQ339" i="9"/>
  <c r="DQ120" i="9"/>
  <c r="DR277" i="9"/>
  <c r="J35" i="1" s="1"/>
  <c r="DP9" i="9"/>
  <c r="DQ115" i="9"/>
  <c r="DP326" i="9" l="1"/>
  <c r="DP346" i="9"/>
  <c r="DP348" i="9"/>
  <c r="DP328" i="9"/>
  <c r="DP39" i="9"/>
  <c r="DQ51" i="9" s="1"/>
  <c r="DP27" i="9"/>
  <c r="DO7" i="9"/>
  <c r="DP28" i="9"/>
  <c r="DP325" i="9"/>
  <c r="DP327" i="9"/>
  <c r="DP347" i="9"/>
  <c r="DP332" i="9"/>
  <c r="DP29" i="9"/>
  <c r="DP331" i="9"/>
  <c r="DO239" i="9"/>
  <c r="DO240" i="9" s="1"/>
  <c r="DP40" i="9"/>
  <c r="DQ52" i="9" s="1"/>
  <c r="DP330" i="9"/>
  <c r="DO128" i="9"/>
  <c r="DP41" i="9"/>
  <c r="DQ53" i="9" s="1"/>
  <c r="DO127" i="9"/>
  <c r="DP329" i="9"/>
  <c r="DP248" i="9"/>
  <c r="DP14" i="9"/>
  <c r="DQ342" i="9"/>
  <c r="DQ343" i="9" s="1"/>
  <c r="DQ12" i="9"/>
  <c r="DQ250" i="9" s="1"/>
  <c r="DR64" i="9" l="1"/>
  <c r="DR63" i="9"/>
  <c r="DR65" i="9"/>
  <c r="DP290" i="9"/>
  <c r="DP261" i="9"/>
  <c r="DP293" i="9"/>
  <c r="DP333" i="9"/>
  <c r="DP334" i="9" s="1"/>
  <c r="DP349" i="9"/>
  <c r="DP350" i="9" s="1"/>
  <c r="DP267" i="9"/>
  <c r="DP287" i="9"/>
  <c r="DP284" i="9"/>
  <c r="DP255" i="9"/>
  <c r="DQ192" i="9"/>
  <c r="DQ193" i="9"/>
  <c r="DQ196" i="9"/>
  <c r="DQ195" i="9"/>
  <c r="DQ194" i="9"/>
  <c r="DQ198" i="9"/>
  <c r="DQ197" i="9"/>
  <c r="DQ191" i="9"/>
  <c r="DP286" i="9"/>
  <c r="DO247" i="9"/>
  <c r="DO4" i="9"/>
  <c r="DO16" i="9" s="1"/>
  <c r="DO15" i="9" s="1"/>
  <c r="DP2" i="8" s="1"/>
  <c r="DP17" i="9"/>
  <c r="DP292" i="9"/>
  <c r="DP273" i="9" l="1"/>
  <c r="DQ256" i="9"/>
  <c r="DR76" i="9"/>
  <c r="DR285" i="9" s="1"/>
  <c r="DR202" i="9"/>
  <c r="DR207" i="9"/>
  <c r="DR208" i="9"/>
  <c r="DQ262" i="9"/>
  <c r="DR77" i="9"/>
  <c r="DR291" i="9" s="1"/>
  <c r="DR204" i="9"/>
  <c r="DO251" i="9"/>
  <c r="DR205" i="9"/>
  <c r="DR201" i="9"/>
  <c r="DR206" i="9"/>
  <c r="DQ268" i="9"/>
  <c r="DR75" i="9"/>
  <c r="DP4" i="8"/>
  <c r="DR203" i="9"/>
  <c r="DP38" i="9" l="1"/>
  <c r="DP62" i="9"/>
  <c r="DP167" i="9"/>
  <c r="DP60" i="9"/>
  <c r="DP161" i="9"/>
  <c r="DP50" i="9"/>
  <c r="DP56" i="9"/>
  <c r="DP154" i="9"/>
  <c r="DP47" i="9"/>
  <c r="DP165" i="9"/>
  <c r="DP36" i="9"/>
  <c r="DP168" i="9"/>
  <c r="DP164" i="9"/>
  <c r="DP43" i="9"/>
  <c r="DP147" i="9"/>
  <c r="DP33" i="9"/>
  <c r="DP144" i="9"/>
  <c r="DP143" i="9"/>
  <c r="DP178" i="9"/>
  <c r="DP176" i="9"/>
  <c r="DP141" i="9"/>
  <c r="DP24" i="9"/>
  <c r="DP46" i="9"/>
  <c r="DP166" i="9"/>
  <c r="DP172" i="9"/>
  <c r="DP174" i="9"/>
  <c r="DP156" i="9"/>
  <c r="DP157" i="9"/>
  <c r="DP21" i="9"/>
  <c r="DP171" i="9"/>
  <c r="DP22" i="9"/>
  <c r="DP155" i="9"/>
  <c r="DP145" i="9"/>
  <c r="DP37" i="9"/>
  <c r="DP153" i="9"/>
  <c r="DP175" i="9"/>
  <c r="DP58" i="9"/>
  <c r="DP49" i="9"/>
  <c r="DP177" i="9"/>
  <c r="DP32" i="9"/>
  <c r="DP59" i="9"/>
  <c r="DP162" i="9"/>
  <c r="DP25" i="9"/>
  <c r="DP61" i="9"/>
  <c r="DP163" i="9"/>
  <c r="DP26" i="9"/>
  <c r="DP148" i="9"/>
  <c r="DP19" i="9"/>
  <c r="DP23" i="9"/>
  <c r="DP34" i="9"/>
  <c r="DP48" i="9"/>
  <c r="DP158" i="9"/>
  <c r="DP20" i="9"/>
  <c r="DP142" i="9"/>
  <c r="DP152" i="9"/>
  <c r="DP44" i="9"/>
  <c r="DP35" i="9"/>
  <c r="DP146" i="9"/>
  <c r="DP45" i="9"/>
  <c r="DP173" i="9"/>
  <c r="DR276" i="9"/>
  <c r="J34" i="1" s="1"/>
  <c r="DP388" i="9"/>
  <c r="DP387" i="9"/>
  <c r="DP386" i="9"/>
  <c r="DP385" i="9"/>
  <c r="DP384" i="9"/>
  <c r="DP383" i="9"/>
  <c r="DP382" i="9"/>
  <c r="DP381" i="9"/>
  <c r="DP377" i="9"/>
  <c r="DP376" i="9"/>
  <c r="DP375" i="9"/>
  <c r="DP374" i="9"/>
  <c r="DP373" i="9"/>
  <c r="DP372" i="9"/>
  <c r="DP371" i="9"/>
  <c r="DP364" i="9"/>
  <c r="DP363" i="9"/>
  <c r="DP362" i="9"/>
  <c r="DP361" i="9"/>
  <c r="DP360" i="9"/>
  <c r="DP365" i="9"/>
  <c r="DP370" i="9"/>
  <c r="DP366" i="9"/>
  <c r="DP97" i="9"/>
  <c r="DP70" i="9"/>
  <c r="DP67" i="9"/>
  <c r="DP95" i="9"/>
  <c r="DP110" i="9"/>
  <c r="DP69" i="9"/>
  <c r="DP74" i="9"/>
  <c r="DP109" i="9"/>
  <c r="DP92" i="9"/>
  <c r="DP96" i="9"/>
  <c r="DP98" i="9"/>
  <c r="DP107" i="9"/>
  <c r="DP108" i="9"/>
  <c r="DP73" i="9"/>
  <c r="DP72" i="9"/>
  <c r="DP103" i="9"/>
  <c r="DP71" i="9"/>
  <c r="DP104" i="9"/>
  <c r="DP94" i="9"/>
  <c r="DP68" i="9"/>
  <c r="DP106" i="9"/>
  <c r="DP105" i="9"/>
  <c r="DP91" i="9"/>
  <c r="DP93" i="9"/>
  <c r="DR275" i="9"/>
  <c r="DQ274" i="9"/>
  <c r="DQ184" i="9" l="1"/>
  <c r="DQ188" i="9"/>
  <c r="DQ186" i="9"/>
  <c r="DQ181" i="9"/>
  <c r="DQ182" i="9"/>
  <c r="DQ183" i="9"/>
  <c r="DQ187" i="9"/>
  <c r="DQ185" i="9"/>
  <c r="DP389" i="9"/>
  <c r="DP390" i="9" s="1"/>
  <c r="DQ304" i="9"/>
  <c r="DR317" i="9" s="1"/>
  <c r="DQ86" i="9"/>
  <c r="DQ300" i="9"/>
  <c r="DR313" i="9" s="1"/>
  <c r="DQ82" i="9"/>
  <c r="DP378" i="9"/>
  <c r="DP379" i="9" s="1"/>
  <c r="DP6" i="9"/>
  <c r="DP3" i="9"/>
  <c r="DP57" i="9" s="1"/>
  <c r="DP11" i="9"/>
  <c r="DP367" i="9"/>
  <c r="DP368" i="9" s="1"/>
  <c r="DQ301" i="9"/>
  <c r="DR314" i="9" s="1"/>
  <c r="DQ83" i="9"/>
  <c r="DP243" i="9"/>
  <c r="DQ55" i="9" s="1"/>
  <c r="DQ299" i="9"/>
  <c r="DR312" i="9" s="1"/>
  <c r="DQ81" i="9"/>
  <c r="DP5" i="9"/>
  <c r="DQ302" i="9"/>
  <c r="DR315" i="9" s="1"/>
  <c r="DQ84" i="9"/>
  <c r="DP10" i="9"/>
  <c r="DQ298" i="9"/>
  <c r="DR311" i="9" s="1"/>
  <c r="DQ80" i="9"/>
  <c r="DQ297" i="9"/>
  <c r="DR310" i="9" s="1"/>
  <c r="DP8" i="9"/>
  <c r="DQ79" i="9"/>
  <c r="DQ303" i="9"/>
  <c r="DR316" i="9" s="1"/>
  <c r="DQ85" i="9"/>
  <c r="DQ151" i="9" l="1"/>
  <c r="DQ31" i="9"/>
  <c r="DQ242" i="9"/>
  <c r="DR337" i="9"/>
  <c r="DR118" i="9"/>
  <c r="DR336" i="9"/>
  <c r="DR117" i="9"/>
  <c r="DP249" i="9"/>
  <c r="DR341" i="9"/>
  <c r="DR122" i="9"/>
  <c r="DR338" i="9"/>
  <c r="DR119" i="9"/>
  <c r="DQ9" i="9"/>
  <c r="DR115" i="9"/>
  <c r="DR340" i="9"/>
  <c r="DR121" i="9"/>
  <c r="DR339" i="9"/>
  <c r="DR120" i="9"/>
  <c r="DR321" i="9"/>
  <c r="DR322" i="9" s="1"/>
  <c r="DR335" i="9"/>
  <c r="DR116" i="9"/>
  <c r="DR12" i="9" l="1"/>
  <c r="DR250" i="9" s="1"/>
  <c r="DQ328" i="9"/>
  <c r="DQ348" i="9"/>
  <c r="DQ29" i="9"/>
  <c r="DQ39" i="9"/>
  <c r="DR51" i="9" s="1"/>
  <c r="DP7" i="9"/>
  <c r="DP239" i="9"/>
  <c r="DP240" i="9" s="1"/>
  <c r="DP128" i="9"/>
  <c r="DQ331" i="9"/>
  <c r="DQ27" i="9"/>
  <c r="DQ329" i="9"/>
  <c r="DQ347" i="9"/>
  <c r="DP127" i="9"/>
  <c r="DQ41" i="9"/>
  <c r="DR53" i="9" s="1"/>
  <c r="DQ346" i="9"/>
  <c r="DQ332" i="9"/>
  <c r="DQ28" i="9"/>
  <c r="DQ330" i="9"/>
  <c r="DQ40" i="9"/>
  <c r="DR52" i="9" s="1"/>
  <c r="DQ326" i="9"/>
  <c r="DQ327" i="9"/>
  <c r="DQ325" i="9"/>
  <c r="DQ248" i="9"/>
  <c r="DQ14" i="9"/>
  <c r="DR342" i="9"/>
  <c r="DQ349" i="9" l="1"/>
  <c r="DQ350" i="9" s="1"/>
  <c r="DQ333" i="9"/>
  <c r="DQ334" i="9" s="1"/>
  <c r="DQ255" i="9"/>
  <c r="DQ287" i="9"/>
  <c r="DQ284" i="9"/>
  <c r="DR256" i="9"/>
  <c r="DR196" i="9"/>
  <c r="DR197" i="9"/>
  <c r="DR194" i="9"/>
  <c r="DR192" i="9"/>
  <c r="DR193" i="9"/>
  <c r="DR195" i="9"/>
  <c r="DR191" i="9"/>
  <c r="DR198" i="9"/>
  <c r="DP4" i="9"/>
  <c r="DP16" i="9" s="1"/>
  <c r="DP15" i="9" s="1"/>
  <c r="DQ2" i="8" s="1"/>
  <c r="DP247" i="9"/>
  <c r="DQ267" i="9"/>
  <c r="DR268" i="9"/>
  <c r="J18" i="1"/>
  <c r="DR343" i="9"/>
  <c r="J20" i="1" s="1"/>
  <c r="DQ290" i="9"/>
  <c r="DQ293" i="9"/>
  <c r="DQ261" i="9"/>
  <c r="DR262" i="9"/>
  <c r="DQ286" i="9"/>
  <c r="DQ17" i="9"/>
  <c r="DQ292" i="9"/>
  <c r="DQ4" i="8" l="1"/>
  <c r="DR274" i="9"/>
  <c r="DQ273" i="9"/>
  <c r="DP251" i="9"/>
  <c r="DQ155" i="9" l="1"/>
  <c r="DQ56" i="9"/>
  <c r="DQ161" i="9"/>
  <c r="DQ176" i="9"/>
  <c r="DQ153" i="9"/>
  <c r="DQ37" i="9"/>
  <c r="DQ145" i="9"/>
  <c r="DQ152" i="9"/>
  <c r="DQ154" i="9"/>
  <c r="DQ43" i="9"/>
  <c r="DQ163" i="9"/>
  <c r="DQ32" i="9"/>
  <c r="DQ168" i="9"/>
  <c r="DQ156" i="9"/>
  <c r="DQ174" i="9"/>
  <c r="DQ162" i="9"/>
  <c r="DQ148" i="9"/>
  <c r="DQ142" i="9"/>
  <c r="DQ50" i="9"/>
  <c r="DQ58" i="9"/>
  <c r="DQ166" i="9"/>
  <c r="DQ60" i="9"/>
  <c r="DQ178" i="9"/>
  <c r="DQ143" i="9"/>
  <c r="DQ172" i="9"/>
  <c r="DQ45" i="9"/>
  <c r="DQ62" i="9"/>
  <c r="DQ61" i="9"/>
  <c r="DQ48" i="9"/>
  <c r="DQ146" i="9"/>
  <c r="DQ38" i="9"/>
  <c r="DQ59" i="9"/>
  <c r="DQ177" i="9"/>
  <c r="DQ26" i="9"/>
  <c r="DQ19" i="9"/>
  <c r="DQ21" i="9"/>
  <c r="DQ44" i="9"/>
  <c r="DQ36" i="9"/>
  <c r="DQ165" i="9"/>
  <c r="DQ144" i="9"/>
  <c r="DQ158" i="9"/>
  <c r="DQ167" i="9"/>
  <c r="DQ47" i="9"/>
  <c r="DQ141" i="9"/>
  <c r="DQ35" i="9"/>
  <c r="DQ22" i="9"/>
  <c r="DQ49" i="9"/>
  <c r="DQ46" i="9"/>
  <c r="DQ171" i="9"/>
  <c r="DQ33" i="9"/>
  <c r="DQ175" i="9"/>
  <c r="DQ25" i="9"/>
  <c r="DQ34" i="9"/>
  <c r="DQ23" i="9"/>
  <c r="DQ147" i="9"/>
  <c r="DQ24" i="9"/>
  <c r="DQ20" i="9"/>
  <c r="DQ164" i="9"/>
  <c r="DQ157" i="9"/>
  <c r="DQ173" i="9"/>
  <c r="DQ388" i="9"/>
  <c r="DQ387" i="9"/>
  <c r="DQ386" i="9"/>
  <c r="DQ385" i="9"/>
  <c r="DQ384" i="9"/>
  <c r="DQ383" i="9"/>
  <c r="DQ382" i="9"/>
  <c r="DQ376" i="9"/>
  <c r="DQ377" i="9"/>
  <c r="DQ373" i="9"/>
  <c r="DQ371" i="9"/>
  <c r="DQ370" i="9"/>
  <c r="DQ366" i="9"/>
  <c r="DQ365" i="9"/>
  <c r="DQ381" i="9"/>
  <c r="DQ374" i="9"/>
  <c r="DQ372" i="9"/>
  <c r="DQ361" i="9"/>
  <c r="DQ360" i="9"/>
  <c r="DQ363" i="9"/>
  <c r="DQ375" i="9"/>
  <c r="DQ364" i="9"/>
  <c r="DQ362" i="9"/>
  <c r="DQ105" i="9"/>
  <c r="DQ94" i="9"/>
  <c r="DQ71" i="9"/>
  <c r="DQ98" i="9"/>
  <c r="DQ74" i="9"/>
  <c r="DQ106" i="9"/>
  <c r="DQ95" i="9"/>
  <c r="DQ108" i="9"/>
  <c r="DQ110" i="9"/>
  <c r="DQ97" i="9"/>
  <c r="DQ109" i="9"/>
  <c r="DQ69" i="9"/>
  <c r="DQ67" i="9"/>
  <c r="DQ96" i="9"/>
  <c r="DQ70" i="9"/>
  <c r="DQ91" i="9"/>
  <c r="DQ92" i="9"/>
  <c r="DQ72" i="9"/>
  <c r="DQ73" i="9"/>
  <c r="DQ104" i="9"/>
  <c r="DQ103" i="9"/>
  <c r="DQ68" i="9"/>
  <c r="DQ107" i="9"/>
  <c r="DQ93" i="9"/>
  <c r="DR186" i="9" l="1"/>
  <c r="DR185" i="9"/>
  <c r="DR182" i="9"/>
  <c r="DR184" i="9"/>
  <c r="DR187" i="9"/>
  <c r="DR183" i="9"/>
  <c r="DR181" i="9"/>
  <c r="DR188" i="9"/>
  <c r="DQ389" i="9"/>
  <c r="DQ390" i="9" s="1"/>
  <c r="DQ11" i="9"/>
  <c r="DQ6" i="9"/>
  <c r="DQ10" i="9"/>
  <c r="DR300" i="9"/>
  <c r="DR82" i="9"/>
  <c r="DR303" i="9"/>
  <c r="DR85" i="9"/>
  <c r="DR297" i="9"/>
  <c r="DQ8" i="9"/>
  <c r="DR79" i="9"/>
  <c r="DQ5" i="9"/>
  <c r="DR298" i="9"/>
  <c r="DR80" i="9"/>
  <c r="DR302" i="9"/>
  <c r="DR84" i="9"/>
  <c r="DQ3" i="9"/>
  <c r="DQ57" i="9" s="1"/>
  <c r="DQ378" i="9"/>
  <c r="DQ379" i="9" s="1"/>
  <c r="DQ367" i="9"/>
  <c r="DQ368" i="9" s="1"/>
  <c r="DR299" i="9"/>
  <c r="DR81" i="9"/>
  <c r="DR301" i="9"/>
  <c r="DR83" i="9"/>
  <c r="DR304" i="9"/>
  <c r="DR86" i="9"/>
  <c r="DQ243" i="9"/>
  <c r="DR55" i="9" s="1"/>
  <c r="DR151" i="9" l="1"/>
  <c r="DR31" i="9"/>
  <c r="DQ249" i="9"/>
  <c r="DR242" i="9"/>
  <c r="DR9" i="9"/>
  <c r="J24" i="1"/>
  <c r="J39" i="1" s="1"/>
  <c r="J40" i="1" s="1"/>
  <c r="DR40" i="9" l="1"/>
  <c r="DR326" i="9"/>
  <c r="DR347" i="9"/>
  <c r="DQ7" i="9"/>
  <c r="DR27" i="9"/>
  <c r="DR28" i="9"/>
  <c r="DR286" i="9" s="1"/>
  <c r="DR327" i="9"/>
  <c r="DR325" i="9"/>
  <c r="DR329" i="9"/>
  <c r="DR348" i="9"/>
  <c r="DR41" i="9"/>
  <c r="DR328" i="9"/>
  <c r="DR29" i="9"/>
  <c r="DR292" i="9" s="1"/>
  <c r="DR346" i="9"/>
  <c r="DQ239" i="9"/>
  <c r="DQ240" i="9" s="1"/>
  <c r="DR331" i="9"/>
  <c r="DR330" i="9"/>
  <c r="DQ128" i="9"/>
  <c r="DR39" i="9"/>
  <c r="DR267" i="9" s="1"/>
  <c r="DQ127" i="9"/>
  <c r="DR332" i="9"/>
  <c r="DR248" i="9"/>
  <c r="DR14" i="9"/>
  <c r="J41" i="1" s="1"/>
  <c r="J42" i="1" s="1"/>
  <c r="DR349" i="9" l="1"/>
  <c r="J28" i="1" s="1"/>
  <c r="DR333" i="9"/>
  <c r="DR287" i="9"/>
  <c r="DR284" i="9"/>
  <c r="DR255" i="9"/>
  <c r="DR17" i="9"/>
  <c r="DR290" i="9"/>
  <c r="DR293" i="9"/>
  <c r="DR261" i="9"/>
  <c r="DQ247" i="9"/>
  <c r="DQ4" i="9"/>
  <c r="DQ16" i="9" s="1"/>
  <c r="DQ15" i="9" s="1"/>
  <c r="DR2" i="8" s="1"/>
  <c r="DR4" i="8" s="1"/>
  <c r="DR350" i="9" l="1"/>
  <c r="J30" i="1" s="1"/>
  <c r="DR273" i="9"/>
  <c r="J33" i="1" s="1"/>
  <c r="DR24" i="9"/>
  <c r="DR147" i="9"/>
  <c r="DR20" i="9"/>
  <c r="DR37" i="9"/>
  <c r="DR153" i="9"/>
  <c r="DR61" i="9"/>
  <c r="DR19" i="9"/>
  <c r="DR33" i="9"/>
  <c r="DR158" i="9"/>
  <c r="DR23" i="9"/>
  <c r="DR58" i="9"/>
  <c r="DR177" i="9"/>
  <c r="DR49" i="9"/>
  <c r="DR167" i="9"/>
  <c r="DR62" i="9"/>
  <c r="DR148" i="9"/>
  <c r="DR46" i="9"/>
  <c r="DR165" i="9"/>
  <c r="DR22" i="9"/>
  <c r="DR34" i="9"/>
  <c r="DR25" i="9"/>
  <c r="DR32" i="9"/>
  <c r="DR26" i="9"/>
  <c r="DR172" i="9"/>
  <c r="DR176" i="9"/>
  <c r="DR144" i="9"/>
  <c r="DR38" i="9"/>
  <c r="DR35" i="9"/>
  <c r="DR59" i="9"/>
  <c r="DR178" i="9"/>
  <c r="DR36" i="9"/>
  <c r="DR44" i="9"/>
  <c r="DR141" i="9"/>
  <c r="DR171" i="9"/>
  <c r="DR50" i="9"/>
  <c r="DR45" i="9"/>
  <c r="DR154" i="9"/>
  <c r="DR163" i="9"/>
  <c r="DR142" i="9"/>
  <c r="DR164" i="9"/>
  <c r="DR143" i="9"/>
  <c r="DR174" i="9"/>
  <c r="DR146" i="9"/>
  <c r="DR48" i="9"/>
  <c r="DR157" i="9"/>
  <c r="DR155" i="9"/>
  <c r="DR168" i="9"/>
  <c r="DR47" i="9"/>
  <c r="DR56" i="9"/>
  <c r="DR162" i="9"/>
  <c r="DR145" i="9"/>
  <c r="DR60" i="9"/>
  <c r="DR166" i="9"/>
  <c r="DR21" i="9"/>
  <c r="DR175" i="9"/>
  <c r="DR161" i="9"/>
  <c r="DR43" i="9"/>
  <c r="DR152" i="9"/>
  <c r="DR156" i="9"/>
  <c r="DR173" i="9"/>
  <c r="DR388" i="9"/>
  <c r="DR387" i="9"/>
  <c r="DR386" i="9"/>
  <c r="DR385" i="9"/>
  <c r="DR384" i="9"/>
  <c r="DR383" i="9"/>
  <c r="DR382" i="9"/>
  <c r="DR376" i="9"/>
  <c r="DR373" i="9"/>
  <c r="DR371" i="9"/>
  <c r="DR370" i="9"/>
  <c r="DR366" i="9"/>
  <c r="DR365" i="9"/>
  <c r="DR381" i="9"/>
  <c r="DR377" i="9"/>
  <c r="DR374" i="9"/>
  <c r="DR372" i="9"/>
  <c r="DR375" i="9"/>
  <c r="DR363" i="9"/>
  <c r="DR364" i="9"/>
  <c r="DR362" i="9"/>
  <c r="DR360" i="9"/>
  <c r="DR361" i="9"/>
  <c r="DR69" i="9"/>
  <c r="DR96" i="9"/>
  <c r="DR73" i="9"/>
  <c r="DR92" i="9"/>
  <c r="DR104" i="9"/>
  <c r="DR91" i="9"/>
  <c r="DR94" i="9"/>
  <c r="DR68" i="9"/>
  <c r="DR110" i="9"/>
  <c r="DR106" i="9"/>
  <c r="DR105" i="9"/>
  <c r="DR70" i="9"/>
  <c r="DR98" i="9"/>
  <c r="DR108" i="9"/>
  <c r="DR107" i="9"/>
  <c r="DR67" i="9"/>
  <c r="DR97" i="9"/>
  <c r="DR71" i="9"/>
  <c r="DR74" i="9"/>
  <c r="DR103" i="9"/>
  <c r="DR72" i="9"/>
  <c r="DR95" i="9"/>
  <c r="DR109" i="9"/>
  <c r="DR93" i="9"/>
  <c r="DQ251" i="9"/>
  <c r="J17" i="1"/>
  <c r="DR334" i="9"/>
  <c r="J19" i="1" s="1"/>
  <c r="DR367" i="9" l="1"/>
  <c r="DR368" i="9" s="1"/>
  <c r="J44" i="1" s="1"/>
  <c r="DR389" i="9"/>
  <c r="DR390" i="9" s="1"/>
  <c r="J46" i="1" s="1"/>
  <c r="DR8" i="9"/>
  <c r="J23" i="1"/>
  <c r="DR243" i="9"/>
  <c r="DR378" i="9"/>
  <c r="DR379" i="9" s="1"/>
  <c r="J45" i="1" s="1"/>
  <c r="DR11" i="9"/>
  <c r="DR3" i="9"/>
  <c r="DR57" i="9" s="1"/>
  <c r="DR10" i="9"/>
  <c r="J25" i="1"/>
  <c r="DR5" i="9"/>
  <c r="DR6" i="9"/>
  <c r="DR249" i="9" l="1"/>
  <c r="DR127" i="9" l="1"/>
  <c r="DR128" i="9"/>
  <c r="J22" i="1"/>
  <c r="DR7" i="9"/>
  <c r="DR239" i="9"/>
  <c r="DR240" i="9" s="1"/>
  <c r="DR247" i="9" l="1"/>
  <c r="DR4" i="9"/>
  <c r="DR16" i="9" s="1"/>
  <c r="DR15" i="9" s="1"/>
  <c r="J37" i="1" s="1"/>
  <c r="DR251" i="9" l="1"/>
  <c r="B252" i="9" s="1"/>
  <c r="C252"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C31F4CF-5688-48CD-9CDB-1FF4672B5237}</author>
    <author>tc={465ACE62-E162-4E14-9B55-69EBB44409E9}</author>
  </authors>
  <commentList>
    <comment ref="A286" authorId="0" shapeId="0" xr:uid="{4C31F4CF-5688-48CD-9CDB-1FF4672B5237}">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 ref="A292" authorId="1" shapeId="0" xr:uid="{465ACE62-E162-4E14-9B55-69EBB44409E9}">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453D714-4C10-47F7-AE7C-6EAC951FD464}</author>
    <author>tc={08482873-74E0-465F-88AE-2C2E14115100}</author>
  </authors>
  <commentList>
    <comment ref="A286" authorId="0" shapeId="0" xr:uid="{0453D714-4C10-47F7-AE7C-6EAC951FD464}">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 ref="A292" authorId="1" shapeId="0" xr:uid="{08482873-74E0-465F-88AE-2C2E14115100}">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List>
</comments>
</file>

<file path=xl/sharedStrings.xml><?xml version="1.0" encoding="utf-8"?>
<sst xmlns="http://schemas.openxmlformats.org/spreadsheetml/2006/main" count="1340" uniqueCount="537">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2</t>
  </si>
  <si>
    <t>Infected Scenario 2</t>
  </si>
  <si>
    <t>Hospitalized Scenario 2</t>
  </si>
  <si>
    <t>Recovered</t>
  </si>
  <si>
    <t>Intervention 5: Prevent infected staff attending site</t>
  </si>
  <si>
    <t>Infected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License Notice</t>
  </si>
  <si>
    <t xml:space="preserve">About the COVID-19 Incarceration Model </t>
  </si>
  <si>
    <t>Prior to COVID epidemic</t>
  </si>
  <si>
    <t>Relative risk of transmission per contact compared to default risk</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t xml:space="preserve">  </t>
  </si>
  <si>
    <t>thermal screening of non-essential staff</t>
  </si>
  <si>
    <t>changes in number of non-essential staff</t>
  </si>
  <si>
    <t>beta_testing non-essential staff+wearing masks+handwash</t>
  </si>
  <si>
    <t>non-essential staff left prison</t>
  </si>
  <si>
    <t>non-essential infectious left prison</t>
  </si>
  <si>
    <t>non-essential  recovering mild left prison</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Intervention 8.1: Vaccination (inmates)</t>
  </si>
  <si>
    <t>Intervention 8.2: Vaccination (staff)</t>
  </si>
  <si>
    <t>AstraZeneca</t>
  </si>
  <si>
    <t>Pfizer</t>
  </si>
  <si>
    <t>Pop_size_inmate</t>
  </si>
  <si>
    <t>Pop_size_staff</t>
  </si>
  <si>
    <t>vaccination starting date</t>
  </si>
  <si>
    <t>P_1(%)</t>
  </si>
  <si>
    <t>P_2(%)</t>
  </si>
  <si>
    <t>beta_staff</t>
  </si>
  <si>
    <t>Inmate</t>
  </si>
  <si>
    <t>Staff</t>
  </si>
  <si>
    <t>beta_inmates</t>
  </si>
  <si>
    <t>Efficacy of vaccine in reducing hospitalisation</t>
  </si>
  <si>
    <t>hospitalisation_inmate</t>
  </si>
  <si>
    <t>hospitalisation_staff</t>
  </si>
  <si>
    <t>Time of starting vaccination scale-up</t>
  </si>
  <si>
    <t>First dose</t>
  </si>
  <si>
    <t>Second dose</t>
  </si>
  <si>
    <t xml:space="preserve">Note: default set to 0.05 to reflect original variant (adjust appropriately for other variants). </t>
  </si>
  <si>
    <t>Table S2.5: Vaccine effectiveness estimates (% reduction) against symptomatic disease, hospitalisation, ICU admission and death for the Delta variant.</t>
  </si>
  <si>
    <t>Immune</t>
  </si>
  <si>
    <t>Percentage  of vaccinated with neutrilizing antibodies</t>
  </si>
  <si>
    <t>Immunity(%)</t>
  </si>
  <si>
    <t>Efficacy of vaccine in preventing transmission</t>
  </si>
  <si>
    <t>Vaccinaton model</t>
  </si>
  <si>
    <t xml:space="preserve">    COVID-19 Incarceration model. Copyright (C) 2021 Richard T. Gray and Jisoo A. Kwon.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Reduction hospital - Overall</t>
  </si>
  <si>
    <t xml:space="preserve">Maximum vaccine coverage </t>
  </si>
  <si>
    <t>Initial vaccine coverage of at least one dose in all inmates</t>
  </si>
  <si>
    <t>Minimum vaccine covearge</t>
  </si>
  <si>
    <t>Initial vaccine coverage second dose in all inmates</t>
  </si>
  <si>
    <t>Intial at least one dose</t>
  </si>
  <si>
    <t>daily change one does</t>
  </si>
  <si>
    <t>maximum coveage</t>
  </si>
  <si>
    <t>initial second dose coverage</t>
  </si>
  <si>
    <t>daily change second dose</t>
  </si>
  <si>
    <t>minimum coverage</t>
  </si>
  <si>
    <t>Minimum vaccine coverage</t>
  </si>
  <si>
    <t>Immune Age Unknown</t>
  </si>
  <si>
    <t>Immune 0-19</t>
  </si>
  <si>
    <t>Immune 20-44</t>
  </si>
  <si>
    <t>Immune 45-54</t>
  </si>
  <si>
    <t>Immune 55-64</t>
  </si>
  <si>
    <t>Immune 65-74</t>
  </si>
  <si>
    <t>Immune 75-84</t>
  </si>
  <si>
    <t>Immune 85+</t>
  </si>
  <si>
    <t>Immune non-essential staff</t>
  </si>
  <si>
    <t>Immune correctional/essential Staff</t>
  </si>
  <si>
    <t>Immune healthcare Staff</t>
  </si>
  <si>
    <t>Daily change in at least one dose coverage (+/-)</t>
  </si>
  <si>
    <t>Daily change in second dose coverage (+/-)</t>
  </si>
  <si>
    <t xml:space="preserve">Version 2.1 of the COVID-19 Incarceration Model has the ability to model the roll-out of vaccination within a prison setting. The model can assess the impact of a vaccine with a two dose schedule being administered to inmates and staff separately within a prison setting on transmission and hospitalization of those infected. This is achieved by linearly changing the coverge of at least one dose vaccination and two dose vaccination among inmates and staff from an initial coverage by a specified daily change in coverage, restricted to be between a specified maximum and minimum coverage as shown in the following diagram. Note the efficacy of one and two does vaccination on full immunity, transmission, and hospitalization are entered on the variables sheet. A fixed delay between first and second vacccine dose can be set by entering appropriate values of the initial coverage and the daily change in coverage. </t>
  </si>
  <si>
    <t>Table S2.3. Combined vaccine effectiveness assumptions on transmission for the Delta variant</t>
  </si>
  <si>
    <t xml:space="preserve">Based on data from Figure 1(B) of Protection against all new PCR-positive episodes in those 18+ years in both the Alpha- and Delta-dominant period.  </t>
  </si>
  <si>
    <t xml:space="preserve">Note: Contact numbers are defined as close contacts according to the public health definition - that is being within 1.5 metres of an infected person for a period of at 15 minutes. 
</t>
  </si>
  <si>
    <t>Example Prison</t>
  </si>
  <si>
    <t>Mixed</t>
  </si>
  <si>
    <t>Yes</t>
  </si>
  <si>
    <t>Health  district</t>
  </si>
  <si>
    <t>User Notes: Made up numbers for the exam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s>
  <fonts count="36"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u/>
      <sz val="11"/>
      <color theme="10"/>
      <name val="Arial"/>
      <family val="2"/>
    </font>
    <font>
      <sz val="11"/>
      <color theme="1"/>
      <name val="Arial"/>
      <family val="2"/>
    </font>
    <font>
      <sz val="11"/>
      <color theme="0"/>
      <name val="Calibri"/>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6">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theme="1"/>
      </left>
      <right style="medium">
        <color theme="1"/>
      </right>
      <top style="medium">
        <color theme="1"/>
      </top>
      <bottom style="medium">
        <color theme="1"/>
      </bottom>
      <diagonal/>
    </border>
    <border>
      <left/>
      <right style="thin">
        <color indexed="64"/>
      </right>
      <top style="thin">
        <color indexed="64"/>
      </top>
      <bottom style="thin">
        <color indexed="64"/>
      </bottom>
      <diagonal/>
    </border>
    <border>
      <left/>
      <right style="thin">
        <color theme="1"/>
      </right>
      <top/>
      <bottom/>
      <diagonal/>
    </border>
    <border>
      <left style="thin">
        <color theme="1"/>
      </left>
      <right/>
      <top/>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indexed="64"/>
      </left>
      <right style="medium">
        <color theme="1"/>
      </right>
      <top style="medium">
        <color indexed="64"/>
      </top>
      <bottom style="medium">
        <color indexed="64"/>
      </bottom>
      <diagonal/>
    </border>
    <border>
      <left/>
      <right/>
      <top/>
      <bottom style="medium">
        <color theme="1"/>
      </bottom>
      <diagonal/>
    </border>
    <border>
      <left style="medium">
        <color theme="1"/>
      </left>
      <right/>
      <top style="medium">
        <color indexed="64"/>
      </top>
      <bottom style="medium">
        <color indexed="64"/>
      </bottom>
      <diagonal/>
    </border>
    <border>
      <left style="medium">
        <color theme="1"/>
      </left>
      <right/>
      <top style="medium">
        <color indexed="64"/>
      </top>
      <bottom style="medium">
        <color theme="1"/>
      </bottom>
      <diagonal/>
    </border>
    <border>
      <left/>
      <right/>
      <top style="medium">
        <color indexed="64"/>
      </top>
      <bottom style="medium">
        <color theme="1"/>
      </bottom>
      <diagonal/>
    </border>
    <border>
      <left/>
      <right style="medium">
        <color indexed="64"/>
      </right>
      <top style="medium">
        <color indexed="64"/>
      </top>
      <bottom style="medium">
        <color theme="1"/>
      </bottom>
      <diagonal/>
    </border>
    <border>
      <left style="medium">
        <color indexed="64"/>
      </left>
      <right style="medium">
        <color theme="1"/>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indexed="64"/>
      </left>
      <right style="medium">
        <color indexed="64"/>
      </right>
      <top style="thin">
        <color indexed="64"/>
      </top>
      <bottom/>
      <diagonal/>
    </border>
    <border>
      <left/>
      <right style="thin">
        <color indexed="64"/>
      </right>
      <top style="thin">
        <color indexed="64"/>
      </top>
      <bottom style="medium">
        <color indexed="64"/>
      </bottom>
      <diagonal/>
    </border>
  </borders>
  <cellStyleXfs count="66">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0" applyNumberFormat="0" applyFill="0" applyBorder="0" applyAlignment="0" applyProtection="0"/>
    <xf numFmtId="0" fontId="34" fillId="0" borderId="4"/>
    <xf numFmtId="43" fontId="3" fillId="0" borderId="4" applyFont="0" applyFill="0" applyBorder="0" applyAlignment="0" applyProtection="0"/>
    <xf numFmtId="0" fontId="34" fillId="0" borderId="4"/>
    <xf numFmtId="43" fontId="3" fillId="0" borderId="4" applyFont="0" applyFill="0" applyBorder="0" applyAlignment="0" applyProtection="0"/>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0" fontId="3"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cellStyleXfs>
  <cellXfs count="598">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0" fontId="0" fillId="2" borderId="1" xfId="0" applyFont="1" applyFill="1" applyBorder="1" applyAlignment="1">
      <alignment horizontal="center"/>
    </xf>
    <xf numFmtId="10" fontId="3" fillId="0" borderId="0" xfId="0" applyNumberFormat="1" applyFo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0" fontId="2" fillId="2" borderId="4" xfId="0" applyFont="1" applyFill="1" applyBorder="1"/>
    <xf numFmtId="0" fontId="6" fillId="2" borderId="4" xfId="0" applyFont="1" applyFill="1" applyBorder="1"/>
    <xf numFmtId="3" fontId="6" fillId="0" borderId="4" xfId="0" applyNumberFormat="1" applyFont="1" applyBorder="1"/>
    <xf numFmtId="0" fontId="6" fillId="0" borderId="4" xfId="0" applyFont="1" applyBorder="1" applyAlignment="1"/>
    <xf numFmtId="0" fontId="2" fillId="2" borderId="29" xfId="0" applyFont="1" applyFill="1" applyBorder="1" applyAlignment="1"/>
    <xf numFmtId="0" fontId="0" fillId="0" borderId="20" xfId="0" applyFont="1" applyBorder="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2" fontId="0" fillId="0" borderId="0" xfId="0" applyNumberForma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1" fillId="7" borderId="0" xfId="0" applyFont="1" applyFill="1"/>
    <xf numFmtId="0" fontId="1" fillId="9" borderId="0" xfId="0" applyFont="1" applyFill="1"/>
    <xf numFmtId="0" fontId="1" fillId="0" borderId="24" xfId="0" applyFont="1" applyBorder="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36" xfId="0" applyFont="1" applyFill="1" applyBorder="1"/>
    <xf numFmtId="0" fontId="6" fillId="2" borderId="32" xfId="0" applyFont="1" applyFill="1" applyBorder="1" applyAlignment="1">
      <alignment horizontal="center"/>
    </xf>
    <xf numFmtId="0" fontId="6" fillId="2" borderId="37" xfId="0" applyFont="1" applyFill="1" applyBorder="1" applyAlignment="1">
      <alignment horizontal="center"/>
    </xf>
    <xf numFmtId="0" fontId="1" fillId="2" borderId="38" xfId="0" applyFont="1" applyFill="1" applyBorder="1" applyAlignment="1">
      <alignment horizontal="left" vertical="center"/>
    </xf>
    <xf numFmtId="0" fontId="0" fillId="2" borderId="38" xfId="0" applyFill="1" applyBorder="1"/>
    <xf numFmtId="0" fontId="3" fillId="0" borderId="40" xfId="0" applyFont="1" applyBorder="1"/>
    <xf numFmtId="0" fontId="6" fillId="2" borderId="27" xfId="0" applyFont="1" applyFill="1" applyBorder="1"/>
    <xf numFmtId="0" fontId="1" fillId="2" borderId="32" xfId="0" applyFont="1" applyFill="1" applyBorder="1" applyAlignment="1">
      <alignment vertical="center"/>
    </xf>
    <xf numFmtId="0" fontId="2" fillId="2" borderId="37"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40" xfId="0" applyFill="1" applyBorder="1"/>
    <xf numFmtId="0" fontId="0" fillId="2" borderId="38" xfId="0" applyFont="1" applyFill="1" applyBorder="1"/>
    <xf numFmtId="0" fontId="0" fillId="2" borderId="39" xfId="0" applyFont="1" applyFill="1" applyBorder="1"/>
    <xf numFmtId="0" fontId="0" fillId="2" borderId="40" xfId="0" applyFont="1" applyFill="1" applyBorder="1"/>
    <xf numFmtId="0" fontId="0" fillId="2" borderId="27" xfId="0" applyFont="1" applyFill="1" applyBorder="1"/>
    <xf numFmtId="0" fontId="0" fillId="2" borderId="32" xfId="0" applyFill="1" applyBorder="1"/>
    <xf numFmtId="0" fontId="0" fillId="2" borderId="37" xfId="0" applyFill="1" applyBorder="1"/>
    <xf numFmtId="0" fontId="1" fillId="2" borderId="4" xfId="0" applyFont="1" applyFill="1" applyBorder="1" applyAlignment="1">
      <alignment horizontal="left" vertical="top"/>
    </xf>
    <xf numFmtId="0" fontId="3" fillId="2" borderId="38" xfId="0" applyFont="1" applyFill="1" applyBorder="1" applyAlignment="1">
      <alignment horizontal="left"/>
    </xf>
    <xf numFmtId="0" fontId="0" fillId="2" borderId="4" xfId="0" applyFill="1" applyBorder="1" applyAlignment="1">
      <alignment horizontal="left"/>
    </xf>
    <xf numFmtId="0" fontId="0" fillId="2" borderId="39" xfId="0" applyFill="1" applyBorder="1"/>
    <xf numFmtId="0" fontId="3" fillId="2" borderId="32" xfId="0" applyFont="1" applyFill="1" applyBorder="1"/>
    <xf numFmtId="0" fontId="3" fillId="2" borderId="37"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38" xfId="0" applyFont="1" applyFill="1" applyBorder="1"/>
    <xf numFmtId="0" fontId="3" fillId="0" borderId="39" xfId="0" applyFont="1" applyBorder="1"/>
    <xf numFmtId="0" fontId="1" fillId="2" borderId="38" xfId="0" applyFont="1" applyFill="1" applyBorder="1"/>
    <xf numFmtId="0" fontId="3" fillId="2" borderId="4" xfId="0" applyFont="1" applyFill="1" applyBorder="1" applyAlignment="1">
      <alignment horizontal="center"/>
    </xf>
    <xf numFmtId="0" fontId="1" fillId="2" borderId="40"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2" fillId="2" borderId="43" xfId="0" applyFont="1" applyFill="1" applyBorder="1" applyAlignment="1">
      <alignment horizontal="left"/>
    </xf>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0" fillId="0" borderId="33" xfId="0" applyFont="1" applyBorder="1" applyAlignment="1">
      <alignment horizontal="left"/>
    </xf>
    <xf numFmtId="0" fontId="0" fillId="0" borderId="8" xfId="0" applyFont="1" applyBorder="1" applyAlignment="1">
      <alignment horizontal="left"/>
    </xf>
    <xf numFmtId="0" fontId="2" fillId="2" borderId="62" xfId="0" applyFont="1" applyFill="1" applyBorder="1" applyAlignment="1">
      <alignment horizontal="left"/>
    </xf>
    <xf numFmtId="0" fontId="2" fillId="2" borderId="51" xfId="0" applyFont="1" applyFill="1" applyBorder="1" applyAlignment="1">
      <alignment horizontal="left"/>
    </xf>
    <xf numFmtId="0" fontId="2" fillId="2" borderId="52" xfId="0" applyFont="1" applyFill="1" applyBorder="1" applyAlignment="1">
      <alignment horizontal="left"/>
    </xf>
    <xf numFmtId="0" fontId="2" fillId="2" borderId="63" xfId="0" applyFont="1" applyFill="1" applyBorder="1" applyAlignment="1">
      <alignment horizontal="left"/>
    </xf>
    <xf numFmtId="0" fontId="0" fillId="0" borderId="57" xfId="0" applyFont="1" applyBorder="1" applyAlignment="1">
      <alignment horizontal="left"/>
    </xf>
    <xf numFmtId="0" fontId="0" fillId="0" borderId="11" xfId="0" applyFont="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57"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56"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58" xfId="0" applyFont="1" applyFill="1" applyBorder="1" applyAlignment="1">
      <alignment horizontal="left" vertical="center"/>
    </xf>
    <xf numFmtId="0" fontId="2" fillId="2" borderId="28" xfId="0" applyFont="1" applyFill="1" applyBorder="1" applyAlignment="1">
      <alignment horizontal="left"/>
    </xf>
    <xf numFmtId="0" fontId="2" fillId="2" borderId="58"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59" xfId="0" applyFont="1" applyFill="1" applyBorder="1" applyAlignment="1">
      <alignment horizontal="left" vertical="top"/>
    </xf>
    <xf numFmtId="0" fontId="13" fillId="10" borderId="60" xfId="0" applyFont="1" applyFill="1" applyBorder="1" applyAlignment="1">
      <alignment horizontal="left" vertical="top"/>
    </xf>
    <xf numFmtId="0" fontId="13" fillId="10" borderId="61" xfId="0" applyFont="1" applyFill="1" applyBorder="1" applyAlignment="1">
      <alignment horizontal="left" vertical="top"/>
    </xf>
    <xf numFmtId="0" fontId="2" fillId="2" borderId="56"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37" xfId="0" applyFont="1" applyFill="1" applyBorder="1" applyAlignment="1">
      <alignment horizontal="left" vertical="top"/>
    </xf>
    <xf numFmtId="0" fontId="3" fillId="2" borderId="38" xfId="0" applyFont="1" applyFill="1" applyBorder="1" applyAlignment="1">
      <alignment horizontal="left" vertical="top"/>
    </xf>
    <xf numFmtId="0" fontId="3" fillId="2" borderId="4" xfId="0" applyFont="1" applyFill="1" applyBorder="1" applyAlignment="1">
      <alignment horizontal="left" vertical="top"/>
    </xf>
    <xf numFmtId="0" fontId="3" fillId="2" borderId="39" xfId="0" applyFont="1" applyFill="1" applyBorder="1" applyAlignment="1">
      <alignment horizontal="left" vertical="top"/>
    </xf>
    <xf numFmtId="0" fontId="3" fillId="2" borderId="40" xfId="0" applyFont="1" applyFill="1" applyBorder="1" applyAlignment="1">
      <alignment horizontal="left" vertical="top"/>
    </xf>
    <xf numFmtId="0" fontId="3" fillId="2" borderId="27" xfId="0" applyFont="1" applyFill="1" applyBorder="1" applyAlignment="1">
      <alignment horizontal="left" vertical="top"/>
    </xf>
    <xf numFmtId="0" fontId="3" fillId="2" borderId="41"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52"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55"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3" fillId="0" borderId="4" xfId="0" applyFont="1" applyBorder="1" applyAlignment="1"/>
    <xf numFmtId="0" fontId="0" fillId="0" borderId="44" xfId="0" applyBorder="1" applyAlignment="1"/>
    <xf numFmtId="0" fontId="1" fillId="0" borderId="43" xfId="0" applyFont="1" applyBorder="1" applyAlignment="1"/>
    <xf numFmtId="0" fontId="0" fillId="0" borderId="43" xfId="0" applyBorder="1" applyAlignment="1"/>
    <xf numFmtId="0" fontId="3" fillId="0" borderId="43" xfId="0" applyFont="1" applyBorder="1" applyAlignment="1"/>
    <xf numFmtId="0" fontId="1" fillId="2" borderId="43" xfId="0" applyFont="1" applyFill="1" applyBorder="1" applyAlignment="1"/>
    <xf numFmtId="0" fontId="2" fillId="2" borderId="65"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64"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65"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53"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3" fillId="2" borderId="38"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39"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69" xfId="0" applyNumberFormat="1" applyFont="1" applyFill="1" applyBorder="1" applyAlignment="1">
      <alignment horizontal="center"/>
    </xf>
    <xf numFmtId="168" fontId="3" fillId="15" borderId="69"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1" fillId="2" borderId="4" xfId="0" applyFont="1" applyFill="1" applyBorder="1" applyAlignment="1">
      <alignment horizontal="left" vertical="center" wrapText="1"/>
    </xf>
    <xf numFmtId="0" fontId="0" fillId="0" borderId="0" xfId="0" applyFont="1" applyAlignment="1"/>
    <xf numFmtId="9" fontId="3" fillId="15" borderId="45" xfId="6" applyFont="1" applyFill="1" applyBorder="1" applyAlignment="1">
      <alignment horizontal="center"/>
    </xf>
    <xf numFmtId="9" fontId="3" fillId="15" borderId="46" xfId="6" applyFont="1" applyFill="1" applyBorder="1" applyAlignment="1">
      <alignment horizontal="center"/>
    </xf>
    <xf numFmtId="9" fontId="3" fillId="15" borderId="47" xfId="6" applyFont="1" applyFill="1" applyBorder="1" applyAlignment="1">
      <alignment horizontal="center"/>
    </xf>
    <xf numFmtId="0" fontId="2" fillId="2" borderId="73" xfId="0" applyFont="1" applyFill="1" applyBorder="1" applyAlignment="1">
      <alignment horizontal="left" vertical="top"/>
    </xf>
    <xf numFmtId="0" fontId="2" fillId="2" borderId="27" xfId="0" applyFont="1" applyFill="1" applyBorder="1" applyAlignment="1">
      <alignment horizontal="left" vertical="top"/>
    </xf>
    <xf numFmtId="0" fontId="2" fillId="2" borderId="74" xfId="0" applyFont="1" applyFill="1" applyBorder="1" applyAlignment="1">
      <alignment horizontal="left" vertical="top"/>
    </xf>
    <xf numFmtId="0" fontId="2" fillId="6" borderId="75" xfId="0" applyFont="1" applyFill="1" applyBorder="1"/>
    <xf numFmtId="0" fontId="2" fillId="2" borderId="77" xfId="0" applyFont="1" applyFill="1" applyBorder="1" applyAlignment="1">
      <alignment horizontal="left" vertical="top"/>
    </xf>
    <xf numFmtId="0" fontId="0" fillId="0" borderId="27" xfId="0" applyFont="1" applyBorder="1" applyAlignment="1">
      <alignment horizontal="left" vertical="top"/>
    </xf>
    <xf numFmtId="0" fontId="0" fillId="0" borderId="74" xfId="0" applyFont="1" applyBorder="1" applyAlignment="1">
      <alignment horizontal="left" vertical="top"/>
    </xf>
    <xf numFmtId="0" fontId="2" fillId="6" borderId="56"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33" fillId="0" borderId="0" xfId="7"/>
    <xf numFmtId="0" fontId="0" fillId="0" borderId="27" xfId="0" applyFont="1" applyBorder="1" applyAlignment="1"/>
    <xf numFmtId="0" fontId="0" fillId="0" borderId="4" xfId="0" applyFont="1" applyBorder="1" applyAlignment="1"/>
    <xf numFmtId="4" fontId="3" fillId="15" borderId="69"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4" xfId="0" applyFont="1" applyBorder="1" applyAlignment="1"/>
    <xf numFmtId="0" fontId="0" fillId="0" borderId="0" xfId="0" applyFont="1" applyAlignment="1"/>
    <xf numFmtId="9" fontId="2" fillId="6" borderId="17" xfId="6" applyFont="1" applyFill="1" applyBorder="1"/>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5" applyNumberFormat="1" applyFont="1" applyFill="1" applyBorder="1" applyAlignment="1">
      <alignment horizontal="center"/>
    </xf>
    <xf numFmtId="170" fontId="6" fillId="14" borderId="35" xfId="15" applyNumberFormat="1" applyFont="1" applyFill="1" applyBorder="1" applyAlignment="1">
      <alignment horizontal="right" vertical="center"/>
    </xf>
    <xf numFmtId="170" fontId="6" fillId="14" borderId="42" xfId="15" applyNumberFormat="1" applyFont="1" applyFill="1" applyBorder="1" applyAlignment="1">
      <alignment horizontal="right" vertical="center"/>
    </xf>
    <xf numFmtId="3" fontId="3" fillId="15" borderId="45" xfId="19" applyNumberFormat="1" applyFont="1" applyFill="1" applyBorder="1" applyAlignment="1">
      <alignment horizontal="center"/>
    </xf>
    <xf numFmtId="3" fontId="3" fillId="15" borderId="46" xfId="19" applyNumberFormat="1" applyFont="1" applyFill="1" applyBorder="1" applyAlignment="1">
      <alignment horizontal="center"/>
    </xf>
    <xf numFmtId="3" fontId="3" fillId="15" borderId="47" xfId="19" applyNumberFormat="1" applyFont="1" applyFill="1" applyBorder="1" applyAlignment="1">
      <alignment horizontal="center"/>
    </xf>
    <xf numFmtId="3" fontId="3" fillId="15" borderId="70" xfId="34" applyNumberFormat="1" applyFont="1" applyFill="1" applyBorder="1" applyAlignment="1">
      <alignment horizontal="center"/>
    </xf>
    <xf numFmtId="3" fontId="3" fillId="15" borderId="71" xfId="34" applyNumberFormat="1" applyFont="1" applyFill="1" applyBorder="1" applyAlignment="1">
      <alignment horizontal="center"/>
    </xf>
    <xf numFmtId="3" fontId="3" fillId="15" borderId="72" xfId="34" applyNumberFormat="1" applyFont="1" applyFill="1" applyBorder="1" applyAlignment="1">
      <alignment horizontal="center"/>
    </xf>
    <xf numFmtId="176" fontId="3" fillId="7" borderId="0" xfId="0" applyNumberFormat="1" applyFont="1" applyFill="1"/>
    <xf numFmtId="176" fontId="3" fillId="17" borderId="0" xfId="0" applyNumberFormat="1" applyFont="1" applyFill="1"/>
    <xf numFmtId="3" fontId="3" fillId="15" borderId="45" xfId="0" applyNumberFormat="1" applyFont="1" applyFill="1" applyBorder="1" applyAlignment="1">
      <alignment horizontal="center"/>
    </xf>
    <xf numFmtId="3" fontId="3" fillId="15" borderId="46" xfId="0" applyNumberFormat="1" applyFont="1" applyFill="1" applyBorder="1" applyAlignment="1">
      <alignment horizontal="center"/>
    </xf>
    <xf numFmtId="3" fontId="3" fillId="15" borderId="47" xfId="0" applyNumberFormat="1" applyFont="1" applyFill="1" applyBorder="1" applyAlignment="1">
      <alignment horizontal="center"/>
    </xf>
    <xf numFmtId="168" fontId="3" fillId="15" borderId="45" xfId="0" applyNumberFormat="1" applyFont="1" applyFill="1" applyBorder="1" applyAlignment="1">
      <alignment horizontal="center"/>
    </xf>
    <xf numFmtId="168" fontId="3" fillId="15" borderId="46" xfId="0" applyNumberFormat="1" applyFont="1" applyFill="1" applyBorder="1" applyAlignment="1">
      <alignment horizontal="center"/>
    </xf>
    <xf numFmtId="168" fontId="3" fillId="15" borderId="47" xfId="0" applyNumberFormat="1" applyFont="1" applyFill="1" applyBorder="1" applyAlignment="1">
      <alignment horizontal="center"/>
    </xf>
    <xf numFmtId="0" fontId="2" fillId="2" borderId="52" xfId="0" applyFont="1" applyFill="1" applyBorder="1"/>
    <xf numFmtId="0" fontId="3" fillId="11" borderId="31" xfId="0" applyFont="1" applyFill="1" applyBorder="1"/>
    <xf numFmtId="0" fontId="2" fillId="2" borderId="76" xfId="0" applyFont="1" applyFill="1" applyBorder="1"/>
    <xf numFmtId="0" fontId="0" fillId="0" borderId="22" xfId="0" applyBorder="1"/>
    <xf numFmtId="0" fontId="2" fillId="2" borderId="54" xfId="0" applyFont="1" applyFill="1" applyBorder="1"/>
    <xf numFmtId="0" fontId="2" fillId="2" borderId="22" xfId="0" applyFont="1" applyFill="1" applyBorder="1"/>
    <xf numFmtId="0" fontId="3" fillId="0" borderId="55" xfId="0" applyFont="1" applyBorder="1"/>
    <xf numFmtId="0" fontId="0" fillId="2" borderId="22" xfId="0" applyFill="1" applyBorder="1"/>
    <xf numFmtId="0" fontId="2" fillId="2" borderId="55" xfId="0" applyFont="1" applyFill="1"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1" fillId="0" borderId="24" xfId="0" applyFont="1" applyBorder="1"/>
    <xf numFmtId="0" fontId="0" fillId="0" borderId="24" xfId="0" applyBorder="1"/>
    <xf numFmtId="165" fontId="0" fillId="0" borderId="0" xfId="0" applyNumberFormat="1" applyFont="1" applyAlignment="1"/>
    <xf numFmtId="0" fontId="1" fillId="0" borderId="33" xfId="0" applyFont="1" applyBorder="1"/>
    <xf numFmtId="0" fontId="0" fillId="0" borderId="32" xfId="0" applyBorder="1"/>
    <xf numFmtId="0" fontId="2" fillId="2" borderId="57" xfId="0" applyFont="1" applyFill="1" applyBorder="1" applyAlignment="1">
      <alignment horizontal="left" vertical="top"/>
    </xf>
    <xf numFmtId="0" fontId="2" fillId="2" borderId="11" xfId="0" applyFont="1" applyFill="1" applyBorder="1" applyAlignment="1">
      <alignment horizontal="left" vertical="top"/>
    </xf>
    <xf numFmtId="0" fontId="0" fillId="0" borderId="4" xfId="0" applyFont="1" applyBorder="1" applyAlignment="1"/>
    <xf numFmtId="0" fontId="0" fillId="0" borderId="0" xfId="0" applyFont="1" applyAlignment="1"/>
    <xf numFmtId="9" fontId="0" fillId="0" borderId="0" xfId="0" applyNumberFormat="1"/>
    <xf numFmtId="0" fontId="35" fillId="2" borderId="4" xfId="0" applyFont="1" applyFill="1" applyBorder="1"/>
    <xf numFmtId="164" fontId="3" fillId="5" borderId="0" xfId="0" applyNumberFormat="1" applyFont="1" applyFill="1"/>
    <xf numFmtId="0" fontId="0" fillId="0" borderId="0" xfId="0" applyFont="1" applyAlignment="1">
      <alignment horizontal="right"/>
    </xf>
    <xf numFmtId="1" fontId="2" fillId="6" borderId="10" xfId="6" applyNumberFormat="1" applyFont="1" applyFill="1" applyBorder="1" applyAlignment="1">
      <alignment horizontal="right"/>
    </xf>
    <xf numFmtId="0" fontId="3" fillId="0" borderId="79" xfId="0" applyFont="1" applyBorder="1" applyAlignment="1"/>
    <xf numFmtId="1" fontId="0" fillId="0" borderId="0" xfId="0" applyNumberFormat="1" applyFont="1" applyAlignment="1">
      <alignment horizontal="right"/>
    </xf>
    <xf numFmtId="9" fontId="0" fillId="0" borderId="0" xfId="0" applyNumberFormat="1" applyFont="1" applyAlignment="1"/>
    <xf numFmtId="0" fontId="0" fillId="0" borderId="0" xfId="0" applyFont="1" applyAlignment="1"/>
    <xf numFmtId="9" fontId="2" fillId="6" borderId="54" xfId="6" applyFont="1" applyFill="1" applyBorder="1" applyAlignment="1">
      <alignment horizontal="right"/>
    </xf>
    <xf numFmtId="176" fontId="0" fillId="0" borderId="0" xfId="0" applyNumberFormat="1" applyFont="1" applyAlignment="1"/>
    <xf numFmtId="176" fontId="0" fillId="0" borderId="0" xfId="0" applyNumberFormat="1"/>
    <xf numFmtId="0" fontId="0" fillId="0" borderId="0" xfId="0" applyFont="1" applyAlignment="1"/>
    <xf numFmtId="0" fontId="2" fillId="2" borderId="63" xfId="0" applyFont="1" applyFill="1" applyBorder="1" applyAlignment="1">
      <alignment horizontal="left"/>
    </xf>
    <xf numFmtId="0" fontId="0" fillId="0" borderId="57"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0" xfId="0" applyFont="1" applyAlignment="1"/>
    <xf numFmtId="0" fontId="3" fillId="0" borderId="4" xfId="0" applyFont="1" applyBorder="1"/>
    <xf numFmtId="0" fontId="1" fillId="0" borderId="4" xfId="0" applyFont="1" applyBorder="1"/>
    <xf numFmtId="0" fontId="0" fillId="0" borderId="81" xfId="0" applyFont="1" applyBorder="1" applyAlignment="1"/>
    <xf numFmtId="0" fontId="2" fillId="2" borderId="84" xfId="0" applyFont="1" applyFill="1" applyBorder="1"/>
    <xf numFmtId="0" fontId="0" fillId="0" borderId="84" xfId="0" applyFont="1" applyBorder="1" applyAlignment="1"/>
    <xf numFmtId="0" fontId="3" fillId="11" borderId="86" xfId="0" applyFont="1" applyFill="1" applyBorder="1" applyAlignment="1"/>
    <xf numFmtId="0" fontId="0" fillId="0" borderId="44" xfId="0" applyFont="1" applyBorder="1" applyAlignment="1"/>
    <xf numFmtId="0" fontId="0" fillId="0" borderId="43" xfId="0" applyFont="1" applyBorder="1" applyAlignment="1"/>
    <xf numFmtId="0" fontId="0" fillId="0" borderId="87" xfId="0" applyFont="1" applyBorder="1" applyAlignment="1"/>
    <xf numFmtId="0" fontId="16" fillId="0" borderId="83" xfId="0" applyFont="1" applyBorder="1" applyAlignment="1"/>
    <xf numFmtId="0" fontId="0" fillId="0" borderId="84" xfId="0" applyBorder="1" applyAlignment="1"/>
    <xf numFmtId="0" fontId="0" fillId="0" borderId="84" xfId="0" applyBorder="1"/>
    <xf numFmtId="0" fontId="0" fillId="2" borderId="84" xfId="0" applyFont="1" applyFill="1" applyBorder="1" applyAlignment="1"/>
    <xf numFmtId="0" fontId="0" fillId="0" borderId="85" xfId="0" applyBorder="1" applyAlignment="1"/>
    <xf numFmtId="0" fontId="2" fillId="2" borderId="88" xfId="0" applyFont="1" applyFill="1" applyBorder="1" applyAlignment="1">
      <alignment horizontal="left"/>
    </xf>
    <xf numFmtId="0" fontId="2" fillId="2" borderId="89" xfId="0" applyFont="1" applyFill="1" applyBorder="1" applyAlignment="1">
      <alignment horizontal="left"/>
    </xf>
    <xf numFmtId="0" fontId="2" fillId="2" borderId="90" xfId="0" applyFont="1" applyFill="1" applyBorder="1" applyAlignment="1">
      <alignment horizontal="left"/>
    </xf>
    <xf numFmtId="0" fontId="2" fillId="2" borderId="91" xfId="0" applyFont="1" applyFill="1" applyBorder="1" applyAlignment="1">
      <alignment horizontal="left"/>
    </xf>
    <xf numFmtId="9" fontId="2" fillId="6" borderId="91" xfId="6" applyFont="1" applyFill="1" applyBorder="1"/>
    <xf numFmtId="0" fontId="0" fillId="2" borderId="87" xfId="0" applyFont="1" applyFill="1" applyBorder="1" applyAlignment="1"/>
    <xf numFmtId="0" fontId="3" fillId="11" borderId="92" xfId="0" applyFont="1" applyFill="1" applyBorder="1" applyAlignment="1"/>
    <xf numFmtId="9" fontId="2" fillId="6" borderId="93" xfId="6" applyFont="1" applyFill="1" applyBorder="1"/>
    <xf numFmtId="0" fontId="2" fillId="2" borderId="82" xfId="0" applyFont="1" applyFill="1" applyBorder="1" applyAlignment="1">
      <alignment horizontal="left"/>
    </xf>
    <xf numFmtId="9" fontId="2" fillId="6" borderId="94" xfId="6" applyFont="1" applyFill="1" applyBorder="1" applyAlignment="1">
      <alignment horizontal="right"/>
    </xf>
    <xf numFmtId="0" fontId="3" fillId="0" borderId="50" xfId="0" applyFont="1" applyBorder="1" applyAlignment="1"/>
    <xf numFmtId="10" fontId="0" fillId="0" borderId="0" xfId="0" applyNumberFormat="1" applyFont="1" applyAlignment="1"/>
    <xf numFmtId="167" fontId="0" fillId="0" borderId="0" xfId="0" applyNumberFormat="1" applyFont="1" applyAlignment="1"/>
    <xf numFmtId="0" fontId="0" fillId="0" borderId="4" xfId="0" applyFont="1" applyBorder="1" applyAlignment="1"/>
    <xf numFmtId="0" fontId="0" fillId="0" borderId="0" xfId="0" applyFont="1" applyAlignment="1"/>
    <xf numFmtId="0" fontId="0" fillId="0" borderId="0" xfId="0" applyFont="1" applyAlignment="1"/>
    <xf numFmtId="0" fontId="0" fillId="0" borderId="80" xfId="0" applyFont="1" applyBorder="1" applyAlignment="1">
      <alignment horizontal="left"/>
    </xf>
    <xf numFmtId="0" fontId="0" fillId="0" borderId="4" xfId="0" applyFont="1" applyBorder="1" applyAlignment="1"/>
    <xf numFmtId="0" fontId="0" fillId="0" borderId="0" xfId="0" applyFont="1" applyAlignment="1"/>
    <xf numFmtId="0" fontId="0" fillId="0" borderId="0" xfId="0" applyFont="1" applyAlignment="1"/>
    <xf numFmtId="0" fontId="1" fillId="0" borderId="18" xfId="0" applyFont="1" applyBorder="1" applyAlignment="1"/>
    <xf numFmtId="0" fontId="2" fillId="2" borderId="19" xfId="0" applyFont="1" applyFill="1" applyBorder="1" applyAlignment="1"/>
    <xf numFmtId="0" fontId="3" fillId="11" borderId="31" xfId="0" applyFont="1" applyFill="1" applyBorder="1" applyAlignment="1"/>
    <xf numFmtId="0" fontId="0" fillId="2" borderId="22" xfId="0" applyFont="1" applyFill="1" applyBorder="1"/>
    <xf numFmtId="0" fontId="0" fillId="0" borderId="95" xfId="0" applyFont="1" applyBorder="1" applyAlignment="1">
      <alignment horizontal="left"/>
    </xf>
    <xf numFmtId="9" fontId="2" fillId="6" borderId="55" xfId="6" applyFont="1" applyFill="1" applyBorder="1" applyAlignment="1">
      <alignment horizontal="right"/>
    </xf>
    <xf numFmtId="0" fontId="0" fillId="2" borderId="24" xfId="0" applyFont="1" applyFill="1" applyBorder="1"/>
    <xf numFmtId="0" fontId="0" fillId="2" borderId="25" xfId="0" applyFont="1" applyFill="1" applyBorder="1"/>
    <xf numFmtId="0" fontId="2" fillId="2" borderId="28" xfId="0" applyFont="1" applyFill="1" applyBorder="1" applyAlignment="1">
      <alignment horizontal="left"/>
    </xf>
    <xf numFmtId="0" fontId="2" fillId="2" borderId="26" xfId="0" applyFont="1" applyFill="1" applyBorder="1" applyAlignment="1">
      <alignment horizontal="left"/>
    </xf>
    <xf numFmtId="0" fontId="2" fillId="2" borderId="80" xfId="0" applyFont="1" applyFill="1" applyBorder="1" applyAlignment="1">
      <alignment horizontal="left"/>
    </xf>
    <xf numFmtId="0" fontId="2" fillId="2" borderId="5" xfId="0" applyFont="1" applyFill="1" applyBorder="1" applyAlignment="1">
      <alignment horizontal="left"/>
    </xf>
    <xf numFmtId="0" fontId="0" fillId="0" borderId="51" xfId="0" applyFont="1" applyBorder="1" applyAlignment="1">
      <alignment horizontal="left"/>
    </xf>
    <xf numFmtId="0" fontId="2" fillId="2" borderId="53" xfId="0" applyFont="1" applyFill="1" applyBorder="1" applyAlignment="1">
      <alignment horizontal="left"/>
    </xf>
    <xf numFmtId="0" fontId="0" fillId="0" borderId="69" xfId="0" applyFont="1" applyBorder="1" applyAlignment="1">
      <alignment horizontal="left"/>
    </xf>
    <xf numFmtId="0" fontId="0" fillId="0" borderId="69" xfId="0" applyBorder="1" applyAlignment="1">
      <alignment horizontal="left"/>
    </xf>
    <xf numFmtId="0" fontId="2" fillId="2" borderId="10" xfId="0" applyFont="1" applyFill="1" applyBorder="1"/>
    <xf numFmtId="0" fontId="0" fillId="0" borderId="11" xfId="0" applyBorder="1"/>
    <xf numFmtId="0" fontId="2" fillId="2" borderId="78" xfId="0" applyFont="1" applyFill="1" applyBorder="1"/>
    <xf numFmtId="0" fontId="0" fillId="0" borderId="9" xfId="0" applyBorder="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5" fillId="2" borderId="38" xfId="0" applyFont="1" applyFill="1" applyBorder="1" applyAlignment="1">
      <alignment horizontal="left" vertical="top" wrapText="1"/>
    </xf>
    <xf numFmtId="0" fontId="5" fillId="2" borderId="4" xfId="0" applyFont="1" applyFill="1" applyBorder="1" applyAlignment="1">
      <alignment horizontal="left" vertical="top" wrapText="1"/>
    </xf>
    <xf numFmtId="0" fontId="5" fillId="2" borderId="39" xfId="0" applyFont="1" applyFill="1" applyBorder="1" applyAlignment="1">
      <alignment horizontal="left" vertical="top" wrapText="1"/>
    </xf>
    <xf numFmtId="0" fontId="3" fillId="2" borderId="38"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39" xfId="0" applyFont="1" applyFill="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3" fillId="2" borderId="13" xfId="0" applyFont="1" applyFill="1" applyBorder="1" applyAlignment="1">
      <alignment horizontal="left" vertical="top" wrapText="1"/>
    </xf>
    <xf numFmtId="0" fontId="0" fillId="0" borderId="32" xfId="0" applyBorder="1" applyAlignment="1">
      <alignment horizontal="left" vertical="top" wrapText="1"/>
    </xf>
    <xf numFmtId="0" fontId="0" fillId="0" borderId="37" xfId="0" applyBorder="1" applyAlignment="1">
      <alignment horizontal="left" vertical="top" wrapText="1"/>
    </xf>
    <xf numFmtId="0" fontId="0" fillId="0" borderId="38" xfId="0" applyBorder="1" applyAlignment="1">
      <alignment horizontal="left" vertical="top" wrapText="1"/>
    </xf>
    <xf numFmtId="0" fontId="0" fillId="0" borderId="4" xfId="0" applyBorder="1" applyAlignment="1">
      <alignment horizontal="left" vertical="top" wrapText="1"/>
    </xf>
    <xf numFmtId="0" fontId="0" fillId="0" borderId="39" xfId="0" applyBorder="1" applyAlignment="1">
      <alignment horizontal="left" vertical="top" wrapText="1"/>
    </xf>
    <xf numFmtId="0" fontId="0" fillId="0" borderId="40" xfId="0" applyBorder="1" applyAlignment="1">
      <alignment horizontal="left" vertical="top" wrapText="1"/>
    </xf>
    <xf numFmtId="0" fontId="0" fillId="0" borderId="27" xfId="0" applyBorder="1" applyAlignment="1">
      <alignment horizontal="left" vertical="top" wrapText="1"/>
    </xf>
    <xf numFmtId="0" fontId="0" fillId="0" borderId="41" xfId="0" applyBorder="1" applyAlignment="1">
      <alignment horizontal="left" vertical="top" wrapText="1"/>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37" xfId="0" applyFont="1" applyBorder="1" applyAlignment="1">
      <alignment horizontal="left" vertical="top"/>
    </xf>
    <xf numFmtId="0" fontId="3" fillId="0" borderId="38" xfId="0" applyFont="1" applyBorder="1" applyAlignment="1">
      <alignment horizontal="left" vertical="top"/>
    </xf>
    <xf numFmtId="0" fontId="3" fillId="0" borderId="4" xfId="0" applyFont="1" applyBorder="1" applyAlignment="1">
      <alignment horizontal="left" vertical="top"/>
    </xf>
    <xf numFmtId="0" fontId="3" fillId="0" borderId="39" xfId="0" applyFont="1" applyBorder="1" applyAlignment="1">
      <alignment horizontal="left" vertical="top"/>
    </xf>
    <xf numFmtId="0" fontId="0" fillId="0" borderId="40" xfId="0" applyFont="1" applyBorder="1" applyAlignment="1"/>
    <xf numFmtId="0" fontId="0" fillId="0" borderId="27" xfId="0" applyFont="1" applyBorder="1" applyAlignment="1"/>
    <xf numFmtId="0" fontId="0" fillId="0" borderId="41" xfId="0" applyFont="1" applyBorder="1" applyAlignment="1"/>
    <xf numFmtId="0" fontId="4" fillId="3" borderId="48" xfId="0" applyFont="1" applyFill="1" applyBorder="1" applyAlignment="1">
      <alignment horizontal="center" vertical="center"/>
    </xf>
    <xf numFmtId="0" fontId="4" fillId="3" borderId="49" xfId="0" applyFont="1" applyFill="1" applyBorder="1" applyAlignment="1">
      <alignment horizontal="center" vertical="center"/>
    </xf>
    <xf numFmtId="0" fontId="4" fillId="3" borderId="50" xfId="0" applyFont="1" applyFill="1" applyBorder="1" applyAlignment="1">
      <alignment horizontal="center" vertical="center"/>
    </xf>
    <xf numFmtId="0" fontId="2" fillId="2" borderId="64"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63" xfId="0" applyFont="1" applyFill="1" applyBorder="1" applyAlignment="1">
      <alignment horizontal="left" vertical="top"/>
    </xf>
    <xf numFmtId="0" fontId="2" fillId="2" borderId="57" xfId="0" applyFont="1" applyFill="1" applyBorder="1" applyAlignment="1">
      <alignment horizontal="left" vertical="top"/>
    </xf>
    <xf numFmtId="0" fontId="2" fillId="2" borderId="11" xfId="0" applyFont="1" applyFill="1" applyBorder="1" applyAlignment="1">
      <alignment horizontal="left" vertical="top"/>
    </xf>
    <xf numFmtId="0" fontId="3" fillId="2" borderId="13" xfId="16" applyFont="1" applyFill="1" applyBorder="1" applyAlignment="1">
      <alignment horizontal="left" vertical="top" wrapText="1"/>
    </xf>
    <xf numFmtId="0" fontId="3" fillId="2" borderId="32" xfId="16" applyFont="1" applyFill="1" applyBorder="1" applyAlignment="1">
      <alignment horizontal="left" vertical="top" wrapText="1"/>
    </xf>
    <xf numFmtId="0" fontId="3" fillId="2" borderId="37" xfId="16" applyFont="1" applyFill="1" applyBorder="1" applyAlignment="1">
      <alignment horizontal="left" vertical="top" wrapText="1"/>
    </xf>
    <xf numFmtId="0" fontId="3" fillId="2" borderId="38" xfId="16" applyFont="1" applyFill="1" applyBorder="1" applyAlignment="1">
      <alignment horizontal="left" vertical="top" wrapText="1"/>
    </xf>
    <xf numFmtId="0" fontId="3" fillId="2" borderId="4" xfId="16" applyFont="1" applyFill="1" applyBorder="1" applyAlignment="1">
      <alignment horizontal="left" vertical="top" wrapText="1"/>
    </xf>
    <xf numFmtId="0" fontId="3" fillId="2" borderId="39" xfId="16" applyFont="1" applyFill="1" applyBorder="1" applyAlignment="1">
      <alignment horizontal="left" vertical="top" wrapText="1"/>
    </xf>
    <xf numFmtId="0" fontId="3" fillId="2" borderId="40" xfId="16" applyFont="1" applyFill="1" applyBorder="1" applyAlignment="1">
      <alignment horizontal="left" vertical="top" wrapText="1"/>
    </xf>
    <xf numFmtId="0" fontId="3" fillId="2" borderId="27" xfId="16" applyFont="1" applyFill="1" applyBorder="1" applyAlignment="1">
      <alignment horizontal="left" vertical="top" wrapText="1"/>
    </xf>
    <xf numFmtId="0" fontId="3" fillId="2" borderId="41" xfId="16" applyFont="1" applyFill="1" applyBorder="1" applyAlignment="1">
      <alignment horizontal="left" vertical="top" wrapText="1"/>
    </xf>
    <xf numFmtId="0" fontId="3" fillId="0" borderId="7" xfId="0" applyFont="1" applyBorder="1"/>
    <xf numFmtId="0" fontId="0" fillId="0" borderId="8" xfId="0" applyBorder="1"/>
    <xf numFmtId="0" fontId="0" fillId="0" borderId="4" xfId="0" applyFont="1" applyBorder="1" applyAlignment="1">
      <alignment horizontal="left" vertical="top" wrapText="1"/>
    </xf>
    <xf numFmtId="0" fontId="0" fillId="0" borderId="39" xfId="0" applyFont="1" applyBorder="1" applyAlignment="1">
      <alignment horizontal="left" vertical="top" wrapText="1"/>
    </xf>
    <xf numFmtId="0" fontId="1" fillId="2" borderId="4" xfId="0" applyFont="1" applyFill="1" applyBorder="1" applyAlignment="1">
      <alignment horizontal="left" vertical="top" wrapText="1"/>
    </xf>
    <xf numFmtId="0" fontId="1" fillId="2" borderId="39" xfId="0" applyFont="1" applyFill="1" applyBorder="1" applyAlignment="1">
      <alignment horizontal="left" vertical="top" wrapText="1"/>
    </xf>
    <xf numFmtId="0" fontId="2" fillId="2" borderId="63" xfId="0" applyFont="1" applyFill="1" applyBorder="1" applyAlignment="1">
      <alignment horizontal="left"/>
    </xf>
    <xf numFmtId="0" fontId="0" fillId="0" borderId="57" xfId="0" applyFont="1" applyBorder="1" applyAlignment="1">
      <alignment horizontal="left"/>
    </xf>
    <xf numFmtId="0" fontId="0" fillId="0" borderId="11" xfId="0" applyFont="1" applyBorder="1" applyAlignment="1">
      <alignment horizontal="left"/>
    </xf>
    <xf numFmtId="0" fontId="2" fillId="2" borderId="64"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65"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58" xfId="0" applyFont="1" applyFill="1" applyBorder="1" applyAlignment="1">
      <alignment horizontal="left" wrapText="1"/>
    </xf>
    <xf numFmtId="0" fontId="2" fillId="2" borderId="89" xfId="0" applyFont="1" applyFill="1" applyBorder="1" applyAlignment="1">
      <alignment horizontal="left"/>
    </xf>
    <xf numFmtId="0" fontId="0" fillId="0" borderId="90" xfId="0" applyFont="1" applyBorder="1" applyAlignment="1">
      <alignment horizontal="left"/>
    </xf>
    <xf numFmtId="0" fontId="0" fillId="0" borderId="91" xfId="0" applyFont="1" applyBorder="1" applyAlignment="1">
      <alignment horizontal="left"/>
    </xf>
    <xf numFmtId="0" fontId="2" fillId="2" borderId="88"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66" xfId="0" applyFont="1" applyFill="1" applyBorder="1" applyAlignment="1">
      <alignment horizontal="left" vertical="center" wrapText="1"/>
    </xf>
    <xf numFmtId="0" fontId="5" fillId="16" borderId="67" xfId="0" applyFont="1" applyFill="1" applyBorder="1" applyAlignment="1">
      <alignment wrapText="1"/>
    </xf>
    <xf numFmtId="0" fontId="5" fillId="16" borderId="68"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xf numFmtId="0" fontId="3" fillId="0" borderId="4" xfId="0" applyFont="1" applyBorder="1" applyAlignment="1">
      <alignment horizontal="left" vertical="top" wrapText="1"/>
    </xf>
    <xf numFmtId="0" fontId="23" fillId="12" borderId="16" xfId="38" applyFont="1" applyFill="1" applyBorder="1" applyAlignment="1">
      <alignment horizontal="center" vertical="center"/>
    </xf>
    <xf numFmtId="0" fontId="23" fillId="12" borderId="17" xfId="38" applyFont="1" applyFill="1" applyBorder="1" applyAlignment="1">
      <alignment horizontal="center" vertical="center"/>
    </xf>
    <xf numFmtId="0" fontId="25" fillId="13" borderId="20" xfId="42" applyFont="1" applyFill="1" applyBorder="1" applyAlignment="1">
      <alignment horizontal="center" vertical="top"/>
    </xf>
    <xf numFmtId="0" fontId="25" fillId="13" borderId="25" xfId="42" applyFont="1" applyFill="1" applyBorder="1" applyAlignment="1">
      <alignment horizontal="center" vertical="top"/>
    </xf>
    <xf numFmtId="0" fontId="6" fillId="14" borderId="34" xfId="50" applyFont="1" applyFill="1" applyBorder="1" applyAlignment="1">
      <alignment horizontal="right"/>
    </xf>
    <xf numFmtId="3" fontId="3" fillId="15" borderId="45" xfId="51" applyNumberFormat="1" applyFill="1" applyBorder="1" applyAlignment="1">
      <alignment horizontal="center"/>
    </xf>
    <xf numFmtId="3" fontId="3" fillId="15" borderId="46" xfId="51" applyNumberFormat="1" applyFill="1" applyBorder="1" applyAlignment="1">
      <alignment horizontal="center"/>
    </xf>
    <xf numFmtId="3" fontId="3" fillId="15" borderId="47" xfId="51" applyNumberFormat="1" applyFill="1" applyBorder="1" applyAlignment="1">
      <alignment horizontal="center"/>
    </xf>
  </cellXfs>
  <cellStyles count="66">
    <cellStyle name="Comma" xfId="1" builtinId="3"/>
    <cellStyle name="Comma 2" xfId="5" xr:uid="{2BB3F1D9-442A-4F28-959E-1631FCCB148E}"/>
    <cellStyle name="Comma 2 2" xfId="15" xr:uid="{DCDA7FBC-ADDB-4B24-AAF8-B4696B9BDA2B}"/>
    <cellStyle name="Comma 2 2 2" xfId="45" xr:uid="{F89AF94F-162C-411D-B601-7938B0B4AE11}"/>
    <cellStyle name="Comma 2 3" xfId="11" xr:uid="{887F70FE-0D4A-4D62-B9AC-367679A842DF}"/>
    <cellStyle name="Comma 2 3 2" xfId="41" xr:uid="{2C58B7E5-D3C6-4F2F-ADE6-75505D3F07CD}"/>
    <cellStyle name="Comma 2 4" xfId="37" xr:uid="{7F868FBF-840A-4ED3-A04A-104C44103782}"/>
    <cellStyle name="Comma 3" xfId="14" xr:uid="{82D22200-F3FF-4E1E-BC7B-3AD3DD848F20}"/>
    <cellStyle name="Comma 3 2" xfId="44" xr:uid="{5267927F-1F4A-4F5C-B63E-F9E23BBCB1D8}"/>
    <cellStyle name="Comma 4" xfId="9" xr:uid="{63472CDB-E77B-441C-993D-269DC451D147}"/>
    <cellStyle name="Comma 4 2" xfId="39" xr:uid="{91EB6F84-8BAA-4CEC-8AF5-42062E2AF9E1}"/>
    <cellStyle name="Comma 5" xfId="36" xr:uid="{FB052B1C-25E5-47E7-9285-41E1640D8ADA}"/>
    <cellStyle name="Hyperlink" xfId="7" builtinId="8"/>
    <cellStyle name="Hyperlink 2" xfId="4" xr:uid="{92D6C885-68D5-4F31-B81E-846305A2899C}"/>
    <cellStyle name="Normal" xfId="0" builtinId="0"/>
    <cellStyle name="Normal 10" xfId="22" xr:uid="{F0096975-FA2F-49C6-B49F-63E3C9EBAC5C}"/>
    <cellStyle name="Normal 10 2" xfId="52" xr:uid="{DEE50BA3-8712-44C6-8A89-2AD397FF95B7}"/>
    <cellStyle name="Normal 11" xfId="10" xr:uid="{F95D34E1-30F1-48D1-8A83-975BC2E91A6B}"/>
    <cellStyle name="Normal 11 2" xfId="40" xr:uid="{4C56BBCC-97C7-4501-9C41-2639B5AD59B1}"/>
    <cellStyle name="Normal 12" xfId="25" xr:uid="{8BAEB34C-1DE7-452B-B63B-2B743C675DD3}"/>
    <cellStyle name="Normal 12 2" xfId="55" xr:uid="{AEAF1AC6-987E-4C5B-BF52-FE04390F8BFE}"/>
    <cellStyle name="Normal 13" xfId="21" xr:uid="{58569910-09DA-4E2E-98C4-D98B7B5AF88F}"/>
    <cellStyle name="Normal 13 2" xfId="51" xr:uid="{B5B7F73A-D392-47EE-A80A-BA4C72B41397}"/>
    <cellStyle name="Normal 14" xfId="19" xr:uid="{B307F5CC-1BCB-488F-AD08-298B5FB04B84}"/>
    <cellStyle name="Normal 14 2" xfId="49" xr:uid="{C9F0C1FD-0B3C-44C2-86A0-0C2A7226C080}"/>
    <cellStyle name="Normal 15" xfId="23" xr:uid="{AF26D006-C2AD-4534-BE20-460F30476BBB}"/>
    <cellStyle name="Normal 15 2" xfId="53" xr:uid="{DE8FEDE1-C074-4747-A97A-F2496C37F946}"/>
    <cellStyle name="Normal 16" xfId="26" xr:uid="{57C0C63C-5C8F-4C32-9921-930B5DFAA946}"/>
    <cellStyle name="Normal 16 2" xfId="56" xr:uid="{BBB3045F-D9DB-4EDE-9612-0F21759F2130}"/>
    <cellStyle name="Normal 17" xfId="28" xr:uid="{D332DD89-6B4D-42D1-B90B-CD82BC154999}"/>
    <cellStyle name="Normal 17 2" xfId="58" xr:uid="{1F644933-1A89-4388-983E-19AC56762B23}"/>
    <cellStyle name="Normal 18" xfId="33" xr:uid="{8FC5EEC0-02AE-4098-B125-6D89F281D661}"/>
    <cellStyle name="Normal 18 2" xfId="63" xr:uid="{96A7ECBB-9BF9-4673-96D6-44D9942E66C5}"/>
    <cellStyle name="Normal 19" xfId="24" xr:uid="{3781EA57-07FB-4EC3-A67C-6DF40ABA7287}"/>
    <cellStyle name="Normal 19 2" xfId="54" xr:uid="{E6C1178F-2C09-4D7B-8AA6-0D604E7BF19D}"/>
    <cellStyle name="Normal 2" xfId="3" xr:uid="{1C7693ED-8A30-4E49-BB68-C5A5D77E3DB4}"/>
    <cellStyle name="Normal 20" xfId="30" xr:uid="{62BBC7E5-BD72-4A23-9E53-8231E606A01D}"/>
    <cellStyle name="Normal 20 2" xfId="60" xr:uid="{BF2A2AE9-CB66-4695-A48D-4E3DABFE9698}"/>
    <cellStyle name="Normal 21" xfId="27" xr:uid="{07AB7012-E48A-424D-81A1-119439F3D22A}"/>
    <cellStyle name="Normal 21 2" xfId="57" xr:uid="{58D7F448-AD94-4396-9D15-C0E5470EF6B6}"/>
    <cellStyle name="Normal 22" xfId="32" xr:uid="{F5BD6DC3-6617-47A5-B8F8-EC6F4AC988C4}"/>
    <cellStyle name="Normal 22 2" xfId="62" xr:uid="{686F8F71-5B07-41FF-983C-271F24E731FD}"/>
    <cellStyle name="Normal 23" xfId="35" xr:uid="{A5F62C4B-9811-49E1-8681-6894AE7CBFEA}"/>
    <cellStyle name="Normal 23 2" xfId="65" xr:uid="{A2D2F36A-C869-44FD-B171-53C4C7EB1FAD}"/>
    <cellStyle name="Normal 24" xfId="29" xr:uid="{12ABE786-2136-42C6-A5D3-3F808FDF1CEB}"/>
    <cellStyle name="Normal 24 2" xfId="59" xr:uid="{E5F3AB2B-7A9B-495D-ACA6-7C19A7B99300}"/>
    <cellStyle name="Normal 25" xfId="31" xr:uid="{E2400F4C-ADF9-4864-9A69-8A38FF9462DF}"/>
    <cellStyle name="Normal 25 2" xfId="61" xr:uid="{3CB49CF7-D16D-4209-ADFB-373570A79912}"/>
    <cellStyle name="Normal 26" xfId="34" xr:uid="{8DA8561C-C018-4C21-9ABA-2C3E1B0E324F}"/>
    <cellStyle name="Normal 26 2" xfId="64" xr:uid="{7997E99B-9BD9-4AA4-B23B-33DD27C1C3EF}"/>
    <cellStyle name="Normal 3" xfId="13" xr:uid="{D24BF873-D18C-4E37-B9A5-A2AB2ED3C2BC}"/>
    <cellStyle name="Normal 3 2" xfId="43" xr:uid="{E1C34D6F-AAE8-468B-BCCC-876C24F0A56E}"/>
    <cellStyle name="Normal 4" xfId="16" xr:uid="{808368DA-0C6F-464F-9368-3766B4BC5750}"/>
    <cellStyle name="Normal 4 2" xfId="46" xr:uid="{647A6DC3-5855-4F5A-A60A-DD791B801BC7}"/>
    <cellStyle name="Normal 5" xfId="17" xr:uid="{431963E3-5270-4EC1-AE04-EB2E9320D266}"/>
    <cellStyle name="Normal 5 2" xfId="47" xr:uid="{5F860CDF-0C21-49F3-981D-5C40376BB03F}"/>
    <cellStyle name="Normal 6" xfId="18" xr:uid="{D9A68688-92CE-49AC-AA70-56726535459E}"/>
    <cellStyle name="Normal 6 2" xfId="48" xr:uid="{E880957F-D77C-4B42-ABC8-107F9D864A4F}"/>
    <cellStyle name="Normal 7" xfId="8" xr:uid="{9CB5F26E-D0B1-433C-87AA-156888DC5793}"/>
    <cellStyle name="Normal 7 2" xfId="38" xr:uid="{96D72B27-052B-4735-BCFC-7D769B950E30}"/>
    <cellStyle name="Normal 8" xfId="12" xr:uid="{FE883DDE-95C7-448C-A17B-E58E91CB7BD5}"/>
    <cellStyle name="Normal 8 2" xfId="42" xr:uid="{CC3F0664-E765-490E-B595-C63A5A52F8FF}"/>
    <cellStyle name="Normal 9" xfId="20" xr:uid="{1D226AEB-0F94-4BFC-A493-1769FB749E15}"/>
    <cellStyle name="Normal 9 2" xfId="50" xr:uid="{3C5DFB36-1D97-46D1-9D4D-B9DE3CD37159}"/>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6</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6:$DR$286</c:f>
              <c:numCache>
                <c:formatCode>0.0</c:formatCode>
                <c:ptCount val="121"/>
                <c:pt idx="0">
                  <c:v>100</c:v>
                </c:pt>
                <c:pt idx="1">
                  <c:v>99.958813838550242</c:v>
                </c:pt>
                <c:pt idx="2">
                  <c:v>99.925316235660915</c:v>
                </c:pt>
                <c:pt idx="3">
                  <c:v>99.889289571565286</c:v>
                </c:pt>
                <c:pt idx="4">
                  <c:v>99.846447797018229</c:v>
                </c:pt>
                <c:pt idx="5">
                  <c:v>99.794304388303871</c:v>
                </c:pt>
                <c:pt idx="6">
                  <c:v>99.730456378756543</c:v>
                </c:pt>
                <c:pt idx="7">
                  <c:v>99.652071912225551</c:v>
                </c:pt>
                <c:pt idx="8">
                  <c:v>99.555664261150454</c:v>
                </c:pt>
                <c:pt idx="9">
                  <c:v>99.436917456386851</c:v>
                </c:pt>
                <c:pt idx="10">
                  <c:v>99.29049934583206</c:v>
                </c:pt>
                <c:pt idx="11">
                  <c:v>99.109841821615944</c:v>
                </c:pt>
                <c:pt idx="12">
                  <c:v>98.886879450305258</c:v>
                </c:pt>
                <c:pt idx="13">
                  <c:v>98.611741457481614</c:v>
                </c:pt>
                <c:pt idx="14">
                  <c:v>98.27239470568621</c:v>
                </c:pt>
                <c:pt idx="15">
                  <c:v>97.854239275810684</c:v>
                </c:pt>
                <c:pt idx="16">
                  <c:v>97.339664923059374</c:v>
                </c:pt>
                <c:pt idx="17">
                  <c:v>96.707587490248599</c:v>
                </c:pt>
                <c:pt idx="18">
                  <c:v>95.933001097871582</c:v>
                </c:pt>
                <c:pt idx="19">
                  <c:v>94.986606659201172</c:v>
                </c:pt>
                <c:pt idx="20">
                  <c:v>93.834612043889265</c:v>
                </c:pt>
                <c:pt idx="21">
                  <c:v>92.438845302572005</c:v>
                </c:pt>
                <c:pt idx="22">
                  <c:v>90.757378703451849</c:v>
                </c:pt>
                <c:pt idx="23">
                  <c:v>88.745921848118385</c:v>
                </c:pt>
                <c:pt idx="24">
                  <c:v>86.360291736111492</c:v>
                </c:pt>
                <c:pt idx="25">
                  <c:v>83.560277312809518</c:v>
                </c:pt>
                <c:pt idx="26">
                  <c:v>80.315139030721824</c:v>
                </c:pt>
                <c:pt idx="27">
                  <c:v>76.610758112348776</c:v>
                </c:pt>
                <c:pt idx="28">
                  <c:v>72.458014835621924</c:v>
                </c:pt>
                <c:pt idx="29">
                  <c:v>67.901312692521827</c:v>
                </c:pt>
                <c:pt idx="30">
                  <c:v>63.025369870300587</c:v>
                </c:pt>
                <c:pt idx="31">
                  <c:v>57.957748530407493</c:v>
                </c:pt>
                <c:pt idx="32">
                  <c:v>52.864550878790467</c:v>
                </c:pt>
                <c:pt idx="33">
                  <c:v>47.937768102792795</c:v>
                </c:pt>
                <c:pt idx="34">
                  <c:v>43.375064217546544</c:v>
                </c:pt>
                <c:pt idx="35">
                  <c:v>39.355695337129994</c:v>
                </c:pt>
                <c:pt idx="36">
                  <c:v>36.01841597927163</c:v>
                </c:pt>
                <c:pt idx="37">
                  <c:v>33.447165942336376</c:v>
                </c:pt>
                <c:pt idx="38">
                  <c:v>31.667716020716011</c:v>
                </c:pt>
                <c:pt idx="39">
                  <c:v>30.654558542242114</c:v>
                </c:pt>
                <c:pt idx="40">
                  <c:v>30.344250150002694</c:v>
                </c:pt>
                <c:pt idx="41">
                  <c:v>30.650508621306329</c:v>
                </c:pt>
                <c:pt idx="42">
                  <c:v>31.477455252872907</c:v>
                </c:pt>
                <c:pt idx="43">
                  <c:v>32.729297974699193</c:v>
                </c:pt>
                <c:pt idx="44">
                  <c:v>34.316354812579249</c:v>
                </c:pt>
                <c:pt idx="45">
                  <c:v>36.158166452565794</c:v>
                </c:pt>
                <c:pt idx="46">
                  <c:v>38.184644801334521</c:v>
                </c:pt>
                <c:pt idx="47">
                  <c:v>40.336055279980869</c:v>
                </c:pt>
                <c:pt idx="48">
                  <c:v>42.562384303366173</c:v>
                </c:pt>
                <c:pt idx="49">
                  <c:v>44.822427664952301</c:v>
                </c:pt>
                <c:pt idx="50">
                  <c:v>47.082786471370035</c:v>
                </c:pt>
                <c:pt idx="51">
                  <c:v>49.316867531656477</c:v>
                </c:pt>
                <c:pt idx="52">
                  <c:v>51.503935788594106</c:v>
                </c:pt>
                <c:pt idx="53">
                  <c:v>53.628240790303352</c:v>
                </c:pt>
                <c:pt idx="54">
                  <c:v>55.678226211289441</c:v>
                </c:pt>
                <c:pt idx="55">
                  <c:v>57.645824689342916</c:v>
                </c:pt>
                <c:pt idx="56">
                  <c:v>59.525836499027399</c:v>
                </c:pt>
                <c:pt idx="57">
                  <c:v>61.315388315763798</c:v>
                </c:pt>
                <c:pt idx="58">
                  <c:v>63.013466876828531</c:v>
                </c:pt>
                <c:pt idx="59">
                  <c:v>64.62052143790676</c:v>
                </c:pt>
                <c:pt idx="60">
                  <c:v>66.13812842591993</c:v>
                </c:pt>
                <c:pt idx="61">
                  <c:v>67.568711519480232</c:v>
                </c:pt>
                <c:pt idx="62">
                  <c:v>68.915310479441757</c:v>
                </c:pt>
                <c:pt idx="63">
                  <c:v>70.181392339823873</c:v>
                </c:pt>
                <c:pt idx="64">
                  <c:v>71.370698994888784</c:v>
                </c:pt>
                <c:pt idx="65">
                  <c:v>72.487125729638421</c:v>
                </c:pt>
                <c:pt idx="66">
                  <c:v>73.534625795695348</c:v>
                </c:pt>
                <c:pt idx="67">
                  <c:v>74.517136699133985</c:v>
                </c:pt>
                <c:pt idx="68">
                  <c:v>75.438524416907029</c:v>
                </c:pt>
                <c:pt idx="69">
                  <c:v>76.302542277396441</c:v>
                </c:pt>
                <c:pt idx="70">
                  <c:v>77.112801717978201</c:v>
                </c:pt>
                <c:pt idx="71">
                  <c:v>77.872752562937279</c:v>
                </c:pt>
                <c:pt idx="72">
                  <c:v>78.585670846863906</c:v>
                </c:pt>
                <c:pt idx="73">
                  <c:v>79.254652542640486</c:v>
                </c:pt>
                <c:pt idx="74">
                  <c:v>79.882611841820392</c:v>
                </c:pt>
                <c:pt idx="75">
                  <c:v>80.472282882162787</c:v>
                </c:pt>
                <c:pt idx="76">
                  <c:v>81.026224026402645</c:v>
                </c:pt>
                <c:pt idx="77">
                  <c:v>81.546823972255808</c:v>
                </c:pt>
                <c:pt idx="78">
                  <c:v>82.036309120366923</c:v>
                </c:pt>
                <c:pt idx="79">
                  <c:v>82.496751748358832</c:v>
                </c:pt>
                <c:pt idx="80">
                  <c:v>82.930078638973271</c:v>
                </c:pt>
                <c:pt idx="81">
                  <c:v>83.338079891783167</c:v>
                </c:pt>
                <c:pt idx="82">
                  <c:v>83.722417714005189</c:v>
                </c:pt>
                <c:pt idx="83">
                  <c:v>84.08463503908726</c:v>
                </c:pt>
                <c:pt idx="84">
                  <c:v>84.426163864175464</c:v>
                </c:pt>
                <c:pt idx="85">
                  <c:v>84.748333231157375</c:v>
                </c:pt>
                <c:pt idx="86">
                  <c:v>85.052376802320566</c:v>
                </c:pt>
                <c:pt idx="87">
                  <c:v>85.339440002099906</c:v>
                </c:pt>
                <c:pt idx="88">
                  <c:v>85.610586712033736</c:v>
                </c:pt>
                <c:pt idx="89">
                  <c:v>85.866805517841271</c:v>
                </c:pt>
                <c:pt idx="90">
                  <c:v>86.109015516243986</c:v>
                </c:pt>
                <c:pt idx="91">
                  <c:v>86.338071695414357</c:v>
                </c:pt>
                <c:pt idx="92">
                  <c:v>86.554769907268962</c:v>
                </c:pt>
                <c:pt idx="93">
                  <c:v>86.759851452650054</c:v>
                </c:pt>
                <c:pt idx="94">
                  <c:v>86.954007302103832</c:v>
                </c:pt>
                <c:pt idx="95">
                  <c:v>87.1378819757402</c:v>
                </c:pt>
                <c:pt idx="96">
                  <c:v>87.312077105770172</c:v>
                </c:pt>
                <c:pt idx="97">
                  <c:v>87.477154704936481</c:v>
                </c:pt>
                <c:pt idx="98">
                  <c:v>87.633640163321985</c:v>
                </c:pt>
                <c:pt idx="99">
                  <c:v>87.78202499504718</c:v>
                </c:pt>
                <c:pt idx="100">
                  <c:v>87.922769355236596</c:v>
                </c:pt>
                <c:pt idx="101">
                  <c:v>88.056304346410926</c:v>
                </c:pt>
                <c:pt idx="102">
                  <c:v>88.183034132195345</c:v>
                </c:pt>
                <c:pt idx="103">
                  <c:v>88.303337874962864</c:v>
                </c:pt>
                <c:pt idx="104">
                  <c:v>88.41757151278118</c:v>
                </c:pt>
                <c:pt idx="105">
                  <c:v>88.526069389822027</c:v>
                </c:pt>
                <c:pt idx="106">
                  <c:v>88.629145753236614</c:v>
                </c:pt>
                <c:pt idx="107">
                  <c:v>88.727096128407567</c:v>
                </c:pt>
                <c:pt idx="108">
                  <c:v>88.820198583462457</c:v>
                </c:pt>
                <c:pt idx="109">
                  <c:v>88.908714892978026</c:v>
                </c:pt>
                <c:pt idx="110">
                  <c:v>88.992891609917621</c:v>
                </c:pt>
                <c:pt idx="111">
                  <c:v>89.07296105402645</c:v>
                </c:pt>
                <c:pt idx="112">
                  <c:v>89.149142224157259</c:v>
                </c:pt>
                <c:pt idx="113">
                  <c:v>89.221641641308821</c:v>
                </c:pt>
                <c:pt idx="114">
                  <c:v>89.290654128530321</c:v>
                </c:pt>
                <c:pt idx="115">
                  <c:v>89.35636353326835</c:v>
                </c:pt>
                <c:pt idx="116">
                  <c:v>89.418943397210882</c:v>
                </c:pt>
                <c:pt idx="117">
                  <c:v>89.478557578205269</c:v>
                </c:pt>
                <c:pt idx="118">
                  <c:v>89.535360828395625</c:v>
                </c:pt>
                <c:pt idx="119">
                  <c:v>89.589499332332295</c:v>
                </c:pt>
                <c:pt idx="120">
                  <c:v>89.641111208450297</c:v>
                </c:pt>
              </c:numCache>
            </c:numRef>
          </c:val>
          <c:smooth val="0"/>
          <c:extLst>
            <c:ext xmlns:c16="http://schemas.microsoft.com/office/drawing/2014/chart" uri="{C3380CC4-5D6E-409C-BE32-E72D297353CC}">
              <c16:uniqueId val="{00000001-1552-4182-9FBB-A5D744FE1547}"/>
            </c:ext>
          </c:extLst>
        </c:ser>
        <c:ser>
          <c:idx val="2"/>
          <c:order val="1"/>
          <c:tx>
            <c:strRef>
              <c:f>Calculation_Scenario_1!$A$287</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7:$DR$287</c:f>
              <c:numCache>
                <c:formatCode>0.0</c:formatCode>
                <c:ptCount val="121"/>
                <c:pt idx="0">
                  <c:v>0</c:v>
                </c:pt>
                <c:pt idx="1">
                  <c:v>4.118616144975288E-2</c:v>
                </c:pt>
                <c:pt idx="2">
                  <c:v>7.4683764339080846E-2</c:v>
                </c:pt>
                <c:pt idx="3">
                  <c:v>0.11071042843470416</c:v>
                </c:pt>
                <c:pt idx="4">
                  <c:v>0.15355220298175903</c:v>
                </c:pt>
                <c:pt idx="5">
                  <c:v>0.2056834529530264</c:v>
                </c:pt>
                <c:pt idx="6">
                  <c:v>0.26949202329222632</c:v>
                </c:pt>
                <c:pt idx="7">
                  <c:v>0.34779371713029594</c:v>
                </c:pt>
                <c:pt idx="8">
                  <c:v>0.44405814900543766</c:v>
                </c:pt>
                <c:pt idx="9">
                  <c:v>0.56258238941249439</c:v>
                </c:pt>
                <c:pt idx="10">
                  <c:v>0.70867695873822167</c:v>
                </c:pt>
                <c:pt idx="11">
                  <c:v>0.88888449736294251</c:v>
                </c:pt>
                <c:pt idx="12">
                  <c:v>1.1112398587365018</c:v>
                </c:pt>
                <c:pt idx="13">
                  <c:v>1.3855766271263839</c:v>
                </c:pt>
                <c:pt idx="14">
                  <c:v>1.7238823598007333</c:v>
                </c:pt>
                <c:pt idx="15">
                  <c:v>2.1407008706572035</c:v>
                </c:pt>
                <c:pt idx="16">
                  <c:v>2.6535731993974889</c:v>
                </c:pt>
                <c:pt idx="17">
                  <c:v>3.2834980862475409</c:v>
                </c:pt>
                <c:pt idx="18">
                  <c:v>4.0553760231363345</c:v>
                </c:pt>
                <c:pt idx="19">
                  <c:v>4.9983762125013209</c:v>
                </c:pt>
                <c:pt idx="20">
                  <c:v>6.1461309829267217</c:v>
                </c:pt>
                <c:pt idx="21">
                  <c:v>7.536616123285067</c:v>
                </c:pt>
                <c:pt idx="22">
                  <c:v>9.2115192747602492</c:v>
                </c:pt>
                <c:pt idx="23">
                  <c:v>11.214838043956295</c:v>
                </c:pt>
                <c:pt idx="24">
                  <c:v>13.590399975080654</c:v>
                </c:pt>
                <c:pt idx="25">
                  <c:v>16.377986985106425</c:v>
                </c:pt>
                <c:pt idx="26">
                  <c:v>19.60782407599234</c:v>
                </c:pt>
                <c:pt idx="27">
                  <c:v>23.293418282322953</c:v>
                </c:pt>
                <c:pt idx="28">
                  <c:v>27.423169596498447</c:v>
                </c:pt>
                <c:pt idx="29">
                  <c:v>31.951838616826407</c:v>
                </c:pt>
                <c:pt idx="30">
                  <c:v>36.793751682188301</c:v>
                </c:pt>
                <c:pt idx="31">
                  <c:v>41.820275842388959</c:v>
                </c:pt>
                <c:pt idx="32">
                  <c:v>46.864137925321444</c:v>
                </c:pt>
                <c:pt idx="33">
                  <c:v>51.732104861133116</c:v>
                </c:pt>
                <c:pt idx="34">
                  <c:v>56.225245652519483</c:v>
                </c:pt>
                <c:pt idx="35">
                  <c:v>60.163075025466298</c:v>
                </c:pt>
                <c:pt idx="36">
                  <c:v>63.405724670828214</c:v>
                </c:pt>
                <c:pt idx="37">
                  <c:v>65.868342257163178</c:v>
                </c:pt>
                <c:pt idx="38">
                  <c:v>67.524530039802272</c:v>
                </c:pt>
                <c:pt idx="39">
                  <c:v>68.399525049893924</c:v>
                </c:pt>
                <c:pt idx="40">
                  <c:v>68.556901977296363</c:v>
                </c:pt>
                <c:pt idx="41">
                  <c:v>68.083489106824445</c:v>
                </c:pt>
                <c:pt idx="42">
                  <c:v>67.076103729620399</c:v>
                </c:pt>
                <c:pt idx="43">
                  <c:v>65.63181600468991</c:v>
                </c:pt>
                <c:pt idx="44">
                  <c:v>63.841850490202205</c:v>
                </c:pt>
                <c:pt idx="45">
                  <c:v>61.788387548640301</c:v>
                </c:pt>
                <c:pt idx="46">
                  <c:v>59.543328214337386</c:v>
                </c:pt>
                <c:pt idx="47">
                  <c:v>57.168232999606872</c:v>
                </c:pt>
                <c:pt idx="48">
                  <c:v>54.714888393020914</c:v>
                </c:pt>
                <c:pt idx="49">
                  <c:v>52.226167653362253</c:v>
                </c:pt>
                <c:pt idx="50">
                  <c:v>49.736999315073604</c:v>
                </c:pt>
                <c:pt idx="51">
                  <c:v>47.275345066410942</c:v>
                </c:pt>
                <c:pt idx="52">
                  <c:v>44.863137184958518</c:v>
                </c:pt>
                <c:pt idx="53">
                  <c:v>42.517151042652287</c:v>
                </c:pt>
                <c:pt idx="54">
                  <c:v>40.249801269766472</c:v>
                </c:pt>
                <c:pt idx="55">
                  <c:v>38.069857194518576</c:v>
                </c:pt>
                <c:pt idx="56">
                  <c:v>35.983077288583978</c:v>
                </c:pt>
                <c:pt idx="57">
                  <c:v>33.992764994191234</c:v>
                </c:pt>
                <c:pt idx="58">
                  <c:v>32.100250103899711</c:v>
                </c:pt>
                <c:pt idx="59">
                  <c:v>30.305301069037711</c:v>
                </c:pt>
                <c:pt idx="60">
                  <c:v>28.606474351753519</c:v>
                </c:pt>
                <c:pt idx="61">
                  <c:v>27.001407292371855</c:v>
                </c:pt>
                <c:pt idx="62">
                  <c:v>25.487061012804066</c:v>
                </c:pt>
                <c:pt idx="63">
                  <c:v>24.059919689883895</c:v>
                </c:pt>
                <c:pt idx="64">
                  <c:v>22.716152176619438</c:v>
                </c:pt>
                <c:pt idx="65">
                  <c:v>21.45174148337172</c:v>
                </c:pt>
                <c:pt idx="66">
                  <c:v>20.262587103742295</c:v>
                </c:pt>
                <c:pt idx="67">
                  <c:v>19.144584619749388</c:v>
                </c:pt>
                <c:pt idx="68">
                  <c:v>18.093686476014298</c:v>
                </c:pt>
                <c:pt idx="69">
                  <c:v>17.105947292821671</c:v>
                </c:pt>
                <c:pt idx="70">
                  <c:v>16.177556605609645</c:v>
                </c:pt>
                <c:pt idx="71">
                  <c:v>15.304861480698236</c:v>
                </c:pt>
                <c:pt idx="72">
                  <c:v>14.484381066761348</c:v>
                </c:pt>
                <c:pt idx="73">
                  <c:v>13.712814798644999</c:v>
                </c:pt>
                <c:pt idx="74">
                  <c:v>12.98704567262471</c:v>
                </c:pt>
                <c:pt idx="75">
                  <c:v>12.304139756851779</c:v>
                </c:pt>
                <c:pt idx="76">
                  <c:v>11.661342883670459</c:v>
                </c:pt>
                <c:pt idx="77">
                  <c:v>11.056075287537467</c:v>
                </c:pt>
                <c:pt idx="78">
                  <c:v>10.485924799289393</c:v>
                </c:pt>
                <c:pt idx="79">
                  <c:v>9.9486390805131766</c:v>
                </c:pt>
                <c:pt idx="80">
                  <c:v>9.4421172771017154</c:v>
                </c:pt>
                <c:pt idx="81">
                  <c:v>8.9644013853889</c:v>
                </c:pt>
                <c:pt idx="82">
                  <c:v>8.513667554592752</c:v>
                </c:pt>
                <c:pt idx="83">
                  <c:v>8.0882174930519533</c:v>
                </c:pt>
                <c:pt idx="84">
                  <c:v>7.6864701006680258</c:v>
                </c:pt>
                <c:pt idx="85">
                  <c:v>7.3069534141296151</c:v>
                </c:pt>
                <c:pt idx="86">
                  <c:v>6.9482969232528671</c:v>
                </c:pt>
                <c:pt idx="87">
                  <c:v>6.6092242947345197</c:v>
                </c:pt>
                <c:pt idx="88">
                  <c:v>6.288546522618069</c:v>
                </c:pt>
                <c:pt idx="89">
                  <c:v>5.9851555118477826</c:v>
                </c:pt>
                <c:pt idx="90">
                  <c:v>5.6980180916262997</c:v>
                </c:pt>
                <c:pt idx="91">
                  <c:v>5.4261704482361894</c:v>
                </c:pt>
                <c:pt idx="92">
                  <c:v>5.1687129619903267</c:v>
                </c:pt>
                <c:pt idx="93">
                  <c:v>4.9248054295967956</c:v>
                </c:pt>
                <c:pt idx="94">
                  <c:v>4.6936626511009507</c:v>
                </c:pt>
                <c:pt idx="95">
                  <c:v>4.474550359409557</c:v>
                </c:pt>
                <c:pt idx="96">
                  <c:v>4.2667814699757809</c:v>
                </c:pt>
                <c:pt idx="97">
                  <c:v>4.0697126283429199</c:v>
                </c:pt>
                <c:pt idx="98">
                  <c:v>3.8827410337607824</c:v>
                </c:pt>
                <c:pt idx="99">
                  <c:v>3.7053015178853279</c:v>
                </c:pt>
                <c:pt idx="100">
                  <c:v>3.5368638585580459</c:v>
                </c:pt>
                <c:pt idx="101">
                  <c:v>3.3769303097663208</c:v>
                </c:pt>
                <c:pt idx="102">
                  <c:v>3.2250333300555116</c:v>
                </c:pt>
                <c:pt idx="103">
                  <c:v>3.080733492856977</c:v>
                </c:pt>
                <c:pt idx="104">
                  <c:v>2.9436175633835155</c:v>
                </c:pt>
                <c:pt idx="105">
                  <c:v>2.8132967279027792</c:v>
                </c:pt>
                <c:pt idx="106">
                  <c:v>2.6894049623146912</c:v>
                </c:pt>
                <c:pt idx="107">
                  <c:v>2.5715975280205199</c:v>
                </c:pt>
                <c:pt idx="108">
                  <c:v>2.4595495840726054</c:v>
                </c:pt>
                <c:pt idx="109">
                  <c:v>2.3529549055313939</c:v>
                </c:pt>
                <c:pt idx="110">
                  <c:v>2.2515246988293183</c:v>
                </c:pt>
                <c:pt idx="111">
                  <c:v>2.1549865057495969</c:v>
                </c:pt>
                <c:pt idx="112">
                  <c:v>2.0630831883739886</c:v>
                </c:pt>
                <c:pt idx="113">
                  <c:v>1.9755719880394209</c:v>
                </c:pt>
                <c:pt idx="114">
                  <c:v>1.8922236519722992</c:v>
                </c:pt>
                <c:pt idx="115">
                  <c:v>1.8128216218445974</c:v>
                </c:pt>
                <c:pt idx="116">
                  <c:v>1.7371612790211131</c:v>
                </c:pt>
                <c:pt idx="117">
                  <c:v>1.6650492417461353</c:v>
                </c:pt>
                <c:pt idx="118">
                  <c:v>1.5963027099537752</c:v>
                </c:pt>
                <c:pt idx="119">
                  <c:v>1.5307488537827989</c:v>
                </c:pt>
                <c:pt idx="120">
                  <c:v>1.4682242422372538</c:v>
                </c:pt>
              </c:numCache>
            </c:numRef>
          </c:val>
          <c:smooth val="0"/>
          <c:extLst>
            <c:ext xmlns:c16="http://schemas.microsoft.com/office/drawing/2014/chart" uri="{C3380CC4-5D6E-409C-BE32-E72D297353CC}">
              <c16:uniqueId val="{00000003-B0CA-4AE1-8E49-238884962280}"/>
            </c:ext>
          </c:extLst>
        </c:ser>
        <c:ser>
          <c:idx val="7"/>
          <c:order val="2"/>
          <c:tx>
            <c:strRef>
              <c:f>Calculation_Scenario_2!$A$28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6:$DR$286</c:f>
              <c:numCache>
                <c:formatCode>0.0</c:formatCode>
                <c:ptCount val="121"/>
                <c:pt idx="0">
                  <c:v>100</c:v>
                </c:pt>
                <c:pt idx="1">
                  <c:v>99.958813838550242</c:v>
                </c:pt>
                <c:pt idx="2">
                  <c:v>99.925316235660915</c:v>
                </c:pt>
                <c:pt idx="3">
                  <c:v>99.889289571565286</c:v>
                </c:pt>
                <c:pt idx="4">
                  <c:v>99.846447797018229</c:v>
                </c:pt>
                <c:pt idx="5">
                  <c:v>99.794304388303871</c:v>
                </c:pt>
                <c:pt idx="6">
                  <c:v>99.730456378756543</c:v>
                </c:pt>
                <c:pt idx="7">
                  <c:v>99.652071912225551</c:v>
                </c:pt>
                <c:pt idx="8">
                  <c:v>99.555664261150454</c:v>
                </c:pt>
                <c:pt idx="9">
                  <c:v>99.436917456386851</c:v>
                </c:pt>
                <c:pt idx="10">
                  <c:v>99.29049934583206</c:v>
                </c:pt>
                <c:pt idx="11">
                  <c:v>99.109841821615944</c:v>
                </c:pt>
                <c:pt idx="12">
                  <c:v>98.886879450305258</c:v>
                </c:pt>
                <c:pt idx="13">
                  <c:v>98.611741457481614</c:v>
                </c:pt>
                <c:pt idx="14">
                  <c:v>98.27239470568621</c:v>
                </c:pt>
                <c:pt idx="15">
                  <c:v>97.854239275810684</c:v>
                </c:pt>
                <c:pt idx="16">
                  <c:v>97.339664923059374</c:v>
                </c:pt>
                <c:pt idx="17">
                  <c:v>96.707587490248599</c:v>
                </c:pt>
                <c:pt idx="18">
                  <c:v>95.933001097871582</c:v>
                </c:pt>
                <c:pt idx="19">
                  <c:v>94.986606659201172</c:v>
                </c:pt>
                <c:pt idx="20">
                  <c:v>93.834612043889265</c:v>
                </c:pt>
                <c:pt idx="21">
                  <c:v>92.438845302572005</c:v>
                </c:pt>
                <c:pt idx="22">
                  <c:v>90.757378703451849</c:v>
                </c:pt>
                <c:pt idx="23">
                  <c:v>88.745921848118385</c:v>
                </c:pt>
                <c:pt idx="24">
                  <c:v>86.360291736111492</c:v>
                </c:pt>
                <c:pt idx="25">
                  <c:v>83.560277312809518</c:v>
                </c:pt>
                <c:pt idx="26">
                  <c:v>80.315139030721824</c:v>
                </c:pt>
                <c:pt idx="27">
                  <c:v>76.610758112348776</c:v>
                </c:pt>
                <c:pt idx="28">
                  <c:v>72.458014835621924</c:v>
                </c:pt>
                <c:pt idx="29">
                  <c:v>67.901312692521827</c:v>
                </c:pt>
                <c:pt idx="30">
                  <c:v>63.025369870300587</c:v>
                </c:pt>
                <c:pt idx="31">
                  <c:v>57.957748530407493</c:v>
                </c:pt>
                <c:pt idx="32">
                  <c:v>52.864550878790467</c:v>
                </c:pt>
                <c:pt idx="33">
                  <c:v>47.937768102792795</c:v>
                </c:pt>
                <c:pt idx="34">
                  <c:v>43.375064217546544</c:v>
                </c:pt>
                <c:pt idx="35">
                  <c:v>39.355695337129994</c:v>
                </c:pt>
                <c:pt idx="36">
                  <c:v>36.01841597927163</c:v>
                </c:pt>
                <c:pt idx="37">
                  <c:v>33.447165942336376</c:v>
                </c:pt>
                <c:pt idx="38">
                  <c:v>31.667716020716011</c:v>
                </c:pt>
                <c:pt idx="39">
                  <c:v>30.654558542242114</c:v>
                </c:pt>
                <c:pt idx="40">
                  <c:v>30.344250150002694</c:v>
                </c:pt>
                <c:pt idx="41">
                  <c:v>30.650508621306329</c:v>
                </c:pt>
                <c:pt idx="42">
                  <c:v>31.477455252872907</c:v>
                </c:pt>
                <c:pt idx="43">
                  <c:v>32.729297974699193</c:v>
                </c:pt>
                <c:pt idx="44">
                  <c:v>34.316354812579249</c:v>
                </c:pt>
                <c:pt idx="45">
                  <c:v>36.158166452565794</c:v>
                </c:pt>
                <c:pt idx="46">
                  <c:v>38.184644801334521</c:v>
                </c:pt>
                <c:pt idx="47">
                  <c:v>40.336055279980869</c:v>
                </c:pt>
                <c:pt idx="48">
                  <c:v>42.562384303366173</c:v>
                </c:pt>
                <c:pt idx="49">
                  <c:v>44.822427664952301</c:v>
                </c:pt>
                <c:pt idx="50">
                  <c:v>47.082786471370035</c:v>
                </c:pt>
                <c:pt idx="51">
                  <c:v>49.316867531656477</c:v>
                </c:pt>
                <c:pt idx="52">
                  <c:v>51.503935788594106</c:v>
                </c:pt>
                <c:pt idx="53">
                  <c:v>53.628240790303352</c:v>
                </c:pt>
                <c:pt idx="54">
                  <c:v>55.678226211289441</c:v>
                </c:pt>
                <c:pt idx="55">
                  <c:v>57.645824689342916</c:v>
                </c:pt>
                <c:pt idx="56">
                  <c:v>59.525836499027399</c:v>
                </c:pt>
                <c:pt idx="57">
                  <c:v>61.315388315763798</c:v>
                </c:pt>
                <c:pt idx="58">
                  <c:v>63.013466876828531</c:v>
                </c:pt>
                <c:pt idx="59">
                  <c:v>64.62052143790676</c:v>
                </c:pt>
                <c:pt idx="60">
                  <c:v>66.13812842591993</c:v>
                </c:pt>
                <c:pt idx="61">
                  <c:v>67.568711519480232</c:v>
                </c:pt>
                <c:pt idx="62">
                  <c:v>68.915310479441757</c:v>
                </c:pt>
                <c:pt idx="63">
                  <c:v>70.181392339823873</c:v>
                </c:pt>
                <c:pt idx="64">
                  <c:v>71.370698994888784</c:v>
                </c:pt>
                <c:pt idx="65">
                  <c:v>72.487125729638421</c:v>
                </c:pt>
                <c:pt idx="66">
                  <c:v>73.534625795695348</c:v>
                </c:pt>
                <c:pt idx="67">
                  <c:v>74.517136699133985</c:v>
                </c:pt>
                <c:pt idx="68">
                  <c:v>75.438524416907029</c:v>
                </c:pt>
                <c:pt idx="69">
                  <c:v>76.302542277396441</c:v>
                </c:pt>
                <c:pt idx="70">
                  <c:v>77.112801717978201</c:v>
                </c:pt>
                <c:pt idx="71">
                  <c:v>77.872752562937279</c:v>
                </c:pt>
                <c:pt idx="72">
                  <c:v>78.585670846863906</c:v>
                </c:pt>
                <c:pt idx="73">
                  <c:v>79.254652542640486</c:v>
                </c:pt>
                <c:pt idx="74">
                  <c:v>79.882611841820392</c:v>
                </c:pt>
                <c:pt idx="75">
                  <c:v>80.472282882162787</c:v>
                </c:pt>
                <c:pt idx="76">
                  <c:v>81.026224026402645</c:v>
                </c:pt>
                <c:pt idx="77">
                  <c:v>81.546823972255808</c:v>
                </c:pt>
                <c:pt idx="78">
                  <c:v>82.036309120366923</c:v>
                </c:pt>
                <c:pt idx="79">
                  <c:v>82.496751748358832</c:v>
                </c:pt>
                <c:pt idx="80">
                  <c:v>82.930078638973271</c:v>
                </c:pt>
                <c:pt idx="81">
                  <c:v>83.338079891783167</c:v>
                </c:pt>
                <c:pt idx="82">
                  <c:v>83.722417714005189</c:v>
                </c:pt>
                <c:pt idx="83">
                  <c:v>84.08463503908726</c:v>
                </c:pt>
                <c:pt idx="84">
                  <c:v>84.426163864175464</c:v>
                </c:pt>
                <c:pt idx="85">
                  <c:v>84.748333231157375</c:v>
                </c:pt>
                <c:pt idx="86">
                  <c:v>85.052376802320566</c:v>
                </c:pt>
                <c:pt idx="87">
                  <c:v>85.339440002099906</c:v>
                </c:pt>
                <c:pt idx="88">
                  <c:v>85.610586712033736</c:v>
                </c:pt>
                <c:pt idx="89">
                  <c:v>85.866805517841271</c:v>
                </c:pt>
                <c:pt idx="90">
                  <c:v>86.109015516243986</c:v>
                </c:pt>
                <c:pt idx="91">
                  <c:v>86.338071695414357</c:v>
                </c:pt>
                <c:pt idx="92">
                  <c:v>86.554769907268962</c:v>
                </c:pt>
                <c:pt idx="93">
                  <c:v>86.759851452650054</c:v>
                </c:pt>
                <c:pt idx="94">
                  <c:v>86.954007302103832</c:v>
                </c:pt>
                <c:pt idx="95">
                  <c:v>87.1378819757402</c:v>
                </c:pt>
                <c:pt idx="96">
                  <c:v>87.312077105770172</c:v>
                </c:pt>
                <c:pt idx="97">
                  <c:v>87.477154704936481</c:v>
                </c:pt>
                <c:pt idx="98">
                  <c:v>87.633640163321985</c:v>
                </c:pt>
                <c:pt idx="99">
                  <c:v>87.78202499504718</c:v>
                </c:pt>
                <c:pt idx="100">
                  <c:v>87.922769355236596</c:v>
                </c:pt>
                <c:pt idx="101">
                  <c:v>88.056304346410926</c:v>
                </c:pt>
                <c:pt idx="102">
                  <c:v>88.183034132195345</c:v>
                </c:pt>
                <c:pt idx="103">
                  <c:v>88.303337874962864</c:v>
                </c:pt>
                <c:pt idx="104">
                  <c:v>88.41757151278118</c:v>
                </c:pt>
                <c:pt idx="105">
                  <c:v>88.526069389822027</c:v>
                </c:pt>
                <c:pt idx="106">
                  <c:v>88.629145753236614</c:v>
                </c:pt>
                <c:pt idx="107">
                  <c:v>88.727096128407567</c:v>
                </c:pt>
                <c:pt idx="108">
                  <c:v>88.820198583462457</c:v>
                </c:pt>
                <c:pt idx="109">
                  <c:v>88.908714892978026</c:v>
                </c:pt>
                <c:pt idx="110">
                  <c:v>88.992891609917621</c:v>
                </c:pt>
                <c:pt idx="111">
                  <c:v>89.07296105402645</c:v>
                </c:pt>
                <c:pt idx="112">
                  <c:v>89.149142224157259</c:v>
                </c:pt>
                <c:pt idx="113">
                  <c:v>89.221641641308821</c:v>
                </c:pt>
                <c:pt idx="114">
                  <c:v>89.290654128530321</c:v>
                </c:pt>
                <c:pt idx="115">
                  <c:v>89.35636353326835</c:v>
                </c:pt>
                <c:pt idx="116">
                  <c:v>89.418943397210882</c:v>
                </c:pt>
                <c:pt idx="117">
                  <c:v>89.478557578205269</c:v>
                </c:pt>
                <c:pt idx="118">
                  <c:v>89.535360828395625</c:v>
                </c:pt>
                <c:pt idx="119">
                  <c:v>89.589499332332295</c:v>
                </c:pt>
                <c:pt idx="120">
                  <c:v>89.641111208450297</c:v>
                </c:pt>
              </c:numCache>
            </c:numRef>
          </c:val>
          <c:smooth val="0"/>
          <c:extLst>
            <c:ext xmlns:c16="http://schemas.microsoft.com/office/drawing/2014/chart" uri="{C3380CC4-5D6E-409C-BE32-E72D297353CC}">
              <c16:uniqueId val="{00000002-1552-4182-9FBB-A5D744FE1547}"/>
            </c:ext>
          </c:extLst>
        </c:ser>
        <c:ser>
          <c:idx val="6"/>
          <c:order val="3"/>
          <c:tx>
            <c:strRef>
              <c:f>Calculation_Scenario_2!$A$28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7:$DR$287</c:f>
              <c:numCache>
                <c:formatCode>0.0</c:formatCode>
                <c:ptCount val="121"/>
                <c:pt idx="0">
                  <c:v>0</c:v>
                </c:pt>
                <c:pt idx="1">
                  <c:v>4.118616144975288E-2</c:v>
                </c:pt>
                <c:pt idx="2">
                  <c:v>7.4683764339080846E-2</c:v>
                </c:pt>
                <c:pt idx="3">
                  <c:v>0.11071042843470416</c:v>
                </c:pt>
                <c:pt idx="4">
                  <c:v>0.15355220298175903</c:v>
                </c:pt>
                <c:pt idx="5">
                  <c:v>0.2056834529530264</c:v>
                </c:pt>
                <c:pt idx="6">
                  <c:v>0.26949202329222632</c:v>
                </c:pt>
                <c:pt idx="7">
                  <c:v>0.34779371713029594</c:v>
                </c:pt>
                <c:pt idx="8">
                  <c:v>0.44405814900543766</c:v>
                </c:pt>
                <c:pt idx="9">
                  <c:v>0.56258238941249439</c:v>
                </c:pt>
                <c:pt idx="10">
                  <c:v>0.70867695873822167</c:v>
                </c:pt>
                <c:pt idx="11">
                  <c:v>0.88888449736294251</c:v>
                </c:pt>
                <c:pt idx="12">
                  <c:v>1.1112398587365018</c:v>
                </c:pt>
                <c:pt idx="13">
                  <c:v>1.3855766271263839</c:v>
                </c:pt>
                <c:pt idx="14">
                  <c:v>1.7238823598007333</c:v>
                </c:pt>
                <c:pt idx="15">
                  <c:v>2.1407008706572035</c:v>
                </c:pt>
                <c:pt idx="16">
                  <c:v>2.6535731993974889</c:v>
                </c:pt>
                <c:pt idx="17">
                  <c:v>3.2834980862475409</c:v>
                </c:pt>
                <c:pt idx="18">
                  <c:v>4.0553760231363345</c:v>
                </c:pt>
                <c:pt idx="19">
                  <c:v>4.9983762125013209</c:v>
                </c:pt>
                <c:pt idx="20">
                  <c:v>6.1461309829267217</c:v>
                </c:pt>
                <c:pt idx="21">
                  <c:v>7.536616123285067</c:v>
                </c:pt>
                <c:pt idx="22">
                  <c:v>9.2115192747602492</c:v>
                </c:pt>
                <c:pt idx="23">
                  <c:v>11.214838043956295</c:v>
                </c:pt>
                <c:pt idx="24">
                  <c:v>13.590399975080654</c:v>
                </c:pt>
                <c:pt idx="25">
                  <c:v>16.377986985106425</c:v>
                </c:pt>
                <c:pt idx="26">
                  <c:v>19.60782407599234</c:v>
                </c:pt>
                <c:pt idx="27">
                  <c:v>23.293418282322953</c:v>
                </c:pt>
                <c:pt idx="28">
                  <c:v>27.423169596498447</c:v>
                </c:pt>
                <c:pt idx="29">
                  <c:v>31.951838616826407</c:v>
                </c:pt>
                <c:pt idx="30">
                  <c:v>36.793751682188301</c:v>
                </c:pt>
                <c:pt idx="31">
                  <c:v>41.820275842388959</c:v>
                </c:pt>
                <c:pt idx="32">
                  <c:v>46.864137925321444</c:v>
                </c:pt>
                <c:pt idx="33">
                  <c:v>51.732104861133116</c:v>
                </c:pt>
                <c:pt idx="34">
                  <c:v>56.225245652519483</c:v>
                </c:pt>
                <c:pt idx="35">
                  <c:v>60.163075025466298</c:v>
                </c:pt>
                <c:pt idx="36">
                  <c:v>63.405724670828214</c:v>
                </c:pt>
                <c:pt idx="37">
                  <c:v>65.868342257163178</c:v>
                </c:pt>
                <c:pt idx="38">
                  <c:v>67.524530039802272</c:v>
                </c:pt>
                <c:pt idx="39">
                  <c:v>68.399525049893924</c:v>
                </c:pt>
                <c:pt idx="40">
                  <c:v>68.556901977296363</c:v>
                </c:pt>
                <c:pt idx="41">
                  <c:v>68.083489106824445</c:v>
                </c:pt>
                <c:pt idx="42">
                  <c:v>67.076103729620399</c:v>
                </c:pt>
                <c:pt idx="43">
                  <c:v>65.63181600468991</c:v>
                </c:pt>
                <c:pt idx="44">
                  <c:v>63.841850490202205</c:v>
                </c:pt>
                <c:pt idx="45">
                  <c:v>61.788387548640301</c:v>
                </c:pt>
                <c:pt idx="46">
                  <c:v>59.543328214337386</c:v>
                </c:pt>
                <c:pt idx="47">
                  <c:v>57.168232999606872</c:v>
                </c:pt>
                <c:pt idx="48">
                  <c:v>54.714888393020914</c:v>
                </c:pt>
                <c:pt idx="49">
                  <c:v>52.226167653362253</c:v>
                </c:pt>
                <c:pt idx="50">
                  <c:v>49.736999315073604</c:v>
                </c:pt>
                <c:pt idx="51">
                  <c:v>47.275345066410942</c:v>
                </c:pt>
                <c:pt idx="52">
                  <c:v>44.863137184958518</c:v>
                </c:pt>
                <c:pt idx="53">
                  <c:v>42.517151042652287</c:v>
                </c:pt>
                <c:pt idx="54">
                  <c:v>40.249801269766472</c:v>
                </c:pt>
                <c:pt idx="55">
                  <c:v>38.069857194518576</c:v>
                </c:pt>
                <c:pt idx="56">
                  <c:v>35.983077288583978</c:v>
                </c:pt>
                <c:pt idx="57">
                  <c:v>33.992764994191234</c:v>
                </c:pt>
                <c:pt idx="58">
                  <c:v>32.100250103899711</c:v>
                </c:pt>
                <c:pt idx="59">
                  <c:v>30.305301069037711</c:v>
                </c:pt>
                <c:pt idx="60">
                  <c:v>28.606474351753519</c:v>
                </c:pt>
                <c:pt idx="61">
                  <c:v>27.001407292371855</c:v>
                </c:pt>
                <c:pt idx="62">
                  <c:v>25.487061012804066</c:v>
                </c:pt>
                <c:pt idx="63">
                  <c:v>24.059919689883895</c:v>
                </c:pt>
                <c:pt idx="64">
                  <c:v>22.716152176619438</c:v>
                </c:pt>
                <c:pt idx="65">
                  <c:v>21.45174148337172</c:v>
                </c:pt>
                <c:pt idx="66">
                  <c:v>20.262587103742295</c:v>
                </c:pt>
                <c:pt idx="67">
                  <c:v>19.144584619749388</c:v>
                </c:pt>
                <c:pt idx="68">
                  <c:v>18.093686476014298</c:v>
                </c:pt>
                <c:pt idx="69">
                  <c:v>17.105947292821671</c:v>
                </c:pt>
                <c:pt idx="70">
                  <c:v>16.177556605609645</c:v>
                </c:pt>
                <c:pt idx="71">
                  <c:v>15.304861480698236</c:v>
                </c:pt>
                <c:pt idx="72">
                  <c:v>14.484381066761348</c:v>
                </c:pt>
                <c:pt idx="73">
                  <c:v>13.712814798644999</c:v>
                </c:pt>
                <c:pt idx="74">
                  <c:v>12.98704567262471</c:v>
                </c:pt>
                <c:pt idx="75">
                  <c:v>12.304139756851779</c:v>
                </c:pt>
                <c:pt idx="76">
                  <c:v>11.661342883670459</c:v>
                </c:pt>
                <c:pt idx="77">
                  <c:v>11.056075287537467</c:v>
                </c:pt>
                <c:pt idx="78">
                  <c:v>10.485924799289393</c:v>
                </c:pt>
                <c:pt idx="79">
                  <c:v>9.9486390805131766</c:v>
                </c:pt>
                <c:pt idx="80">
                  <c:v>9.4421172771017154</c:v>
                </c:pt>
                <c:pt idx="81">
                  <c:v>8.9644013853889</c:v>
                </c:pt>
                <c:pt idx="82">
                  <c:v>8.513667554592752</c:v>
                </c:pt>
                <c:pt idx="83">
                  <c:v>8.0882174930519533</c:v>
                </c:pt>
                <c:pt idx="84">
                  <c:v>7.6864701006680258</c:v>
                </c:pt>
                <c:pt idx="85">
                  <c:v>7.3069534141296151</c:v>
                </c:pt>
                <c:pt idx="86">
                  <c:v>6.9482969232528671</c:v>
                </c:pt>
                <c:pt idx="87">
                  <c:v>6.6092242947345197</c:v>
                </c:pt>
                <c:pt idx="88">
                  <c:v>6.288546522618069</c:v>
                </c:pt>
                <c:pt idx="89">
                  <c:v>5.9851555118477826</c:v>
                </c:pt>
                <c:pt idx="90">
                  <c:v>5.6980180916262997</c:v>
                </c:pt>
                <c:pt idx="91">
                  <c:v>5.4261704482361894</c:v>
                </c:pt>
                <c:pt idx="92">
                  <c:v>5.1687129619903267</c:v>
                </c:pt>
                <c:pt idx="93">
                  <c:v>4.9248054295967956</c:v>
                </c:pt>
                <c:pt idx="94">
                  <c:v>4.6936626511009507</c:v>
                </c:pt>
                <c:pt idx="95">
                  <c:v>4.474550359409557</c:v>
                </c:pt>
                <c:pt idx="96">
                  <c:v>4.2667814699757809</c:v>
                </c:pt>
                <c:pt idx="97">
                  <c:v>4.0697126283429199</c:v>
                </c:pt>
                <c:pt idx="98">
                  <c:v>3.8827410337607824</c:v>
                </c:pt>
                <c:pt idx="99">
                  <c:v>3.7053015178853279</c:v>
                </c:pt>
                <c:pt idx="100">
                  <c:v>3.5368638585580459</c:v>
                </c:pt>
                <c:pt idx="101">
                  <c:v>3.3769303097663208</c:v>
                </c:pt>
                <c:pt idx="102">
                  <c:v>3.2250333300555116</c:v>
                </c:pt>
                <c:pt idx="103">
                  <c:v>3.080733492856977</c:v>
                </c:pt>
                <c:pt idx="104">
                  <c:v>2.9436175633835155</c:v>
                </c:pt>
                <c:pt idx="105">
                  <c:v>2.8132967279027792</c:v>
                </c:pt>
                <c:pt idx="106">
                  <c:v>2.6894049623146912</c:v>
                </c:pt>
                <c:pt idx="107">
                  <c:v>2.5715975280205199</c:v>
                </c:pt>
                <c:pt idx="108">
                  <c:v>2.4595495840726054</c:v>
                </c:pt>
                <c:pt idx="109">
                  <c:v>2.3529549055313939</c:v>
                </c:pt>
                <c:pt idx="110">
                  <c:v>2.2515246988293183</c:v>
                </c:pt>
                <c:pt idx="111">
                  <c:v>2.1549865057495969</c:v>
                </c:pt>
                <c:pt idx="112">
                  <c:v>2.0630831883739886</c:v>
                </c:pt>
                <c:pt idx="113">
                  <c:v>1.9755719880394209</c:v>
                </c:pt>
                <c:pt idx="114">
                  <c:v>1.8922236519722992</c:v>
                </c:pt>
                <c:pt idx="115">
                  <c:v>1.8128216218445974</c:v>
                </c:pt>
                <c:pt idx="116">
                  <c:v>1.7371612790211131</c:v>
                </c:pt>
                <c:pt idx="117">
                  <c:v>1.6650492417461353</c:v>
                </c:pt>
                <c:pt idx="118">
                  <c:v>1.5963027099537752</c:v>
                </c:pt>
                <c:pt idx="119">
                  <c:v>1.5307488537827989</c:v>
                </c:pt>
                <c:pt idx="120">
                  <c:v>1.4682242422372538</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82</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82:$DR$82</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2DC1-40D3-AFE4-403C24D2A302}"/>
            </c:ext>
          </c:extLst>
        </c:ser>
        <c:ser>
          <c:idx val="1"/>
          <c:order val="1"/>
          <c:tx>
            <c:strRef>
              <c:f>'time-dependent_Scenario2'!$A$83</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83:$DR$83</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2DC1-40D3-AFE4-403C24D2A302}"/>
            </c:ext>
          </c:extLst>
        </c:ser>
        <c:dLbls>
          <c:showLegendKey val="0"/>
          <c:showVal val="0"/>
          <c:showCatName val="0"/>
          <c:showSerName val="0"/>
          <c:showPercent val="0"/>
          <c:showBubbleSize val="0"/>
        </c:dLbls>
        <c:marker val="1"/>
        <c:smooth val="0"/>
        <c:axId val="1156094304"/>
        <c:axId val="1156094632"/>
      </c:lineChart>
      <c:catAx>
        <c:axId val="115609430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632"/>
        <c:crosses val="autoZero"/>
        <c:auto val="1"/>
        <c:lblAlgn val="ctr"/>
        <c:lblOffset val="100"/>
        <c:noMultiLvlLbl val="0"/>
      </c:catAx>
      <c:valAx>
        <c:axId val="1156094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2</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2:$DR$292</c:f>
              <c:numCache>
                <c:formatCode>0.0</c:formatCode>
                <c:ptCount val="121"/>
                <c:pt idx="0">
                  <c:v>20</c:v>
                </c:pt>
                <c:pt idx="1">
                  <c:v>19.995606809445359</c:v>
                </c:pt>
                <c:pt idx="2">
                  <c:v>19.99203304476789</c:v>
                </c:pt>
                <c:pt idx="3">
                  <c:v>19.988091260921426</c:v>
                </c:pt>
                <c:pt idx="4">
                  <c:v>19.983350507200814</c:v>
                </c:pt>
                <c:pt idx="5">
                  <c:v>19.977545168615958</c:v>
                </c:pt>
                <c:pt idx="6">
                  <c:v>19.970410221891381</c:v>
                </c:pt>
                <c:pt idx="7">
                  <c:v>19.961630101950611</c:v>
                </c:pt>
                <c:pt idx="8">
                  <c:v>19.950814669689436</c:v>
                </c:pt>
                <c:pt idx="9">
                  <c:v>19.937479552177468</c:v>
                </c:pt>
                <c:pt idx="10">
                  <c:v>19.921024522212633</c:v>
                </c:pt>
                <c:pt idx="11">
                  <c:v>19.900707755756802</c:v>
                </c:pt>
                <c:pt idx="12">
                  <c:v>19.87561484323313</c:v>
                </c:pt>
                <c:pt idx="13">
                  <c:v>19.844621698730073</c:v>
                </c:pt>
                <c:pt idx="14">
                  <c:v>19.806350651826865</c:v>
                </c:pt>
                <c:pt idx="15">
                  <c:v>19.759119234378403</c:v>
                </c:pt>
                <c:pt idx="16">
                  <c:v>19.700881616518839</c:v>
                </c:pt>
                <c:pt idx="17">
                  <c:v>19.629163438035796</c:v>
                </c:pt>
                <c:pt idx="18">
                  <c:v>19.540992098518597</c:v>
                </c:pt>
                <c:pt idx="19">
                  <c:v>19.432826637945187</c:v>
                </c:pt>
                <c:pt idx="20">
                  <c:v>19.300494427897991</c:v>
                </c:pt>
                <c:pt idx="21">
                  <c:v>19.13914627879554</c:v>
                </c:pt>
                <c:pt idx="22">
                  <c:v>18.943247442615608</c:v>
                </c:pt>
                <c:pt idx="23">
                  <c:v>18.706629278397504</c:v>
                </c:pt>
                <c:pt idx="24">
                  <c:v>18.4226343894662</c:v>
                </c:pt>
                <c:pt idx="25">
                  <c:v>18.084395117487283</c:v>
                </c:pt>
                <c:pt idx="26">
                  <c:v>17.685288032130739</c:v>
                </c:pt>
                <c:pt idx="27">
                  <c:v>17.219600047580805</c:v>
                </c:pt>
                <c:pt idx="28">
                  <c:v>16.683417757864305</c:v>
                </c:pt>
                <c:pt idx="29">
                  <c:v>16.075703298042999</c:v>
                </c:pt>
                <c:pt idx="30">
                  <c:v>15.399444921020082</c:v>
                </c:pt>
                <c:pt idx="31">
                  <c:v>14.662677927679047</c:v>
                </c:pt>
                <c:pt idx="32">
                  <c:v>13.879090378904436</c:v>
                </c:pt>
                <c:pt idx="33">
                  <c:v>13.06790653527562</c:v>
                </c:pt>
                <c:pt idx="34">
                  <c:v>12.25283064764713</c:v>
                </c:pt>
                <c:pt idx="35">
                  <c:v>11.460053040945679</c:v>
                </c:pt>
                <c:pt idx="36">
                  <c:v>10.715617036855832</c:v>
                </c:pt>
                <c:pt idx="37">
                  <c:v>10.042694119821922</c:v>
                </c:pt>
                <c:pt idx="38">
                  <c:v>9.4593795636494953</c:v>
                </c:pt>
                <c:pt idx="39">
                  <c:v>8.9774499869032311</c:v>
                </c:pt>
                <c:pt idx="40">
                  <c:v>8.6022005054030259</c:v>
                </c:pt>
                <c:pt idx="41">
                  <c:v>8.3331658168241738</c:v>
                </c:pt>
                <c:pt idx="42">
                  <c:v>8.1653582814869168</c:v>
                </c:pt>
                <c:pt idx="43">
                  <c:v>8.0906539380443796</c:v>
                </c:pt>
                <c:pt idx="44">
                  <c:v>8.0990636165949859</c:v>
                </c:pt>
                <c:pt idx="45">
                  <c:v>8.1797580664500487</c:v>
                </c:pt>
                <c:pt idx="46">
                  <c:v>8.3218188601338063</c:v>
                </c:pt>
                <c:pt idx="47">
                  <c:v>8.5147449684447167</c:v>
                </c:pt>
                <c:pt idx="48">
                  <c:v>8.7487665574016074</c:v>
                </c:pt>
                <c:pt idx="49">
                  <c:v>9.0150178158836045</c:v>
                </c:pt>
                <c:pt idx="50">
                  <c:v>9.3056118415251703</c:v>
                </c:pt>
                <c:pt idx="51">
                  <c:v>9.613650029664365</c:v>
                </c:pt>
                <c:pt idx="52">
                  <c:v>9.9331891899096725</c:v>
                </c:pt>
                <c:pt idx="53">
                  <c:v>10.259182589536337</c:v>
                </c:pt>
                <c:pt idx="54">
                  <c:v>10.587406105675955</c:v>
                </c:pt>
                <c:pt idx="55">
                  <c:v>10.914377179352254</c:v>
                </c:pt>
                <c:pt idx="56">
                  <c:v>11.237271843745171</c:v>
                </c:pt>
                <c:pt idx="57">
                  <c:v>11.553843398824352</c:v>
                </c:pt>
                <c:pt idx="58">
                  <c:v>11.862345088932436</c:v>
                </c:pt>
                <c:pt idx="59">
                  <c:v>12.161458257412615</c:v>
                </c:pt>
                <c:pt idx="60">
                  <c:v>12.450226806792909</c:v>
                </c:pt>
                <c:pt idx="61">
                  <c:v>12.72799832213118</c:v>
                </c:pt>
                <c:pt idx="62">
                  <c:v>12.99437187669224</c:v>
                </c:pt>
                <c:pt idx="63">
                  <c:v>13.249152302786699</c:v>
                </c:pt>
                <c:pt idx="64">
                  <c:v>13.49231055321675</c:v>
                </c:pt>
                <c:pt idx="65">
                  <c:v>13.723949682030092</c:v>
                </c:pt>
                <c:pt idx="66">
                  <c:v>13.944275922390723</c:v>
                </c:pt>
                <c:pt idx="67">
                  <c:v>14.153574322347277</c:v>
                </c:pt>
                <c:pt idx="68">
                  <c:v>14.352188406471374</c:v>
                </c:pt>
                <c:pt idx="69">
                  <c:v>14.540503355097602</c:v>
                </c:pt>
                <c:pt idx="70">
                  <c:v>14.718932227264748</c:v>
                </c:pt>
                <c:pt idx="71">
                  <c:v>14.887904793896688</c:v>
                </c:pt>
                <c:pt idx="72">
                  <c:v>15.047858590905257</c:v>
                </c:pt>
                <c:pt idx="73">
                  <c:v>15.199231845327237</c:v>
                </c:pt>
                <c:pt idx="74">
                  <c:v>15.342457969654788</c:v>
                </c:pt>
                <c:pt idx="75">
                  <c:v>15.477961359095296</c:v>
                </c:pt>
                <c:pt idx="76">
                  <c:v>15.606154262954695</c:v>
                </c:pt>
                <c:pt idx="77">
                  <c:v>15.727434534355273</c:v>
                </c:pt>
                <c:pt idx="78">
                  <c:v>15.842184091984061</c:v>
                </c:pt>
                <c:pt idx="79">
                  <c:v>15.950767953592411</c:v>
                </c:pt>
                <c:pt idx="80">
                  <c:v>16.053533723707012</c:v>
                </c:pt>
                <c:pt idx="81">
                  <c:v>16.150811437708466</c:v>
                </c:pt>
                <c:pt idx="82">
                  <c:v>16.242913681359674</c:v>
                </c:pt>
                <c:pt idx="83">
                  <c:v>16.330135919309722</c:v>
                </c:pt>
                <c:pt idx="84">
                  <c:v>16.412756978343346</c:v>
                </c:pt>
                <c:pt idx="85">
                  <c:v>16.491039641463125</c:v>
                </c:pt>
                <c:pt idx="86">
                  <c:v>16.565231317533854</c:v>
                </c:pt>
                <c:pt idx="87">
                  <c:v>16.635564758417189</c:v>
                </c:pt>
                <c:pt idx="88">
                  <c:v>16.702258801487062</c:v>
                </c:pt>
                <c:pt idx="89">
                  <c:v>16.765519120327198</c:v>
                </c:pt>
                <c:pt idx="90">
                  <c:v>16.825538970432994</c:v>
                </c:pt>
                <c:pt idx="91">
                  <c:v>16.882499920012538</c:v>
                </c:pt>
                <c:pt idx="92">
                  <c:v>16.93657255862745</c:v>
                </c:pt>
                <c:pt idx="93">
                  <c:v>16.987917178538051</c:v>
                </c:pt>
                <c:pt idx="94">
                  <c:v>17.03668442530893</c:v>
                </c:pt>
                <c:pt idx="95">
                  <c:v>17.083015915565397</c:v>
                </c:pt>
                <c:pt idx="96">
                  <c:v>17.12704482083339</c:v>
                </c:pt>
                <c:pt idx="97">
                  <c:v>17.168896417197971</c:v>
                </c:pt>
                <c:pt idx="98">
                  <c:v>17.208688601124624</c:v>
                </c:pt>
                <c:pt idx="99">
                  <c:v>17.246532372239422</c:v>
                </c:pt>
                <c:pt idx="100">
                  <c:v>17.282532284191088</c:v>
                </c:pt>
                <c:pt idx="101">
                  <c:v>17.316786864944341</c:v>
                </c:pt>
                <c:pt idx="102">
                  <c:v>17.349389008001879</c:v>
                </c:pt>
                <c:pt idx="103">
                  <c:v>17.380426336138573</c:v>
                </c:pt>
                <c:pt idx="104">
                  <c:v>17.409981539269644</c:v>
                </c:pt>
                <c:pt idx="105">
                  <c:v>17.438132688077175</c:v>
                </c:pt>
                <c:pt idx="106">
                  <c:v>17.464953524994232</c:v>
                </c:pt>
                <c:pt idx="107">
                  <c:v>17.490513734101146</c:v>
                </c:pt>
                <c:pt idx="108">
                  <c:v>17.514879191429912</c:v>
                </c:pt>
                <c:pt idx="109">
                  <c:v>17.538112197104489</c:v>
                </c:pt>
                <c:pt idx="110">
                  <c:v>17.560271690670685</c:v>
                </c:pt>
                <c:pt idx="111">
                  <c:v>17.581413450892619</c:v>
                </c:pt>
                <c:pt idx="112">
                  <c:v>17.601590281214182</c:v>
                </c:pt>
                <c:pt idx="113">
                  <c:v>17.620852182006971</c:v>
                </c:pt>
                <c:pt idx="114">
                  <c:v>17.639246510649958</c:v>
                </c:pt>
                <c:pt idx="115">
                  <c:v>17.65681813041321</c:v>
                </c:pt>
                <c:pt idx="116">
                  <c:v>17.673609549047626</c:v>
                </c:pt>
                <c:pt idx="117">
                  <c:v>17.689661047915834</c:v>
                </c:pt>
                <c:pt idx="118">
                  <c:v>17.705010802436281</c:v>
                </c:pt>
                <c:pt idx="119">
                  <c:v>17.719694994552828</c:v>
                </c:pt>
                <c:pt idx="120">
                  <c:v>17.733747917886276</c:v>
                </c:pt>
              </c:numCache>
            </c:numRef>
          </c:val>
          <c:smooth val="0"/>
          <c:extLst>
            <c:ext xmlns:c16="http://schemas.microsoft.com/office/drawing/2014/chart" uri="{C3380CC4-5D6E-409C-BE32-E72D297353CC}">
              <c16:uniqueId val="{00000001-46E3-4924-A7D8-E2660C14C7A4}"/>
            </c:ext>
          </c:extLst>
        </c:ser>
        <c:ser>
          <c:idx val="2"/>
          <c:order val="1"/>
          <c:tx>
            <c:strRef>
              <c:f>Calculation_Scenario_1!$A$293</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3:$DR$293</c:f>
              <c:numCache>
                <c:formatCode>0.0</c:formatCode>
                <c:ptCount val="121"/>
                <c:pt idx="0">
                  <c:v>0</c:v>
                </c:pt>
                <c:pt idx="1">
                  <c:v>4.3931905546403084E-3</c:v>
                </c:pt>
                <c:pt idx="2">
                  <c:v>7.966955232111236E-3</c:v>
                </c:pt>
                <c:pt idx="3">
                  <c:v>1.1908739078574015E-2</c:v>
                </c:pt>
                <c:pt idx="4">
                  <c:v>1.6649492799185987E-2</c:v>
                </c:pt>
                <c:pt idx="5">
                  <c:v>2.2453534451446641E-2</c:v>
                </c:pt>
                <c:pt idx="6">
                  <c:v>2.9584274124336826E-2</c:v>
                </c:pt>
                <c:pt idx="7">
                  <c:v>3.8355535276517978E-2</c:v>
                </c:pt>
                <c:pt idx="8">
                  <c:v>4.9155568562252214E-2</c:v>
                </c:pt>
                <c:pt idx="9">
                  <c:v>6.2466634714305858E-2</c:v>
                </c:pt>
                <c:pt idx="10">
                  <c:v>7.8886524587049464E-2</c:v>
                </c:pt>
                <c:pt idx="11">
                  <c:v>9.915418332598111E-2</c:v>
                </c:pt>
                <c:pt idx="12">
                  <c:v>0.12418056000064678</c:v>
                </c:pt>
                <c:pt idx="13">
                  <c:v>0.15508553317800236</c:v>
                </c:pt>
                <c:pt idx="14">
                  <c:v>0.19324162068631551</c:v>
                </c:pt>
                <c:pt idx="15">
                  <c:v>0.24032495279459035</c:v>
                </c:pt>
                <c:pt idx="16">
                  <c:v>0.29837354457979148</c:v>
                </c:pt>
                <c:pt idx="17">
                  <c:v>0.36985210964092863</c:v>
                </c:pt>
                <c:pt idx="18">
                  <c:v>0.45772133818294969</c:v>
                </c:pt>
                <c:pt idx="19">
                  <c:v>0.56550749227806629</c:v>
                </c:pt>
                <c:pt idx="20">
                  <c:v>0.69736508074801162</c:v>
                </c:pt>
                <c:pt idx="21">
                  <c:v>0.85812098950919946</c:v>
                </c:pt>
                <c:pt idx="22">
                  <c:v>1.0532825686772096</c:v>
                </c:pt>
                <c:pt idx="23">
                  <c:v>1.2889848911990429</c:v>
                </c:pt>
                <c:pt idx="24">
                  <c:v>1.5718443603177945</c:v>
                </c:pt>
                <c:pt idx="25">
                  <c:v>1.9086787757483135</c:v>
                </c:pt>
                <c:pt idx="26">
                  <c:v>2.3060512302443059</c:v>
                </c:pt>
                <c:pt idx="27">
                  <c:v>2.7696022406673113</c:v>
                </c:pt>
                <c:pt idx="28">
                  <c:v>3.3031585941767405</c:v>
                </c:pt>
                <c:pt idx="29">
                  <c:v>3.9076557272097188</c:v>
                </c:pt>
                <c:pt idx="30">
                  <c:v>4.5799856400320644</c:v>
                </c:pt>
                <c:pt idx="31">
                  <c:v>5.3119749821711606</c:v>
                </c:pt>
                <c:pt idx="32">
                  <c:v>6.089779236636697</c:v>
                </c:pt>
                <c:pt idx="33">
                  <c:v>6.8940004804299253</c:v>
                </c:pt>
                <c:pt idx="34">
                  <c:v>7.7007465409063531</c:v>
                </c:pt>
                <c:pt idx="35">
                  <c:v>8.4836299815909211</c:v>
                </c:pt>
                <c:pt idx="36">
                  <c:v>9.2164085580811719</c:v>
                </c:pt>
                <c:pt idx="37">
                  <c:v>9.8757195992678657</c:v>
                </c:pt>
                <c:pt idx="38">
                  <c:v>10.443295523847892</c:v>
                </c:pt>
                <c:pt idx="39">
                  <c:v>10.907218003333238</c:v>
                </c:pt>
                <c:pt idx="40">
                  <c:v>11.262091754864372</c:v>
                </c:pt>
                <c:pt idx="41">
                  <c:v>11.508332205357053</c:v>
                </c:pt>
                <c:pt idx="42">
                  <c:v>11.650932781932774</c:v>
                </c:pt>
                <c:pt idx="43">
                  <c:v>11.698080223391564</c:v>
                </c:pt>
                <c:pt idx="44">
                  <c:v>11.659880726138647</c:v>
                </c:pt>
                <c:pt idx="45">
                  <c:v>11.547328575239781</c:v>
                </c:pt>
                <c:pt idx="46">
                  <c:v>11.371546470252873</c:v>
                </c:pt>
                <c:pt idx="47">
                  <c:v>11.143268782372328</c:v>
                </c:pt>
                <c:pt idx="48">
                  <c:v>10.872517266223088</c:v>
                </c:pt>
                <c:pt idx="49">
                  <c:v>10.568418289677652</c:v>
                </c:pt>
                <c:pt idx="50">
                  <c:v>10.239119160966251</c:v>
                </c:pt>
                <c:pt idx="51">
                  <c:v>9.8917714514496886</c:v>
                </c:pt>
                <c:pt idx="52">
                  <c:v>9.5325582103214508</c:v>
                </c:pt>
                <c:pt idx="53">
                  <c:v>9.1667488282559937</c:v>
                </c:pt>
                <c:pt idx="54">
                  <c:v>8.7987702175721747</c:v>
                </c:pt>
                <c:pt idx="55">
                  <c:v>8.4322864078972781</c:v>
                </c:pt>
                <c:pt idx="56">
                  <c:v>8.0702810566891863</c:v>
                </c:pt>
                <c:pt idx="57">
                  <c:v>7.7151390792620642</c:v>
                </c:pt>
                <c:pt idx="58">
                  <c:v>7.3687248389202944</c:v>
                </c:pt>
                <c:pt idx="59">
                  <c:v>7.0324552484497502</c:v>
                </c:pt>
                <c:pt idx="60">
                  <c:v>6.7073668104252597</c:v>
                </c:pt>
                <c:pt idx="61">
                  <c:v>6.3941761244215787</c:v>
                </c:pt>
                <c:pt idx="62">
                  <c:v>6.0933337545333686</c:v>
                </c:pt>
                <c:pt idx="63">
                  <c:v>5.8050716100975812</c:v>
                </c:pt>
                <c:pt idx="64">
                  <c:v>5.5294441690695253</c:v>
                </c:pt>
                <c:pt idx="65">
                  <c:v>5.2663639856206323</c:v>
                </c:pt>
                <c:pt idx="66">
                  <c:v>5.0156319863833749</c:v>
                </c:pt>
                <c:pt idx="67">
                  <c:v>4.7769630858396432</c:v>
                </c:pt>
                <c:pt idx="68">
                  <c:v>4.5500076507799356</c:v>
                </c:pt>
                <c:pt idx="69">
                  <c:v>4.3343693246759614</c:v>
                </c:pt>
                <c:pt idx="70">
                  <c:v>4.129619691586468</c:v>
                </c:pt>
                <c:pt idx="71">
                  <c:v>3.9353102207497486</c:v>
                </c:pt>
                <c:pt idx="72">
                  <c:v>3.7509818909676191</c:v>
                </c:pt>
                <c:pt idx="73">
                  <c:v>3.5761728509108757</c:v>
                </c:pt>
                <c:pt idx="74">
                  <c:v>3.4104244294319299</c:v>
                </c:pt>
                <c:pt idx="75">
                  <c:v>3.2532857700887896</c:v>
                </c:pt>
                <c:pt idx="76">
                  <c:v>3.1043173271235966</c:v>
                </c:pt>
                <c:pt idx="77">
                  <c:v>2.9630934265028932</c:v>
                </c:pt>
                <c:pt idx="78">
                  <c:v>2.8292040654651212</c:v>
                </c:pt>
                <c:pt idx="79">
                  <c:v>2.7022560973046659</c:v>
                </c:pt>
                <c:pt idx="80">
                  <c:v>2.5818739247034537</c:v>
                </c:pt>
                <c:pt idx="81">
                  <c:v>2.4676998045787362</c:v>
                </c:pt>
                <c:pt idx="82">
                  <c:v>2.3593938498862412</c:v>
                </c:pt>
                <c:pt idx="83">
                  <c:v>2.2566337988206286</c:v>
                </c:pt>
                <c:pt idx="84">
                  <c:v>2.1591146091085847</c:v>
                </c:pt>
                <c:pt idx="85">
                  <c:v>2.0665479243221205</c:v>
                </c:pt>
                <c:pt idx="86">
                  <c:v>1.97866145009603</c:v>
                </c:pt>
                <c:pt idx="87">
                  <c:v>1.8951982705800237</c:v>
                </c:pt>
                <c:pt idx="88">
                  <c:v>1.8159161291815833</c:v>
                </c:pt>
                <c:pt idx="89">
                  <c:v>1.7405866924717692</c:v>
                </c:pt>
                <c:pt idx="90">
                  <c:v>1.6689948118671831</c:v>
                </c:pt>
                <c:pt idx="91">
                  <c:v>1.6009377942220528</c:v>
                </c:pt>
                <c:pt idx="92">
                  <c:v>1.5362246896394798</c:v>
                </c:pt>
                <c:pt idx="93">
                  <c:v>1.4746756025321999</c:v>
                </c:pt>
                <c:pt idx="94">
                  <c:v>1.4161210301384473</c:v>
                </c:pt>
                <c:pt idx="95">
                  <c:v>1.3604012312491103</c:v>
                </c:pt>
                <c:pt idx="96">
                  <c:v>1.3073656267619378</c:v>
                </c:pt>
                <c:pt idx="97">
                  <c:v>1.2568722327911395</c:v>
                </c:pt>
                <c:pt idx="98">
                  <c:v>1.2087871263795016</c:v>
                </c:pt>
                <c:pt idx="99">
                  <c:v>1.1629839433459546</c:v>
                </c:pt>
                <c:pt idx="100">
                  <c:v>1.1193434074219293</c:v>
                </c:pt>
                <c:pt idx="101">
                  <c:v>1.0777528895579178</c:v>
                </c:pt>
                <c:pt idx="102">
                  <c:v>1.0381059960952601</c:v>
                </c:pt>
                <c:pt idx="103">
                  <c:v>1.0003021843791458</c:v>
                </c:pt>
                <c:pt idx="104">
                  <c:v>0.96424640432230879</c:v>
                </c:pt>
                <c:pt idx="105">
                  <c:v>0.92984876440284325</c:v>
                </c:pt>
                <c:pt idx="106">
                  <c:v>0.89702422058422338</c:v>
                </c:pt>
                <c:pt idx="107">
                  <c:v>0.86569228667316112</c:v>
                </c:pt>
                <c:pt idx="108">
                  <c:v>0.83577676467508788</c:v>
                </c:pt>
                <c:pt idx="109">
                  <c:v>0.80720549376287676</c:v>
                </c:pt>
                <c:pt idx="110">
                  <c:v>0.77991011653800013</c:v>
                </c:pt>
                <c:pt idx="111">
                  <c:v>0.75382586133163998</c:v>
                </c:pt>
                <c:pt idx="112">
                  <c:v>0.72889133936396777</c:v>
                </c:pt>
                <c:pt idx="113">
                  <c:v>0.70504835565115298</c:v>
                </c:pt>
                <c:pt idx="114">
                  <c:v>0.68224173262030363</c:v>
                </c:pt>
                <c:pt idx="115">
                  <c:v>0.66041914546154801</c:v>
                </c:pt>
                <c:pt idx="116">
                  <c:v>0.63953096831316258</c:v>
                </c:pt>
                <c:pt idx="117">
                  <c:v>0.6195301304395896</c:v>
                </c:pt>
                <c:pt idx="118">
                  <c:v>0.60037198162309202</c:v>
                </c:pt>
                <c:pt idx="119">
                  <c:v>0.58201416604752509</c:v>
                </c:pt>
                <c:pt idx="120">
                  <c:v>0.56441650400721277</c:v>
                </c:pt>
              </c:numCache>
            </c:numRef>
          </c:val>
          <c:smooth val="0"/>
          <c:extLst>
            <c:ext xmlns:c16="http://schemas.microsoft.com/office/drawing/2014/chart" uri="{C3380CC4-5D6E-409C-BE32-E72D297353CC}">
              <c16:uniqueId val="{00000003-5F0D-444D-8DF5-FE771767AB5E}"/>
            </c:ext>
          </c:extLst>
        </c:ser>
        <c:ser>
          <c:idx val="7"/>
          <c:order val="2"/>
          <c:tx>
            <c:strRef>
              <c:f>Calculation_Scenario_2!$A$29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2:$DR$292</c:f>
              <c:numCache>
                <c:formatCode>0.0</c:formatCode>
                <c:ptCount val="121"/>
                <c:pt idx="0">
                  <c:v>20</c:v>
                </c:pt>
                <c:pt idx="1">
                  <c:v>19.995606809445359</c:v>
                </c:pt>
                <c:pt idx="2">
                  <c:v>19.99203304476789</c:v>
                </c:pt>
                <c:pt idx="3">
                  <c:v>19.988091260921426</c:v>
                </c:pt>
                <c:pt idx="4">
                  <c:v>19.983350507200814</c:v>
                </c:pt>
                <c:pt idx="5">
                  <c:v>19.977545168615958</c:v>
                </c:pt>
                <c:pt idx="6">
                  <c:v>19.970410221891381</c:v>
                </c:pt>
                <c:pt idx="7">
                  <c:v>19.961630101950611</c:v>
                </c:pt>
                <c:pt idx="8">
                  <c:v>19.950814669689436</c:v>
                </c:pt>
                <c:pt idx="9">
                  <c:v>19.937479552177468</c:v>
                </c:pt>
                <c:pt idx="10">
                  <c:v>19.921024522212633</c:v>
                </c:pt>
                <c:pt idx="11">
                  <c:v>19.900707755756802</c:v>
                </c:pt>
                <c:pt idx="12">
                  <c:v>19.87561484323313</c:v>
                </c:pt>
                <c:pt idx="13">
                  <c:v>19.844621698730073</c:v>
                </c:pt>
                <c:pt idx="14">
                  <c:v>19.806350651826865</c:v>
                </c:pt>
                <c:pt idx="15">
                  <c:v>19.759119234378403</c:v>
                </c:pt>
                <c:pt idx="16">
                  <c:v>19.700881616518839</c:v>
                </c:pt>
                <c:pt idx="17">
                  <c:v>19.629163438035796</c:v>
                </c:pt>
                <c:pt idx="18">
                  <c:v>19.540992098518597</c:v>
                </c:pt>
                <c:pt idx="19">
                  <c:v>19.432826637945187</c:v>
                </c:pt>
                <c:pt idx="20">
                  <c:v>19.300494427897991</c:v>
                </c:pt>
                <c:pt idx="21">
                  <c:v>19.13914627879554</c:v>
                </c:pt>
                <c:pt idx="22">
                  <c:v>18.943247442615608</c:v>
                </c:pt>
                <c:pt idx="23">
                  <c:v>18.706629278397504</c:v>
                </c:pt>
                <c:pt idx="24">
                  <c:v>18.4226343894662</c:v>
                </c:pt>
                <c:pt idx="25">
                  <c:v>18.084395117487283</c:v>
                </c:pt>
                <c:pt idx="26">
                  <c:v>17.685288032130739</c:v>
                </c:pt>
                <c:pt idx="27">
                  <c:v>17.219600047580805</c:v>
                </c:pt>
                <c:pt idx="28">
                  <c:v>16.683417757864305</c:v>
                </c:pt>
                <c:pt idx="29">
                  <c:v>16.075703298042999</c:v>
                </c:pt>
                <c:pt idx="30">
                  <c:v>15.399444921020082</c:v>
                </c:pt>
                <c:pt idx="31">
                  <c:v>14.662677927679047</c:v>
                </c:pt>
                <c:pt idx="32">
                  <c:v>13.879090378904436</c:v>
                </c:pt>
                <c:pt idx="33">
                  <c:v>13.06790653527562</c:v>
                </c:pt>
                <c:pt idx="34">
                  <c:v>12.25283064764713</c:v>
                </c:pt>
                <c:pt idx="35">
                  <c:v>11.460053040945679</c:v>
                </c:pt>
                <c:pt idx="36">
                  <c:v>10.715617036855832</c:v>
                </c:pt>
                <c:pt idx="37">
                  <c:v>10.042694119821922</c:v>
                </c:pt>
                <c:pt idx="38">
                  <c:v>9.4593795636494953</c:v>
                </c:pt>
                <c:pt idx="39">
                  <c:v>8.9774499869032311</c:v>
                </c:pt>
                <c:pt idx="40">
                  <c:v>8.6022005054030259</c:v>
                </c:pt>
                <c:pt idx="41">
                  <c:v>8.3331658168241738</c:v>
                </c:pt>
                <c:pt idx="42">
                  <c:v>8.1653582814869168</c:v>
                </c:pt>
                <c:pt idx="43">
                  <c:v>8.0906539380443796</c:v>
                </c:pt>
                <c:pt idx="44">
                  <c:v>8.0990636165949859</c:v>
                </c:pt>
                <c:pt idx="45">
                  <c:v>8.1797580664500487</c:v>
                </c:pt>
                <c:pt idx="46">
                  <c:v>8.3218188601338063</c:v>
                </c:pt>
                <c:pt idx="47">
                  <c:v>8.5147449684447167</c:v>
                </c:pt>
                <c:pt idx="48">
                  <c:v>8.7487665574016074</c:v>
                </c:pt>
                <c:pt idx="49">
                  <c:v>9.0150178158836045</c:v>
                </c:pt>
                <c:pt idx="50">
                  <c:v>9.3056118415251703</c:v>
                </c:pt>
                <c:pt idx="51">
                  <c:v>9.613650029664365</c:v>
                </c:pt>
                <c:pt idx="52">
                  <c:v>9.9331891899096725</c:v>
                </c:pt>
                <c:pt idx="53">
                  <c:v>10.259182589536337</c:v>
                </c:pt>
                <c:pt idx="54">
                  <c:v>10.587406105675955</c:v>
                </c:pt>
                <c:pt idx="55">
                  <c:v>10.914377179352254</c:v>
                </c:pt>
                <c:pt idx="56">
                  <c:v>11.237271843745171</c:v>
                </c:pt>
                <c:pt idx="57">
                  <c:v>11.553843398824352</c:v>
                </c:pt>
                <c:pt idx="58">
                  <c:v>11.862345088932436</c:v>
                </c:pt>
                <c:pt idx="59">
                  <c:v>12.161458257412615</c:v>
                </c:pt>
                <c:pt idx="60">
                  <c:v>12.450226806792909</c:v>
                </c:pt>
                <c:pt idx="61">
                  <c:v>12.72799832213118</c:v>
                </c:pt>
                <c:pt idx="62">
                  <c:v>12.99437187669224</c:v>
                </c:pt>
                <c:pt idx="63">
                  <c:v>13.249152302786699</c:v>
                </c:pt>
                <c:pt idx="64">
                  <c:v>13.49231055321675</c:v>
                </c:pt>
                <c:pt idx="65">
                  <c:v>13.723949682030092</c:v>
                </c:pt>
                <c:pt idx="66">
                  <c:v>13.944275922390723</c:v>
                </c:pt>
                <c:pt idx="67">
                  <c:v>14.153574322347277</c:v>
                </c:pt>
                <c:pt idx="68">
                  <c:v>14.352188406471374</c:v>
                </c:pt>
                <c:pt idx="69">
                  <c:v>14.540503355097602</c:v>
                </c:pt>
                <c:pt idx="70">
                  <c:v>14.718932227264748</c:v>
                </c:pt>
                <c:pt idx="71">
                  <c:v>14.887904793896688</c:v>
                </c:pt>
                <c:pt idx="72">
                  <c:v>15.047858590905257</c:v>
                </c:pt>
                <c:pt idx="73">
                  <c:v>15.199231845327237</c:v>
                </c:pt>
                <c:pt idx="74">
                  <c:v>15.342457969654788</c:v>
                </c:pt>
                <c:pt idx="75">
                  <c:v>15.477961359095296</c:v>
                </c:pt>
                <c:pt idx="76">
                  <c:v>15.606154262954695</c:v>
                </c:pt>
                <c:pt idx="77">
                  <c:v>15.727434534355273</c:v>
                </c:pt>
                <c:pt idx="78">
                  <c:v>15.842184091984061</c:v>
                </c:pt>
                <c:pt idx="79">
                  <c:v>15.950767953592411</c:v>
                </c:pt>
                <c:pt idx="80">
                  <c:v>16.053533723707012</c:v>
                </c:pt>
                <c:pt idx="81">
                  <c:v>16.150811437708466</c:v>
                </c:pt>
                <c:pt idx="82">
                  <c:v>16.242913681359674</c:v>
                </c:pt>
                <c:pt idx="83">
                  <c:v>16.330135919309722</c:v>
                </c:pt>
                <c:pt idx="84">
                  <c:v>16.412756978343346</c:v>
                </c:pt>
                <c:pt idx="85">
                  <c:v>16.491039641463125</c:v>
                </c:pt>
                <c:pt idx="86">
                  <c:v>16.565231317533854</c:v>
                </c:pt>
                <c:pt idx="87">
                  <c:v>16.635564758417189</c:v>
                </c:pt>
                <c:pt idx="88">
                  <c:v>16.702258801487062</c:v>
                </c:pt>
                <c:pt idx="89">
                  <c:v>16.765519120327198</c:v>
                </c:pt>
                <c:pt idx="90">
                  <c:v>16.825538970432994</c:v>
                </c:pt>
                <c:pt idx="91">
                  <c:v>16.882499920012538</c:v>
                </c:pt>
                <c:pt idx="92">
                  <c:v>16.93657255862745</c:v>
                </c:pt>
                <c:pt idx="93">
                  <c:v>16.987917178538051</c:v>
                </c:pt>
                <c:pt idx="94">
                  <c:v>17.03668442530893</c:v>
                </c:pt>
                <c:pt idx="95">
                  <c:v>17.083015915565397</c:v>
                </c:pt>
                <c:pt idx="96">
                  <c:v>17.12704482083339</c:v>
                </c:pt>
                <c:pt idx="97">
                  <c:v>17.168896417197971</c:v>
                </c:pt>
                <c:pt idx="98">
                  <c:v>17.208688601124624</c:v>
                </c:pt>
                <c:pt idx="99">
                  <c:v>17.246532372239422</c:v>
                </c:pt>
                <c:pt idx="100">
                  <c:v>17.282532284191088</c:v>
                </c:pt>
                <c:pt idx="101">
                  <c:v>17.316786864944341</c:v>
                </c:pt>
                <c:pt idx="102">
                  <c:v>17.349389008001879</c:v>
                </c:pt>
                <c:pt idx="103">
                  <c:v>17.380426336138573</c:v>
                </c:pt>
                <c:pt idx="104">
                  <c:v>17.409981539269644</c:v>
                </c:pt>
                <c:pt idx="105">
                  <c:v>17.438132688077175</c:v>
                </c:pt>
                <c:pt idx="106">
                  <c:v>17.464953524994232</c:v>
                </c:pt>
                <c:pt idx="107">
                  <c:v>17.490513734101146</c:v>
                </c:pt>
                <c:pt idx="108">
                  <c:v>17.514879191429912</c:v>
                </c:pt>
                <c:pt idx="109">
                  <c:v>17.538112197104489</c:v>
                </c:pt>
                <c:pt idx="110">
                  <c:v>17.560271690670685</c:v>
                </c:pt>
                <c:pt idx="111">
                  <c:v>17.581413450892619</c:v>
                </c:pt>
                <c:pt idx="112">
                  <c:v>17.601590281214182</c:v>
                </c:pt>
                <c:pt idx="113">
                  <c:v>17.620852182006971</c:v>
                </c:pt>
                <c:pt idx="114">
                  <c:v>17.639246510649958</c:v>
                </c:pt>
                <c:pt idx="115">
                  <c:v>17.65681813041321</c:v>
                </c:pt>
                <c:pt idx="116">
                  <c:v>17.673609549047626</c:v>
                </c:pt>
                <c:pt idx="117">
                  <c:v>17.689661047915834</c:v>
                </c:pt>
                <c:pt idx="118">
                  <c:v>17.705010802436281</c:v>
                </c:pt>
                <c:pt idx="119">
                  <c:v>17.719694994552828</c:v>
                </c:pt>
                <c:pt idx="120">
                  <c:v>17.733747917886276</c:v>
                </c:pt>
              </c:numCache>
            </c:numRef>
          </c:val>
          <c:smooth val="0"/>
          <c:extLst>
            <c:ext xmlns:c16="http://schemas.microsoft.com/office/drawing/2014/chart" uri="{C3380CC4-5D6E-409C-BE32-E72D297353CC}">
              <c16:uniqueId val="{00000002-46E3-4924-A7D8-E2660C14C7A4}"/>
            </c:ext>
          </c:extLst>
        </c:ser>
        <c:ser>
          <c:idx val="6"/>
          <c:order val="3"/>
          <c:tx>
            <c:strRef>
              <c:f>Calculation_Scenario_2!$A$29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3:$DR$293</c:f>
              <c:numCache>
                <c:formatCode>0.0</c:formatCode>
                <c:ptCount val="121"/>
                <c:pt idx="0">
                  <c:v>0</c:v>
                </c:pt>
                <c:pt idx="1">
                  <c:v>4.3931905546403084E-3</c:v>
                </c:pt>
                <c:pt idx="2">
                  <c:v>7.966955232111236E-3</c:v>
                </c:pt>
                <c:pt idx="3">
                  <c:v>1.1908739078574015E-2</c:v>
                </c:pt>
                <c:pt idx="4">
                  <c:v>1.6649492799185987E-2</c:v>
                </c:pt>
                <c:pt idx="5">
                  <c:v>2.2453534451446641E-2</c:v>
                </c:pt>
                <c:pt idx="6">
                  <c:v>2.9584274124336826E-2</c:v>
                </c:pt>
                <c:pt idx="7">
                  <c:v>3.8355535276517978E-2</c:v>
                </c:pt>
                <c:pt idx="8">
                  <c:v>4.9155568562252214E-2</c:v>
                </c:pt>
                <c:pt idx="9">
                  <c:v>6.2466634714305858E-2</c:v>
                </c:pt>
                <c:pt idx="10">
                  <c:v>7.8886524587049464E-2</c:v>
                </c:pt>
                <c:pt idx="11">
                  <c:v>9.915418332598111E-2</c:v>
                </c:pt>
                <c:pt idx="12">
                  <c:v>0.12418056000064678</c:v>
                </c:pt>
                <c:pt idx="13">
                  <c:v>0.15508553317800236</c:v>
                </c:pt>
                <c:pt idx="14">
                  <c:v>0.19324162068631551</c:v>
                </c:pt>
                <c:pt idx="15">
                  <c:v>0.24032495279459035</c:v>
                </c:pt>
                <c:pt idx="16">
                  <c:v>0.29837354457979148</c:v>
                </c:pt>
                <c:pt idx="17">
                  <c:v>0.36985210964092863</c:v>
                </c:pt>
                <c:pt idx="18">
                  <c:v>0.45772133818294969</c:v>
                </c:pt>
                <c:pt idx="19">
                  <c:v>0.56550749227806629</c:v>
                </c:pt>
                <c:pt idx="20">
                  <c:v>0.69736508074801162</c:v>
                </c:pt>
                <c:pt idx="21">
                  <c:v>0.85812098950919946</c:v>
                </c:pt>
                <c:pt idx="22">
                  <c:v>1.0532825686772096</c:v>
                </c:pt>
                <c:pt idx="23">
                  <c:v>1.2889848911990429</c:v>
                </c:pt>
                <c:pt idx="24">
                  <c:v>1.5718443603177945</c:v>
                </c:pt>
                <c:pt idx="25">
                  <c:v>1.9086787757483135</c:v>
                </c:pt>
                <c:pt idx="26">
                  <c:v>2.3060512302443059</c:v>
                </c:pt>
                <c:pt idx="27">
                  <c:v>2.7696022406673113</c:v>
                </c:pt>
                <c:pt idx="28">
                  <c:v>3.3031585941767405</c:v>
                </c:pt>
                <c:pt idx="29">
                  <c:v>3.9076557272097188</c:v>
                </c:pt>
                <c:pt idx="30">
                  <c:v>4.5799856400320644</c:v>
                </c:pt>
                <c:pt idx="31">
                  <c:v>5.3119749821711606</c:v>
                </c:pt>
                <c:pt idx="32">
                  <c:v>6.089779236636697</c:v>
                </c:pt>
                <c:pt idx="33">
                  <c:v>6.8940004804299253</c:v>
                </c:pt>
                <c:pt idx="34">
                  <c:v>7.7007465409063531</c:v>
                </c:pt>
                <c:pt idx="35">
                  <c:v>8.4836299815909211</c:v>
                </c:pt>
                <c:pt idx="36">
                  <c:v>9.2164085580811719</c:v>
                </c:pt>
                <c:pt idx="37">
                  <c:v>9.8757195992678657</c:v>
                </c:pt>
                <c:pt idx="38">
                  <c:v>10.443295523847892</c:v>
                </c:pt>
                <c:pt idx="39">
                  <c:v>10.907218003333238</c:v>
                </c:pt>
                <c:pt idx="40">
                  <c:v>11.262091754864372</c:v>
                </c:pt>
                <c:pt idx="41">
                  <c:v>11.508332205357053</c:v>
                </c:pt>
                <c:pt idx="42">
                  <c:v>11.650932781932774</c:v>
                </c:pt>
                <c:pt idx="43">
                  <c:v>11.698080223391564</c:v>
                </c:pt>
                <c:pt idx="44">
                  <c:v>11.659880726138647</c:v>
                </c:pt>
                <c:pt idx="45">
                  <c:v>11.547328575239781</c:v>
                </c:pt>
                <c:pt idx="46">
                  <c:v>11.371546470252873</c:v>
                </c:pt>
                <c:pt idx="47">
                  <c:v>11.143268782372328</c:v>
                </c:pt>
                <c:pt idx="48">
                  <c:v>10.872517266223088</c:v>
                </c:pt>
                <c:pt idx="49">
                  <c:v>10.568418289677652</c:v>
                </c:pt>
                <c:pt idx="50">
                  <c:v>10.239119160966251</c:v>
                </c:pt>
                <c:pt idx="51">
                  <c:v>9.8917714514496886</c:v>
                </c:pt>
                <c:pt idx="52">
                  <c:v>9.5325582103214508</c:v>
                </c:pt>
                <c:pt idx="53">
                  <c:v>9.1667488282559937</c:v>
                </c:pt>
                <c:pt idx="54">
                  <c:v>8.7987702175721747</c:v>
                </c:pt>
                <c:pt idx="55">
                  <c:v>8.4322864078972781</c:v>
                </c:pt>
                <c:pt idx="56">
                  <c:v>8.0702810566891863</c:v>
                </c:pt>
                <c:pt idx="57">
                  <c:v>7.7151390792620642</c:v>
                </c:pt>
                <c:pt idx="58">
                  <c:v>7.3687248389202944</c:v>
                </c:pt>
                <c:pt idx="59">
                  <c:v>7.0324552484497502</c:v>
                </c:pt>
                <c:pt idx="60">
                  <c:v>6.7073668104252597</c:v>
                </c:pt>
                <c:pt idx="61">
                  <c:v>6.3941761244215787</c:v>
                </c:pt>
                <c:pt idx="62">
                  <c:v>6.0933337545333686</c:v>
                </c:pt>
                <c:pt idx="63">
                  <c:v>5.8050716100975812</c:v>
                </c:pt>
                <c:pt idx="64">
                  <c:v>5.5294441690695253</c:v>
                </c:pt>
                <c:pt idx="65">
                  <c:v>5.2663639856206323</c:v>
                </c:pt>
                <c:pt idx="66">
                  <c:v>5.0156319863833749</c:v>
                </c:pt>
                <c:pt idx="67">
                  <c:v>4.7769630858396432</c:v>
                </c:pt>
                <c:pt idx="68">
                  <c:v>4.5500076507799356</c:v>
                </c:pt>
                <c:pt idx="69">
                  <c:v>4.3343693246759614</c:v>
                </c:pt>
                <c:pt idx="70">
                  <c:v>4.129619691586468</c:v>
                </c:pt>
                <c:pt idx="71">
                  <c:v>3.9353102207497486</c:v>
                </c:pt>
                <c:pt idx="72">
                  <c:v>3.7509818909676191</c:v>
                </c:pt>
                <c:pt idx="73">
                  <c:v>3.5761728509108757</c:v>
                </c:pt>
                <c:pt idx="74">
                  <c:v>3.4104244294319299</c:v>
                </c:pt>
                <c:pt idx="75">
                  <c:v>3.2532857700887896</c:v>
                </c:pt>
                <c:pt idx="76">
                  <c:v>3.1043173271235966</c:v>
                </c:pt>
                <c:pt idx="77">
                  <c:v>2.9630934265028932</c:v>
                </c:pt>
                <c:pt idx="78">
                  <c:v>2.8292040654651212</c:v>
                </c:pt>
                <c:pt idx="79">
                  <c:v>2.7022560973046659</c:v>
                </c:pt>
                <c:pt idx="80">
                  <c:v>2.5818739247034537</c:v>
                </c:pt>
                <c:pt idx="81">
                  <c:v>2.4676998045787362</c:v>
                </c:pt>
                <c:pt idx="82">
                  <c:v>2.3593938498862412</c:v>
                </c:pt>
                <c:pt idx="83">
                  <c:v>2.2566337988206286</c:v>
                </c:pt>
                <c:pt idx="84">
                  <c:v>2.1591146091085847</c:v>
                </c:pt>
                <c:pt idx="85">
                  <c:v>2.0665479243221205</c:v>
                </c:pt>
                <c:pt idx="86">
                  <c:v>1.97866145009603</c:v>
                </c:pt>
                <c:pt idx="87">
                  <c:v>1.8951982705800237</c:v>
                </c:pt>
                <c:pt idx="88">
                  <c:v>1.8159161291815833</c:v>
                </c:pt>
                <c:pt idx="89">
                  <c:v>1.7405866924717692</c:v>
                </c:pt>
                <c:pt idx="90">
                  <c:v>1.6689948118671831</c:v>
                </c:pt>
                <c:pt idx="91">
                  <c:v>1.6009377942220528</c:v>
                </c:pt>
                <c:pt idx="92">
                  <c:v>1.5362246896394798</c:v>
                </c:pt>
                <c:pt idx="93">
                  <c:v>1.4746756025321999</c:v>
                </c:pt>
                <c:pt idx="94">
                  <c:v>1.4161210301384473</c:v>
                </c:pt>
                <c:pt idx="95">
                  <c:v>1.3604012312491103</c:v>
                </c:pt>
                <c:pt idx="96">
                  <c:v>1.3073656267619378</c:v>
                </c:pt>
                <c:pt idx="97">
                  <c:v>1.2568722327911395</c:v>
                </c:pt>
                <c:pt idx="98">
                  <c:v>1.2087871263795016</c:v>
                </c:pt>
                <c:pt idx="99">
                  <c:v>1.1629839433459546</c:v>
                </c:pt>
                <c:pt idx="100">
                  <c:v>1.1193434074219293</c:v>
                </c:pt>
                <c:pt idx="101">
                  <c:v>1.0777528895579178</c:v>
                </c:pt>
                <c:pt idx="102">
                  <c:v>1.0381059960952601</c:v>
                </c:pt>
                <c:pt idx="103">
                  <c:v>1.0003021843791458</c:v>
                </c:pt>
                <c:pt idx="104">
                  <c:v>0.96424640432230879</c:v>
                </c:pt>
                <c:pt idx="105">
                  <c:v>0.92984876440284325</c:v>
                </c:pt>
                <c:pt idx="106">
                  <c:v>0.89702422058422338</c:v>
                </c:pt>
                <c:pt idx="107">
                  <c:v>0.86569228667316112</c:v>
                </c:pt>
                <c:pt idx="108">
                  <c:v>0.83577676467508788</c:v>
                </c:pt>
                <c:pt idx="109">
                  <c:v>0.80720549376287676</c:v>
                </c:pt>
                <c:pt idx="110">
                  <c:v>0.77991011653800013</c:v>
                </c:pt>
                <c:pt idx="111">
                  <c:v>0.75382586133163998</c:v>
                </c:pt>
                <c:pt idx="112">
                  <c:v>0.72889133936396777</c:v>
                </c:pt>
                <c:pt idx="113">
                  <c:v>0.70504835565115298</c:v>
                </c:pt>
                <c:pt idx="114">
                  <c:v>0.68224173262030363</c:v>
                </c:pt>
                <c:pt idx="115">
                  <c:v>0.66041914546154801</c:v>
                </c:pt>
                <c:pt idx="116">
                  <c:v>0.63953096831316258</c:v>
                </c:pt>
                <c:pt idx="117">
                  <c:v>0.6195301304395896</c:v>
                </c:pt>
                <c:pt idx="118">
                  <c:v>0.60037198162309202</c:v>
                </c:pt>
                <c:pt idx="119">
                  <c:v>0.58201416604752509</c:v>
                </c:pt>
                <c:pt idx="120">
                  <c:v>0.56441650400721277</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4</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0</c:v>
                </c:pt>
                <c:pt idx="1">
                  <c:v>4.118616144975288E-2</c:v>
                </c:pt>
                <c:pt idx="2">
                  <c:v>7.4683764339080846E-2</c:v>
                </c:pt>
                <c:pt idx="3">
                  <c:v>0.10923404168458459</c:v>
                </c:pt>
                <c:pt idx="4">
                  <c:v>0.1486880065934478</c:v>
                </c:pt>
                <c:pt idx="5">
                  <c:v>0.19538860167472222</c:v>
                </c:pt>
                <c:pt idx="6">
                  <c:v>0.25158919603412228</c:v>
                </c:pt>
                <c:pt idx="7">
                  <c:v>0.31988221069578693</c:v>
                </c:pt>
                <c:pt idx="8">
                  <c:v>0.4033943433497626</c:v>
                </c:pt>
                <c:pt idx="9">
                  <c:v>0.5059399863858921</c:v>
                </c:pt>
                <c:pt idx="10">
                  <c:v>0.63218513026387479</c:v>
                </c:pt>
                <c:pt idx="11">
                  <c:v>0.78783812702525668</c:v>
                </c:pt>
                <c:pt idx="12">
                  <c:v>0.97987414963510711</c:v>
                </c:pt>
                <c:pt idx="13">
                  <c:v>1.2167968437938388</c:v>
                </c:pt>
                <c:pt idx="14">
                  <c:v>1.5089379590700469</c:v>
                </c:pt>
                <c:pt idx="15">
                  <c:v>1.8687916900298478</c:v>
                </c:pt>
                <c:pt idx="16">
                  <c:v>2.3113737856579251</c:v>
                </c:pt>
                <c:pt idx="17">
                  <c:v>2.8545848466155386</c:v>
                </c:pt>
                <c:pt idx="18">
                  <c:v>3.5195409909488915</c:v>
                </c:pt>
                <c:pt idx="19">
                  <c:v>4.3308113615013211</c:v>
                </c:pt>
                <c:pt idx="20">
                  <c:v>5.3164689969450061</c:v>
                </c:pt>
                <c:pt idx="21">
                  <c:v>6.5078184994513055</c:v>
                </c:pt>
                <c:pt idx="22">
                  <c:v>7.9386122396676493</c:v>
                </c:pt>
                <c:pt idx="23">
                  <c:v>9.6435131450542713</c:v>
                </c:pt>
                <c:pt idx="24">
                  <c:v>11.655521994173069</c:v>
                </c:pt>
                <c:pt idx="25">
                  <c:v>14.002089808987147</c:v>
                </c:pt>
                <c:pt idx="26">
                  <c:v>16.699727618793251</c:v>
                </c:pt>
                <c:pt idx="27">
                  <c:v>19.747166829306362</c:v>
                </c:pt>
                <c:pt idx="28">
                  <c:v>23.117570174796612</c:v>
                </c:pt>
                <c:pt idx="29">
                  <c:v>26.750956022485418</c:v>
                </c:pt>
                <c:pt idx="30">
                  <c:v>30.548772861057788</c:v>
                </c:pt>
                <c:pt idx="31">
                  <c:v>34.373156631794679</c:v>
                </c:pt>
                <c:pt idx="32">
                  <c:v>38.053347492584685</c:v>
                </c:pt>
                <c:pt idx="33">
                  <c:v>41.400549625579174</c:v>
                </c:pt>
                <c:pt idx="34">
                  <c:v>44.230074855576248</c:v>
                </c:pt>
                <c:pt idx="35">
                  <c:v>46.38658993678213</c:v>
                </c:pt>
                <c:pt idx="36">
                  <c:v>47.76614935941798</c:v>
                </c:pt>
                <c:pt idx="37">
                  <c:v>48.328933523879321</c:v>
                </c:pt>
                <c:pt idx="38">
                  <c:v>48.099560041983139</c:v>
                </c:pt>
                <c:pt idx="39">
                  <c:v>47.15611274569148</c:v>
                </c:pt>
                <c:pt idx="40">
                  <c:v>45.612395997734922</c:v>
                </c:pt>
                <c:pt idx="41">
                  <c:v>43.59889177144958</c:v>
                </c:pt>
                <c:pt idx="42">
                  <c:v>41.24663516780884</c:v>
                </c:pt>
                <c:pt idx="43">
                  <c:v>38.676003602325494</c:v>
                </c:pt>
                <c:pt idx="44">
                  <c:v>35.990484326834988</c:v>
                </c:pt>
                <c:pt idx="45">
                  <c:v>33.274404064834357</c:v>
                </c:pt>
                <c:pt idx="46">
                  <c:v>30.59330504968808</c:v>
                </c:pt>
                <c:pt idx="47">
                  <c:v>27.99580934951209</c:v>
                </c:pt>
                <c:pt idx="48">
                  <c:v>25.516132558722951</c:v>
                </c:pt>
                <c:pt idx="49">
                  <c:v>23.176718049461527</c:v>
                </c:pt>
                <c:pt idx="50">
                  <c:v>20.990699533962442</c:v>
                </c:pt>
                <c:pt idx="51">
                  <c:v>18.96405689621638</c:v>
                </c:pt>
                <c:pt idx="52">
                  <c:v>17.097424586041605</c:v>
                </c:pt>
                <c:pt idx="53">
                  <c:v>15.387563168072536</c:v>
                </c:pt>
                <c:pt idx="54">
                  <c:v>13.828529056411291</c:v>
                </c:pt>
                <c:pt idx="55">
                  <c:v>12.412586307667986</c:v>
                </c:pt>
                <c:pt idx="56">
                  <c:v>11.130904770846016</c:v>
                </c:pt>
                <c:pt idx="57">
                  <c:v>9.974085209688992</c:v>
                </c:pt>
                <c:pt idx="58">
                  <c:v>8.9325466781833747</c:v>
                </c:pt>
                <c:pt idx="59">
                  <c:v>7.99680576899177</c:v>
                </c:pt>
                <c:pt idx="60">
                  <c:v>7.1576720302545978</c:v>
                </c:pt>
                <c:pt idx="61">
                  <c:v>6.406379145298704</c:v>
                </c:pt>
                <c:pt idx="62">
                  <c:v>5.7346674751236701</c:v>
                </c:pt>
                <c:pt idx="63">
                  <c:v>5.1348302536026855</c:v>
                </c:pt>
                <c:pt idx="64">
                  <c:v>4.5997330308540958</c:v>
                </c:pt>
                <c:pt idx="65">
                  <c:v>4.1228137951315942</c:v>
                </c:pt>
                <c:pt idx="66">
                  <c:v>3.6980694811441714</c:v>
                </c:pt>
                <c:pt idx="67">
                  <c:v>3.3200332133859591</c:v>
                </c:pt>
                <c:pt idx="68">
                  <c:v>2.983745567489323</c:v>
                </c:pt>
                <c:pt idx="69">
                  <c:v>2.6847223022935043</c:v>
                </c:pt>
                <c:pt idx="70">
                  <c:v>2.4189203719123391</c:v>
                </c:pt>
                <c:pt idx="71">
                  <c:v>2.182703531265092</c:v>
                </c:pt>
                <c:pt idx="72">
                  <c:v>1.9728084686599914</c:v>
                </c:pt>
                <c:pt idx="73">
                  <c:v>1.7863121098326258</c:v>
                </c:pt>
                <c:pt idx="74">
                  <c:v>1.6206005193051565</c:v>
                </c:pt>
                <c:pt idx="75">
                  <c:v>1.4733396612310383</c:v>
                </c:pt>
                <c:pt idx="76">
                  <c:v>1.3424481605863494</c:v>
                </c:pt>
                <c:pt idx="77">
                  <c:v>1.2260721169144844</c:v>
                </c:pt>
                <c:pt idx="78">
                  <c:v>1.1225619592059539</c:v>
                </c:pt>
                <c:pt idx="79">
                  <c:v>1.0304512859585422</c:v>
                </c:pt>
                <c:pt idx="80">
                  <c:v>0.94843760439465197</c:v>
                </c:pt>
                <c:pt idx="81">
                  <c:v>0.87536486362793697</c:v>
                </c:pt>
                <c:pt idx="82">
                  <c:v>0.81020766549729828</c:v>
                </c:pt>
                <c:pt idx="83">
                  <c:v>0.75205703168433014</c:v>
                </c:pt>
                <c:pt idx="84">
                  <c:v>0.70010760495700441</c:v>
                </c:pt>
                <c:pt idx="85">
                  <c:v>0.6536461646804036</c:v>
                </c:pt>
                <c:pt idx="86">
                  <c:v>0.61204134114780973</c:v>
                </c:pt>
                <c:pt idx="87">
                  <c:v>0.57473441908896095</c:v>
                </c:pt>
                <c:pt idx="88">
                  <c:v>0.54123112736432355</c:v>
                </c:pt>
                <c:pt idx="89">
                  <c:v>0.51109431895227386</c:v>
                </c:pt>
                <c:pt idx="90">
                  <c:v>0.48393745258549825</c:v>
                </c:pt>
                <c:pt idx="91">
                  <c:v>0.45941879458196011</c:v>
                </c:pt>
                <c:pt idx="92">
                  <c:v>0.43723626639605995</c:v>
                </c:pt>
                <c:pt idx="93">
                  <c:v>0.41712287008690524</c:v>
                </c:pt>
                <c:pt idx="94">
                  <c:v>0.3988426301990371</c:v>
                </c:pt>
                <c:pt idx="95">
                  <c:v>0.38218699643984017</c:v>
                </c:pt>
                <c:pt idx="96">
                  <c:v>0.36697165700057172</c:v>
                </c:pt>
                <c:pt idx="97">
                  <c:v>0.3530337174024798</c:v>
                </c:pt>
                <c:pt idx="98">
                  <c:v>0.34022920436424064</c:v>
                </c:pt>
                <c:pt idx="99">
                  <c:v>0.32843085839750968</c:v>
                </c:pt>
                <c:pt idx="100">
                  <c:v>0.31752618266408883</c:v>
                </c:pt>
                <c:pt idx="101">
                  <c:v>0.30741571909430243</c:v>
                </c:pt>
                <c:pt idx="102">
                  <c:v>0.29801152589643498</c:v>
                </c:pt>
                <c:pt idx="103">
                  <c:v>0.28923583340681963</c:v>
                </c:pt>
                <c:pt idx="104">
                  <c:v>0.281019857764502</c:v>
                </c:pt>
                <c:pt idx="105">
                  <c:v>0.27330275416773969</c:v>
                </c:pt>
                <c:pt idx="106">
                  <c:v>0.2660306935052732</c:v>
                </c:pt>
                <c:pt idx="107">
                  <c:v>0.25915604797538544</c:v>
                </c:pt>
                <c:pt idx="108">
                  <c:v>0.25263667293088243</c:v>
                </c:pt>
                <c:pt idx="109">
                  <c:v>0.24643527363744169</c:v>
                </c:pt>
                <c:pt idx="110">
                  <c:v>0.24051884692395381</c:v>
                </c:pt>
                <c:pt idx="111">
                  <c:v>0.23485818885271881</c:v>
                </c:pt>
                <c:pt idx="112">
                  <c:v>0.22942746055944585</c:v>
                </c:pt>
                <c:pt idx="113">
                  <c:v>0.22420380532136652</c:v>
                </c:pt>
                <c:pt idx="114">
                  <c:v>0.21916701071857969</c:v>
                </c:pt>
                <c:pt idx="115">
                  <c:v>0.21429921046997541</c:v>
                </c:pt>
                <c:pt idx="116">
                  <c:v>0.20958462116061422</c:v>
                </c:pt>
                <c:pt idx="117">
                  <c:v>0.20500930964113903</c:v>
                </c:pt>
                <c:pt idx="118">
                  <c:v>0.20056098737960376</c:v>
                </c:pt>
                <c:pt idx="119">
                  <c:v>0.19622882848911732</c:v>
                </c:pt>
                <c:pt idx="120">
                  <c:v>0.19200330854724668</c:v>
                </c:pt>
              </c:numCache>
            </c:numRef>
          </c:val>
          <c:smooth val="0"/>
          <c:extLst>
            <c:ext xmlns:c16="http://schemas.microsoft.com/office/drawing/2014/chart" uri="{C3380CC4-5D6E-409C-BE32-E72D297353CC}">
              <c16:uniqueId val="{00000001-D9D6-4B1A-BD27-029DF1084034}"/>
            </c:ext>
          </c:extLst>
        </c:ser>
        <c:ser>
          <c:idx val="1"/>
          <c:order val="1"/>
          <c:tx>
            <c:strRef>
              <c:f>Calculation_Scenario_1!$A$285</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0</c:v>
                </c:pt>
                <c:pt idx="2">
                  <c:v>0</c:v>
                </c:pt>
                <c:pt idx="3">
                  <c:v>1.4763867501195718E-3</c:v>
                </c:pt>
                <c:pt idx="4">
                  <c:v>4.8641963883112437E-3</c:v>
                </c:pt>
                <c:pt idx="5">
                  <c:v>1.0294851278304176E-2</c:v>
                </c:pt>
                <c:pt idx="6">
                  <c:v>1.7902827258104041E-2</c:v>
                </c:pt>
                <c:pt idx="7">
                  <c:v>2.7911506434509004E-2</c:v>
                </c:pt>
                <c:pt idx="8">
                  <c:v>4.0663805655675067E-2</c:v>
                </c:pt>
                <c:pt idx="9">
                  <c:v>5.6642403026602221E-2</c:v>
                </c:pt>
                <c:pt idx="10">
                  <c:v>7.6491828474346907E-2</c:v>
                </c:pt>
                <c:pt idx="11">
                  <c:v>0.10104637033768585</c:v>
                </c:pt>
                <c:pt idx="12">
                  <c:v>0.13136570910139475</c:v>
                </c:pt>
                <c:pt idx="13">
                  <c:v>0.1687797833325452</c:v>
                </c:pt>
                <c:pt idx="14">
                  <c:v>0.21494440073068652</c:v>
                </c:pt>
                <c:pt idx="15">
                  <c:v>0.27190918062735581</c:v>
                </c:pt>
                <c:pt idx="16">
                  <c:v>0.34219941373956353</c:v>
                </c:pt>
                <c:pt idx="17">
                  <c:v>0.42891323963200229</c:v>
                </c:pt>
                <c:pt idx="18">
                  <c:v>0.53583503218744299</c:v>
                </c:pt>
                <c:pt idx="19">
                  <c:v>0.66756485099999985</c:v>
                </c:pt>
                <c:pt idx="20">
                  <c:v>0.82966198598171603</c:v>
                </c:pt>
                <c:pt idx="21">
                  <c:v>1.0287976238337615</c:v>
                </c:pt>
                <c:pt idx="22">
                  <c:v>1.2729070350926008</c:v>
                </c:pt>
                <c:pt idx="23">
                  <c:v>1.5713248989020234</c:v>
                </c:pt>
                <c:pt idx="24">
                  <c:v>1.9348779809075851</c:v>
                </c:pt>
                <c:pt idx="25">
                  <c:v>2.3758971761192766</c:v>
                </c:pt>
                <c:pt idx="26">
                  <c:v>2.9080964571990924</c:v>
                </c:pt>
                <c:pt idx="27">
                  <c:v>3.5462514530165894</c:v>
                </c:pt>
                <c:pt idx="28">
                  <c:v>4.305599421701837</c:v>
                </c:pt>
                <c:pt idx="29">
                  <c:v>5.2008825943409889</c:v>
                </c:pt>
                <c:pt idx="30">
                  <c:v>6.2449788211305108</c:v>
                </c:pt>
                <c:pt idx="31">
                  <c:v>7.4471192105942796</c:v>
                </c:pt>
                <c:pt idx="32">
                  <c:v>8.8107904327367592</c:v>
                </c:pt>
                <c:pt idx="33">
                  <c:v>10.331555235553944</c:v>
                </c:pt>
                <c:pt idx="34">
                  <c:v>11.995170796943235</c:v>
                </c:pt>
                <c:pt idx="35">
                  <c:v>13.776485088684169</c:v>
                </c:pt>
                <c:pt idx="36">
                  <c:v>15.639575311410233</c:v>
                </c:pt>
                <c:pt idx="37">
                  <c:v>17.539408733283853</c:v>
                </c:pt>
                <c:pt idx="38">
                  <c:v>19.424969997819133</c:v>
                </c:pt>
                <c:pt idx="39">
                  <c:v>21.243412304202451</c:v>
                </c:pt>
                <c:pt idx="40">
                  <c:v>22.944505979561445</c:v>
                </c:pt>
                <c:pt idx="41">
                  <c:v>24.484597335374868</c:v>
                </c:pt>
                <c:pt idx="42">
                  <c:v>25.829468561811563</c:v>
                </c:pt>
                <c:pt idx="43">
                  <c:v>26.955812402364419</c:v>
                </c:pt>
                <c:pt idx="44">
                  <c:v>27.851366163367217</c:v>
                </c:pt>
                <c:pt idx="45">
                  <c:v>28.513983483805944</c:v>
                </c:pt>
                <c:pt idx="46">
                  <c:v>28.950023164649306</c:v>
                </c:pt>
                <c:pt idx="47">
                  <c:v>29.172423650094778</c:v>
                </c:pt>
                <c:pt idx="48">
                  <c:v>29.198755834297959</c:v>
                </c:pt>
                <c:pt idx="49">
                  <c:v>29.049449603900726</c:v>
                </c:pt>
                <c:pt idx="50">
                  <c:v>28.746299781111162</c:v>
                </c:pt>
                <c:pt idx="51">
                  <c:v>28.311288170194562</c:v>
                </c:pt>
                <c:pt idx="52">
                  <c:v>27.765712598916906</c:v>
                </c:pt>
                <c:pt idx="53">
                  <c:v>27.129587874579752</c:v>
                </c:pt>
                <c:pt idx="54">
                  <c:v>26.421272213355184</c:v>
                </c:pt>
                <c:pt idx="55">
                  <c:v>25.65727088685059</c:v>
                </c:pt>
                <c:pt idx="56">
                  <c:v>24.852172517737966</c:v>
                </c:pt>
                <c:pt idx="57">
                  <c:v>24.018679784502243</c:v>
                </c:pt>
                <c:pt idx="58">
                  <c:v>23.16770342571634</c:v>
                </c:pt>
                <c:pt idx="59">
                  <c:v>22.308495300045941</c:v>
                </c:pt>
                <c:pt idx="60">
                  <c:v>21.448802321498924</c:v>
                </c:pt>
                <c:pt idx="61">
                  <c:v>20.595028147073151</c:v>
                </c:pt>
                <c:pt idx="62">
                  <c:v>19.752393537680394</c:v>
                </c:pt>
                <c:pt idx="63">
                  <c:v>18.925089436281212</c:v>
                </c:pt>
                <c:pt idx="64">
                  <c:v>18.116419145765345</c:v>
                </c:pt>
                <c:pt idx="65">
                  <c:v>17.328927688240128</c:v>
                </c:pt>
                <c:pt idx="66">
                  <c:v>16.564517622598125</c:v>
                </c:pt>
                <c:pt idx="67">
                  <c:v>15.82455140636343</c:v>
                </c:pt>
                <c:pt idx="68">
                  <c:v>15.109940908524974</c:v>
                </c:pt>
                <c:pt idx="69">
                  <c:v>14.421224990528168</c:v>
                </c:pt>
                <c:pt idx="70">
                  <c:v>13.758636233697308</c:v>
                </c:pt>
                <c:pt idx="71">
                  <c:v>13.122157949433143</c:v>
                </c:pt>
                <c:pt idx="72">
                  <c:v>12.511572598101356</c:v>
                </c:pt>
                <c:pt idx="73">
                  <c:v>11.926502688812374</c:v>
                </c:pt>
                <c:pt idx="74">
                  <c:v>11.366445153319553</c:v>
                </c:pt>
                <c:pt idx="75">
                  <c:v>10.83080009562074</c:v>
                </c:pt>
                <c:pt idx="76">
                  <c:v>10.318894723084108</c:v>
                </c:pt>
                <c:pt idx="77">
                  <c:v>9.8300031706229838</c:v>
                </c:pt>
                <c:pt idx="78">
                  <c:v>9.3633628400834379</c:v>
                </c:pt>
                <c:pt idx="79">
                  <c:v>8.9181877945546351</c:v>
                </c:pt>
                <c:pt idx="80">
                  <c:v>8.4936796727070636</c:v>
                </c:pt>
                <c:pt idx="81">
                  <c:v>8.0890365217609634</c:v>
                </c:pt>
                <c:pt idx="82">
                  <c:v>7.7034598890954546</c:v>
                </c:pt>
                <c:pt idx="83">
                  <c:v>7.3361604613676237</c:v>
                </c:pt>
                <c:pt idx="84">
                  <c:v>6.9863624957110213</c:v>
                </c:pt>
                <c:pt idx="85">
                  <c:v>6.6533072494492114</c:v>
                </c:pt>
                <c:pt idx="86">
                  <c:v>6.3362555821050579</c:v>
                </c:pt>
                <c:pt idx="87">
                  <c:v>6.0344898756455585</c:v>
                </c:pt>
                <c:pt idx="88">
                  <c:v>5.7473153952537457</c:v>
                </c:pt>
                <c:pt idx="89">
                  <c:v>5.4740611928955083</c:v>
                </c:pt>
                <c:pt idx="90">
                  <c:v>5.2140806390408017</c:v>
                </c:pt>
                <c:pt idx="91">
                  <c:v>4.9667516536542289</c:v>
                </c:pt>
                <c:pt idx="92">
                  <c:v>4.7314766955942673</c:v>
                </c:pt>
                <c:pt idx="93">
                  <c:v>4.5076825595098908</c:v>
                </c:pt>
                <c:pt idx="94">
                  <c:v>4.2948200209019145</c:v>
                </c:pt>
                <c:pt idx="95">
                  <c:v>4.0923633629697171</c:v>
                </c:pt>
                <c:pt idx="96">
                  <c:v>3.8998098129752097</c:v>
                </c:pt>
                <c:pt idx="97">
                  <c:v>3.7166789109404399</c:v>
                </c:pt>
                <c:pt idx="98">
                  <c:v>3.5425118293965419</c:v>
                </c:pt>
                <c:pt idx="99">
                  <c:v>3.3768706594878179</c:v>
                </c:pt>
                <c:pt idx="100">
                  <c:v>3.2193376758939571</c:v>
                </c:pt>
                <c:pt idx="101">
                  <c:v>3.0695145906720183</c:v>
                </c:pt>
                <c:pt idx="102">
                  <c:v>2.927021804159077</c:v>
                </c:pt>
                <c:pt idx="103">
                  <c:v>2.7914976594501573</c:v>
                </c:pt>
                <c:pt idx="104">
                  <c:v>2.6625977056190133</c:v>
                </c:pt>
                <c:pt idx="105">
                  <c:v>2.5399939737350392</c:v>
                </c:pt>
                <c:pt idx="106">
                  <c:v>2.4233742688094178</c:v>
                </c:pt>
                <c:pt idx="107">
                  <c:v>2.3124414800451345</c:v>
                </c:pt>
                <c:pt idx="108">
                  <c:v>2.2069129111417229</c:v>
                </c:pt>
                <c:pt idx="109">
                  <c:v>2.1065196318939519</c:v>
                </c:pt>
                <c:pt idx="110">
                  <c:v>2.0110058519053644</c:v>
                </c:pt>
                <c:pt idx="111">
                  <c:v>1.9201283168968784</c:v>
                </c:pt>
                <c:pt idx="112">
                  <c:v>1.8336557278145429</c:v>
                </c:pt>
                <c:pt idx="113">
                  <c:v>1.7513681827180545</c:v>
                </c:pt>
                <c:pt idx="114">
                  <c:v>1.6730566412537196</c:v>
                </c:pt>
                <c:pt idx="115">
                  <c:v>1.5985224113746219</c:v>
                </c:pt>
                <c:pt idx="116">
                  <c:v>1.5275766578604988</c:v>
                </c:pt>
                <c:pt idx="117">
                  <c:v>1.4600399321049964</c:v>
                </c:pt>
                <c:pt idx="118">
                  <c:v>1.3957417225741715</c:v>
                </c:pt>
                <c:pt idx="119">
                  <c:v>1.3345200252936815</c:v>
                </c:pt>
                <c:pt idx="120">
                  <c:v>1.2762209336900072</c:v>
                </c:pt>
              </c:numCache>
            </c:numRef>
          </c:val>
          <c:smooth val="0"/>
          <c:extLst>
            <c:ext xmlns:c16="http://schemas.microsoft.com/office/drawing/2014/chart" uri="{C3380CC4-5D6E-409C-BE32-E72D297353CC}">
              <c16:uniqueId val="{00000003-D9D6-4B1A-BD27-029DF1084034}"/>
            </c:ext>
          </c:extLst>
        </c:ser>
        <c:ser>
          <c:idx val="4"/>
          <c:order val="2"/>
          <c:tx>
            <c:strRef>
              <c:f>Calculation_Scenario_2!$A$28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4.118616144975288E-2</c:v>
                </c:pt>
                <c:pt idx="2">
                  <c:v>7.4683764339080846E-2</c:v>
                </c:pt>
                <c:pt idx="3">
                  <c:v>0.10923404168458459</c:v>
                </c:pt>
                <c:pt idx="4">
                  <c:v>0.1486880065934478</c:v>
                </c:pt>
                <c:pt idx="5">
                  <c:v>0.19538860167472222</c:v>
                </c:pt>
                <c:pt idx="6">
                  <c:v>0.25158919603412228</c:v>
                </c:pt>
                <c:pt idx="7">
                  <c:v>0.31988221069578693</c:v>
                </c:pt>
                <c:pt idx="8">
                  <c:v>0.4033943433497626</c:v>
                </c:pt>
                <c:pt idx="9">
                  <c:v>0.5059399863858921</c:v>
                </c:pt>
                <c:pt idx="10">
                  <c:v>0.63218513026387479</c:v>
                </c:pt>
                <c:pt idx="11">
                  <c:v>0.78783812702525668</c:v>
                </c:pt>
                <c:pt idx="12">
                  <c:v>0.97987414963510711</c:v>
                </c:pt>
                <c:pt idx="13">
                  <c:v>1.2167968437938388</c:v>
                </c:pt>
                <c:pt idx="14">
                  <c:v>1.5089379590700469</c:v>
                </c:pt>
                <c:pt idx="15">
                  <c:v>1.8687916900298478</c:v>
                </c:pt>
                <c:pt idx="16">
                  <c:v>2.3113737856579251</c:v>
                </c:pt>
                <c:pt idx="17">
                  <c:v>2.8545848466155386</c:v>
                </c:pt>
                <c:pt idx="18">
                  <c:v>3.5195409909488915</c:v>
                </c:pt>
                <c:pt idx="19">
                  <c:v>4.3308113615013211</c:v>
                </c:pt>
                <c:pt idx="20">
                  <c:v>5.3164689969450061</c:v>
                </c:pt>
                <c:pt idx="21">
                  <c:v>6.5078184994513055</c:v>
                </c:pt>
                <c:pt idx="22">
                  <c:v>7.9386122396676493</c:v>
                </c:pt>
                <c:pt idx="23">
                  <c:v>9.6435131450542713</c:v>
                </c:pt>
                <c:pt idx="24">
                  <c:v>11.655521994173069</c:v>
                </c:pt>
                <c:pt idx="25">
                  <c:v>14.002089808987147</c:v>
                </c:pt>
                <c:pt idx="26">
                  <c:v>16.699727618793251</c:v>
                </c:pt>
                <c:pt idx="27">
                  <c:v>19.747166829306362</c:v>
                </c:pt>
                <c:pt idx="28">
                  <c:v>23.117570174796612</c:v>
                </c:pt>
                <c:pt idx="29">
                  <c:v>26.750956022485418</c:v>
                </c:pt>
                <c:pt idx="30">
                  <c:v>30.548772861057788</c:v>
                </c:pt>
                <c:pt idx="31">
                  <c:v>34.373156631794679</c:v>
                </c:pt>
                <c:pt idx="32">
                  <c:v>38.053347492584685</c:v>
                </c:pt>
                <c:pt idx="33">
                  <c:v>41.400549625579174</c:v>
                </c:pt>
                <c:pt idx="34">
                  <c:v>44.230074855576248</c:v>
                </c:pt>
                <c:pt idx="35">
                  <c:v>46.38658993678213</c:v>
                </c:pt>
                <c:pt idx="36">
                  <c:v>47.76614935941798</c:v>
                </c:pt>
                <c:pt idx="37">
                  <c:v>48.328933523879321</c:v>
                </c:pt>
                <c:pt idx="38">
                  <c:v>48.099560041983139</c:v>
                </c:pt>
                <c:pt idx="39">
                  <c:v>47.15611274569148</c:v>
                </c:pt>
                <c:pt idx="40">
                  <c:v>45.612395997734922</c:v>
                </c:pt>
                <c:pt idx="41">
                  <c:v>43.59889177144958</c:v>
                </c:pt>
                <c:pt idx="42">
                  <c:v>41.24663516780884</c:v>
                </c:pt>
                <c:pt idx="43">
                  <c:v>38.676003602325494</c:v>
                </c:pt>
                <c:pt idx="44">
                  <c:v>35.990484326834988</c:v>
                </c:pt>
                <c:pt idx="45">
                  <c:v>33.274404064834357</c:v>
                </c:pt>
                <c:pt idx="46">
                  <c:v>30.59330504968808</c:v>
                </c:pt>
                <c:pt idx="47">
                  <c:v>27.99580934951209</c:v>
                </c:pt>
                <c:pt idx="48">
                  <c:v>25.516132558722951</c:v>
                </c:pt>
                <c:pt idx="49">
                  <c:v>23.176718049461527</c:v>
                </c:pt>
                <c:pt idx="50">
                  <c:v>20.990699533962442</c:v>
                </c:pt>
                <c:pt idx="51">
                  <c:v>18.96405689621638</c:v>
                </c:pt>
                <c:pt idx="52">
                  <c:v>17.097424586041605</c:v>
                </c:pt>
                <c:pt idx="53">
                  <c:v>15.387563168072536</c:v>
                </c:pt>
                <c:pt idx="54">
                  <c:v>13.828529056411291</c:v>
                </c:pt>
                <c:pt idx="55">
                  <c:v>12.412586307667986</c:v>
                </c:pt>
                <c:pt idx="56">
                  <c:v>11.130904770846016</c:v>
                </c:pt>
                <c:pt idx="57">
                  <c:v>9.974085209688992</c:v>
                </c:pt>
                <c:pt idx="58">
                  <c:v>8.9325466781833747</c:v>
                </c:pt>
                <c:pt idx="59">
                  <c:v>7.99680576899177</c:v>
                </c:pt>
                <c:pt idx="60">
                  <c:v>7.1576720302545978</c:v>
                </c:pt>
                <c:pt idx="61">
                  <c:v>6.406379145298704</c:v>
                </c:pt>
                <c:pt idx="62">
                  <c:v>5.7346674751236701</c:v>
                </c:pt>
                <c:pt idx="63">
                  <c:v>5.1348302536026855</c:v>
                </c:pt>
                <c:pt idx="64">
                  <c:v>4.5997330308540958</c:v>
                </c:pt>
                <c:pt idx="65">
                  <c:v>4.1228137951315942</c:v>
                </c:pt>
                <c:pt idx="66">
                  <c:v>3.6980694811441714</c:v>
                </c:pt>
                <c:pt idx="67">
                  <c:v>3.3200332133859591</c:v>
                </c:pt>
                <c:pt idx="68">
                  <c:v>2.983745567489323</c:v>
                </c:pt>
                <c:pt idx="69">
                  <c:v>2.6847223022935043</c:v>
                </c:pt>
                <c:pt idx="70">
                  <c:v>2.4189203719123391</c:v>
                </c:pt>
                <c:pt idx="71">
                  <c:v>2.182703531265092</c:v>
                </c:pt>
                <c:pt idx="72">
                  <c:v>1.9728084686599914</c:v>
                </c:pt>
                <c:pt idx="73">
                  <c:v>1.7863121098326258</c:v>
                </c:pt>
                <c:pt idx="74">
                  <c:v>1.6206005193051565</c:v>
                </c:pt>
                <c:pt idx="75">
                  <c:v>1.4733396612310383</c:v>
                </c:pt>
                <c:pt idx="76">
                  <c:v>1.3424481605863494</c:v>
                </c:pt>
                <c:pt idx="77">
                  <c:v>1.2260721169144844</c:v>
                </c:pt>
                <c:pt idx="78">
                  <c:v>1.1225619592059539</c:v>
                </c:pt>
                <c:pt idx="79">
                  <c:v>1.0304512859585422</c:v>
                </c:pt>
                <c:pt idx="80">
                  <c:v>0.94843760439465197</c:v>
                </c:pt>
                <c:pt idx="81">
                  <c:v>0.87536486362793697</c:v>
                </c:pt>
                <c:pt idx="82">
                  <c:v>0.81020766549729828</c:v>
                </c:pt>
                <c:pt idx="83">
                  <c:v>0.75205703168433014</c:v>
                </c:pt>
                <c:pt idx="84">
                  <c:v>0.70010760495700441</c:v>
                </c:pt>
                <c:pt idx="85">
                  <c:v>0.6536461646804036</c:v>
                </c:pt>
                <c:pt idx="86">
                  <c:v>0.61204134114780973</c:v>
                </c:pt>
                <c:pt idx="87">
                  <c:v>0.57473441908896095</c:v>
                </c:pt>
                <c:pt idx="88">
                  <c:v>0.54123112736432355</c:v>
                </c:pt>
                <c:pt idx="89">
                  <c:v>0.51109431895227386</c:v>
                </c:pt>
                <c:pt idx="90">
                  <c:v>0.48393745258549825</c:v>
                </c:pt>
                <c:pt idx="91">
                  <c:v>0.45941879458196011</c:v>
                </c:pt>
                <c:pt idx="92">
                  <c:v>0.43723626639605995</c:v>
                </c:pt>
                <c:pt idx="93">
                  <c:v>0.41712287008690524</c:v>
                </c:pt>
                <c:pt idx="94">
                  <c:v>0.3988426301990371</c:v>
                </c:pt>
                <c:pt idx="95">
                  <c:v>0.38218699643984017</c:v>
                </c:pt>
                <c:pt idx="96">
                  <c:v>0.36697165700057172</c:v>
                </c:pt>
                <c:pt idx="97">
                  <c:v>0.3530337174024798</c:v>
                </c:pt>
                <c:pt idx="98">
                  <c:v>0.34022920436424064</c:v>
                </c:pt>
                <c:pt idx="99">
                  <c:v>0.32843085839750968</c:v>
                </c:pt>
                <c:pt idx="100">
                  <c:v>0.31752618266408883</c:v>
                </c:pt>
                <c:pt idx="101">
                  <c:v>0.30741571909430243</c:v>
                </c:pt>
                <c:pt idx="102">
                  <c:v>0.29801152589643498</c:v>
                </c:pt>
                <c:pt idx="103">
                  <c:v>0.28923583340681963</c:v>
                </c:pt>
                <c:pt idx="104">
                  <c:v>0.281019857764502</c:v>
                </c:pt>
                <c:pt idx="105">
                  <c:v>0.27330275416773969</c:v>
                </c:pt>
                <c:pt idx="106">
                  <c:v>0.2660306935052732</c:v>
                </c:pt>
                <c:pt idx="107">
                  <c:v>0.25915604797538544</c:v>
                </c:pt>
                <c:pt idx="108">
                  <c:v>0.25263667293088243</c:v>
                </c:pt>
                <c:pt idx="109">
                  <c:v>0.24643527363744169</c:v>
                </c:pt>
                <c:pt idx="110">
                  <c:v>0.24051884692395381</c:v>
                </c:pt>
                <c:pt idx="111">
                  <c:v>0.23485818885271881</c:v>
                </c:pt>
                <c:pt idx="112">
                  <c:v>0.22942746055944585</c:v>
                </c:pt>
                <c:pt idx="113">
                  <c:v>0.22420380532136652</c:v>
                </c:pt>
                <c:pt idx="114">
                  <c:v>0.21916701071857969</c:v>
                </c:pt>
                <c:pt idx="115">
                  <c:v>0.21429921046997541</c:v>
                </c:pt>
                <c:pt idx="116">
                  <c:v>0.20958462116061422</c:v>
                </c:pt>
                <c:pt idx="117">
                  <c:v>0.20500930964113903</c:v>
                </c:pt>
                <c:pt idx="118">
                  <c:v>0.20056098737960376</c:v>
                </c:pt>
                <c:pt idx="119">
                  <c:v>0.19622882848911732</c:v>
                </c:pt>
                <c:pt idx="120">
                  <c:v>0.19200330854724668</c:v>
                </c:pt>
              </c:numCache>
            </c:numRef>
          </c:val>
          <c:smooth val="0"/>
          <c:extLst>
            <c:ext xmlns:c16="http://schemas.microsoft.com/office/drawing/2014/chart" uri="{C3380CC4-5D6E-409C-BE32-E72D297353CC}">
              <c16:uniqueId val="{00000006-D9D6-4B1A-BD27-029DF1084034}"/>
            </c:ext>
          </c:extLst>
        </c:ser>
        <c:ser>
          <c:idx val="5"/>
          <c:order val="3"/>
          <c:tx>
            <c:strRef>
              <c:f>Calculation_Scenario_2!$A$28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5:$DR$285</c:f>
              <c:numCache>
                <c:formatCode>0.0</c:formatCode>
                <c:ptCount val="121"/>
                <c:pt idx="0">
                  <c:v>0</c:v>
                </c:pt>
                <c:pt idx="1">
                  <c:v>0</c:v>
                </c:pt>
                <c:pt idx="2">
                  <c:v>0</c:v>
                </c:pt>
                <c:pt idx="3">
                  <c:v>1.4763867501195718E-3</c:v>
                </c:pt>
                <c:pt idx="4">
                  <c:v>4.8641963883112437E-3</c:v>
                </c:pt>
                <c:pt idx="5">
                  <c:v>1.0294851278304176E-2</c:v>
                </c:pt>
                <c:pt idx="6">
                  <c:v>1.7902827258104041E-2</c:v>
                </c:pt>
                <c:pt idx="7">
                  <c:v>2.7911506434509004E-2</c:v>
                </c:pt>
                <c:pt idx="8">
                  <c:v>4.0663805655675067E-2</c:v>
                </c:pt>
                <c:pt idx="9">
                  <c:v>5.6642403026602221E-2</c:v>
                </c:pt>
                <c:pt idx="10">
                  <c:v>7.6491828474346907E-2</c:v>
                </c:pt>
                <c:pt idx="11">
                  <c:v>0.10104637033768585</c:v>
                </c:pt>
                <c:pt idx="12">
                  <c:v>0.13136570910139475</c:v>
                </c:pt>
                <c:pt idx="13">
                  <c:v>0.1687797833325452</c:v>
                </c:pt>
                <c:pt idx="14">
                  <c:v>0.21494440073068652</c:v>
                </c:pt>
                <c:pt idx="15">
                  <c:v>0.27190918062735581</c:v>
                </c:pt>
                <c:pt idx="16">
                  <c:v>0.34219941373956353</c:v>
                </c:pt>
                <c:pt idx="17">
                  <c:v>0.42891323963200229</c:v>
                </c:pt>
                <c:pt idx="18">
                  <c:v>0.53583503218744299</c:v>
                </c:pt>
                <c:pt idx="19">
                  <c:v>0.66756485099999985</c:v>
                </c:pt>
                <c:pt idx="20">
                  <c:v>0.82966198598171603</c:v>
                </c:pt>
                <c:pt idx="21">
                  <c:v>1.0287976238337615</c:v>
                </c:pt>
                <c:pt idx="22">
                  <c:v>1.2729070350926008</c:v>
                </c:pt>
                <c:pt idx="23">
                  <c:v>1.5713248989020234</c:v>
                </c:pt>
                <c:pt idx="24">
                  <c:v>1.9348779809075851</c:v>
                </c:pt>
                <c:pt idx="25">
                  <c:v>2.3758971761192766</c:v>
                </c:pt>
                <c:pt idx="26">
                  <c:v>2.9080964571990924</c:v>
                </c:pt>
                <c:pt idx="27">
                  <c:v>3.5462514530165894</c:v>
                </c:pt>
                <c:pt idx="28">
                  <c:v>4.305599421701837</c:v>
                </c:pt>
                <c:pt idx="29">
                  <c:v>5.2008825943409889</c:v>
                </c:pt>
                <c:pt idx="30">
                  <c:v>6.2449788211305108</c:v>
                </c:pt>
                <c:pt idx="31">
                  <c:v>7.4471192105942796</c:v>
                </c:pt>
                <c:pt idx="32">
                  <c:v>8.8107904327367592</c:v>
                </c:pt>
                <c:pt idx="33">
                  <c:v>10.331555235553944</c:v>
                </c:pt>
                <c:pt idx="34">
                  <c:v>11.995170796943235</c:v>
                </c:pt>
                <c:pt idx="35">
                  <c:v>13.776485088684169</c:v>
                </c:pt>
                <c:pt idx="36">
                  <c:v>15.639575311410233</c:v>
                </c:pt>
                <c:pt idx="37">
                  <c:v>17.539408733283853</c:v>
                </c:pt>
                <c:pt idx="38">
                  <c:v>19.424969997819133</c:v>
                </c:pt>
                <c:pt idx="39">
                  <c:v>21.243412304202451</c:v>
                </c:pt>
                <c:pt idx="40">
                  <c:v>22.944505979561445</c:v>
                </c:pt>
                <c:pt idx="41">
                  <c:v>24.484597335374868</c:v>
                </c:pt>
                <c:pt idx="42">
                  <c:v>25.829468561811563</c:v>
                </c:pt>
                <c:pt idx="43">
                  <c:v>26.955812402364419</c:v>
                </c:pt>
                <c:pt idx="44">
                  <c:v>27.851366163367217</c:v>
                </c:pt>
                <c:pt idx="45">
                  <c:v>28.513983483805944</c:v>
                </c:pt>
                <c:pt idx="46">
                  <c:v>28.950023164649306</c:v>
                </c:pt>
                <c:pt idx="47">
                  <c:v>29.172423650094778</c:v>
                </c:pt>
                <c:pt idx="48">
                  <c:v>29.198755834297959</c:v>
                </c:pt>
                <c:pt idx="49">
                  <c:v>29.049449603900726</c:v>
                </c:pt>
                <c:pt idx="50">
                  <c:v>28.746299781111162</c:v>
                </c:pt>
                <c:pt idx="51">
                  <c:v>28.311288170194562</c:v>
                </c:pt>
                <c:pt idx="52">
                  <c:v>27.765712598916906</c:v>
                </c:pt>
                <c:pt idx="53">
                  <c:v>27.129587874579752</c:v>
                </c:pt>
                <c:pt idx="54">
                  <c:v>26.421272213355184</c:v>
                </c:pt>
                <c:pt idx="55">
                  <c:v>25.65727088685059</c:v>
                </c:pt>
                <c:pt idx="56">
                  <c:v>24.852172517737966</c:v>
                </c:pt>
                <c:pt idx="57">
                  <c:v>24.018679784502243</c:v>
                </c:pt>
                <c:pt idx="58">
                  <c:v>23.16770342571634</c:v>
                </c:pt>
                <c:pt idx="59">
                  <c:v>22.308495300045941</c:v>
                </c:pt>
                <c:pt idx="60">
                  <c:v>21.448802321498924</c:v>
                </c:pt>
                <c:pt idx="61">
                  <c:v>20.595028147073151</c:v>
                </c:pt>
                <c:pt idx="62">
                  <c:v>19.752393537680394</c:v>
                </c:pt>
                <c:pt idx="63">
                  <c:v>18.925089436281212</c:v>
                </c:pt>
                <c:pt idx="64">
                  <c:v>18.116419145765345</c:v>
                </c:pt>
                <c:pt idx="65">
                  <c:v>17.328927688240128</c:v>
                </c:pt>
                <c:pt idx="66">
                  <c:v>16.564517622598125</c:v>
                </c:pt>
                <c:pt idx="67">
                  <c:v>15.82455140636343</c:v>
                </c:pt>
                <c:pt idx="68">
                  <c:v>15.109940908524974</c:v>
                </c:pt>
                <c:pt idx="69">
                  <c:v>14.421224990528168</c:v>
                </c:pt>
                <c:pt idx="70">
                  <c:v>13.758636233697308</c:v>
                </c:pt>
                <c:pt idx="71">
                  <c:v>13.122157949433143</c:v>
                </c:pt>
                <c:pt idx="72">
                  <c:v>12.511572598101356</c:v>
                </c:pt>
                <c:pt idx="73">
                  <c:v>11.926502688812374</c:v>
                </c:pt>
                <c:pt idx="74">
                  <c:v>11.366445153319553</c:v>
                </c:pt>
                <c:pt idx="75">
                  <c:v>10.83080009562074</c:v>
                </c:pt>
                <c:pt idx="76">
                  <c:v>10.318894723084108</c:v>
                </c:pt>
                <c:pt idx="77">
                  <c:v>9.8300031706229838</c:v>
                </c:pt>
                <c:pt idx="78">
                  <c:v>9.3633628400834379</c:v>
                </c:pt>
                <c:pt idx="79">
                  <c:v>8.9181877945546351</c:v>
                </c:pt>
                <c:pt idx="80">
                  <c:v>8.4936796727070636</c:v>
                </c:pt>
                <c:pt idx="81">
                  <c:v>8.0890365217609634</c:v>
                </c:pt>
                <c:pt idx="82">
                  <c:v>7.7034598890954546</c:v>
                </c:pt>
                <c:pt idx="83">
                  <c:v>7.3361604613676237</c:v>
                </c:pt>
                <c:pt idx="84">
                  <c:v>6.9863624957110213</c:v>
                </c:pt>
                <c:pt idx="85">
                  <c:v>6.6533072494492114</c:v>
                </c:pt>
                <c:pt idx="86">
                  <c:v>6.3362555821050579</c:v>
                </c:pt>
                <c:pt idx="87">
                  <c:v>6.0344898756455585</c:v>
                </c:pt>
                <c:pt idx="88">
                  <c:v>5.7473153952537457</c:v>
                </c:pt>
                <c:pt idx="89">
                  <c:v>5.4740611928955083</c:v>
                </c:pt>
                <c:pt idx="90">
                  <c:v>5.2140806390408017</c:v>
                </c:pt>
                <c:pt idx="91">
                  <c:v>4.9667516536542289</c:v>
                </c:pt>
                <c:pt idx="92">
                  <c:v>4.7314766955942673</c:v>
                </c:pt>
                <c:pt idx="93">
                  <c:v>4.5076825595098908</c:v>
                </c:pt>
                <c:pt idx="94">
                  <c:v>4.2948200209019145</c:v>
                </c:pt>
                <c:pt idx="95">
                  <c:v>4.0923633629697171</c:v>
                </c:pt>
                <c:pt idx="96">
                  <c:v>3.8998098129752097</c:v>
                </c:pt>
                <c:pt idx="97">
                  <c:v>3.7166789109404399</c:v>
                </c:pt>
                <c:pt idx="98">
                  <c:v>3.5425118293965419</c:v>
                </c:pt>
                <c:pt idx="99">
                  <c:v>3.3768706594878179</c:v>
                </c:pt>
                <c:pt idx="100">
                  <c:v>3.2193376758939571</c:v>
                </c:pt>
                <c:pt idx="101">
                  <c:v>3.0695145906720183</c:v>
                </c:pt>
                <c:pt idx="102">
                  <c:v>2.927021804159077</c:v>
                </c:pt>
                <c:pt idx="103">
                  <c:v>2.7914976594501573</c:v>
                </c:pt>
                <c:pt idx="104">
                  <c:v>2.6625977056190133</c:v>
                </c:pt>
                <c:pt idx="105">
                  <c:v>2.5399939737350392</c:v>
                </c:pt>
                <c:pt idx="106">
                  <c:v>2.4233742688094178</c:v>
                </c:pt>
                <c:pt idx="107">
                  <c:v>2.3124414800451345</c:v>
                </c:pt>
                <c:pt idx="108">
                  <c:v>2.2069129111417229</c:v>
                </c:pt>
                <c:pt idx="109">
                  <c:v>2.1065196318939519</c:v>
                </c:pt>
                <c:pt idx="110">
                  <c:v>2.0110058519053644</c:v>
                </c:pt>
                <c:pt idx="111">
                  <c:v>1.9201283168968784</c:v>
                </c:pt>
                <c:pt idx="112">
                  <c:v>1.8336557278145429</c:v>
                </c:pt>
                <c:pt idx="113">
                  <c:v>1.7513681827180545</c:v>
                </c:pt>
                <c:pt idx="114">
                  <c:v>1.6730566412537196</c:v>
                </c:pt>
                <c:pt idx="115">
                  <c:v>1.5985224113746219</c:v>
                </c:pt>
                <c:pt idx="116">
                  <c:v>1.5275766578604988</c:v>
                </c:pt>
                <c:pt idx="117">
                  <c:v>1.4600399321049964</c:v>
                </c:pt>
                <c:pt idx="118">
                  <c:v>1.3957417225741715</c:v>
                </c:pt>
                <c:pt idx="119">
                  <c:v>1.3345200252936815</c:v>
                </c:pt>
                <c:pt idx="120">
                  <c:v>1.2762209336900072</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90</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0</c:v>
                </c:pt>
                <c:pt idx="1">
                  <c:v>4.3931905546403084E-3</c:v>
                </c:pt>
                <c:pt idx="2">
                  <c:v>7.966955232111236E-3</c:v>
                </c:pt>
                <c:pt idx="3">
                  <c:v>1.1751257825227927E-2</c:v>
                </c:pt>
                <c:pt idx="4">
                  <c:v>1.6130620556481873E-2</c:v>
                </c:pt>
                <c:pt idx="5">
                  <c:v>2.1351809213464513E-2</c:v>
                </c:pt>
                <c:pt idx="6">
                  <c:v>2.7659609757836257E-2</c:v>
                </c:pt>
                <c:pt idx="7">
                  <c:v>3.5339768096741109E-2</c:v>
                </c:pt>
                <c:pt idx="8">
                  <c:v>4.4739789824510594E-2</c:v>
                </c:pt>
                <c:pt idx="9">
                  <c:v>5.628619299159128E-2</c:v>
                </c:pt>
                <c:pt idx="10">
                  <c:v>7.0503406321057463E-2</c:v>
                </c:pt>
                <c:pt idx="11">
                  <c:v>8.8036089774611123E-2</c:v>
                </c:pt>
                <c:pt idx="12">
                  <c:v>0.1096757924393968</c:v>
                </c:pt>
                <c:pt idx="13">
                  <c:v>0.13639261832364744</c:v>
                </c:pt>
                <c:pt idx="14">
                  <c:v>0.16937241370842096</c:v>
                </c:pt>
                <c:pt idx="15">
                  <c:v>0.21005973686009172</c:v>
                </c:pt>
                <c:pt idx="16">
                  <c:v>0.26020640639116321</c:v>
                </c:pt>
                <c:pt idx="17">
                  <c:v>0.3219246214970477</c:v>
                </c:pt>
                <c:pt idx="18">
                  <c:v>0.39774234173641326</c:v>
                </c:pt>
                <c:pt idx="19">
                  <c:v>0.49065659719571048</c:v>
                </c:pt>
                <c:pt idx="20">
                  <c:v>0.6041774273434507</c:v>
                </c:pt>
                <c:pt idx="21">
                  <c:v>0.7423509774767556</c:v>
                </c:pt>
                <c:pt idx="22">
                  <c:v>0.90974477094123085</c:v>
                </c:pt>
                <c:pt idx="23">
                  <c:v>1.111371459118355</c:v>
                </c:pt>
                <c:pt idx="24">
                  <c:v>1.3525201591503859</c:v>
                </c:pt>
                <c:pt idx="25">
                  <c:v>1.6384586072305056</c:v>
                </c:pt>
                <c:pt idx="26">
                  <c:v>1.9739681755643386</c:v>
                </c:pt>
                <c:pt idx="27">
                  <c:v>2.3626827166625657</c:v>
                </c:pt>
                <c:pt idx="28">
                  <c:v>2.8062282729727901</c:v>
                </c:pt>
                <c:pt idx="29">
                  <c:v>3.3032106637085126</c:v>
                </c:pt>
                <c:pt idx="30">
                  <c:v>3.848173580054465</c:v>
                </c:pt>
                <c:pt idx="31">
                  <c:v>4.4307404560423613</c:v>
                </c:pt>
                <c:pt idx="32">
                  <c:v>5.0352288228736208</c:v>
                </c:pt>
                <c:pt idx="33">
                  <c:v>5.6410366275471588</c:v>
                </c:pt>
                <c:pt idx="34">
                  <c:v>6.2239948966303489</c:v>
                </c:pt>
                <c:pt idx="35">
                  <c:v>6.7586443413111992</c:v>
                </c:pt>
                <c:pt idx="36">
                  <c:v>7.2210830182052632</c:v>
                </c:pt>
                <c:pt idx="37">
                  <c:v>7.5917804433996379</c:v>
                </c:pt>
                <c:pt idx="38">
                  <c:v>7.8577027955309724</c:v>
                </c:pt>
                <c:pt idx="39">
                  <c:v>8.0132955742349754</c:v>
                </c:pt>
                <c:pt idx="40">
                  <c:v>8.0602336784819251</c:v>
                </c:pt>
                <c:pt idx="41">
                  <c:v>8.0061971126463192</c:v>
                </c:pt>
                <c:pt idx="42">
                  <c:v>7.8631192717103708</c:v>
                </c:pt>
                <c:pt idx="43">
                  <c:v>7.6453520570454696</c:v>
                </c:pt>
                <c:pt idx="44">
                  <c:v>7.3680632734472047</c:v>
                </c:pt>
                <c:pt idx="45">
                  <c:v>7.0460198995548691</c:v>
                </c:pt>
                <c:pt idx="46">
                  <c:v>6.6927804863120546</c:v>
                </c:pt>
                <c:pt idx="47">
                  <c:v>6.3202430405427048</c:v>
                </c:pt>
                <c:pt idx="48">
                  <c:v>5.938464446430153</c:v>
                </c:pt>
                <c:pt idx="49">
                  <c:v>5.5556668302989252</c:v>
                </c:pt>
                <c:pt idx="50">
                  <c:v>5.1783598187874045</c:v>
                </c:pt>
                <c:pt idx="51">
                  <c:v>4.8115252254609135</c:v>
                </c:pt>
                <c:pt idx="52">
                  <c:v>4.4588270878126686</c:v>
                </c:pt>
                <c:pt idx="53">
                  <c:v>4.1228231699892319</c:v>
                </c:pt>
                <c:pt idx="54">
                  <c:v>3.8051637781811354</c:v>
                </c:pt>
                <c:pt idx="55">
                  <c:v>3.5067704748407982</c:v>
                </c:pt>
                <c:pt idx="56">
                  <c:v>3.2279916992424385</c:v>
                </c:pt>
                <c:pt idx="57">
                  <c:v>2.9687350444492488</c:v>
                </c:pt>
                <c:pt idx="58">
                  <c:v>2.7285775245787094</c:v>
                </c:pt>
                <c:pt idx="59">
                  <c:v>2.5068559819531497</c:v>
                </c:pt>
                <c:pt idx="60">
                  <c:v>2.3027401101420901</c:v>
                </c:pt>
                <c:pt idx="61">
                  <c:v>2.1152905979435395</c:v>
                </c:pt>
                <c:pt idx="62">
                  <c:v>1.9435047590946632</c:v>
                </c:pt>
                <c:pt idx="63">
                  <c:v>1.7863517859509015</c:v>
                </c:pt>
                <c:pt idx="64">
                  <c:v>1.6427995045707733</c:v>
                </c:pt>
                <c:pt idx="65">
                  <c:v>1.5118342448682411</c:v>
                </c:pt>
                <c:pt idx="66">
                  <c:v>1.3924751904012151</c:v>
                </c:pt>
                <c:pt idx="67">
                  <c:v>1.283784346889395</c:v>
                </c:pt>
                <c:pt idx="68">
                  <c:v>1.1848730702145218</c:v>
                </c:pt>
                <c:pt idx="69">
                  <c:v>1.094905923734721</c:v>
                </c:pt>
                <c:pt idx="70">
                  <c:v>1.0131024897105734</c:v>
                </c:pt>
                <c:pt idx="71">
                  <c:v>0.93873763804944987</c:v>
                </c:pt>
                <c:pt idx="72">
                  <c:v>0.87114065462617218</c:v>
                </c:pt>
                <c:pt idx="73">
                  <c:v>0.8096935483067238</c:v>
                </c:pt>
                <c:pt idx="74">
                  <c:v>0.75382878782176876</c:v>
                </c:pt>
                <c:pt idx="75">
                  <c:v>0.70302666439424821</c:v>
                </c:pt>
                <c:pt idx="76">
                  <c:v>0.65681243139408108</c:v>
                </c:pt>
                <c:pt idx="77">
                  <c:v>0.61475333643618202</c:v>
                </c:pt>
                <c:pt idx="78">
                  <c:v>0.57645563269173328</c:v>
                </c:pt>
                <c:pt idx="79">
                  <c:v>0.54156163342984498</c:v>
                </c:pt>
                <c:pt idx="80">
                  <c:v>0.50974685584783885</c:v>
                </c:pt>
                <c:pt idx="81">
                  <c:v>0.48071728617166365</c:v>
                </c:pt>
                <c:pt idx="82">
                  <c:v>0.45420678706177198</c:v>
                </c:pt>
                <c:pt idx="83">
                  <c:v>0.42997465992739692</c:v>
                </c:pt>
                <c:pt idx="84">
                  <c:v>0.40780336832967479</c:v>
                </c:pt>
                <c:pt idx="85">
                  <c:v>0.38749642383118177</c:v>
                </c:pt>
                <c:pt idx="86">
                  <c:v>0.36887643209336318</c:v>
                </c:pt>
                <c:pt idx="87">
                  <c:v>0.35178329446484141</c:v>
                </c:pt>
                <c:pt idx="88">
                  <c:v>0.33607255852569717</c:v>
                </c:pt>
                <c:pt idx="89">
                  <c:v>0.32161390988115568</c:v>
                </c:pt>
                <c:pt idx="90">
                  <c:v>0.30828979679304297</c:v>
                </c:pt>
                <c:pt idx="91">
                  <c:v>0.2959941788874863</c:v>
                </c:pt>
                <c:pt idx="92">
                  <c:v>0.28463139109408997</c:v>
                </c:pt>
                <c:pt idx="93">
                  <c:v>0.27411511408517497</c:v>
                </c:pt>
                <c:pt idx="94">
                  <c:v>0.26436744273852741</c:v>
                </c:pt>
                <c:pt idx="95">
                  <c:v>0.25531804450034384</c:v>
                </c:pt>
                <c:pt idx="96">
                  <c:v>0.24690339994322896</c:v>
                </c:pt>
                <c:pt idx="97">
                  <c:v>0.23906611827143548</c:v>
                </c:pt>
                <c:pt idx="98">
                  <c:v>0.23175432100242768</c:v>
                </c:pt>
                <c:pt idx="99">
                  <c:v>0.22492108753557538</c:v>
                </c:pt>
                <c:pt idx="100">
                  <c:v>0.21852395679448788</c:v>
                </c:pt>
                <c:pt idx="101">
                  <c:v>0.21252447959135509</c:v>
                </c:pt>
                <c:pt idx="102">
                  <c:v>0.20688781680424195</c:v>
                </c:pt>
                <c:pt idx="103">
                  <c:v>0.2015823788779913</c:v>
                </c:pt>
                <c:pt idx="104">
                  <c:v>0.19657950255406509</c:v>
                </c:pt>
                <c:pt idx="105">
                  <c:v>0.19185316110321615</c:v>
                </c:pt>
                <c:pt idx="106">
                  <c:v>0.18737970467706827</c:v>
                </c:pt>
                <c:pt idx="107">
                  <c:v>0.18313762771083306</c:v>
                </c:pt>
                <c:pt idx="108">
                  <c:v>0.1791073606002786</c:v>
                </c:pt>
                <c:pt idx="109">
                  <c:v>0.17527108314276968</c:v>
                </c:pt>
                <c:pt idx="110">
                  <c:v>0.17161255747599574</c:v>
                </c:pt>
                <c:pt idx="111">
                  <c:v>0.16811697847029322</c:v>
                </c:pt>
                <c:pt idx="112">
                  <c:v>0.16477083973271026</c:v>
                </c:pt>
                <c:pt idx="113">
                  <c:v>0.16156181356462901</c:v>
                </c:pt>
                <c:pt idx="114">
                  <c:v>0.15847864338130999</c:v>
                </c:pt>
                <c:pt idx="115">
                  <c:v>0.15551104725256143</c:v>
                </c:pt>
                <c:pt idx="116">
                  <c:v>0.15264963136021489</c:v>
                </c:pt>
                <c:pt idx="117">
                  <c:v>0.14988581229148173</c:v>
                </c:pt>
                <c:pt idx="118">
                  <c:v>0.14721174719876534</c:v>
                </c:pt>
                <c:pt idx="119">
                  <c:v>0.14462027095722213</c:v>
                </c:pt>
                <c:pt idx="120">
                  <c:v>0.14210483954232367</c:v>
                </c:pt>
              </c:numCache>
            </c:numRef>
          </c:val>
          <c:smooth val="0"/>
          <c:extLst>
            <c:ext xmlns:c16="http://schemas.microsoft.com/office/drawing/2014/chart" uri="{C3380CC4-5D6E-409C-BE32-E72D297353CC}">
              <c16:uniqueId val="{00000001-1CAD-493E-AAA5-2672759F9890}"/>
            </c:ext>
          </c:extLst>
        </c:ser>
        <c:ser>
          <c:idx val="1"/>
          <c:order val="1"/>
          <c:tx>
            <c:strRef>
              <c:f>Calculation_Scenario_1!$A$291</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0</c:v>
                </c:pt>
                <c:pt idx="2">
                  <c:v>0</c:v>
                </c:pt>
                <c:pt idx="3">
                  <c:v>1.5748125334608771E-4</c:v>
                </c:pt>
                <c:pt idx="4">
                  <c:v>5.1887224270411362E-4</c:v>
                </c:pt>
                <c:pt idx="5">
                  <c:v>1.1017252379821282E-3</c:v>
                </c:pt>
                <c:pt idx="6">
                  <c:v>1.9246643665005695E-3</c:v>
                </c:pt>
                <c:pt idx="7">
                  <c:v>3.0157671797768713E-3</c:v>
                </c:pt>
                <c:pt idx="8">
                  <c:v>4.4157787377416234E-3</c:v>
                </c:pt>
                <c:pt idx="9">
                  <c:v>6.1804417227145792E-3</c:v>
                </c:pt>
                <c:pt idx="10">
                  <c:v>8.383118265991996E-3</c:v>
                </c:pt>
                <c:pt idx="11">
                  <c:v>1.1118093551369976E-2</c:v>
                </c:pt>
                <c:pt idx="12">
                  <c:v>1.4504767561249975E-2</c:v>
                </c:pt>
                <c:pt idx="13">
                  <c:v>1.8692914854354932E-2</c:v>
                </c:pt>
                <c:pt idx="14">
                  <c:v>2.3869206977894554E-2</c:v>
                </c:pt>
                <c:pt idx="15">
                  <c:v>3.0265215934498609E-2</c:v>
                </c:pt>
                <c:pt idx="16">
                  <c:v>3.8167138188628297E-2</c:v>
                </c:pt>
                <c:pt idx="17">
                  <c:v>4.7927488143880925E-2</c:v>
                </c:pt>
                <c:pt idx="18">
                  <c:v>5.9978996446536467E-2</c:v>
                </c:pt>
                <c:pt idx="19">
                  <c:v>7.4850895082355762E-2</c:v>
                </c:pt>
                <c:pt idx="20">
                  <c:v>9.3187653404560866E-2</c:v>
                </c:pt>
                <c:pt idx="21">
                  <c:v>0.1157700120324438</c:v>
                </c:pt>
                <c:pt idx="22">
                  <c:v>0.14353779773597874</c:v>
                </c:pt>
                <c:pt idx="23">
                  <c:v>0.17761343208068792</c:v>
                </c:pt>
                <c:pt idx="24">
                  <c:v>0.21932420116740858</c:v>
                </c:pt>
                <c:pt idx="25">
                  <c:v>0.27022016851780772</c:v>
                </c:pt>
                <c:pt idx="26">
                  <c:v>0.33208305467996735</c:v>
                </c:pt>
                <c:pt idx="27">
                  <c:v>0.4069195240047454</c:v>
                </c:pt>
                <c:pt idx="28">
                  <c:v>0.49693032120395042</c:v>
                </c:pt>
                <c:pt idx="29">
                  <c:v>0.60444506350120641</c:v>
                </c:pt>
                <c:pt idx="30">
                  <c:v>0.73181205997759946</c:v>
                </c:pt>
                <c:pt idx="31">
                  <c:v>0.88123452612879849</c:v>
                </c:pt>
                <c:pt idx="32">
                  <c:v>1.0545504137630759</c:v>
                </c:pt>
                <c:pt idx="33">
                  <c:v>1.2529638528827656</c:v>
                </c:pt>
                <c:pt idx="34">
                  <c:v>1.4767516442760038</c:v>
                </c:pt>
                <c:pt idx="35">
                  <c:v>1.7249856402797223</c:v>
                </c:pt>
                <c:pt idx="36">
                  <c:v>1.9953255398759087</c:v>
                </c:pt>
                <c:pt idx="37">
                  <c:v>2.2839391558682278</c:v>
                </c:pt>
                <c:pt idx="38">
                  <c:v>2.5855927283169202</c:v>
                </c:pt>
                <c:pt idx="39">
                  <c:v>2.8939224290982626</c:v>
                </c:pt>
                <c:pt idx="40">
                  <c:v>3.2018580763824458</c:v>
                </c:pt>
                <c:pt idx="41">
                  <c:v>3.5021350927107333</c:v>
                </c:pt>
                <c:pt idx="42">
                  <c:v>3.7878135102224029</c:v>
                </c:pt>
                <c:pt idx="43">
                  <c:v>4.0527281663460952</c:v>
                </c:pt>
                <c:pt idx="44">
                  <c:v>4.2918174526914425</c:v>
                </c:pt>
                <c:pt idx="45">
                  <c:v>4.5013086756849132</c:v>
                </c:pt>
                <c:pt idx="46">
                  <c:v>4.678765983940818</c:v>
                </c:pt>
                <c:pt idx="47">
                  <c:v>4.8230257418296221</c:v>
                </c:pt>
                <c:pt idx="48">
                  <c:v>4.9340528197929361</c:v>
                </c:pt>
                <c:pt idx="49">
                  <c:v>5.0127514593787268</c:v>
                </c:pt>
                <c:pt idx="50">
                  <c:v>5.060759342178847</c:v>
                </c:pt>
                <c:pt idx="51">
                  <c:v>5.080246225988776</c:v>
                </c:pt>
                <c:pt idx="52">
                  <c:v>5.0737311225087831</c:v>
                </c:pt>
                <c:pt idx="53">
                  <c:v>5.0439256582667609</c:v>
                </c:pt>
                <c:pt idx="54">
                  <c:v>4.9936064393910389</c:v>
                </c:pt>
                <c:pt idx="55">
                  <c:v>4.9255159330564808</c:v>
                </c:pt>
                <c:pt idx="56">
                  <c:v>4.8422893574467478</c:v>
                </c:pt>
                <c:pt idx="57">
                  <c:v>4.7464040348128158</c:v>
                </c:pt>
                <c:pt idx="58">
                  <c:v>4.6401473143415854</c:v>
                </c:pt>
                <c:pt idx="59">
                  <c:v>4.5255992664966005</c:v>
                </c:pt>
                <c:pt idx="60">
                  <c:v>4.4046267002831687</c:v>
                </c:pt>
                <c:pt idx="61">
                  <c:v>4.2788855264780397</c:v>
                </c:pt>
                <c:pt idx="62">
                  <c:v>4.149828995438706</c:v>
                </c:pt>
                <c:pt idx="63">
                  <c:v>4.0187198241466797</c:v>
                </c:pt>
                <c:pt idx="64">
                  <c:v>3.886644664498752</c:v>
                </c:pt>
                <c:pt idx="65">
                  <c:v>3.7545297407523917</c:v>
                </c:pt>
                <c:pt idx="66">
                  <c:v>3.6231567959821596</c:v>
                </c:pt>
                <c:pt idx="67">
                  <c:v>3.4931787389502489</c:v>
                </c:pt>
                <c:pt idx="68">
                  <c:v>3.3651345805654138</c:v>
                </c:pt>
                <c:pt idx="69">
                  <c:v>3.2394634009412409</c:v>
                </c:pt>
                <c:pt idx="70">
                  <c:v>3.1165172018758942</c:v>
                </c:pt>
                <c:pt idx="71">
                  <c:v>2.9965725827002987</c:v>
                </c:pt>
                <c:pt idx="72">
                  <c:v>2.8798412363414467</c:v>
                </c:pt>
                <c:pt idx="73">
                  <c:v>2.7664793026041519</c:v>
                </c:pt>
                <c:pt idx="74">
                  <c:v>2.6565956416101608</c:v>
                </c:pt>
                <c:pt idx="75">
                  <c:v>2.5502591056945416</c:v>
                </c:pt>
                <c:pt idx="76">
                  <c:v>2.4475048957295158</c:v>
                </c:pt>
                <c:pt idx="77">
                  <c:v>2.3483400900667113</c:v>
                </c:pt>
                <c:pt idx="78">
                  <c:v>2.2527484327733878</c:v>
                </c:pt>
                <c:pt idx="79">
                  <c:v>2.1606944638748207</c:v>
                </c:pt>
                <c:pt idx="80">
                  <c:v>2.0721270688556146</c:v>
                </c:pt>
                <c:pt idx="81">
                  <c:v>1.9869825184070726</c:v>
                </c:pt>
                <c:pt idx="82">
                  <c:v>1.9051870628244691</c:v>
                </c:pt>
                <c:pt idx="83">
                  <c:v>1.8266591388932316</c:v>
                </c:pt>
                <c:pt idx="84">
                  <c:v>1.75131124077891</c:v>
                </c:pt>
                <c:pt idx="85">
                  <c:v>1.679051500490939</c:v>
                </c:pt>
                <c:pt idx="86">
                  <c:v>1.6097850180026667</c:v>
                </c:pt>
                <c:pt idx="87">
                  <c:v>1.5434149761151823</c:v>
                </c:pt>
                <c:pt idx="88">
                  <c:v>1.4798435706558861</c:v>
                </c:pt>
                <c:pt idx="89">
                  <c:v>1.4189727825906135</c:v>
                </c:pt>
                <c:pt idx="90">
                  <c:v>1.36070501507414</c:v>
                </c:pt>
                <c:pt idx="91">
                  <c:v>1.3049436153345664</c:v>
                </c:pt>
                <c:pt idx="92">
                  <c:v>1.2515932985453897</c:v>
                </c:pt>
                <c:pt idx="93">
                  <c:v>1.2005604884470249</c:v>
                </c:pt>
                <c:pt idx="94">
                  <c:v>1.1517535873999198</c:v>
                </c:pt>
                <c:pt idx="95">
                  <c:v>1.1050831867487665</c:v>
                </c:pt>
                <c:pt idx="96">
                  <c:v>1.0604622268187089</c:v>
                </c:pt>
                <c:pt idx="97">
                  <c:v>1.0178061145197039</c:v>
                </c:pt>
                <c:pt idx="98">
                  <c:v>0.97703280537707393</c:v>
                </c:pt>
                <c:pt idx="99">
                  <c:v>0.93806285581037918</c:v>
                </c:pt>
                <c:pt idx="100">
                  <c:v>0.9008194506274414</c:v>
                </c:pt>
                <c:pt idx="101">
                  <c:v>0.86522840996656281</c:v>
                </c:pt>
                <c:pt idx="102">
                  <c:v>0.83121817929101827</c:v>
                </c:pt>
                <c:pt idx="103">
                  <c:v>0.7987198055011544</c:v>
                </c:pt>
                <c:pt idx="104">
                  <c:v>0.7676669017682437</c:v>
                </c:pt>
                <c:pt idx="105">
                  <c:v>0.7379956032996271</c:v>
                </c:pt>
                <c:pt idx="106">
                  <c:v>0.70964451590715516</c:v>
                </c:pt>
                <c:pt idx="107">
                  <c:v>0.68255465896232803</c:v>
                </c:pt>
                <c:pt idx="108">
                  <c:v>0.65666940407480934</c:v>
                </c:pt>
                <c:pt idx="109">
                  <c:v>0.63193441062010702</c:v>
                </c:pt>
                <c:pt idx="110">
                  <c:v>0.60829755906200444</c:v>
                </c:pt>
                <c:pt idx="111">
                  <c:v>0.58570888286134681</c:v>
                </c:pt>
                <c:pt idx="112">
                  <c:v>0.56412049963125743</c:v>
                </c:pt>
                <c:pt idx="113">
                  <c:v>0.54348654208652392</c:v>
                </c:pt>
                <c:pt idx="114">
                  <c:v>0.52376308923899362</c:v>
                </c:pt>
                <c:pt idx="115">
                  <c:v>0.50490809820898652</c:v>
                </c:pt>
                <c:pt idx="116">
                  <c:v>0.48688133695294766</c:v>
                </c:pt>
                <c:pt idx="117">
                  <c:v>0.46964431814810786</c:v>
                </c:pt>
                <c:pt idx="118">
                  <c:v>0.45316023442432674</c:v>
                </c:pt>
                <c:pt idx="119">
                  <c:v>0.43739389509030302</c:v>
                </c:pt>
                <c:pt idx="120">
                  <c:v>0.4223116644648891</c:v>
                </c:pt>
              </c:numCache>
            </c:numRef>
          </c:val>
          <c:smooth val="0"/>
          <c:extLst>
            <c:ext xmlns:c16="http://schemas.microsoft.com/office/drawing/2014/chart" uri="{C3380CC4-5D6E-409C-BE32-E72D297353CC}">
              <c16:uniqueId val="{00000003-1CAD-493E-AAA5-2672759F9890}"/>
            </c:ext>
          </c:extLst>
        </c:ser>
        <c:ser>
          <c:idx val="4"/>
          <c:order val="2"/>
          <c:tx>
            <c:strRef>
              <c:f>Calculation_Scenario_2!$A$29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4.3931905546403084E-3</c:v>
                </c:pt>
                <c:pt idx="2">
                  <c:v>7.966955232111236E-3</c:v>
                </c:pt>
                <c:pt idx="3">
                  <c:v>1.1751257825227927E-2</c:v>
                </c:pt>
                <c:pt idx="4">
                  <c:v>1.6130620556481873E-2</c:v>
                </c:pt>
                <c:pt idx="5">
                  <c:v>2.1351809213464513E-2</c:v>
                </c:pt>
                <c:pt idx="6">
                  <c:v>2.7659609757836257E-2</c:v>
                </c:pt>
                <c:pt idx="7">
                  <c:v>3.5339768096741109E-2</c:v>
                </c:pt>
                <c:pt idx="8">
                  <c:v>4.4739789824510594E-2</c:v>
                </c:pt>
                <c:pt idx="9">
                  <c:v>5.628619299159128E-2</c:v>
                </c:pt>
                <c:pt idx="10">
                  <c:v>7.0503406321057463E-2</c:v>
                </c:pt>
                <c:pt idx="11">
                  <c:v>8.8036089774611123E-2</c:v>
                </c:pt>
                <c:pt idx="12">
                  <c:v>0.1096757924393968</c:v>
                </c:pt>
                <c:pt idx="13">
                  <c:v>0.13639261832364744</c:v>
                </c:pt>
                <c:pt idx="14">
                  <c:v>0.16937241370842096</c:v>
                </c:pt>
                <c:pt idx="15">
                  <c:v>0.21005973686009172</c:v>
                </c:pt>
                <c:pt idx="16">
                  <c:v>0.26020640639116321</c:v>
                </c:pt>
                <c:pt idx="17">
                  <c:v>0.3219246214970477</c:v>
                </c:pt>
                <c:pt idx="18">
                  <c:v>0.39774234173641326</c:v>
                </c:pt>
                <c:pt idx="19">
                  <c:v>0.49065659719571048</c:v>
                </c:pt>
                <c:pt idx="20">
                  <c:v>0.6041774273434507</c:v>
                </c:pt>
                <c:pt idx="21">
                  <c:v>0.7423509774767556</c:v>
                </c:pt>
                <c:pt idx="22">
                  <c:v>0.90974477094123085</c:v>
                </c:pt>
                <c:pt idx="23">
                  <c:v>1.111371459118355</c:v>
                </c:pt>
                <c:pt idx="24">
                  <c:v>1.3525201591503859</c:v>
                </c:pt>
                <c:pt idx="25">
                  <c:v>1.6384586072305056</c:v>
                </c:pt>
                <c:pt idx="26">
                  <c:v>1.9739681755643386</c:v>
                </c:pt>
                <c:pt idx="27">
                  <c:v>2.3626827166625657</c:v>
                </c:pt>
                <c:pt idx="28">
                  <c:v>2.8062282729727901</c:v>
                </c:pt>
                <c:pt idx="29">
                  <c:v>3.3032106637085126</c:v>
                </c:pt>
                <c:pt idx="30">
                  <c:v>3.848173580054465</c:v>
                </c:pt>
                <c:pt idx="31">
                  <c:v>4.4307404560423613</c:v>
                </c:pt>
                <c:pt idx="32">
                  <c:v>5.0352288228736208</c:v>
                </c:pt>
                <c:pt idx="33">
                  <c:v>5.6410366275471588</c:v>
                </c:pt>
                <c:pt idx="34">
                  <c:v>6.2239948966303489</c:v>
                </c:pt>
                <c:pt idx="35">
                  <c:v>6.7586443413111992</c:v>
                </c:pt>
                <c:pt idx="36">
                  <c:v>7.2210830182052632</c:v>
                </c:pt>
                <c:pt idx="37">
                  <c:v>7.5917804433996379</c:v>
                </c:pt>
                <c:pt idx="38">
                  <c:v>7.8577027955309724</c:v>
                </c:pt>
                <c:pt idx="39">
                  <c:v>8.0132955742349754</c:v>
                </c:pt>
                <c:pt idx="40">
                  <c:v>8.0602336784819251</c:v>
                </c:pt>
                <c:pt idx="41">
                  <c:v>8.0061971126463192</c:v>
                </c:pt>
                <c:pt idx="42">
                  <c:v>7.8631192717103708</c:v>
                </c:pt>
                <c:pt idx="43">
                  <c:v>7.6453520570454696</c:v>
                </c:pt>
                <c:pt idx="44">
                  <c:v>7.3680632734472047</c:v>
                </c:pt>
                <c:pt idx="45">
                  <c:v>7.0460198995548691</c:v>
                </c:pt>
                <c:pt idx="46">
                  <c:v>6.6927804863120546</c:v>
                </c:pt>
                <c:pt idx="47">
                  <c:v>6.3202430405427048</c:v>
                </c:pt>
                <c:pt idx="48">
                  <c:v>5.938464446430153</c:v>
                </c:pt>
                <c:pt idx="49">
                  <c:v>5.5556668302989252</c:v>
                </c:pt>
                <c:pt idx="50">
                  <c:v>5.1783598187874045</c:v>
                </c:pt>
                <c:pt idx="51">
                  <c:v>4.8115252254609135</c:v>
                </c:pt>
                <c:pt idx="52">
                  <c:v>4.4588270878126686</c:v>
                </c:pt>
                <c:pt idx="53">
                  <c:v>4.1228231699892319</c:v>
                </c:pt>
                <c:pt idx="54">
                  <c:v>3.8051637781811354</c:v>
                </c:pt>
                <c:pt idx="55">
                  <c:v>3.5067704748407982</c:v>
                </c:pt>
                <c:pt idx="56">
                  <c:v>3.2279916992424385</c:v>
                </c:pt>
                <c:pt idx="57">
                  <c:v>2.9687350444492488</c:v>
                </c:pt>
                <c:pt idx="58">
                  <c:v>2.7285775245787094</c:v>
                </c:pt>
                <c:pt idx="59">
                  <c:v>2.5068559819531497</c:v>
                </c:pt>
                <c:pt idx="60">
                  <c:v>2.3027401101420901</c:v>
                </c:pt>
                <c:pt idx="61">
                  <c:v>2.1152905979435395</c:v>
                </c:pt>
                <c:pt idx="62">
                  <c:v>1.9435047590946632</c:v>
                </c:pt>
                <c:pt idx="63">
                  <c:v>1.7863517859509015</c:v>
                </c:pt>
                <c:pt idx="64">
                  <c:v>1.6427995045707733</c:v>
                </c:pt>
                <c:pt idx="65">
                  <c:v>1.5118342448682411</c:v>
                </c:pt>
                <c:pt idx="66">
                  <c:v>1.3924751904012151</c:v>
                </c:pt>
                <c:pt idx="67">
                  <c:v>1.283784346889395</c:v>
                </c:pt>
                <c:pt idx="68">
                  <c:v>1.1848730702145218</c:v>
                </c:pt>
                <c:pt idx="69">
                  <c:v>1.094905923734721</c:v>
                </c:pt>
                <c:pt idx="70">
                  <c:v>1.0131024897105734</c:v>
                </c:pt>
                <c:pt idx="71">
                  <c:v>0.93873763804944987</c:v>
                </c:pt>
                <c:pt idx="72">
                  <c:v>0.87114065462617218</c:v>
                </c:pt>
                <c:pt idx="73">
                  <c:v>0.8096935483067238</c:v>
                </c:pt>
                <c:pt idx="74">
                  <c:v>0.75382878782176876</c:v>
                </c:pt>
                <c:pt idx="75">
                  <c:v>0.70302666439424821</c:v>
                </c:pt>
                <c:pt idx="76">
                  <c:v>0.65681243139408108</c:v>
                </c:pt>
                <c:pt idx="77">
                  <c:v>0.61475333643618202</c:v>
                </c:pt>
                <c:pt idx="78">
                  <c:v>0.57645563269173328</c:v>
                </c:pt>
                <c:pt idx="79">
                  <c:v>0.54156163342984498</c:v>
                </c:pt>
                <c:pt idx="80">
                  <c:v>0.50974685584783885</c:v>
                </c:pt>
                <c:pt idx="81">
                  <c:v>0.48071728617166365</c:v>
                </c:pt>
                <c:pt idx="82">
                  <c:v>0.45420678706177198</c:v>
                </c:pt>
                <c:pt idx="83">
                  <c:v>0.42997465992739692</c:v>
                </c:pt>
                <c:pt idx="84">
                  <c:v>0.40780336832967479</c:v>
                </c:pt>
                <c:pt idx="85">
                  <c:v>0.38749642383118177</c:v>
                </c:pt>
                <c:pt idx="86">
                  <c:v>0.36887643209336318</c:v>
                </c:pt>
                <c:pt idx="87">
                  <c:v>0.35178329446484141</c:v>
                </c:pt>
                <c:pt idx="88">
                  <c:v>0.33607255852569717</c:v>
                </c:pt>
                <c:pt idx="89">
                  <c:v>0.32161390988115568</c:v>
                </c:pt>
                <c:pt idx="90">
                  <c:v>0.30828979679304297</c:v>
                </c:pt>
                <c:pt idx="91">
                  <c:v>0.2959941788874863</c:v>
                </c:pt>
                <c:pt idx="92">
                  <c:v>0.28463139109408997</c:v>
                </c:pt>
                <c:pt idx="93">
                  <c:v>0.27411511408517497</c:v>
                </c:pt>
                <c:pt idx="94">
                  <c:v>0.26436744273852741</c:v>
                </c:pt>
                <c:pt idx="95">
                  <c:v>0.25531804450034384</c:v>
                </c:pt>
                <c:pt idx="96">
                  <c:v>0.24690339994322896</c:v>
                </c:pt>
                <c:pt idx="97">
                  <c:v>0.23906611827143548</c:v>
                </c:pt>
                <c:pt idx="98">
                  <c:v>0.23175432100242768</c:v>
                </c:pt>
                <c:pt idx="99">
                  <c:v>0.22492108753557538</c:v>
                </c:pt>
                <c:pt idx="100">
                  <c:v>0.21852395679448788</c:v>
                </c:pt>
                <c:pt idx="101">
                  <c:v>0.21252447959135509</c:v>
                </c:pt>
                <c:pt idx="102">
                  <c:v>0.20688781680424195</c:v>
                </c:pt>
                <c:pt idx="103">
                  <c:v>0.2015823788779913</c:v>
                </c:pt>
                <c:pt idx="104">
                  <c:v>0.19657950255406509</c:v>
                </c:pt>
                <c:pt idx="105">
                  <c:v>0.19185316110321615</c:v>
                </c:pt>
                <c:pt idx="106">
                  <c:v>0.18737970467706827</c:v>
                </c:pt>
                <c:pt idx="107">
                  <c:v>0.18313762771083306</c:v>
                </c:pt>
                <c:pt idx="108">
                  <c:v>0.1791073606002786</c:v>
                </c:pt>
                <c:pt idx="109">
                  <c:v>0.17527108314276968</c:v>
                </c:pt>
                <c:pt idx="110">
                  <c:v>0.17161255747599574</c:v>
                </c:pt>
                <c:pt idx="111">
                  <c:v>0.16811697847029322</c:v>
                </c:pt>
                <c:pt idx="112">
                  <c:v>0.16477083973271026</c:v>
                </c:pt>
                <c:pt idx="113">
                  <c:v>0.16156181356462901</c:v>
                </c:pt>
                <c:pt idx="114">
                  <c:v>0.15847864338130999</c:v>
                </c:pt>
                <c:pt idx="115">
                  <c:v>0.15551104725256143</c:v>
                </c:pt>
                <c:pt idx="116">
                  <c:v>0.15264963136021489</c:v>
                </c:pt>
                <c:pt idx="117">
                  <c:v>0.14988581229148173</c:v>
                </c:pt>
                <c:pt idx="118">
                  <c:v>0.14721174719876534</c:v>
                </c:pt>
                <c:pt idx="119">
                  <c:v>0.14462027095722213</c:v>
                </c:pt>
                <c:pt idx="120">
                  <c:v>0.14210483954232367</c:v>
                </c:pt>
              </c:numCache>
            </c:numRef>
          </c:val>
          <c:smooth val="0"/>
          <c:extLst>
            <c:ext xmlns:c16="http://schemas.microsoft.com/office/drawing/2014/chart" uri="{C3380CC4-5D6E-409C-BE32-E72D297353CC}">
              <c16:uniqueId val="{00000006-1CAD-493E-AAA5-2672759F9890}"/>
            </c:ext>
          </c:extLst>
        </c:ser>
        <c:ser>
          <c:idx val="5"/>
          <c:order val="3"/>
          <c:tx>
            <c:strRef>
              <c:f>Calculation_Scenario_2!$A$29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1:$DR$291</c:f>
              <c:numCache>
                <c:formatCode>0.0</c:formatCode>
                <c:ptCount val="121"/>
                <c:pt idx="0">
                  <c:v>0</c:v>
                </c:pt>
                <c:pt idx="1">
                  <c:v>0</c:v>
                </c:pt>
                <c:pt idx="2">
                  <c:v>0</c:v>
                </c:pt>
                <c:pt idx="3">
                  <c:v>1.5748125334608771E-4</c:v>
                </c:pt>
                <c:pt idx="4">
                  <c:v>5.1887224270411362E-4</c:v>
                </c:pt>
                <c:pt idx="5">
                  <c:v>1.1017252379821282E-3</c:v>
                </c:pt>
                <c:pt idx="6">
                  <c:v>1.9246643665005695E-3</c:v>
                </c:pt>
                <c:pt idx="7">
                  <c:v>3.0157671797768713E-3</c:v>
                </c:pt>
                <c:pt idx="8">
                  <c:v>4.4157787377416234E-3</c:v>
                </c:pt>
                <c:pt idx="9">
                  <c:v>6.1804417227145792E-3</c:v>
                </c:pt>
                <c:pt idx="10">
                  <c:v>8.383118265991996E-3</c:v>
                </c:pt>
                <c:pt idx="11">
                  <c:v>1.1118093551369976E-2</c:v>
                </c:pt>
                <c:pt idx="12">
                  <c:v>1.4504767561249975E-2</c:v>
                </c:pt>
                <c:pt idx="13">
                  <c:v>1.8692914854354932E-2</c:v>
                </c:pt>
                <c:pt idx="14">
                  <c:v>2.3869206977894554E-2</c:v>
                </c:pt>
                <c:pt idx="15">
                  <c:v>3.0265215934498609E-2</c:v>
                </c:pt>
                <c:pt idx="16">
                  <c:v>3.8167138188628297E-2</c:v>
                </c:pt>
                <c:pt idx="17">
                  <c:v>4.7927488143880925E-2</c:v>
                </c:pt>
                <c:pt idx="18">
                  <c:v>5.9978996446536467E-2</c:v>
                </c:pt>
                <c:pt idx="19">
                  <c:v>7.4850895082355762E-2</c:v>
                </c:pt>
                <c:pt idx="20">
                  <c:v>9.3187653404560866E-2</c:v>
                </c:pt>
                <c:pt idx="21">
                  <c:v>0.1157700120324438</c:v>
                </c:pt>
                <c:pt idx="22">
                  <c:v>0.14353779773597874</c:v>
                </c:pt>
                <c:pt idx="23">
                  <c:v>0.17761343208068792</c:v>
                </c:pt>
                <c:pt idx="24">
                  <c:v>0.21932420116740858</c:v>
                </c:pt>
                <c:pt idx="25">
                  <c:v>0.27022016851780772</c:v>
                </c:pt>
                <c:pt idx="26">
                  <c:v>0.33208305467996735</c:v>
                </c:pt>
                <c:pt idx="27">
                  <c:v>0.4069195240047454</c:v>
                </c:pt>
                <c:pt idx="28">
                  <c:v>0.49693032120395042</c:v>
                </c:pt>
                <c:pt idx="29">
                  <c:v>0.60444506350120641</c:v>
                </c:pt>
                <c:pt idx="30">
                  <c:v>0.73181205997759946</c:v>
                </c:pt>
                <c:pt idx="31">
                  <c:v>0.88123452612879849</c:v>
                </c:pt>
                <c:pt idx="32">
                  <c:v>1.0545504137630759</c:v>
                </c:pt>
                <c:pt idx="33">
                  <c:v>1.2529638528827656</c:v>
                </c:pt>
                <c:pt idx="34">
                  <c:v>1.4767516442760038</c:v>
                </c:pt>
                <c:pt idx="35">
                  <c:v>1.7249856402797223</c:v>
                </c:pt>
                <c:pt idx="36">
                  <c:v>1.9953255398759087</c:v>
                </c:pt>
                <c:pt idx="37">
                  <c:v>2.2839391558682278</c:v>
                </c:pt>
                <c:pt idx="38">
                  <c:v>2.5855927283169202</c:v>
                </c:pt>
                <c:pt idx="39">
                  <c:v>2.8939224290982626</c:v>
                </c:pt>
                <c:pt idx="40">
                  <c:v>3.2018580763824458</c:v>
                </c:pt>
                <c:pt idx="41">
                  <c:v>3.5021350927107333</c:v>
                </c:pt>
                <c:pt idx="42">
                  <c:v>3.7878135102224029</c:v>
                </c:pt>
                <c:pt idx="43">
                  <c:v>4.0527281663460952</c:v>
                </c:pt>
                <c:pt idx="44">
                  <c:v>4.2918174526914425</c:v>
                </c:pt>
                <c:pt idx="45">
                  <c:v>4.5013086756849132</c:v>
                </c:pt>
                <c:pt idx="46">
                  <c:v>4.678765983940818</c:v>
                </c:pt>
                <c:pt idx="47">
                  <c:v>4.8230257418296221</c:v>
                </c:pt>
                <c:pt idx="48">
                  <c:v>4.9340528197929361</c:v>
                </c:pt>
                <c:pt idx="49">
                  <c:v>5.0127514593787268</c:v>
                </c:pt>
                <c:pt idx="50">
                  <c:v>5.060759342178847</c:v>
                </c:pt>
                <c:pt idx="51">
                  <c:v>5.080246225988776</c:v>
                </c:pt>
                <c:pt idx="52">
                  <c:v>5.0737311225087831</c:v>
                </c:pt>
                <c:pt idx="53">
                  <c:v>5.0439256582667609</c:v>
                </c:pt>
                <c:pt idx="54">
                  <c:v>4.9936064393910389</c:v>
                </c:pt>
                <c:pt idx="55">
                  <c:v>4.9255159330564808</c:v>
                </c:pt>
                <c:pt idx="56">
                  <c:v>4.8422893574467478</c:v>
                </c:pt>
                <c:pt idx="57">
                  <c:v>4.7464040348128158</c:v>
                </c:pt>
                <c:pt idx="58">
                  <c:v>4.6401473143415854</c:v>
                </c:pt>
                <c:pt idx="59">
                  <c:v>4.5255992664966005</c:v>
                </c:pt>
                <c:pt idx="60">
                  <c:v>4.4046267002831687</c:v>
                </c:pt>
                <c:pt idx="61">
                  <c:v>4.2788855264780397</c:v>
                </c:pt>
                <c:pt idx="62">
                  <c:v>4.149828995438706</c:v>
                </c:pt>
                <c:pt idx="63">
                  <c:v>4.0187198241466797</c:v>
                </c:pt>
                <c:pt idx="64">
                  <c:v>3.886644664498752</c:v>
                </c:pt>
                <c:pt idx="65">
                  <c:v>3.7545297407523917</c:v>
                </c:pt>
                <c:pt idx="66">
                  <c:v>3.6231567959821596</c:v>
                </c:pt>
                <c:pt idx="67">
                  <c:v>3.4931787389502489</c:v>
                </c:pt>
                <c:pt idx="68">
                  <c:v>3.3651345805654138</c:v>
                </c:pt>
                <c:pt idx="69">
                  <c:v>3.2394634009412409</c:v>
                </c:pt>
                <c:pt idx="70">
                  <c:v>3.1165172018758942</c:v>
                </c:pt>
                <c:pt idx="71">
                  <c:v>2.9965725827002987</c:v>
                </c:pt>
                <c:pt idx="72">
                  <c:v>2.8798412363414467</c:v>
                </c:pt>
                <c:pt idx="73">
                  <c:v>2.7664793026041519</c:v>
                </c:pt>
                <c:pt idx="74">
                  <c:v>2.6565956416101608</c:v>
                </c:pt>
                <c:pt idx="75">
                  <c:v>2.5502591056945416</c:v>
                </c:pt>
                <c:pt idx="76">
                  <c:v>2.4475048957295158</c:v>
                </c:pt>
                <c:pt idx="77">
                  <c:v>2.3483400900667113</c:v>
                </c:pt>
                <c:pt idx="78">
                  <c:v>2.2527484327733878</c:v>
                </c:pt>
                <c:pt idx="79">
                  <c:v>2.1606944638748207</c:v>
                </c:pt>
                <c:pt idx="80">
                  <c:v>2.0721270688556146</c:v>
                </c:pt>
                <c:pt idx="81">
                  <c:v>1.9869825184070726</c:v>
                </c:pt>
                <c:pt idx="82">
                  <c:v>1.9051870628244691</c:v>
                </c:pt>
                <c:pt idx="83">
                  <c:v>1.8266591388932316</c:v>
                </c:pt>
                <c:pt idx="84">
                  <c:v>1.75131124077891</c:v>
                </c:pt>
                <c:pt idx="85">
                  <c:v>1.679051500490939</c:v>
                </c:pt>
                <c:pt idx="86">
                  <c:v>1.6097850180026667</c:v>
                </c:pt>
                <c:pt idx="87">
                  <c:v>1.5434149761151823</c:v>
                </c:pt>
                <c:pt idx="88">
                  <c:v>1.4798435706558861</c:v>
                </c:pt>
                <c:pt idx="89">
                  <c:v>1.4189727825906135</c:v>
                </c:pt>
                <c:pt idx="90">
                  <c:v>1.36070501507414</c:v>
                </c:pt>
                <c:pt idx="91">
                  <c:v>1.3049436153345664</c:v>
                </c:pt>
                <c:pt idx="92">
                  <c:v>1.2515932985453897</c:v>
                </c:pt>
                <c:pt idx="93">
                  <c:v>1.2005604884470249</c:v>
                </c:pt>
                <c:pt idx="94">
                  <c:v>1.1517535873999198</c:v>
                </c:pt>
                <c:pt idx="95">
                  <c:v>1.1050831867487665</c:v>
                </c:pt>
                <c:pt idx="96">
                  <c:v>1.0604622268187089</c:v>
                </c:pt>
                <c:pt idx="97">
                  <c:v>1.0178061145197039</c:v>
                </c:pt>
                <c:pt idx="98">
                  <c:v>0.97703280537707393</c:v>
                </c:pt>
                <c:pt idx="99">
                  <c:v>0.93806285581037918</c:v>
                </c:pt>
                <c:pt idx="100">
                  <c:v>0.9008194506274414</c:v>
                </c:pt>
                <c:pt idx="101">
                  <c:v>0.86522840996656281</c:v>
                </c:pt>
                <c:pt idx="102">
                  <c:v>0.83121817929101827</c:v>
                </c:pt>
                <c:pt idx="103">
                  <c:v>0.7987198055011544</c:v>
                </c:pt>
                <c:pt idx="104">
                  <c:v>0.7676669017682437</c:v>
                </c:pt>
                <c:pt idx="105">
                  <c:v>0.7379956032996271</c:v>
                </c:pt>
                <c:pt idx="106">
                  <c:v>0.70964451590715516</c:v>
                </c:pt>
                <c:pt idx="107">
                  <c:v>0.68255465896232803</c:v>
                </c:pt>
                <c:pt idx="108">
                  <c:v>0.65666940407480934</c:v>
                </c:pt>
                <c:pt idx="109">
                  <c:v>0.63193441062010702</c:v>
                </c:pt>
                <c:pt idx="110">
                  <c:v>0.60829755906200444</c:v>
                </c:pt>
                <c:pt idx="111">
                  <c:v>0.58570888286134681</c:v>
                </c:pt>
                <c:pt idx="112">
                  <c:v>0.56412049963125743</c:v>
                </c:pt>
                <c:pt idx="113">
                  <c:v>0.54348654208652392</c:v>
                </c:pt>
                <c:pt idx="114">
                  <c:v>0.52376308923899362</c:v>
                </c:pt>
                <c:pt idx="115">
                  <c:v>0.50490809820898652</c:v>
                </c:pt>
                <c:pt idx="116">
                  <c:v>0.48688133695294766</c:v>
                </c:pt>
                <c:pt idx="117">
                  <c:v>0.46964431814810786</c:v>
                </c:pt>
                <c:pt idx="118">
                  <c:v>0.45316023442432674</c:v>
                </c:pt>
                <c:pt idx="119">
                  <c:v>0.43739389509030302</c:v>
                </c:pt>
                <c:pt idx="120">
                  <c:v>0.4223116644648891</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7</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1</c:v>
                </c:pt>
                <c:pt idx="1">
                  <c:v>1.5615352377248362</c:v>
                </c:pt>
                <c:pt idx="2">
                  <c:v>1.8995647409324428</c:v>
                </c:pt>
                <c:pt idx="3">
                  <c:v>2.3269931598135072</c:v>
                </c:pt>
                <c:pt idx="4">
                  <c:v>2.8774735671935003</c:v>
                </c:pt>
                <c:pt idx="5">
                  <c:v>3.5785345682290015</c:v>
                </c:pt>
                <c:pt idx="6">
                  <c:v>4.4612135949505634</c:v>
                </c:pt>
                <c:pt idx="7">
                  <c:v>5.5642956043264578</c:v>
                </c:pt>
                <c:pt idx="8">
                  <c:v>6.9366596197278838</c:v>
                </c:pt>
                <c:pt idx="9">
                  <c:v>8.6394706646413137</c:v>
                </c:pt>
                <c:pt idx="10">
                  <c:v>10.74869158618796</c:v>
                </c:pt>
                <c:pt idx="11">
                  <c:v>13.358072194866514</c:v>
                </c:pt>
                <c:pt idx="12">
                  <c:v>16.582681870345937</c:v>
                </c:pt>
                <c:pt idx="13">
                  <c:v>20.563006278473047</c:v>
                </c:pt>
                <c:pt idx="14">
                  <c:v>25.469575408381253</c:v>
                </c:pt>
                <c:pt idx="15">
                  <c:v>31.508004704693803</c:v>
                </c:pt>
                <c:pt idx="16">
                  <c:v>38.924193422141073</c:v>
                </c:pt>
                <c:pt idx="17">
                  <c:v>48.009211137870928</c:v>
                </c:pt>
                <c:pt idx="18">
                  <c:v>59.103087208203355</c:v>
                </c:pt>
                <c:pt idx="19">
                  <c:v>72.596270473560921</c:v>
                </c:pt>
                <c:pt idx="20">
                  <c:v>88.926927409733068</c:v>
                </c:pt>
                <c:pt idx="21">
                  <c:v>108.57150298644243</c:v>
                </c:pt>
                <c:pt idx="22">
                  <c:v>132.02514786985228</c:v>
                </c:pt>
                <c:pt idx="23">
                  <c:v>159.76790195959285</c:v>
                </c:pt>
                <c:pt idx="24">
                  <c:v>192.2122889548545</c:v>
                </c:pt>
                <c:pt idx="25">
                  <c:v>229.62884849524414</c:v>
                </c:pt>
                <c:pt idx="26">
                  <c:v>272.04900612727585</c:v>
                </c:pt>
                <c:pt idx="27">
                  <c:v>319.15054751994046</c:v>
                </c:pt>
                <c:pt idx="28">
                  <c:v>370.14039146031001</c:v>
                </c:pt>
                <c:pt idx="29">
                  <c:v>423.66150578464811</c:v>
                </c:pt>
                <c:pt idx="30">
                  <c:v>477.76214633491378</c:v>
                </c:pt>
                <c:pt idx="31">
                  <c:v>529.96917166302933</c:v>
                </c:pt>
                <c:pt idx="32">
                  <c:v>577.49416433840554</c:v>
                </c:pt>
                <c:pt idx="33">
                  <c:v>617.56611490714624</c:v>
                </c:pt>
                <c:pt idx="34">
                  <c:v>647.83364265485909</c:v>
                </c:pt>
                <c:pt idx="35">
                  <c:v>666.73513038810609</c:v>
                </c:pt>
                <c:pt idx="36">
                  <c:v>673.72630169930653</c:v>
                </c:pt>
                <c:pt idx="37">
                  <c:v>669.29720869920004</c:v>
                </c:pt>
                <c:pt idx="38">
                  <c:v>654.78744908822864</c:v>
                </c:pt>
                <c:pt idx="39">
                  <c:v>632.07738417680616</c:v>
                </c:pt>
                <c:pt idx="40">
                  <c:v>603.25815068995485</c:v>
                </c:pt>
                <c:pt idx="41">
                  <c:v>570.3609341010673</c:v>
                </c:pt>
                <c:pt idx="42">
                  <c:v>535.18124348102754</c:v>
                </c:pt>
                <c:pt idx="43">
                  <c:v>499.19495346898549</c:v>
                </c:pt>
                <c:pt idx="44">
                  <c:v>463.54268911857531</c:v>
                </c:pt>
                <c:pt idx="45">
                  <c:v>429.05563166759305</c:v>
                </c:pt>
                <c:pt idx="46">
                  <c:v>396.30107650625132</c:v>
                </c:pt>
                <c:pt idx="47">
                  <c:v>365.63347017665188</c:v>
                </c:pt>
                <c:pt idx="48">
                  <c:v>337.2429132492652</c:v>
                </c:pt>
                <c:pt idx="49">
                  <c:v>311.19739804874314</c:v>
                </c:pt>
                <c:pt idx="50">
                  <c:v>287.47761265558597</c:v>
                </c:pt>
                <c:pt idx="51">
                  <c:v>266.00451161205376</c:v>
                </c:pt>
                <c:pt idx="52">
                  <c:v>246.66048759775063</c:v>
                </c:pt>
                <c:pt idx="53">
                  <c:v>229.30519461375133</c:v>
                </c:pt>
                <c:pt idx="54">
                  <c:v>213.78706986975652</c:v>
                </c:pt>
                <c:pt idx="55">
                  <c:v>199.95149476227732</c:v>
                </c:pt>
                <c:pt idx="56">
                  <c:v>187.64639017591185</c:v>
                </c:pt>
                <c:pt idx="57">
                  <c:v>176.72589242332481</c:v>
                </c:pt>
                <c:pt idx="58">
                  <c:v>167.05262025957472</c:v>
                </c:pt>
                <c:pt idx="59">
                  <c:v>158.49892727002791</c:v>
                </c:pt>
                <c:pt idx="60">
                  <c:v>150.94743877140368</c:v>
                </c:pt>
                <c:pt idx="61">
                  <c:v>144.29109667653833</c:v>
                </c:pt>
                <c:pt idx="62">
                  <c:v>138.4328768916846</c:v>
                </c:pt>
                <c:pt idx="63">
                  <c:v>133.2852987938038</c:v>
                </c:pt>
                <c:pt idx="64">
                  <c:v>128.76981239117364</c:v>
                </c:pt>
                <c:pt idx="65">
                  <c:v>124.81612347995242</c:v>
                </c:pt>
                <c:pt idx="66">
                  <c:v>121.36149846345045</c:v>
                </c:pt>
                <c:pt idx="67">
                  <c:v>118.35007688959863</c:v>
                </c:pt>
                <c:pt idx="68">
                  <c:v>115.73220992486905</c:v>
                </c:pt>
                <c:pt idx="69">
                  <c:v>113.46383594976851</c:v>
                </c:pt>
                <c:pt idx="70">
                  <c:v>111.50589949542034</c:v>
                </c:pt>
                <c:pt idx="71">
                  <c:v>109.8238162889356</c:v>
                </c:pt>
                <c:pt idx="72">
                  <c:v>108.38698482423985</c:v>
                </c:pt>
                <c:pt idx="73">
                  <c:v>107.16834331868793</c:v>
                </c:pt>
                <c:pt idx="74">
                  <c:v>106.14396992854569</c:v>
                </c:pt>
                <c:pt idx="75">
                  <c:v>105.29272351271651</c:v>
                </c:pt>
                <c:pt idx="76">
                  <c:v>104.59592193306318</c:v>
                </c:pt>
                <c:pt idx="77">
                  <c:v>104.03705477344124</c:v>
                </c:pt>
                <c:pt idx="78">
                  <c:v>103.60152738457248</c:v>
                </c:pt>
                <c:pt idx="79">
                  <c:v>103.27643327246997</c:v>
                </c:pt>
                <c:pt idx="80">
                  <c:v>103.05035201169682</c:v>
                </c:pt>
                <c:pt idx="81">
                  <c:v>102.91317005828711</c:v>
                </c:pt>
                <c:pt idx="82">
                  <c:v>102.85592204463082</c:v>
                </c:pt>
                <c:pt idx="83">
                  <c:v>102.87065034904153</c:v>
                </c:pt>
                <c:pt idx="84">
                  <c:v>102.95028093874507</c:v>
                </c:pt>
                <c:pt idx="85">
                  <c:v>103.08851368193524</c:v>
                </c:pt>
                <c:pt idx="86">
                  <c:v>103.27972550949583</c:v>
                </c:pt>
                <c:pt idx="87">
                  <c:v>103.5188849784474</c:v>
                </c:pt>
                <c:pt idx="88">
                  <c:v>103.80147694653284</c:v>
                </c:pt>
                <c:pt idx="89">
                  <c:v>104.1234362106043</c:v>
                </c:pt>
                <c:pt idx="90">
                  <c:v>104.48108909103529</c:v>
                </c:pt>
                <c:pt idx="91">
                  <c:v>104.87110206092846</c:v>
                </c:pt>
                <c:pt idx="92">
                  <c:v>105.29043662324689</c:v>
                </c:pt>
                <c:pt idx="93">
                  <c:v>105.73630973206976</c:v>
                </c:pt>
                <c:pt idx="94">
                  <c:v>106.20615913688812</c:v>
                </c:pt>
                <c:pt idx="95">
                  <c:v>106.69761310212775</c:v>
                </c:pt>
                <c:pt idx="96">
                  <c:v>107.20846401879919</c:v>
                </c:pt>
                <c:pt idx="97">
                  <c:v>107.7366454821625</c:v>
                </c:pt>
                <c:pt idx="98">
                  <c:v>108.28021245933763</c:v>
                </c:pt>
                <c:pt idx="99">
                  <c:v>108.8373242146109</c:v>
                </c:pt>
                <c:pt idx="100">
                  <c:v>109.40622969844847</c:v>
                </c:pt>
                <c:pt idx="101">
                  <c:v>109.98525513953446</c:v>
                </c:pt>
                <c:pt idx="102">
                  <c:v>110.57279360805781</c:v>
                </c:pt>
                <c:pt idx="103">
                  <c:v>111.16729634348279</c:v>
                </c:pt>
                <c:pt idx="104">
                  <c:v>111.76726566160752</c:v>
                </c:pt>
                <c:pt idx="105">
                  <c:v>112.37124927426414</c:v>
                </c:pt>
                <c:pt idx="106">
                  <c:v>112.97783587091706</c:v>
                </c:pt>
                <c:pt idx="107">
                  <c:v>113.58565182501954</c:v>
                </c:pt>
                <c:pt idx="108">
                  <c:v>114.1933588996074</c:v>
                </c:pt>
                <c:pt idx="109">
                  <c:v>114.7996528365273</c:v>
                </c:pt>
                <c:pt idx="110">
                  <c:v>115.40326272217776</c:v>
                </c:pt>
                <c:pt idx="111">
                  <c:v>116.00295102992166</c:v>
                </c:pt>
                <c:pt idx="112">
                  <c:v>116.59751424562455</c:v>
                </c:pt>
                <c:pt idx="113">
                  <c:v>117.18578398828191</c:v>
                </c:pt>
                <c:pt idx="114">
                  <c:v>117.76662854259413</c:v>
                </c:pt>
                <c:pt idx="115">
                  <c:v>118.33895472479054</c:v>
                </c:pt>
                <c:pt idx="116">
                  <c:v>118.90171000713175</c:v>
                </c:pt>
                <c:pt idx="117">
                  <c:v>119.45388483045473</c:v>
                </c:pt>
                <c:pt idx="118">
                  <c:v>119.99451503797104</c:v>
                </c:pt>
                <c:pt idx="119">
                  <c:v>120.5226843673733</c:v>
                </c:pt>
                <c:pt idx="120">
                  <c:v>121.03752694221559</c:v>
                </c:pt>
              </c:numCache>
            </c:numRef>
          </c:val>
          <c:smooth val="0"/>
          <c:extLst>
            <c:ext xmlns:c16="http://schemas.microsoft.com/office/drawing/2014/chart" uri="{C3380CC4-5D6E-409C-BE32-E72D297353CC}">
              <c16:uniqueId val="{00000000-578A-4344-94AC-748CAC80B1E7}"/>
            </c:ext>
          </c:extLst>
        </c:ser>
        <c:ser>
          <c:idx val="6"/>
          <c:order val="1"/>
          <c:tx>
            <c:strRef>
              <c:f>Calculation_Scenario_1!$A$248</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8:$DR$248</c:f>
              <c:numCache>
                <c:formatCode>0.0</c:formatCode>
                <c:ptCount val="121"/>
                <c:pt idx="0">
                  <c:v>0</c:v>
                </c:pt>
                <c:pt idx="1">
                  <c:v>0</c:v>
                </c:pt>
                <c:pt idx="2">
                  <c:v>0.11112467790799994</c:v>
                </c:pt>
                <c:pt idx="3">
                  <c:v>0.19202010886615883</c:v>
                </c:pt>
                <c:pt idx="4">
                  <c:v>0.27058897515223407</c:v>
                </c:pt>
                <c:pt idx="5">
                  <c:v>0.35581767136087816</c:v>
                </c:pt>
                <c:pt idx="6">
                  <c:v>0.45302441037563596</c:v>
                </c:pt>
                <c:pt idx="7">
                  <c:v>0.56710242846680703</c:v>
                </c:pt>
                <c:pt idx="8">
                  <c:v>0.70351526337171499</c:v>
                </c:pt>
                <c:pt idx="9">
                  <c:v>0.86873505572248511</c:v>
                </c:pt>
                <c:pt idx="10">
                  <c:v>1.0705772689717363</c:v>
                </c:pt>
                <c:pt idx="11">
                  <c:v>1.3185568774466292</c:v>
                </c:pt>
                <c:pt idx="12">
                  <c:v>1.6243080213533814</c:v>
                </c:pt>
                <c:pt idx="13">
                  <c:v>2.0020891804755325</c:v>
                </c:pt>
                <c:pt idx="14">
                  <c:v>2.4693920579293436</c:v>
                </c:pt>
                <c:pt idx="15">
                  <c:v>3.0476721772545314</c:v>
                </c:pt>
                <c:pt idx="16">
                  <c:v>3.763219008185704</c:v>
                </c:pt>
                <c:pt idx="17">
                  <c:v>4.6481815586493038</c:v>
                </c:pt>
                <c:pt idx="18">
                  <c:v>5.7417602351175692</c:v>
                </c:pt>
                <c:pt idx="19">
                  <c:v>7.0915653116641435</c:v>
                </c:pt>
                <c:pt idx="20">
                  <c:v>8.7551236724122461</c:v>
                </c:pt>
                <c:pt idx="21">
                  <c:v>10.801484685790912</c:v>
                </c:pt>
                <c:pt idx="22">
                  <c:v>13.31282812549199</c:v>
                </c:pt>
                <c:pt idx="23">
                  <c:v>16.385906159038178</c:v>
                </c:pt>
                <c:pt idx="24">
                  <c:v>20.133051956306474</c:v>
                </c:pt>
                <c:pt idx="25">
                  <c:v>24.682356286404001</c:v>
                </c:pt>
                <c:pt idx="26">
                  <c:v>30.176454295163062</c:v>
                </c:pt>
                <c:pt idx="27">
                  <c:v>36.769195314778344</c:v>
                </c:pt>
                <c:pt idx="28">
                  <c:v>44.619331180637353</c:v>
                </c:pt>
                <c:pt idx="29">
                  <c:v>53.880330702576813</c:v>
                </c:pt>
                <c:pt idx="30">
                  <c:v>64.685628425956239</c:v>
                </c:pt>
                <c:pt idx="31">
                  <c:v>77.129191782865647</c:v>
                </c:pt>
                <c:pt idx="32">
                  <c:v>91.242367329444761</c:v>
                </c:pt>
                <c:pt idx="33">
                  <c:v>106.96954385297639</c:v>
                </c:pt>
                <c:pt idx="34">
                  <c:v>124.14697974480397</c:v>
                </c:pt>
                <c:pt idx="35">
                  <c:v>142.49054386622569</c:v>
                </c:pt>
                <c:pt idx="36">
                  <c:v>161.59818319075711</c:v>
                </c:pt>
                <c:pt idx="37">
                  <c:v>180.97084441095285</c:v>
                </c:pt>
                <c:pt idx="38">
                  <c:v>200.05130668425559</c:v>
                </c:pt>
                <c:pt idx="39">
                  <c:v>218.27515362940977</c:v>
                </c:pt>
                <c:pt idx="40">
                  <c:v>235.12411220809304</c:v>
                </c:pt>
                <c:pt idx="41">
                  <c:v>250.17116938969031</c:v>
                </c:pt>
                <c:pt idx="42">
                  <c:v>263.10965597457903</c:v>
                </c:pt>
                <c:pt idx="43">
                  <c:v>273.7634321169943</c:v>
                </c:pt>
                <c:pt idx="44">
                  <c:v>282.08015767955885</c:v>
                </c:pt>
                <c:pt idx="45">
                  <c:v>288.11268412810495</c:v>
                </c:pt>
                <c:pt idx="46">
                  <c:v>291.99442508545042</c:v>
                </c:pt>
                <c:pt idx="47">
                  <c:v>293.91371875530331</c:v>
                </c:pt>
                <c:pt idx="48">
                  <c:v>294.09059452422201</c:v>
                </c:pt>
                <c:pt idx="49">
                  <c:v>292.75773110032844</c:v>
                </c:pt>
                <c:pt idx="50">
                  <c:v>290.14613015632119</c:v>
                </c:pt>
                <c:pt idx="51">
                  <c:v>286.47522441416743</c:v>
                </c:pt>
                <c:pt idx="52">
                  <c:v>281.94672920056394</c:v>
                </c:pt>
                <c:pt idx="53">
                  <c:v>276.74141427076574</c:v>
                </c:pt>
                <c:pt idx="54">
                  <c:v>271.01800581974283</c:v>
                </c:pt>
                <c:pt idx="55">
                  <c:v>264.9135424853128</c:v>
                </c:pt>
                <c:pt idx="56">
                  <c:v>258.54464916005577</c:v>
                </c:pt>
                <c:pt idx="57">
                  <c:v>252.00932786422973</c:v>
                </c:pt>
                <c:pt idx="58">
                  <c:v>245.38898141230405</c:v>
                </c:pt>
                <c:pt idx="59">
                  <c:v>238.75047863470937</c:v>
                </c:pt>
                <c:pt idx="60">
                  <c:v>232.14814029353556</c:v>
                </c:pt>
                <c:pt idx="61">
                  <c:v>225.62557573782482</c:v>
                </c:pt>
                <c:pt idx="62">
                  <c:v>219.21733566581986</c:v>
                </c:pt>
                <c:pt idx="63">
                  <c:v>212.95036982137387</c:v>
                </c:pt>
                <c:pt idx="64">
                  <c:v>206.84529323731257</c:v>
                </c:pt>
                <c:pt idx="65">
                  <c:v>200.91747329978833</c:v>
                </c:pt>
                <c:pt idx="66">
                  <c:v>195.17795439055672</c:v>
                </c:pt>
                <c:pt idx="67">
                  <c:v>189.63423860065447</c:v>
                </c:pt>
                <c:pt idx="68">
                  <c:v>184.29094102102204</c:v>
                </c:pt>
                <c:pt idx="69">
                  <c:v>179.15033711182213</c:v>
                </c:pt>
                <c:pt idx="70">
                  <c:v>174.21281810984959</c:v>
                </c:pt>
                <c:pt idx="71">
                  <c:v>169.47726866360958</c:v>
                </c:pt>
                <c:pt idx="72">
                  <c:v>164.94137908298171</c:v>
                </c:pt>
                <c:pt idx="73">
                  <c:v>160.60190286982257</c:v>
                </c:pt>
                <c:pt idx="74">
                  <c:v>156.45486861917644</c:v>
                </c:pt>
                <c:pt idx="75">
                  <c:v>152.49575397535082</c:v>
                </c:pt>
                <c:pt idx="76">
                  <c:v>148.71962809890093</c:v>
                </c:pt>
                <c:pt idx="77">
                  <c:v>145.12126804281658</c:v>
                </c:pt>
                <c:pt idx="78">
                  <c:v>141.69525353529468</c:v>
                </c:pt>
                <c:pt idx="79">
                  <c:v>138.43604390566705</c:v>
                </c:pt>
                <c:pt idx="80">
                  <c:v>135.33804025176414</c:v>
                </c:pt>
                <c:pt idx="81">
                  <c:v>132.39563541423212</c:v>
                </c:pt>
                <c:pt idx="82">
                  <c:v>129.60325388038245</c:v>
                </c:pt>
                <c:pt idx="83">
                  <c:v>126.95538337299877</c:v>
                </c:pt>
                <c:pt idx="84">
                  <c:v>124.44659957586589</c:v>
                </c:pt>
                <c:pt idx="85">
                  <c:v>122.07158519703793</c:v>
                </c:pt>
                <c:pt idx="86">
                  <c:v>119.82514436402491</c:v>
                </c:pt>
                <c:pt idx="87">
                  <c:v>117.70221317455959</c:v>
                </c:pt>
                <c:pt idx="88">
                  <c:v>115.69786708606114</c:v>
                </c:pt>
                <c:pt idx="89">
                  <c:v>113.80732571105025</c:v>
                </c:pt>
                <c:pt idx="90">
                  <c:v>112.0259554902193</c:v>
                </c:pt>
                <c:pt idx="91">
                  <c:v>110.34927063599746</c:v>
                </c:pt>
                <c:pt idx="92">
                  <c:v>108.77293267430326</c:v>
                </c:pt>
                <c:pt idx="93">
                  <c:v>107.29274885829346</c:v>
                </c:pt>
                <c:pt idx="94">
                  <c:v>105.90466968328614</c:v>
                </c:pt>
                <c:pt idx="95">
                  <c:v>104.60478569501196</c:v>
                </c:pt>
                <c:pt idx="96">
                  <c:v>103.38932375257338</c:v>
                </c:pt>
                <c:pt idx="97">
                  <c:v>102.25464288186113</c:v>
                </c:pt>
                <c:pt idx="98">
                  <c:v>101.19722983377692</c:v>
                </c:pt>
                <c:pt idx="99">
                  <c:v>100.21369444369593</c:v>
                </c:pt>
                <c:pt idx="100">
                  <c:v>99.300764873558634</c:v>
                </c:pt>
                <c:pt idx="101">
                  <c:v>98.455282805298069</c:v>
                </c:pt>
                <c:pt idx="102">
                  <c:v>97.67419864357943</c:v>
                </c:pt>
                <c:pt idx="103">
                  <c:v>96.954566776700133</c:v>
                </c:pt>
                <c:pt idx="104">
                  <c:v>96.293540936696999</c:v>
                </c:pt>
                <c:pt idx="105">
                  <c:v>95.688369692992012</c:v>
                </c:pt>
                <c:pt idx="106">
                  <c:v>95.136392108092707</c:v>
                </c:pt>
                <c:pt idx="107">
                  <c:v>94.635033578783762</c:v>
                </c:pt>
                <c:pt idx="108">
                  <c:v>94.181801881776437</c:v>
                </c:pt>
                <c:pt idx="109">
                  <c:v>93.774283438811779</c:v>
                </c:pt>
                <c:pt idx="110">
                  <c:v>93.410139812657491</c:v>
                </c:pt>
                <c:pt idx="111">
                  <c:v>93.087104442223819</c:v>
                </c:pt>
                <c:pt idx="112">
                  <c:v>92.802979622096245</c:v>
                </c:pt>
                <c:pt idx="113">
                  <c:v>92.555633729097522</c:v>
                </c:pt>
                <c:pt idx="114">
                  <c:v>92.342998696012401</c:v>
                </c:pt>
                <c:pt idx="115">
                  <c:v>92.1630677303136</c:v>
                </c:pt>
                <c:pt idx="116">
                  <c:v>92.013893273595343</c:v>
                </c:pt>
                <c:pt idx="117">
                  <c:v>91.893585195441645</c:v>
                </c:pt>
                <c:pt idx="118">
                  <c:v>91.800309213623038</c:v>
                </c:pt>
                <c:pt idx="119">
                  <c:v>91.732285530826132</c:v>
                </c:pt>
                <c:pt idx="120">
                  <c:v>91.687787676574601</c:v>
                </c:pt>
              </c:numCache>
            </c:numRef>
          </c:val>
          <c:smooth val="0"/>
          <c:extLst>
            <c:ext xmlns:c16="http://schemas.microsoft.com/office/drawing/2014/chart" uri="{C3380CC4-5D6E-409C-BE32-E72D297353CC}">
              <c16:uniqueId val="{00000001-578A-4344-94AC-748CAC80B1E7}"/>
            </c:ext>
          </c:extLst>
        </c:ser>
        <c:ser>
          <c:idx val="1"/>
          <c:order val="2"/>
          <c:tx>
            <c:strRef>
              <c:f>Calculation_Scenario_1!$A$249</c:f>
              <c:strCache>
                <c:ptCount val="1"/>
                <c:pt idx="0">
                  <c:v>Recovered</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9:$DR$249</c:f>
              <c:numCache>
                <c:formatCode>0.0</c:formatCode>
                <c:ptCount val="121"/>
                <c:pt idx="0">
                  <c:v>0</c:v>
                </c:pt>
                <c:pt idx="1">
                  <c:v>0</c:v>
                </c:pt>
                <c:pt idx="2">
                  <c:v>0</c:v>
                </c:pt>
                <c:pt idx="3">
                  <c:v>4.7490281846820177E-3</c:v>
                </c:pt>
                <c:pt idx="4">
                  <c:v>1.5696880490411839E-2</c:v>
                </c:pt>
                <c:pt idx="5">
                  <c:v>3.584389165433767E-2</c:v>
                </c:pt>
                <c:pt idx="6">
                  <c:v>6.8478062095114839E-2</c:v>
                </c:pt>
                <c:pt idx="7">
                  <c:v>0.11708287945120965</c:v>
                </c:pt>
                <c:pt idx="8">
                  <c:v>0.18550155882308869</c:v>
                </c:pt>
                <c:pt idx="9">
                  <c:v>0.27816919875184098</c:v>
                </c:pt>
                <c:pt idx="10">
                  <c:v>0.40037466710703806</c:v>
                </c:pt>
                <c:pt idx="11">
                  <c:v>0.55855310335867214</c:v>
                </c:pt>
                <c:pt idx="12">
                  <c:v>0.76062031150941234</c:v>
                </c:pt>
                <c:pt idx="13">
                  <c:v>1.0163637086363797</c:v>
                </c:pt>
                <c:pt idx="14">
                  <c:v>1.3379063880292774</c:v>
                </c:pt>
                <c:pt idx="15">
                  <c:v>1.7402625499511017</c:v>
                </c:pt>
                <c:pt idx="16">
                  <c:v>2.24200419411829</c:v>
                </c:pt>
                <c:pt idx="17">
                  <c:v>2.8660602982055416</c:v>
                </c:pt>
                <c:pt idx="18">
                  <c:v>3.6406701951144878</c:v>
                </c:pt>
                <c:pt idx="19">
                  <c:v>4.6005116574152165</c:v>
                </c:pt>
                <c:pt idx="20">
                  <c:v>5.7880200134909288</c:v>
                </c:pt>
                <c:pt idx="21">
                  <c:v>7.2549055830916309</c:v>
                </c:pt>
                <c:pt idx="22">
                  <c:v>9.0638602129301269</c:v>
                </c:pt>
                <c:pt idx="23">
                  <c:v>11.290416246773527</c:v>
                </c:pt>
                <c:pt idx="24">
                  <c:v>14.024878613897585</c:v>
                </c:pt>
                <c:pt idx="25">
                  <c:v>17.374188225632821</c:v>
                </c:pt>
                <c:pt idx="26">
                  <c:v>21.463488637158878</c:v>
                </c:pt>
                <c:pt idx="27">
                  <c:v>26.437057073088184</c:v>
                </c:pt>
                <c:pt idx="28">
                  <c:v>32.458131423343204</c:v>
                </c:pt>
                <c:pt idx="29">
                  <c:v>39.707035197111452</c:v>
                </c:pt>
                <c:pt idx="30">
                  <c:v>48.376910234000874</c:v>
                </c:pt>
                <c:pt idx="31">
                  <c:v>58.666373307871986</c:v>
                </c:pt>
                <c:pt idx="32">
                  <c:v>70.768598641288918</c:v>
                </c:pt>
                <c:pt idx="33">
                  <c:v>84.856774339837614</c:v>
                </c:pt>
                <c:pt idx="34">
                  <c:v>101.06662297422325</c:v>
                </c:pt>
                <c:pt idx="35">
                  <c:v>119.47764433712565</c:v>
                </c:pt>
                <c:pt idx="36">
                  <c:v>140.09570342884803</c:v>
                </c:pt>
                <c:pt idx="37">
                  <c:v>162.84017762583846</c:v>
                </c:pt>
                <c:pt idx="38">
                  <c:v>187.53870679720234</c:v>
                </c:pt>
                <c:pt idx="39">
                  <c:v>213.93147510722881</c:v>
                </c:pt>
                <c:pt idx="40">
                  <c:v>241.68509759866623</c:v>
                </c:pt>
                <c:pt idx="41">
                  <c:v>270.41416725063601</c:v>
                </c:pt>
                <c:pt idx="42">
                  <c:v>299.70703276632878</c:v>
                </c:pt>
                <c:pt idx="43">
                  <c:v>329.15188086223287</c:v>
                </c:pt>
                <c:pt idx="44">
                  <c:v>358.35970954466205</c:v>
                </c:pt>
                <c:pt idx="45">
                  <c:v>386.98195078901762</c:v>
                </c:pt>
                <c:pt idx="46">
                  <c:v>414.72185016301336</c:v>
                </c:pt>
                <c:pt idx="47">
                  <c:v>441.33984975225428</c:v>
                </c:pt>
                <c:pt idx="48">
                  <c:v>466.65395894832363</c:v>
                </c:pt>
                <c:pt idx="49">
                  <c:v>490.5364245580555</c:v>
                </c:pt>
                <c:pt idx="50">
                  <c:v>512.90802164432489</c:v>
                </c:pt>
                <c:pt idx="51">
                  <c:v>533.73110500984012</c:v>
                </c:pt>
                <c:pt idx="52">
                  <c:v>553.00229813867111</c:v>
                </c:pt>
                <c:pt idx="53">
                  <c:v>570.74542743025859</c:v>
                </c:pt>
                <c:pt idx="54">
                  <c:v>587.00507639532862</c:v>
                </c:pt>
                <c:pt idx="55">
                  <c:v>601.8409532345438</c:v>
                </c:pt>
                <c:pt idx="56">
                  <c:v>615.32313621203491</c:v>
                </c:pt>
                <c:pt idx="57">
                  <c:v>627.52817695588647</c:v>
                </c:pt>
                <c:pt idx="58">
                  <c:v>638.53599216329371</c:v>
                </c:pt>
                <c:pt idx="59">
                  <c:v>648.42744936836561</c:v>
                </c:pt>
                <c:pt idx="60">
                  <c:v>657.28254424929276</c:v>
                </c:pt>
                <c:pt idx="61">
                  <c:v>665.17906913683441</c:v>
                </c:pt>
                <c:pt idx="62">
                  <c:v>672.19168044327171</c:v>
                </c:pt>
                <c:pt idx="63">
                  <c:v>678.39128361390999</c:v>
                </c:pt>
                <c:pt idx="64">
                  <c:v>683.8446659578409</c:v>
                </c:pt>
                <c:pt idx="65">
                  <c:v>688.61431916601327</c:v>
                </c:pt>
                <c:pt idx="66">
                  <c:v>692.75840382852061</c:v>
                </c:pt>
                <c:pt idx="67">
                  <c:v>696.33081752149633</c:v>
                </c:pt>
                <c:pt idx="68">
                  <c:v>699.38133596477462</c:v>
                </c:pt>
                <c:pt idx="69">
                  <c:v>701.95580339842672</c:v>
                </c:pt>
                <c:pt idx="70">
                  <c:v>704.09635380060354</c:v>
                </c:pt>
                <c:pt idx="71">
                  <c:v>705.84164901189058</c:v>
                </c:pt>
                <c:pt idx="72">
                  <c:v>707.22712339065743</c:v>
                </c:pt>
                <c:pt idx="73">
                  <c:v>708.28522744164047</c:v>
                </c:pt>
                <c:pt idx="74">
                  <c:v>709.04566506527772</c:v>
                </c:pt>
                <c:pt idx="75">
                  <c:v>709.53562078136395</c:v>
                </c:pt>
                <c:pt idx="76">
                  <c:v>709.77997458433379</c:v>
                </c:pt>
                <c:pt idx="77">
                  <c:v>709.80150307027134</c:v>
                </c:pt>
                <c:pt idx="78">
                  <c:v>709.62106620494205</c:v>
                </c:pt>
                <c:pt idx="79">
                  <c:v>709.25777963277835</c:v>
                </c:pt>
                <c:pt idx="80">
                  <c:v>708.72917280334934</c:v>
                </c:pt>
                <c:pt idx="81">
                  <c:v>708.05133345011723</c:v>
                </c:pt>
                <c:pt idx="82">
                  <c:v>707.23903912463095</c:v>
                </c:pt>
                <c:pt idx="83">
                  <c:v>706.30587659013111</c:v>
                </c:pt>
                <c:pt idx="84">
                  <c:v>705.26434992939608</c:v>
                </c:pt>
                <c:pt idx="85">
                  <c:v>704.12597823620649</c:v>
                </c:pt>
                <c:pt idx="86">
                  <c:v>702.90138374855565</c:v>
                </c:pt>
                <c:pt idx="87">
                  <c:v>701.60037125274243</c:v>
                </c:pt>
                <c:pt idx="88">
                  <c:v>700.23199954684696</c:v>
                </c:pt>
                <c:pt idx="89">
                  <c:v>698.8046457043763</c:v>
                </c:pt>
                <c:pt idx="90">
                  <c:v>697.3260628274295</c:v>
                </c:pt>
                <c:pt idx="91">
                  <c:v>695.80343192605369</c:v>
                </c:pt>
                <c:pt idx="92">
                  <c:v>694.24340850824126</c:v>
                </c:pt>
                <c:pt idx="93">
                  <c:v>692.65216441449184</c:v>
                </c:pt>
                <c:pt idx="94">
                  <c:v>691.03542538279225</c:v>
                </c:pt>
                <c:pt idx="95">
                  <c:v>689.3985047847566</c:v>
                </c:pt>
                <c:pt idx="96">
                  <c:v>687.74633393176066</c:v>
                </c:pt>
                <c:pt idx="97">
                  <c:v>686.08348931131036</c:v>
                </c:pt>
                <c:pt idx="98">
                  <c:v>684.41421707856216</c:v>
                </c:pt>
                <c:pt idx="99">
                  <c:v>682.74245509577759</c:v>
                </c:pt>
                <c:pt idx="100">
                  <c:v>681.07185278337556</c:v>
                </c:pt>
                <c:pt idx="101">
                  <c:v>679.40578901995195</c:v>
                </c:pt>
                <c:pt idx="102">
                  <c:v>677.74738830497472</c:v>
                </c:pt>
                <c:pt idx="103">
                  <c:v>676.09953537658646</c:v>
                </c:pt>
                <c:pt idx="104">
                  <c:v>674.46488845786621</c:v>
                </c:pt>
                <c:pt idx="105">
                  <c:v>672.8458912877885</c:v>
                </c:pt>
                <c:pt idx="106">
                  <c:v>671.24478407777588</c:v>
                </c:pt>
                <c:pt idx="107">
                  <c:v>669.66361352097965</c:v>
                </c:pt>
                <c:pt idx="108">
                  <c:v>668.10424196905797</c:v>
                </c:pt>
                <c:pt idx="109">
                  <c:v>666.56835588009994</c:v>
                </c:pt>
                <c:pt idx="110">
                  <c:v>665.05747363130888</c:v>
                </c:pt>
                <c:pt idx="111">
                  <c:v>663.57295278097536</c:v>
                </c:pt>
                <c:pt idx="112">
                  <c:v>662.11599685602334</c:v>
                </c:pt>
                <c:pt idx="113">
                  <c:v>660.68766173388713</c:v>
                </c:pt>
                <c:pt idx="114">
                  <c:v>659.28886168057647</c:v>
                </c:pt>
                <c:pt idx="115">
                  <c:v>657.92037510044247</c:v>
                </c:pt>
                <c:pt idx="116">
                  <c:v>656.58285004726713</c:v>
                </c:pt>
                <c:pt idx="117">
                  <c:v>655.27680954083735</c:v>
                </c:pt>
                <c:pt idx="118">
                  <c:v>654.0026567280479</c:v>
                </c:pt>
                <c:pt idx="119">
                  <c:v>652.7606799227824</c:v>
                </c:pt>
                <c:pt idx="120">
                  <c:v>651.551057554301</c:v>
                </c:pt>
              </c:numCache>
            </c:numRef>
          </c:val>
          <c:smooth val="0"/>
          <c:extLst>
            <c:ext xmlns:c16="http://schemas.microsoft.com/office/drawing/2014/chart" uri="{C3380CC4-5D6E-409C-BE32-E72D297353CC}">
              <c16:uniqueId val="{00000002-578A-4344-94AC-748CAC80B1E7}"/>
            </c:ext>
          </c:extLst>
        </c:ser>
        <c:ser>
          <c:idx val="0"/>
          <c:order val="3"/>
          <c:tx>
            <c:strRef>
              <c:f>Calculation_Scenario_1!$A$250</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50:$DR$250</c:f>
              <c:numCache>
                <c:formatCode>0.0</c:formatCode>
                <c:ptCount val="121"/>
                <c:pt idx="0">
                  <c:v>0</c:v>
                </c:pt>
                <c:pt idx="1">
                  <c:v>0</c:v>
                </c:pt>
                <c:pt idx="2">
                  <c:v>0</c:v>
                </c:pt>
                <c:pt idx="3">
                  <c:v>9.1516427493155885E-4</c:v>
                </c:pt>
                <c:pt idx="4">
                  <c:v>2.4965406803440808E-3</c:v>
                </c:pt>
                <c:pt idx="5">
                  <c:v>4.6849555323645944E-3</c:v>
                </c:pt>
                <c:pt idx="6">
                  <c:v>7.48661779453274E-3</c:v>
                </c:pt>
                <c:pt idx="7">
                  <c:v>1.0948219973300508E-2</c:v>
                </c:pt>
                <c:pt idx="8">
                  <c:v>1.5152640624509526E-2</c:v>
                </c:pt>
                <c:pt idx="9">
                  <c:v>2.0221175502899147E-2</c:v>
                </c:pt>
                <c:pt idx="10">
                  <c:v>2.6318748059673696E-2</c:v>
                </c:pt>
                <c:pt idx="11">
                  <c:v>3.3661394202797325E-2</c:v>
                </c:pt>
                <c:pt idx="12">
                  <c:v>4.2526107158466039E-2</c:v>
                </c:pt>
                <c:pt idx="13">
                  <c:v>5.3263398262663568E-2</c:v>
                </c:pt>
                <c:pt idx="14">
                  <c:v>6.6313072921588681E-2</c:v>
                </c:pt>
                <c:pt idx="15">
                  <c:v>8.2223838591655302E-2</c:v>
                </c:pt>
                <c:pt idx="16">
                  <c:v>0.10167747666675776</c:v>
                </c:pt>
                <c:pt idx="17">
                  <c:v>0.12551842288308401</c:v>
                </c:pt>
                <c:pt idx="18">
                  <c:v>0.15478970096034939</c:v>
                </c:pt>
                <c:pt idx="19">
                  <c:v>0.19077622163198804</c:v>
                </c:pt>
                <c:pt idx="20">
                  <c:v>0.23505646107076775</c:v>
                </c:pt>
                <c:pt idx="21">
                  <c:v>0.28956341818880843</c:v>
                </c:pt>
                <c:pt idx="22">
                  <c:v>0.35665544433190438</c:v>
                </c:pt>
                <c:pt idx="23">
                  <c:v>0.43919693548367422</c:v>
                </c:pt>
                <c:pt idx="24">
                  <c:v>0.54064783432852326</c:v>
                </c:pt>
                <c:pt idx="25">
                  <c:v>0.66515923083371242</c:v>
                </c:pt>
                <c:pt idx="26">
                  <c:v>0.81766987971423466</c:v>
                </c:pt>
                <c:pt idx="27">
                  <c:v>1.0039949991389747</c:v>
                </c:pt>
                <c:pt idx="28">
                  <c:v>1.230894216423172</c:v>
                </c:pt>
                <c:pt idx="29">
                  <c:v>1.5061001843242896</c:v>
                </c:pt>
                <c:pt idx="30">
                  <c:v>1.8382838887683202</c:v>
                </c:pt>
                <c:pt idx="31">
                  <c:v>2.2369284248237351</c:v>
                </c:pt>
                <c:pt idx="32">
                  <c:v>2.7120823632397917</c:v>
                </c:pt>
                <c:pt idx="33">
                  <c:v>3.2739698678330367</c:v>
                </c:pt>
                <c:pt idx="34">
                  <c:v>3.9324505488274912</c:v>
                </c:pt>
                <c:pt idx="35">
                  <c:v>4.6963490698229071</c:v>
                </c:pt>
                <c:pt idx="36">
                  <c:v>5.5727102034117681</c:v>
                </c:pt>
                <c:pt idx="37">
                  <c:v>6.5660710151882693</c:v>
                </c:pt>
                <c:pt idx="38">
                  <c:v>7.6778647823896122</c:v>
                </c:pt>
                <c:pt idx="39">
                  <c:v>8.9060675813821817</c:v>
                </c:pt>
                <c:pt idx="40">
                  <c:v>10.245162317431227</c:v>
                </c:pt>
                <c:pt idx="41">
                  <c:v>11.686434044891955</c:v>
                </c:pt>
                <c:pt idx="42">
                  <c:v>13.218544592463061</c:v>
                </c:pt>
                <c:pt idx="43">
                  <c:v>14.828286125433589</c:v>
                </c:pt>
                <c:pt idx="44">
                  <c:v>16.501395761793351</c:v>
                </c:pt>
                <c:pt idx="45">
                  <c:v>18.223326022925967</c:v>
                </c:pt>
                <c:pt idx="46">
                  <c:v>19.979897499259355</c:v>
                </c:pt>
                <c:pt idx="47">
                  <c:v>21.757796713371565</c:v>
                </c:pt>
                <c:pt idx="48">
                  <c:v>23.544913410907462</c:v>
                </c:pt>
                <c:pt idx="49">
                  <c:v>25.330532716153833</c:v>
                </c:pt>
                <c:pt idx="50">
                  <c:v>27.105408636005105</c:v>
                </c:pt>
                <c:pt idx="51">
                  <c:v>28.861748561419326</c:v>
                </c:pt>
                <c:pt idx="52">
                  <c:v>30.593136571687133</c:v>
                </c:pt>
                <c:pt idx="53">
                  <c:v>32.294418964258348</c:v>
                </c:pt>
                <c:pt idx="54">
                  <c:v>33.961570244289646</c:v>
                </c:pt>
                <c:pt idx="55">
                  <c:v>35.591552842932202</c:v>
                </c:pt>
                <c:pt idx="56">
                  <c:v>37.182179592338201</c:v>
                </c:pt>
                <c:pt idx="57">
                  <c:v>38.731984628114418</c:v>
                </c:pt>
                <c:pt idx="58">
                  <c:v>40.240105884983009</c:v>
                </c:pt>
                <c:pt idx="59">
                  <c:v>41.706180578061101</c:v>
                </c:pt>
                <c:pt idx="60">
                  <c:v>43.13025387228889</c:v>
                </c:pt>
                <c:pt idx="61">
                  <c:v>44.512700193456425</c:v>
                </c:pt>
                <c:pt idx="62">
                  <c:v>45.854156203596311</c:v>
                </c:pt>
                <c:pt idx="63">
                  <c:v>47.155464253371733</c:v>
                </c:pt>
                <c:pt idx="64">
                  <c:v>48.417625060104022</c:v>
                </c:pt>
                <c:pt idx="65">
                  <c:v>49.641758387914201</c:v>
                </c:pt>
                <c:pt idx="66">
                  <c:v>50.82907058777834</c:v>
                </c:pt>
                <c:pt idx="67">
                  <c:v>51.980827964014971</c:v>
                </c:pt>
                <c:pt idx="68">
                  <c:v>53.098335052709707</c:v>
                </c:pt>
                <c:pt idx="69">
                  <c:v>54.182917016115383</c:v>
                </c:pt>
                <c:pt idx="70">
                  <c:v>55.235905468859443</c:v>
                </c:pt>
                <c:pt idx="71">
                  <c:v>56.258627153537716</c:v>
                </c:pt>
                <c:pt idx="72">
                  <c:v>57.252394973614138</c:v>
                </c:pt>
                <c:pt idx="73">
                  <c:v>58.218500970324129</c:v>
                </c:pt>
                <c:pt idx="74">
                  <c:v>59.158210898057348</c:v>
                </c:pt>
                <c:pt idx="75">
                  <c:v>60.072760110412602</c:v>
                </c:pt>
                <c:pt idx="76">
                  <c:v>60.963350517878325</c:v>
                </c:pt>
                <c:pt idx="77">
                  <c:v>61.83114841903501</c:v>
                </c:pt>
                <c:pt idx="78">
                  <c:v>62.67728304139014</c:v>
                </c:pt>
                <c:pt idx="79">
                  <c:v>63.502845656443348</c:v>
                </c:pt>
                <c:pt idx="80">
                  <c:v>64.308889157232983</c:v>
                </c:pt>
                <c:pt idx="81">
                  <c:v>65.096428006214239</c:v>
                </c:pt>
                <c:pt idx="82">
                  <c:v>65.866438477535866</c:v>
                </c:pt>
                <c:pt idx="83">
                  <c:v>66.61985913118815</c:v>
                </c:pt>
                <c:pt idx="84">
                  <c:v>67.357591467570643</c:v>
                </c:pt>
                <c:pt idx="85">
                  <c:v>68.080500720177994</c:v>
                </c:pt>
                <c:pt idx="86">
                  <c:v>68.789416751662515</c:v>
                </c:pt>
                <c:pt idx="87">
                  <c:v>69.485135024780718</c:v>
                </c:pt>
                <c:pt idx="88">
                  <c:v>70.168417624899533</c:v>
                </c:pt>
                <c:pt idx="89">
                  <c:v>70.839994315016867</c:v>
                </c:pt>
                <c:pt idx="90">
                  <c:v>71.500563607795414</c:v>
                </c:pt>
                <c:pt idx="91">
                  <c:v>72.150793842049751</c:v>
                </c:pt>
                <c:pt idx="92">
                  <c:v>72.791324253568391</c:v>
                </c:pt>
                <c:pt idx="93">
                  <c:v>73.422766032183361</c:v>
                </c:pt>
                <c:pt idx="94">
                  <c:v>74.045703358689522</c:v>
                </c:pt>
                <c:pt idx="95">
                  <c:v>74.660694416625986</c:v>
                </c:pt>
                <c:pt idx="96">
                  <c:v>75.26827237510696</c:v>
                </c:pt>
                <c:pt idx="97">
                  <c:v>75.86894633987265</c:v>
                </c:pt>
                <c:pt idx="98">
                  <c:v>76.463202270552074</c:v>
                </c:pt>
                <c:pt idx="99">
                  <c:v>77.051503862817384</c:v>
                </c:pt>
                <c:pt idx="100">
                  <c:v>77.63429339468523</c:v>
                </c:pt>
                <c:pt idx="101">
                  <c:v>78.211992536701942</c:v>
                </c:pt>
                <c:pt idx="102">
                  <c:v>78.785003126153285</c:v>
                </c:pt>
                <c:pt idx="103">
                  <c:v>79.353707905774883</c:v>
                </c:pt>
                <c:pt idx="104">
                  <c:v>79.918471227720886</c:v>
                </c:pt>
                <c:pt idx="105">
                  <c:v>80.479639723779371</c:v>
                </c:pt>
                <c:pt idx="106">
                  <c:v>81.037542943014927</c:v>
                </c:pt>
                <c:pt idx="107">
                  <c:v>81.592493958174146</c:v>
                </c:pt>
                <c:pt idx="108">
                  <c:v>82.14478994231402</c:v>
                </c:pt>
                <c:pt idx="109">
                  <c:v>82.6947127172118</c:v>
                </c:pt>
                <c:pt idx="110">
                  <c:v>83.242529275188019</c:v>
                </c:pt>
                <c:pt idx="111">
                  <c:v>83.788492276027327</c:v>
                </c:pt>
                <c:pt idx="112">
                  <c:v>84.33284052071518</c:v>
                </c:pt>
                <c:pt idx="113">
                  <c:v>84.875799403724102</c:v>
                </c:pt>
                <c:pt idx="114">
                  <c:v>85.417581345584466</c:v>
                </c:pt>
                <c:pt idx="115">
                  <c:v>85.958386207459156</c:v>
                </c:pt>
                <c:pt idx="116">
                  <c:v>86.498401689414948</c:v>
                </c:pt>
                <c:pt idx="117">
                  <c:v>87.03780371404217</c:v>
                </c:pt>
                <c:pt idx="118">
                  <c:v>87.576756797023677</c:v>
                </c:pt>
                <c:pt idx="119">
                  <c:v>88.115414406190808</c:v>
                </c:pt>
                <c:pt idx="120">
                  <c:v>88.653919310533155</c:v>
                </c:pt>
              </c:numCache>
            </c:numRef>
          </c:val>
          <c:smooth val="0"/>
          <c:extLst>
            <c:ext xmlns:c16="http://schemas.microsoft.com/office/drawing/2014/chart" uri="{C3380CC4-5D6E-409C-BE32-E72D297353CC}">
              <c16:uniqueId val="{00000003-578A-4344-94AC-748CAC80B1E7}"/>
            </c:ext>
          </c:extLst>
        </c:ser>
        <c:ser>
          <c:idx val="2"/>
          <c:order val="4"/>
          <c:tx>
            <c:strRef>
              <c:f>Calculation_Scenario_2!$A$247</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1</c:v>
                </c:pt>
                <c:pt idx="1">
                  <c:v>1.5615352377248362</c:v>
                </c:pt>
                <c:pt idx="2">
                  <c:v>1.8995647409324428</c:v>
                </c:pt>
                <c:pt idx="3">
                  <c:v>2.3269931598135072</c:v>
                </c:pt>
                <c:pt idx="4">
                  <c:v>2.8774735671935003</c:v>
                </c:pt>
                <c:pt idx="5">
                  <c:v>3.5785345682290015</c:v>
                </c:pt>
                <c:pt idx="6">
                  <c:v>4.4612135949505634</c:v>
                </c:pt>
                <c:pt idx="7">
                  <c:v>5.5642956043264578</c:v>
                </c:pt>
                <c:pt idx="8">
                  <c:v>6.9366596197278838</c:v>
                </c:pt>
                <c:pt idx="9">
                  <c:v>8.6394706646413137</c:v>
                </c:pt>
                <c:pt idx="10">
                  <c:v>10.74869158618796</c:v>
                </c:pt>
                <c:pt idx="11">
                  <c:v>13.358072194866514</c:v>
                </c:pt>
                <c:pt idx="12">
                  <c:v>16.582681870345937</c:v>
                </c:pt>
                <c:pt idx="13">
                  <c:v>20.563006278473047</c:v>
                </c:pt>
                <c:pt idx="14">
                  <c:v>25.469575408381253</c:v>
                </c:pt>
                <c:pt idx="15">
                  <c:v>31.508004704693803</c:v>
                </c:pt>
                <c:pt idx="16">
                  <c:v>38.924193422141073</c:v>
                </c:pt>
                <c:pt idx="17">
                  <c:v>48.009211137870928</c:v>
                </c:pt>
                <c:pt idx="18">
                  <c:v>59.103087208203355</c:v>
                </c:pt>
                <c:pt idx="19">
                  <c:v>72.596270473560921</c:v>
                </c:pt>
                <c:pt idx="20">
                  <c:v>88.926927409733068</c:v>
                </c:pt>
                <c:pt idx="21">
                  <c:v>108.57150298644243</c:v>
                </c:pt>
                <c:pt idx="22">
                  <c:v>132.02514786985228</c:v>
                </c:pt>
                <c:pt idx="23">
                  <c:v>159.76790195959285</c:v>
                </c:pt>
                <c:pt idx="24">
                  <c:v>192.2122889548545</c:v>
                </c:pt>
                <c:pt idx="25">
                  <c:v>229.62884849524414</c:v>
                </c:pt>
                <c:pt idx="26">
                  <c:v>272.04900612727585</c:v>
                </c:pt>
                <c:pt idx="27">
                  <c:v>319.15054751994046</c:v>
                </c:pt>
                <c:pt idx="28">
                  <c:v>370.14039146031001</c:v>
                </c:pt>
                <c:pt idx="29">
                  <c:v>423.66150578464811</c:v>
                </c:pt>
                <c:pt idx="30">
                  <c:v>477.76214633491378</c:v>
                </c:pt>
                <c:pt idx="31">
                  <c:v>529.96917166302933</c:v>
                </c:pt>
                <c:pt idx="32">
                  <c:v>577.49416433840554</c:v>
                </c:pt>
                <c:pt idx="33">
                  <c:v>617.56611490714624</c:v>
                </c:pt>
                <c:pt idx="34">
                  <c:v>647.83364265485909</c:v>
                </c:pt>
                <c:pt idx="35">
                  <c:v>666.73513038810609</c:v>
                </c:pt>
                <c:pt idx="36">
                  <c:v>673.72630169930653</c:v>
                </c:pt>
                <c:pt idx="37">
                  <c:v>669.29720869920004</c:v>
                </c:pt>
                <c:pt idx="38">
                  <c:v>654.78744908822864</c:v>
                </c:pt>
                <c:pt idx="39">
                  <c:v>632.07738417680616</c:v>
                </c:pt>
                <c:pt idx="40">
                  <c:v>603.25815068995485</c:v>
                </c:pt>
                <c:pt idx="41">
                  <c:v>570.3609341010673</c:v>
                </c:pt>
                <c:pt idx="42">
                  <c:v>535.18124348102754</c:v>
                </c:pt>
                <c:pt idx="43">
                  <c:v>499.19495346898549</c:v>
                </c:pt>
                <c:pt idx="44">
                  <c:v>463.54268911857531</c:v>
                </c:pt>
                <c:pt idx="45">
                  <c:v>429.05563166759305</c:v>
                </c:pt>
                <c:pt idx="46">
                  <c:v>396.30107650625132</c:v>
                </c:pt>
                <c:pt idx="47">
                  <c:v>365.63347017665188</c:v>
                </c:pt>
                <c:pt idx="48">
                  <c:v>337.2429132492652</c:v>
                </c:pt>
                <c:pt idx="49">
                  <c:v>311.19739804874314</c:v>
                </c:pt>
                <c:pt idx="50">
                  <c:v>287.47761265558597</c:v>
                </c:pt>
                <c:pt idx="51">
                  <c:v>266.00451161205376</c:v>
                </c:pt>
                <c:pt idx="52">
                  <c:v>246.66048759775063</c:v>
                </c:pt>
                <c:pt idx="53">
                  <c:v>229.30519461375133</c:v>
                </c:pt>
                <c:pt idx="54">
                  <c:v>213.78706986975652</c:v>
                </c:pt>
                <c:pt idx="55">
                  <c:v>199.95149476227732</c:v>
                </c:pt>
                <c:pt idx="56">
                  <c:v>187.64639017591185</c:v>
                </c:pt>
                <c:pt idx="57">
                  <c:v>176.72589242332481</c:v>
                </c:pt>
                <c:pt idx="58">
                  <c:v>167.05262025957472</c:v>
                </c:pt>
                <c:pt idx="59">
                  <c:v>158.49892727002791</c:v>
                </c:pt>
                <c:pt idx="60">
                  <c:v>150.94743877140368</c:v>
                </c:pt>
                <c:pt idx="61">
                  <c:v>144.29109667653833</c:v>
                </c:pt>
                <c:pt idx="62">
                  <c:v>138.4328768916846</c:v>
                </c:pt>
                <c:pt idx="63">
                  <c:v>133.2852987938038</c:v>
                </c:pt>
                <c:pt idx="64">
                  <c:v>128.76981239117364</c:v>
                </c:pt>
                <c:pt idx="65">
                  <c:v>124.81612347995242</c:v>
                </c:pt>
                <c:pt idx="66">
                  <c:v>121.36149846345045</c:v>
                </c:pt>
                <c:pt idx="67">
                  <c:v>118.35007688959863</c:v>
                </c:pt>
                <c:pt idx="68">
                  <c:v>115.73220992486905</c:v>
                </c:pt>
                <c:pt idx="69">
                  <c:v>113.46383594976851</c:v>
                </c:pt>
                <c:pt idx="70">
                  <c:v>111.50589949542034</c:v>
                </c:pt>
                <c:pt idx="71">
                  <c:v>109.8238162889356</c:v>
                </c:pt>
                <c:pt idx="72">
                  <c:v>108.38698482423985</c:v>
                </c:pt>
                <c:pt idx="73">
                  <c:v>107.16834331868793</c:v>
                </c:pt>
                <c:pt idx="74">
                  <c:v>106.14396992854569</c:v>
                </c:pt>
                <c:pt idx="75">
                  <c:v>105.29272351271651</c:v>
                </c:pt>
                <c:pt idx="76">
                  <c:v>104.59592193306318</c:v>
                </c:pt>
                <c:pt idx="77">
                  <c:v>104.03705477344124</c:v>
                </c:pt>
                <c:pt idx="78">
                  <c:v>103.60152738457248</c:v>
                </c:pt>
                <c:pt idx="79">
                  <c:v>103.27643327246997</c:v>
                </c:pt>
                <c:pt idx="80">
                  <c:v>103.05035201169682</c:v>
                </c:pt>
                <c:pt idx="81">
                  <c:v>102.91317005828711</c:v>
                </c:pt>
                <c:pt idx="82">
                  <c:v>102.85592204463082</c:v>
                </c:pt>
                <c:pt idx="83">
                  <c:v>102.87065034904153</c:v>
                </c:pt>
                <c:pt idx="84">
                  <c:v>102.95028093874507</c:v>
                </c:pt>
                <c:pt idx="85">
                  <c:v>103.08851368193524</c:v>
                </c:pt>
                <c:pt idx="86">
                  <c:v>103.27972550949583</c:v>
                </c:pt>
                <c:pt idx="87">
                  <c:v>103.5188849784474</c:v>
                </c:pt>
                <c:pt idx="88">
                  <c:v>103.80147694653284</c:v>
                </c:pt>
                <c:pt idx="89">
                  <c:v>104.1234362106043</c:v>
                </c:pt>
                <c:pt idx="90">
                  <c:v>104.48108909103529</c:v>
                </c:pt>
                <c:pt idx="91">
                  <c:v>104.87110206092846</c:v>
                </c:pt>
                <c:pt idx="92">
                  <c:v>105.29043662324689</c:v>
                </c:pt>
                <c:pt idx="93">
                  <c:v>105.73630973206976</c:v>
                </c:pt>
                <c:pt idx="94">
                  <c:v>106.20615913688812</c:v>
                </c:pt>
                <c:pt idx="95">
                  <c:v>106.69761310212775</c:v>
                </c:pt>
                <c:pt idx="96">
                  <c:v>107.20846401879919</c:v>
                </c:pt>
                <c:pt idx="97">
                  <c:v>107.7366454821625</c:v>
                </c:pt>
                <c:pt idx="98">
                  <c:v>108.28021245933763</c:v>
                </c:pt>
                <c:pt idx="99">
                  <c:v>108.8373242146109</c:v>
                </c:pt>
                <c:pt idx="100">
                  <c:v>109.40622969844847</c:v>
                </c:pt>
                <c:pt idx="101">
                  <c:v>109.98525513953446</c:v>
                </c:pt>
                <c:pt idx="102">
                  <c:v>110.57279360805781</c:v>
                </c:pt>
                <c:pt idx="103">
                  <c:v>111.16729634348279</c:v>
                </c:pt>
                <c:pt idx="104">
                  <c:v>111.76726566160752</c:v>
                </c:pt>
                <c:pt idx="105">
                  <c:v>112.37124927426414</c:v>
                </c:pt>
                <c:pt idx="106">
                  <c:v>112.97783587091706</c:v>
                </c:pt>
                <c:pt idx="107">
                  <c:v>113.58565182501954</c:v>
                </c:pt>
                <c:pt idx="108">
                  <c:v>114.1933588996074</c:v>
                </c:pt>
                <c:pt idx="109">
                  <c:v>114.7996528365273</c:v>
                </c:pt>
                <c:pt idx="110">
                  <c:v>115.40326272217776</c:v>
                </c:pt>
                <c:pt idx="111">
                  <c:v>116.00295102992166</c:v>
                </c:pt>
                <c:pt idx="112">
                  <c:v>116.59751424562455</c:v>
                </c:pt>
                <c:pt idx="113">
                  <c:v>117.18578398828191</c:v>
                </c:pt>
                <c:pt idx="114">
                  <c:v>117.76662854259413</c:v>
                </c:pt>
                <c:pt idx="115">
                  <c:v>118.33895472479054</c:v>
                </c:pt>
                <c:pt idx="116">
                  <c:v>118.90171000713175</c:v>
                </c:pt>
                <c:pt idx="117">
                  <c:v>119.45388483045473</c:v>
                </c:pt>
                <c:pt idx="118">
                  <c:v>119.99451503797104</c:v>
                </c:pt>
                <c:pt idx="119">
                  <c:v>120.5226843673733</c:v>
                </c:pt>
                <c:pt idx="120">
                  <c:v>121.03752694221559</c:v>
                </c:pt>
              </c:numCache>
            </c:numRef>
          </c:val>
          <c:smooth val="0"/>
          <c:extLst>
            <c:ext xmlns:c16="http://schemas.microsoft.com/office/drawing/2014/chart" uri="{C3380CC4-5D6E-409C-BE32-E72D297353CC}">
              <c16:uniqueId val="{00000004-578A-4344-94AC-748CAC80B1E7}"/>
            </c:ext>
          </c:extLst>
        </c:ser>
        <c:ser>
          <c:idx val="3"/>
          <c:order val="5"/>
          <c:tx>
            <c:strRef>
              <c:f>Calculation_Scenario_2!$A$248</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8:$DR$248</c:f>
              <c:numCache>
                <c:formatCode>0.0</c:formatCode>
                <c:ptCount val="121"/>
                <c:pt idx="0">
                  <c:v>0</c:v>
                </c:pt>
                <c:pt idx="1">
                  <c:v>0</c:v>
                </c:pt>
                <c:pt idx="2">
                  <c:v>0.11112467790799994</c:v>
                </c:pt>
                <c:pt idx="3">
                  <c:v>0.19202010886615883</c:v>
                </c:pt>
                <c:pt idx="4">
                  <c:v>0.27058897515223407</c:v>
                </c:pt>
                <c:pt idx="5">
                  <c:v>0.35581767136087816</c:v>
                </c:pt>
                <c:pt idx="6">
                  <c:v>0.45302441037563596</c:v>
                </c:pt>
                <c:pt idx="7">
                  <c:v>0.56710242846680703</c:v>
                </c:pt>
                <c:pt idx="8">
                  <c:v>0.70351526337171499</c:v>
                </c:pt>
                <c:pt idx="9">
                  <c:v>0.86873505572248511</c:v>
                </c:pt>
                <c:pt idx="10">
                  <c:v>1.0705772689717363</c:v>
                </c:pt>
                <c:pt idx="11">
                  <c:v>1.3185568774466292</c:v>
                </c:pt>
                <c:pt idx="12">
                  <c:v>1.6243080213533814</c:v>
                </c:pt>
                <c:pt idx="13">
                  <c:v>2.0020891804755325</c:v>
                </c:pt>
                <c:pt idx="14">
                  <c:v>2.4693920579293436</c:v>
                </c:pt>
                <c:pt idx="15">
                  <c:v>3.0476721772545314</c:v>
                </c:pt>
                <c:pt idx="16">
                  <c:v>3.763219008185704</c:v>
                </c:pt>
                <c:pt idx="17">
                  <c:v>4.6481815586493038</c:v>
                </c:pt>
                <c:pt idx="18">
                  <c:v>5.7417602351175692</c:v>
                </c:pt>
                <c:pt idx="19">
                  <c:v>7.0915653116641435</c:v>
                </c:pt>
                <c:pt idx="20">
                  <c:v>8.7551236724122461</c:v>
                </c:pt>
                <c:pt idx="21">
                  <c:v>10.801484685790912</c:v>
                </c:pt>
                <c:pt idx="22">
                  <c:v>13.31282812549199</c:v>
                </c:pt>
                <c:pt idx="23">
                  <c:v>16.385906159038178</c:v>
                </c:pt>
                <c:pt idx="24">
                  <c:v>20.133051956306474</c:v>
                </c:pt>
                <c:pt idx="25">
                  <c:v>24.682356286404001</c:v>
                </c:pt>
                <c:pt idx="26">
                  <c:v>30.176454295163062</c:v>
                </c:pt>
                <c:pt idx="27">
                  <c:v>36.769195314778344</c:v>
                </c:pt>
                <c:pt idx="28">
                  <c:v>44.619331180637353</c:v>
                </c:pt>
                <c:pt idx="29">
                  <c:v>53.880330702576813</c:v>
                </c:pt>
                <c:pt idx="30">
                  <c:v>64.685628425956239</c:v>
                </c:pt>
                <c:pt idx="31">
                  <c:v>77.129191782865647</c:v>
                </c:pt>
                <c:pt idx="32">
                  <c:v>91.242367329444761</c:v>
                </c:pt>
                <c:pt idx="33">
                  <c:v>106.96954385297639</c:v>
                </c:pt>
                <c:pt idx="34">
                  <c:v>124.14697974480397</c:v>
                </c:pt>
                <c:pt idx="35">
                  <c:v>142.49054386622569</c:v>
                </c:pt>
                <c:pt idx="36">
                  <c:v>161.59818319075711</c:v>
                </c:pt>
                <c:pt idx="37">
                  <c:v>180.97084441095285</c:v>
                </c:pt>
                <c:pt idx="38">
                  <c:v>200.05130668425559</c:v>
                </c:pt>
                <c:pt idx="39">
                  <c:v>218.27515362940977</c:v>
                </c:pt>
                <c:pt idx="40">
                  <c:v>235.12411220809304</c:v>
                </c:pt>
                <c:pt idx="41">
                  <c:v>250.17116938969031</c:v>
                </c:pt>
                <c:pt idx="42">
                  <c:v>263.10965597457903</c:v>
                </c:pt>
                <c:pt idx="43">
                  <c:v>273.7634321169943</c:v>
                </c:pt>
                <c:pt idx="44">
                  <c:v>282.08015767955885</c:v>
                </c:pt>
                <c:pt idx="45">
                  <c:v>288.11268412810495</c:v>
                </c:pt>
                <c:pt idx="46">
                  <c:v>291.99442508545042</c:v>
                </c:pt>
                <c:pt idx="47">
                  <c:v>293.91371875530331</c:v>
                </c:pt>
                <c:pt idx="48">
                  <c:v>294.09059452422201</c:v>
                </c:pt>
                <c:pt idx="49">
                  <c:v>292.75773110032844</c:v>
                </c:pt>
                <c:pt idx="50">
                  <c:v>290.14613015632119</c:v>
                </c:pt>
                <c:pt idx="51">
                  <c:v>286.47522441416743</c:v>
                </c:pt>
                <c:pt idx="52">
                  <c:v>281.94672920056394</c:v>
                </c:pt>
                <c:pt idx="53">
                  <c:v>276.74141427076574</c:v>
                </c:pt>
                <c:pt idx="54">
                  <c:v>271.01800581974283</c:v>
                </c:pt>
                <c:pt idx="55">
                  <c:v>264.9135424853128</c:v>
                </c:pt>
                <c:pt idx="56">
                  <c:v>258.54464916005577</c:v>
                </c:pt>
                <c:pt idx="57">
                  <c:v>252.00932786422973</c:v>
                </c:pt>
                <c:pt idx="58">
                  <c:v>245.38898141230405</c:v>
                </c:pt>
                <c:pt idx="59">
                  <c:v>238.75047863470937</c:v>
                </c:pt>
                <c:pt idx="60">
                  <c:v>232.14814029353556</c:v>
                </c:pt>
                <c:pt idx="61">
                  <c:v>225.62557573782482</c:v>
                </c:pt>
                <c:pt idx="62">
                  <c:v>219.21733566581986</c:v>
                </c:pt>
                <c:pt idx="63">
                  <c:v>212.95036982137387</c:v>
                </c:pt>
                <c:pt idx="64">
                  <c:v>206.84529323731257</c:v>
                </c:pt>
                <c:pt idx="65">
                  <c:v>200.91747329978833</c:v>
                </c:pt>
                <c:pt idx="66">
                  <c:v>195.17795439055672</c:v>
                </c:pt>
                <c:pt idx="67">
                  <c:v>189.63423860065447</c:v>
                </c:pt>
                <c:pt idx="68">
                  <c:v>184.29094102102204</c:v>
                </c:pt>
                <c:pt idx="69">
                  <c:v>179.15033711182213</c:v>
                </c:pt>
                <c:pt idx="70">
                  <c:v>174.21281810984959</c:v>
                </c:pt>
                <c:pt idx="71">
                  <c:v>169.47726866360958</c:v>
                </c:pt>
                <c:pt idx="72">
                  <c:v>164.94137908298171</c:v>
                </c:pt>
                <c:pt idx="73">
                  <c:v>160.60190286982257</c:v>
                </c:pt>
                <c:pt idx="74">
                  <c:v>156.45486861917644</c:v>
                </c:pt>
                <c:pt idx="75">
                  <c:v>152.49575397535082</c:v>
                </c:pt>
                <c:pt idx="76">
                  <c:v>148.71962809890093</c:v>
                </c:pt>
                <c:pt idx="77">
                  <c:v>145.12126804281658</c:v>
                </c:pt>
                <c:pt idx="78">
                  <c:v>141.69525353529468</c:v>
                </c:pt>
                <c:pt idx="79">
                  <c:v>138.43604390566705</c:v>
                </c:pt>
                <c:pt idx="80">
                  <c:v>135.33804025176414</c:v>
                </c:pt>
                <c:pt idx="81">
                  <c:v>132.39563541423212</c:v>
                </c:pt>
                <c:pt idx="82">
                  <c:v>129.60325388038245</c:v>
                </c:pt>
                <c:pt idx="83">
                  <c:v>126.95538337299877</c:v>
                </c:pt>
                <c:pt idx="84">
                  <c:v>124.44659957586589</c:v>
                </c:pt>
                <c:pt idx="85">
                  <c:v>122.07158519703793</c:v>
                </c:pt>
                <c:pt idx="86">
                  <c:v>119.82514436402491</c:v>
                </c:pt>
                <c:pt idx="87">
                  <c:v>117.70221317455959</c:v>
                </c:pt>
                <c:pt idx="88">
                  <c:v>115.69786708606114</c:v>
                </c:pt>
                <c:pt idx="89">
                  <c:v>113.80732571105025</c:v>
                </c:pt>
                <c:pt idx="90">
                  <c:v>112.0259554902193</c:v>
                </c:pt>
                <c:pt idx="91">
                  <c:v>110.34927063599746</c:v>
                </c:pt>
                <c:pt idx="92">
                  <c:v>108.77293267430326</c:v>
                </c:pt>
                <c:pt idx="93">
                  <c:v>107.29274885829346</c:v>
                </c:pt>
                <c:pt idx="94">
                  <c:v>105.90466968328614</c:v>
                </c:pt>
                <c:pt idx="95">
                  <c:v>104.60478569501196</c:v>
                </c:pt>
                <c:pt idx="96">
                  <c:v>103.38932375257338</c:v>
                </c:pt>
                <c:pt idx="97">
                  <c:v>102.25464288186113</c:v>
                </c:pt>
                <c:pt idx="98">
                  <c:v>101.19722983377692</c:v>
                </c:pt>
                <c:pt idx="99">
                  <c:v>100.21369444369593</c:v>
                </c:pt>
                <c:pt idx="100">
                  <c:v>99.300764873558634</c:v>
                </c:pt>
                <c:pt idx="101">
                  <c:v>98.455282805298069</c:v>
                </c:pt>
                <c:pt idx="102">
                  <c:v>97.67419864357943</c:v>
                </c:pt>
                <c:pt idx="103">
                  <c:v>96.954566776700133</c:v>
                </c:pt>
                <c:pt idx="104">
                  <c:v>96.293540936696999</c:v>
                </c:pt>
                <c:pt idx="105">
                  <c:v>95.688369692992012</c:v>
                </c:pt>
                <c:pt idx="106">
                  <c:v>95.136392108092707</c:v>
                </c:pt>
                <c:pt idx="107">
                  <c:v>94.635033578783762</c:v>
                </c:pt>
                <c:pt idx="108">
                  <c:v>94.181801881776437</c:v>
                </c:pt>
                <c:pt idx="109">
                  <c:v>93.774283438811779</c:v>
                </c:pt>
                <c:pt idx="110">
                  <c:v>93.410139812657491</c:v>
                </c:pt>
                <c:pt idx="111">
                  <c:v>93.087104442223819</c:v>
                </c:pt>
                <c:pt idx="112">
                  <c:v>92.802979622096245</c:v>
                </c:pt>
                <c:pt idx="113">
                  <c:v>92.555633729097522</c:v>
                </c:pt>
                <c:pt idx="114">
                  <c:v>92.342998696012401</c:v>
                </c:pt>
                <c:pt idx="115">
                  <c:v>92.1630677303136</c:v>
                </c:pt>
                <c:pt idx="116">
                  <c:v>92.013893273595343</c:v>
                </c:pt>
                <c:pt idx="117">
                  <c:v>91.893585195441645</c:v>
                </c:pt>
                <c:pt idx="118">
                  <c:v>91.800309213623038</c:v>
                </c:pt>
                <c:pt idx="119">
                  <c:v>91.732285530826132</c:v>
                </c:pt>
                <c:pt idx="120">
                  <c:v>91.687787676574601</c:v>
                </c:pt>
              </c:numCache>
            </c:numRef>
          </c:val>
          <c:smooth val="0"/>
          <c:extLst>
            <c:ext xmlns:c16="http://schemas.microsoft.com/office/drawing/2014/chart" uri="{C3380CC4-5D6E-409C-BE32-E72D297353CC}">
              <c16:uniqueId val="{00000005-578A-4344-94AC-748CAC80B1E7}"/>
            </c:ext>
          </c:extLst>
        </c:ser>
        <c:ser>
          <c:idx val="4"/>
          <c:order val="6"/>
          <c:tx>
            <c:strRef>
              <c:f>Calculation_Scenario_2!$A$249</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9:$DR$249</c:f>
              <c:numCache>
                <c:formatCode>0.0</c:formatCode>
                <c:ptCount val="121"/>
                <c:pt idx="0">
                  <c:v>0</c:v>
                </c:pt>
                <c:pt idx="1">
                  <c:v>0</c:v>
                </c:pt>
                <c:pt idx="2">
                  <c:v>0</c:v>
                </c:pt>
                <c:pt idx="3">
                  <c:v>4.7490281846820177E-3</c:v>
                </c:pt>
                <c:pt idx="4">
                  <c:v>1.5696880490411839E-2</c:v>
                </c:pt>
                <c:pt idx="5">
                  <c:v>3.584389165433767E-2</c:v>
                </c:pt>
                <c:pt idx="6">
                  <c:v>6.8478062095114839E-2</c:v>
                </c:pt>
                <c:pt idx="7">
                  <c:v>0.11708287945120965</c:v>
                </c:pt>
                <c:pt idx="8">
                  <c:v>0.18550155882308869</c:v>
                </c:pt>
                <c:pt idx="9">
                  <c:v>0.27816919875184098</c:v>
                </c:pt>
                <c:pt idx="10">
                  <c:v>0.40037466710703806</c:v>
                </c:pt>
                <c:pt idx="11">
                  <c:v>0.55855310335867214</c:v>
                </c:pt>
                <c:pt idx="12">
                  <c:v>0.76062031150941234</c:v>
                </c:pt>
                <c:pt idx="13">
                  <c:v>1.0163637086363797</c:v>
                </c:pt>
                <c:pt idx="14">
                  <c:v>1.3379063880292774</c:v>
                </c:pt>
                <c:pt idx="15">
                  <c:v>1.7402625499511017</c:v>
                </c:pt>
                <c:pt idx="16">
                  <c:v>2.24200419411829</c:v>
                </c:pt>
                <c:pt idx="17">
                  <c:v>2.8660602982055416</c:v>
                </c:pt>
                <c:pt idx="18">
                  <c:v>3.6406701951144878</c:v>
                </c:pt>
                <c:pt idx="19">
                  <c:v>4.6005116574152165</c:v>
                </c:pt>
                <c:pt idx="20">
                  <c:v>5.7880200134909288</c:v>
                </c:pt>
                <c:pt idx="21">
                  <c:v>7.2549055830916309</c:v>
                </c:pt>
                <c:pt idx="22">
                  <c:v>9.0638602129301269</c:v>
                </c:pt>
                <c:pt idx="23">
                  <c:v>11.290416246773527</c:v>
                </c:pt>
                <c:pt idx="24">
                  <c:v>14.024878613897585</c:v>
                </c:pt>
                <c:pt idx="25">
                  <c:v>17.374188225632821</c:v>
                </c:pt>
                <c:pt idx="26">
                  <c:v>21.463488637158878</c:v>
                </c:pt>
                <c:pt idx="27">
                  <c:v>26.437057073088184</c:v>
                </c:pt>
                <c:pt idx="28">
                  <c:v>32.458131423343204</c:v>
                </c:pt>
                <c:pt idx="29">
                  <c:v>39.707035197111452</c:v>
                </c:pt>
                <c:pt idx="30">
                  <c:v>48.376910234000874</c:v>
                </c:pt>
                <c:pt idx="31">
                  <c:v>58.666373307871986</c:v>
                </c:pt>
                <c:pt idx="32">
                  <c:v>70.768598641288918</c:v>
                </c:pt>
                <c:pt idx="33">
                  <c:v>84.856774339837614</c:v>
                </c:pt>
                <c:pt idx="34">
                  <c:v>101.06662297422325</c:v>
                </c:pt>
                <c:pt idx="35">
                  <c:v>119.47764433712565</c:v>
                </c:pt>
                <c:pt idx="36">
                  <c:v>140.09570342884803</c:v>
                </c:pt>
                <c:pt idx="37">
                  <c:v>162.84017762583846</c:v>
                </c:pt>
                <c:pt idx="38">
                  <c:v>187.53870679720234</c:v>
                </c:pt>
                <c:pt idx="39">
                  <c:v>213.93147510722881</c:v>
                </c:pt>
                <c:pt idx="40">
                  <c:v>241.68509759866623</c:v>
                </c:pt>
                <c:pt idx="41">
                  <c:v>270.41416725063601</c:v>
                </c:pt>
                <c:pt idx="42">
                  <c:v>299.70703276632878</c:v>
                </c:pt>
                <c:pt idx="43">
                  <c:v>329.15188086223287</c:v>
                </c:pt>
                <c:pt idx="44">
                  <c:v>358.35970954466205</c:v>
                </c:pt>
                <c:pt idx="45">
                  <c:v>386.98195078901762</c:v>
                </c:pt>
                <c:pt idx="46">
                  <c:v>414.72185016301336</c:v>
                </c:pt>
                <c:pt idx="47">
                  <c:v>441.33984975225428</c:v>
                </c:pt>
                <c:pt idx="48">
                  <c:v>466.65395894832363</c:v>
                </c:pt>
                <c:pt idx="49">
                  <c:v>490.5364245580555</c:v>
                </c:pt>
                <c:pt idx="50">
                  <c:v>512.90802164432489</c:v>
                </c:pt>
                <c:pt idx="51">
                  <c:v>533.73110500984012</c:v>
                </c:pt>
                <c:pt idx="52">
                  <c:v>553.00229813867111</c:v>
                </c:pt>
                <c:pt idx="53">
                  <c:v>570.74542743025859</c:v>
                </c:pt>
                <c:pt idx="54">
                  <c:v>587.00507639532862</c:v>
                </c:pt>
                <c:pt idx="55">
                  <c:v>601.8409532345438</c:v>
                </c:pt>
                <c:pt idx="56">
                  <c:v>615.32313621203491</c:v>
                </c:pt>
                <c:pt idx="57">
                  <c:v>627.52817695588647</c:v>
                </c:pt>
                <c:pt idx="58">
                  <c:v>638.53599216329371</c:v>
                </c:pt>
                <c:pt idx="59">
                  <c:v>648.42744936836561</c:v>
                </c:pt>
                <c:pt idx="60">
                  <c:v>657.28254424929276</c:v>
                </c:pt>
                <c:pt idx="61">
                  <c:v>665.17906913683441</c:v>
                </c:pt>
                <c:pt idx="62">
                  <c:v>672.19168044327171</c:v>
                </c:pt>
                <c:pt idx="63">
                  <c:v>678.39128361390999</c:v>
                </c:pt>
                <c:pt idx="64">
                  <c:v>683.8446659578409</c:v>
                </c:pt>
                <c:pt idx="65">
                  <c:v>688.61431916601327</c:v>
                </c:pt>
                <c:pt idx="66">
                  <c:v>692.75840382852061</c:v>
                </c:pt>
                <c:pt idx="67">
                  <c:v>696.33081752149633</c:v>
                </c:pt>
                <c:pt idx="68">
                  <c:v>699.38133596477462</c:v>
                </c:pt>
                <c:pt idx="69">
                  <c:v>701.95580339842672</c:v>
                </c:pt>
                <c:pt idx="70">
                  <c:v>704.09635380060354</c:v>
                </c:pt>
                <c:pt idx="71">
                  <c:v>705.84164901189058</c:v>
                </c:pt>
                <c:pt idx="72">
                  <c:v>707.22712339065743</c:v>
                </c:pt>
                <c:pt idx="73">
                  <c:v>708.28522744164047</c:v>
                </c:pt>
                <c:pt idx="74">
                  <c:v>709.04566506527772</c:v>
                </c:pt>
                <c:pt idx="75">
                  <c:v>709.53562078136395</c:v>
                </c:pt>
                <c:pt idx="76">
                  <c:v>709.77997458433379</c:v>
                </c:pt>
                <c:pt idx="77">
                  <c:v>709.80150307027134</c:v>
                </c:pt>
                <c:pt idx="78">
                  <c:v>709.62106620494205</c:v>
                </c:pt>
                <c:pt idx="79">
                  <c:v>709.25777963277835</c:v>
                </c:pt>
                <c:pt idx="80">
                  <c:v>708.72917280334934</c:v>
                </c:pt>
                <c:pt idx="81">
                  <c:v>708.05133345011723</c:v>
                </c:pt>
                <c:pt idx="82">
                  <c:v>707.23903912463095</c:v>
                </c:pt>
                <c:pt idx="83">
                  <c:v>706.30587659013111</c:v>
                </c:pt>
                <c:pt idx="84">
                  <c:v>705.26434992939608</c:v>
                </c:pt>
                <c:pt idx="85">
                  <c:v>704.12597823620649</c:v>
                </c:pt>
                <c:pt idx="86">
                  <c:v>702.90138374855565</c:v>
                </c:pt>
                <c:pt idx="87">
                  <c:v>701.60037125274243</c:v>
                </c:pt>
                <c:pt idx="88">
                  <c:v>700.23199954684696</c:v>
                </c:pt>
                <c:pt idx="89">
                  <c:v>698.8046457043763</c:v>
                </c:pt>
                <c:pt idx="90">
                  <c:v>697.3260628274295</c:v>
                </c:pt>
                <c:pt idx="91">
                  <c:v>695.80343192605369</c:v>
                </c:pt>
                <c:pt idx="92">
                  <c:v>694.24340850824126</c:v>
                </c:pt>
                <c:pt idx="93">
                  <c:v>692.65216441449184</c:v>
                </c:pt>
                <c:pt idx="94">
                  <c:v>691.03542538279225</c:v>
                </c:pt>
                <c:pt idx="95">
                  <c:v>689.3985047847566</c:v>
                </c:pt>
                <c:pt idx="96">
                  <c:v>687.74633393176066</c:v>
                </c:pt>
                <c:pt idx="97">
                  <c:v>686.08348931131036</c:v>
                </c:pt>
                <c:pt idx="98">
                  <c:v>684.41421707856216</c:v>
                </c:pt>
                <c:pt idx="99">
                  <c:v>682.74245509577759</c:v>
                </c:pt>
                <c:pt idx="100">
                  <c:v>681.07185278337556</c:v>
                </c:pt>
                <c:pt idx="101">
                  <c:v>679.40578901995195</c:v>
                </c:pt>
                <c:pt idx="102">
                  <c:v>677.74738830497472</c:v>
                </c:pt>
                <c:pt idx="103">
                  <c:v>676.09953537658646</c:v>
                </c:pt>
                <c:pt idx="104">
                  <c:v>674.46488845786621</c:v>
                </c:pt>
                <c:pt idx="105">
                  <c:v>672.8458912877885</c:v>
                </c:pt>
                <c:pt idx="106">
                  <c:v>671.24478407777588</c:v>
                </c:pt>
                <c:pt idx="107">
                  <c:v>669.66361352097965</c:v>
                </c:pt>
                <c:pt idx="108">
                  <c:v>668.10424196905797</c:v>
                </c:pt>
                <c:pt idx="109">
                  <c:v>666.56835588009994</c:v>
                </c:pt>
                <c:pt idx="110">
                  <c:v>665.05747363130888</c:v>
                </c:pt>
                <c:pt idx="111">
                  <c:v>663.57295278097536</c:v>
                </c:pt>
                <c:pt idx="112">
                  <c:v>662.11599685602334</c:v>
                </c:pt>
                <c:pt idx="113">
                  <c:v>660.68766173388713</c:v>
                </c:pt>
                <c:pt idx="114">
                  <c:v>659.28886168057647</c:v>
                </c:pt>
                <c:pt idx="115">
                  <c:v>657.92037510044247</c:v>
                </c:pt>
                <c:pt idx="116">
                  <c:v>656.58285004726713</c:v>
                </c:pt>
                <c:pt idx="117">
                  <c:v>655.27680954083735</c:v>
                </c:pt>
                <c:pt idx="118">
                  <c:v>654.0026567280479</c:v>
                </c:pt>
                <c:pt idx="119">
                  <c:v>652.7606799227824</c:v>
                </c:pt>
                <c:pt idx="120">
                  <c:v>651.551057554301</c:v>
                </c:pt>
              </c:numCache>
            </c:numRef>
          </c:val>
          <c:smooth val="0"/>
          <c:extLst>
            <c:ext xmlns:c16="http://schemas.microsoft.com/office/drawing/2014/chart" uri="{C3380CC4-5D6E-409C-BE32-E72D297353CC}">
              <c16:uniqueId val="{00000006-578A-4344-94AC-748CAC80B1E7}"/>
            </c:ext>
          </c:extLst>
        </c:ser>
        <c:ser>
          <c:idx val="7"/>
          <c:order val="7"/>
          <c:tx>
            <c:strRef>
              <c:f>Calculation_Scenario_2!$A$250</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50:$DR$250</c:f>
              <c:numCache>
                <c:formatCode>0.0</c:formatCode>
                <c:ptCount val="121"/>
                <c:pt idx="0">
                  <c:v>0</c:v>
                </c:pt>
                <c:pt idx="1">
                  <c:v>0</c:v>
                </c:pt>
                <c:pt idx="2">
                  <c:v>0</c:v>
                </c:pt>
                <c:pt idx="3">
                  <c:v>9.1516427493155885E-4</c:v>
                </c:pt>
                <c:pt idx="4">
                  <c:v>2.4965406803440808E-3</c:v>
                </c:pt>
                <c:pt idx="5">
                  <c:v>4.6849555323645944E-3</c:v>
                </c:pt>
                <c:pt idx="6">
                  <c:v>7.48661779453274E-3</c:v>
                </c:pt>
                <c:pt idx="7">
                  <c:v>1.0948219973300508E-2</c:v>
                </c:pt>
                <c:pt idx="8">
                  <c:v>1.5152640624509526E-2</c:v>
                </c:pt>
                <c:pt idx="9">
                  <c:v>2.0221175502899147E-2</c:v>
                </c:pt>
                <c:pt idx="10">
                  <c:v>2.6318748059673696E-2</c:v>
                </c:pt>
                <c:pt idx="11">
                  <c:v>3.3661394202797325E-2</c:v>
                </c:pt>
                <c:pt idx="12">
                  <c:v>4.2526107158466039E-2</c:v>
                </c:pt>
                <c:pt idx="13">
                  <c:v>5.3263398262663568E-2</c:v>
                </c:pt>
                <c:pt idx="14">
                  <c:v>6.6313072921588681E-2</c:v>
                </c:pt>
                <c:pt idx="15">
                  <c:v>8.2223838591655302E-2</c:v>
                </c:pt>
                <c:pt idx="16">
                  <c:v>0.10167747666675776</c:v>
                </c:pt>
                <c:pt idx="17">
                  <c:v>0.12551842288308401</c:v>
                </c:pt>
                <c:pt idx="18">
                  <c:v>0.15478970096034939</c:v>
                </c:pt>
                <c:pt idx="19">
                  <c:v>0.19077622163198804</c:v>
                </c:pt>
                <c:pt idx="20">
                  <c:v>0.23505646107076775</c:v>
                </c:pt>
                <c:pt idx="21">
                  <c:v>0.28956341818880843</c:v>
                </c:pt>
                <c:pt idx="22">
                  <c:v>0.35665544433190438</c:v>
                </c:pt>
                <c:pt idx="23">
                  <c:v>0.43919693548367422</c:v>
                </c:pt>
                <c:pt idx="24">
                  <c:v>0.54064783432852326</c:v>
                </c:pt>
                <c:pt idx="25">
                  <c:v>0.66515923083371242</c:v>
                </c:pt>
                <c:pt idx="26">
                  <c:v>0.81766987971423466</c:v>
                </c:pt>
                <c:pt idx="27">
                  <c:v>1.0039949991389747</c:v>
                </c:pt>
                <c:pt idx="28">
                  <c:v>1.230894216423172</c:v>
                </c:pt>
                <c:pt idx="29">
                  <c:v>1.5061001843242896</c:v>
                </c:pt>
                <c:pt idx="30">
                  <c:v>1.8382838887683202</c:v>
                </c:pt>
                <c:pt idx="31">
                  <c:v>2.2369284248237351</c:v>
                </c:pt>
                <c:pt idx="32">
                  <c:v>2.7120823632397917</c:v>
                </c:pt>
                <c:pt idx="33">
                  <c:v>3.2739698678330367</c:v>
                </c:pt>
                <c:pt idx="34">
                  <c:v>3.9324505488274912</c:v>
                </c:pt>
                <c:pt idx="35">
                  <c:v>4.6963490698229071</c:v>
                </c:pt>
                <c:pt idx="36">
                  <c:v>5.5727102034117681</c:v>
                </c:pt>
                <c:pt idx="37">
                  <c:v>6.5660710151882693</c:v>
                </c:pt>
                <c:pt idx="38">
                  <c:v>7.6778647823896122</c:v>
                </c:pt>
                <c:pt idx="39">
                  <c:v>8.9060675813821817</c:v>
                </c:pt>
                <c:pt idx="40">
                  <c:v>10.245162317431227</c:v>
                </c:pt>
                <c:pt idx="41">
                  <c:v>11.686434044891955</c:v>
                </c:pt>
                <c:pt idx="42">
                  <c:v>13.218544592463061</c:v>
                </c:pt>
                <c:pt idx="43">
                  <c:v>14.828286125433589</c:v>
                </c:pt>
                <c:pt idx="44">
                  <c:v>16.501395761793351</c:v>
                </c:pt>
                <c:pt idx="45">
                  <c:v>18.223326022925967</c:v>
                </c:pt>
                <c:pt idx="46">
                  <c:v>19.979897499259355</c:v>
                </c:pt>
                <c:pt idx="47">
                  <c:v>21.757796713371565</c:v>
                </c:pt>
                <c:pt idx="48">
                  <c:v>23.544913410907462</c:v>
                </c:pt>
                <c:pt idx="49">
                  <c:v>25.330532716153833</c:v>
                </c:pt>
                <c:pt idx="50">
                  <c:v>27.105408636005105</c:v>
                </c:pt>
                <c:pt idx="51">
                  <c:v>28.861748561419326</c:v>
                </c:pt>
                <c:pt idx="52">
                  <c:v>30.593136571687133</c:v>
                </c:pt>
                <c:pt idx="53">
                  <c:v>32.294418964258348</c:v>
                </c:pt>
                <c:pt idx="54">
                  <c:v>33.961570244289646</c:v>
                </c:pt>
                <c:pt idx="55">
                  <c:v>35.591552842932202</c:v>
                </c:pt>
                <c:pt idx="56">
                  <c:v>37.182179592338201</c:v>
                </c:pt>
                <c:pt idx="57">
                  <c:v>38.731984628114418</c:v>
                </c:pt>
                <c:pt idx="58">
                  <c:v>40.240105884983009</c:v>
                </c:pt>
                <c:pt idx="59">
                  <c:v>41.706180578061101</c:v>
                </c:pt>
                <c:pt idx="60">
                  <c:v>43.13025387228889</c:v>
                </c:pt>
                <c:pt idx="61">
                  <c:v>44.512700193456425</c:v>
                </c:pt>
                <c:pt idx="62">
                  <c:v>45.854156203596311</c:v>
                </c:pt>
                <c:pt idx="63">
                  <c:v>47.155464253371733</c:v>
                </c:pt>
                <c:pt idx="64">
                  <c:v>48.417625060104022</c:v>
                </c:pt>
                <c:pt idx="65">
                  <c:v>49.641758387914201</c:v>
                </c:pt>
                <c:pt idx="66">
                  <c:v>50.82907058777834</c:v>
                </c:pt>
                <c:pt idx="67">
                  <c:v>51.980827964014971</c:v>
                </c:pt>
                <c:pt idx="68">
                  <c:v>53.098335052709707</c:v>
                </c:pt>
                <c:pt idx="69">
                  <c:v>54.182917016115383</c:v>
                </c:pt>
                <c:pt idx="70">
                  <c:v>55.235905468859443</c:v>
                </c:pt>
                <c:pt idx="71">
                  <c:v>56.258627153537716</c:v>
                </c:pt>
                <c:pt idx="72">
                  <c:v>57.252394973614138</c:v>
                </c:pt>
                <c:pt idx="73">
                  <c:v>58.218500970324129</c:v>
                </c:pt>
                <c:pt idx="74">
                  <c:v>59.158210898057348</c:v>
                </c:pt>
                <c:pt idx="75">
                  <c:v>60.072760110412602</c:v>
                </c:pt>
                <c:pt idx="76">
                  <c:v>60.963350517878325</c:v>
                </c:pt>
                <c:pt idx="77">
                  <c:v>61.83114841903501</c:v>
                </c:pt>
                <c:pt idx="78">
                  <c:v>62.67728304139014</c:v>
                </c:pt>
                <c:pt idx="79">
                  <c:v>63.502845656443348</c:v>
                </c:pt>
                <c:pt idx="80">
                  <c:v>64.308889157232983</c:v>
                </c:pt>
                <c:pt idx="81">
                  <c:v>65.096428006214239</c:v>
                </c:pt>
                <c:pt idx="82">
                  <c:v>65.866438477535866</c:v>
                </c:pt>
                <c:pt idx="83">
                  <c:v>66.61985913118815</c:v>
                </c:pt>
                <c:pt idx="84">
                  <c:v>67.357591467570643</c:v>
                </c:pt>
                <c:pt idx="85">
                  <c:v>68.080500720177994</c:v>
                </c:pt>
                <c:pt idx="86">
                  <c:v>68.789416751662515</c:v>
                </c:pt>
                <c:pt idx="87">
                  <c:v>69.485135024780718</c:v>
                </c:pt>
                <c:pt idx="88">
                  <c:v>70.168417624899533</c:v>
                </c:pt>
                <c:pt idx="89">
                  <c:v>70.839994315016867</c:v>
                </c:pt>
                <c:pt idx="90">
                  <c:v>71.500563607795414</c:v>
                </c:pt>
                <c:pt idx="91">
                  <c:v>72.150793842049751</c:v>
                </c:pt>
                <c:pt idx="92">
                  <c:v>72.791324253568391</c:v>
                </c:pt>
                <c:pt idx="93">
                  <c:v>73.422766032183361</c:v>
                </c:pt>
                <c:pt idx="94">
                  <c:v>74.045703358689522</c:v>
                </c:pt>
                <c:pt idx="95">
                  <c:v>74.660694416625986</c:v>
                </c:pt>
                <c:pt idx="96">
                  <c:v>75.26827237510696</c:v>
                </c:pt>
                <c:pt idx="97">
                  <c:v>75.86894633987265</c:v>
                </c:pt>
                <c:pt idx="98">
                  <c:v>76.463202270552074</c:v>
                </c:pt>
                <c:pt idx="99">
                  <c:v>77.051503862817384</c:v>
                </c:pt>
                <c:pt idx="100">
                  <c:v>77.63429339468523</c:v>
                </c:pt>
                <c:pt idx="101">
                  <c:v>78.211992536701942</c:v>
                </c:pt>
                <c:pt idx="102">
                  <c:v>78.785003126153285</c:v>
                </c:pt>
                <c:pt idx="103">
                  <c:v>79.353707905774883</c:v>
                </c:pt>
                <c:pt idx="104">
                  <c:v>79.918471227720886</c:v>
                </c:pt>
                <c:pt idx="105">
                  <c:v>80.479639723779371</c:v>
                </c:pt>
                <c:pt idx="106">
                  <c:v>81.037542943014927</c:v>
                </c:pt>
                <c:pt idx="107">
                  <c:v>81.592493958174146</c:v>
                </c:pt>
                <c:pt idx="108">
                  <c:v>82.14478994231402</c:v>
                </c:pt>
                <c:pt idx="109">
                  <c:v>82.6947127172118</c:v>
                </c:pt>
                <c:pt idx="110">
                  <c:v>83.242529275188019</c:v>
                </c:pt>
                <c:pt idx="111">
                  <c:v>83.788492276027327</c:v>
                </c:pt>
                <c:pt idx="112">
                  <c:v>84.33284052071518</c:v>
                </c:pt>
                <c:pt idx="113">
                  <c:v>84.875799403724102</c:v>
                </c:pt>
                <c:pt idx="114">
                  <c:v>85.417581345584466</c:v>
                </c:pt>
                <c:pt idx="115">
                  <c:v>85.958386207459156</c:v>
                </c:pt>
                <c:pt idx="116">
                  <c:v>86.498401689414948</c:v>
                </c:pt>
                <c:pt idx="117">
                  <c:v>87.03780371404217</c:v>
                </c:pt>
                <c:pt idx="118">
                  <c:v>87.576756797023677</c:v>
                </c:pt>
                <c:pt idx="119">
                  <c:v>88.115414406190808</c:v>
                </c:pt>
                <c:pt idx="120">
                  <c:v>88.653919310533155</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5</c:f>
              <c:strCache>
                <c:ptCount val="1"/>
                <c:pt idx="0">
                  <c:v>Scenario 2</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6:$DR$16</c:f>
              <c:numCache>
                <c:formatCode>0.0</c:formatCode>
                <c:ptCount val="121"/>
                <c:pt idx="0">
                  <c:v>1201</c:v>
                </c:pt>
                <c:pt idx="1">
                  <c:v>1200.9150462465357</c:v>
                </c:pt>
                <c:pt idx="2">
                  <c:v>1200.8478111295099</c:v>
                </c:pt>
                <c:pt idx="3">
                  <c:v>1200.7936840030729</c:v>
                </c:pt>
                <c:pt idx="4">
                  <c:v>1200.7499891240147</c:v>
                </c:pt>
                <c:pt idx="5">
                  <c:v>1200.7144709110262</c:v>
                </c:pt>
                <c:pt idx="6">
                  <c:v>1200.6852911612666</c:v>
                </c:pt>
                <c:pt idx="7">
                  <c:v>1200.6609532731848</c:v>
                </c:pt>
                <c:pt idx="8">
                  <c:v>1200.6402268590984</c:v>
                </c:pt>
                <c:pt idx="9">
                  <c:v>1200.6220824461063</c:v>
                </c:pt>
                <c:pt idx="10">
                  <c:v>1200.605636350203</c:v>
                </c:pt>
                <c:pt idx="11">
                  <c:v>1200.5901036860746</c:v>
                </c:pt>
                <c:pt idx="12">
                  <c:v>1200.574757255918</c:v>
                </c:pt>
                <c:pt idx="13">
                  <c:v>1200.558890243233</c:v>
                </c:pt>
                <c:pt idx="14">
                  <c:v>1200.5417808524051</c:v>
                </c:pt>
                <c:pt idx="15">
                  <c:v>1200.522657200901</c:v>
                </c:pt>
                <c:pt idx="16">
                  <c:v>1200.5006608802964</c:v>
                </c:pt>
                <c:pt idx="17">
                  <c:v>1200.4748076673025</c:v>
                </c:pt>
                <c:pt idx="18">
                  <c:v>1200.443943906469</c:v>
                </c:pt>
                <c:pt idx="19">
                  <c:v>1200.4066971300672</c:v>
                </c:pt>
                <c:pt idx="20">
                  <c:v>1200.3614195669181</c:v>
                </c:pt>
                <c:pt idx="21">
                  <c:v>1200.3061233761423</c:v>
                </c:pt>
                <c:pt idx="22">
                  <c:v>1200.2384068029514</c:v>
                </c:pt>
                <c:pt idx="23">
                  <c:v>1200.1553711006768</c:v>
                </c:pt>
                <c:pt idx="24">
                  <c:v>1200.0535291405395</c:v>
                </c:pt>
                <c:pt idx="25">
                  <c:v>1199.9287083167148</c:v>
                </c:pt>
                <c:pt idx="26">
                  <c:v>1199.7759528462022</c:v>
                </c:pt>
                <c:pt idx="27">
                  <c:v>1199.5894340341142</c:v>
                </c:pt>
                <c:pt idx="28">
                  <c:v>1199.3623815872099</c:v>
                </c:pt>
                <c:pt idx="29">
                  <c:v>1199.0870544113236</c:v>
                </c:pt>
                <c:pt idx="30">
                  <c:v>1198.7547748396462</c:v>
                </c:pt>
                <c:pt idx="31">
                  <c:v>1198.3560544895306</c:v>
                </c:pt>
                <c:pt idx="32">
                  <c:v>1197.8808406053261</c:v>
                </c:pt>
                <c:pt idx="33">
                  <c:v>1197.3189057109878</c:v>
                </c:pt>
                <c:pt idx="34">
                  <c:v>1196.6603875747021</c:v>
                </c:pt>
                <c:pt idx="35">
                  <c:v>1195.8964594578651</c:v>
                </c:pt>
                <c:pt idx="36">
                  <c:v>1195.0200749454639</c:v>
                </c:pt>
                <c:pt idx="37">
                  <c:v>1194.0266956718585</c:v>
                </c:pt>
                <c:pt idx="38">
                  <c:v>1192.9148873307659</c:v>
                </c:pt>
                <c:pt idx="39">
                  <c:v>1191.6866730312993</c:v>
                </c:pt>
                <c:pt idx="40">
                  <c:v>1190.3475692235181</c:v>
                </c:pt>
                <c:pt idx="41">
                  <c:v>1188.9062903428894</c:v>
                </c:pt>
                <c:pt idx="42">
                  <c:v>1187.3741741570584</c:v>
                </c:pt>
                <c:pt idx="43">
                  <c:v>1185.7644281814635</c:v>
                </c:pt>
                <c:pt idx="44">
                  <c:v>1184.0913150456813</c:v>
                </c:pt>
                <c:pt idx="45">
                  <c:v>1182.3693820288449</c:v>
                </c:pt>
                <c:pt idx="46">
                  <c:v>1180.6128083829665</c:v>
                </c:pt>
                <c:pt idx="47">
                  <c:v>1178.8349074611019</c:v>
                </c:pt>
                <c:pt idx="48">
                  <c:v>1177.0477894194948</c:v>
                </c:pt>
                <c:pt idx="49">
                  <c:v>1175.2621690565029</c:v>
                </c:pt>
                <c:pt idx="50">
                  <c:v>1173.4872923042769</c:v>
                </c:pt>
                <c:pt idx="51">
                  <c:v>1171.7309517238468</c:v>
                </c:pt>
                <c:pt idx="52">
                  <c:v>1169.9995631981199</c:v>
                </c:pt>
                <c:pt idx="53">
                  <c:v>1168.2982803998939</c:v>
                </c:pt>
                <c:pt idx="54">
                  <c:v>1166.6311288006002</c:v>
                </c:pt>
                <c:pt idx="55">
                  <c:v>1165.0011459506673</c:v>
                </c:pt>
                <c:pt idx="56">
                  <c:v>1163.4105190034518</c:v>
                </c:pt>
                <c:pt idx="57">
                  <c:v>1161.8607138119494</c:v>
                </c:pt>
                <c:pt idx="58">
                  <c:v>1160.3525924324704</c:v>
                </c:pt>
                <c:pt idx="59">
                  <c:v>1158.886517642844</c:v>
                </c:pt>
                <c:pt idx="60">
                  <c:v>1157.4624442725822</c:v>
                </c:pt>
                <c:pt idx="61">
                  <c:v>1156.0799978915293</c:v>
                </c:pt>
                <c:pt idx="62">
                  <c:v>1154.738541834216</c:v>
                </c:pt>
                <c:pt idx="63">
                  <c:v>1153.437233747278</c:v>
                </c:pt>
                <c:pt idx="64">
                  <c:v>1152.1750729112657</c:v>
                </c:pt>
                <c:pt idx="65">
                  <c:v>1150.9509395603834</c:v>
                </c:pt>
                <c:pt idx="66">
                  <c:v>1149.7636273423375</c:v>
                </c:pt>
                <c:pt idx="67">
                  <c:v>1148.611869951771</c:v>
                </c:pt>
                <c:pt idx="68">
                  <c:v>1147.4943628517813</c:v>
                </c:pt>
                <c:pt idx="69">
                  <c:v>1146.4097808794722</c:v>
                </c:pt>
                <c:pt idx="70">
                  <c:v>1145.3567924197089</c:v>
                </c:pt>
                <c:pt idx="71">
                  <c:v>1144.3340707294972</c:v>
                </c:pt>
                <c:pt idx="72">
                  <c:v>1143.3403029050571</c:v>
                </c:pt>
                <c:pt idx="73">
                  <c:v>1142.3741969049065</c:v>
                </c:pt>
                <c:pt idx="74">
                  <c:v>1141.4344869744598</c:v>
                </c:pt>
                <c:pt idx="75">
                  <c:v>1140.5199377599652</c:v>
                </c:pt>
                <c:pt idx="76">
                  <c:v>1139.6293473508117</c:v>
                </c:pt>
                <c:pt idx="77">
                  <c:v>1138.7615494483241</c:v>
                </c:pt>
                <c:pt idx="78">
                  <c:v>1137.915414824919</c:v>
                </c:pt>
                <c:pt idx="79">
                  <c:v>1137.0898522090374</c:v>
                </c:pt>
                <c:pt idx="80">
                  <c:v>1136.2838087075943</c:v>
                </c:pt>
                <c:pt idx="81">
                  <c:v>1135.4962698580975</c:v>
                </c:pt>
                <c:pt idx="82">
                  <c:v>1134.7262593863693</c:v>
                </c:pt>
                <c:pt idx="83">
                  <c:v>1133.9728387323964</c:v>
                </c:pt>
                <c:pt idx="84">
                  <c:v>1133.235106395761</c:v>
                </c:pt>
                <c:pt idx="85">
                  <c:v>1132.5121971429537</c:v>
                </c:pt>
                <c:pt idx="86">
                  <c:v>1131.8032811113114</c:v>
                </c:pt>
                <c:pt idx="87">
                  <c:v>1131.1075628380688</c:v>
                </c:pt>
                <c:pt idx="88">
                  <c:v>1130.4242802378517</c:v>
                </c:pt>
                <c:pt idx="89">
                  <c:v>1129.7527035476571</c:v>
                </c:pt>
                <c:pt idx="90">
                  <c:v>1129.0921342548174</c:v>
                </c:pt>
                <c:pt idx="91">
                  <c:v>1128.4419040205148</c:v>
                </c:pt>
                <c:pt idx="92">
                  <c:v>1127.8013736089581</c:v>
                </c:pt>
                <c:pt idx="93">
                  <c:v>1127.1699318303131</c:v>
                </c:pt>
                <c:pt idx="94">
                  <c:v>1126.5469945037833</c:v>
                </c:pt>
                <c:pt idx="95">
                  <c:v>1125.9320034458283</c:v>
                </c:pt>
                <c:pt idx="96">
                  <c:v>1125.3244254873325</c:v>
                </c:pt>
                <c:pt idx="97">
                  <c:v>1124.7237515225549</c:v>
                </c:pt>
                <c:pt idx="98">
                  <c:v>1124.1294955918665</c:v>
                </c:pt>
                <c:pt idx="99">
                  <c:v>1123.5411939995938</c:v>
                </c:pt>
                <c:pt idx="100">
                  <c:v>1122.9584044677204</c:v>
                </c:pt>
                <c:pt idx="101">
                  <c:v>1122.3807053256992</c:v>
                </c:pt>
                <c:pt idx="102">
                  <c:v>1121.8076947362442</c:v>
                </c:pt>
                <c:pt idx="103">
                  <c:v>1121.2389899566199</c:v>
                </c:pt>
                <c:pt idx="104">
                  <c:v>1120.6742266346716</c:v>
                </c:pt>
                <c:pt idx="105">
                  <c:v>1120.1130581386114</c:v>
                </c:pt>
                <c:pt idx="106">
                  <c:v>1119.5551549193744</c:v>
                </c:pt>
                <c:pt idx="107">
                  <c:v>1119.0002039042142</c:v>
                </c:pt>
                <c:pt idx="108">
                  <c:v>1118.4479079200737</c:v>
                </c:pt>
                <c:pt idx="109">
                  <c:v>1117.8979851451747</c:v>
                </c:pt>
                <c:pt idx="110">
                  <c:v>1117.3501685871984</c:v>
                </c:pt>
                <c:pt idx="111">
                  <c:v>1116.8042055863584</c:v>
                </c:pt>
                <c:pt idx="112">
                  <c:v>1116.2598573416703</c:v>
                </c:pt>
                <c:pt idx="113">
                  <c:v>1115.716898458661</c:v>
                </c:pt>
                <c:pt idx="114">
                  <c:v>1115.1751165168007</c:v>
                </c:pt>
                <c:pt idx="115">
                  <c:v>1114.6343116549256</c:v>
                </c:pt>
                <c:pt idx="116">
                  <c:v>1114.09429617297</c:v>
                </c:pt>
                <c:pt idx="117">
                  <c:v>1113.5548941483423</c:v>
                </c:pt>
                <c:pt idx="118">
                  <c:v>1113.0159410653605</c:v>
                </c:pt>
                <c:pt idx="119">
                  <c:v>1112.4772834561934</c:v>
                </c:pt>
                <c:pt idx="120">
                  <c:v>1111.9387785518511</c:v>
                </c:pt>
              </c:numCache>
            </c:numRef>
          </c:val>
          <c:smooth val="0"/>
          <c:extLst>
            <c:ext xmlns:c16="http://schemas.microsoft.com/office/drawing/2014/chart" uri="{C3380CC4-5D6E-409C-BE32-E72D297353CC}">
              <c16:uniqueId val="{00000000-3EBA-4347-8A7C-EA59C5EDAC82}"/>
            </c:ext>
          </c:extLst>
        </c:ser>
        <c:ser>
          <c:idx val="6"/>
          <c:order val="1"/>
          <c:tx>
            <c:strRef>
              <c:f>Calculation_Scenario_2!$A$15</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6:$DR$16</c:f>
              <c:numCache>
                <c:formatCode>0.0</c:formatCode>
                <c:ptCount val="121"/>
                <c:pt idx="0">
                  <c:v>1201</c:v>
                </c:pt>
                <c:pt idx="1">
                  <c:v>1200.9150462465357</c:v>
                </c:pt>
                <c:pt idx="2">
                  <c:v>1200.8478111295099</c:v>
                </c:pt>
                <c:pt idx="3">
                  <c:v>1200.7936840030729</c:v>
                </c:pt>
                <c:pt idx="4">
                  <c:v>1200.7499891240147</c:v>
                </c:pt>
                <c:pt idx="5">
                  <c:v>1200.7144709110262</c:v>
                </c:pt>
                <c:pt idx="6">
                  <c:v>1200.6852911612666</c:v>
                </c:pt>
                <c:pt idx="7">
                  <c:v>1200.6609532731848</c:v>
                </c:pt>
                <c:pt idx="8">
                  <c:v>1200.6402268590984</c:v>
                </c:pt>
                <c:pt idx="9">
                  <c:v>1200.6220824461063</c:v>
                </c:pt>
                <c:pt idx="10">
                  <c:v>1200.605636350203</c:v>
                </c:pt>
                <c:pt idx="11">
                  <c:v>1200.5901036860746</c:v>
                </c:pt>
                <c:pt idx="12">
                  <c:v>1200.574757255918</c:v>
                </c:pt>
                <c:pt idx="13">
                  <c:v>1200.558890243233</c:v>
                </c:pt>
                <c:pt idx="14">
                  <c:v>1200.5417808524051</c:v>
                </c:pt>
                <c:pt idx="15">
                  <c:v>1200.522657200901</c:v>
                </c:pt>
                <c:pt idx="16">
                  <c:v>1200.5006608802964</c:v>
                </c:pt>
                <c:pt idx="17">
                  <c:v>1200.4748076673025</c:v>
                </c:pt>
                <c:pt idx="18">
                  <c:v>1200.443943906469</c:v>
                </c:pt>
                <c:pt idx="19">
                  <c:v>1200.4066971300672</c:v>
                </c:pt>
                <c:pt idx="20">
                  <c:v>1200.3614195669181</c:v>
                </c:pt>
                <c:pt idx="21">
                  <c:v>1200.3061233761423</c:v>
                </c:pt>
                <c:pt idx="22">
                  <c:v>1200.2384068029514</c:v>
                </c:pt>
                <c:pt idx="23">
                  <c:v>1200.1553711006768</c:v>
                </c:pt>
                <c:pt idx="24">
                  <c:v>1200.0535291405395</c:v>
                </c:pt>
                <c:pt idx="25">
                  <c:v>1199.9287083167148</c:v>
                </c:pt>
                <c:pt idx="26">
                  <c:v>1199.7759528462022</c:v>
                </c:pt>
                <c:pt idx="27">
                  <c:v>1199.5894340341142</c:v>
                </c:pt>
                <c:pt idx="28">
                  <c:v>1199.3623815872099</c:v>
                </c:pt>
                <c:pt idx="29">
                  <c:v>1199.0870544113236</c:v>
                </c:pt>
                <c:pt idx="30">
                  <c:v>1198.7547748396462</c:v>
                </c:pt>
                <c:pt idx="31">
                  <c:v>1198.3560544895306</c:v>
                </c:pt>
                <c:pt idx="32">
                  <c:v>1197.8808406053261</c:v>
                </c:pt>
                <c:pt idx="33">
                  <c:v>1197.3189057109878</c:v>
                </c:pt>
                <c:pt idx="34">
                  <c:v>1196.6603875747021</c:v>
                </c:pt>
                <c:pt idx="35">
                  <c:v>1195.8964594578651</c:v>
                </c:pt>
                <c:pt idx="36">
                  <c:v>1195.0200749454639</c:v>
                </c:pt>
                <c:pt idx="37">
                  <c:v>1194.0266956718585</c:v>
                </c:pt>
                <c:pt idx="38">
                  <c:v>1192.9148873307659</c:v>
                </c:pt>
                <c:pt idx="39">
                  <c:v>1191.6866730312993</c:v>
                </c:pt>
                <c:pt idx="40">
                  <c:v>1190.3475692235181</c:v>
                </c:pt>
                <c:pt idx="41">
                  <c:v>1188.9062903428894</c:v>
                </c:pt>
                <c:pt idx="42">
                  <c:v>1187.3741741570584</c:v>
                </c:pt>
                <c:pt idx="43">
                  <c:v>1185.7644281814635</c:v>
                </c:pt>
                <c:pt idx="44">
                  <c:v>1184.0913150456813</c:v>
                </c:pt>
                <c:pt idx="45">
                  <c:v>1182.3693820288449</c:v>
                </c:pt>
                <c:pt idx="46">
                  <c:v>1180.6128083829665</c:v>
                </c:pt>
                <c:pt idx="47">
                  <c:v>1178.8349074611019</c:v>
                </c:pt>
                <c:pt idx="48">
                  <c:v>1177.0477894194948</c:v>
                </c:pt>
                <c:pt idx="49">
                  <c:v>1175.2621690565029</c:v>
                </c:pt>
                <c:pt idx="50">
                  <c:v>1173.4872923042769</c:v>
                </c:pt>
                <c:pt idx="51">
                  <c:v>1171.7309517238468</c:v>
                </c:pt>
                <c:pt idx="52">
                  <c:v>1169.9995631981199</c:v>
                </c:pt>
                <c:pt idx="53">
                  <c:v>1168.2982803998939</c:v>
                </c:pt>
                <c:pt idx="54">
                  <c:v>1166.6311288006002</c:v>
                </c:pt>
                <c:pt idx="55">
                  <c:v>1165.0011459506673</c:v>
                </c:pt>
                <c:pt idx="56">
                  <c:v>1163.4105190034518</c:v>
                </c:pt>
                <c:pt idx="57">
                  <c:v>1161.8607138119494</c:v>
                </c:pt>
                <c:pt idx="58">
                  <c:v>1160.3525924324704</c:v>
                </c:pt>
                <c:pt idx="59">
                  <c:v>1158.886517642844</c:v>
                </c:pt>
                <c:pt idx="60">
                  <c:v>1157.4624442725822</c:v>
                </c:pt>
                <c:pt idx="61">
                  <c:v>1156.0799978915293</c:v>
                </c:pt>
                <c:pt idx="62">
                  <c:v>1154.738541834216</c:v>
                </c:pt>
                <c:pt idx="63">
                  <c:v>1153.437233747278</c:v>
                </c:pt>
                <c:pt idx="64">
                  <c:v>1152.1750729112657</c:v>
                </c:pt>
                <c:pt idx="65">
                  <c:v>1150.9509395603834</c:v>
                </c:pt>
                <c:pt idx="66">
                  <c:v>1149.7636273423375</c:v>
                </c:pt>
                <c:pt idx="67">
                  <c:v>1148.611869951771</c:v>
                </c:pt>
                <c:pt idx="68">
                  <c:v>1147.4943628517813</c:v>
                </c:pt>
                <c:pt idx="69">
                  <c:v>1146.4097808794722</c:v>
                </c:pt>
                <c:pt idx="70">
                  <c:v>1145.3567924197089</c:v>
                </c:pt>
                <c:pt idx="71">
                  <c:v>1144.3340707294972</c:v>
                </c:pt>
                <c:pt idx="72">
                  <c:v>1143.3403029050571</c:v>
                </c:pt>
                <c:pt idx="73">
                  <c:v>1142.3741969049065</c:v>
                </c:pt>
                <c:pt idx="74">
                  <c:v>1141.4344869744598</c:v>
                </c:pt>
                <c:pt idx="75">
                  <c:v>1140.5199377599652</c:v>
                </c:pt>
                <c:pt idx="76">
                  <c:v>1139.6293473508117</c:v>
                </c:pt>
                <c:pt idx="77">
                  <c:v>1138.7615494483241</c:v>
                </c:pt>
                <c:pt idx="78">
                  <c:v>1137.915414824919</c:v>
                </c:pt>
                <c:pt idx="79">
                  <c:v>1137.0898522090374</c:v>
                </c:pt>
                <c:pt idx="80">
                  <c:v>1136.2838087075943</c:v>
                </c:pt>
                <c:pt idx="81">
                  <c:v>1135.4962698580975</c:v>
                </c:pt>
                <c:pt idx="82">
                  <c:v>1134.7262593863693</c:v>
                </c:pt>
                <c:pt idx="83">
                  <c:v>1133.9728387323964</c:v>
                </c:pt>
                <c:pt idx="84">
                  <c:v>1133.235106395761</c:v>
                </c:pt>
                <c:pt idx="85">
                  <c:v>1132.5121971429537</c:v>
                </c:pt>
                <c:pt idx="86">
                  <c:v>1131.8032811113114</c:v>
                </c:pt>
                <c:pt idx="87">
                  <c:v>1131.1075628380688</c:v>
                </c:pt>
                <c:pt idx="88">
                  <c:v>1130.4242802378517</c:v>
                </c:pt>
                <c:pt idx="89">
                  <c:v>1129.7527035476571</c:v>
                </c:pt>
                <c:pt idx="90">
                  <c:v>1129.0921342548174</c:v>
                </c:pt>
                <c:pt idx="91">
                  <c:v>1128.4419040205148</c:v>
                </c:pt>
                <c:pt idx="92">
                  <c:v>1127.8013736089581</c:v>
                </c:pt>
                <c:pt idx="93">
                  <c:v>1127.1699318303131</c:v>
                </c:pt>
                <c:pt idx="94">
                  <c:v>1126.5469945037833</c:v>
                </c:pt>
                <c:pt idx="95">
                  <c:v>1125.9320034458283</c:v>
                </c:pt>
                <c:pt idx="96">
                  <c:v>1125.3244254873325</c:v>
                </c:pt>
                <c:pt idx="97">
                  <c:v>1124.7237515225549</c:v>
                </c:pt>
                <c:pt idx="98">
                  <c:v>1124.1294955918665</c:v>
                </c:pt>
                <c:pt idx="99">
                  <c:v>1123.5411939995938</c:v>
                </c:pt>
                <c:pt idx="100">
                  <c:v>1122.9584044677204</c:v>
                </c:pt>
                <c:pt idx="101">
                  <c:v>1122.3807053256992</c:v>
                </c:pt>
                <c:pt idx="102">
                  <c:v>1121.8076947362442</c:v>
                </c:pt>
                <c:pt idx="103">
                  <c:v>1121.2389899566199</c:v>
                </c:pt>
                <c:pt idx="104">
                  <c:v>1120.6742266346716</c:v>
                </c:pt>
                <c:pt idx="105">
                  <c:v>1120.1130581386114</c:v>
                </c:pt>
                <c:pt idx="106">
                  <c:v>1119.5551549193744</c:v>
                </c:pt>
                <c:pt idx="107">
                  <c:v>1119.0002039042142</c:v>
                </c:pt>
                <c:pt idx="108">
                  <c:v>1118.4479079200737</c:v>
                </c:pt>
                <c:pt idx="109">
                  <c:v>1117.8979851451747</c:v>
                </c:pt>
                <c:pt idx="110">
                  <c:v>1117.3501685871984</c:v>
                </c:pt>
                <c:pt idx="111">
                  <c:v>1116.8042055863584</c:v>
                </c:pt>
                <c:pt idx="112">
                  <c:v>1116.2598573416703</c:v>
                </c:pt>
                <c:pt idx="113">
                  <c:v>1115.716898458661</c:v>
                </c:pt>
                <c:pt idx="114">
                  <c:v>1115.1751165168007</c:v>
                </c:pt>
                <c:pt idx="115">
                  <c:v>1114.6343116549256</c:v>
                </c:pt>
                <c:pt idx="116">
                  <c:v>1114.09429617297</c:v>
                </c:pt>
                <c:pt idx="117">
                  <c:v>1113.5548941483423</c:v>
                </c:pt>
                <c:pt idx="118">
                  <c:v>1113.0159410653605</c:v>
                </c:pt>
                <c:pt idx="119">
                  <c:v>1112.4772834561934</c:v>
                </c:pt>
                <c:pt idx="120">
                  <c:v>1111.9387785518511</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1'!$A$82</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1'!$B$82:$DR$82</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463C-45E3-BF39-44B7A3AF8D54}"/>
            </c:ext>
          </c:extLst>
        </c:ser>
        <c:ser>
          <c:idx val="1"/>
          <c:order val="1"/>
          <c:tx>
            <c:strRef>
              <c:f>'time-dependent_Scenario1'!$A$83</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1'!$B$83:$DR$83</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3C-45E3-BF39-44B7A3AF8D54}"/>
            </c:ext>
          </c:extLst>
        </c:ser>
        <c:dLbls>
          <c:showLegendKey val="0"/>
          <c:showVal val="0"/>
          <c:showCatName val="0"/>
          <c:showSerName val="0"/>
          <c:showPercent val="0"/>
          <c:showBubbleSize val="0"/>
        </c:dLbls>
        <c:marker val="1"/>
        <c:smooth val="0"/>
        <c:axId val="971622232"/>
        <c:axId val="971622560"/>
      </c:lineChart>
      <c:catAx>
        <c:axId val="9716222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622560"/>
        <c:crosses val="autoZero"/>
        <c:auto val="1"/>
        <c:lblAlgn val="ctr"/>
        <c:lblOffset val="100"/>
        <c:noMultiLvlLbl val="0"/>
      </c:catAx>
      <c:valAx>
        <c:axId val="971622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6222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time-dependent_Scenario1'!$A$64</c:f>
              <c:strCache>
                <c:ptCount val="1"/>
                <c:pt idx="0">
                  <c:v>P_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1'!$B$64:$DR$64</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9940-40A4-B551-C187A12E4968}"/>
            </c:ext>
          </c:extLst>
        </c:ser>
        <c:ser>
          <c:idx val="2"/>
          <c:order val="1"/>
          <c:tx>
            <c:strRef>
              <c:f>'time-dependent_Scenario1'!$A$65</c:f>
              <c:strCache>
                <c:ptCount val="1"/>
                <c:pt idx="0">
                  <c:v>P_2(%)</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val>
            <c:numRef>
              <c:f>'time-dependent_Scenario1'!$B$65:$DR$65</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9940-40A4-B551-C187A12E4968}"/>
            </c:ext>
          </c:extLst>
        </c:ser>
        <c:dLbls>
          <c:showLegendKey val="0"/>
          <c:showVal val="0"/>
          <c:showCatName val="0"/>
          <c:showSerName val="0"/>
          <c:showPercent val="0"/>
          <c:showBubbleSize val="0"/>
        </c:dLbls>
        <c:marker val="1"/>
        <c:smooth val="0"/>
        <c:axId val="756391992"/>
        <c:axId val="756392320"/>
      </c:lineChart>
      <c:catAx>
        <c:axId val="75639199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392320"/>
        <c:crosses val="autoZero"/>
        <c:auto val="1"/>
        <c:lblAlgn val="ctr"/>
        <c:lblOffset val="100"/>
        <c:noMultiLvlLbl val="0"/>
      </c:catAx>
      <c:valAx>
        <c:axId val="756392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391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64</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64:$DR$64</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6E56-4E16-BB39-F161462AC244}"/>
            </c:ext>
          </c:extLst>
        </c:ser>
        <c:ser>
          <c:idx val="1"/>
          <c:order val="1"/>
          <c:tx>
            <c:strRef>
              <c:f>'time-dependent_Scenario2'!$A$65</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65:$DR$65</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6E56-4E16-BB39-F161462AC244}"/>
            </c:ext>
          </c:extLst>
        </c:ser>
        <c:dLbls>
          <c:showLegendKey val="0"/>
          <c:showVal val="0"/>
          <c:showCatName val="0"/>
          <c:showSerName val="0"/>
          <c:showPercent val="0"/>
          <c:showBubbleSize val="0"/>
        </c:dLbls>
        <c:marker val="1"/>
        <c:smooth val="0"/>
        <c:axId val="651555472"/>
        <c:axId val="651555800"/>
      </c:lineChart>
      <c:catAx>
        <c:axId val="65155547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800"/>
        <c:crosses val="autoZero"/>
        <c:auto val="1"/>
        <c:lblAlgn val="ctr"/>
        <c:lblOffset val="100"/>
        <c:noMultiLvlLbl val="0"/>
      </c:catAx>
      <c:valAx>
        <c:axId val="651555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xdr:from>
      <xdr:col>123</xdr:col>
      <xdr:colOff>868257</xdr:colOff>
      <xdr:row>75</xdr:row>
      <xdr:rowOff>117686</xdr:rowOff>
    </xdr:from>
    <xdr:to>
      <xdr:col>131</xdr:col>
      <xdr:colOff>76200</xdr:colOff>
      <xdr:row>93</xdr:row>
      <xdr:rowOff>38946</xdr:rowOff>
    </xdr:to>
    <xdr:graphicFrame macro="">
      <xdr:nvGraphicFramePr>
        <xdr:cNvPr id="3" name="Chart 2">
          <a:extLst>
            <a:ext uri="{FF2B5EF4-FFF2-40B4-BE49-F238E27FC236}">
              <a16:creationId xmlns:a16="http://schemas.microsoft.com/office/drawing/2014/main" id="{B534807D-ADCC-4CDB-B355-3D8FEE0FEF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4</xdr:col>
      <xdr:colOff>6349</xdr:colOff>
      <xdr:row>53</xdr:row>
      <xdr:rowOff>50802</xdr:rowOff>
    </xdr:from>
    <xdr:to>
      <xdr:col>131</xdr:col>
      <xdr:colOff>12065</xdr:colOff>
      <xdr:row>73</xdr:row>
      <xdr:rowOff>170605</xdr:rowOff>
    </xdr:to>
    <xdr:graphicFrame macro="">
      <xdr:nvGraphicFramePr>
        <xdr:cNvPr id="5" name="Chart 4">
          <a:extLst>
            <a:ext uri="{FF2B5EF4-FFF2-40B4-BE49-F238E27FC236}">
              <a16:creationId xmlns:a16="http://schemas.microsoft.com/office/drawing/2014/main" id="{877440A8-D9CA-40BC-A5DC-C7ECF48D40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22</xdr:col>
      <xdr:colOff>238760</xdr:colOff>
      <xdr:row>54</xdr:row>
      <xdr:rowOff>106045</xdr:rowOff>
    </xdr:from>
    <xdr:to>
      <xdr:col>129</xdr:col>
      <xdr:colOff>67310</xdr:colOff>
      <xdr:row>78</xdr:row>
      <xdr:rowOff>28575</xdr:rowOff>
    </xdr:to>
    <xdr:graphicFrame macro="">
      <xdr:nvGraphicFramePr>
        <xdr:cNvPr id="2" name="Chart 1">
          <a:extLst>
            <a:ext uri="{FF2B5EF4-FFF2-40B4-BE49-F238E27FC236}">
              <a16:creationId xmlns:a16="http://schemas.microsoft.com/office/drawing/2014/main" id="{30DFB2B8-31C4-4010-B4B0-C928541DB4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2</xdr:col>
      <xdr:colOff>239395</xdr:colOff>
      <xdr:row>81</xdr:row>
      <xdr:rowOff>179705</xdr:rowOff>
    </xdr:from>
    <xdr:to>
      <xdr:col>129</xdr:col>
      <xdr:colOff>67945</xdr:colOff>
      <xdr:row>99</xdr:row>
      <xdr:rowOff>103505</xdr:rowOff>
    </xdr:to>
    <xdr:graphicFrame macro="">
      <xdr:nvGraphicFramePr>
        <xdr:cNvPr id="3" name="Chart 2">
          <a:extLst>
            <a:ext uri="{FF2B5EF4-FFF2-40B4-BE49-F238E27FC236}">
              <a16:creationId xmlns:a16="http://schemas.microsoft.com/office/drawing/2014/main" id="{8C0CEDD1-36FC-489D-8C47-07E5B7478D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twoCellAnchor editAs="oneCell">
    <xdr:from>
      <xdr:col>1</xdr:col>
      <xdr:colOff>943218</xdr:colOff>
      <xdr:row>38</xdr:row>
      <xdr:rowOff>38100</xdr:rowOff>
    </xdr:from>
    <xdr:to>
      <xdr:col>9</xdr:col>
      <xdr:colOff>465854</xdr:colOff>
      <xdr:row>59</xdr:row>
      <xdr:rowOff>47662</xdr:rowOff>
    </xdr:to>
    <xdr:pic>
      <xdr:nvPicPr>
        <xdr:cNvPr id="3" name="Picture 2">
          <a:extLst>
            <a:ext uri="{FF2B5EF4-FFF2-40B4-BE49-F238E27FC236}">
              <a16:creationId xmlns:a16="http://schemas.microsoft.com/office/drawing/2014/main" id="{4A9CC36B-84BF-4E13-A420-39735C70E68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617295" y="9812215"/>
          <a:ext cx="6534501" cy="385619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Richard Gray" id="{6E99DFF1-F908-48B2-93F0-9B3EC0561DB3}" userId="S::z3241215@ad.unsw.edu.au::95d03f07-c315-4b9d-9ab7-91aa4c7de1d2"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286" dT="2021-09-30T10:34:49.02" personId="{6E99DFF1-F908-48B2-93F0-9B3EC0561DB3}" id="{4C31F4CF-5688-48CD-9CDB-1FF4672B5237}">
    <text>susceptible + recovered adjusted for immunity + immune from other pops</text>
  </threadedComment>
  <threadedComment ref="A292" dT="2021-09-30T10:34:49.02" personId="{6E99DFF1-F908-48B2-93F0-9B3EC0561DB3}" id="{465ACE62-E162-4E14-9B55-69EBB44409E9}">
    <text>susceptible + recovered adjusted for immunity + immune from other pops</text>
  </threadedComment>
</ThreadedComments>
</file>

<file path=xl/threadedComments/threadedComment2.xml><?xml version="1.0" encoding="utf-8"?>
<ThreadedComments xmlns="http://schemas.microsoft.com/office/spreadsheetml/2018/threadedcomments" xmlns:x="http://schemas.openxmlformats.org/spreadsheetml/2006/main">
  <threadedComment ref="A286" dT="2021-09-30T10:34:49.02" personId="{6E99DFF1-F908-48B2-93F0-9B3EC0561DB3}" id="{0453D714-4C10-47F7-AE7C-6EAC951FD464}">
    <text>susceptible + recovered adjusted for immunity + immune from other pops</text>
  </threadedComment>
  <threadedComment ref="A292" dT="2021-09-30T10:34:49.02" personId="{6E99DFF1-F908-48B2-93F0-9B3EC0561DB3}" id="{08482873-74E0-465F-88AE-2C2E14115100}">
    <text>susceptible + recovered adjusted for immunity + immune from other pop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doherty.edu.au/uploads/content_doc/DohertyModelling_NationalPlan_including_adendmum.pdf" TargetMode="External"/><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11" Type="http://schemas.openxmlformats.org/officeDocument/2006/relationships/printerSettings" Target="../printerSettings/printerSettings3.bin"/><Relationship Id="rId5" Type="http://schemas.openxmlformats.org/officeDocument/2006/relationships/hyperlink" Target="https://www.imperial.ac.uk/media/imperial-college/medicine/sph/ide/gida-fellowships/Imperial-College-COVID19-NPI-modelling-16-03-2020.pdf" TargetMode="External"/><Relationship Id="rId10" Type="http://schemas.openxmlformats.org/officeDocument/2006/relationships/hyperlink" Target="https://www.medrxiv.org/content/10.1101/2021.08.18.21262237v1.full.pdf" TargetMode="External"/><Relationship Id="rId4" Type="http://schemas.openxmlformats.org/officeDocument/2006/relationships/hyperlink" Target="https://www.medrxiv.org/content/10.1101/2020.03.24.20043018v2.full.pdf" TargetMode="External"/><Relationship Id="rId9" Type="http://schemas.openxmlformats.org/officeDocument/2006/relationships/hyperlink" Target="https://www.doherty.edu.au/uploads/content_doc/DohertyModelling_NationalPlan_including_adendmum.pdf"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75"/>
  <sheetViews>
    <sheetView showGridLines="0" tabSelected="1" zoomScaleNormal="100" workbookViewId="0"/>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34"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85"/>
      <c r="B2" s="85"/>
      <c r="C2" s="85"/>
      <c r="D2" s="85"/>
      <c r="E2" s="85"/>
      <c r="F2" s="85"/>
      <c r="G2" s="85"/>
      <c r="H2" s="85"/>
      <c r="I2" s="85"/>
      <c r="J2" s="85"/>
      <c r="K2" s="85"/>
      <c r="L2" s="85"/>
      <c r="M2" s="85"/>
      <c r="N2" s="85"/>
      <c r="O2" s="1"/>
      <c r="P2" s="1"/>
      <c r="Q2" s="1"/>
      <c r="R2" s="1"/>
      <c r="S2" s="1"/>
      <c r="T2" s="1"/>
      <c r="U2" s="1"/>
      <c r="V2" s="1"/>
    </row>
    <row r="3" spans="1:22" ht="15" customHeight="1" x14ac:dyDescent="0.25">
      <c r="A3" s="85"/>
      <c r="B3" s="478" t="s">
        <v>248</v>
      </c>
      <c r="C3" s="479"/>
      <c r="D3" s="479"/>
      <c r="E3" s="479"/>
      <c r="F3" s="479"/>
      <c r="G3" s="479"/>
      <c r="H3" s="479"/>
      <c r="I3" s="479"/>
      <c r="J3" s="479"/>
      <c r="K3" s="479"/>
      <c r="L3" s="479"/>
      <c r="M3" s="479"/>
      <c r="N3" s="480"/>
      <c r="O3" s="1"/>
      <c r="P3" s="1"/>
      <c r="Q3" s="1"/>
      <c r="R3" s="1"/>
      <c r="S3" s="1"/>
      <c r="T3" s="1"/>
      <c r="U3" s="1"/>
      <c r="V3" s="1"/>
    </row>
    <row r="4" spans="1:22" ht="14.25" customHeight="1" thickBot="1" x14ac:dyDescent="0.3">
      <c r="A4" s="85"/>
      <c r="B4" s="481"/>
      <c r="C4" s="482"/>
      <c r="D4" s="482"/>
      <c r="E4" s="482"/>
      <c r="F4" s="482"/>
      <c r="G4" s="482"/>
      <c r="H4" s="482"/>
      <c r="I4" s="482"/>
      <c r="J4" s="482"/>
      <c r="K4" s="482"/>
      <c r="L4" s="482"/>
      <c r="M4" s="482"/>
      <c r="N4" s="483"/>
      <c r="O4" s="1"/>
      <c r="P4" s="1"/>
      <c r="Q4" s="1"/>
      <c r="R4" s="1"/>
      <c r="S4" s="1"/>
      <c r="T4" s="1"/>
      <c r="U4" s="1"/>
      <c r="V4" s="1"/>
    </row>
    <row r="5" spans="1:22" ht="7.5" customHeight="1" x14ac:dyDescent="0.25">
      <c r="A5" s="85"/>
      <c r="B5" s="85"/>
      <c r="C5" s="85"/>
      <c r="D5" s="85"/>
      <c r="E5" s="85"/>
      <c r="F5" s="85"/>
      <c r="G5" s="85"/>
      <c r="H5" s="85"/>
      <c r="I5" s="85"/>
      <c r="J5" s="85"/>
      <c r="K5" s="85"/>
      <c r="L5" s="85"/>
      <c r="M5" s="85"/>
      <c r="N5" s="85"/>
      <c r="O5" s="1"/>
      <c r="P5" s="1"/>
      <c r="Q5" s="1"/>
      <c r="R5" s="1"/>
      <c r="S5" s="1"/>
      <c r="T5" s="1"/>
      <c r="U5" s="1"/>
      <c r="V5" s="1"/>
    </row>
    <row r="6" spans="1:22" ht="93.75" customHeight="1" x14ac:dyDescent="0.25">
      <c r="A6" s="85"/>
      <c r="B6" s="85"/>
      <c r="C6" s="484" t="s">
        <v>374</v>
      </c>
      <c r="D6" s="485"/>
      <c r="E6" s="485"/>
      <c r="F6" s="485"/>
      <c r="G6" s="485"/>
      <c r="H6" s="485"/>
      <c r="I6" s="485"/>
      <c r="J6" s="485"/>
      <c r="K6" s="485"/>
      <c r="L6" s="485"/>
      <c r="M6" s="485"/>
      <c r="N6" s="85"/>
      <c r="O6" s="1"/>
      <c r="P6" s="1"/>
      <c r="Q6" s="1"/>
      <c r="R6" s="1"/>
      <c r="S6" s="1"/>
      <c r="T6" s="1"/>
      <c r="U6" s="1"/>
      <c r="V6" s="1"/>
    </row>
    <row r="7" spans="1:22" ht="30.95" customHeight="1" thickBot="1" x14ac:dyDescent="0.3">
      <c r="A7" s="85"/>
      <c r="B7" s="85"/>
      <c r="C7" s="85"/>
      <c r="D7" s="85"/>
      <c r="E7" s="85"/>
      <c r="F7" s="85"/>
      <c r="G7" s="85"/>
      <c r="H7" s="85"/>
      <c r="I7" s="85"/>
      <c r="J7" s="85"/>
      <c r="K7" s="85"/>
      <c r="L7" s="85"/>
      <c r="M7" s="85"/>
      <c r="N7" s="85"/>
      <c r="O7" s="1"/>
      <c r="P7" s="1"/>
      <c r="Q7" s="1"/>
      <c r="R7" s="1"/>
      <c r="S7" s="1"/>
      <c r="T7" s="1"/>
      <c r="U7" s="1"/>
      <c r="V7" s="1"/>
    </row>
    <row r="8" spans="1:22" ht="24.75" customHeight="1" thickBot="1" x14ac:dyDescent="0.3">
      <c r="A8" s="85"/>
      <c r="B8" s="85"/>
      <c r="C8" s="494" t="s">
        <v>249</v>
      </c>
      <c r="D8" s="495"/>
      <c r="E8" s="590" t="s">
        <v>532</v>
      </c>
      <c r="F8" s="590"/>
      <c r="G8" s="590"/>
      <c r="H8" s="590"/>
      <c r="I8" s="591"/>
      <c r="J8" s="277"/>
      <c r="K8" s="277"/>
      <c r="L8" s="277"/>
      <c r="M8" s="277"/>
      <c r="N8" s="85"/>
      <c r="O8" s="1"/>
      <c r="P8" s="1"/>
      <c r="Q8" s="1"/>
      <c r="R8" s="1"/>
      <c r="S8" s="1"/>
      <c r="T8" s="1"/>
      <c r="U8" s="1"/>
      <c r="V8" s="1"/>
    </row>
    <row r="9" spans="1:22" ht="23.25" customHeight="1" x14ac:dyDescent="0.25">
      <c r="A9" s="1"/>
      <c r="B9" s="5"/>
      <c r="C9" s="496" t="s">
        <v>250</v>
      </c>
      <c r="D9" s="497"/>
      <c r="E9" s="592" t="s">
        <v>533</v>
      </c>
      <c r="F9" s="30"/>
      <c r="G9" s="30"/>
      <c r="H9" s="30"/>
      <c r="I9" s="30"/>
      <c r="J9" s="277"/>
      <c r="K9" s="277"/>
      <c r="L9" s="277"/>
      <c r="M9" s="277"/>
      <c r="N9" s="5"/>
      <c r="O9" s="1"/>
      <c r="P9" s="1"/>
      <c r="Q9" s="1"/>
      <c r="R9" s="1"/>
      <c r="S9" s="1"/>
      <c r="T9" s="1"/>
      <c r="U9" s="1"/>
      <c r="V9" s="1"/>
    </row>
    <row r="10" spans="1:22" ht="20.25" customHeight="1" thickBot="1" x14ac:dyDescent="0.3">
      <c r="A10" s="1"/>
      <c r="B10" s="5"/>
      <c r="C10" s="498" t="s">
        <v>251</v>
      </c>
      <c r="D10" s="499"/>
      <c r="E10" s="593" t="s">
        <v>534</v>
      </c>
      <c r="F10" s="29"/>
      <c r="G10" s="29"/>
      <c r="H10" s="29"/>
      <c r="I10" s="29"/>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492" t="s">
        <v>258</v>
      </c>
      <c r="D12" s="493"/>
      <c r="E12" s="89"/>
      <c r="F12" s="89"/>
      <c r="G12" s="89"/>
      <c r="H12" s="89"/>
      <c r="I12" s="89"/>
      <c r="J12" s="89"/>
      <c r="K12" s="89"/>
      <c r="L12" s="89"/>
      <c r="M12" s="90"/>
      <c r="N12" s="5"/>
      <c r="O12" s="1"/>
      <c r="P12" s="1"/>
      <c r="Q12" s="1"/>
      <c r="R12" s="1"/>
      <c r="S12" s="1"/>
      <c r="T12" s="1"/>
      <c r="U12" s="1"/>
      <c r="V12" s="1"/>
    </row>
    <row r="13" spans="1:22" ht="14.25" customHeight="1" x14ac:dyDescent="0.25">
      <c r="A13" s="1"/>
      <c r="B13" s="5"/>
      <c r="C13" s="489" t="s">
        <v>426</v>
      </c>
      <c r="D13" s="490"/>
      <c r="E13" s="490"/>
      <c r="F13" s="490"/>
      <c r="G13" s="490"/>
      <c r="H13" s="490"/>
      <c r="I13" s="490"/>
      <c r="J13" s="490"/>
      <c r="K13" s="490"/>
      <c r="L13" s="490"/>
      <c r="M13" s="491"/>
      <c r="N13" s="10"/>
      <c r="O13" s="1"/>
      <c r="P13" s="1"/>
      <c r="Q13" s="1"/>
      <c r="R13" s="1"/>
      <c r="S13" s="1"/>
      <c r="T13" s="1"/>
      <c r="U13" s="1"/>
      <c r="V13" s="1"/>
    </row>
    <row r="14" spans="1:22" s="85" customFormat="1" ht="14.25" customHeight="1" thickBot="1" x14ac:dyDescent="0.3">
      <c r="A14" s="19"/>
      <c r="B14" s="16"/>
      <c r="C14" s="274"/>
      <c r="D14" s="275"/>
      <c r="E14" s="275"/>
      <c r="F14" s="275"/>
      <c r="G14" s="275"/>
      <c r="H14" s="275"/>
      <c r="I14" s="275"/>
      <c r="J14" s="275"/>
      <c r="K14" s="275"/>
      <c r="L14" s="275"/>
      <c r="M14" s="276"/>
      <c r="N14" s="16"/>
      <c r="O14" s="1"/>
      <c r="P14" s="1"/>
      <c r="Q14" s="1"/>
      <c r="R14" s="1"/>
      <c r="S14" s="1"/>
      <c r="T14" s="1"/>
      <c r="U14" s="1"/>
      <c r="V14" s="1"/>
    </row>
    <row r="15" spans="1:22" ht="14.25" customHeight="1" x14ac:dyDescent="0.25">
      <c r="A15" s="1"/>
      <c r="B15" s="5"/>
      <c r="C15" s="91"/>
      <c r="D15" s="87" t="s">
        <v>252</v>
      </c>
      <c r="E15" s="87"/>
      <c r="F15" s="594" t="s">
        <v>535</v>
      </c>
      <c r="G15" s="20"/>
      <c r="H15" s="500" t="s">
        <v>536</v>
      </c>
      <c r="I15" s="501"/>
      <c r="J15" s="501"/>
      <c r="K15" s="501"/>
      <c r="L15" s="501"/>
      <c r="M15" s="502"/>
      <c r="N15" s="10"/>
      <c r="O15" s="1"/>
      <c r="P15" s="1"/>
      <c r="Q15" s="1"/>
      <c r="R15" s="1"/>
      <c r="S15" s="1"/>
      <c r="T15" s="1"/>
      <c r="U15" s="1"/>
      <c r="V15" s="1"/>
    </row>
    <row r="16" spans="1:22" ht="14.25" customHeight="1" x14ac:dyDescent="0.25">
      <c r="A16" s="1"/>
      <c r="B16" s="5"/>
      <c r="C16" s="92"/>
      <c r="D16" s="87" t="s">
        <v>253</v>
      </c>
      <c r="E16" s="87"/>
      <c r="F16" s="361">
        <v>1000000</v>
      </c>
      <c r="G16" s="20"/>
      <c r="H16" s="503"/>
      <c r="I16" s="504"/>
      <c r="J16" s="504"/>
      <c r="K16" s="504"/>
      <c r="L16" s="504"/>
      <c r="M16" s="505"/>
      <c r="N16" s="10"/>
      <c r="O16" s="1"/>
      <c r="P16" s="1"/>
      <c r="Q16" s="1"/>
      <c r="R16" s="1"/>
      <c r="S16" s="1"/>
      <c r="T16" s="1"/>
      <c r="U16" s="1"/>
      <c r="V16" s="1"/>
    </row>
    <row r="17" spans="1:22" ht="14.25" customHeight="1" x14ac:dyDescent="0.25">
      <c r="A17" s="1"/>
      <c r="B17" s="5"/>
      <c r="C17" s="92"/>
      <c r="D17" s="87" t="s">
        <v>254</v>
      </c>
      <c r="E17" s="87"/>
      <c r="F17" s="361">
        <v>500</v>
      </c>
      <c r="G17" s="20"/>
      <c r="H17" s="503"/>
      <c r="I17" s="504"/>
      <c r="J17" s="504"/>
      <c r="K17" s="504"/>
      <c r="L17" s="504"/>
      <c r="M17" s="505"/>
      <c r="N17" s="10"/>
      <c r="O17" s="1"/>
      <c r="P17" s="1"/>
      <c r="Q17" s="1"/>
      <c r="R17" s="1"/>
      <c r="S17" s="1"/>
      <c r="T17" s="1"/>
      <c r="U17" s="1"/>
      <c r="V17" s="1"/>
    </row>
    <row r="18" spans="1:22" ht="14.25" customHeight="1" x14ac:dyDescent="0.25">
      <c r="A18" s="1"/>
      <c r="B18" s="5"/>
      <c r="C18" s="92"/>
      <c r="D18" s="87" t="s">
        <v>255</v>
      </c>
      <c r="E18" s="87"/>
      <c r="F18" s="361">
        <v>5</v>
      </c>
      <c r="G18" s="20"/>
      <c r="H18" s="503"/>
      <c r="I18" s="504"/>
      <c r="J18" s="504"/>
      <c r="K18" s="504"/>
      <c r="L18" s="504"/>
      <c r="M18" s="505"/>
      <c r="N18" s="10"/>
      <c r="O18" s="1"/>
      <c r="P18" s="1"/>
      <c r="Q18" s="1"/>
      <c r="R18" s="1"/>
      <c r="S18" s="1"/>
      <c r="T18" s="1"/>
      <c r="U18" s="1"/>
      <c r="V18" s="1"/>
    </row>
    <row r="19" spans="1:22" ht="14.25" hidden="1" customHeight="1" x14ac:dyDescent="0.25">
      <c r="A19" s="1"/>
      <c r="B19" s="5"/>
      <c r="C19" s="92"/>
      <c r="D19" s="87" t="s">
        <v>6</v>
      </c>
      <c r="E19" s="87"/>
      <c r="F19" s="361"/>
      <c r="G19" s="20"/>
      <c r="H19" s="503"/>
      <c r="I19" s="504"/>
      <c r="J19" s="504"/>
      <c r="K19" s="504"/>
      <c r="L19" s="504"/>
      <c r="M19" s="505"/>
      <c r="N19" s="10"/>
      <c r="O19" s="1"/>
      <c r="P19" s="1"/>
      <c r="Q19" s="1"/>
      <c r="R19" s="1"/>
      <c r="S19" s="1"/>
      <c r="T19" s="1"/>
      <c r="U19" s="1"/>
      <c r="V19" s="1"/>
    </row>
    <row r="20" spans="1:22" ht="14.25" customHeight="1" x14ac:dyDescent="0.25">
      <c r="A20" s="1"/>
      <c r="B20" s="5"/>
      <c r="C20" s="92"/>
      <c r="D20" s="87" t="s">
        <v>256</v>
      </c>
      <c r="E20" s="87"/>
      <c r="F20" s="361">
        <v>3000</v>
      </c>
      <c r="G20" s="20"/>
      <c r="H20" s="503"/>
      <c r="I20" s="504"/>
      <c r="J20" s="504"/>
      <c r="K20" s="504"/>
      <c r="L20" s="504"/>
      <c r="M20" s="505"/>
      <c r="N20" s="5"/>
      <c r="O20" s="1"/>
      <c r="P20" s="1"/>
      <c r="Q20" s="1"/>
      <c r="R20" s="1"/>
      <c r="S20" s="1"/>
      <c r="T20" s="1"/>
      <c r="U20" s="1"/>
      <c r="V20" s="1"/>
    </row>
    <row r="21" spans="1:22" ht="14.25" customHeight="1" thickBot="1" x14ac:dyDescent="0.3">
      <c r="A21" s="1"/>
      <c r="B21" s="5"/>
      <c r="C21" s="93"/>
      <c r="D21" s="88" t="s">
        <v>257</v>
      </c>
      <c r="E21" s="88"/>
      <c r="F21" s="362">
        <v>150</v>
      </c>
      <c r="G21" s="94"/>
      <c r="H21" s="506"/>
      <c r="I21" s="507"/>
      <c r="J21" s="507"/>
      <c r="K21" s="507"/>
      <c r="L21" s="507"/>
      <c r="M21" s="508"/>
      <c r="N21" s="5"/>
      <c r="O21" s="1"/>
      <c r="P21" s="1"/>
      <c r="Q21" s="1"/>
      <c r="R21" s="1"/>
      <c r="S21" s="1"/>
      <c r="T21" s="1"/>
      <c r="U21" s="1"/>
      <c r="V21" s="1"/>
    </row>
    <row r="22" spans="1:22" ht="14.25" customHeight="1" x14ac:dyDescent="0.25">
      <c r="A22" s="1"/>
      <c r="B22" s="5"/>
      <c r="C22" s="5"/>
      <c r="D22" s="5"/>
      <c r="E22" s="5"/>
      <c r="F22" s="13"/>
      <c r="G22" s="5"/>
      <c r="H22" s="5"/>
      <c r="I22" s="5"/>
      <c r="J22" s="5"/>
      <c r="K22" s="5"/>
      <c r="L22" s="5"/>
      <c r="M22" s="5"/>
      <c r="N22" s="5"/>
      <c r="O22" s="1"/>
      <c r="P22" s="1"/>
      <c r="Q22" s="1"/>
      <c r="R22" s="1"/>
      <c r="S22" s="1"/>
      <c r="T22" s="1"/>
      <c r="U22" s="1"/>
      <c r="V22" s="1"/>
    </row>
    <row r="23" spans="1:22" ht="18.75" customHeight="1" x14ac:dyDescent="0.25">
      <c r="A23" s="1"/>
      <c r="B23" s="5"/>
      <c r="C23" s="492" t="s">
        <v>259</v>
      </c>
      <c r="D23" s="493"/>
      <c r="E23" s="95"/>
      <c r="F23" s="95"/>
      <c r="G23" s="95"/>
      <c r="H23" s="95"/>
      <c r="I23" s="95"/>
      <c r="J23" s="95"/>
      <c r="K23" s="95"/>
      <c r="L23" s="95"/>
      <c r="M23" s="96"/>
      <c r="N23" s="5"/>
      <c r="O23" s="1"/>
      <c r="P23" s="1"/>
      <c r="Q23" s="1"/>
      <c r="R23" s="1"/>
      <c r="S23" s="1"/>
      <c r="T23" s="1"/>
      <c r="U23" s="1"/>
      <c r="V23" s="1"/>
    </row>
    <row r="24" spans="1:22" ht="58.5" customHeight="1" x14ac:dyDescent="0.25">
      <c r="A24" s="11"/>
      <c r="B24" s="12"/>
      <c r="C24" s="486" t="s">
        <v>312</v>
      </c>
      <c r="D24" s="487"/>
      <c r="E24" s="487"/>
      <c r="F24" s="487"/>
      <c r="G24" s="487"/>
      <c r="H24" s="487"/>
      <c r="I24" s="487"/>
      <c r="J24" s="487"/>
      <c r="K24" s="487"/>
      <c r="L24" s="487"/>
      <c r="M24" s="488"/>
      <c r="N24" s="12"/>
      <c r="O24" s="1"/>
      <c r="P24" s="1"/>
      <c r="Q24" s="1"/>
      <c r="R24" s="1"/>
      <c r="S24" s="1"/>
      <c r="T24" s="1"/>
      <c r="U24" s="1"/>
      <c r="V24" s="1"/>
    </row>
    <row r="25" spans="1:22" ht="14.25" customHeight="1" x14ac:dyDescent="0.25">
      <c r="A25" s="1"/>
      <c r="B25" s="5"/>
      <c r="C25" s="105"/>
      <c r="D25" s="16"/>
      <c r="E25" s="16"/>
      <c r="F25" s="16"/>
      <c r="G25" s="16"/>
      <c r="H25" s="16"/>
      <c r="I25" s="16"/>
      <c r="J25" s="16"/>
      <c r="K25" s="16"/>
      <c r="L25" s="16"/>
      <c r="M25" s="106"/>
      <c r="N25" s="5"/>
      <c r="O25" s="1"/>
      <c r="S25"/>
    </row>
    <row r="26" spans="1:22" s="85" customFormat="1" ht="14.25" customHeight="1" thickBot="1" x14ac:dyDescent="0.3">
      <c r="A26" s="19"/>
      <c r="B26" s="16"/>
      <c r="C26" s="105"/>
      <c r="D26" s="28" t="s">
        <v>11</v>
      </c>
      <c r="E26" s="16"/>
      <c r="F26" s="97" t="s">
        <v>262</v>
      </c>
      <c r="G26" s="97" t="s">
        <v>263</v>
      </c>
      <c r="H26" s="97" t="s">
        <v>264</v>
      </c>
      <c r="I26" s="16"/>
      <c r="J26" s="509" t="s">
        <v>314</v>
      </c>
      <c r="K26" s="510"/>
      <c r="L26" s="510"/>
      <c r="M26" s="511"/>
      <c r="N26" s="16"/>
      <c r="O26" s="19"/>
    </row>
    <row r="27" spans="1:22" s="85" customFormat="1" ht="14.25" customHeight="1" x14ac:dyDescent="0.25">
      <c r="A27" s="19"/>
      <c r="B27" s="16"/>
      <c r="C27" s="105"/>
      <c r="D27" s="87" t="s">
        <v>261</v>
      </c>
      <c r="E27" s="16"/>
      <c r="F27" s="371">
        <v>0</v>
      </c>
      <c r="G27" s="103">
        <f>IFERROR(F27/SUM(F27:F34),0)</f>
        <v>0</v>
      </c>
      <c r="H27" s="290">
        <v>0</v>
      </c>
      <c r="I27" s="16"/>
      <c r="J27" s="512"/>
      <c r="K27" s="513"/>
      <c r="L27" s="513"/>
      <c r="M27" s="514"/>
      <c r="N27" s="16"/>
      <c r="O27" s="19"/>
    </row>
    <row r="28" spans="1:22" s="85" customFormat="1" ht="14.25" customHeight="1" x14ac:dyDescent="0.25">
      <c r="A28" s="19"/>
      <c r="B28" s="16"/>
      <c r="C28" s="105"/>
      <c r="D28" s="87" t="s">
        <v>13</v>
      </c>
      <c r="E28" s="16"/>
      <c r="F28" s="372">
        <v>50</v>
      </c>
      <c r="G28" s="103">
        <f>IFERROR(F28/SUM(F27:F34),0)</f>
        <v>4.1666666666666664E-2</v>
      </c>
      <c r="H28" s="291">
        <v>0</v>
      </c>
      <c r="I28" s="16"/>
      <c r="J28" s="512"/>
      <c r="K28" s="513"/>
      <c r="L28" s="513"/>
      <c r="M28" s="514"/>
      <c r="N28" s="16"/>
      <c r="O28" s="19"/>
    </row>
    <row r="29" spans="1:22" s="85" customFormat="1" ht="14.25" customHeight="1" x14ac:dyDescent="0.25">
      <c r="A29" s="19"/>
      <c r="B29" s="16"/>
      <c r="C29" s="105"/>
      <c r="D29" s="87" t="s">
        <v>14</v>
      </c>
      <c r="E29" s="16"/>
      <c r="F29" s="372">
        <v>800</v>
      </c>
      <c r="G29" s="103">
        <f>IFERROR(F29/SUM(F27:F34),0)</f>
        <v>0.66666666666666663</v>
      </c>
      <c r="H29" s="291">
        <v>0</v>
      </c>
      <c r="I29" s="16"/>
      <c r="J29" s="512"/>
      <c r="K29" s="513"/>
      <c r="L29" s="513"/>
      <c r="M29" s="514"/>
      <c r="N29" s="16"/>
      <c r="O29" s="19"/>
    </row>
    <row r="30" spans="1:22" s="85" customFormat="1" ht="14.25" customHeight="1" x14ac:dyDescent="0.25">
      <c r="A30" s="19"/>
      <c r="B30" s="16"/>
      <c r="C30" s="105"/>
      <c r="D30" s="87" t="s">
        <v>15</v>
      </c>
      <c r="E30" s="16"/>
      <c r="F30" s="372">
        <v>200</v>
      </c>
      <c r="G30" s="103">
        <f>IFERROR(F30/SUM(F27:F34),0)</f>
        <v>0.16666666666666666</v>
      </c>
      <c r="H30" s="291">
        <v>0</v>
      </c>
      <c r="I30" s="16"/>
      <c r="J30" s="512"/>
      <c r="K30" s="513"/>
      <c r="L30" s="513"/>
      <c r="M30" s="514"/>
      <c r="N30" s="16"/>
      <c r="O30" s="19"/>
    </row>
    <row r="31" spans="1:22" s="85" customFormat="1" ht="14.25" customHeight="1" x14ac:dyDescent="0.25">
      <c r="A31" s="19"/>
      <c r="B31" s="16"/>
      <c r="C31" s="105"/>
      <c r="D31" s="87" t="s">
        <v>16</v>
      </c>
      <c r="E31" s="16"/>
      <c r="F31" s="372">
        <v>100</v>
      </c>
      <c r="G31" s="103">
        <f>IFERROR(F31/SUM(F27:F34),0)</f>
        <v>8.3333333333333329E-2</v>
      </c>
      <c r="H31" s="291">
        <v>0</v>
      </c>
      <c r="I31" s="16"/>
      <c r="J31" s="512"/>
      <c r="K31" s="513"/>
      <c r="L31" s="513"/>
      <c r="M31" s="514"/>
      <c r="N31" s="16"/>
      <c r="O31" s="19"/>
    </row>
    <row r="32" spans="1:22" s="85" customFormat="1" ht="14.25" customHeight="1" x14ac:dyDescent="0.25">
      <c r="A32" s="19"/>
      <c r="B32" s="16"/>
      <c r="C32" s="105"/>
      <c r="D32" s="87" t="s">
        <v>17</v>
      </c>
      <c r="E32" s="16"/>
      <c r="F32" s="372">
        <v>50</v>
      </c>
      <c r="G32" s="103">
        <f>IFERROR(F32/SUM(F27:F34),0)</f>
        <v>4.1666666666666664E-2</v>
      </c>
      <c r="H32" s="291">
        <v>0</v>
      </c>
      <c r="I32" s="16"/>
      <c r="J32" s="512"/>
      <c r="K32" s="513"/>
      <c r="L32" s="513"/>
      <c r="M32" s="514"/>
      <c r="N32" s="16"/>
      <c r="O32" s="19"/>
    </row>
    <row r="33" spans="1:15" s="85" customFormat="1" ht="14.25" customHeight="1" x14ac:dyDescent="0.25">
      <c r="A33" s="19"/>
      <c r="B33" s="16"/>
      <c r="C33" s="105"/>
      <c r="D33" s="87" t="s">
        <v>18</v>
      </c>
      <c r="E33" s="16"/>
      <c r="F33" s="372">
        <v>0</v>
      </c>
      <c r="G33" s="103">
        <f>IFERROR(F33/SUM(F27:F34),0)</f>
        <v>0</v>
      </c>
      <c r="H33" s="291">
        <v>0</v>
      </c>
      <c r="I33" s="16"/>
      <c r="J33" s="512"/>
      <c r="K33" s="513"/>
      <c r="L33" s="513"/>
      <c r="M33" s="514"/>
      <c r="N33" s="16"/>
      <c r="O33" s="19"/>
    </row>
    <row r="34" spans="1:15" s="85" customFormat="1" ht="14.25" customHeight="1" thickBot="1" x14ac:dyDescent="0.3">
      <c r="A34" s="19"/>
      <c r="B34" s="16"/>
      <c r="C34" s="105"/>
      <c r="D34" s="87" t="s">
        <v>19</v>
      </c>
      <c r="E34" s="16"/>
      <c r="F34" s="373">
        <v>0</v>
      </c>
      <c r="G34" s="103">
        <f>IFERROR(F34/SUM(F27:F34),0)</f>
        <v>0</v>
      </c>
      <c r="H34" s="292">
        <v>0</v>
      </c>
      <c r="I34" s="16"/>
      <c r="J34" s="512"/>
      <c r="K34" s="513"/>
      <c r="L34" s="513"/>
      <c r="M34" s="514"/>
      <c r="N34" s="16"/>
      <c r="O34" s="19"/>
    </row>
    <row r="35" spans="1:15" s="85" customFormat="1" ht="14.25" customHeight="1" x14ac:dyDescent="0.25">
      <c r="A35" s="19"/>
      <c r="B35" s="16"/>
      <c r="C35" s="105"/>
      <c r="D35" s="28" t="s">
        <v>260</v>
      </c>
      <c r="E35" s="16"/>
      <c r="F35" s="98">
        <f>SUM(F27:F34)</f>
        <v>1200</v>
      </c>
      <c r="G35" s="99">
        <f>SUM(G27:G34)</f>
        <v>0.99999999999999989</v>
      </c>
      <c r="H35" s="99">
        <f>(H27*F27+H28*F28+H29*F29+H30*F30+H31*F31+H32*F32+H33*F33+H34*F34)/SUM(F27:F34)</f>
        <v>0</v>
      </c>
      <c r="I35" s="16"/>
      <c r="J35" s="512"/>
      <c r="K35" s="513"/>
      <c r="L35" s="513"/>
      <c r="M35" s="514"/>
      <c r="N35" s="16"/>
      <c r="O35" s="19"/>
    </row>
    <row r="36" spans="1:15" s="85" customFormat="1" ht="14.25" customHeight="1" x14ac:dyDescent="0.25">
      <c r="A36" s="19"/>
      <c r="B36" s="16"/>
      <c r="C36" s="105"/>
      <c r="D36" s="16"/>
      <c r="E36" s="16"/>
      <c r="F36" s="16"/>
      <c r="G36" s="16"/>
      <c r="H36" s="16"/>
      <c r="I36" s="16"/>
      <c r="J36" s="512"/>
      <c r="K36" s="513"/>
      <c r="L36" s="513"/>
      <c r="M36" s="514"/>
      <c r="N36" s="16"/>
      <c r="O36" s="19"/>
    </row>
    <row r="37" spans="1:15" s="86" customFormat="1" ht="14.25" customHeight="1" thickBot="1" x14ac:dyDescent="0.3">
      <c r="A37" s="19"/>
      <c r="B37" s="16"/>
      <c r="C37" s="105"/>
      <c r="D37" s="28" t="s">
        <v>316</v>
      </c>
      <c r="E37" s="16"/>
      <c r="F37" s="97" t="s">
        <v>369</v>
      </c>
      <c r="G37" s="16"/>
      <c r="H37" s="16"/>
      <c r="I37" s="16"/>
      <c r="J37" s="512"/>
      <c r="K37" s="513"/>
      <c r="L37" s="513"/>
      <c r="M37" s="514"/>
      <c r="N37" s="16"/>
      <c r="O37" s="19"/>
    </row>
    <row r="38" spans="1:15" s="86" customFormat="1" ht="14.25" customHeight="1" x14ac:dyDescent="0.25">
      <c r="A38" s="19"/>
      <c r="B38" s="16"/>
      <c r="C38" s="105"/>
      <c r="D38" s="87" t="s">
        <v>383</v>
      </c>
      <c r="E38" s="16"/>
      <c r="F38" s="595">
        <v>10</v>
      </c>
      <c r="G38" s="16"/>
      <c r="H38" s="16"/>
      <c r="I38" s="16"/>
      <c r="J38" s="512"/>
      <c r="K38" s="513"/>
      <c r="L38" s="513"/>
      <c r="M38" s="514"/>
      <c r="N38" s="16"/>
      <c r="O38" s="19"/>
    </row>
    <row r="39" spans="1:15" s="289" customFormat="1" ht="14.25" customHeight="1" x14ac:dyDescent="0.25">
      <c r="A39" s="19"/>
      <c r="B39" s="16"/>
      <c r="C39" s="105"/>
      <c r="D39" s="87" t="s">
        <v>381</v>
      </c>
      <c r="E39" s="16"/>
      <c r="F39" s="596">
        <v>5</v>
      </c>
      <c r="G39" s="16"/>
      <c r="H39" s="16"/>
      <c r="I39" s="16"/>
      <c r="J39" s="512"/>
      <c r="K39" s="513"/>
      <c r="L39" s="513"/>
      <c r="M39" s="514"/>
      <c r="N39" s="16"/>
      <c r="O39" s="19"/>
    </row>
    <row r="40" spans="1:15" s="86" customFormat="1" ht="14.25" customHeight="1" thickBot="1" x14ac:dyDescent="0.3">
      <c r="A40" s="19"/>
      <c r="B40" s="16"/>
      <c r="C40" s="105"/>
      <c r="D40" s="87" t="s">
        <v>382</v>
      </c>
      <c r="E40" s="16"/>
      <c r="F40" s="597">
        <v>15</v>
      </c>
      <c r="G40" s="16"/>
      <c r="H40" s="16"/>
      <c r="I40" s="16"/>
      <c r="J40" s="512"/>
      <c r="K40" s="513"/>
      <c r="L40" s="513"/>
      <c r="M40" s="514"/>
      <c r="N40" s="16"/>
      <c r="O40" s="19"/>
    </row>
    <row r="41" spans="1:15" s="86" customFormat="1" ht="14.25" customHeight="1" x14ac:dyDescent="0.25">
      <c r="A41" s="19"/>
      <c r="B41" s="16"/>
      <c r="C41" s="105"/>
      <c r="D41" s="16"/>
      <c r="E41" s="16"/>
      <c r="F41" s="16"/>
      <c r="G41" s="16"/>
      <c r="H41" s="16"/>
      <c r="I41" s="16"/>
      <c r="J41" s="512"/>
      <c r="K41" s="513"/>
      <c r="L41" s="513"/>
      <c r="M41" s="514"/>
      <c r="N41" s="16"/>
      <c r="O41" s="19"/>
    </row>
    <row r="42" spans="1:15" s="85" customFormat="1" ht="14.25" customHeight="1" thickBot="1" x14ac:dyDescent="0.3">
      <c r="A42" s="19"/>
      <c r="B42" s="16"/>
      <c r="C42" s="105"/>
      <c r="D42" s="28" t="s">
        <v>265</v>
      </c>
      <c r="E42" s="16"/>
      <c r="F42" s="28" t="s">
        <v>269</v>
      </c>
      <c r="G42" s="16"/>
      <c r="H42" s="16"/>
      <c r="I42" s="16"/>
      <c r="J42" s="512"/>
      <c r="K42" s="513"/>
      <c r="L42" s="513"/>
      <c r="M42" s="514"/>
      <c r="N42" s="16"/>
      <c r="O42" s="19"/>
    </row>
    <row r="43" spans="1:15" s="85" customFormat="1" ht="14.25" customHeight="1" x14ac:dyDescent="0.25">
      <c r="A43" s="19"/>
      <c r="B43" s="16"/>
      <c r="C43" s="105"/>
      <c r="D43" s="135" t="s">
        <v>304</v>
      </c>
      <c r="E43" s="16"/>
      <c r="F43" s="363">
        <v>100</v>
      </c>
      <c r="G43" s="16"/>
      <c r="H43" s="16"/>
      <c r="I43" s="16"/>
      <c r="J43" s="512"/>
      <c r="K43" s="513"/>
      <c r="L43" s="513"/>
      <c r="M43" s="514"/>
      <c r="N43" s="16"/>
      <c r="O43" s="19"/>
    </row>
    <row r="44" spans="1:15" s="85" customFormat="1" ht="14.25" customHeight="1" x14ac:dyDescent="0.25">
      <c r="A44" s="19"/>
      <c r="B44" s="16"/>
      <c r="C44" s="105"/>
      <c r="D44" s="87" t="s">
        <v>266</v>
      </c>
      <c r="E44" s="16"/>
      <c r="F44" s="364">
        <v>500</v>
      </c>
      <c r="G44" s="16"/>
      <c r="H44" s="16"/>
      <c r="I44" s="16"/>
      <c r="J44" s="512"/>
      <c r="K44" s="513"/>
      <c r="L44" s="513"/>
      <c r="M44" s="514"/>
      <c r="N44" s="16"/>
      <c r="O44" s="19"/>
    </row>
    <row r="45" spans="1:15" s="85" customFormat="1" ht="14.25" customHeight="1" thickBot="1" x14ac:dyDescent="0.3">
      <c r="A45" s="19"/>
      <c r="B45" s="16"/>
      <c r="C45" s="105"/>
      <c r="D45" s="87" t="s">
        <v>267</v>
      </c>
      <c r="E45" s="16"/>
      <c r="F45" s="365">
        <v>20</v>
      </c>
      <c r="G45" s="16"/>
      <c r="H45" s="16"/>
      <c r="I45" s="16"/>
      <c r="J45" s="512"/>
      <c r="K45" s="513"/>
      <c r="L45" s="513"/>
      <c r="M45" s="514"/>
      <c r="N45" s="16"/>
      <c r="O45" s="19"/>
    </row>
    <row r="46" spans="1:15" s="85" customFormat="1" ht="14.25" customHeight="1" x14ac:dyDescent="0.25">
      <c r="A46" s="19"/>
      <c r="B46" s="16"/>
      <c r="C46" s="105"/>
      <c r="D46" s="28" t="s">
        <v>268</v>
      </c>
      <c r="E46" s="16"/>
      <c r="F46" s="98">
        <f>SUM(F43:F45)</f>
        <v>620</v>
      </c>
      <c r="G46" s="16"/>
      <c r="H46" s="16"/>
      <c r="I46" s="16"/>
      <c r="J46" s="512"/>
      <c r="K46" s="513"/>
      <c r="L46" s="513"/>
      <c r="M46" s="514"/>
      <c r="N46" s="16"/>
      <c r="O46" s="19"/>
    </row>
    <row r="47" spans="1:15" s="85" customFormat="1" ht="14.25" customHeight="1" x14ac:dyDescent="0.25">
      <c r="A47" s="19"/>
      <c r="B47" s="16"/>
      <c r="C47" s="105"/>
      <c r="D47" s="16"/>
      <c r="E47" s="16"/>
      <c r="F47" s="16"/>
      <c r="G47" s="16"/>
      <c r="H47" s="16"/>
      <c r="I47" s="16"/>
      <c r="J47" s="512"/>
      <c r="K47" s="513"/>
      <c r="L47" s="513"/>
      <c r="M47" s="514"/>
      <c r="N47" s="16"/>
      <c r="O47" s="19"/>
    </row>
    <row r="48" spans="1:15" s="85" customFormat="1" ht="14.25" customHeight="1" thickBot="1" x14ac:dyDescent="0.3">
      <c r="A48" s="19"/>
      <c r="B48" s="16"/>
      <c r="C48" s="105"/>
      <c r="D48" s="28" t="s">
        <v>270</v>
      </c>
      <c r="E48" s="16"/>
      <c r="F48" s="136" t="s">
        <v>269</v>
      </c>
      <c r="G48" s="16"/>
      <c r="H48" s="16"/>
      <c r="I48" s="16"/>
      <c r="J48" s="512"/>
      <c r="K48" s="513"/>
      <c r="L48" s="513"/>
      <c r="M48" s="514"/>
      <c r="N48" s="16"/>
      <c r="O48" s="19"/>
    </row>
    <row r="49" spans="1:15" s="85" customFormat="1" ht="14.25" customHeight="1" thickBot="1" x14ac:dyDescent="0.3">
      <c r="A49" s="19"/>
      <c r="B49" s="16"/>
      <c r="C49" s="105"/>
      <c r="D49" s="87" t="s">
        <v>240</v>
      </c>
      <c r="E49" s="16"/>
      <c r="F49" s="360">
        <v>500</v>
      </c>
      <c r="G49" s="16"/>
      <c r="H49" s="16"/>
      <c r="I49" s="16"/>
      <c r="J49" s="512"/>
      <c r="K49" s="513"/>
      <c r="L49" s="513"/>
      <c r="M49" s="514"/>
      <c r="N49" s="16"/>
      <c r="O49" s="19"/>
    </row>
    <row r="50" spans="1:15" s="85" customFormat="1" ht="14.25" customHeight="1" x14ac:dyDescent="0.25">
      <c r="A50" s="19"/>
      <c r="B50" s="16"/>
      <c r="C50" s="105"/>
      <c r="D50" s="16"/>
      <c r="E50" s="16"/>
      <c r="F50" s="16"/>
      <c r="G50" s="16"/>
      <c r="H50" s="16"/>
      <c r="I50" s="16"/>
      <c r="J50" s="512"/>
      <c r="K50" s="513"/>
      <c r="L50" s="513"/>
      <c r="M50" s="514"/>
      <c r="N50" s="16"/>
      <c r="O50" s="19"/>
    </row>
    <row r="51" spans="1:15" s="85" customFormat="1" ht="14.25" customHeight="1" x14ac:dyDescent="0.25">
      <c r="A51" s="19"/>
      <c r="B51" s="16"/>
      <c r="C51" s="107"/>
      <c r="D51" s="100" t="s">
        <v>362</v>
      </c>
      <c r="E51" s="101"/>
      <c r="F51" s="102">
        <f>F46+F35</f>
        <v>1820</v>
      </c>
      <c r="G51" s="108"/>
      <c r="H51" s="108"/>
      <c r="I51" s="108"/>
      <c r="J51" s="515"/>
      <c r="K51" s="516"/>
      <c r="L51" s="516"/>
      <c r="M51" s="517"/>
      <c r="N51" s="16"/>
      <c r="O51" s="19"/>
    </row>
    <row r="52" spans="1:15" s="85" customFormat="1" ht="14.25" customHeight="1" x14ac:dyDescent="0.25">
      <c r="A52" s="19"/>
      <c r="B52" s="16"/>
      <c r="C52" s="16"/>
      <c r="D52" s="16"/>
      <c r="E52" s="16"/>
      <c r="F52" s="16"/>
      <c r="G52" s="16"/>
      <c r="H52" s="16"/>
      <c r="I52" s="16"/>
      <c r="J52" s="16"/>
      <c r="K52" s="16"/>
      <c r="L52" s="16"/>
      <c r="M52" s="16"/>
      <c r="N52" s="16"/>
      <c r="O52" s="19"/>
    </row>
    <row r="53" spans="1:15" s="85" customFormat="1" ht="18.75" customHeight="1" x14ac:dyDescent="0.25">
      <c r="A53" s="19"/>
      <c r="B53" s="16"/>
      <c r="C53" s="492" t="s">
        <v>271</v>
      </c>
      <c r="D53" s="493"/>
      <c r="E53" s="109"/>
      <c r="F53" s="109"/>
      <c r="G53" s="109"/>
      <c r="H53" s="109"/>
      <c r="I53" s="109"/>
      <c r="J53" s="109"/>
      <c r="K53" s="109"/>
      <c r="L53" s="109"/>
      <c r="M53" s="110"/>
      <c r="N53" s="16"/>
      <c r="O53" s="19"/>
    </row>
    <row r="54" spans="1:15" s="85" customFormat="1" ht="63.75" customHeight="1" x14ac:dyDescent="0.25">
      <c r="A54" s="19"/>
      <c r="B54" s="16"/>
      <c r="C54" s="486" t="s">
        <v>427</v>
      </c>
      <c r="D54" s="487"/>
      <c r="E54" s="487"/>
      <c r="F54" s="487"/>
      <c r="G54" s="487"/>
      <c r="H54" s="487"/>
      <c r="I54" s="487"/>
      <c r="J54" s="487"/>
      <c r="K54" s="487"/>
      <c r="L54" s="487"/>
      <c r="M54" s="488"/>
      <c r="N54" s="16"/>
      <c r="O54" s="19"/>
    </row>
    <row r="55" spans="1:15" s="85" customFormat="1" ht="14.25" customHeight="1" x14ac:dyDescent="0.25">
      <c r="A55" s="19"/>
      <c r="B55" s="16"/>
      <c r="C55" s="112"/>
      <c r="D55" s="113"/>
      <c r="E55" s="113"/>
      <c r="F55" s="113"/>
      <c r="G55" s="113"/>
      <c r="H55" s="113"/>
      <c r="I55" s="528" t="s">
        <v>531</v>
      </c>
      <c r="J55" s="529"/>
      <c r="K55" s="529"/>
      <c r="L55" s="529"/>
      <c r="M55" s="530"/>
      <c r="N55" s="16"/>
      <c r="O55" s="19"/>
    </row>
    <row r="56" spans="1:15" s="85" customFormat="1" ht="14.25" customHeight="1" thickBot="1" x14ac:dyDescent="0.3">
      <c r="A56" s="19"/>
      <c r="B56" s="16"/>
      <c r="C56" s="92"/>
      <c r="D56" s="28" t="s">
        <v>272</v>
      </c>
      <c r="E56" s="29"/>
      <c r="F56" s="28" t="s">
        <v>275</v>
      </c>
      <c r="G56" s="29"/>
      <c r="H56" s="29"/>
      <c r="I56" s="531"/>
      <c r="J56" s="532"/>
      <c r="K56" s="532"/>
      <c r="L56" s="532"/>
      <c r="M56" s="533"/>
      <c r="N56" s="16"/>
      <c r="O56" s="19" t="s">
        <v>448</v>
      </c>
    </row>
    <row r="57" spans="1:15" s="85" customFormat="1" ht="14.25" customHeight="1" x14ac:dyDescent="0.25">
      <c r="A57" s="19"/>
      <c r="B57" s="16"/>
      <c r="C57" s="92"/>
      <c r="D57" s="87" t="s">
        <v>229</v>
      </c>
      <c r="E57" s="29"/>
      <c r="F57" s="374">
        <v>20</v>
      </c>
      <c r="G57" s="29"/>
      <c r="H57" s="29"/>
      <c r="I57" s="531"/>
      <c r="J57" s="532"/>
      <c r="K57" s="532"/>
      <c r="L57" s="532"/>
      <c r="M57" s="533"/>
      <c r="N57" s="16"/>
      <c r="O57" s="19"/>
    </row>
    <row r="58" spans="1:15" s="85" customFormat="1" ht="14.25" customHeight="1" x14ac:dyDescent="0.25">
      <c r="A58" s="19"/>
      <c r="B58" s="16"/>
      <c r="C58" s="92"/>
      <c r="D58" s="87" t="s">
        <v>315</v>
      </c>
      <c r="E58" s="29"/>
      <c r="F58" s="375">
        <v>15</v>
      </c>
      <c r="G58" s="29"/>
      <c r="H58" s="29"/>
      <c r="I58" s="531"/>
      <c r="J58" s="532"/>
      <c r="K58" s="532"/>
      <c r="L58" s="532"/>
      <c r="M58" s="533"/>
      <c r="N58" s="16"/>
      <c r="O58" s="19"/>
    </row>
    <row r="59" spans="1:15" s="85" customFormat="1" ht="14.25" customHeight="1" x14ac:dyDescent="0.25">
      <c r="A59" s="19"/>
      <c r="B59" s="16"/>
      <c r="C59" s="92"/>
      <c r="D59" s="87" t="s">
        <v>273</v>
      </c>
      <c r="E59" s="29"/>
      <c r="F59" s="375">
        <v>1</v>
      </c>
      <c r="G59" s="29"/>
      <c r="H59" s="29"/>
      <c r="I59" s="531"/>
      <c r="J59" s="532"/>
      <c r="K59" s="532"/>
      <c r="L59" s="532"/>
      <c r="M59" s="533"/>
      <c r="N59" s="16"/>
      <c r="O59" s="19"/>
    </row>
    <row r="60" spans="1:15" s="85" customFormat="1" ht="14.25" customHeight="1" x14ac:dyDescent="0.25">
      <c r="A60" s="19"/>
      <c r="B60" s="16"/>
      <c r="C60" s="92"/>
      <c r="D60" s="87" t="s">
        <v>221</v>
      </c>
      <c r="E60" s="29"/>
      <c r="F60" s="375">
        <v>10</v>
      </c>
      <c r="G60" s="29"/>
      <c r="H60" s="29"/>
      <c r="I60" s="531"/>
      <c r="J60" s="532"/>
      <c r="K60" s="532"/>
      <c r="L60" s="532"/>
      <c r="M60" s="533"/>
      <c r="N60" s="16"/>
      <c r="O60" s="19"/>
    </row>
    <row r="61" spans="1:15" s="85" customFormat="1" ht="15.75" thickBot="1" x14ac:dyDescent="0.3">
      <c r="A61" s="19"/>
      <c r="B61" s="16"/>
      <c r="C61" s="92"/>
      <c r="D61" s="341" t="s">
        <v>274</v>
      </c>
      <c r="E61" s="342"/>
      <c r="F61" s="376">
        <v>1</v>
      </c>
      <c r="G61" s="29"/>
      <c r="H61" s="29"/>
      <c r="I61" s="534"/>
      <c r="J61" s="535"/>
      <c r="K61" s="535"/>
      <c r="L61" s="535"/>
      <c r="M61" s="536"/>
      <c r="N61" s="16"/>
      <c r="O61" s="19"/>
    </row>
    <row r="62" spans="1:15" s="85" customFormat="1" ht="14.25" customHeight="1" x14ac:dyDescent="0.25">
      <c r="A62" s="19"/>
      <c r="B62" s="16"/>
      <c r="C62" s="92"/>
      <c r="D62" s="87"/>
      <c r="E62" s="29"/>
      <c r="F62" s="29"/>
      <c r="G62" s="29"/>
      <c r="H62" s="29"/>
      <c r="I62" s="29"/>
      <c r="J62" s="29"/>
      <c r="K62" s="29"/>
      <c r="L62" s="29"/>
      <c r="M62" s="114"/>
      <c r="N62" s="16"/>
      <c r="O62" s="19"/>
    </row>
    <row r="63" spans="1:15" s="85" customFormat="1" ht="13.5" customHeight="1" x14ac:dyDescent="0.25">
      <c r="A63" s="19"/>
      <c r="B63" s="16"/>
      <c r="C63" s="92"/>
      <c r="D63" s="111" t="s">
        <v>319</v>
      </c>
      <c r="E63" s="29"/>
      <c r="F63" s="541"/>
      <c r="G63" s="541"/>
      <c r="H63" s="542"/>
      <c r="I63" s="500" t="s">
        <v>422</v>
      </c>
      <c r="J63" s="501"/>
      <c r="K63" s="501"/>
      <c r="L63" s="501"/>
      <c r="M63" s="502"/>
      <c r="N63" s="16"/>
      <c r="O63" s="19"/>
    </row>
    <row r="64" spans="1:15" s="85" customFormat="1" ht="14.25" customHeight="1" x14ac:dyDescent="0.25">
      <c r="A64" s="19"/>
      <c r="B64" s="16"/>
      <c r="C64" s="92"/>
      <c r="D64" s="278" t="s">
        <v>370</v>
      </c>
      <c r="E64" s="47"/>
      <c r="F64" s="285">
        <v>1</v>
      </c>
      <c r="G64" s="29"/>
      <c r="H64" s="87"/>
      <c r="I64" s="503"/>
      <c r="J64" s="504"/>
      <c r="K64" s="504"/>
      <c r="L64" s="504"/>
      <c r="M64" s="505"/>
      <c r="N64" s="140" t="s">
        <v>208</v>
      </c>
      <c r="O64" s="19"/>
    </row>
    <row r="65" spans="1:18" s="85" customFormat="1" x14ac:dyDescent="0.25">
      <c r="A65" s="19"/>
      <c r="B65" s="16"/>
      <c r="C65" s="104"/>
      <c r="D65" s="117"/>
      <c r="E65" s="101"/>
      <c r="F65" s="101"/>
      <c r="G65" s="101"/>
      <c r="H65" s="101"/>
      <c r="I65" s="506"/>
      <c r="J65" s="507"/>
      <c r="K65" s="507"/>
      <c r="L65" s="507"/>
      <c r="M65" s="508"/>
      <c r="N65" s="140" t="s">
        <v>209</v>
      </c>
      <c r="O65" s="19"/>
    </row>
    <row r="66" spans="1:18" s="85" customFormat="1" ht="14.25" customHeight="1" x14ac:dyDescent="0.25">
      <c r="A66" s="19"/>
      <c r="B66" s="140"/>
      <c r="C66" s="140"/>
      <c r="D66" s="140"/>
      <c r="E66" s="140"/>
      <c r="F66" s="140"/>
      <c r="G66" s="140"/>
      <c r="H66" s="140"/>
      <c r="I66" s="140"/>
      <c r="J66" s="140"/>
      <c r="K66" s="140"/>
      <c r="L66" s="140"/>
      <c r="M66" s="140"/>
      <c r="N66" s="140" t="s">
        <v>210</v>
      </c>
      <c r="O66" s="19"/>
    </row>
    <row r="67" spans="1:18" s="215" customFormat="1" ht="14.25" customHeight="1" x14ac:dyDescent="0.25">
      <c r="A67" s="19"/>
      <c r="B67" s="16"/>
      <c r="C67" s="200" t="s">
        <v>276</v>
      </c>
      <c r="D67" s="201"/>
      <c r="E67" s="115"/>
      <c r="F67" s="115"/>
      <c r="G67" s="115"/>
      <c r="H67" s="115"/>
      <c r="I67" s="115"/>
      <c r="J67" s="115"/>
      <c r="K67" s="115"/>
      <c r="L67" s="115"/>
      <c r="M67" s="116"/>
      <c r="N67" s="16"/>
      <c r="O67" s="19"/>
    </row>
    <row r="68" spans="1:18" s="215" customFormat="1" ht="46.5" customHeight="1" x14ac:dyDescent="0.25">
      <c r="A68" s="19"/>
      <c r="B68" s="16"/>
      <c r="C68" s="486" t="s">
        <v>371</v>
      </c>
      <c r="D68" s="539"/>
      <c r="E68" s="539"/>
      <c r="F68" s="539"/>
      <c r="G68" s="539"/>
      <c r="H68" s="539"/>
      <c r="I68" s="539"/>
      <c r="J68" s="539"/>
      <c r="K68" s="539"/>
      <c r="L68" s="539"/>
      <c r="M68" s="540"/>
      <c r="N68" s="16"/>
      <c r="O68" s="19"/>
    </row>
    <row r="69" spans="1:18" s="215" customFormat="1" ht="14.25" customHeight="1" x14ac:dyDescent="0.25">
      <c r="A69" s="19"/>
      <c r="B69" s="16"/>
      <c r="C69" s="119"/>
      <c r="D69" s="28"/>
      <c r="E69" s="87"/>
      <c r="F69" s="87"/>
      <c r="G69" s="87"/>
      <c r="H69" s="87"/>
      <c r="I69" s="87"/>
      <c r="J69" s="87"/>
      <c r="K69" s="87"/>
      <c r="L69" s="278"/>
      <c r="M69" s="120"/>
      <c r="N69" s="16"/>
      <c r="O69" s="19"/>
    </row>
    <row r="70" spans="1:18" s="215" customFormat="1" ht="14.25" customHeight="1" x14ac:dyDescent="0.25">
      <c r="A70" s="19"/>
      <c r="B70" s="16"/>
      <c r="C70" s="119"/>
      <c r="D70" s="28" t="s">
        <v>317</v>
      </c>
      <c r="E70" s="87"/>
      <c r="F70" s="284">
        <v>0</v>
      </c>
      <c r="G70" s="87"/>
      <c r="H70" s="87"/>
      <c r="I70" s="87"/>
      <c r="J70" s="87"/>
      <c r="K70" s="87"/>
      <c r="L70" s="278"/>
      <c r="M70" s="120"/>
      <c r="N70" s="16"/>
      <c r="O70" s="19"/>
    </row>
    <row r="71" spans="1:18" s="215" customFormat="1" ht="14.25" customHeight="1" x14ac:dyDescent="0.25">
      <c r="A71" s="19"/>
      <c r="B71" s="16"/>
      <c r="C71" s="119"/>
      <c r="D71" s="87"/>
      <c r="E71" s="87"/>
      <c r="F71" s="87"/>
      <c r="G71" s="87"/>
      <c r="H71" s="87"/>
      <c r="I71" s="87"/>
      <c r="J71" s="87"/>
      <c r="K71" s="87"/>
      <c r="L71" s="278"/>
      <c r="M71" s="120"/>
      <c r="N71" s="16"/>
      <c r="O71" s="19"/>
    </row>
    <row r="72" spans="1:18" s="215" customFormat="1" ht="14.25" customHeight="1" x14ac:dyDescent="0.25">
      <c r="A72" s="19"/>
      <c r="B72" s="16"/>
      <c r="C72" s="121"/>
      <c r="D72" s="28" t="s">
        <v>277</v>
      </c>
      <c r="E72" s="122"/>
      <c r="F72" s="118" t="s">
        <v>365</v>
      </c>
      <c r="G72" s="87"/>
      <c r="H72" s="87"/>
      <c r="I72" s="206" t="s">
        <v>313</v>
      </c>
      <c r="J72" s="207"/>
      <c r="K72" s="207"/>
      <c r="L72" s="207"/>
      <c r="M72" s="208"/>
      <c r="N72" s="16"/>
      <c r="O72" s="19"/>
    </row>
    <row r="73" spans="1:18" s="215" customFormat="1" ht="14.25" customHeight="1" x14ac:dyDescent="0.25">
      <c r="A73" s="19"/>
      <c r="B73" s="16"/>
      <c r="C73" s="121"/>
      <c r="D73" s="87" t="s">
        <v>278</v>
      </c>
      <c r="E73" s="281"/>
      <c r="F73" s="366">
        <v>0</v>
      </c>
      <c r="G73" s="283"/>
      <c r="H73" s="87"/>
      <c r="I73" s="209"/>
      <c r="J73" s="210"/>
      <c r="K73" s="210"/>
      <c r="L73" s="210"/>
      <c r="M73" s="211"/>
      <c r="N73" s="16"/>
      <c r="O73" s="19"/>
    </row>
    <row r="74" spans="1:18" s="215" customFormat="1" ht="14.25" customHeight="1" x14ac:dyDescent="0.25">
      <c r="A74" s="19"/>
      <c r="B74" s="16"/>
      <c r="C74" s="121"/>
      <c r="D74" s="87" t="s">
        <v>279</v>
      </c>
      <c r="E74" s="28"/>
      <c r="F74" s="367">
        <v>1</v>
      </c>
      <c r="G74" s="28" t="s">
        <v>280</v>
      </c>
      <c r="H74" s="87"/>
      <c r="I74" s="209"/>
      <c r="J74" s="210"/>
      <c r="K74" s="210"/>
      <c r="L74" s="210"/>
      <c r="M74" s="211"/>
      <c r="N74" s="16"/>
      <c r="O74" s="19"/>
    </row>
    <row r="75" spans="1:18" s="215" customFormat="1" ht="14.25" customHeight="1" x14ac:dyDescent="0.25">
      <c r="A75" s="19"/>
      <c r="B75" s="16"/>
      <c r="C75" s="121"/>
      <c r="D75" s="87" t="s">
        <v>315</v>
      </c>
      <c r="E75" s="28"/>
      <c r="F75" s="367">
        <v>0</v>
      </c>
      <c r="G75" s="279"/>
      <c r="H75" s="87"/>
      <c r="I75" s="209"/>
      <c r="J75" s="210"/>
      <c r="K75" s="210"/>
      <c r="L75" s="210"/>
      <c r="M75" s="211"/>
      <c r="N75" s="16"/>
      <c r="O75" s="19"/>
    </row>
    <row r="76" spans="1:18" s="215" customFormat="1" ht="14.25" customHeight="1" x14ac:dyDescent="0.25">
      <c r="A76" s="19"/>
      <c r="B76" s="16"/>
      <c r="C76" s="119"/>
      <c r="D76" s="87" t="s">
        <v>273</v>
      </c>
      <c r="E76" s="28"/>
      <c r="F76" s="367">
        <v>0</v>
      </c>
      <c r="G76" s="87"/>
      <c r="H76" s="87"/>
      <c r="I76" s="209"/>
      <c r="J76" s="210"/>
      <c r="K76" s="210"/>
      <c r="L76" s="210"/>
      <c r="M76" s="211"/>
      <c r="N76" s="16"/>
      <c r="O76" s="19"/>
    </row>
    <row r="77" spans="1:18" s="86" customFormat="1" ht="14.25" customHeight="1" x14ac:dyDescent="0.25">
      <c r="A77" s="19"/>
      <c r="B77" s="16"/>
      <c r="C77" s="119"/>
      <c r="D77" s="87" t="s">
        <v>221</v>
      </c>
      <c r="E77" s="28"/>
      <c r="F77" s="368">
        <v>0</v>
      </c>
      <c r="G77" s="87"/>
      <c r="H77" s="87"/>
      <c r="I77" s="209"/>
      <c r="J77" s="210"/>
      <c r="K77" s="210"/>
      <c r="L77" s="210"/>
      <c r="M77" s="211"/>
      <c r="N77" s="28" t="s">
        <v>449</v>
      </c>
      <c r="O77" s="19"/>
      <c r="P77" s="350" t="s">
        <v>450</v>
      </c>
      <c r="Q77" s="354"/>
      <c r="R77" s="354"/>
    </row>
    <row r="78" spans="1:18" s="215" customFormat="1" ht="14.25" customHeight="1" x14ac:dyDescent="0.25">
      <c r="A78" s="19"/>
      <c r="B78" s="16"/>
      <c r="C78" s="119"/>
      <c r="D78" s="87"/>
      <c r="E78" s="87"/>
      <c r="F78" s="28" t="s">
        <v>424</v>
      </c>
      <c r="G78" s="87"/>
      <c r="I78" s="209"/>
      <c r="J78" s="210"/>
      <c r="L78" s="210"/>
      <c r="M78" s="211"/>
      <c r="N78" s="87">
        <f>(1-(1-Variables!B26)^F61)*F79</f>
        <v>0</v>
      </c>
      <c r="O78" s="19"/>
      <c r="P78" s="231">
        <f>IFERROR(1/N78,0)</f>
        <v>0</v>
      </c>
    </row>
    <row r="79" spans="1:18" s="85" customFormat="1" ht="14.25" customHeight="1" x14ac:dyDescent="0.25">
      <c r="A79" s="138"/>
      <c r="B79" s="139"/>
      <c r="C79" s="123"/>
      <c r="D79" s="117" t="s">
        <v>274</v>
      </c>
      <c r="E79" s="124"/>
      <c r="F79" s="346">
        <v>0</v>
      </c>
      <c r="G79" s="117"/>
      <c r="H79" s="344"/>
      <c r="I79" s="212"/>
      <c r="J79" s="213"/>
      <c r="K79" s="344"/>
      <c r="L79" s="213"/>
      <c r="M79" s="214"/>
      <c r="N79" s="351"/>
      <c r="O79" s="19"/>
      <c r="P79" s="345"/>
    </row>
    <row r="81" spans="1:20" ht="15" customHeight="1" x14ac:dyDescent="0.2">
      <c r="K81" s="347"/>
    </row>
    <row r="82" spans="1:20" s="85" customFormat="1" ht="14.25" customHeight="1" thickBot="1" x14ac:dyDescent="0.3">
      <c r="A82" s="19"/>
      <c r="B82" s="16"/>
      <c r="C82" s="16"/>
      <c r="D82" s="16"/>
      <c r="E82" s="16"/>
      <c r="F82" s="16"/>
      <c r="G82" s="16"/>
      <c r="H82" s="16"/>
      <c r="I82" s="16"/>
      <c r="J82" s="16"/>
      <c r="K82" s="16"/>
      <c r="L82" s="16"/>
      <c r="M82" s="16"/>
      <c r="N82" s="16"/>
      <c r="O82" s="19"/>
    </row>
    <row r="83" spans="1:20" s="85" customFormat="1" ht="44.25" customHeight="1" thickBot="1" x14ac:dyDescent="0.3">
      <c r="A83" s="19"/>
      <c r="B83" s="518" t="s">
        <v>281</v>
      </c>
      <c r="C83" s="519"/>
      <c r="D83" s="519"/>
      <c r="E83" s="519"/>
      <c r="F83" s="519"/>
      <c r="G83" s="519"/>
      <c r="H83" s="519"/>
      <c r="I83" s="519"/>
      <c r="J83" s="519"/>
      <c r="K83" s="519"/>
      <c r="L83" s="519"/>
      <c r="M83" s="519"/>
      <c r="N83" s="519"/>
      <c r="O83" s="519"/>
      <c r="P83" s="519"/>
      <c r="Q83" s="519"/>
      <c r="R83" s="519"/>
      <c r="S83" s="519"/>
      <c r="T83" s="520"/>
    </row>
    <row r="84" spans="1:20" s="85" customFormat="1" ht="14.25" customHeight="1" x14ac:dyDescent="0.25">
      <c r="A84" s="19"/>
      <c r="B84" s="16"/>
      <c r="C84" s="16"/>
      <c r="D84" s="16"/>
      <c r="E84" s="16"/>
      <c r="F84" s="16"/>
      <c r="G84" s="16"/>
      <c r="H84" s="16"/>
      <c r="I84" s="16"/>
      <c r="J84" s="16"/>
      <c r="K84" s="16"/>
      <c r="L84" s="16"/>
      <c r="M84" s="16"/>
      <c r="N84" s="16"/>
      <c r="O84" s="19"/>
    </row>
    <row r="85" spans="1:20" s="85" customFormat="1" ht="55.5" customHeight="1" x14ac:dyDescent="0.25">
      <c r="A85" s="19"/>
      <c r="B85" s="16"/>
      <c r="C85" s="524" t="s">
        <v>318</v>
      </c>
      <c r="D85" s="524"/>
      <c r="E85" s="524"/>
      <c r="F85" s="524"/>
      <c r="G85" s="524"/>
      <c r="H85" s="524"/>
      <c r="I85" s="524"/>
      <c r="J85" s="524"/>
      <c r="K85" s="524"/>
      <c r="L85" s="524"/>
      <c r="M85" s="524"/>
      <c r="N85" s="524"/>
      <c r="O85" s="524"/>
      <c r="P85" s="524"/>
      <c r="Q85" s="524"/>
      <c r="R85" s="524"/>
      <c r="S85" s="524"/>
    </row>
    <row r="86" spans="1:20" s="215" customFormat="1" ht="16.5" thickBot="1" x14ac:dyDescent="0.3">
      <c r="A86" s="19"/>
      <c r="B86" s="16"/>
      <c r="C86" s="189"/>
      <c r="D86" s="189"/>
      <c r="E86" s="189"/>
      <c r="F86" s="189"/>
      <c r="G86" s="189"/>
      <c r="H86" s="189"/>
      <c r="I86" s="189"/>
      <c r="J86" s="189"/>
      <c r="K86" s="189"/>
      <c r="L86" s="189"/>
      <c r="M86" s="189"/>
      <c r="N86" s="189"/>
      <c r="O86" s="189"/>
      <c r="P86" s="189"/>
      <c r="Q86" s="189"/>
      <c r="R86" s="189"/>
      <c r="S86" s="189"/>
    </row>
    <row r="87" spans="1:20" s="215" customFormat="1" ht="21.75" thickBot="1" x14ac:dyDescent="0.4">
      <c r="A87" s="19"/>
      <c r="B87" s="16"/>
      <c r="C87" s="189"/>
      <c r="D87" s="190" t="s">
        <v>98</v>
      </c>
      <c r="E87" s="191"/>
      <c r="F87" s="191"/>
      <c r="G87" s="191"/>
      <c r="H87" s="191"/>
      <c r="I87" s="191"/>
      <c r="J87" s="192"/>
      <c r="K87" s="19"/>
      <c r="L87" s="202" t="s">
        <v>122</v>
      </c>
      <c r="M87" s="203"/>
      <c r="N87" s="203"/>
      <c r="O87" s="203"/>
      <c r="P87" s="203"/>
      <c r="Q87" s="203"/>
      <c r="R87" s="203"/>
      <c r="S87" s="204"/>
    </row>
    <row r="88" spans="1:20" s="215" customFormat="1" ht="15.75" x14ac:dyDescent="0.25">
      <c r="A88" s="19"/>
      <c r="B88" s="16"/>
      <c r="C88" s="189"/>
      <c r="D88" s="218" t="s">
        <v>360</v>
      </c>
      <c r="E88" s="219"/>
      <c r="F88" s="219"/>
      <c r="G88" s="219"/>
      <c r="H88" s="219"/>
      <c r="I88" s="219"/>
      <c r="J88" s="220"/>
      <c r="K88" s="19"/>
      <c r="L88" s="218" t="s">
        <v>360</v>
      </c>
      <c r="M88" s="231"/>
      <c r="N88" s="219"/>
      <c r="O88" s="219"/>
      <c r="P88" s="223"/>
      <c r="Q88" s="223"/>
      <c r="R88" s="223"/>
      <c r="S88" s="232"/>
    </row>
    <row r="89" spans="1:20" s="215" customFormat="1" ht="16.5" thickBot="1" x14ac:dyDescent="0.3">
      <c r="A89" s="19"/>
      <c r="B89" s="16"/>
      <c r="C89" s="189"/>
      <c r="D89" s="221" t="s">
        <v>305</v>
      </c>
      <c r="E89" s="219"/>
      <c r="F89" s="219"/>
      <c r="G89" s="219"/>
      <c r="H89" s="219"/>
      <c r="I89" s="219"/>
      <c r="J89" s="220"/>
      <c r="K89" s="19"/>
      <c r="L89" s="221" t="s">
        <v>305</v>
      </c>
      <c r="M89" s="219"/>
      <c r="N89" s="219"/>
      <c r="O89" s="219"/>
      <c r="P89" s="223"/>
      <c r="Q89" s="223"/>
      <c r="R89" s="223"/>
      <c r="S89" s="220"/>
    </row>
    <row r="90" spans="1:20" s="215" customFormat="1" ht="16.5" thickBot="1" x14ac:dyDescent="0.3">
      <c r="A90" s="19"/>
      <c r="B90" s="16"/>
      <c r="C90" s="189"/>
      <c r="D90" s="205" t="s">
        <v>385</v>
      </c>
      <c r="E90" s="401"/>
      <c r="F90" s="402"/>
      <c r="G90" s="300">
        <v>10</v>
      </c>
      <c r="H90" s="377" t="s">
        <v>284</v>
      </c>
      <c r="I90" s="19"/>
      <c r="J90" s="378" t="s">
        <v>117</v>
      </c>
      <c r="K90" s="141"/>
      <c r="L90" s="525" t="s">
        <v>385</v>
      </c>
      <c r="M90" s="526"/>
      <c r="N90" s="527"/>
      <c r="O90" s="266">
        <v>10</v>
      </c>
      <c r="P90" s="474" t="s">
        <v>284</v>
      </c>
      <c r="Q90" s="475"/>
      <c r="R90" s="30"/>
      <c r="S90" s="378" t="s">
        <v>117</v>
      </c>
    </row>
    <row r="91" spans="1:20" s="289" customFormat="1" ht="15.75" x14ac:dyDescent="0.25">
      <c r="A91" s="19"/>
      <c r="B91" s="16"/>
      <c r="C91" s="288"/>
      <c r="D91" s="293" t="s">
        <v>384</v>
      </c>
      <c r="E91" s="294"/>
      <c r="F91" s="295"/>
      <c r="G91" s="296">
        <v>5</v>
      </c>
      <c r="H91" s="379" t="s">
        <v>284</v>
      </c>
      <c r="I91" s="19"/>
      <c r="J91" s="380"/>
      <c r="K91" s="141"/>
      <c r="L91" s="297" t="s">
        <v>384</v>
      </c>
      <c r="M91" s="298"/>
      <c r="N91" s="299"/>
      <c r="O91" s="296">
        <v>5</v>
      </c>
      <c r="P91" s="476" t="s">
        <v>284</v>
      </c>
      <c r="Q91" s="477"/>
      <c r="R91" s="30"/>
      <c r="S91" s="380"/>
    </row>
    <row r="92" spans="1:20" s="86" customFormat="1" ht="15.75" x14ac:dyDescent="0.25">
      <c r="A92" s="19"/>
      <c r="B92" s="16"/>
      <c r="C92" s="137"/>
      <c r="D92" s="194" t="s">
        <v>282</v>
      </c>
      <c r="E92" s="195"/>
      <c r="F92" s="196"/>
      <c r="G92" s="267">
        <v>15</v>
      </c>
      <c r="H92" s="381" t="s">
        <v>284</v>
      </c>
      <c r="I92" s="19"/>
      <c r="J92" s="382"/>
      <c r="K92" s="141"/>
      <c r="L92" s="521" t="s">
        <v>282</v>
      </c>
      <c r="M92" s="522"/>
      <c r="N92" s="523"/>
      <c r="O92" s="267">
        <v>40</v>
      </c>
      <c r="P92" s="476" t="s">
        <v>284</v>
      </c>
      <c r="Q92" s="477"/>
      <c r="R92" s="19"/>
      <c r="S92" s="382"/>
    </row>
    <row r="93" spans="1:20" s="86" customFormat="1" ht="16.5" thickBot="1" x14ac:dyDescent="0.3">
      <c r="A93" s="19"/>
      <c r="B93" s="16"/>
      <c r="C93" s="137"/>
      <c r="D93" s="197" t="s">
        <v>283</v>
      </c>
      <c r="E93" s="238"/>
      <c r="F93" s="239"/>
      <c r="G93" s="268">
        <v>1000</v>
      </c>
      <c r="H93" s="383" t="s">
        <v>285</v>
      </c>
      <c r="I93" s="47"/>
      <c r="J93" s="380"/>
      <c r="K93" s="16"/>
      <c r="L93" s="237" t="s">
        <v>283</v>
      </c>
      <c r="M93" s="238"/>
      <c r="N93" s="239"/>
      <c r="O93" s="268">
        <v>500</v>
      </c>
      <c r="P93" s="537" t="s">
        <v>285</v>
      </c>
      <c r="Q93" s="538"/>
      <c r="R93" s="47"/>
      <c r="S93" s="380"/>
    </row>
    <row r="94" spans="1:20" s="86" customFormat="1" ht="15.75" x14ac:dyDescent="0.25">
      <c r="A94" s="19"/>
      <c r="B94" s="16"/>
      <c r="C94" s="137"/>
      <c r="D94" s="224"/>
      <c r="E94" s="223"/>
      <c r="F94" s="223"/>
      <c r="G94" s="29"/>
      <c r="H94" s="29"/>
      <c r="I94" s="29"/>
      <c r="J94" s="384"/>
      <c r="K94" s="16"/>
      <c r="L94" s="233"/>
      <c r="M94" s="223"/>
      <c r="N94" s="223"/>
      <c r="O94" s="19"/>
      <c r="P94" s="47"/>
      <c r="Q94" s="47"/>
      <c r="R94" s="47"/>
      <c r="S94" s="384"/>
    </row>
    <row r="95" spans="1:20" s="86" customFormat="1" ht="16.5" thickBot="1" x14ac:dyDescent="0.3">
      <c r="A95" s="19"/>
      <c r="B95" s="16"/>
      <c r="C95" s="137"/>
      <c r="D95" s="221" t="s">
        <v>423</v>
      </c>
      <c r="E95" s="223"/>
      <c r="F95" s="223"/>
      <c r="G95" s="29"/>
      <c r="H95" s="29"/>
      <c r="I95" s="29"/>
      <c r="J95" s="384"/>
      <c r="K95" s="16"/>
      <c r="L95" s="221" t="s">
        <v>423</v>
      </c>
      <c r="M95" s="223"/>
      <c r="N95" s="223"/>
      <c r="O95" s="19"/>
      <c r="P95" s="47"/>
      <c r="Q95" s="47"/>
      <c r="R95" s="47"/>
      <c r="S95" s="384"/>
    </row>
    <row r="96" spans="1:20" s="85" customFormat="1" ht="15.75" thickBot="1" x14ac:dyDescent="0.3">
      <c r="A96" s="19"/>
      <c r="B96" s="16"/>
      <c r="C96" s="16"/>
      <c r="D96" s="193" t="s">
        <v>103</v>
      </c>
      <c r="E96" s="185"/>
      <c r="F96" s="186"/>
      <c r="G96" s="269">
        <v>20</v>
      </c>
      <c r="H96" s="377" t="s">
        <v>97</v>
      </c>
      <c r="I96" s="29"/>
      <c r="J96" s="378" t="s">
        <v>117</v>
      </c>
      <c r="K96" s="16"/>
      <c r="L96" s="543" t="s">
        <v>103</v>
      </c>
      <c r="M96" s="544"/>
      <c r="N96" s="545"/>
      <c r="O96" s="266">
        <v>15</v>
      </c>
      <c r="P96" s="386" t="s">
        <v>97</v>
      </c>
      <c r="Q96" s="387"/>
      <c r="R96" s="47"/>
      <c r="S96" s="378" t="s">
        <v>117</v>
      </c>
    </row>
    <row r="97" spans="1:21" s="85" customFormat="1" ht="15.75" customHeight="1" x14ac:dyDescent="0.25">
      <c r="A97" s="19"/>
      <c r="B97" s="16"/>
      <c r="C97" s="16"/>
      <c r="D97" s="198" t="s">
        <v>104</v>
      </c>
      <c r="E97" s="241"/>
      <c r="F97" s="242"/>
      <c r="G97" s="270">
        <v>0</v>
      </c>
      <c r="H97" s="381" t="s">
        <v>96</v>
      </c>
      <c r="I97" s="29"/>
      <c r="J97" s="384"/>
      <c r="K97" s="16"/>
      <c r="L97" s="240" t="s">
        <v>104</v>
      </c>
      <c r="M97" s="241"/>
      <c r="N97" s="242"/>
      <c r="O97" s="270">
        <v>0</v>
      </c>
      <c r="P97" s="388" t="s">
        <v>96</v>
      </c>
      <c r="Q97" s="389"/>
      <c r="R97" s="47"/>
      <c r="S97" s="384"/>
      <c r="T97" s="142"/>
      <c r="U97" s="142"/>
    </row>
    <row r="98" spans="1:21" s="85" customFormat="1" ht="14.25" customHeight="1" thickBot="1" x14ac:dyDescent="0.3">
      <c r="A98" s="19"/>
      <c r="B98" s="16"/>
      <c r="C98" s="16"/>
      <c r="D98" s="199" t="s">
        <v>105</v>
      </c>
      <c r="E98" s="244"/>
      <c r="F98" s="245"/>
      <c r="G98" s="268">
        <v>18</v>
      </c>
      <c r="H98" s="385" t="s">
        <v>96</v>
      </c>
      <c r="I98" s="29"/>
      <c r="J98" s="384"/>
      <c r="K98" s="16"/>
      <c r="L98" s="243" t="s">
        <v>105</v>
      </c>
      <c r="M98" s="244"/>
      <c r="N98" s="245"/>
      <c r="O98" s="268">
        <v>18</v>
      </c>
      <c r="P98" s="390" t="s">
        <v>96</v>
      </c>
      <c r="Q98" s="391"/>
      <c r="R98" s="47"/>
      <c r="S98" s="384"/>
      <c r="T98" s="142"/>
      <c r="U98" s="142"/>
    </row>
    <row r="99" spans="1:21" s="85" customFormat="1" ht="14.25" customHeight="1" x14ac:dyDescent="0.25">
      <c r="A99" s="19"/>
      <c r="B99" s="16"/>
      <c r="C99" s="16"/>
      <c r="D99" s="228"/>
      <c r="E99" s="223"/>
      <c r="F99" s="223"/>
      <c r="G99" s="29"/>
      <c r="H99" s="47"/>
      <c r="I99" s="29"/>
      <c r="J99" s="384"/>
      <c r="K99" s="16"/>
      <c r="L99" s="234"/>
      <c r="M99" s="223"/>
      <c r="N99" s="223"/>
      <c r="O99" s="19"/>
      <c r="P99" s="47"/>
      <c r="Q99" s="47"/>
      <c r="R99" s="47"/>
      <c r="S99" s="384"/>
      <c r="T99" s="142"/>
      <c r="U99" s="142"/>
    </row>
    <row r="100" spans="1:21" s="85" customFormat="1" ht="15.75" thickBot="1" x14ac:dyDescent="0.3">
      <c r="A100" s="19"/>
      <c r="B100" s="16"/>
      <c r="C100" s="16"/>
      <c r="D100" s="221" t="s">
        <v>306</v>
      </c>
      <c r="E100" s="223"/>
      <c r="F100" s="223"/>
      <c r="G100" s="29"/>
      <c r="H100" s="47"/>
      <c r="I100" s="29"/>
      <c r="J100" s="384"/>
      <c r="K100" s="16"/>
      <c r="L100" s="221" t="s">
        <v>306</v>
      </c>
      <c r="M100" s="223"/>
      <c r="N100" s="223"/>
      <c r="O100" s="19"/>
      <c r="P100" s="47"/>
      <c r="Q100" s="47"/>
      <c r="R100" s="47"/>
      <c r="S100" s="384"/>
      <c r="T100" s="141"/>
      <c r="U100" s="142"/>
    </row>
    <row r="101" spans="1:21" s="85" customFormat="1" ht="15.75" thickBot="1" x14ac:dyDescent="0.3">
      <c r="A101" s="19"/>
      <c r="B101" s="16"/>
      <c r="C101" s="16"/>
      <c r="D101" s="193" t="s">
        <v>121</v>
      </c>
      <c r="E101" s="185"/>
      <c r="F101" s="186"/>
      <c r="G101" s="271">
        <v>0</v>
      </c>
      <c r="H101" s="377" t="s">
        <v>96</v>
      </c>
      <c r="I101" s="29"/>
      <c r="J101" s="378" t="s">
        <v>117</v>
      </c>
      <c r="K101" s="16"/>
      <c r="L101" s="177" t="s">
        <v>121</v>
      </c>
      <c r="M101" s="178"/>
      <c r="N101" s="179"/>
      <c r="O101" s="271">
        <v>0</v>
      </c>
      <c r="P101" s="392" t="s">
        <v>96</v>
      </c>
      <c r="Q101" s="393"/>
      <c r="R101" s="47"/>
      <c r="S101" s="378" t="s">
        <v>117</v>
      </c>
      <c r="T101" s="141"/>
      <c r="U101" s="142"/>
    </row>
    <row r="102" spans="1:21" s="85" customFormat="1" ht="15.75" thickBot="1" x14ac:dyDescent="0.3">
      <c r="A102" s="19"/>
      <c r="B102" s="16"/>
      <c r="C102" s="16"/>
      <c r="D102" s="198" t="s">
        <v>107</v>
      </c>
      <c r="E102" s="241"/>
      <c r="F102" s="242"/>
      <c r="G102" s="268">
        <v>18</v>
      </c>
      <c r="H102" s="385" t="s">
        <v>96</v>
      </c>
      <c r="I102" s="29"/>
      <c r="J102" s="380"/>
      <c r="K102" s="16"/>
      <c r="L102" s="240" t="s">
        <v>107</v>
      </c>
      <c r="M102" s="241"/>
      <c r="N102" s="242"/>
      <c r="O102" s="268">
        <v>18</v>
      </c>
      <c r="P102" s="390" t="s">
        <v>96</v>
      </c>
      <c r="Q102" s="391"/>
      <c r="R102" s="47"/>
      <c r="S102" s="380"/>
      <c r="T102" s="142"/>
      <c r="U102" s="142"/>
    </row>
    <row r="103" spans="1:21" s="85" customFormat="1" ht="46.5" customHeight="1" thickBot="1" x14ac:dyDescent="0.3">
      <c r="A103" s="19"/>
      <c r="B103" s="16"/>
      <c r="C103" s="16"/>
      <c r="D103" s="552" t="s">
        <v>200</v>
      </c>
      <c r="E103" s="547"/>
      <c r="F103" s="548"/>
      <c r="G103" s="29"/>
      <c r="H103" s="29"/>
      <c r="I103" s="29"/>
      <c r="J103" s="378" t="s">
        <v>117</v>
      </c>
      <c r="K103" s="16"/>
      <c r="L103" s="546" t="s">
        <v>200</v>
      </c>
      <c r="M103" s="547"/>
      <c r="N103" s="548"/>
      <c r="O103" s="19"/>
      <c r="P103" s="47"/>
      <c r="Q103" s="47"/>
      <c r="R103" s="47"/>
      <c r="S103" s="378" t="s">
        <v>117</v>
      </c>
    </row>
    <row r="104" spans="1:21" s="85" customFormat="1" ht="35.25" customHeight="1" thickBot="1" x14ac:dyDescent="0.3">
      <c r="A104" s="19"/>
      <c r="B104" s="16"/>
      <c r="C104" s="16"/>
      <c r="D104" s="553" t="s">
        <v>199</v>
      </c>
      <c r="E104" s="550"/>
      <c r="F104" s="551"/>
      <c r="G104" s="29"/>
      <c r="H104" s="29"/>
      <c r="I104" s="29"/>
      <c r="J104" s="378" t="s">
        <v>117</v>
      </c>
      <c r="K104" s="16"/>
      <c r="L104" s="549" t="s">
        <v>199</v>
      </c>
      <c r="M104" s="550"/>
      <c r="N104" s="551"/>
      <c r="O104" s="19"/>
      <c r="P104" s="47"/>
      <c r="Q104" s="47"/>
      <c r="R104" s="47"/>
      <c r="S104" s="378" t="s">
        <v>117</v>
      </c>
    </row>
    <row r="105" spans="1:21" s="85" customFormat="1" x14ac:dyDescent="0.25">
      <c r="A105" s="19"/>
      <c r="B105" s="16"/>
      <c r="C105" s="16"/>
      <c r="D105" s="229"/>
      <c r="E105" s="223"/>
      <c r="F105" s="223"/>
      <c r="G105" s="29"/>
      <c r="H105" s="29"/>
      <c r="I105" s="29"/>
      <c r="J105" s="384"/>
      <c r="K105" s="16"/>
      <c r="L105" s="235"/>
      <c r="M105" s="223"/>
      <c r="N105" s="223"/>
      <c r="O105" s="19"/>
      <c r="P105" s="47"/>
      <c r="Q105" s="47"/>
      <c r="R105" s="47"/>
      <c r="S105" s="384"/>
    </row>
    <row r="106" spans="1:21" s="85" customFormat="1" ht="15.75" thickBot="1" x14ac:dyDescent="0.3">
      <c r="A106" s="19"/>
      <c r="B106" s="16"/>
      <c r="C106" s="16"/>
      <c r="D106" s="221" t="s">
        <v>307</v>
      </c>
      <c r="E106" s="223"/>
      <c r="F106" s="223"/>
      <c r="G106" s="29"/>
      <c r="H106" s="29"/>
      <c r="I106" s="29"/>
      <c r="J106" s="384"/>
      <c r="K106" s="16"/>
      <c r="L106" s="221" t="s">
        <v>307</v>
      </c>
      <c r="M106" s="223"/>
      <c r="N106" s="223"/>
      <c r="O106" s="19"/>
      <c r="P106" s="47"/>
      <c r="Q106" s="47"/>
      <c r="R106" s="47"/>
      <c r="S106" s="384"/>
    </row>
    <row r="107" spans="1:21" s="85" customFormat="1" ht="18.75" customHeight="1" thickBot="1" x14ac:dyDescent="0.3">
      <c r="A107" s="19"/>
      <c r="B107" s="16"/>
      <c r="C107" s="16"/>
      <c r="D107" s="193" t="s">
        <v>106</v>
      </c>
      <c r="E107" s="185"/>
      <c r="F107" s="186"/>
      <c r="G107" s="271">
        <v>0</v>
      </c>
      <c r="H107" s="377" t="s">
        <v>96</v>
      </c>
      <c r="I107" s="29"/>
      <c r="J107" s="378" t="s">
        <v>117</v>
      </c>
      <c r="K107" s="16"/>
      <c r="L107" s="180" t="s">
        <v>106</v>
      </c>
      <c r="M107" s="181"/>
      <c r="N107" s="182"/>
      <c r="O107" s="271">
        <v>0</v>
      </c>
      <c r="P107" s="392" t="s">
        <v>96</v>
      </c>
      <c r="Q107" s="393"/>
      <c r="R107" s="47"/>
      <c r="S107" s="378" t="s">
        <v>117</v>
      </c>
    </row>
    <row r="108" spans="1:21" s="85" customFormat="1" ht="17.25" customHeight="1" thickBot="1" x14ac:dyDescent="0.3">
      <c r="A108" s="19"/>
      <c r="B108" s="16"/>
      <c r="C108" s="16"/>
      <c r="D108" s="198" t="s">
        <v>188</v>
      </c>
      <c r="E108" s="241"/>
      <c r="F108" s="242"/>
      <c r="G108" s="268">
        <v>10</v>
      </c>
      <c r="H108" s="385" t="s">
        <v>189</v>
      </c>
      <c r="I108" s="29"/>
      <c r="J108" s="384"/>
      <c r="K108" s="16"/>
      <c r="L108" s="240" t="s">
        <v>188</v>
      </c>
      <c r="M108" s="183"/>
      <c r="N108" s="184"/>
      <c r="O108" s="268">
        <v>10</v>
      </c>
      <c r="P108" s="390" t="s">
        <v>189</v>
      </c>
      <c r="Q108" s="391"/>
      <c r="R108" s="47"/>
      <c r="S108" s="384"/>
    </row>
    <row r="109" spans="1:21" s="85" customFormat="1" ht="20.25" customHeight="1" thickBot="1" x14ac:dyDescent="0.3">
      <c r="A109" s="19"/>
      <c r="B109" s="16"/>
      <c r="C109" s="16"/>
      <c r="D109" s="199" t="s">
        <v>120</v>
      </c>
      <c r="E109" s="244"/>
      <c r="F109" s="245"/>
      <c r="G109" s="272">
        <v>200</v>
      </c>
      <c r="H109" s="29"/>
      <c r="I109" s="29"/>
      <c r="J109" s="384"/>
      <c r="K109" s="16"/>
      <c r="L109" s="243" t="s">
        <v>120</v>
      </c>
      <c r="M109" s="175"/>
      <c r="N109" s="176"/>
      <c r="O109" s="272">
        <v>200</v>
      </c>
      <c r="P109" s="394"/>
      <c r="Q109" s="29"/>
      <c r="R109" s="47"/>
      <c r="S109" s="384"/>
    </row>
    <row r="110" spans="1:21" s="85" customFormat="1" ht="14.25" customHeight="1" x14ac:dyDescent="0.25">
      <c r="A110" s="19"/>
      <c r="B110" s="16"/>
      <c r="C110" s="16"/>
      <c r="D110" s="228"/>
      <c r="E110" s="223"/>
      <c r="F110" s="223"/>
      <c r="G110" s="29"/>
      <c r="H110" s="29"/>
      <c r="I110" s="29"/>
      <c r="J110" s="384"/>
      <c r="K110" s="16"/>
      <c r="L110" s="234"/>
      <c r="M110" s="223"/>
      <c r="N110" s="223"/>
      <c r="O110" s="19"/>
      <c r="P110" s="47"/>
      <c r="Q110" s="47"/>
      <c r="R110" s="47"/>
      <c r="S110" s="384"/>
    </row>
    <row r="111" spans="1:21" s="85" customFormat="1" ht="21.75" customHeight="1" thickBot="1" x14ac:dyDescent="0.3">
      <c r="A111" s="19"/>
      <c r="B111" s="16"/>
      <c r="C111" s="16"/>
      <c r="D111" s="221" t="s">
        <v>308</v>
      </c>
      <c r="E111" s="223"/>
      <c r="F111" s="223"/>
      <c r="G111" s="29"/>
      <c r="H111" s="29"/>
      <c r="I111" s="29"/>
      <c r="J111" s="384"/>
      <c r="K111" s="16"/>
      <c r="L111" s="221" t="s">
        <v>308</v>
      </c>
      <c r="M111" s="223"/>
      <c r="N111" s="223"/>
      <c r="O111" s="19"/>
      <c r="P111" s="47"/>
      <c r="Q111" s="47"/>
      <c r="R111" s="47"/>
      <c r="S111" s="384"/>
    </row>
    <row r="112" spans="1:21" s="85" customFormat="1" ht="17.25" customHeight="1" thickBot="1" x14ac:dyDescent="0.3">
      <c r="A112" s="19"/>
      <c r="B112" s="16"/>
      <c r="C112" s="16"/>
      <c r="D112" s="193" t="s">
        <v>106</v>
      </c>
      <c r="E112" s="185"/>
      <c r="F112" s="186"/>
      <c r="G112" s="273">
        <v>0</v>
      </c>
      <c r="H112" s="377" t="s">
        <v>96</v>
      </c>
      <c r="I112" s="29"/>
      <c r="J112" s="378" t="s">
        <v>117</v>
      </c>
      <c r="K112" s="16"/>
      <c r="L112" s="180" t="s">
        <v>106</v>
      </c>
      <c r="M112" s="181"/>
      <c r="N112" s="182"/>
      <c r="O112" s="273">
        <v>0</v>
      </c>
      <c r="P112" s="392" t="s">
        <v>96</v>
      </c>
      <c r="Q112" s="393"/>
      <c r="R112" s="47"/>
      <c r="S112" s="378" t="s">
        <v>117</v>
      </c>
    </row>
    <row r="113" spans="1:19" s="85" customFormat="1" ht="18.75" customHeight="1" thickBot="1" x14ac:dyDescent="0.3">
      <c r="A113" s="19"/>
      <c r="B113" s="16"/>
      <c r="C113" s="16"/>
      <c r="D113" s="198" t="s">
        <v>188</v>
      </c>
      <c r="E113" s="241"/>
      <c r="F113" s="242"/>
      <c r="G113" s="268">
        <v>5</v>
      </c>
      <c r="H113" s="385" t="s">
        <v>189</v>
      </c>
      <c r="I113" s="29"/>
      <c r="J113" s="384"/>
      <c r="K113" s="16"/>
      <c r="L113" s="240" t="s">
        <v>188</v>
      </c>
      <c r="M113" s="183"/>
      <c r="N113" s="184"/>
      <c r="O113" s="268">
        <v>5</v>
      </c>
      <c r="P113" s="390" t="s">
        <v>189</v>
      </c>
      <c r="Q113" s="391"/>
      <c r="R113" s="47"/>
      <c r="S113" s="384"/>
    </row>
    <row r="114" spans="1:19" s="85" customFormat="1" ht="18" customHeight="1" thickBot="1" x14ac:dyDescent="0.3">
      <c r="A114" s="19"/>
      <c r="B114" s="16"/>
      <c r="C114" s="16"/>
      <c r="D114" s="199" t="s">
        <v>119</v>
      </c>
      <c r="E114" s="244"/>
      <c r="F114" s="245"/>
      <c r="G114" s="272">
        <v>500</v>
      </c>
      <c r="H114" s="29"/>
      <c r="I114" s="29"/>
      <c r="J114" s="384"/>
      <c r="K114" s="16"/>
      <c r="L114" s="243" t="s">
        <v>119</v>
      </c>
      <c r="M114" s="175"/>
      <c r="N114" s="176"/>
      <c r="O114" s="272">
        <v>300</v>
      </c>
      <c r="P114" s="47"/>
      <c r="Q114" s="47"/>
      <c r="R114" s="47"/>
      <c r="S114" s="384"/>
    </row>
    <row r="115" spans="1:19" s="85" customFormat="1" x14ac:dyDescent="0.25">
      <c r="A115" s="19"/>
      <c r="B115" s="16"/>
      <c r="C115" s="16"/>
      <c r="D115" s="230"/>
      <c r="E115" s="223"/>
      <c r="F115" s="223"/>
      <c r="G115" s="47"/>
      <c r="H115" s="29"/>
      <c r="I115" s="29"/>
      <c r="J115" s="384"/>
      <c r="K115" s="16"/>
      <c r="L115" s="236"/>
      <c r="M115" s="223"/>
      <c r="N115" s="223"/>
      <c r="O115" s="19"/>
      <c r="P115" s="47"/>
      <c r="Q115" s="47"/>
      <c r="R115" s="47"/>
      <c r="S115" s="384"/>
    </row>
    <row r="116" spans="1:19" s="85" customFormat="1" ht="15.75" thickBot="1" x14ac:dyDescent="0.3">
      <c r="A116" s="19"/>
      <c r="B116" s="16"/>
      <c r="C116" s="16"/>
      <c r="D116" s="224" t="s">
        <v>218</v>
      </c>
      <c r="E116" s="223"/>
      <c r="F116" s="223"/>
      <c r="G116" s="47"/>
      <c r="H116" s="29"/>
      <c r="I116" s="29"/>
      <c r="J116" s="384"/>
      <c r="K116" s="16"/>
      <c r="L116" s="233" t="s">
        <v>218</v>
      </c>
      <c r="M116" s="223"/>
      <c r="N116" s="223"/>
      <c r="O116" s="19"/>
      <c r="P116" s="47"/>
      <c r="Q116" s="47"/>
      <c r="R116" s="47"/>
      <c r="S116" s="384"/>
    </row>
    <row r="117" spans="1:19" s="85" customFormat="1" ht="15.75" thickBot="1" x14ac:dyDescent="0.3">
      <c r="A117" s="19"/>
      <c r="B117" s="16"/>
      <c r="C117" s="16"/>
      <c r="D117" s="193" t="s">
        <v>106</v>
      </c>
      <c r="E117" s="185"/>
      <c r="F117" s="186"/>
      <c r="G117" s="271">
        <v>0</v>
      </c>
      <c r="H117" s="377" t="s">
        <v>96</v>
      </c>
      <c r="I117" s="29"/>
      <c r="J117" s="378" t="s">
        <v>117</v>
      </c>
      <c r="K117" s="16"/>
      <c r="L117" s="180" t="s">
        <v>106</v>
      </c>
      <c r="M117" s="181"/>
      <c r="N117" s="182"/>
      <c r="O117" s="271">
        <v>0</v>
      </c>
      <c r="P117" s="392" t="s">
        <v>96</v>
      </c>
      <c r="Q117" s="393"/>
      <c r="R117" s="47"/>
      <c r="S117" s="378" t="s">
        <v>117</v>
      </c>
    </row>
    <row r="118" spans="1:19" s="85" customFormat="1" ht="15.75" thickBot="1" x14ac:dyDescent="0.3">
      <c r="A118" s="19"/>
      <c r="B118" s="16"/>
      <c r="C118" s="16"/>
      <c r="D118" s="199" t="s">
        <v>107</v>
      </c>
      <c r="E118" s="244"/>
      <c r="F118" s="245"/>
      <c r="G118" s="268">
        <v>18</v>
      </c>
      <c r="H118" s="227" t="s">
        <v>96</v>
      </c>
      <c r="I118" s="225"/>
      <c r="J118" s="226"/>
      <c r="K118" s="16"/>
      <c r="L118" s="243" t="s">
        <v>107</v>
      </c>
      <c r="M118" s="175"/>
      <c r="N118" s="176"/>
      <c r="O118" s="268">
        <v>18</v>
      </c>
      <c r="P118" s="187" t="s">
        <v>96</v>
      </c>
      <c r="Q118" s="188"/>
      <c r="R118" s="246"/>
      <c r="S118" s="226"/>
    </row>
    <row r="119" spans="1:19" s="85" customFormat="1" ht="14.25" customHeight="1" thickBot="1" x14ac:dyDescent="0.3">
      <c r="A119" s="19"/>
      <c r="B119" s="16"/>
      <c r="C119" s="16"/>
      <c r="D119" s="126"/>
      <c r="E119" s="127"/>
      <c r="F119" s="127"/>
      <c r="G119" s="47"/>
      <c r="H119" s="225"/>
      <c r="I119" s="225"/>
      <c r="J119" s="226"/>
      <c r="K119" s="16"/>
      <c r="L119" s="128"/>
      <c r="M119" s="127"/>
      <c r="N119" s="127"/>
      <c r="O119" s="19"/>
      <c r="P119" s="246"/>
      <c r="Q119" s="246"/>
      <c r="R119" s="246"/>
      <c r="S119" s="226"/>
    </row>
    <row r="120" spans="1:19" s="85" customFormat="1" ht="15.75" thickBot="1" x14ac:dyDescent="0.3">
      <c r="A120" s="19"/>
      <c r="B120" s="16"/>
      <c r="C120" s="16"/>
      <c r="D120" s="433" t="s">
        <v>309</v>
      </c>
      <c r="E120" s="434"/>
      <c r="F120" s="434"/>
      <c r="G120" s="435"/>
      <c r="H120" s="436"/>
      <c r="I120" s="436"/>
      <c r="J120" s="437"/>
      <c r="K120" s="16"/>
      <c r="L120" s="433" t="s">
        <v>309</v>
      </c>
      <c r="M120" s="434"/>
      <c r="N120" s="434"/>
      <c r="O120" s="427"/>
      <c r="P120" s="428"/>
      <c r="Q120" s="428"/>
      <c r="R120" s="428"/>
      <c r="S120" s="437"/>
    </row>
    <row r="121" spans="1:19" s="85" customFormat="1" ht="15.75" thickBot="1" x14ac:dyDescent="0.3">
      <c r="A121" s="19"/>
      <c r="B121" s="16"/>
      <c r="C121" s="16"/>
      <c r="D121" s="418" t="s">
        <v>106</v>
      </c>
      <c r="E121" s="419"/>
      <c r="F121" s="420"/>
      <c r="G121" s="273">
        <v>0</v>
      </c>
      <c r="H121" s="222" t="s">
        <v>96</v>
      </c>
      <c r="I121" s="225"/>
      <c r="J121" s="429" t="s">
        <v>117</v>
      </c>
      <c r="K121" s="16"/>
      <c r="L121" s="418" t="s">
        <v>106</v>
      </c>
      <c r="M121" s="419"/>
      <c r="N121" s="420"/>
      <c r="O121" s="273">
        <v>0</v>
      </c>
      <c r="P121" s="23" t="s">
        <v>96</v>
      </c>
      <c r="Q121" s="24"/>
      <c r="R121" s="421"/>
      <c r="S121" s="429" t="s">
        <v>117</v>
      </c>
    </row>
    <row r="122" spans="1:19" s="85" customFormat="1" ht="15.75" thickBot="1" x14ac:dyDescent="0.3">
      <c r="A122" s="19"/>
      <c r="B122" s="16"/>
      <c r="C122" s="16"/>
      <c r="D122" s="243" t="s">
        <v>107</v>
      </c>
      <c r="E122" s="175"/>
      <c r="F122" s="176"/>
      <c r="G122" s="268">
        <v>18</v>
      </c>
      <c r="H122" s="227" t="s">
        <v>96</v>
      </c>
      <c r="I122" s="225"/>
      <c r="J122" s="232"/>
      <c r="K122" s="16"/>
      <c r="L122" s="243" t="s">
        <v>107</v>
      </c>
      <c r="M122" s="175"/>
      <c r="N122" s="176"/>
      <c r="O122" s="268">
        <v>18</v>
      </c>
      <c r="P122" s="187" t="s">
        <v>96</v>
      </c>
      <c r="Q122" s="188"/>
      <c r="R122" s="421"/>
      <c r="S122" s="232"/>
    </row>
    <row r="123" spans="1:19" s="85" customFormat="1" ht="14.25" customHeight="1" x14ac:dyDescent="0.25">
      <c r="A123" s="19"/>
      <c r="B123" s="16"/>
      <c r="C123" s="16"/>
      <c r="D123" s="233"/>
      <c r="E123" s="219"/>
      <c r="F123" s="219"/>
      <c r="G123" s="47"/>
      <c r="H123" s="225"/>
      <c r="I123" s="225"/>
      <c r="J123" s="232"/>
      <c r="K123" s="16"/>
      <c r="L123" s="233"/>
      <c r="M123" s="219"/>
      <c r="N123" s="219"/>
      <c r="O123" s="19"/>
      <c r="P123" s="421"/>
      <c r="Q123" s="421"/>
      <c r="R123" s="421"/>
      <c r="S123" s="232"/>
    </row>
    <row r="124" spans="1:19" s="85" customFormat="1" ht="15.75" thickBot="1" x14ac:dyDescent="0.3">
      <c r="A124" s="19"/>
      <c r="B124" s="16"/>
      <c r="C124" s="16"/>
      <c r="D124" s="233" t="s">
        <v>310</v>
      </c>
      <c r="E124" s="219"/>
      <c r="F124" s="219"/>
      <c r="G124" s="47"/>
      <c r="H124" s="225"/>
      <c r="I124" s="225"/>
      <c r="J124" s="232"/>
      <c r="K124" s="16"/>
      <c r="L124" s="233" t="s">
        <v>310</v>
      </c>
      <c r="M124" s="219"/>
      <c r="N124" s="219"/>
      <c r="O124" s="19"/>
      <c r="P124" s="421"/>
      <c r="Q124" s="421"/>
      <c r="R124" s="421"/>
      <c r="S124" s="232"/>
    </row>
    <row r="125" spans="1:19" s="85" customFormat="1" ht="15.75" thickBot="1" x14ac:dyDescent="0.3">
      <c r="A125" s="19"/>
      <c r="B125" s="16"/>
      <c r="C125" s="16"/>
      <c r="D125" s="438" t="s">
        <v>372</v>
      </c>
      <c r="E125" s="356"/>
      <c r="F125" s="357"/>
      <c r="G125" s="355">
        <v>1</v>
      </c>
      <c r="H125" s="225"/>
      <c r="I125" s="225"/>
      <c r="J125" s="429" t="s">
        <v>117</v>
      </c>
      <c r="K125" s="16"/>
      <c r="L125" s="557" t="s">
        <v>372</v>
      </c>
      <c r="M125" s="558"/>
      <c r="N125" s="559"/>
      <c r="O125" s="355">
        <v>1</v>
      </c>
      <c r="P125" s="421"/>
      <c r="Q125" s="421"/>
      <c r="R125" s="421"/>
      <c r="S125" s="429" t="s">
        <v>117</v>
      </c>
    </row>
    <row r="126" spans="1:19" s="354" customFormat="1" x14ac:dyDescent="0.25">
      <c r="A126" s="19"/>
      <c r="B126" s="16"/>
      <c r="C126" s="16"/>
      <c r="D126" s="431"/>
      <c r="E126" s="421"/>
      <c r="F126" s="421"/>
      <c r="G126" s="421"/>
      <c r="H126" s="421"/>
      <c r="I126" s="421"/>
      <c r="J126" s="430"/>
      <c r="K126" s="16"/>
      <c r="L126" s="431"/>
      <c r="M126" s="421"/>
      <c r="N126" s="421"/>
      <c r="O126" s="421"/>
      <c r="P126" s="421"/>
      <c r="Q126" s="421"/>
      <c r="R126" s="421"/>
      <c r="S126" s="430"/>
    </row>
    <row r="127" spans="1:19" s="354" customFormat="1" ht="15.75" thickBot="1" x14ac:dyDescent="0.3">
      <c r="A127" s="19"/>
      <c r="B127" s="16"/>
      <c r="C127" s="16"/>
      <c r="D127" s="233" t="s">
        <v>454</v>
      </c>
      <c r="E127" s="219"/>
      <c r="F127" s="219"/>
      <c r="G127" s="19"/>
      <c r="H127" s="421"/>
      <c r="I127" s="421"/>
      <c r="J127" s="430"/>
      <c r="K127" s="16"/>
      <c r="L127" s="233" t="s">
        <v>454</v>
      </c>
      <c r="M127" s="219"/>
      <c r="N127" s="219"/>
      <c r="O127" s="19"/>
      <c r="P127" s="421"/>
      <c r="Q127" s="421"/>
      <c r="R127" s="421"/>
      <c r="S127" s="430"/>
    </row>
    <row r="128" spans="1:19" s="354" customFormat="1" ht="15.75" thickBot="1" x14ac:dyDescent="0.3">
      <c r="A128" s="19"/>
      <c r="B128" s="16"/>
      <c r="C128" s="16"/>
      <c r="D128" s="554" t="s">
        <v>453</v>
      </c>
      <c r="E128" s="555"/>
      <c r="F128" s="556"/>
      <c r="G128" s="445">
        <v>0.871</v>
      </c>
      <c r="H128" s="432"/>
      <c r="I128" s="432"/>
      <c r="J128" s="444" t="s">
        <v>117</v>
      </c>
      <c r="K128" s="16"/>
      <c r="L128" s="554" t="s">
        <v>453</v>
      </c>
      <c r="M128" s="555"/>
      <c r="N128" s="556"/>
      <c r="O128" s="445">
        <v>0.871</v>
      </c>
      <c r="P128" s="432"/>
      <c r="Q128" s="432"/>
      <c r="R128" s="432"/>
      <c r="S128" s="444" t="s">
        <v>117</v>
      </c>
    </row>
    <row r="129" spans="1:19" s="85" customFormat="1" ht="15.75" thickBot="1" x14ac:dyDescent="0.3">
      <c r="A129" s="19"/>
      <c r="B129" s="16"/>
      <c r="C129" s="16"/>
      <c r="D129" s="446"/>
      <c r="E129" s="127"/>
      <c r="F129" s="127"/>
      <c r="G129" s="47"/>
      <c r="H129" s="225"/>
      <c r="I129" s="225"/>
      <c r="J129" s="426"/>
      <c r="K129" s="16"/>
      <c r="L129" s="128"/>
      <c r="M129" s="127"/>
      <c r="N129" s="127"/>
      <c r="O129" s="19"/>
      <c r="P129" s="246"/>
      <c r="Q129" s="246"/>
      <c r="R129" s="246"/>
      <c r="S129" s="46"/>
    </row>
    <row r="130" spans="1:19" s="85" customFormat="1" ht="14.25" customHeight="1" thickBot="1" x14ac:dyDescent="0.3">
      <c r="A130" s="19"/>
      <c r="B130" s="16"/>
      <c r="C130" s="16"/>
      <c r="D130" s="433" t="s">
        <v>311</v>
      </c>
      <c r="E130" s="434"/>
      <c r="F130" s="434"/>
      <c r="G130" s="435"/>
      <c r="H130" s="436"/>
      <c r="I130" s="436"/>
      <c r="J130" s="437"/>
      <c r="K130" s="16"/>
      <c r="L130" s="433" t="s">
        <v>311</v>
      </c>
      <c r="M130" s="434"/>
      <c r="N130" s="434"/>
      <c r="O130" s="427"/>
      <c r="P130" s="428"/>
      <c r="Q130" s="428"/>
      <c r="R130" s="428"/>
      <c r="S130" s="437"/>
    </row>
    <row r="131" spans="1:19" s="85" customFormat="1" ht="15.75" thickBot="1" x14ac:dyDescent="0.3">
      <c r="A131" s="19"/>
      <c r="B131" s="16"/>
      <c r="C131" s="16"/>
      <c r="D131" s="418" t="s">
        <v>106</v>
      </c>
      <c r="E131" s="419"/>
      <c r="F131" s="420"/>
      <c r="G131" s="273">
        <v>0</v>
      </c>
      <c r="H131" s="222" t="s">
        <v>96</v>
      </c>
      <c r="I131" s="225"/>
      <c r="J131" s="429" t="s">
        <v>117</v>
      </c>
      <c r="K131" s="16"/>
      <c r="L131" s="418" t="s">
        <v>106</v>
      </c>
      <c r="M131" s="419"/>
      <c r="N131" s="420"/>
      <c r="O131" s="273">
        <v>0</v>
      </c>
      <c r="P131" s="23" t="s">
        <v>96</v>
      </c>
      <c r="Q131" s="24"/>
      <c r="R131" s="421"/>
      <c r="S131" s="429" t="s">
        <v>117</v>
      </c>
    </row>
    <row r="132" spans="1:19" s="85" customFormat="1" ht="15.75" thickBot="1" x14ac:dyDescent="0.3">
      <c r="A132" s="19"/>
      <c r="B132" s="16"/>
      <c r="C132" s="16"/>
      <c r="D132" s="243" t="s">
        <v>107</v>
      </c>
      <c r="E132" s="175"/>
      <c r="F132" s="176"/>
      <c r="G132" s="268">
        <v>18</v>
      </c>
      <c r="H132" s="227" t="s">
        <v>96</v>
      </c>
      <c r="I132" s="225"/>
      <c r="J132" s="232"/>
      <c r="K132" s="16"/>
      <c r="L132" s="243" t="s">
        <v>107</v>
      </c>
      <c r="M132" s="175"/>
      <c r="N132" s="176"/>
      <c r="O132" s="268">
        <v>18</v>
      </c>
      <c r="P132" s="187" t="s">
        <v>96</v>
      </c>
      <c r="Q132" s="188"/>
      <c r="R132" s="421"/>
      <c r="S132" s="232"/>
    </row>
    <row r="133" spans="1:19" s="85" customFormat="1" x14ac:dyDescent="0.25">
      <c r="A133" s="19"/>
      <c r="B133" s="16"/>
      <c r="C133" s="16"/>
      <c r="D133" s="233"/>
      <c r="E133" s="219"/>
      <c r="F133" s="219"/>
      <c r="G133" s="47"/>
      <c r="H133" s="225"/>
      <c r="I133" s="225"/>
      <c r="J133" s="232"/>
      <c r="K133" s="16"/>
      <c r="L133" s="233"/>
      <c r="M133" s="219"/>
      <c r="N133" s="219"/>
      <c r="O133" s="19"/>
      <c r="P133" s="421"/>
      <c r="Q133" s="421"/>
      <c r="R133" s="421"/>
      <c r="S133" s="232"/>
    </row>
    <row r="134" spans="1:19" s="85" customFormat="1" ht="15.75" thickBot="1" x14ac:dyDescent="0.3">
      <c r="A134" s="19"/>
      <c r="B134" s="16"/>
      <c r="C134" s="16"/>
      <c r="D134" s="233" t="s">
        <v>195</v>
      </c>
      <c r="E134" s="219"/>
      <c r="F134" s="219"/>
      <c r="G134" s="47"/>
      <c r="H134" s="225"/>
      <c r="I134" s="225"/>
      <c r="J134" s="232"/>
      <c r="K134" s="16"/>
      <c r="L134" s="233" t="s">
        <v>195</v>
      </c>
      <c r="M134" s="219"/>
      <c r="N134" s="219"/>
      <c r="O134" s="19"/>
      <c r="P134" s="421"/>
      <c r="Q134" s="421"/>
      <c r="R134" s="421"/>
      <c r="S134" s="232"/>
    </row>
    <row r="135" spans="1:19" s="85" customFormat="1" ht="15.75" thickBot="1" x14ac:dyDescent="0.3">
      <c r="A135" s="19"/>
      <c r="B135" s="16"/>
      <c r="C135" s="16"/>
      <c r="D135" s="438" t="s">
        <v>373</v>
      </c>
      <c r="E135" s="356"/>
      <c r="F135" s="357"/>
      <c r="G135" s="355">
        <v>0.5</v>
      </c>
      <c r="H135" s="225"/>
      <c r="I135" s="225"/>
      <c r="J135" s="429" t="s">
        <v>117</v>
      </c>
      <c r="K135" s="16"/>
      <c r="L135" s="557" t="s">
        <v>373</v>
      </c>
      <c r="M135" s="558"/>
      <c r="N135" s="559"/>
      <c r="O135" s="355">
        <v>0.5</v>
      </c>
      <c r="P135" s="421"/>
      <c r="Q135" s="421"/>
      <c r="R135" s="421"/>
      <c r="S135" s="429" t="s">
        <v>117</v>
      </c>
    </row>
    <row r="136" spans="1:19" s="85" customFormat="1" x14ac:dyDescent="0.25">
      <c r="A136" s="19"/>
      <c r="B136" s="16"/>
      <c r="C136" s="16"/>
      <c r="D136" s="431"/>
      <c r="E136" s="421"/>
      <c r="F136" s="421"/>
      <c r="G136" s="421"/>
      <c r="H136" s="421"/>
      <c r="I136" s="421"/>
      <c r="J136" s="430"/>
      <c r="K136" s="421"/>
      <c r="L136" s="431"/>
      <c r="M136" s="421"/>
      <c r="N136" s="421"/>
      <c r="O136" s="421"/>
      <c r="P136" s="421"/>
      <c r="Q136" s="421"/>
      <c r="R136" s="421"/>
      <c r="S136" s="430"/>
    </row>
    <row r="137" spans="1:19" s="85" customFormat="1" ht="15.75" thickBot="1" x14ac:dyDescent="0.3">
      <c r="A137" s="19"/>
      <c r="B137" s="16"/>
      <c r="C137" s="16"/>
      <c r="D137" s="233" t="s">
        <v>452</v>
      </c>
      <c r="E137" s="219"/>
      <c r="F137" s="219"/>
      <c r="G137" s="19"/>
      <c r="H137" s="421"/>
      <c r="I137" s="421"/>
      <c r="J137" s="430"/>
      <c r="K137" s="421"/>
      <c r="L137" s="233" t="s">
        <v>452</v>
      </c>
      <c r="M137" s="219"/>
      <c r="N137" s="219"/>
      <c r="O137" s="19"/>
      <c r="P137" s="421"/>
      <c r="Q137" s="421"/>
      <c r="R137" s="421"/>
      <c r="S137" s="430"/>
    </row>
    <row r="138" spans="1:19" s="85" customFormat="1" ht="15.75" thickBot="1" x14ac:dyDescent="0.3">
      <c r="A138" s="19"/>
      <c r="B138" s="16"/>
      <c r="C138" s="16"/>
      <c r="D138" s="439" t="s">
        <v>453</v>
      </c>
      <c r="E138" s="440"/>
      <c r="F138" s="441"/>
      <c r="G138" s="442">
        <v>0.871</v>
      </c>
      <c r="H138" s="443"/>
      <c r="I138" s="443"/>
      <c r="J138" s="444" t="s">
        <v>117</v>
      </c>
      <c r="K138" s="421"/>
      <c r="L138" s="554" t="s">
        <v>453</v>
      </c>
      <c r="M138" s="555"/>
      <c r="N138" s="556"/>
      <c r="O138" s="445">
        <v>0.871</v>
      </c>
      <c r="P138" s="432"/>
      <c r="Q138" s="432"/>
      <c r="R138" s="432"/>
      <c r="S138" s="444" t="s">
        <v>117</v>
      </c>
    </row>
    <row r="139" spans="1:19" s="85" customFormat="1" ht="15.75" thickBot="1" x14ac:dyDescent="0.3">
      <c r="A139" s="19"/>
      <c r="B139" s="16"/>
      <c r="C139" s="16"/>
      <c r="D139" s="322"/>
      <c r="E139" s="403"/>
      <c r="F139" s="403"/>
      <c r="G139" s="403"/>
      <c r="H139" s="403"/>
      <c r="I139" s="403"/>
      <c r="J139" s="46"/>
      <c r="L139" s="322"/>
      <c r="M139" s="403"/>
      <c r="N139" s="403"/>
      <c r="O139" s="403"/>
      <c r="P139" s="403"/>
      <c r="Q139" s="403"/>
      <c r="R139" s="403"/>
      <c r="S139" s="46"/>
    </row>
    <row r="140" spans="1:19" s="85" customFormat="1" ht="14.25" customHeight="1" thickBot="1" x14ac:dyDescent="0.3">
      <c r="A140" s="19"/>
      <c r="B140" s="16"/>
      <c r="C140" s="16"/>
      <c r="D140" s="458" t="s">
        <v>476</v>
      </c>
      <c r="E140" s="459"/>
      <c r="F140" s="459"/>
      <c r="G140" s="394"/>
      <c r="H140" s="321"/>
      <c r="I140" s="321"/>
      <c r="J140" s="24"/>
      <c r="K140" s="16"/>
      <c r="L140" s="458" t="s">
        <v>476</v>
      </c>
      <c r="M140" s="459"/>
      <c r="N140" s="459"/>
      <c r="O140" s="394"/>
      <c r="P140" s="321"/>
      <c r="Q140" s="321"/>
      <c r="R140" s="321"/>
      <c r="S140" s="24"/>
    </row>
    <row r="141" spans="1:19" s="85" customFormat="1" ht="14.25" customHeight="1" thickBot="1" x14ac:dyDescent="0.3">
      <c r="A141" s="19"/>
      <c r="B141" s="16"/>
      <c r="C141" s="16"/>
      <c r="D141" s="469" t="s">
        <v>492</v>
      </c>
      <c r="E141" s="470"/>
      <c r="F141" s="470"/>
      <c r="G141" s="409">
        <v>7</v>
      </c>
      <c r="H141" s="410" t="s">
        <v>27</v>
      </c>
      <c r="I141" s="455"/>
      <c r="J141" s="460" t="s">
        <v>117</v>
      </c>
      <c r="K141" s="16"/>
      <c r="L141" s="469" t="s">
        <v>492</v>
      </c>
      <c r="M141" s="470"/>
      <c r="N141" s="470"/>
      <c r="O141" s="409">
        <v>7</v>
      </c>
      <c r="P141" s="448" t="s">
        <v>27</v>
      </c>
      <c r="Q141" s="455"/>
      <c r="R141" s="455"/>
      <c r="S141" s="460" t="s">
        <v>117</v>
      </c>
    </row>
    <row r="142" spans="1:19" s="404" customFormat="1" ht="14.25" customHeight="1" x14ac:dyDescent="0.25">
      <c r="A142" s="406" t="s">
        <v>479</v>
      </c>
      <c r="B142" s="16"/>
      <c r="C142" s="16"/>
      <c r="D142" s="471" t="s">
        <v>505</v>
      </c>
      <c r="E142" s="473"/>
      <c r="F142" s="473"/>
      <c r="G142" s="414">
        <v>0.1</v>
      </c>
      <c r="H142" s="455"/>
      <c r="I142" s="455"/>
      <c r="J142" s="46"/>
      <c r="K142" s="16"/>
      <c r="L142" s="471" t="s">
        <v>505</v>
      </c>
      <c r="M142" s="473"/>
      <c r="N142" s="473"/>
      <c r="O142" s="414">
        <v>0.1</v>
      </c>
      <c r="P142" s="455"/>
      <c r="Q142" s="455"/>
      <c r="R142" s="455"/>
      <c r="S142" s="46"/>
    </row>
    <row r="143" spans="1:19" s="453" customFormat="1" ht="14.25" customHeight="1" x14ac:dyDescent="0.25">
      <c r="A143" s="406"/>
      <c r="B143" s="16"/>
      <c r="C143" s="16"/>
      <c r="D143" s="466" t="s">
        <v>526</v>
      </c>
      <c r="E143" s="467"/>
      <c r="F143" s="468"/>
      <c r="G143" s="447">
        <v>0.01</v>
      </c>
      <c r="H143" s="455"/>
      <c r="I143" s="455"/>
      <c r="J143" s="46"/>
      <c r="K143" s="16"/>
      <c r="L143" s="466" t="s">
        <v>526</v>
      </c>
      <c r="M143" s="467"/>
      <c r="N143" s="468"/>
      <c r="O143" s="447">
        <v>0.01</v>
      </c>
      <c r="P143" s="455"/>
      <c r="Q143" s="455"/>
      <c r="R143" s="455"/>
      <c r="S143" s="46"/>
    </row>
    <row r="144" spans="1:19" s="85" customFormat="1" ht="14.25" customHeight="1" x14ac:dyDescent="0.25">
      <c r="A144" s="406" t="s">
        <v>478</v>
      </c>
      <c r="B144" s="16"/>
      <c r="C144" s="16"/>
      <c r="D144" s="471" t="s">
        <v>504</v>
      </c>
      <c r="E144" s="472"/>
      <c r="F144" s="472"/>
      <c r="G144" s="447">
        <v>0.8</v>
      </c>
      <c r="H144" s="455"/>
      <c r="I144" s="455"/>
      <c r="J144" s="46"/>
      <c r="K144" s="16"/>
      <c r="L144" s="471" t="s">
        <v>504</v>
      </c>
      <c r="M144" s="472"/>
      <c r="N144" s="472"/>
      <c r="O144" s="447">
        <v>0.8</v>
      </c>
      <c r="P144" s="455"/>
      <c r="Q144" s="455"/>
      <c r="R144" s="455"/>
      <c r="S144" s="46"/>
    </row>
    <row r="145" spans="1:21" s="453" customFormat="1" ht="14.25" customHeight="1" x14ac:dyDescent="0.25">
      <c r="A145" s="406"/>
      <c r="B145" s="16"/>
      <c r="C145" s="16"/>
      <c r="D145" s="466" t="s">
        <v>507</v>
      </c>
      <c r="E145" s="467"/>
      <c r="F145" s="468"/>
      <c r="G145" s="447">
        <v>0</v>
      </c>
      <c r="H145" s="455"/>
      <c r="I145" s="455"/>
      <c r="J145" s="46"/>
      <c r="K145" s="16"/>
      <c r="L145" s="466" t="s">
        <v>507</v>
      </c>
      <c r="M145" s="467"/>
      <c r="N145" s="468"/>
      <c r="O145" s="447">
        <v>0</v>
      </c>
      <c r="P145" s="455"/>
      <c r="Q145" s="455"/>
      <c r="R145" s="455"/>
      <c r="S145" s="46"/>
    </row>
    <row r="146" spans="1:21" s="453" customFormat="1" ht="14.25" customHeight="1" x14ac:dyDescent="0.25">
      <c r="A146" s="406"/>
      <c r="B146" s="16"/>
      <c r="C146" s="16"/>
      <c r="D146" s="466" t="s">
        <v>527</v>
      </c>
      <c r="E146" s="467"/>
      <c r="F146" s="468"/>
      <c r="G146" s="447">
        <v>0.01</v>
      </c>
      <c r="H146" s="455"/>
      <c r="I146" s="455"/>
      <c r="J146" s="46"/>
      <c r="K146" s="16"/>
      <c r="L146" s="466" t="s">
        <v>527</v>
      </c>
      <c r="M146" s="467"/>
      <c r="N146" s="468"/>
      <c r="O146" s="447">
        <v>0.01</v>
      </c>
      <c r="P146" s="455"/>
      <c r="Q146" s="455"/>
      <c r="R146" s="455"/>
      <c r="S146" s="46"/>
    </row>
    <row r="147" spans="1:21" s="453" customFormat="1" ht="14.25" customHeight="1" x14ac:dyDescent="0.25">
      <c r="A147" s="406"/>
      <c r="B147" s="16"/>
      <c r="C147" s="16"/>
      <c r="D147" s="198" t="s">
        <v>506</v>
      </c>
      <c r="E147" s="183"/>
      <c r="F147" s="454"/>
      <c r="G147" s="414">
        <v>0</v>
      </c>
      <c r="H147" s="455"/>
      <c r="I147" s="455"/>
      <c r="J147" s="46"/>
      <c r="K147" s="16"/>
      <c r="L147" s="198" t="s">
        <v>506</v>
      </c>
      <c r="M147" s="183"/>
      <c r="N147" s="454"/>
      <c r="O147" s="414">
        <v>0</v>
      </c>
      <c r="P147" s="455"/>
      <c r="Q147" s="455"/>
      <c r="R147" s="455"/>
      <c r="S147" s="46"/>
    </row>
    <row r="148" spans="1:21" s="85" customFormat="1" ht="14.25" customHeight="1" x14ac:dyDescent="0.25">
      <c r="A148" s="19"/>
      <c r="B148" s="16"/>
      <c r="C148" s="16"/>
      <c r="D148" s="322"/>
      <c r="E148" s="455"/>
      <c r="F148" s="455"/>
      <c r="G148" s="455"/>
      <c r="H148" s="455"/>
      <c r="I148" s="455"/>
      <c r="J148" s="46"/>
      <c r="K148" s="16"/>
      <c r="L148" s="322"/>
      <c r="M148" s="455"/>
      <c r="N148" s="455"/>
      <c r="O148" s="455"/>
      <c r="P148" s="455"/>
      <c r="Q148" s="455"/>
      <c r="R148" s="455"/>
      <c r="S148" s="46"/>
      <c r="U148" s="15" t="s">
        <v>455</v>
      </c>
    </row>
    <row r="149" spans="1:21" s="85" customFormat="1" ht="14.25" customHeight="1" thickBot="1" x14ac:dyDescent="0.3">
      <c r="A149" s="19"/>
      <c r="B149" s="16"/>
      <c r="C149" s="16"/>
      <c r="D149" s="224" t="s">
        <v>477</v>
      </c>
      <c r="E149" s="455"/>
      <c r="F149" s="455"/>
      <c r="G149" s="16"/>
      <c r="H149" s="16"/>
      <c r="I149" s="16"/>
      <c r="J149" s="461"/>
      <c r="K149" s="16"/>
      <c r="L149" s="224" t="s">
        <v>477</v>
      </c>
      <c r="M149" s="455"/>
      <c r="N149" s="455"/>
      <c r="O149" s="16"/>
      <c r="P149" s="16"/>
      <c r="Q149" s="16"/>
      <c r="R149" s="455"/>
      <c r="S149" s="461"/>
    </row>
    <row r="150" spans="1:21" s="85" customFormat="1" ht="14.25" customHeight="1" thickBot="1" x14ac:dyDescent="0.3">
      <c r="A150" s="19"/>
      <c r="B150" s="16"/>
      <c r="C150" s="16"/>
      <c r="D150" s="469" t="s">
        <v>492</v>
      </c>
      <c r="E150" s="470"/>
      <c r="F150" s="470"/>
      <c r="G150" s="409">
        <v>7</v>
      </c>
      <c r="H150" s="410" t="s">
        <v>27</v>
      </c>
      <c r="I150" s="16"/>
      <c r="J150" s="460" t="s">
        <v>117</v>
      </c>
      <c r="K150" s="16"/>
      <c r="L150" s="469" t="s">
        <v>492</v>
      </c>
      <c r="M150" s="470"/>
      <c r="N150" s="470"/>
      <c r="O150" s="409">
        <v>7</v>
      </c>
      <c r="P150" s="410" t="s">
        <v>27</v>
      </c>
      <c r="Q150" s="16"/>
      <c r="R150" s="455"/>
      <c r="S150" s="460" t="s">
        <v>117</v>
      </c>
    </row>
    <row r="151" spans="1:21" s="404" customFormat="1" ht="14.25" customHeight="1" x14ac:dyDescent="0.25">
      <c r="A151" s="19"/>
      <c r="B151" s="16"/>
      <c r="C151" s="16"/>
      <c r="D151" s="471" t="s">
        <v>505</v>
      </c>
      <c r="E151" s="473"/>
      <c r="F151" s="473"/>
      <c r="G151" s="414">
        <v>0.1</v>
      </c>
      <c r="H151" s="455"/>
      <c r="I151" s="16"/>
      <c r="J151" s="461"/>
      <c r="K151" s="16"/>
      <c r="L151" s="471" t="s">
        <v>505</v>
      </c>
      <c r="M151" s="473"/>
      <c r="N151" s="473"/>
      <c r="O151" s="414">
        <v>0.1</v>
      </c>
      <c r="P151" s="455"/>
      <c r="Q151" s="16"/>
      <c r="R151" s="455"/>
      <c r="S151" s="46"/>
    </row>
    <row r="152" spans="1:21" s="85" customFormat="1" ht="14.25" customHeight="1" x14ac:dyDescent="0.25">
      <c r="A152" s="19"/>
      <c r="B152" s="16"/>
      <c r="C152" s="16"/>
      <c r="D152" s="466" t="s">
        <v>526</v>
      </c>
      <c r="E152" s="467"/>
      <c r="F152" s="468"/>
      <c r="G152" s="447">
        <v>0.01</v>
      </c>
      <c r="H152" s="455"/>
      <c r="I152" s="16"/>
      <c r="J152" s="461"/>
      <c r="K152" s="16"/>
      <c r="L152" s="466" t="s">
        <v>526</v>
      </c>
      <c r="M152" s="467"/>
      <c r="N152" s="468"/>
      <c r="O152" s="447">
        <v>0.01</v>
      </c>
      <c r="P152" s="455"/>
      <c r="Q152" s="16"/>
      <c r="R152" s="455"/>
      <c r="S152" s="461"/>
    </row>
    <row r="153" spans="1:21" s="422" customFormat="1" ht="14.25" customHeight="1" x14ac:dyDescent="0.25">
      <c r="A153" s="19"/>
      <c r="B153" s="16"/>
      <c r="C153" s="16"/>
      <c r="D153" s="471" t="s">
        <v>504</v>
      </c>
      <c r="E153" s="472"/>
      <c r="F153" s="472"/>
      <c r="G153" s="447">
        <v>0.8</v>
      </c>
      <c r="H153" s="455"/>
      <c r="I153" s="16"/>
      <c r="J153" s="461"/>
      <c r="K153" s="16"/>
      <c r="L153" s="471" t="s">
        <v>504</v>
      </c>
      <c r="M153" s="472"/>
      <c r="N153" s="472"/>
      <c r="O153" s="447">
        <v>0.8</v>
      </c>
      <c r="P153" s="455"/>
      <c r="Q153" s="16"/>
      <c r="R153" s="455"/>
      <c r="S153" s="461"/>
    </row>
    <row r="154" spans="1:21" s="453" customFormat="1" ht="14.25" customHeight="1" x14ac:dyDescent="0.25">
      <c r="A154" s="19"/>
      <c r="B154" s="16"/>
      <c r="C154" s="16"/>
      <c r="D154" s="466" t="s">
        <v>507</v>
      </c>
      <c r="E154" s="467"/>
      <c r="F154" s="468"/>
      <c r="G154" s="447">
        <v>0</v>
      </c>
      <c r="H154" s="455"/>
      <c r="I154" s="16"/>
      <c r="J154" s="461"/>
      <c r="K154" s="16"/>
      <c r="L154" s="466" t="s">
        <v>507</v>
      </c>
      <c r="M154" s="467"/>
      <c r="N154" s="468"/>
      <c r="O154" s="447">
        <v>0</v>
      </c>
      <c r="P154" s="455"/>
      <c r="Q154" s="16"/>
      <c r="R154" s="455"/>
      <c r="S154" s="461"/>
    </row>
    <row r="155" spans="1:21" s="453" customFormat="1" ht="14.25" customHeight="1" x14ac:dyDescent="0.25">
      <c r="A155" s="19"/>
      <c r="B155" s="16"/>
      <c r="C155" s="16"/>
      <c r="D155" s="466" t="s">
        <v>527</v>
      </c>
      <c r="E155" s="467"/>
      <c r="F155" s="468"/>
      <c r="G155" s="447">
        <v>0.01</v>
      </c>
      <c r="H155" s="455"/>
      <c r="I155" s="16"/>
      <c r="J155" s="461"/>
      <c r="K155" s="16"/>
      <c r="L155" s="466" t="s">
        <v>527</v>
      </c>
      <c r="M155" s="467"/>
      <c r="N155" s="468"/>
      <c r="O155" s="447">
        <v>0.01</v>
      </c>
      <c r="P155" s="455"/>
      <c r="Q155" s="16"/>
      <c r="R155" s="455"/>
      <c r="S155" s="461"/>
    </row>
    <row r="156" spans="1:21" s="453" customFormat="1" ht="14.25" customHeight="1" thickBot="1" x14ac:dyDescent="0.3">
      <c r="A156" s="19"/>
      <c r="B156" s="16"/>
      <c r="C156" s="16"/>
      <c r="D156" s="199" t="s">
        <v>514</v>
      </c>
      <c r="E156" s="175"/>
      <c r="F156" s="462"/>
      <c r="G156" s="463">
        <v>0</v>
      </c>
      <c r="H156" s="41"/>
      <c r="I156" s="464"/>
      <c r="J156" s="465"/>
      <c r="K156" s="16"/>
      <c r="L156" s="199" t="s">
        <v>506</v>
      </c>
      <c r="M156" s="175"/>
      <c r="N156" s="462"/>
      <c r="O156" s="463">
        <v>0</v>
      </c>
      <c r="P156" s="41"/>
      <c r="Q156" s="464"/>
      <c r="R156" s="41"/>
      <c r="S156" s="465"/>
    </row>
    <row r="157" spans="1:21" s="85" customFormat="1" ht="14.25" customHeight="1" x14ac:dyDescent="0.25">
      <c r="A157" s="19"/>
      <c r="B157" s="16"/>
      <c r="C157" s="16"/>
      <c r="G157" s="16"/>
      <c r="H157" s="16"/>
      <c r="I157" s="16"/>
      <c r="J157" s="16"/>
      <c r="K157" s="16"/>
      <c r="L157" s="16"/>
      <c r="M157" s="16"/>
      <c r="N157" s="16"/>
      <c r="O157" s="19"/>
    </row>
    <row r="158" spans="1:21" s="85" customFormat="1" ht="14.25" customHeight="1" x14ac:dyDescent="0.25">
      <c r="A158" s="19"/>
      <c r="B158" s="16"/>
      <c r="C158" s="16"/>
      <c r="G158" s="16"/>
      <c r="H158" s="16"/>
      <c r="I158" s="16"/>
      <c r="J158" s="16"/>
      <c r="K158" s="16"/>
      <c r="L158" s="16"/>
      <c r="M158" s="16"/>
      <c r="N158" s="16"/>
      <c r="O158" s="19"/>
    </row>
    <row r="159" spans="1:21" s="85" customFormat="1" ht="14.25" customHeight="1" x14ac:dyDescent="0.25">
      <c r="A159" s="19"/>
      <c r="B159" s="16"/>
      <c r="C159" s="16"/>
      <c r="G159" s="16"/>
      <c r="H159" s="16"/>
      <c r="I159" s="16"/>
      <c r="J159" s="16"/>
      <c r="K159" s="16"/>
      <c r="L159" s="16"/>
      <c r="M159" s="16"/>
      <c r="N159" s="16"/>
      <c r="O159" s="19"/>
    </row>
    <row r="160" spans="1:21" s="85" customFormat="1" ht="14.25" customHeight="1" x14ac:dyDescent="0.25">
      <c r="A160" s="19"/>
      <c r="B160" s="16"/>
      <c r="C160" s="16"/>
      <c r="G160" s="16"/>
      <c r="H160" s="16"/>
      <c r="I160" s="16"/>
      <c r="J160" s="16"/>
      <c r="K160" s="16"/>
      <c r="L160" s="16"/>
      <c r="M160" s="16"/>
      <c r="N160" s="16"/>
      <c r="O160" s="19"/>
    </row>
    <row r="161" spans="1:15" s="85" customFormat="1" ht="14.25" customHeight="1" x14ac:dyDescent="0.25">
      <c r="A161" s="19"/>
      <c r="B161" s="16"/>
      <c r="C161" s="16"/>
      <c r="G161" s="16"/>
      <c r="H161" s="16"/>
      <c r="I161" s="16"/>
      <c r="J161" s="16"/>
      <c r="K161" s="16"/>
      <c r="L161" s="16"/>
      <c r="M161" s="16"/>
      <c r="N161" s="16"/>
      <c r="O161" s="19"/>
    </row>
    <row r="162" spans="1:15" s="85" customFormat="1" ht="14.25" customHeight="1" x14ac:dyDescent="0.25">
      <c r="A162" s="19"/>
      <c r="B162" s="16"/>
      <c r="C162" s="16"/>
      <c r="G162" s="16"/>
      <c r="H162" s="16"/>
      <c r="I162" s="16"/>
      <c r="J162" s="16"/>
      <c r="K162" s="16"/>
      <c r="L162" s="16"/>
      <c r="M162" s="16"/>
      <c r="N162" s="16"/>
      <c r="O162" s="19"/>
    </row>
    <row r="163" spans="1:15" s="85" customFormat="1" ht="14.25" customHeight="1" x14ac:dyDescent="0.25">
      <c r="A163" s="19"/>
      <c r="B163" s="16"/>
      <c r="C163" s="16"/>
      <c r="G163" s="16"/>
      <c r="H163" s="16"/>
      <c r="I163" s="16"/>
      <c r="J163" s="16"/>
      <c r="K163" s="16"/>
      <c r="L163" s="16"/>
      <c r="M163" s="16"/>
      <c r="N163" s="16"/>
      <c r="O163" s="19"/>
    </row>
    <row r="164" spans="1:15" s="85" customFormat="1" ht="14.25" customHeight="1" x14ac:dyDescent="0.25">
      <c r="A164" s="19"/>
      <c r="B164" s="16"/>
      <c r="C164" s="16"/>
      <c r="G164" s="16"/>
      <c r="H164" s="16"/>
      <c r="I164" s="16"/>
      <c r="J164" s="16"/>
      <c r="K164" s="16"/>
      <c r="L164" s="16"/>
      <c r="M164" s="16"/>
      <c r="N164" s="16"/>
      <c r="O164" s="19"/>
    </row>
    <row r="165" spans="1:15" s="85" customFormat="1" ht="14.25" customHeight="1" x14ac:dyDescent="0.25">
      <c r="A165" s="19"/>
      <c r="B165" s="16"/>
      <c r="C165" s="16"/>
      <c r="G165" s="16"/>
      <c r="H165" s="16"/>
      <c r="I165" s="16"/>
      <c r="J165" s="16"/>
      <c r="K165" s="16"/>
      <c r="L165" s="16"/>
      <c r="M165" s="16"/>
      <c r="N165" s="16"/>
      <c r="O165" s="19"/>
    </row>
    <row r="166" spans="1:15" s="85" customFormat="1" ht="14.25" customHeight="1" x14ac:dyDescent="0.25">
      <c r="A166" s="19"/>
      <c r="B166" s="16"/>
      <c r="C166" s="16"/>
      <c r="D166" s="16"/>
      <c r="E166" s="16"/>
      <c r="F166" s="16"/>
      <c r="G166" s="16"/>
      <c r="H166" s="16"/>
      <c r="I166" s="16"/>
      <c r="J166" s="16"/>
      <c r="K166" s="16"/>
      <c r="L166" s="16"/>
      <c r="M166" s="16"/>
      <c r="N166" s="16"/>
      <c r="O166" s="19"/>
    </row>
    <row r="167" spans="1:15" s="85" customFormat="1" ht="14.25" customHeight="1" x14ac:dyDescent="0.25">
      <c r="A167" s="19"/>
      <c r="B167" s="16"/>
      <c r="C167" s="16"/>
      <c r="D167" s="16"/>
      <c r="E167" s="16"/>
      <c r="F167" s="16"/>
      <c r="G167" s="16"/>
      <c r="H167" s="16"/>
      <c r="I167" s="16"/>
      <c r="J167" s="16"/>
      <c r="K167" s="16"/>
      <c r="L167" s="16"/>
      <c r="M167" s="16"/>
      <c r="N167" s="16"/>
      <c r="O167" s="19"/>
    </row>
    <row r="168" spans="1:15" s="85" customFormat="1" ht="14.25" customHeight="1" x14ac:dyDescent="0.25">
      <c r="A168" s="19"/>
      <c r="B168" s="16"/>
      <c r="C168" s="16"/>
      <c r="D168" s="16"/>
      <c r="E168" s="16"/>
      <c r="F168" s="16"/>
      <c r="G168" s="16"/>
      <c r="H168" s="16"/>
      <c r="I168" s="16"/>
      <c r="J168" s="16"/>
      <c r="K168" s="16"/>
      <c r="L168" s="16"/>
      <c r="M168" s="16"/>
      <c r="N168" s="16"/>
      <c r="O168" s="19"/>
    </row>
    <row r="169" spans="1:15" s="85" customFormat="1" ht="14.25" customHeight="1" x14ac:dyDescent="0.25">
      <c r="A169" s="19"/>
      <c r="B169" s="16"/>
      <c r="C169" s="16"/>
      <c r="D169" s="16"/>
      <c r="E169" s="16"/>
      <c r="F169" s="16"/>
      <c r="G169" s="16"/>
      <c r="H169" s="16"/>
      <c r="I169" s="16"/>
      <c r="J169" s="16"/>
      <c r="K169" s="16"/>
      <c r="L169" s="16"/>
      <c r="M169" s="16"/>
      <c r="N169" s="16"/>
      <c r="O169" s="19"/>
    </row>
    <row r="170" spans="1:15" s="85" customFormat="1" ht="14.25" customHeight="1" x14ac:dyDescent="0.25">
      <c r="A170" s="19"/>
      <c r="B170" s="16"/>
      <c r="C170" s="16"/>
      <c r="D170" s="16"/>
      <c r="E170" s="16"/>
      <c r="F170" s="16"/>
      <c r="G170" s="16"/>
      <c r="H170" s="16"/>
      <c r="I170" s="16"/>
      <c r="J170" s="16"/>
      <c r="K170" s="16"/>
      <c r="L170" s="16"/>
      <c r="M170" s="16"/>
      <c r="N170" s="16"/>
      <c r="O170" s="19"/>
    </row>
    <row r="171" spans="1:15" s="85" customFormat="1" ht="14.25" customHeight="1" x14ac:dyDescent="0.25">
      <c r="A171" s="19"/>
      <c r="B171" s="16"/>
      <c r="C171" s="16"/>
      <c r="D171" s="16"/>
      <c r="E171" s="16"/>
      <c r="F171" s="16"/>
      <c r="G171" s="16"/>
      <c r="H171" s="16"/>
      <c r="I171" s="16"/>
      <c r="J171" s="16"/>
      <c r="K171" s="16"/>
      <c r="L171" s="16"/>
      <c r="M171" s="16"/>
      <c r="N171" s="16"/>
      <c r="O171" s="19"/>
    </row>
    <row r="172" spans="1:15" s="85" customFormat="1" ht="14.25" customHeight="1" x14ac:dyDescent="0.25">
      <c r="A172" s="19"/>
      <c r="B172" s="16"/>
      <c r="C172" s="16"/>
      <c r="D172" s="16"/>
      <c r="E172" s="16"/>
      <c r="F172" s="16"/>
      <c r="G172" s="16"/>
      <c r="H172" s="16"/>
      <c r="I172" s="16"/>
      <c r="J172" s="16"/>
      <c r="K172" s="16"/>
      <c r="L172" s="16"/>
      <c r="M172" s="16"/>
      <c r="N172" s="16"/>
      <c r="O172" s="19"/>
    </row>
    <row r="173" spans="1:15" s="85" customFormat="1" ht="14.25" customHeight="1" x14ac:dyDescent="0.25">
      <c r="A173" s="19"/>
      <c r="B173" s="16"/>
      <c r="C173" s="16"/>
      <c r="D173" s="16"/>
      <c r="E173" s="16"/>
      <c r="F173" s="16"/>
      <c r="G173" s="16"/>
      <c r="H173" s="16"/>
      <c r="I173" s="16"/>
      <c r="J173" s="16"/>
      <c r="K173" s="16"/>
      <c r="L173" s="16"/>
      <c r="M173" s="16"/>
      <c r="N173" s="16"/>
      <c r="O173" s="19"/>
    </row>
    <row r="174" spans="1:15" s="85" customFormat="1" ht="14.25" customHeight="1" x14ac:dyDescent="0.25">
      <c r="A174" s="19"/>
      <c r="B174" s="16"/>
      <c r="C174" s="16"/>
      <c r="D174" s="16"/>
      <c r="E174" s="16"/>
      <c r="F174" s="16"/>
      <c r="G174" s="16"/>
      <c r="H174" s="16"/>
      <c r="I174" s="16"/>
      <c r="J174" s="16"/>
      <c r="K174" s="16"/>
      <c r="L174" s="16"/>
      <c r="M174" s="16"/>
      <c r="N174" s="16"/>
      <c r="O174" s="19"/>
    </row>
    <row r="175" spans="1:15" s="85" customFormat="1" ht="14.25" customHeight="1" x14ac:dyDescent="0.25">
      <c r="A175" s="19"/>
      <c r="B175" s="16"/>
      <c r="C175" s="16"/>
      <c r="D175" s="16"/>
      <c r="E175" s="16"/>
      <c r="F175" s="16"/>
      <c r="G175" s="16"/>
      <c r="H175" s="16"/>
      <c r="I175" s="16"/>
      <c r="J175" s="16"/>
      <c r="K175" s="16"/>
      <c r="L175" s="16"/>
      <c r="M175" s="16"/>
      <c r="N175" s="16"/>
      <c r="O175" s="19"/>
    </row>
  </sheetData>
  <mergeCells count="60">
    <mergeCell ref="D103:F103"/>
    <mergeCell ref="D104:F104"/>
    <mergeCell ref="L138:N138"/>
    <mergeCell ref="D128:F128"/>
    <mergeCell ref="L128:N128"/>
    <mergeCell ref="L135:N135"/>
    <mergeCell ref="L125:N125"/>
    <mergeCell ref="L154:N154"/>
    <mergeCell ref="L155:N155"/>
    <mergeCell ref="L96:N96"/>
    <mergeCell ref="L103:N103"/>
    <mergeCell ref="L104:N104"/>
    <mergeCell ref="L142:N142"/>
    <mergeCell ref="L153:N153"/>
    <mergeCell ref="D151:F151"/>
    <mergeCell ref="L150:N150"/>
    <mergeCell ref="L152:N152"/>
    <mergeCell ref="L151:N151"/>
    <mergeCell ref="D150:F150"/>
    <mergeCell ref="D152:F152"/>
    <mergeCell ref="D153:F153"/>
    <mergeCell ref="D154:F154"/>
    <mergeCell ref="D155:F155"/>
    <mergeCell ref="J26:M51"/>
    <mergeCell ref="P91:Q91"/>
    <mergeCell ref="B83:T83"/>
    <mergeCell ref="L92:N92"/>
    <mergeCell ref="C85:S85"/>
    <mergeCell ref="L90:N90"/>
    <mergeCell ref="I55:M61"/>
    <mergeCell ref="I63:M65"/>
    <mergeCell ref="P93:Q93"/>
    <mergeCell ref="C68:M68"/>
    <mergeCell ref="C53:D53"/>
    <mergeCell ref="C54:M54"/>
    <mergeCell ref="F63:H63"/>
    <mergeCell ref="P90:Q90"/>
    <mergeCell ref="P92:Q92"/>
    <mergeCell ref="B3:N4"/>
    <mergeCell ref="C6:M6"/>
    <mergeCell ref="C24:M24"/>
    <mergeCell ref="C13:M13"/>
    <mergeCell ref="C23:D23"/>
    <mergeCell ref="C8:D8"/>
    <mergeCell ref="C9:D9"/>
    <mergeCell ref="C10:D10"/>
    <mergeCell ref="C12:D12"/>
    <mergeCell ref="E8:I8"/>
    <mergeCell ref="H15:M21"/>
    <mergeCell ref="D146:F146"/>
    <mergeCell ref="D145:F145"/>
    <mergeCell ref="L145:N145"/>
    <mergeCell ref="L146:N146"/>
    <mergeCell ref="D141:F141"/>
    <mergeCell ref="D144:F144"/>
    <mergeCell ref="L141:N141"/>
    <mergeCell ref="L144:N144"/>
    <mergeCell ref="D143:F143"/>
    <mergeCell ref="L143:N143"/>
    <mergeCell ref="D142:F142"/>
  </mergeCells>
  <dataValidations count="2">
    <dataValidation type="list" allowBlank="1" sqref="L14" xr:uid="{00000000-0002-0000-0000-000003000000}">
      <formula1>#REF!</formula1>
    </dataValidation>
    <dataValidation type="list" allowBlank="1" showInputMessage="1" showErrorMessage="1" sqref="J101 J107 J150:J151 J141:J143 J121 J112 J117 J103:J104 J96 J131 J138 J125:J126 J135 J90 J128 S150:S151 S101 S107 S141:S143 S121 S112 S117 S103:S104 S96 S131 S138 S125:S126 S135 S90 S128"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C1" zoomScaleNormal="100" workbookViewId="0">
      <selection activeCell="V11" sqref="V11"/>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86" customWidth="1"/>
    <col min="17" max="17" width="10.625" style="86" customWidth="1"/>
    <col min="18" max="18" width="12.5" style="86" customWidth="1"/>
    <col min="19" max="20" width="13" style="86" customWidth="1"/>
  </cols>
  <sheetData>
    <row r="1" spans="1:20" ht="14.25" customHeight="1" x14ac:dyDescent="0.25">
      <c r="A1" s="1"/>
      <c r="B1" s="1"/>
      <c r="C1" s="1"/>
      <c r="D1" s="1"/>
      <c r="E1" s="1"/>
      <c r="F1" s="1"/>
      <c r="G1" s="1"/>
      <c r="H1" s="1"/>
      <c r="I1" s="1"/>
      <c r="J1" s="1"/>
      <c r="K1" s="1"/>
      <c r="L1" s="1"/>
      <c r="M1" s="1"/>
      <c r="N1" s="1"/>
      <c r="O1" s="1"/>
      <c r="P1" s="19"/>
      <c r="Q1" s="19"/>
      <c r="R1" s="19"/>
      <c r="S1" s="19"/>
      <c r="T1" s="19"/>
    </row>
    <row r="2" spans="1:20" ht="14.25" customHeight="1" x14ac:dyDescent="0.25">
      <c r="A2" s="1"/>
      <c r="B2" s="3"/>
      <c r="C2" s="3"/>
      <c r="D2" s="3"/>
      <c r="E2" s="3"/>
      <c r="F2" s="3"/>
      <c r="G2" s="3"/>
      <c r="H2" s="3"/>
      <c r="I2" s="3"/>
      <c r="J2" s="3"/>
      <c r="K2" s="3"/>
      <c r="L2" s="3"/>
      <c r="M2" s="3"/>
      <c r="N2" s="3"/>
      <c r="O2" s="1"/>
      <c r="P2" s="19"/>
      <c r="Q2" s="19"/>
      <c r="R2" s="19"/>
      <c r="S2" s="19"/>
      <c r="T2" s="19"/>
    </row>
    <row r="3" spans="1:20" ht="14.25" customHeight="1" x14ac:dyDescent="0.25">
      <c r="A3" s="1"/>
      <c r="B3" s="3"/>
      <c r="C3" s="3"/>
      <c r="D3" s="3"/>
      <c r="E3" s="3"/>
      <c r="F3" s="3"/>
      <c r="G3" s="3"/>
      <c r="H3" s="3"/>
      <c r="I3" s="3"/>
      <c r="J3" s="3"/>
      <c r="K3" s="3"/>
      <c r="L3" s="3"/>
      <c r="M3" s="3"/>
      <c r="N3" s="3"/>
      <c r="O3" s="1"/>
      <c r="P3" s="19"/>
      <c r="Q3" s="19"/>
      <c r="R3" s="19"/>
      <c r="S3" s="19"/>
      <c r="T3" s="19"/>
    </row>
    <row r="4" spans="1:20" ht="14.25" customHeight="1" x14ac:dyDescent="0.25">
      <c r="A4" s="1"/>
      <c r="B4" s="3"/>
      <c r="C4" s="3"/>
      <c r="D4" s="3"/>
      <c r="E4" s="3"/>
      <c r="F4" s="3"/>
      <c r="G4" s="3"/>
      <c r="H4" s="3"/>
      <c r="I4" s="3"/>
      <c r="J4" s="3"/>
      <c r="K4" s="3"/>
      <c r="L4" s="3"/>
      <c r="M4" s="3"/>
      <c r="N4" s="3"/>
      <c r="O4" s="1"/>
      <c r="P4" s="19"/>
      <c r="Q4" s="19"/>
      <c r="R4" s="19"/>
      <c r="S4" s="19"/>
      <c r="T4" s="19"/>
    </row>
    <row r="5" spans="1:20" s="8" customFormat="1" ht="18.75" customHeight="1" x14ac:dyDescent="0.25">
      <c r="A5" s="19"/>
      <c r="B5" s="560" t="s">
        <v>301</v>
      </c>
      <c r="C5" s="561"/>
      <c r="D5" s="561"/>
      <c r="E5" s="561"/>
      <c r="F5" s="561"/>
      <c r="G5" s="561"/>
      <c r="H5" s="561"/>
      <c r="I5" s="561"/>
      <c r="J5" s="561"/>
      <c r="K5" s="561"/>
      <c r="L5" s="561"/>
      <c r="M5" s="561"/>
      <c r="N5" s="561"/>
      <c r="O5" s="562"/>
      <c r="P5" s="562"/>
      <c r="Q5" s="562"/>
      <c r="R5" s="562"/>
      <c r="S5" s="562"/>
      <c r="T5" s="19"/>
    </row>
    <row r="6" spans="1:20" s="8" customFormat="1" ht="18.75" customHeight="1" x14ac:dyDescent="0.25">
      <c r="A6" s="19"/>
      <c r="B6" s="563"/>
      <c r="C6" s="561"/>
      <c r="D6" s="561"/>
      <c r="E6" s="561"/>
      <c r="F6" s="561"/>
      <c r="G6" s="561"/>
      <c r="H6" s="561"/>
      <c r="I6" s="561"/>
      <c r="J6" s="561"/>
      <c r="K6" s="561"/>
      <c r="L6" s="561"/>
      <c r="M6" s="561"/>
      <c r="N6" s="561"/>
      <c r="O6" s="562"/>
      <c r="P6" s="562"/>
      <c r="Q6" s="562"/>
      <c r="R6" s="562"/>
      <c r="S6" s="562"/>
      <c r="T6" s="19"/>
    </row>
    <row r="7" spans="1:20" s="8" customFormat="1" ht="14.25" customHeight="1" x14ac:dyDescent="0.25">
      <c r="A7" s="19"/>
      <c r="B7" s="87"/>
      <c r="C7" s="87"/>
      <c r="D7" s="87"/>
      <c r="E7" s="87"/>
      <c r="F7" s="87"/>
      <c r="G7" s="87"/>
      <c r="H7" s="87"/>
      <c r="I7" s="87"/>
      <c r="J7" s="577"/>
      <c r="K7" s="578"/>
      <c r="L7" s="578"/>
      <c r="M7" s="579"/>
      <c r="N7" s="578"/>
      <c r="O7" s="19"/>
      <c r="P7" s="19"/>
      <c r="Q7" s="19"/>
      <c r="R7" s="19"/>
      <c r="S7" s="19"/>
      <c r="T7" s="19"/>
    </row>
    <row r="8" spans="1:20" s="8" customFormat="1" ht="24.75" customHeight="1" x14ac:dyDescent="0.25">
      <c r="A8" s="19"/>
      <c r="B8" s="87"/>
      <c r="C8" s="87"/>
      <c r="D8" s="87"/>
      <c r="E8" s="87"/>
      <c r="F8" s="87"/>
      <c r="G8" s="87"/>
      <c r="H8" s="87"/>
      <c r="I8" s="87"/>
      <c r="J8" s="87"/>
      <c r="K8" s="87"/>
      <c r="L8" s="87"/>
      <c r="M8" s="28"/>
      <c r="N8" s="87"/>
      <c r="O8" s="19"/>
      <c r="P8" s="19"/>
      <c r="Q8" s="19"/>
      <c r="R8" s="19"/>
      <c r="S8" s="19"/>
      <c r="T8" s="19"/>
    </row>
    <row r="9" spans="1:20" s="8" customFormat="1" ht="21" customHeight="1" x14ac:dyDescent="0.25">
      <c r="A9" s="19"/>
      <c r="B9" s="87"/>
      <c r="C9" s="580" t="s">
        <v>5</v>
      </c>
      <c r="D9" s="581"/>
      <c r="E9" s="581"/>
      <c r="F9" s="581"/>
      <c r="G9" s="581"/>
      <c r="H9" s="581"/>
      <c r="I9" s="581"/>
      <c r="J9" s="581"/>
      <c r="K9" s="581"/>
      <c r="L9" s="581"/>
      <c r="M9" s="581"/>
      <c r="N9" s="87"/>
      <c r="O9" s="19"/>
      <c r="P9" s="19"/>
      <c r="Q9" s="19"/>
      <c r="R9" s="19"/>
      <c r="S9" s="19"/>
      <c r="T9" s="19"/>
    </row>
    <row r="10" spans="1:20" s="8" customFormat="1" ht="54.75" customHeight="1" x14ac:dyDescent="0.2">
      <c r="A10" s="74"/>
      <c r="B10" s="129"/>
      <c r="C10" s="564" t="s">
        <v>302</v>
      </c>
      <c r="D10" s="565"/>
      <c r="E10" s="565"/>
      <c r="F10" s="565"/>
      <c r="G10" s="565"/>
      <c r="H10" s="565"/>
      <c r="I10" s="565"/>
      <c r="J10" s="565"/>
      <c r="K10" s="565"/>
      <c r="L10" s="565"/>
      <c r="M10" s="565"/>
      <c r="N10" s="566"/>
      <c r="O10" s="566"/>
      <c r="P10" s="566"/>
      <c r="Q10" s="566"/>
      <c r="R10" s="566"/>
      <c r="S10" s="566"/>
      <c r="T10" s="74"/>
    </row>
    <row r="11" spans="1:20" ht="14.25" customHeight="1" thickBot="1" x14ac:dyDescent="0.3">
      <c r="A11" s="1"/>
      <c r="B11" s="5"/>
      <c r="C11" s="130"/>
      <c r="D11" s="131"/>
      <c r="E11" s="131"/>
      <c r="F11" s="131"/>
      <c r="G11" s="131"/>
      <c r="H11" s="131"/>
      <c r="I11" s="131"/>
      <c r="J11" s="131"/>
      <c r="K11" s="131"/>
      <c r="L11" s="131"/>
      <c r="M11" s="131"/>
      <c r="N11" s="5"/>
      <c r="O11" s="1"/>
      <c r="P11" s="19"/>
      <c r="Q11" s="19"/>
      <c r="R11" s="19"/>
      <c r="S11" s="19"/>
      <c r="T11" s="19"/>
    </row>
    <row r="12" spans="1:20" x14ac:dyDescent="0.25">
      <c r="A12" s="11"/>
      <c r="B12" s="12"/>
      <c r="C12" s="567" t="s">
        <v>98</v>
      </c>
      <c r="D12" s="568"/>
      <c r="E12" s="568"/>
      <c r="F12" s="568"/>
      <c r="G12" s="568"/>
      <c r="H12" s="568"/>
      <c r="I12" s="568"/>
      <c r="J12" s="569"/>
      <c r="K12" s="147"/>
      <c r="L12" s="567" t="s">
        <v>122</v>
      </c>
      <c r="M12" s="568"/>
      <c r="N12" s="568"/>
      <c r="O12" s="568"/>
      <c r="P12" s="568"/>
      <c r="Q12" s="568"/>
      <c r="R12" s="568"/>
      <c r="S12" s="569"/>
      <c r="T12" s="148"/>
    </row>
    <row r="13" spans="1:20" ht="14.25" customHeight="1" x14ac:dyDescent="0.25">
      <c r="A13" s="1"/>
      <c r="B13" s="5"/>
      <c r="C13" s="570"/>
      <c r="D13" s="571"/>
      <c r="E13" s="571"/>
      <c r="F13" s="571"/>
      <c r="G13" s="571"/>
      <c r="H13" s="571"/>
      <c r="I13" s="571"/>
      <c r="J13" s="572"/>
      <c r="K13" s="147"/>
      <c r="L13" s="570"/>
      <c r="M13" s="571"/>
      <c r="N13" s="571"/>
      <c r="O13" s="571"/>
      <c r="P13" s="571"/>
      <c r="Q13" s="571"/>
      <c r="R13" s="571"/>
      <c r="S13" s="572"/>
      <c r="T13" s="148"/>
    </row>
    <row r="14" spans="1:20" ht="14.25" customHeight="1" thickBot="1" x14ac:dyDescent="0.3">
      <c r="A14" s="1"/>
      <c r="B14" s="5"/>
      <c r="C14" s="573"/>
      <c r="D14" s="574"/>
      <c r="E14" s="574"/>
      <c r="F14" s="574"/>
      <c r="G14" s="574"/>
      <c r="H14" s="574"/>
      <c r="I14" s="574"/>
      <c r="J14" s="575"/>
      <c r="K14" s="147"/>
      <c r="L14" s="573"/>
      <c r="M14" s="574"/>
      <c r="N14" s="574"/>
      <c r="O14" s="574"/>
      <c r="P14" s="574"/>
      <c r="Q14" s="574"/>
      <c r="R14" s="574"/>
      <c r="S14" s="575"/>
      <c r="T14" s="148"/>
    </row>
    <row r="15" spans="1:20" ht="15.75" thickBot="1" x14ac:dyDescent="0.3">
      <c r="A15" s="11"/>
      <c r="B15" s="12"/>
      <c r="C15" s="149" t="s">
        <v>9</v>
      </c>
      <c r="D15" s="150"/>
      <c r="E15" s="151"/>
      <c r="F15" s="151"/>
      <c r="G15" s="152" t="s">
        <v>349</v>
      </c>
      <c r="H15" s="152" t="s">
        <v>350</v>
      </c>
      <c r="I15" s="152" t="s">
        <v>351</v>
      </c>
      <c r="J15" s="153" t="s">
        <v>352</v>
      </c>
      <c r="K15" s="147"/>
      <c r="L15" s="149" t="s">
        <v>9</v>
      </c>
      <c r="M15" s="150"/>
      <c r="N15" s="151"/>
      <c r="O15" s="151"/>
      <c r="P15" s="152" t="s">
        <v>349</v>
      </c>
      <c r="Q15" s="152" t="s">
        <v>350</v>
      </c>
      <c r="R15" s="152" t="s">
        <v>351</v>
      </c>
      <c r="S15" s="153" t="s">
        <v>352</v>
      </c>
      <c r="T15" s="173"/>
    </row>
    <row r="16" spans="1:20" s="65" customFormat="1" ht="11.25" customHeight="1" x14ac:dyDescent="0.25">
      <c r="A16" s="74"/>
      <c r="B16" s="75"/>
      <c r="C16" s="133" t="s">
        <v>353</v>
      </c>
      <c r="D16" s="154"/>
      <c r="E16" s="155"/>
      <c r="F16" s="155"/>
      <c r="G16" s="155"/>
      <c r="H16" s="155"/>
      <c r="I16" s="155"/>
      <c r="J16" s="156"/>
      <c r="K16" s="147"/>
      <c r="L16" s="133" t="s">
        <v>353</v>
      </c>
      <c r="M16" s="154"/>
      <c r="N16" s="155"/>
      <c r="O16" s="155"/>
      <c r="P16" s="155"/>
      <c r="Q16" s="155"/>
      <c r="R16" s="155"/>
      <c r="S16" s="156"/>
      <c r="T16" s="155"/>
    </row>
    <row r="17" spans="1:20" ht="14.25" customHeight="1" x14ac:dyDescent="0.25">
      <c r="A17" s="1"/>
      <c r="B17" s="5"/>
      <c r="C17" s="133"/>
      <c r="D17" s="157" t="s">
        <v>354</v>
      </c>
      <c r="E17" s="155"/>
      <c r="F17" s="155"/>
      <c r="G17" s="158">
        <f ca="1">IF(Inputs!F35=0,"",ROUND(Calculation_Scenario_1!I333,0))</f>
        <v>1</v>
      </c>
      <c r="H17" s="158">
        <f ca="1">IF(Inputs!F35=0,"",ROUND(Calculation_Scenario_1!AF333,0))</f>
        <v>80</v>
      </c>
      <c r="I17" s="158">
        <f ca="1">IF(Inputs!F35=0,"",ROUND(Calculation_Scenario_1!CN333,0))</f>
        <v>10</v>
      </c>
      <c r="J17" s="159">
        <f ca="1">IF(Inputs!F35=0,"",ROUND(Calculation_Scenario_1!DR333,0))</f>
        <v>11</v>
      </c>
      <c r="K17" s="147"/>
      <c r="L17" s="133"/>
      <c r="M17" s="157" t="s">
        <v>354</v>
      </c>
      <c r="N17" s="155"/>
      <c r="O17" s="155"/>
      <c r="P17" s="158">
        <f ca="1">IF(Inputs!F35=0,"",ROUND(Calculation_Scenario_2!I333,0))</f>
        <v>1</v>
      </c>
      <c r="Q17" s="158">
        <f ca="1">IF(Inputs!F35=0,"",ROUND(Calculation_Scenario_2!AF333,0))</f>
        <v>80</v>
      </c>
      <c r="R17" s="158">
        <f ca="1">IF(Inputs!F35=0,"",ROUND(Calculation_Scenario_2!CN333,0))</f>
        <v>10</v>
      </c>
      <c r="S17" s="159">
        <f ca="1">IF(Inputs!F35=0,"",ROUND(Calculation_Scenario_2!DR333,0))</f>
        <v>11</v>
      </c>
      <c r="T17" s="158"/>
    </row>
    <row r="18" spans="1:20" ht="14.25" customHeight="1" x14ac:dyDescent="0.25">
      <c r="A18" s="1"/>
      <c r="B18" s="5"/>
      <c r="C18" s="132"/>
      <c r="D18" s="157" t="s">
        <v>227</v>
      </c>
      <c r="E18" s="160"/>
      <c r="F18" s="161"/>
      <c r="G18" s="158">
        <f ca="1">IF(Inputs!F35=0,"",ROUND(Calculation_Scenario_1!I342,0))</f>
        <v>0</v>
      </c>
      <c r="H18" s="158">
        <f ca="1">IF(Inputs!F35=0,"",ROUND(Calculation_Scenario_1!AF342,0))</f>
        <v>0</v>
      </c>
      <c r="I18" s="158">
        <f ca="1">IF(Inputs!F35=0,"",ROUND(Calculation_Scenario_1!CN342,0))</f>
        <v>1</v>
      </c>
      <c r="J18" s="159">
        <f ca="1">IF(Inputs!F35=0,"",ROUND(Calculation_Scenario_1!DR342,0))</f>
        <v>1</v>
      </c>
      <c r="K18" s="216"/>
      <c r="L18" s="217"/>
      <c r="M18" s="160" t="s">
        <v>227</v>
      </c>
      <c r="N18" s="160"/>
      <c r="O18" s="160"/>
      <c r="P18" s="158">
        <f ca="1">IF(Inputs!F35=0,"",ROUND(Calculation_Scenario_2!I342,0))</f>
        <v>0</v>
      </c>
      <c r="Q18" s="158">
        <f ca="1">IF(Inputs!F35=0,"",ROUND(Calculation_Scenario_2!AF342,0))</f>
        <v>0</v>
      </c>
      <c r="R18" s="158">
        <f ca="1">IF(Inputs!F35=0,"",ROUND(Calculation_Scenario_2!CN342,0))</f>
        <v>1</v>
      </c>
      <c r="S18" s="159">
        <f ca="1">IF(Inputs!F35=0,"",ROUND(Calculation_Scenario_2!DR342,0))</f>
        <v>1</v>
      </c>
      <c r="T18" s="158"/>
    </row>
    <row r="19" spans="1:20" s="85" customFormat="1" ht="14.25" customHeight="1" x14ac:dyDescent="0.25">
      <c r="A19" s="19"/>
      <c r="B19" s="16"/>
      <c r="C19" s="132"/>
      <c r="D19" s="157" t="s">
        <v>355</v>
      </c>
      <c r="E19" s="160"/>
      <c r="F19" s="161"/>
      <c r="G19" s="158">
        <f ca="1">IF(Inputs!F35=0,"",ROUND(Calculation_Scenario_1!I334,0))</f>
        <v>6</v>
      </c>
      <c r="H19" s="158">
        <f ca="1">IF(Inputs!F35=0,"",ROUND(Calculation_Scenario_1!AF334,0))</f>
        <v>629</v>
      </c>
      <c r="I19" s="158">
        <f ca="1">IF(Inputs!F35=0,"",ROUND(Calculation_Scenario_1!CN334,0))</f>
        <v>1769</v>
      </c>
      <c r="J19" s="159">
        <f ca="1">IF(Inputs!F35=0,"",ROUND(Calculation_Scenario_1!DR334,0))</f>
        <v>2083</v>
      </c>
      <c r="K19" s="147"/>
      <c r="L19" s="132"/>
      <c r="M19" s="157" t="s">
        <v>355</v>
      </c>
      <c r="N19" s="160"/>
      <c r="O19" s="161"/>
      <c r="P19" s="158">
        <f ca="1">IF(Inputs!F35=0,"",ROUND(Calculation_Scenario_2!I334,0))</f>
        <v>6</v>
      </c>
      <c r="Q19" s="158">
        <f ca="1">IF(Inputs!F35=0,"",ROUND(Calculation_Scenario_2!AF334,0))</f>
        <v>629</v>
      </c>
      <c r="R19" s="158">
        <f ca="1">IF(Inputs!F35=0,"",ROUND(Calculation_Scenario_2!CN334,0))</f>
        <v>1769</v>
      </c>
      <c r="S19" s="159">
        <f ca="1">IF(Inputs!F35=0,"",ROUND(Calculation_Scenario_2!DR334,0))</f>
        <v>2083</v>
      </c>
      <c r="T19" s="158"/>
    </row>
    <row r="20" spans="1:20" ht="14.25" customHeight="1" x14ac:dyDescent="0.25">
      <c r="A20" s="1"/>
      <c r="B20" s="5"/>
      <c r="C20" s="132"/>
      <c r="D20" s="157" t="s">
        <v>356</v>
      </c>
      <c r="E20" s="160"/>
      <c r="F20" s="161"/>
      <c r="G20" s="158">
        <f ca="1">IF(Inputs!F35=0,"",ROUND(Calculation_Scenario_1!I343,0))</f>
        <v>0</v>
      </c>
      <c r="H20" s="158">
        <f ca="1">IF(Inputs!F35=0,"",ROUND(Calculation_Scenario_1!AF343,0))</f>
        <v>2</v>
      </c>
      <c r="I20" s="158">
        <f ca="1">IF(Inputs!F35=0,"",ROUND(Calculation_Scenario_1!CN343,0))</f>
        <v>71</v>
      </c>
      <c r="J20" s="159">
        <f ca="1">IF(Inputs!F35=0,"",ROUND(Calculation_Scenario_1!DR343,0))</f>
        <v>89</v>
      </c>
      <c r="K20" s="147"/>
      <c r="L20" s="132"/>
      <c r="M20" s="157" t="s">
        <v>356</v>
      </c>
      <c r="N20" s="160"/>
      <c r="O20" s="161"/>
      <c r="P20" s="158">
        <f ca="1">IF(Inputs!F35=0,"",ROUND(Calculation_Scenario_2!I343,0))</f>
        <v>0</v>
      </c>
      <c r="Q20" s="158">
        <f ca="1">IF(Inputs!F35=0,"",ROUND(Calculation_Scenario_2!AF343,0))</f>
        <v>2</v>
      </c>
      <c r="R20" s="158">
        <f ca="1">IF(Inputs!F35=0,"",ROUND(Calculation_Scenario_2!CN343,0))</f>
        <v>71</v>
      </c>
      <c r="S20" s="159">
        <f ca="1">IF(Inputs!F35=0,"",ROUND(Calculation_Scenario_2!DR343,0))</f>
        <v>89</v>
      </c>
      <c r="T20" s="158"/>
    </row>
    <row r="21" spans="1:20" ht="14.25" customHeight="1" x14ac:dyDescent="0.25">
      <c r="A21" s="1"/>
      <c r="B21" s="5"/>
      <c r="C21" s="133" t="s">
        <v>357</v>
      </c>
      <c r="D21" s="154"/>
      <c r="E21" s="155"/>
      <c r="F21" s="155"/>
      <c r="G21" s="158"/>
      <c r="H21" s="158"/>
      <c r="I21" s="158"/>
      <c r="J21" s="159"/>
      <c r="K21" s="147"/>
      <c r="L21" s="133" t="s">
        <v>357</v>
      </c>
      <c r="M21" s="154"/>
      <c r="N21" s="155"/>
      <c r="O21" s="155"/>
      <c r="P21" s="158"/>
      <c r="Q21" s="158"/>
      <c r="R21" s="158"/>
      <c r="S21" s="159"/>
      <c r="T21" s="158"/>
    </row>
    <row r="22" spans="1:20" ht="14.25" customHeight="1" x14ac:dyDescent="0.25">
      <c r="A22" s="1"/>
      <c r="B22" s="5"/>
      <c r="C22" s="132"/>
      <c r="D22" s="157" t="s">
        <v>364</v>
      </c>
      <c r="E22" s="160"/>
      <c r="F22" s="161"/>
      <c r="G22" s="158">
        <f ca="1">IF(Inputs!$F35=0,"",ROUND(SUM(Calculation_Scenario_1!I31:I38,Calculation_Scenario_1!I43:I50,Calculation_Scenario_1!I55:I62),0))</f>
        <v>5</v>
      </c>
      <c r="H22" s="158">
        <f ca="1">IF(Inputs!$F35=0,"",ROUND(SUM(Calculation_Scenario_1!AF31:AF38,Calculation_Scenario_1!AF43:AF50,Calculation_Scenario_1!AF55:AF62),0))</f>
        <v>462</v>
      </c>
      <c r="I22" s="158">
        <f ca="1">IF(Inputs!$F35=0,"",ROUND(SUM(Calculation_Scenario_1!CN31:CN38,Calculation_Scenario_1!CN43:CN50,Calculation_Scenario_1!CN55:CN62),0))</f>
        <v>101</v>
      </c>
      <c r="J22" s="159">
        <f ca="1">IF(Inputs!$F35=0,"",ROUND(SUM(Calculation_Scenario_1!DR31:DR38,Calculation_Scenario_1!DR43:DR50,Calculation_Scenario_1!DR55:DR62),0))</f>
        <v>117</v>
      </c>
      <c r="K22" s="147"/>
      <c r="L22" s="132"/>
      <c r="M22" s="157" t="s">
        <v>364</v>
      </c>
      <c r="N22" s="160"/>
      <c r="O22" s="161"/>
      <c r="P22" s="158">
        <f ca="1">IF(Inputs!$F35=0,"",ROUND(SUM(Calculation_Scenario_2!I31:I38,Calculation_Scenario_2!I43:I50,Calculation_Scenario_2!I55:I62),0))</f>
        <v>5</v>
      </c>
      <c r="Q22" s="158">
        <f ca="1">IF(Inputs!$F35=0,"",ROUND(SUM(Calculation_Scenario_2!AF31:AF38,Calculation_Scenario_2!AF43:AF50,Calculation_Scenario_2!AF55:AF62),0))</f>
        <v>462</v>
      </c>
      <c r="R22" s="158">
        <f ca="1">IF(Inputs!$F35=0,"",ROUND(SUM(Calculation_Scenario_2!CN31:CN38,Calculation_Scenario_2!CN43:CN50,Calculation_Scenario_2!CN55:CN62),0))</f>
        <v>101</v>
      </c>
      <c r="S22" s="159">
        <f ca="1">IF(Inputs!$F35=0,"",ROUND(SUM(Calculation_Scenario_2!DR31:DR38,Calculation_Scenario_2!DR43:DR50,Calculation_Scenario_2!DR55:DR62),0))</f>
        <v>117</v>
      </c>
      <c r="T22" s="158"/>
    </row>
    <row r="23" spans="1:20" ht="14.25" customHeight="1" x14ac:dyDescent="0.25">
      <c r="A23" s="1"/>
      <c r="B23" s="5"/>
      <c r="C23" s="132"/>
      <c r="D23" s="157" t="s">
        <v>358</v>
      </c>
      <c r="E23" s="160"/>
      <c r="F23" s="161"/>
      <c r="G23" s="158">
        <f ca="1">IF(Inputs!F35=0,"",ROUND(SUM(Calculation_Scenario_1!I67:I74),0))</f>
        <v>0</v>
      </c>
      <c r="H23" s="158">
        <f ca="1">IF(Inputs!$F35=0,"",ROUND(SUM(Calculation_Scenario_1!AF67:AF74),0))</f>
        <v>16</v>
      </c>
      <c r="I23" s="158">
        <f ca="1">IF(Inputs!$F35=0,"",ROUND(SUM(Calculation_Scenario_1!CN67:CN74),0))</f>
        <v>4</v>
      </c>
      <c r="J23" s="159">
        <f ca="1">IF(Inputs!$F35=0,"",ROUND(SUM(Calculation_Scenario_1!DR67:DR74),0))</f>
        <v>5</v>
      </c>
      <c r="K23" s="147"/>
      <c r="L23" s="132"/>
      <c r="M23" s="157" t="s">
        <v>358</v>
      </c>
      <c r="N23" s="160"/>
      <c r="O23" s="161"/>
      <c r="P23" s="158">
        <f ca="1">IF(Inputs!F35=0,"",ROUND(SUM(Calculation_Scenario_2!I67:I74),0))</f>
        <v>0</v>
      </c>
      <c r="Q23" s="158">
        <f ca="1">IF(Inputs!$F35=0,"",ROUND(SUM(Calculation_Scenario_2!AF67:AF74),0))</f>
        <v>16</v>
      </c>
      <c r="R23" s="158">
        <f ca="1">IF(Inputs!$F35=0,"",ROUND(SUM(Calculation_Scenario_2!CN67:CN74),0))</f>
        <v>4</v>
      </c>
      <c r="S23" s="159">
        <f ca="1">IF(Inputs!$F35=0,"",ROUND(SUM(Calculation_Scenario_2!DR67:DR74),0))</f>
        <v>5</v>
      </c>
      <c r="T23" s="158"/>
    </row>
    <row r="24" spans="1:20" ht="12.75" customHeight="1" x14ac:dyDescent="0.25">
      <c r="A24" s="1"/>
      <c r="B24" s="5"/>
      <c r="C24" s="132"/>
      <c r="D24" s="157" t="s">
        <v>359</v>
      </c>
      <c r="E24" s="160"/>
      <c r="F24" s="161"/>
      <c r="G24" s="158">
        <f ca="1">IF(Inputs!F35=0,"",ROUND(SUM(Calculation_Scenario_1!I79:I86),0))</f>
        <v>1</v>
      </c>
      <c r="H24" s="158">
        <f ca="1">IF(Inputs!$F35=0,"",ROUND(SUM(Calculation_Scenario_1!AF79:AF86),0))</f>
        <v>65</v>
      </c>
      <c r="I24" s="158">
        <f ca="1">IF(Inputs!$F35=0,"",ROUND(SUM(Calculation_Scenario_1!CN79:CN86),0))</f>
        <v>112</v>
      </c>
      <c r="J24" s="159">
        <f ca="1">IF(Inputs!$F35=0,"",ROUND(SUM(Calculation_Scenario_1!DR79:DR86),0))</f>
        <v>92</v>
      </c>
      <c r="K24" s="147"/>
      <c r="L24" s="132"/>
      <c r="M24" s="157" t="s">
        <v>359</v>
      </c>
      <c r="N24" s="160"/>
      <c r="O24" s="161"/>
      <c r="P24" s="158">
        <f ca="1">IF(Inputs!F35=0,"",ROUND(SUM(Calculation_Scenario_2!I79:I86),0))</f>
        <v>1</v>
      </c>
      <c r="Q24" s="158">
        <f ca="1">IF(Inputs!$F35=0,"",ROUND(SUM(Calculation_Scenario_2!AF79:AF86),0))</f>
        <v>65</v>
      </c>
      <c r="R24" s="158">
        <f ca="1">IF(Inputs!$F35=0,"",ROUND(SUM(Calculation_Scenario_2!CN79:CN86),0))</f>
        <v>112</v>
      </c>
      <c r="S24" s="159">
        <f ca="1">IF(Inputs!$F35=0,"",ROUND(SUM(Calculation_Scenario_2!DR79:DR86),0))</f>
        <v>92</v>
      </c>
      <c r="T24" s="158"/>
    </row>
    <row r="25" spans="1:20" s="85" customFormat="1" ht="16.5" customHeight="1" thickBot="1" x14ac:dyDescent="0.3">
      <c r="A25" s="19"/>
      <c r="B25" s="16"/>
      <c r="C25" s="132"/>
      <c r="D25" s="157" t="s">
        <v>226</v>
      </c>
      <c r="E25" s="160"/>
      <c r="F25" s="161"/>
      <c r="G25" s="158">
        <f ca="1">IF(Inputs!F35=0,"",ROUND(SUM(Calculation_Scenario_1!I91:I98,Calculation_Scenario_1!I103:I110),0))</f>
        <v>0</v>
      </c>
      <c r="H25" s="158">
        <f ca="1">IF(Inputs!$F35=0,"",ROUND(SUM(Calculation_Scenario_1!AF91:AF98,Calculation_Scenario_1!AF103:AF110),0))</f>
        <v>48</v>
      </c>
      <c r="I25" s="158">
        <f ca="1">IF(Inputs!$F35=0,"",ROUND(SUM(Calculation_Scenario_1!CN91:CN98,Calculation_Scenario_1!CN103:CN110),0))</f>
        <v>697</v>
      </c>
      <c r="J25" s="159">
        <f ca="1">IF(Inputs!$F35=0,"",ROUND(SUM(Calculation_Scenario_1!DR91:DR98,Calculation_Scenario_1!DR103:DR110),0))</f>
        <v>652</v>
      </c>
      <c r="K25" s="147"/>
      <c r="L25" s="132"/>
      <c r="M25" s="157" t="s">
        <v>226</v>
      </c>
      <c r="N25" s="160"/>
      <c r="O25" s="161"/>
      <c r="P25" s="158">
        <f ca="1">IF(Inputs!F35=0,"",ROUND(SUM(Calculation_Scenario_2!I91:I98,Calculation_Scenario_2!I103:I110),0))</f>
        <v>0</v>
      </c>
      <c r="Q25" s="158">
        <f ca="1">IF(Inputs!$F35=0,"",ROUND(SUM(Calculation_Scenario_2!AF91:AF98,Calculation_Scenario_2!AF103:AF110),0))</f>
        <v>48</v>
      </c>
      <c r="R25" s="158">
        <f ca="1">IF(Inputs!$F35=0,"",ROUND(SUM(Calculation_Scenario_2!CN91:CN98,Calculation_Scenario_2!CN103:CN110),0))</f>
        <v>697</v>
      </c>
      <c r="S25" s="159">
        <f ca="1">IF(Inputs!$F35=0,"",ROUND(SUM(Calculation_Scenario_2!DR91:DR98,Calculation_Scenario_2!DR103:DR110),0))</f>
        <v>652</v>
      </c>
      <c r="T25" s="158"/>
    </row>
    <row r="26" spans="1:20" ht="18.75" customHeight="1" thickBot="1" x14ac:dyDescent="0.3">
      <c r="A26" s="1"/>
      <c r="B26" s="5"/>
      <c r="C26" s="149" t="s">
        <v>180</v>
      </c>
      <c r="D26" s="150"/>
      <c r="E26" s="162"/>
      <c r="F26" s="163"/>
      <c r="G26" s="152" t="s">
        <v>349</v>
      </c>
      <c r="H26" s="152" t="s">
        <v>350</v>
      </c>
      <c r="I26" s="152" t="s">
        <v>351</v>
      </c>
      <c r="J26" s="153" t="s">
        <v>352</v>
      </c>
      <c r="K26" s="147"/>
      <c r="L26" s="149" t="s">
        <v>180</v>
      </c>
      <c r="M26" s="150"/>
      <c r="N26" s="162"/>
      <c r="O26" s="163"/>
      <c r="P26" s="152" t="s">
        <v>349</v>
      </c>
      <c r="Q26" s="152" t="s">
        <v>350</v>
      </c>
      <c r="R26" s="152" t="s">
        <v>351</v>
      </c>
      <c r="S26" s="153" t="s">
        <v>352</v>
      </c>
      <c r="T26" s="173"/>
    </row>
    <row r="27" spans="1:20" ht="14.25" customHeight="1" x14ac:dyDescent="0.25">
      <c r="A27" s="1"/>
      <c r="B27" s="5"/>
      <c r="C27" s="133" t="s">
        <v>353</v>
      </c>
      <c r="D27" s="164"/>
      <c r="E27" s="160"/>
      <c r="F27" s="161"/>
      <c r="G27" s="160"/>
      <c r="H27" s="160"/>
      <c r="I27" s="160"/>
      <c r="J27" s="165"/>
      <c r="K27" s="147"/>
      <c r="L27" s="133" t="s">
        <v>353</v>
      </c>
      <c r="M27" s="164"/>
      <c r="N27" s="160"/>
      <c r="O27" s="161"/>
      <c r="P27" s="160"/>
      <c r="Q27" s="160"/>
      <c r="R27" s="160"/>
      <c r="S27" s="165"/>
      <c r="T27" s="160"/>
    </row>
    <row r="28" spans="1:20" ht="14.25" customHeight="1" x14ac:dyDescent="0.25">
      <c r="A28" s="1"/>
      <c r="B28" s="5"/>
      <c r="C28" s="133"/>
      <c r="D28" s="157" t="s">
        <v>354</v>
      </c>
      <c r="E28" s="160"/>
      <c r="F28" s="161"/>
      <c r="G28" s="158">
        <f ca="1">IF(Inputs!F35=0,"",ROUND(Calculation_Scenario_1!I349,0))</f>
        <v>0</v>
      </c>
      <c r="H28" s="158">
        <f ca="1">IF(Inputs!F35=0,"",ROUND(Calculation_Scenario_1!AF349,0))</f>
        <v>9</v>
      </c>
      <c r="I28" s="158">
        <f ca="1">IF(Inputs!F35=0,"",ROUND(Calculation_Scenario_1!CN349,0))</f>
        <v>1</v>
      </c>
      <c r="J28" s="159">
        <f ca="1">IF(Inputs!F35=0,"",ROUND(Calculation_Scenario_1!DR349,0))</f>
        <v>1</v>
      </c>
      <c r="K28" s="147"/>
      <c r="L28" s="133"/>
      <c r="M28" s="157" t="s">
        <v>354</v>
      </c>
      <c r="N28" s="160"/>
      <c r="O28" s="161"/>
      <c r="P28" s="158">
        <f ca="1">IF(Inputs!F35=0,"",ROUND(Calculation_Scenario_2!I349,0))</f>
        <v>0</v>
      </c>
      <c r="Q28" s="158">
        <f ca="1">IF(Inputs!F35=0,"",ROUND(Calculation_Scenario_2!AF349,0))</f>
        <v>9</v>
      </c>
      <c r="R28" s="158">
        <f ca="1">IF(Inputs!F35=0,"",ROUND(Calculation_Scenario_2!CN349,0))</f>
        <v>1</v>
      </c>
      <c r="S28" s="159">
        <f ca="1">IF(Inputs!F35=0,"",ROUND(Calculation_Scenario_2!DR349,0))</f>
        <v>1</v>
      </c>
      <c r="T28" s="158"/>
    </row>
    <row r="29" spans="1:20" ht="12.75" customHeight="1" x14ac:dyDescent="0.25">
      <c r="A29" s="1"/>
      <c r="B29" s="5"/>
      <c r="C29" s="125"/>
      <c r="D29" s="157" t="s">
        <v>227</v>
      </c>
      <c r="E29" s="160"/>
      <c r="F29" s="161"/>
      <c r="G29" s="158">
        <f ca="1">IF(Inputs!F35=0,"",ROUND(Calculation_Scenario_1!I354,0))</f>
        <v>0</v>
      </c>
      <c r="H29" s="158">
        <f ca="1">IF(Inputs!F35=0,"",ROUND(Calculation_Scenario_1!AF354,0))</f>
        <v>0</v>
      </c>
      <c r="I29" s="158">
        <f ca="1">IF(Inputs!F35=0,"",ROUND(Calculation_Scenario_1!CN354,0))</f>
        <v>0</v>
      </c>
      <c r="J29" s="159">
        <f ca="1">IF(Inputs!F35=0,"",ROUND(Calculation_Scenario_1!DR354,0))</f>
        <v>0</v>
      </c>
      <c r="K29" s="147"/>
      <c r="L29" s="125"/>
      <c r="M29" s="157" t="s">
        <v>227</v>
      </c>
      <c r="N29" s="160"/>
      <c r="O29" s="161"/>
      <c r="P29" s="158">
        <f ca="1">IF(Inputs!F35=0,"",ROUND(Calculation_Scenario_2!I354,0))</f>
        <v>0</v>
      </c>
      <c r="Q29" s="158">
        <f ca="1">IF(Inputs!F35=0,"",ROUND(Calculation_Scenario_2!AF354,0))</f>
        <v>0</v>
      </c>
      <c r="R29" s="158">
        <f ca="1">IF(Inputs!F35=0,"",ROUND(Calculation_Scenario_2!CN354,0))</f>
        <v>0</v>
      </c>
      <c r="S29" s="159">
        <f ca="1">IF(Inputs!F35=0,"",ROUND(Calculation_Scenario_2!DR354,0))</f>
        <v>0</v>
      </c>
      <c r="T29" s="158"/>
    </row>
    <row r="30" spans="1:20" ht="14.25" customHeight="1" x14ac:dyDescent="0.25">
      <c r="A30" s="1"/>
      <c r="B30" s="5"/>
      <c r="C30" s="125"/>
      <c r="D30" s="157" t="s">
        <v>355</v>
      </c>
      <c r="E30" s="160"/>
      <c r="F30" s="161"/>
      <c r="G30" s="158">
        <f ca="1">IF(Inputs!F35=0,"",ROUND(Calculation_Scenario_1!I350,0))</f>
        <v>1</v>
      </c>
      <c r="H30" s="158">
        <f ca="1">IF(Inputs!F35=0,"",ROUND(Calculation_Scenario_1!AF350,0))</f>
        <v>62</v>
      </c>
      <c r="I30" s="158">
        <f ca="1">IF(Inputs!F35=0,"",ROUND(Calculation_Scenario_1!CN350,0))</f>
        <v>272</v>
      </c>
      <c r="J30" s="159">
        <f ca="1">IF(Inputs!F35=0,"",ROUND(Calculation_Scenario_1!DR350,0))</f>
        <v>295</v>
      </c>
      <c r="K30" s="147"/>
      <c r="L30" s="125"/>
      <c r="M30" s="157" t="s">
        <v>355</v>
      </c>
      <c r="N30" s="160"/>
      <c r="O30" s="161"/>
      <c r="P30" s="158">
        <f ca="1">IF(Inputs!F35=0,"",ROUND(Calculation_Scenario_2!I350,0))</f>
        <v>1</v>
      </c>
      <c r="Q30" s="158">
        <f ca="1">IF(Inputs!F35=0,"",ROUND(Calculation_Scenario_2!AF350,0))</f>
        <v>62</v>
      </c>
      <c r="R30" s="158">
        <f ca="1">IF(Inputs!F35=0,"",ROUND(Calculation_Scenario_2!CN350,0))</f>
        <v>272</v>
      </c>
      <c r="S30" s="159">
        <f ca="1">IF(Inputs!F35=0,"",ROUND(Calculation_Scenario_2!DR350,0))</f>
        <v>295</v>
      </c>
      <c r="T30" s="158"/>
    </row>
    <row r="31" spans="1:20" ht="14.25" customHeight="1" x14ac:dyDescent="0.25">
      <c r="A31" s="1"/>
      <c r="B31" s="5"/>
      <c r="C31" s="125"/>
      <c r="D31" s="157" t="s">
        <v>356</v>
      </c>
      <c r="E31" s="160"/>
      <c r="F31" s="161"/>
      <c r="G31" s="158">
        <f ca="1">IF(Inputs!F35=0,"",ROUND(Calculation_Scenario_1!I355,0))</f>
        <v>0</v>
      </c>
      <c r="H31" s="158">
        <f ca="1">IF(Inputs!F35=0,"",ROUND(Calculation_Scenario_1!AF355,0))</f>
        <v>0</v>
      </c>
      <c r="I31" s="158">
        <f ca="1">IF(Inputs!F35=0,"",ROUND(Calculation_Scenario_1!CN355,0))</f>
        <v>20</v>
      </c>
      <c r="J31" s="159">
        <f ca="1">IF(Inputs!F35=0,"",ROUND(Calculation_Scenario_1!DR355,0))</f>
        <v>24</v>
      </c>
      <c r="K31" s="147"/>
      <c r="L31" s="125"/>
      <c r="M31" s="157" t="s">
        <v>356</v>
      </c>
      <c r="N31" s="160"/>
      <c r="O31" s="161"/>
      <c r="P31" s="158">
        <f ca="1">IF(Inputs!F35=0,"",ROUND(Calculation_Scenario_2!I355,0))</f>
        <v>0</v>
      </c>
      <c r="Q31" s="158">
        <f ca="1">IF(Inputs!F35=0,"",ROUND(Calculation_Scenario_2!AF355,0))</f>
        <v>0</v>
      </c>
      <c r="R31" s="158">
        <f ca="1">IF(Inputs!F64=0,"",ROUND(Calculation_Scenario_2!CN355,0))</f>
        <v>20</v>
      </c>
      <c r="S31" s="159">
        <f ca="1">IF(Inputs!F64=0,"",ROUND(Calculation_Scenario_2!DR355,0))</f>
        <v>24</v>
      </c>
      <c r="T31" s="158"/>
    </row>
    <row r="32" spans="1:20" ht="14.25" customHeight="1" x14ac:dyDescent="0.25">
      <c r="A32" s="1"/>
      <c r="B32" s="5"/>
      <c r="C32" s="133" t="s">
        <v>357</v>
      </c>
      <c r="D32" s="157"/>
      <c r="E32" s="160"/>
      <c r="F32" s="161"/>
      <c r="G32" s="158"/>
      <c r="H32" s="158"/>
      <c r="I32" s="158"/>
      <c r="J32" s="159"/>
      <c r="K32" s="147"/>
      <c r="L32" s="133" t="s">
        <v>357</v>
      </c>
      <c r="M32" s="157"/>
      <c r="N32" s="160"/>
      <c r="O32" s="161"/>
      <c r="P32" s="158"/>
      <c r="Q32" s="158"/>
      <c r="R32" s="158"/>
      <c r="S32" s="159"/>
      <c r="T32" s="158"/>
    </row>
    <row r="33" spans="1:20" ht="14.25" customHeight="1" x14ac:dyDescent="0.25">
      <c r="A33" s="1"/>
      <c r="B33" s="5"/>
      <c r="C33" s="132"/>
      <c r="D33" s="157" t="s">
        <v>364</v>
      </c>
      <c r="E33" s="160"/>
      <c r="F33" s="161"/>
      <c r="G33" s="158">
        <f ca="1">IF(Inputs!F35=0,"",ROUND(SUM(Calculation_Scenario_1!I273:I275),0))</f>
        <v>0</v>
      </c>
      <c r="H33" s="158">
        <f ca="1">IF(Inputs!F35=0,"",ROUND(SUM(Calculation_Scenario_1!AF273:AF275),0))</f>
        <v>48</v>
      </c>
      <c r="I33" s="158">
        <f ca="1">IF(Inputs!F35=0,"",ROUND(SUM(Calculation_Scenario_1!CN273:CN275),0))</f>
        <v>11</v>
      </c>
      <c r="J33" s="159">
        <f ca="1">IF(Inputs!F35=0,"",ROUND(SUM(Calculation_Scenario_1!DR273:DR275),0))</f>
        <v>9</v>
      </c>
      <c r="K33" s="147"/>
      <c r="L33" s="132"/>
      <c r="M33" s="157" t="s">
        <v>364</v>
      </c>
      <c r="N33" s="160"/>
      <c r="O33" s="161"/>
      <c r="P33" s="21">
        <f ca="1">IF(Inputs!F35=0,"",ROUND(SUM(Calculation_Scenario_2!I273:I275),0))</f>
        <v>0</v>
      </c>
      <c r="Q33" s="158">
        <f ca="1">IF(Inputs!F35=0,"",ROUND(SUM(Calculation_Scenario_2!AF273:AF275),0))</f>
        <v>48</v>
      </c>
      <c r="R33" s="158">
        <f ca="1">IF(Inputs!F35=0,"",ROUND(SUM(Calculation_Scenario_2!CN273:CN275),0))</f>
        <v>11</v>
      </c>
      <c r="S33" s="159">
        <f ca="1">IF(Inputs!F35=0,"",ROUND(SUM(Calculation_Scenario_2!DR273:DR275),0))</f>
        <v>9</v>
      </c>
      <c r="T33" s="158"/>
    </row>
    <row r="34" spans="1:20" ht="14.25" customHeight="1" x14ac:dyDescent="0.25">
      <c r="A34" s="1"/>
      <c r="B34" s="5"/>
      <c r="C34" s="132"/>
      <c r="D34" s="157" t="s">
        <v>241</v>
      </c>
      <c r="E34" s="160"/>
      <c r="F34" s="161"/>
      <c r="G34" s="158">
        <f ca="1">IF(Inputs!F35=0,"",ROUND(Calculation_Scenario_1!I276,0))</f>
        <v>0</v>
      </c>
      <c r="H34" s="158">
        <f ca="1">IF(Inputs!F35=0,"",ROUND(Calculation_Scenario_1!AF276,0))</f>
        <v>2</v>
      </c>
      <c r="I34" s="158">
        <f ca="1">IF(Inputs!F35=0,"",ROUND(Calculation_Scenario_1!CN276,0))</f>
        <v>1</v>
      </c>
      <c r="J34" s="159">
        <f ca="1">IF(Inputs!F35=0,"",ROUND(Calculation_Scenario_1!DR276,0))</f>
        <v>0</v>
      </c>
      <c r="K34" s="147"/>
      <c r="L34" s="132"/>
      <c r="M34" s="157" t="s">
        <v>241</v>
      </c>
      <c r="N34" s="160"/>
      <c r="O34" s="161"/>
      <c r="P34" s="21">
        <f ca="1">IF(Inputs!F35=0,"",ROUND(Calculation_Scenario_2!I276,0))</f>
        <v>0</v>
      </c>
      <c r="Q34" s="158">
        <f ca="1">IF(Inputs!F35=0,"",ROUND(Calculation_Scenario_2!AF276,0))</f>
        <v>2</v>
      </c>
      <c r="R34" s="158">
        <f ca="1">IF(Inputs!F35=0,"",ROUND(Calculation_Scenario_2!CN276,0))</f>
        <v>1</v>
      </c>
      <c r="S34" s="159">
        <f ca="1">IF(Inputs!F35=0,"",ROUND(Calculation_Scenario_2!DR276,0))</f>
        <v>0</v>
      </c>
      <c r="T34" s="158"/>
    </row>
    <row r="35" spans="1:20" s="85" customFormat="1" ht="14.25" customHeight="1" x14ac:dyDescent="0.25">
      <c r="A35" s="19"/>
      <c r="B35" s="16"/>
      <c r="C35" s="132"/>
      <c r="D35" s="157" t="s">
        <v>359</v>
      </c>
      <c r="E35" s="129"/>
      <c r="F35" s="129"/>
      <c r="G35" s="166">
        <f ca="1">IF(Inputs!F35=0,"",ROUND(Calculation_Scenario_1!I277,0))</f>
        <v>0</v>
      </c>
      <c r="H35" s="166">
        <f ca="1">IF(Inputs!F35=0,"",ROUND(Calculation_Scenario_1!AF277,0))</f>
        <v>7</v>
      </c>
      <c r="I35" s="166">
        <f ca="1">IF(Inputs!F35=0,"",ROUND(Calculation_Scenario_1!CN277,0))</f>
        <v>24</v>
      </c>
      <c r="J35" s="167">
        <f ca="1">IF(Inputs!F35=0,"",ROUND(Calculation_Scenario_1!DR277,0))</f>
        <v>12</v>
      </c>
      <c r="K35" s="147"/>
      <c r="L35" s="132"/>
      <c r="M35" s="157" t="s">
        <v>359</v>
      </c>
      <c r="N35" s="129"/>
      <c r="O35" s="129"/>
      <c r="P35" s="20">
        <f ca="1">IF(Inputs!F35=0,"",ROUND(Calculation_Scenario_2!I277,0))</f>
        <v>0</v>
      </c>
      <c r="Q35" s="166">
        <f ca="1">IF(Inputs!F35=0,"",ROUND(Calculation_Scenario_2!AF277,0))</f>
        <v>7</v>
      </c>
      <c r="R35" s="166">
        <f ca="1">IF(Inputs!F35=0,"",ROUND(Calculation_Scenario_2!CN277,0))</f>
        <v>24</v>
      </c>
      <c r="S35" s="167">
        <f ca="1">IF(Inputs!F35=0,"",ROUND(Calculation_Scenario_2!DR277,0))</f>
        <v>12</v>
      </c>
      <c r="T35" s="166"/>
    </row>
    <row r="36" spans="1:20" s="85" customFormat="1" ht="14.25" customHeight="1" thickBot="1" x14ac:dyDescent="0.3">
      <c r="A36" s="19"/>
      <c r="B36" s="16"/>
      <c r="C36" s="132"/>
      <c r="D36" s="157" t="s">
        <v>226</v>
      </c>
      <c r="E36" s="129"/>
      <c r="F36" s="129"/>
      <c r="G36" s="166">
        <f ca="1">IF(Inputs!F35=0,"",ROUND(SUM(Calculation_Scenario_1!I278:I279),0))</f>
        <v>0</v>
      </c>
      <c r="H36" s="166">
        <f ca="1">IF(Inputs!F35=0,"",ROUND(SUM(Calculation_Scenario_1!AF278:AF279),0))</f>
        <v>4</v>
      </c>
      <c r="I36" s="166">
        <f ca="1">IF(Inputs!F35=0,"",ROUND(SUM(Calculation_Scenario_1!CN278:CN279),0))</f>
        <v>216</v>
      </c>
      <c r="J36" s="167">
        <f ca="1">IF(Inputs!F35=0,"",ROUND(SUM(Calculation_Scenario_1!DR278:DR279),0))</f>
        <v>249</v>
      </c>
      <c r="K36" s="147"/>
      <c r="L36" s="132"/>
      <c r="M36" s="157" t="s">
        <v>226</v>
      </c>
      <c r="N36" s="129"/>
      <c r="O36" s="129"/>
      <c r="P36" s="20">
        <f ca="1">IF(Inputs!F35=0,"",ROUND(SUM(Calculation_Scenario_2!I278:I279),0))</f>
        <v>0</v>
      </c>
      <c r="Q36" s="166">
        <f ca="1">IF(Inputs!F35=0,"",ROUND(SUM(Calculation_Scenario_2!AF278:AF279),0))</f>
        <v>4</v>
      </c>
      <c r="R36" s="166">
        <f ca="1">IF(Inputs!F35=0,"",ROUND(SUM(Calculation_Scenario_2!CN278:CN279),0))</f>
        <v>216</v>
      </c>
      <c r="S36" s="167">
        <f ca="1">IF(Inputs!F35=0,"",ROUND(SUM(Calculation_Scenario_2!DR278:DR279),0))</f>
        <v>249</v>
      </c>
      <c r="T36" s="166"/>
    </row>
    <row r="37" spans="1:20" s="85" customFormat="1" ht="14.25" customHeight="1" thickBot="1" x14ac:dyDescent="0.3">
      <c r="A37" s="19"/>
      <c r="B37" s="16"/>
      <c r="C37" s="149" t="s">
        <v>182</v>
      </c>
      <c r="D37" s="150"/>
      <c r="E37" s="162"/>
      <c r="F37" s="163"/>
      <c r="G37" s="168">
        <f ca="1">Calculation_Scenario_1!I15</f>
        <v>1820.6607596526605</v>
      </c>
      <c r="H37" s="168">
        <f ca="1">Calculation_Scenario_1!AF15</f>
        <v>1818.4878046658027</v>
      </c>
      <c r="I37" s="168">
        <f ca="1">Calculation_Scenario_1!CN15</f>
        <v>1728.8477224926703</v>
      </c>
      <c r="J37" s="169">
        <f ca="1">Calculation_Scenario_1!DR15</f>
        <v>1707.5237424755542</v>
      </c>
      <c r="K37" s="147"/>
      <c r="L37" s="149" t="s">
        <v>182</v>
      </c>
      <c r="M37" s="150"/>
      <c r="N37" s="162"/>
      <c r="O37" s="163"/>
      <c r="P37" s="168">
        <f ca="1">Calculation_Scenario_2!I15</f>
        <v>1820.6607596526605</v>
      </c>
      <c r="Q37" s="168">
        <f ca="1">Calculation_Scenario_2!AF15</f>
        <v>1818.4878046658027</v>
      </c>
      <c r="R37" s="168">
        <f ca="1">Calculation_Scenario_2!CN15</f>
        <v>1728.8477224926703</v>
      </c>
      <c r="S37" s="169">
        <f ca="1">Calculation_Scenario_2!DR15</f>
        <v>1707.5237424755542</v>
      </c>
      <c r="T37" s="158"/>
    </row>
    <row r="38" spans="1:20" s="85" customFormat="1" ht="14.25" customHeight="1" x14ac:dyDescent="0.25">
      <c r="A38" s="19"/>
      <c r="B38" s="16"/>
      <c r="C38" s="324" t="s">
        <v>438</v>
      </c>
      <c r="D38" s="332"/>
      <c r="E38" s="332"/>
      <c r="F38" s="332"/>
      <c r="G38" s="333"/>
      <c r="H38" s="333"/>
      <c r="I38" s="333"/>
      <c r="J38" s="334"/>
      <c r="K38" s="147"/>
      <c r="L38" s="133" t="s">
        <v>438</v>
      </c>
      <c r="M38" s="129"/>
      <c r="N38" s="129"/>
      <c r="O38" s="129"/>
      <c r="P38" s="166"/>
      <c r="Q38" s="166"/>
      <c r="R38" s="166"/>
      <c r="S38" s="167"/>
      <c r="T38" s="166"/>
    </row>
    <row r="39" spans="1:20" s="85" customFormat="1" ht="14.25" customHeight="1" x14ac:dyDescent="0.25">
      <c r="A39" s="19"/>
      <c r="B39" s="16"/>
      <c r="C39" s="132"/>
      <c r="D39" s="129" t="s">
        <v>439</v>
      </c>
      <c r="E39" s="170"/>
      <c r="F39" s="129"/>
      <c r="G39" s="331">
        <f ca="1">SUM(G24,G35)</f>
        <v>1</v>
      </c>
      <c r="H39" s="331">
        <f ca="1">SUM(H24,H35)</f>
        <v>72</v>
      </c>
      <c r="I39" s="331">
        <f ca="1">SUM(I24,I35)</f>
        <v>136</v>
      </c>
      <c r="J39" s="335">
        <f ca="1">SUM(J24,J35)</f>
        <v>104</v>
      </c>
      <c r="K39" s="147"/>
      <c r="L39" s="132"/>
      <c r="M39" s="129" t="s">
        <v>439</v>
      </c>
      <c r="N39" s="170"/>
      <c r="O39" s="129"/>
      <c r="P39" s="331">
        <f ca="1">SUM(P24,P35)</f>
        <v>1</v>
      </c>
      <c r="Q39" s="331">
        <f ca="1">SUM(Q24,Q35)</f>
        <v>72</v>
      </c>
      <c r="R39" s="331">
        <f ca="1">SUM(R24,R35)</f>
        <v>136</v>
      </c>
      <c r="S39" s="335">
        <f ca="1">SUM(S24,S35)</f>
        <v>104</v>
      </c>
      <c r="T39" s="166"/>
    </row>
    <row r="40" spans="1:20" s="319" customFormat="1" ht="14.25" customHeight="1" x14ac:dyDescent="0.25">
      <c r="A40" s="19"/>
      <c r="B40" s="16"/>
      <c r="C40" s="132"/>
      <c r="D40" s="129" t="s">
        <v>440</v>
      </c>
      <c r="E40" s="170"/>
      <c r="F40" s="129"/>
      <c r="G40" s="336">
        <f ca="1">G39*Variables!$D$16</f>
        <v>0.17071899819714464</v>
      </c>
      <c r="H40" s="336">
        <f ca="1">H39*Variables!$D$16</f>
        <v>12.291767870194414</v>
      </c>
      <c r="I40" s="336">
        <f ca="1">I39*Variables!$D$16</f>
        <v>23.21778375481167</v>
      </c>
      <c r="J40" s="337">
        <f ca="1">J39*Variables!$D$16</f>
        <v>17.754775812503041</v>
      </c>
      <c r="K40" s="147"/>
      <c r="L40" s="132"/>
      <c r="M40" s="129" t="s">
        <v>440</v>
      </c>
      <c r="N40" s="170"/>
      <c r="O40" s="129"/>
      <c r="P40" s="336">
        <f ca="1">P39*Variables!$D$16</f>
        <v>0.17071899819714464</v>
      </c>
      <c r="Q40" s="336">
        <f ca="1">Q39*Variables!$D$16</f>
        <v>12.291767870194414</v>
      </c>
      <c r="R40" s="336">
        <f ca="1">R39*Variables!$D$16</f>
        <v>23.21778375481167</v>
      </c>
      <c r="S40" s="337">
        <f ca="1">S39*Variables!$D$16</f>
        <v>17.754775812503041</v>
      </c>
      <c r="T40" s="166"/>
    </row>
    <row r="41" spans="1:20" s="318" customFormat="1" ht="14.25" customHeight="1" x14ac:dyDescent="0.25">
      <c r="A41" s="19"/>
      <c r="B41" s="16"/>
      <c r="C41" s="132"/>
      <c r="D41" s="129" t="str">
        <f>IF(AND(ISBLANK(Inputs!L8)=FALSE,Inputs!L8&lt;&gt;"All counties"), "Peak hospital bed utilization (as % of hospital beds in county)", "Peak hospital bed utilization (as % of hospital beds)")</f>
        <v>Peak hospital bed utilization (as % of hospital beds)</v>
      </c>
      <c r="E41" s="170"/>
      <c r="F41" s="129"/>
      <c r="G41" s="129"/>
      <c r="H41" s="129"/>
      <c r="I41" s="129"/>
      <c r="J41" s="325">
        <f ca="1">IF(Inputs!F35=0,"",IFERROR(MAX(Calculation_Scenario_1!B14:DR14),"(negligible)"))</f>
        <v>9.8030198174740665E-2</v>
      </c>
      <c r="K41" s="147"/>
      <c r="L41" s="132"/>
      <c r="M41" s="129" t="str">
        <f>IF(AND(ISBLANK(Inputs!U8)=FALSE,Inputs!U8&lt;&gt;"All counties"), "Peak hospital bed utilization (as % of hospital beds in county)", "Peak hospital bed utilization (as % of hospital beds)")</f>
        <v>Peak hospital bed utilization (as % of hospital beds)</v>
      </c>
      <c r="N41" s="170"/>
      <c r="O41" s="129"/>
      <c r="P41" s="129"/>
      <c r="Q41" s="129"/>
      <c r="R41" s="129"/>
      <c r="S41" s="325">
        <f ca="1">IF(Inputs!F35=0,"",IFERROR(MAX(Calculation_Scenario_2!B14:DR14),"(negligible)"))</f>
        <v>9.8030198174740665E-2</v>
      </c>
      <c r="T41" s="166"/>
    </row>
    <row r="42" spans="1:20" s="318" customFormat="1" ht="14.25" customHeight="1" thickBot="1" x14ac:dyDescent="0.3">
      <c r="A42" s="19"/>
      <c r="B42" s="16"/>
      <c r="C42" s="134"/>
      <c r="D42" s="171" t="s">
        <v>20</v>
      </c>
      <c r="E42" s="172"/>
      <c r="F42" s="172"/>
      <c r="G42" s="172"/>
      <c r="H42" s="172"/>
      <c r="I42" s="172"/>
      <c r="J42" s="326">
        <f ca="1">IF(Inputs!F35=0,"",IFERROR(INDEX(Calculation_Scenario_1!B1:DR1,MATCH(J41,Calculation_Scenario_1!B14:DR14,0)),"(negligible)"))</f>
        <v>48</v>
      </c>
      <c r="K42" s="147"/>
      <c r="L42" s="134"/>
      <c r="M42" s="171" t="s">
        <v>20</v>
      </c>
      <c r="N42" s="172"/>
      <c r="O42" s="172"/>
      <c r="P42" s="172"/>
      <c r="Q42" s="172"/>
      <c r="R42" s="172"/>
      <c r="S42" s="326">
        <f ca="1">IF(Inputs!F35=0,"",IFERROR(INDEX(Calculation_Scenario_2!B1:DR1,MATCH(S41,Calculation_Scenario_2!B14:DR14,0)),"(negligible)"))</f>
        <v>48</v>
      </c>
      <c r="T42" s="166"/>
    </row>
    <row r="43" spans="1:20" s="85" customFormat="1" ht="14.25" customHeight="1" x14ac:dyDescent="0.25">
      <c r="A43" s="19"/>
      <c r="B43" s="16"/>
      <c r="C43" s="324" t="s">
        <v>437</v>
      </c>
      <c r="D43" s="321"/>
      <c r="E43" s="321"/>
      <c r="F43" s="321"/>
      <c r="G43" s="321"/>
      <c r="H43" s="321"/>
      <c r="I43" s="321"/>
      <c r="J43" s="24"/>
      <c r="K43" s="45"/>
      <c r="L43" s="133" t="s">
        <v>435</v>
      </c>
      <c r="M43" s="321"/>
      <c r="N43" s="321"/>
      <c r="O43" s="321"/>
      <c r="P43" s="321"/>
      <c r="Q43" s="321"/>
      <c r="R43" s="321"/>
      <c r="S43" s="24"/>
      <c r="T43" s="174"/>
    </row>
    <row r="44" spans="1:20" s="85" customFormat="1" ht="14.25" customHeight="1" x14ac:dyDescent="0.25">
      <c r="A44" s="19"/>
      <c r="B44" s="16"/>
      <c r="C44" s="322"/>
      <c r="D44" s="231" t="s">
        <v>436</v>
      </c>
      <c r="E44" s="317"/>
      <c r="F44" s="317"/>
      <c r="G44" s="327">
        <f ca="1">IF(Inputs!F35=0,"",ROUND(Calculation_Scenario_1!I368,0))</f>
        <v>0</v>
      </c>
      <c r="H44" s="327">
        <f ca="1">IF(Inputs!F35=0,"",ROUND(Calculation_Scenario_1!AF368,0))</f>
        <v>16</v>
      </c>
      <c r="I44" s="327">
        <f ca="1">IF(Inputs!F35=0,"",ROUND(Calculation_Scenario_1!CN368,0))</f>
        <v>76</v>
      </c>
      <c r="J44" s="328">
        <f ca="1">IF(Inputs!F35=0,"",ROUND(Calculation_Scenario_1!DR368,0))</f>
        <v>89</v>
      </c>
      <c r="K44" s="45"/>
      <c r="L44" s="322"/>
      <c r="M44" s="231" t="s">
        <v>436</v>
      </c>
      <c r="N44" s="317"/>
      <c r="O44" s="317"/>
      <c r="P44" s="327">
        <f ca="1">IF(Inputs!F35=0,"",ROUND(Calculation_Scenario_2!I368,0))</f>
        <v>0</v>
      </c>
      <c r="Q44" s="327">
        <f ca="1">IF(Inputs!F35=0,"",ROUND(Calculation_Scenario_2!AF368,0))</f>
        <v>16</v>
      </c>
      <c r="R44" s="327">
        <f ca="1">IF(Inputs!F35=0,"",ROUND(Calculation_Scenario_2!CN368,0))</f>
        <v>76</v>
      </c>
      <c r="S44" s="328">
        <f ca="1">IF(Inputs!F35=0,"",ROUND(Calculation_Scenario_2!DR368,0))</f>
        <v>89</v>
      </c>
      <c r="T44" s="129"/>
    </row>
    <row r="45" spans="1:20" s="85" customFormat="1" ht="14.25" customHeight="1" x14ac:dyDescent="0.25">
      <c r="A45" s="45"/>
      <c r="B45" s="45"/>
      <c r="C45" s="322"/>
      <c r="D45" s="231" t="s">
        <v>442</v>
      </c>
      <c r="E45" s="231"/>
      <c r="F45" s="231"/>
      <c r="G45" s="327">
        <f ca="1">IF(Inputs!F35=0,"",ROUND(Calculation_Scenario_1!I379,0))</f>
        <v>0</v>
      </c>
      <c r="H45" s="327">
        <f ca="1">IF(Inputs!F35=0,"",ROUND(Calculation_Scenario_1!AF379,0))</f>
        <v>13</v>
      </c>
      <c r="I45" s="327">
        <f ca="1">IF(Inputs!F35=0,"",ROUND(Calculation_Scenario_1!CN379,0))</f>
        <v>118</v>
      </c>
      <c r="J45" s="328">
        <f ca="1">IF(Inputs!F35=0,"",ROUND(Calculation_Scenario_1!DR379,0))</f>
        <v>138</v>
      </c>
      <c r="K45" s="317"/>
      <c r="L45" s="322"/>
      <c r="M45" s="231" t="s">
        <v>442</v>
      </c>
      <c r="N45" s="231"/>
      <c r="O45" s="231"/>
      <c r="P45" s="327">
        <f ca="1">IF(Inputs!F35=0,"",ROUND(Calculation_Scenario_2!I379,0))</f>
        <v>0</v>
      </c>
      <c r="Q45" s="327">
        <f ca="1">IF(Inputs!F35=0,"",ROUND(Calculation_Scenario_2!AF379,0))</f>
        <v>13</v>
      </c>
      <c r="R45" s="327">
        <f ca="1">IF(Inputs!F35=0,"",ROUND(Calculation_Scenario_2!CN379,0))</f>
        <v>118</v>
      </c>
      <c r="S45" s="328">
        <f ca="1">IF(Inputs!F35=0,"",ROUND(Calculation_Scenario_2!DR379,0))</f>
        <v>138</v>
      </c>
      <c r="T45" s="19"/>
    </row>
    <row r="46" spans="1:20" s="85" customFormat="1" ht="14.25" customHeight="1" thickBot="1" x14ac:dyDescent="0.3">
      <c r="A46" s="45"/>
      <c r="B46" s="45"/>
      <c r="C46" s="323"/>
      <c r="D46" s="171" t="s">
        <v>441</v>
      </c>
      <c r="E46" s="171"/>
      <c r="F46" s="171"/>
      <c r="G46" s="329">
        <f ca="1">IF(Inputs!F35=0,"",ROUND(Calculation_Scenario_1!I390,0))</f>
        <v>0</v>
      </c>
      <c r="H46" s="329">
        <f ca="1">IF(Inputs!F35=0,"",ROUND(Calculation_Scenario_1!AF390,0))</f>
        <v>4</v>
      </c>
      <c r="I46" s="329">
        <f ca="1">IF(Inputs!F35=0,"",ROUND(Calculation_Scenario_1!CN390,0))</f>
        <v>84</v>
      </c>
      <c r="J46" s="330">
        <f ca="1">IF(Inputs!F35=0,"",ROUND(Calculation_Scenario_1!DR390,0))</f>
        <v>98</v>
      </c>
      <c r="K46" s="317"/>
      <c r="L46" s="323"/>
      <c r="M46" s="171" t="s">
        <v>441</v>
      </c>
      <c r="N46" s="171"/>
      <c r="O46" s="171"/>
      <c r="P46" s="329">
        <f ca="1">IF(Inputs!F35=0,"",ROUND(Calculation_Scenario_2!I390,0))</f>
        <v>0</v>
      </c>
      <c r="Q46" s="329">
        <f ca="1">IF(Inputs!F35=0,"",ROUND(Calculation_Scenario_2!AF390,0))</f>
        <v>4</v>
      </c>
      <c r="R46" s="329">
        <f ca="1">IF(Inputs!F35=0,"",ROUND(Calculation_Scenario_2!CN390,0))</f>
        <v>84</v>
      </c>
      <c r="S46" s="330">
        <f ca="1">IF(Inputs!F35=0,"",ROUND(Calculation_Scenario_2!DR390,0))</f>
        <v>98</v>
      </c>
      <c r="T46" s="19"/>
    </row>
    <row r="47" spans="1:20" s="318" customFormat="1" ht="14.25" customHeight="1" x14ac:dyDescent="0.25">
      <c r="A47" s="317"/>
      <c r="B47" s="317"/>
      <c r="T47" s="19"/>
    </row>
    <row r="48" spans="1:20" s="318" customFormat="1" ht="14.25" customHeight="1" x14ac:dyDescent="0.25">
      <c r="A48" s="317"/>
      <c r="B48" s="317"/>
      <c r="T48" s="19"/>
    </row>
    <row r="49" spans="1:20" s="318" customFormat="1" ht="14.25" customHeight="1" x14ac:dyDescent="0.25">
      <c r="A49" s="317"/>
      <c r="B49" s="317"/>
      <c r="C49" s="317"/>
      <c r="D49" s="317"/>
      <c r="E49" s="317"/>
      <c r="F49" s="317"/>
      <c r="G49" s="317"/>
      <c r="H49" s="317"/>
      <c r="I49" s="317"/>
      <c r="J49" s="317"/>
      <c r="K49" s="317"/>
      <c r="L49" s="317"/>
      <c r="M49" s="317"/>
      <c r="N49" s="317"/>
      <c r="O49" s="317"/>
      <c r="P49" s="19"/>
      <c r="Q49" s="19"/>
      <c r="R49" s="19"/>
      <c r="S49" s="19"/>
      <c r="T49" s="19"/>
    </row>
    <row r="50" spans="1:20" s="318" customFormat="1" ht="14.25" customHeight="1" x14ac:dyDescent="0.25">
      <c r="A50" s="317"/>
      <c r="B50" s="317"/>
      <c r="C50" s="317"/>
      <c r="D50" s="317"/>
      <c r="E50" s="317"/>
      <c r="F50" s="317"/>
      <c r="G50" s="317"/>
      <c r="H50" s="317"/>
      <c r="I50" s="317"/>
      <c r="J50" s="317"/>
      <c r="K50" s="317"/>
      <c r="L50" s="317"/>
      <c r="M50" s="317"/>
      <c r="N50" s="317"/>
      <c r="O50" s="317"/>
      <c r="P50" s="19"/>
      <c r="Q50" s="19"/>
      <c r="R50" s="19"/>
      <c r="S50" s="19"/>
      <c r="T50" s="19"/>
    </row>
    <row r="51" spans="1:20" s="318" customFormat="1" ht="14.25" customHeight="1" x14ac:dyDescent="0.25">
      <c r="A51" s="317"/>
      <c r="B51" s="317"/>
      <c r="C51" s="317"/>
      <c r="D51" s="317"/>
      <c r="E51" s="317"/>
      <c r="F51" s="317"/>
      <c r="G51" s="317"/>
      <c r="H51" s="317"/>
      <c r="I51" s="317"/>
      <c r="J51" s="317"/>
      <c r="K51" s="317"/>
      <c r="L51" s="317"/>
      <c r="M51" s="317"/>
      <c r="N51" s="317"/>
      <c r="O51" s="317"/>
      <c r="P51" s="19"/>
      <c r="Q51" s="19"/>
      <c r="R51" s="19"/>
      <c r="S51" s="19"/>
      <c r="T51" s="19"/>
    </row>
    <row r="52" spans="1:20" s="318" customFormat="1" ht="14.25" customHeight="1" x14ac:dyDescent="0.25">
      <c r="A52" s="317"/>
      <c r="B52" s="317"/>
      <c r="C52" s="317"/>
      <c r="D52" s="317"/>
      <c r="E52" s="317"/>
      <c r="F52" s="317"/>
      <c r="G52" s="317"/>
      <c r="H52" s="317"/>
      <c r="I52" s="317"/>
      <c r="J52" s="317"/>
      <c r="K52" s="317"/>
      <c r="L52" s="317"/>
      <c r="M52" s="317"/>
      <c r="N52" s="317"/>
      <c r="O52" s="317"/>
      <c r="P52" s="19"/>
      <c r="Q52" s="19"/>
      <c r="R52" s="19"/>
      <c r="S52" s="19"/>
      <c r="T52" s="19"/>
    </row>
    <row r="53" spans="1:20" s="85" customFormat="1" ht="17.25" customHeight="1" x14ac:dyDescent="0.25">
      <c r="A53" s="45"/>
      <c r="B53" s="45"/>
      <c r="C53" s="45"/>
      <c r="D53" s="576" t="s">
        <v>229</v>
      </c>
      <c r="E53" s="576"/>
      <c r="F53" s="8"/>
      <c r="G53" s="8"/>
      <c r="H53" s="8"/>
      <c r="I53" s="8"/>
      <c r="J53" s="8"/>
      <c r="K53" s="8"/>
      <c r="L53" s="8"/>
      <c r="M53" s="8"/>
      <c r="N53" s="8"/>
      <c r="O53" s="8"/>
      <c r="P53" s="8"/>
      <c r="Q53" s="8"/>
      <c r="R53" s="8"/>
      <c r="S53" s="8"/>
      <c r="T53" s="19"/>
    </row>
    <row r="54" spans="1:20" s="85" customFormat="1" ht="14.25" customHeight="1" x14ac:dyDescent="0.25">
      <c r="A54" s="45"/>
      <c r="B54" s="45"/>
      <c r="C54" s="45"/>
      <c r="D54" s="576"/>
      <c r="E54" s="576"/>
      <c r="F54" s="8"/>
      <c r="G54" s="8"/>
      <c r="H54" s="8"/>
      <c r="I54" s="8"/>
      <c r="J54" s="8"/>
      <c r="K54" s="8"/>
      <c r="L54" s="8"/>
      <c r="M54" s="8"/>
      <c r="N54" s="8"/>
      <c r="O54" s="8"/>
      <c r="P54" s="8"/>
      <c r="Q54" s="8"/>
      <c r="R54" s="8"/>
      <c r="S54" s="8"/>
      <c r="T54" s="19"/>
    </row>
    <row r="55" spans="1:20" s="85" customFormat="1" ht="14.25" customHeight="1" x14ac:dyDescent="0.25">
      <c r="A55" s="45"/>
      <c r="B55" s="45"/>
      <c r="C55" s="45"/>
      <c r="D55" s="8"/>
      <c r="E55" s="8"/>
      <c r="F55" s="8"/>
      <c r="G55" s="8"/>
      <c r="H55" s="8"/>
      <c r="I55" s="8"/>
      <c r="J55" s="8"/>
      <c r="K55" s="8"/>
      <c r="L55" s="8"/>
      <c r="M55" s="8"/>
      <c r="N55" s="8"/>
      <c r="O55" s="8"/>
      <c r="P55" s="8"/>
      <c r="Q55" s="8"/>
      <c r="R55" s="8"/>
      <c r="S55" s="8"/>
      <c r="T55" s="19"/>
    </row>
    <row r="56" spans="1:20" s="85" customFormat="1" ht="14.25" customHeight="1" x14ac:dyDescent="0.25">
      <c r="A56" s="45"/>
      <c r="B56" s="45"/>
      <c r="C56" s="45"/>
      <c r="D56"/>
      <c r="E56"/>
      <c r="F56"/>
      <c r="G56"/>
      <c r="H56"/>
      <c r="I56"/>
      <c r="J56"/>
      <c r="K56"/>
      <c r="L56"/>
      <c r="M56"/>
      <c r="N56"/>
      <c r="O56"/>
      <c r="P56"/>
      <c r="Q56"/>
      <c r="R56"/>
      <c r="S56"/>
      <c r="T56" s="19"/>
    </row>
    <row r="57" spans="1:20" s="85" customFormat="1" ht="14.25" customHeight="1" x14ac:dyDescent="0.25">
      <c r="A57" s="45"/>
      <c r="B57" s="45"/>
      <c r="C57" s="45"/>
      <c r="D57"/>
      <c r="E57"/>
      <c r="F57"/>
      <c r="G57"/>
      <c r="H57"/>
      <c r="I57"/>
      <c r="J57"/>
      <c r="K57"/>
      <c r="L57"/>
      <c r="M57"/>
      <c r="N57"/>
      <c r="O57"/>
      <c r="P57"/>
      <c r="Q57"/>
      <c r="R57"/>
      <c r="S57"/>
      <c r="T57" s="19"/>
    </row>
    <row r="58" spans="1:20" s="85" customFormat="1" ht="14.25" customHeight="1" x14ac:dyDescent="0.25">
      <c r="A58" s="45"/>
      <c r="B58" s="45"/>
      <c r="C58" s="45"/>
      <c r="D58"/>
      <c r="E58"/>
      <c r="F58"/>
      <c r="G58"/>
      <c r="H58"/>
      <c r="I58"/>
      <c r="J58"/>
      <c r="K58"/>
      <c r="L58"/>
      <c r="M58"/>
      <c r="N58"/>
      <c r="O58"/>
      <c r="P58"/>
      <c r="Q58"/>
      <c r="R58"/>
      <c r="S58"/>
      <c r="T58" s="19"/>
    </row>
    <row r="59" spans="1:20" s="85" customFormat="1" ht="14.25" customHeight="1" x14ac:dyDescent="0.25">
      <c r="A59" s="45"/>
      <c r="B59" s="45"/>
      <c r="C59" s="45"/>
      <c r="D59"/>
      <c r="E59"/>
      <c r="F59"/>
      <c r="G59"/>
      <c r="H59"/>
      <c r="I59"/>
      <c r="J59"/>
      <c r="K59"/>
      <c r="L59"/>
      <c r="M59"/>
      <c r="N59"/>
      <c r="O59"/>
      <c r="P59"/>
      <c r="Q59"/>
      <c r="R59"/>
      <c r="S59"/>
      <c r="T59" s="19"/>
    </row>
    <row r="60" spans="1:20" s="85" customFormat="1" ht="14.25" customHeight="1" x14ac:dyDescent="0.25">
      <c r="A60" s="45"/>
      <c r="B60" s="45"/>
      <c r="C60" s="45"/>
      <c r="D60"/>
      <c r="E60"/>
      <c r="F60"/>
      <c r="G60"/>
      <c r="H60"/>
      <c r="I60"/>
      <c r="J60"/>
      <c r="K60"/>
      <c r="L60"/>
      <c r="M60"/>
      <c r="N60"/>
      <c r="O60"/>
      <c r="P60"/>
      <c r="Q60"/>
      <c r="R60"/>
      <c r="S60"/>
      <c r="T60" s="19"/>
    </row>
    <row r="61" spans="1:20" s="85" customFormat="1" ht="24.75" customHeight="1" x14ac:dyDescent="0.25">
      <c r="A61" s="45"/>
      <c r="B61" s="45"/>
      <c r="C61" s="45"/>
      <c r="D61" s="65"/>
      <c r="E61" s="65"/>
      <c r="F61" s="65"/>
      <c r="G61" s="65"/>
      <c r="H61" s="65"/>
      <c r="I61" s="65"/>
      <c r="J61" s="65"/>
      <c r="K61" s="65"/>
      <c r="L61" s="65"/>
      <c r="M61" s="65"/>
      <c r="N61" s="65"/>
      <c r="O61" s="65"/>
      <c r="P61" s="65"/>
      <c r="Q61" s="65"/>
      <c r="R61" s="65"/>
      <c r="S61" s="65"/>
      <c r="T61" s="19"/>
    </row>
    <row r="62" spans="1:20" s="85" customFormat="1" ht="14.25" customHeight="1" x14ac:dyDescent="0.25">
      <c r="A62" s="45"/>
      <c r="B62" s="45"/>
      <c r="C62" s="45"/>
      <c r="D62"/>
      <c r="E62"/>
      <c r="F62"/>
      <c r="G62"/>
      <c r="H62"/>
      <c r="I62"/>
      <c r="J62"/>
      <c r="K62"/>
      <c r="L62"/>
      <c r="M62"/>
      <c r="N62"/>
      <c r="O62"/>
      <c r="P62"/>
      <c r="Q62"/>
      <c r="R62"/>
      <c r="S62"/>
      <c r="T62" s="19"/>
    </row>
    <row r="63" spans="1:20" s="85" customFormat="1" ht="14.25" customHeight="1" x14ac:dyDescent="0.25">
      <c r="A63" s="45"/>
      <c r="B63" s="45"/>
      <c r="C63" s="45"/>
      <c r="D63"/>
      <c r="E63"/>
      <c r="F63"/>
      <c r="G63"/>
      <c r="H63"/>
      <c r="I63"/>
      <c r="J63"/>
      <c r="K63"/>
      <c r="L63"/>
      <c r="M63"/>
      <c r="N63"/>
      <c r="O63"/>
      <c r="P63"/>
      <c r="Q63"/>
      <c r="R63"/>
      <c r="S63"/>
      <c r="T63" s="19"/>
    </row>
    <row r="64" spans="1:20" s="85" customFormat="1" ht="14.25" customHeight="1" x14ac:dyDescent="0.25">
      <c r="A64" s="45"/>
      <c r="B64" s="45"/>
      <c r="C64" s="45"/>
      <c r="T64" s="19"/>
    </row>
    <row r="65" spans="1:20" s="85" customFormat="1" ht="14.25" customHeight="1" x14ac:dyDescent="0.25">
      <c r="A65" s="45"/>
      <c r="B65" s="45"/>
      <c r="C65" s="45"/>
      <c r="D65"/>
      <c r="E65"/>
      <c r="F65"/>
      <c r="G65"/>
      <c r="H65"/>
      <c r="I65"/>
      <c r="J65"/>
      <c r="K65"/>
      <c r="L65"/>
      <c r="M65"/>
      <c r="N65"/>
      <c r="O65"/>
      <c r="P65"/>
      <c r="Q65"/>
      <c r="R65"/>
      <c r="S65"/>
      <c r="T65" s="19"/>
    </row>
    <row r="66" spans="1:20" s="85" customFormat="1" ht="14.25" customHeight="1" x14ac:dyDescent="0.25">
      <c r="A66" s="45"/>
      <c r="B66" s="45"/>
      <c r="C66" s="45"/>
      <c r="D66"/>
      <c r="E66"/>
      <c r="F66"/>
      <c r="G66"/>
      <c r="H66"/>
      <c r="I66"/>
      <c r="J66"/>
      <c r="K66"/>
      <c r="L66"/>
      <c r="M66"/>
      <c r="N66"/>
      <c r="O66"/>
      <c r="P66"/>
      <c r="Q66"/>
      <c r="R66"/>
      <c r="S66"/>
      <c r="T66" s="19"/>
    </row>
    <row r="67" spans="1:20" s="85" customFormat="1" ht="14.25" customHeight="1" x14ac:dyDescent="0.25">
      <c r="A67" s="45"/>
      <c r="B67" s="45"/>
      <c r="C67" s="45"/>
      <c r="D67"/>
      <c r="E67"/>
      <c r="F67"/>
      <c r="G67"/>
      <c r="H67"/>
      <c r="I67"/>
      <c r="J67"/>
      <c r="K67"/>
      <c r="L67"/>
      <c r="M67"/>
      <c r="N67"/>
      <c r="O67"/>
      <c r="P67"/>
      <c r="Q67"/>
      <c r="R67"/>
      <c r="S67"/>
      <c r="T67" s="19"/>
    </row>
    <row r="68" spans="1:20" s="85" customFormat="1" ht="14.25" customHeight="1" x14ac:dyDescent="0.25">
      <c r="A68" s="19"/>
      <c r="B68" s="16"/>
      <c r="C68" s="45"/>
      <c r="D68"/>
      <c r="E68"/>
      <c r="F68"/>
      <c r="G68"/>
      <c r="H68"/>
      <c r="I68"/>
      <c r="J68"/>
      <c r="K68"/>
      <c r="L68"/>
      <c r="M68"/>
      <c r="N68"/>
      <c r="O68"/>
      <c r="P68"/>
      <c r="Q68"/>
      <c r="R68"/>
      <c r="S68"/>
      <c r="T68" s="19"/>
    </row>
    <row r="69" spans="1:20" s="85" customFormat="1" ht="14.25" customHeight="1" x14ac:dyDescent="0.25">
      <c r="A69" s="19"/>
      <c r="B69" s="16"/>
      <c r="C69" s="45"/>
      <c r="D69"/>
      <c r="E69"/>
      <c r="F69"/>
      <c r="G69"/>
      <c r="H69"/>
      <c r="I69"/>
      <c r="J69"/>
      <c r="K69"/>
      <c r="L69"/>
      <c r="M69"/>
      <c r="N69"/>
      <c r="O69"/>
      <c r="P69"/>
      <c r="Q69"/>
      <c r="R69"/>
      <c r="S69"/>
      <c r="T69" s="19"/>
    </row>
    <row r="70" spans="1:20" s="85" customFormat="1" ht="14.25" customHeight="1" x14ac:dyDescent="0.25">
      <c r="A70" s="19"/>
      <c r="B70" s="19"/>
      <c r="C70" s="19"/>
      <c r="T70" s="19"/>
    </row>
    <row r="71" spans="1:20" s="85" customFormat="1" ht="14.25" customHeight="1" x14ac:dyDescent="0.25">
      <c r="A71" s="19"/>
      <c r="B71" s="19"/>
      <c r="C71" s="19"/>
      <c r="D71"/>
      <c r="E71"/>
      <c r="F71"/>
      <c r="G71"/>
      <c r="H71"/>
      <c r="I71"/>
      <c r="J71"/>
      <c r="K71"/>
      <c r="L71"/>
      <c r="M71"/>
      <c r="N71"/>
      <c r="O71"/>
      <c r="P71"/>
      <c r="Q71"/>
      <c r="R71"/>
      <c r="S71"/>
      <c r="T71" s="19"/>
    </row>
    <row r="72" spans="1:20" s="85" customFormat="1" ht="14.25" customHeight="1" x14ac:dyDescent="0.25">
      <c r="A72" s="19"/>
      <c r="B72" s="19"/>
      <c r="C72" s="19"/>
      <c r="D72"/>
      <c r="E72"/>
      <c r="F72"/>
      <c r="G72"/>
      <c r="H72"/>
      <c r="I72"/>
      <c r="J72"/>
      <c r="K72"/>
      <c r="L72"/>
      <c r="M72"/>
      <c r="N72"/>
      <c r="O72"/>
      <c r="P72"/>
      <c r="Q72"/>
      <c r="R72"/>
      <c r="S72"/>
      <c r="T72" s="19"/>
    </row>
    <row r="73" spans="1:20" ht="14.25" customHeight="1" x14ac:dyDescent="0.25">
      <c r="A73" s="1"/>
      <c r="B73" s="19"/>
      <c r="C73" s="19"/>
      <c r="P73"/>
      <c r="Q73"/>
      <c r="R73"/>
      <c r="S73"/>
      <c r="T73" s="19"/>
    </row>
    <row r="74" spans="1:20" ht="14.25" customHeight="1" x14ac:dyDescent="0.25">
      <c r="A74" s="1"/>
      <c r="B74" s="19"/>
      <c r="C74" s="19"/>
      <c r="P74"/>
      <c r="Q74"/>
      <c r="R74"/>
      <c r="S74"/>
      <c r="T74" s="19"/>
    </row>
    <row r="75" spans="1:20" ht="14.25" customHeight="1" x14ac:dyDescent="0.25">
      <c r="A75" s="1"/>
      <c r="B75" s="19"/>
      <c r="C75" s="19"/>
      <c r="P75"/>
      <c r="Q75"/>
      <c r="R75"/>
      <c r="S75"/>
      <c r="T75" s="19"/>
    </row>
    <row r="76" spans="1:20" ht="14.25" customHeight="1" x14ac:dyDescent="0.25">
      <c r="A76" s="1"/>
      <c r="B76" s="19"/>
      <c r="C76" s="19"/>
      <c r="P76"/>
      <c r="Q76"/>
      <c r="R76"/>
      <c r="S76"/>
    </row>
    <row r="77" spans="1:20" ht="14.25" customHeight="1" x14ac:dyDescent="0.25">
      <c r="A77" s="1"/>
      <c r="B77" s="19"/>
      <c r="C77" s="19"/>
      <c r="P77"/>
      <c r="Q77"/>
      <c r="R77"/>
      <c r="S77"/>
    </row>
    <row r="78" spans="1:20" ht="27.75" x14ac:dyDescent="0.4">
      <c r="A78" s="1"/>
      <c r="B78" s="19"/>
      <c r="C78" s="19"/>
      <c r="D78" s="76" t="s">
        <v>303</v>
      </c>
      <c r="M78" s="76" t="s">
        <v>230</v>
      </c>
      <c r="P78"/>
      <c r="Q78"/>
      <c r="R78"/>
      <c r="S78"/>
    </row>
    <row r="79" spans="1:20" ht="14.25" customHeight="1" x14ac:dyDescent="0.25">
      <c r="A79" s="1"/>
      <c r="B79" s="19"/>
      <c r="C79" s="19"/>
      <c r="P79"/>
      <c r="Q79"/>
      <c r="R79"/>
      <c r="S79"/>
      <c r="T79" s="19"/>
    </row>
    <row r="80" spans="1:20" x14ac:dyDescent="0.25">
      <c r="A80" s="1"/>
      <c r="B80" s="19"/>
      <c r="C80" s="19"/>
      <c r="E80" s="85"/>
      <c r="F80" s="85"/>
      <c r="G80" s="85"/>
      <c r="H80" s="85"/>
      <c r="I80" s="85"/>
      <c r="J80" s="85"/>
      <c r="K80" s="85"/>
      <c r="L80" s="85"/>
      <c r="M80" s="85"/>
      <c r="N80" s="85"/>
      <c r="O80" s="85"/>
      <c r="P80" s="85"/>
      <c r="Q80" s="85"/>
      <c r="R80" s="85"/>
      <c r="S80" s="85"/>
      <c r="T80" s="19"/>
    </row>
    <row r="81" spans="1:20" ht="14.25" customHeight="1" x14ac:dyDescent="0.25">
      <c r="A81" s="1"/>
      <c r="B81" s="19"/>
      <c r="C81" s="19"/>
      <c r="D81" s="85"/>
      <c r="E81" s="85"/>
      <c r="F81" s="85"/>
      <c r="G81" s="85"/>
      <c r="H81" s="85"/>
      <c r="I81" s="85"/>
      <c r="J81" s="85"/>
      <c r="K81" s="85"/>
      <c r="L81" s="85"/>
      <c r="M81" s="85"/>
      <c r="N81" s="85"/>
      <c r="O81" s="85"/>
      <c r="P81" s="85"/>
      <c r="Q81" s="85"/>
      <c r="R81" s="85"/>
      <c r="S81" s="85"/>
      <c r="T81" s="19"/>
    </row>
    <row r="82" spans="1:20" ht="14.25" customHeight="1" x14ac:dyDescent="0.25">
      <c r="A82" s="1"/>
      <c r="B82" s="19"/>
      <c r="C82" s="19"/>
      <c r="D82" s="85"/>
      <c r="E82" s="85"/>
      <c r="F82" s="85"/>
      <c r="G82" s="85"/>
      <c r="H82" s="85"/>
      <c r="I82" s="85"/>
      <c r="J82" s="85"/>
      <c r="K82" s="85"/>
      <c r="L82" s="85"/>
      <c r="M82" s="85"/>
      <c r="N82" s="85"/>
      <c r="O82" s="85"/>
      <c r="P82" s="85"/>
      <c r="Q82" s="85"/>
      <c r="R82" s="85"/>
      <c r="S82" s="85"/>
      <c r="T82" s="19"/>
    </row>
    <row r="83" spans="1:20" ht="14.25" customHeight="1" x14ac:dyDescent="0.25">
      <c r="A83" s="1"/>
      <c r="B83" s="19"/>
      <c r="C83" s="19"/>
      <c r="D83" s="85"/>
      <c r="E83" s="85"/>
      <c r="F83" s="85"/>
      <c r="G83" s="85"/>
      <c r="H83" s="85"/>
      <c r="I83" s="85"/>
      <c r="J83" s="85"/>
      <c r="K83" s="85"/>
      <c r="L83" s="85"/>
      <c r="M83" s="85"/>
      <c r="N83" s="85"/>
      <c r="O83" s="85"/>
      <c r="P83" s="85"/>
      <c r="Q83" s="85"/>
      <c r="R83" s="85"/>
      <c r="S83" s="85"/>
      <c r="T83" s="19"/>
    </row>
    <row r="84" spans="1:20" ht="14.25" customHeight="1" x14ac:dyDescent="0.25">
      <c r="A84" s="1"/>
      <c r="B84" s="19"/>
      <c r="C84" s="19"/>
      <c r="D84" s="85"/>
      <c r="E84" s="85"/>
      <c r="F84" s="85"/>
      <c r="G84" s="85"/>
      <c r="H84" s="85"/>
      <c r="I84" s="85"/>
      <c r="J84" s="85"/>
      <c r="K84" s="85"/>
      <c r="L84" s="85"/>
      <c r="M84" s="85"/>
      <c r="N84" s="85"/>
      <c r="O84" s="85"/>
      <c r="P84" s="85"/>
      <c r="Q84" s="85"/>
      <c r="R84" s="85"/>
      <c r="S84" s="85"/>
      <c r="T84" s="19"/>
    </row>
    <row r="85" spans="1:20" ht="14.25" customHeight="1" x14ac:dyDescent="0.25">
      <c r="A85" s="1"/>
      <c r="B85" s="19"/>
      <c r="C85" s="19"/>
      <c r="D85" s="85"/>
      <c r="E85" s="85"/>
      <c r="F85" s="85"/>
      <c r="G85" s="85"/>
      <c r="H85" s="85"/>
      <c r="I85" s="85"/>
      <c r="J85" s="85"/>
      <c r="K85" s="85"/>
      <c r="L85" s="85"/>
      <c r="M85" s="85"/>
      <c r="N85" s="85"/>
      <c r="O85" s="85"/>
      <c r="P85" s="85"/>
      <c r="Q85" s="85"/>
      <c r="R85" s="85"/>
      <c r="S85" s="85"/>
      <c r="T85" s="19"/>
    </row>
    <row r="86" spans="1:20" ht="14.25" customHeight="1" x14ac:dyDescent="0.25">
      <c r="A86" s="1"/>
      <c r="B86" s="19"/>
      <c r="C86" s="19"/>
      <c r="D86" s="85"/>
      <c r="E86" s="85"/>
      <c r="F86" s="85"/>
      <c r="G86" s="85"/>
      <c r="H86" s="85"/>
      <c r="I86" s="85"/>
      <c r="J86" s="85"/>
      <c r="K86" s="85"/>
      <c r="L86" s="85"/>
      <c r="M86" s="85"/>
      <c r="N86" s="85"/>
      <c r="O86" s="85"/>
      <c r="P86" s="85"/>
      <c r="Q86" s="85"/>
      <c r="R86" s="85"/>
      <c r="S86" s="85"/>
      <c r="T86" s="19"/>
    </row>
    <row r="87" spans="1:20" ht="14.25" customHeight="1" x14ac:dyDescent="0.25">
      <c r="A87" s="1"/>
      <c r="B87" s="19"/>
      <c r="C87" s="19"/>
      <c r="D87" s="85"/>
      <c r="E87" s="85"/>
      <c r="F87" s="85"/>
      <c r="G87" s="85"/>
      <c r="H87" s="85"/>
      <c r="I87" s="85"/>
      <c r="J87" s="85"/>
      <c r="K87" s="85"/>
      <c r="L87" s="85"/>
      <c r="M87" s="85"/>
      <c r="N87" s="85"/>
      <c r="O87" s="85"/>
      <c r="P87" s="85"/>
      <c r="Q87" s="85"/>
      <c r="R87" s="85"/>
      <c r="S87" s="85"/>
      <c r="T87" s="19"/>
    </row>
    <row r="88" spans="1:20" ht="14.25" customHeight="1" x14ac:dyDescent="0.25">
      <c r="A88" s="1"/>
      <c r="B88" s="19"/>
      <c r="C88" s="19"/>
      <c r="D88" s="85"/>
      <c r="E88" s="85"/>
      <c r="F88" s="85"/>
      <c r="G88" s="85"/>
      <c r="H88" s="85"/>
      <c r="I88" s="85"/>
      <c r="J88" s="85"/>
      <c r="K88" s="85"/>
      <c r="L88" s="85"/>
      <c r="M88" s="85"/>
      <c r="N88" s="85"/>
      <c r="O88" s="85"/>
      <c r="P88" s="85"/>
      <c r="Q88" s="85"/>
      <c r="R88" s="85"/>
      <c r="S88" s="85"/>
      <c r="T88" s="19"/>
    </row>
    <row r="89" spans="1:20" ht="14.25" customHeight="1" x14ac:dyDescent="0.25">
      <c r="A89" s="1"/>
      <c r="B89" s="19"/>
      <c r="C89" s="19"/>
      <c r="D89" s="85"/>
      <c r="E89" s="85"/>
      <c r="F89" s="85"/>
      <c r="G89" s="85"/>
      <c r="H89" s="85"/>
      <c r="I89" s="85"/>
      <c r="J89" s="85"/>
      <c r="K89" s="85"/>
      <c r="L89" s="85"/>
      <c r="M89" s="85"/>
      <c r="N89" s="85"/>
      <c r="O89" s="85"/>
      <c r="P89" s="85"/>
      <c r="Q89" s="85"/>
      <c r="R89" s="85"/>
      <c r="S89" s="85"/>
      <c r="T89" s="19"/>
    </row>
    <row r="90" spans="1:20" s="65" customFormat="1" ht="14.25" customHeight="1" x14ac:dyDescent="0.25">
      <c r="A90" s="19"/>
      <c r="B90" s="19"/>
      <c r="C90" s="19"/>
      <c r="D90" s="85"/>
      <c r="E90" s="85"/>
      <c r="F90" s="85"/>
      <c r="G90" s="85"/>
      <c r="H90" s="85"/>
      <c r="I90" s="85"/>
      <c r="J90" s="85"/>
      <c r="K90" s="85"/>
      <c r="L90" s="85"/>
      <c r="M90" s="85"/>
      <c r="N90" s="85"/>
      <c r="O90" s="85"/>
      <c r="P90" s="85"/>
      <c r="Q90" s="85"/>
      <c r="R90" s="85"/>
      <c r="S90" s="85"/>
      <c r="T90" s="19"/>
    </row>
    <row r="91" spans="1:20" ht="14.25" customHeight="1" x14ac:dyDescent="0.25">
      <c r="A91" s="1"/>
      <c r="B91" s="19"/>
      <c r="C91" s="19"/>
      <c r="D91" s="85"/>
      <c r="E91" s="85"/>
      <c r="F91" s="85"/>
      <c r="G91" s="85"/>
      <c r="H91" s="85"/>
      <c r="I91" s="85"/>
      <c r="J91" s="85"/>
      <c r="K91" s="85"/>
      <c r="L91" s="85"/>
      <c r="M91" s="85"/>
      <c r="N91" s="85"/>
      <c r="O91" s="85"/>
      <c r="P91" s="85"/>
      <c r="Q91" s="85"/>
      <c r="R91" s="85"/>
      <c r="S91" s="85"/>
      <c r="T91" s="19"/>
    </row>
    <row r="92" spans="1:20" ht="14.25" customHeight="1" x14ac:dyDescent="0.25">
      <c r="A92" s="1"/>
      <c r="B92" s="19"/>
      <c r="C92" s="19"/>
      <c r="D92" s="85"/>
      <c r="E92" s="85"/>
      <c r="F92" s="85"/>
      <c r="G92" s="85"/>
      <c r="H92" s="85"/>
      <c r="I92" s="85"/>
      <c r="J92" s="85"/>
      <c r="K92" s="85"/>
      <c r="L92" s="85"/>
      <c r="M92" s="85"/>
      <c r="N92" s="85"/>
      <c r="O92" s="85"/>
      <c r="P92" s="85"/>
      <c r="Q92" s="85"/>
      <c r="R92" s="85"/>
      <c r="S92" s="85"/>
      <c r="T92" s="19"/>
    </row>
    <row r="93" spans="1:20" ht="14.25" customHeight="1" x14ac:dyDescent="0.25">
      <c r="A93" s="1"/>
      <c r="B93" s="19"/>
      <c r="C93" s="19"/>
      <c r="D93" s="85"/>
      <c r="E93" s="85"/>
      <c r="F93" s="85"/>
      <c r="G93" s="85"/>
      <c r="H93" s="85"/>
      <c r="I93" s="85"/>
      <c r="J93" s="85"/>
      <c r="K93" s="85"/>
      <c r="L93" s="85"/>
      <c r="M93" s="85"/>
      <c r="N93" s="85"/>
      <c r="O93" s="85"/>
      <c r="P93" s="85"/>
      <c r="Q93" s="85"/>
      <c r="R93" s="85"/>
      <c r="S93" s="85"/>
      <c r="T93" s="19"/>
    </row>
    <row r="94" spans="1:20" ht="14.25" customHeight="1" x14ac:dyDescent="0.25">
      <c r="A94" s="1"/>
      <c r="B94" s="19"/>
      <c r="C94" s="19"/>
      <c r="D94" s="85"/>
      <c r="E94" s="85"/>
      <c r="F94" s="85"/>
      <c r="G94" s="85"/>
      <c r="H94" s="85"/>
      <c r="I94" s="85"/>
      <c r="J94" s="85"/>
      <c r="K94" s="85"/>
      <c r="L94" s="85"/>
      <c r="M94" s="85"/>
      <c r="N94" s="85"/>
      <c r="O94" s="85"/>
      <c r="P94" s="85"/>
      <c r="Q94" s="85"/>
      <c r="R94" s="85"/>
      <c r="S94" s="85"/>
      <c r="T94" s="19"/>
    </row>
    <row r="95" spans="1:20" ht="14.25" customHeight="1" x14ac:dyDescent="0.25">
      <c r="A95" s="1"/>
      <c r="B95" s="19"/>
      <c r="C95" s="19"/>
      <c r="D95" s="85"/>
      <c r="E95" s="85"/>
      <c r="F95" s="85"/>
      <c r="G95" s="85"/>
      <c r="H95" s="85"/>
      <c r="I95" s="85"/>
      <c r="J95" s="85"/>
      <c r="K95" s="85"/>
      <c r="L95" s="85"/>
      <c r="M95" s="85"/>
      <c r="N95" s="85"/>
      <c r="O95" s="85"/>
      <c r="P95" s="85"/>
      <c r="Q95" s="85"/>
      <c r="R95" s="85"/>
      <c r="S95" s="85"/>
      <c r="T95" s="19"/>
    </row>
    <row r="96" spans="1:20" ht="14.25" customHeight="1" x14ac:dyDescent="0.25">
      <c r="A96" s="1"/>
      <c r="B96" s="19"/>
      <c r="C96" s="19"/>
      <c r="D96" s="85"/>
      <c r="E96" s="85"/>
      <c r="F96" s="85"/>
      <c r="G96" s="85"/>
      <c r="H96" s="85"/>
      <c r="I96" s="85"/>
      <c r="J96" s="85"/>
      <c r="K96" s="85"/>
      <c r="L96" s="85"/>
      <c r="M96" s="85"/>
      <c r="N96" s="85"/>
      <c r="O96" s="85"/>
      <c r="P96" s="85"/>
      <c r="Q96" s="85"/>
      <c r="R96" s="85"/>
      <c r="S96" s="85"/>
      <c r="T96" s="19"/>
    </row>
    <row r="97" spans="1:20" ht="14.25" customHeight="1" x14ac:dyDescent="0.25">
      <c r="A97" s="1"/>
      <c r="B97" s="19"/>
      <c r="C97" s="19"/>
      <c r="D97" s="85"/>
      <c r="E97" s="85"/>
      <c r="F97" s="85"/>
      <c r="G97" s="85"/>
      <c r="H97" s="85"/>
      <c r="I97" s="85"/>
      <c r="J97" s="85"/>
      <c r="K97" s="85"/>
      <c r="L97" s="85"/>
      <c r="M97" s="85"/>
      <c r="N97" s="85"/>
      <c r="O97" s="85"/>
      <c r="P97" s="85"/>
      <c r="Q97" s="85"/>
      <c r="R97" s="85"/>
      <c r="S97" s="85"/>
      <c r="T97" s="19"/>
    </row>
    <row r="98" spans="1:20" ht="14.25" customHeight="1" x14ac:dyDescent="0.25">
      <c r="A98" s="1"/>
      <c r="B98" s="19"/>
      <c r="C98" s="19"/>
      <c r="D98" s="85"/>
      <c r="E98" s="85"/>
      <c r="F98" s="85"/>
      <c r="G98" s="85"/>
      <c r="H98" s="85"/>
      <c r="I98" s="85"/>
      <c r="J98" s="85"/>
      <c r="K98" s="85"/>
      <c r="L98" s="85"/>
      <c r="M98" s="85"/>
      <c r="N98" s="85"/>
      <c r="O98" s="85"/>
      <c r="P98" s="85"/>
      <c r="Q98" s="85"/>
      <c r="R98" s="85"/>
      <c r="S98" s="85"/>
      <c r="T98" s="19"/>
    </row>
    <row r="99" spans="1:20" ht="14.25" customHeight="1" x14ac:dyDescent="0.25">
      <c r="A99" s="1"/>
      <c r="B99" s="19"/>
      <c r="C99" s="19"/>
      <c r="D99" s="85"/>
      <c r="E99" s="85"/>
      <c r="F99" s="85"/>
      <c r="G99" s="85"/>
      <c r="H99" s="85"/>
      <c r="I99" s="85"/>
      <c r="J99" s="85"/>
      <c r="K99" s="85"/>
      <c r="L99" s="85"/>
      <c r="M99" s="85"/>
      <c r="N99" s="85"/>
      <c r="O99" s="85"/>
      <c r="P99" s="85"/>
      <c r="Q99" s="85"/>
      <c r="R99" s="85"/>
      <c r="S99" s="85"/>
      <c r="T99" s="19"/>
    </row>
    <row r="100" spans="1:20" ht="14.25" customHeight="1" x14ac:dyDescent="0.25">
      <c r="A100" s="1"/>
      <c r="B100" s="19"/>
      <c r="C100" s="19"/>
      <c r="D100" s="85"/>
      <c r="E100" s="85"/>
      <c r="F100" s="85"/>
      <c r="G100" s="85"/>
      <c r="H100" s="85"/>
      <c r="I100" s="85"/>
      <c r="J100" s="85"/>
      <c r="K100" s="85"/>
      <c r="L100" s="85"/>
      <c r="M100" s="85"/>
      <c r="N100" s="85"/>
      <c r="O100" s="85"/>
      <c r="P100" s="85"/>
      <c r="Q100" s="85"/>
      <c r="R100" s="85"/>
      <c r="S100" s="85"/>
      <c r="T100" s="19"/>
    </row>
    <row r="101" spans="1:20" ht="14.25" customHeight="1" x14ac:dyDescent="0.25">
      <c r="A101" s="1"/>
      <c r="B101" s="19"/>
      <c r="C101" s="19"/>
      <c r="D101" s="85"/>
      <c r="E101" s="85"/>
      <c r="F101" s="85"/>
      <c r="G101" s="85"/>
      <c r="H101" s="85"/>
      <c r="I101" s="85"/>
      <c r="J101" s="85"/>
      <c r="K101" s="85"/>
      <c r="L101" s="85"/>
      <c r="M101" s="85"/>
      <c r="N101" s="85"/>
      <c r="O101" s="85"/>
      <c r="P101" s="85"/>
      <c r="Q101" s="85"/>
      <c r="R101" s="85"/>
      <c r="S101" s="85"/>
      <c r="T101" s="19"/>
    </row>
    <row r="102" spans="1:20" ht="14.25" customHeight="1" x14ac:dyDescent="0.25">
      <c r="A102" s="1"/>
      <c r="B102" s="19"/>
      <c r="C102" s="19"/>
      <c r="D102" s="85"/>
      <c r="E102" s="85"/>
      <c r="F102" s="85"/>
      <c r="G102" s="85"/>
      <c r="H102" s="85"/>
      <c r="I102" s="85"/>
      <c r="J102" s="85"/>
      <c r="K102" s="85"/>
      <c r="L102" s="85"/>
      <c r="M102" s="85"/>
      <c r="N102" s="85"/>
      <c r="O102" s="85"/>
      <c r="P102" s="85"/>
      <c r="Q102" s="85"/>
      <c r="R102" s="85"/>
      <c r="S102" s="85"/>
      <c r="T102" s="19"/>
    </row>
    <row r="103" spans="1:20" ht="14.25" customHeight="1" x14ac:dyDescent="0.25">
      <c r="A103" s="1"/>
      <c r="B103" s="19"/>
      <c r="C103" s="19"/>
      <c r="D103" s="85"/>
      <c r="E103" s="85"/>
      <c r="F103" s="85"/>
      <c r="G103" s="85"/>
      <c r="H103" s="85"/>
      <c r="I103" s="85"/>
      <c r="J103" s="85"/>
      <c r="K103" s="85"/>
      <c r="L103" s="85"/>
      <c r="M103" s="85"/>
      <c r="N103" s="85"/>
      <c r="O103" s="85"/>
      <c r="P103" s="85"/>
      <c r="Q103" s="85"/>
      <c r="R103" s="85"/>
      <c r="S103" s="85"/>
      <c r="T103" s="19"/>
    </row>
    <row r="104" spans="1:20" ht="14.25" customHeight="1" x14ac:dyDescent="0.25">
      <c r="A104" s="1"/>
      <c r="B104" s="19"/>
      <c r="C104" s="19"/>
      <c r="D104" s="85"/>
      <c r="E104" s="85"/>
      <c r="F104" s="85"/>
      <c r="G104" s="85"/>
      <c r="H104" s="85"/>
      <c r="I104" s="85"/>
      <c r="J104" s="85"/>
      <c r="K104" s="85"/>
      <c r="L104" s="85"/>
      <c r="M104" s="85"/>
      <c r="N104" s="85"/>
      <c r="O104" s="85"/>
      <c r="P104" s="85"/>
      <c r="Q104" s="85"/>
      <c r="R104" s="85"/>
      <c r="S104" s="85"/>
      <c r="T104" s="19"/>
    </row>
    <row r="105" spans="1:20" ht="14.25" customHeight="1" x14ac:dyDescent="0.25">
      <c r="A105" s="1"/>
      <c r="B105" s="19"/>
      <c r="C105" s="19"/>
      <c r="D105" s="85"/>
      <c r="E105" s="85"/>
      <c r="F105" s="85"/>
      <c r="G105" s="85"/>
      <c r="H105" s="85"/>
      <c r="I105" s="85"/>
      <c r="J105" s="85"/>
      <c r="K105" s="85"/>
      <c r="L105" s="85"/>
      <c r="M105" s="85"/>
      <c r="N105" s="85"/>
      <c r="O105" s="85"/>
      <c r="P105" s="85"/>
      <c r="Q105" s="85"/>
      <c r="R105" s="85"/>
      <c r="S105" s="85"/>
      <c r="T105" s="19"/>
    </row>
    <row r="106" spans="1:20" ht="14.25" customHeight="1" x14ac:dyDescent="0.25">
      <c r="A106" s="1"/>
      <c r="B106" s="19"/>
      <c r="C106" s="19"/>
      <c r="D106" s="85"/>
      <c r="E106" s="85"/>
      <c r="F106" s="85"/>
      <c r="G106" s="85"/>
      <c r="H106" s="85"/>
      <c r="I106" s="85"/>
      <c r="J106" s="85"/>
      <c r="K106" s="85"/>
      <c r="L106" s="85"/>
      <c r="M106" s="85"/>
      <c r="N106" s="85"/>
      <c r="O106" s="85"/>
      <c r="P106" s="85"/>
      <c r="Q106" s="85"/>
      <c r="R106" s="85"/>
      <c r="S106" s="85"/>
      <c r="T106" s="19"/>
    </row>
    <row r="107" spans="1:20" ht="14.25" customHeight="1" x14ac:dyDescent="0.25">
      <c r="A107" s="1"/>
      <c r="B107" s="19"/>
      <c r="C107" s="19"/>
      <c r="D107" s="85"/>
      <c r="E107" s="85"/>
      <c r="F107" s="85"/>
      <c r="G107" s="85"/>
      <c r="H107" s="85"/>
      <c r="I107" s="85"/>
      <c r="J107" s="85"/>
      <c r="K107" s="85"/>
      <c r="L107" s="85"/>
      <c r="M107" s="85"/>
      <c r="N107" s="85"/>
      <c r="O107" s="85"/>
      <c r="P107" s="85"/>
      <c r="Q107" s="85"/>
      <c r="R107" s="85"/>
      <c r="S107" s="85"/>
      <c r="T107" s="19"/>
    </row>
    <row r="108" spans="1:20" ht="14.25" customHeight="1" x14ac:dyDescent="0.25">
      <c r="A108" s="1"/>
      <c r="B108" s="19"/>
      <c r="C108" s="19"/>
      <c r="D108" s="85"/>
      <c r="E108" s="85"/>
      <c r="F108" s="85"/>
      <c r="G108" s="85"/>
      <c r="H108" s="85"/>
      <c r="I108" s="85"/>
      <c r="J108" s="85"/>
      <c r="K108" s="85"/>
      <c r="L108" s="85"/>
      <c r="M108" s="85"/>
      <c r="N108" s="85"/>
      <c r="O108" s="85"/>
      <c r="P108" s="85"/>
      <c r="Q108" s="85"/>
      <c r="R108" s="85"/>
      <c r="S108" s="85"/>
      <c r="T108" s="19"/>
    </row>
    <row r="109" spans="1:20" ht="14.25" customHeight="1" x14ac:dyDescent="0.25">
      <c r="A109" s="1"/>
      <c r="B109" s="19"/>
      <c r="C109" s="19"/>
      <c r="P109"/>
      <c r="Q109"/>
      <c r="R109"/>
      <c r="S109"/>
      <c r="T109" s="19"/>
    </row>
    <row r="110" spans="1:20" ht="15" customHeight="1" x14ac:dyDescent="0.25">
      <c r="B110" s="19"/>
      <c r="C110" s="19"/>
      <c r="P110"/>
      <c r="Q110"/>
      <c r="R110"/>
      <c r="S110"/>
    </row>
    <row r="111" spans="1:20" ht="15" customHeight="1" x14ac:dyDescent="0.25">
      <c r="B111" s="19"/>
      <c r="C111" s="19"/>
      <c r="P111"/>
      <c r="Q111"/>
      <c r="R111"/>
      <c r="S111"/>
    </row>
    <row r="112" spans="1:20" s="83" customFormat="1" ht="15" customHeight="1" x14ac:dyDescent="0.25">
      <c r="B112" s="19"/>
      <c r="C112" s="19"/>
      <c r="D112"/>
      <c r="E112"/>
      <c r="F112"/>
      <c r="G112"/>
      <c r="H112"/>
      <c r="I112"/>
      <c r="J112"/>
      <c r="K112"/>
      <c r="L112"/>
      <c r="M112"/>
      <c r="N112"/>
      <c r="O112"/>
      <c r="P112"/>
      <c r="Q112"/>
      <c r="R112"/>
      <c r="S112"/>
      <c r="T112" s="86"/>
    </row>
    <row r="113" spans="2:20" ht="15" customHeight="1" x14ac:dyDescent="0.25">
      <c r="B113" s="19"/>
      <c r="C113" s="19"/>
      <c r="P113"/>
      <c r="Q113"/>
      <c r="R113"/>
      <c r="S113"/>
    </row>
    <row r="114" spans="2:20" ht="15" customHeight="1" x14ac:dyDescent="0.25">
      <c r="B114" s="19"/>
      <c r="C114" s="19"/>
      <c r="P114"/>
      <c r="Q114"/>
      <c r="R114"/>
      <c r="S114"/>
    </row>
    <row r="115" spans="2:20" ht="15" customHeight="1" x14ac:dyDescent="0.25">
      <c r="B115" s="19"/>
      <c r="C115" s="19"/>
      <c r="P115"/>
      <c r="Q115"/>
      <c r="R115"/>
      <c r="S115"/>
    </row>
    <row r="116" spans="2:20" ht="15" customHeight="1" x14ac:dyDescent="0.25">
      <c r="B116" s="19"/>
      <c r="C116" s="19"/>
      <c r="P116"/>
      <c r="Q116"/>
      <c r="R116"/>
      <c r="S116"/>
    </row>
    <row r="117" spans="2:20" ht="15" customHeight="1" x14ac:dyDescent="0.25">
      <c r="B117" s="19"/>
      <c r="C117" s="19"/>
      <c r="P117"/>
      <c r="Q117"/>
      <c r="R117"/>
      <c r="S117"/>
    </row>
    <row r="118" spans="2:20" ht="15" customHeight="1" x14ac:dyDescent="0.25">
      <c r="B118" s="19"/>
      <c r="C118" s="19"/>
      <c r="P118"/>
      <c r="Q118"/>
      <c r="R118"/>
      <c r="S118"/>
    </row>
    <row r="119" spans="2:20" s="65" customFormat="1" ht="15" customHeight="1" x14ac:dyDescent="0.25">
      <c r="B119" s="19"/>
      <c r="C119" s="19"/>
      <c r="D119"/>
      <c r="E119"/>
      <c r="F119"/>
      <c r="G119"/>
      <c r="H119"/>
      <c r="I119"/>
      <c r="J119"/>
      <c r="K119"/>
      <c r="L119"/>
      <c r="M119"/>
      <c r="N119"/>
      <c r="O119"/>
      <c r="P119"/>
      <c r="Q119"/>
      <c r="R119"/>
      <c r="S119"/>
      <c r="T119" s="86"/>
    </row>
    <row r="120" spans="2:20" s="83" customFormat="1" ht="15" customHeight="1" x14ac:dyDescent="0.25">
      <c r="B120" s="19"/>
      <c r="C120" s="19"/>
      <c r="D120"/>
      <c r="E120"/>
      <c r="F120"/>
      <c r="G120"/>
      <c r="H120"/>
      <c r="I120"/>
      <c r="J120"/>
      <c r="K120"/>
      <c r="L120"/>
      <c r="M120"/>
      <c r="N120"/>
      <c r="O120"/>
      <c r="P120"/>
      <c r="Q120"/>
      <c r="R120"/>
      <c r="S120"/>
      <c r="T120" s="86"/>
    </row>
    <row r="121" spans="2:20" ht="15" customHeight="1" x14ac:dyDescent="0.25">
      <c r="B121" s="19"/>
      <c r="C121" s="19"/>
      <c r="D121" s="19"/>
      <c r="E121" s="19"/>
      <c r="F121" s="19"/>
      <c r="G121" s="19"/>
      <c r="H121" s="19"/>
      <c r="I121" s="19"/>
      <c r="J121" s="19"/>
      <c r="K121" s="19"/>
      <c r="L121" s="19"/>
      <c r="M121" s="19"/>
      <c r="N121" s="19"/>
    </row>
    <row r="122" spans="2:20" ht="15" customHeight="1" x14ac:dyDescent="0.25">
      <c r="B122" s="19"/>
      <c r="C122" s="19"/>
      <c r="D122" s="19"/>
      <c r="E122" s="19"/>
      <c r="F122" s="19"/>
      <c r="G122" s="19"/>
      <c r="H122" s="19"/>
      <c r="I122" s="19"/>
      <c r="J122" s="19"/>
      <c r="K122" s="19"/>
      <c r="L122" s="19"/>
      <c r="M122" s="19"/>
      <c r="N122" s="19"/>
    </row>
    <row r="123" spans="2:20" ht="15" customHeight="1" x14ac:dyDescent="0.25">
      <c r="B123" s="19"/>
      <c r="C123" s="19"/>
      <c r="D123" s="19"/>
      <c r="E123" s="19"/>
      <c r="F123" s="19"/>
      <c r="G123" s="19"/>
      <c r="H123" s="19"/>
      <c r="I123" s="19"/>
      <c r="J123" s="19"/>
      <c r="K123" s="19"/>
      <c r="L123" s="19"/>
      <c r="M123" s="19"/>
      <c r="N123" s="19"/>
    </row>
    <row r="124" spans="2:20" x14ac:dyDescent="0.25">
      <c r="B124" s="19"/>
      <c r="C124" s="19"/>
      <c r="D124" s="19"/>
      <c r="E124" s="19"/>
      <c r="F124" s="19"/>
      <c r="G124" s="19"/>
      <c r="H124" s="19"/>
      <c r="I124" s="19"/>
      <c r="J124" s="19"/>
      <c r="K124" s="19"/>
      <c r="L124" s="19"/>
      <c r="M124" s="19"/>
      <c r="N124" s="19"/>
    </row>
    <row r="125" spans="2:20" ht="15" customHeight="1" x14ac:dyDescent="0.25">
      <c r="B125" s="19"/>
      <c r="C125" s="19"/>
      <c r="D125" s="19"/>
      <c r="E125" s="19"/>
      <c r="F125" s="19"/>
      <c r="G125" s="19"/>
      <c r="H125" s="19"/>
      <c r="I125" s="19"/>
      <c r="J125" s="19"/>
      <c r="K125" s="19"/>
      <c r="L125" s="19"/>
      <c r="M125" s="19"/>
      <c r="N125" s="19"/>
    </row>
    <row r="126" spans="2:20" ht="15" customHeight="1" x14ac:dyDescent="0.25">
      <c r="B126" s="19"/>
      <c r="C126" s="19"/>
      <c r="D126" s="19"/>
      <c r="E126" s="19"/>
      <c r="F126" s="19"/>
      <c r="G126" s="19"/>
      <c r="H126" s="19"/>
      <c r="I126" s="19"/>
      <c r="J126" s="19"/>
      <c r="K126" s="19"/>
      <c r="L126" s="19"/>
      <c r="M126" s="19"/>
      <c r="N126" s="19"/>
    </row>
    <row r="127" spans="2:20" ht="15" customHeight="1" x14ac:dyDescent="0.25">
      <c r="B127" s="19"/>
      <c r="C127" s="19"/>
      <c r="D127" s="19"/>
      <c r="E127" s="19"/>
      <c r="F127" s="19"/>
      <c r="G127" s="19"/>
      <c r="H127" s="19"/>
      <c r="I127" s="19"/>
      <c r="J127" s="19"/>
      <c r="K127" s="19"/>
      <c r="L127" s="19"/>
      <c r="M127" s="19"/>
      <c r="N127" s="19"/>
    </row>
    <row r="128" spans="2:20" ht="15" customHeight="1" x14ac:dyDescent="0.25">
      <c r="B128" s="19"/>
      <c r="C128" s="19"/>
      <c r="D128" s="19"/>
      <c r="E128" s="19"/>
      <c r="F128" s="19"/>
      <c r="G128" s="19"/>
      <c r="H128" s="19"/>
      <c r="I128" s="19"/>
      <c r="J128" s="19"/>
      <c r="K128" s="19"/>
      <c r="L128" s="19"/>
      <c r="M128" s="19"/>
      <c r="N128" s="19"/>
    </row>
    <row r="129" spans="2:14" ht="15" customHeight="1" x14ac:dyDescent="0.25">
      <c r="B129" s="19"/>
      <c r="C129" s="19"/>
      <c r="D129" s="19"/>
      <c r="E129" s="19"/>
      <c r="F129" s="19"/>
      <c r="G129" s="19"/>
      <c r="H129" s="19"/>
      <c r="I129" s="19"/>
      <c r="J129" s="19"/>
      <c r="K129" s="19"/>
      <c r="L129" s="19"/>
      <c r="M129" s="19"/>
      <c r="N129" s="19"/>
    </row>
    <row r="130" spans="2:14" ht="15" customHeight="1" x14ac:dyDescent="0.25">
      <c r="B130" s="19"/>
      <c r="C130" s="19"/>
      <c r="D130" s="19"/>
      <c r="E130" s="19"/>
      <c r="F130" s="19"/>
      <c r="G130" s="19"/>
      <c r="H130" s="19"/>
      <c r="I130" s="19"/>
      <c r="J130" s="19"/>
      <c r="K130" s="19"/>
      <c r="L130" s="19"/>
      <c r="M130" s="19"/>
      <c r="N130" s="19"/>
    </row>
    <row r="131" spans="2:14" ht="15" customHeight="1" x14ac:dyDescent="0.25">
      <c r="C131" s="32"/>
      <c r="D131" s="49"/>
      <c r="E131" s="49"/>
      <c r="F131" s="49"/>
      <c r="G131" s="49"/>
      <c r="H131" s="49"/>
      <c r="I131" s="49"/>
      <c r="J131" s="49"/>
      <c r="K131" s="49"/>
      <c r="L131" s="49"/>
      <c r="M131" s="49"/>
    </row>
    <row r="132" spans="2:14" ht="15" customHeight="1" x14ac:dyDescent="0.2">
      <c r="C132" s="49"/>
      <c r="D132" s="49"/>
      <c r="E132" s="49"/>
      <c r="F132" s="49"/>
      <c r="G132" s="49"/>
      <c r="H132" s="49"/>
      <c r="I132" s="49"/>
      <c r="J132" s="49"/>
      <c r="K132" s="49"/>
      <c r="L132" s="49"/>
      <c r="M132" s="49"/>
    </row>
    <row r="133" spans="2:14" ht="15" customHeight="1" x14ac:dyDescent="0.2">
      <c r="C133" s="27"/>
      <c r="D133" s="27"/>
      <c r="E133" s="27"/>
      <c r="F133" s="27"/>
      <c r="G133" s="27"/>
      <c r="H133" s="27"/>
      <c r="I133" s="27"/>
    </row>
    <row r="134" spans="2:14" ht="15" customHeight="1" x14ac:dyDescent="0.2">
      <c r="C134" s="27"/>
      <c r="D134" s="27"/>
      <c r="E134" s="27"/>
      <c r="F134" s="27"/>
      <c r="G134" s="27"/>
      <c r="H134" s="27"/>
      <c r="I134" s="27"/>
    </row>
    <row r="135" spans="2:14" ht="15" customHeight="1" x14ac:dyDescent="0.2">
      <c r="C135" s="27"/>
      <c r="D135" s="27"/>
      <c r="E135" s="27"/>
      <c r="F135" s="27"/>
      <c r="G135" s="27"/>
      <c r="H135" s="27"/>
      <c r="I135" s="27"/>
    </row>
  </sheetData>
  <sheetProtection algorithmName="SHA-512" hashValue="mMUrHRwNOWNhVgw5LCD374WWfUEICeuSLfTDbDo/eJ2e0G++8JVrbKls4s8Yjzb6NF9V4uQu0lzKy0i7R9Y5vw==" saltValue="eFgsiqiiWPPPrEjoorJCGQ=="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27"/>
  <sheetViews>
    <sheetView zoomScaleNormal="100" workbookViewId="0">
      <pane ySplit="1" topLeftCell="A26" activePane="bottomLeft" state="frozen"/>
      <selection activeCell="D41" sqref="D41"/>
      <selection pane="bottomLeft" activeCell="B55" sqref="B55:B56"/>
    </sheetView>
  </sheetViews>
  <sheetFormatPr defaultColWidth="12.625" defaultRowHeight="15" customHeight="1" x14ac:dyDescent="0.2"/>
  <cols>
    <col min="1" max="1" width="62.125" style="30" customWidth="1"/>
    <col min="2" max="2" width="10.125" style="30" customWidth="1"/>
    <col min="3" max="3" width="12.5" style="30" customWidth="1"/>
    <col min="4" max="4" width="15.875" style="30" customWidth="1"/>
    <col min="5" max="6" width="14.375" style="30" customWidth="1"/>
    <col min="7" max="7" width="12.375" style="30" customWidth="1"/>
    <col min="8" max="8" width="14.875" style="30" customWidth="1"/>
    <col min="9" max="9" width="24.125" style="30" bestFit="1" customWidth="1"/>
    <col min="10" max="10" width="64.375" style="30" bestFit="1" customWidth="1"/>
    <col min="11" max="16384" width="12.625" style="30"/>
  </cols>
  <sheetData>
    <row r="1" spans="1:17" x14ac:dyDescent="0.25">
      <c r="A1" s="26" t="s">
        <v>22</v>
      </c>
      <c r="B1" s="18"/>
      <c r="C1" s="18" t="s">
        <v>23</v>
      </c>
      <c r="D1" s="18"/>
      <c r="E1" s="18"/>
      <c r="F1" s="18"/>
      <c r="H1" s="18"/>
      <c r="I1" s="18" t="s">
        <v>24</v>
      </c>
      <c r="J1" s="18" t="s">
        <v>25</v>
      </c>
    </row>
    <row r="2" spans="1:17" x14ac:dyDescent="0.25">
      <c r="A2" s="26" t="s">
        <v>211</v>
      </c>
      <c r="B2" s="18"/>
      <c r="C2" s="18"/>
      <c r="D2" s="18"/>
      <c r="E2" s="18"/>
      <c r="F2" s="18"/>
      <c r="H2" s="18"/>
      <c r="I2" s="18"/>
      <c r="J2" s="18"/>
    </row>
    <row r="3" spans="1:17" ht="15" customHeight="1" x14ac:dyDescent="0.2">
      <c r="A3" s="80" t="s">
        <v>26</v>
      </c>
      <c r="B3" s="80">
        <v>5.0999999999999996</v>
      </c>
      <c r="C3" s="30" t="s">
        <v>27</v>
      </c>
      <c r="D3" s="30" t="s">
        <v>455</v>
      </c>
      <c r="I3" s="66" t="str">
        <f>HYPERLINK("https://www.ncbi.nlm.nih.gov/pubmed/32150748", "Source")</f>
        <v>Source</v>
      </c>
    </row>
    <row r="4" spans="1:17" ht="15" customHeight="1" x14ac:dyDescent="0.2">
      <c r="A4" s="80" t="s">
        <v>28</v>
      </c>
      <c r="B4" s="80">
        <v>3.1</v>
      </c>
      <c r="C4" s="30" t="s">
        <v>27</v>
      </c>
      <c r="I4" s="66" t="str">
        <f>HYPERLINK("https://www.nature.com/articles/s41591-020-0869-5", "Source")</f>
        <v>Source</v>
      </c>
      <c r="J4" s="30" t="s">
        <v>388</v>
      </c>
    </row>
    <row r="5" spans="1:17" ht="15" customHeight="1" x14ac:dyDescent="0.2">
      <c r="A5" s="80" t="s">
        <v>30</v>
      </c>
      <c r="B5" s="80">
        <v>16</v>
      </c>
      <c r="C5" s="30" t="s">
        <v>27</v>
      </c>
      <c r="I5" s="66" t="str">
        <f>HYPERLINK("https://www.who.int/publications-detail/report-of-the-who-china-joint-mission-on-coronavirus-disease-2019-(covid-19)", "Source")</f>
        <v>Source</v>
      </c>
      <c r="J5" s="30" t="s">
        <v>389</v>
      </c>
    </row>
    <row r="6" spans="1:17" ht="15" customHeight="1" x14ac:dyDescent="0.2">
      <c r="A6" s="80" t="s">
        <v>31</v>
      </c>
      <c r="B6" s="80">
        <v>31</v>
      </c>
      <c r="C6" s="30" t="s">
        <v>27</v>
      </c>
      <c r="I6" s="66" t="str">
        <f>HYPERLINK("https://www.who.int/publications-detail/report-of-the-who-china-joint-mission-on-coronavirus-disease-2019-(covid-19)", "Source")</f>
        <v>Source</v>
      </c>
      <c r="J6" s="30" t="s">
        <v>390</v>
      </c>
    </row>
    <row r="7" spans="1:17" ht="15" customHeight="1" x14ac:dyDescent="0.2">
      <c r="A7" s="80"/>
      <c r="B7" s="80"/>
      <c r="I7" s="66"/>
    </row>
    <row r="8" spans="1:17" ht="15" customHeight="1" x14ac:dyDescent="0.2">
      <c r="A8" s="80" t="s">
        <v>32</v>
      </c>
      <c r="B8" s="30">
        <f>B4</f>
        <v>3.1</v>
      </c>
      <c r="C8" s="30" t="s">
        <v>27</v>
      </c>
      <c r="I8" s="8" t="s">
        <v>378</v>
      </c>
    </row>
    <row r="9" spans="1:17" ht="15" customHeight="1" x14ac:dyDescent="0.2">
      <c r="A9" s="80" t="s">
        <v>33</v>
      </c>
      <c r="B9" s="30">
        <f>B3+B4-B8</f>
        <v>5.0999999999999996</v>
      </c>
      <c r="C9" s="30" t="s">
        <v>27</v>
      </c>
      <c r="I9" s="8" t="s">
        <v>378</v>
      </c>
    </row>
    <row r="10" spans="1:17" ht="15" customHeight="1" x14ac:dyDescent="0.2">
      <c r="A10" s="80" t="s">
        <v>34</v>
      </c>
      <c r="B10" s="30">
        <f>B5-SUM(B8:B9)</f>
        <v>7.8000000000000007</v>
      </c>
      <c r="C10" s="30" t="s">
        <v>27</v>
      </c>
      <c r="I10" s="8" t="s">
        <v>378</v>
      </c>
    </row>
    <row r="11" spans="1:17" ht="15" customHeight="1" x14ac:dyDescent="0.2">
      <c r="A11" s="80" t="s">
        <v>35</v>
      </c>
      <c r="B11" s="30">
        <v>1</v>
      </c>
      <c r="C11" s="30" t="s">
        <v>27</v>
      </c>
      <c r="I11" s="8" t="s">
        <v>391</v>
      </c>
      <c r="J11" s="30" t="s">
        <v>392</v>
      </c>
    </row>
    <row r="12" spans="1:17" ht="15" customHeight="1" x14ac:dyDescent="0.2">
      <c r="A12" s="80" t="s">
        <v>36</v>
      </c>
      <c r="B12" s="30">
        <f>B6-SUM(B8:B9,B11)</f>
        <v>21.8</v>
      </c>
      <c r="C12" s="30" t="s">
        <v>27</v>
      </c>
      <c r="I12" s="8" t="s">
        <v>378</v>
      </c>
    </row>
    <row r="13" spans="1:17" ht="15" customHeight="1" x14ac:dyDescent="0.2">
      <c r="A13" s="80" t="s">
        <v>37</v>
      </c>
      <c r="B13" s="30">
        <v>8.3000000000000007</v>
      </c>
      <c r="C13" s="30" t="s">
        <v>27</v>
      </c>
      <c r="I13" s="66" t="str">
        <f>HYPERLINK("https://www.medrxiv.org/content/medrxiv/early/2020/01/28/2020.01.26.20018754.full.pdf", "Source")</f>
        <v>Source</v>
      </c>
    </row>
    <row r="14" spans="1:17" ht="15" customHeight="1" x14ac:dyDescent="0.2">
      <c r="A14" s="80"/>
      <c r="B14" s="80"/>
      <c r="I14" s="66"/>
    </row>
    <row r="15" spans="1:17" ht="76.5" customHeight="1" x14ac:dyDescent="0.2">
      <c r="A15" s="302" t="s">
        <v>212</v>
      </c>
      <c r="B15" s="303" t="s">
        <v>393</v>
      </c>
      <c r="C15" s="303" t="s">
        <v>394</v>
      </c>
      <c r="D15" s="303" t="s">
        <v>395</v>
      </c>
      <c r="E15" s="303" t="s">
        <v>396</v>
      </c>
      <c r="F15" s="303" t="s">
        <v>397</v>
      </c>
      <c r="G15" s="304" t="s">
        <v>398</v>
      </c>
      <c r="H15" s="305" t="s">
        <v>399</v>
      </c>
      <c r="J15" s="47"/>
      <c r="K15" s="47"/>
      <c r="M15" s="47"/>
      <c r="N15" s="47"/>
      <c r="O15" s="47"/>
      <c r="P15" s="47"/>
      <c r="Q15" s="47"/>
    </row>
    <row r="16" spans="1:17" ht="21" customHeight="1" x14ac:dyDescent="0.2">
      <c r="A16" s="78" t="s">
        <v>8</v>
      </c>
      <c r="B16" s="306">
        <v>0.56673585733079967</v>
      </c>
      <c r="C16" s="306">
        <v>9.6116673975539649E-2</v>
      </c>
      <c r="D16" s="306">
        <v>0.17071899819714464</v>
      </c>
      <c r="E16" s="315">
        <f>F16*(G16*H16+(1-G16)*1)</f>
        <v>6.5700000000000003E-3</v>
      </c>
      <c r="F16" s="248">
        <v>6.5700000000000003E-3</v>
      </c>
      <c r="G16" s="307">
        <f>Inputs!H27</f>
        <v>0</v>
      </c>
      <c r="H16" s="308">
        <v>1.6</v>
      </c>
      <c r="I16" s="30" t="s">
        <v>400</v>
      </c>
      <c r="J16" s="8" t="s">
        <v>401</v>
      </c>
    </row>
    <row r="17" spans="1:11" ht="15" customHeight="1" x14ac:dyDescent="0.2">
      <c r="A17" s="78" t="s">
        <v>232</v>
      </c>
      <c r="B17" s="309">
        <v>0.18</v>
      </c>
      <c r="C17" s="309">
        <v>3.0000000000000001E-3</v>
      </c>
      <c r="D17" s="310">
        <v>0.05</v>
      </c>
      <c r="E17" s="315">
        <f t="shared" ref="E17:E23" si="0">F17*(G17*H17+(1-G17)*1)</f>
        <v>6.0000000000000002E-5</v>
      </c>
      <c r="F17" s="249">
        <v>6.0000000000000002E-5</v>
      </c>
      <c r="G17" s="307">
        <f>Inputs!H28</f>
        <v>0</v>
      </c>
      <c r="H17" s="308">
        <v>1.6</v>
      </c>
      <c r="I17" s="66" t="s">
        <v>420</v>
      </c>
      <c r="J17" s="8" t="s">
        <v>402</v>
      </c>
    </row>
    <row r="18" spans="1:11" ht="15" customHeight="1" x14ac:dyDescent="0.2">
      <c r="A18" s="78" t="s">
        <v>233</v>
      </c>
      <c r="B18" s="309">
        <v>0.41500000000000004</v>
      </c>
      <c r="C18" s="309">
        <v>2.8166666666666663E-2</v>
      </c>
      <c r="D18" s="310">
        <v>5.2166666666666667E-2</v>
      </c>
      <c r="E18" s="315">
        <f t="shared" si="0"/>
        <v>7.5000000000000012E-4</v>
      </c>
      <c r="F18" s="249">
        <v>7.5000000000000012E-4</v>
      </c>
      <c r="G18" s="307">
        <f>Inputs!H29</f>
        <v>0</v>
      </c>
      <c r="H18" s="308">
        <v>1.6</v>
      </c>
      <c r="I18" s="66" t="s">
        <v>421</v>
      </c>
      <c r="J18" s="8" t="s">
        <v>417</v>
      </c>
    </row>
    <row r="19" spans="1:11" ht="15" customHeight="1" x14ac:dyDescent="0.25">
      <c r="A19" s="78" t="s">
        <v>234</v>
      </c>
      <c r="B19" s="309">
        <v>0.59000000000000008</v>
      </c>
      <c r="C19" s="309">
        <v>7.5499999999999998E-2</v>
      </c>
      <c r="D19" s="310">
        <v>9.2499999999999999E-2</v>
      </c>
      <c r="E19" s="315">
        <f t="shared" si="0"/>
        <v>3.7499999999999999E-3</v>
      </c>
      <c r="F19" s="249">
        <v>3.7499999999999999E-3</v>
      </c>
      <c r="G19" s="307">
        <f>Inputs!H30</f>
        <v>0</v>
      </c>
      <c r="H19" s="308">
        <v>1.6</v>
      </c>
      <c r="I19" s="66" t="s">
        <v>421</v>
      </c>
      <c r="J19" s="8" t="s">
        <v>418</v>
      </c>
      <c r="K19" s="18"/>
    </row>
    <row r="20" spans="1:11" ht="15" customHeight="1" x14ac:dyDescent="0.2">
      <c r="A20" s="78" t="s">
        <v>235</v>
      </c>
      <c r="B20" s="309">
        <v>0.73</v>
      </c>
      <c r="C20" s="309">
        <v>0.13400000000000001</v>
      </c>
      <c r="D20" s="310">
        <v>0.19800000000000001</v>
      </c>
      <c r="E20" s="315">
        <f t="shared" si="0"/>
        <v>1.3999999999999999E-2</v>
      </c>
      <c r="F20" s="249">
        <v>1.3999999999999999E-2</v>
      </c>
      <c r="G20" s="307">
        <f>Inputs!H31</f>
        <v>0</v>
      </c>
      <c r="H20" s="308">
        <v>1.6</v>
      </c>
      <c r="J20" s="8" t="s">
        <v>403</v>
      </c>
      <c r="K20" s="8"/>
    </row>
    <row r="21" spans="1:11" ht="15" customHeight="1" x14ac:dyDescent="0.2">
      <c r="A21" s="78" t="s">
        <v>236</v>
      </c>
      <c r="B21" s="309">
        <v>0.78</v>
      </c>
      <c r="C21" s="309">
        <v>0.20450000000000002</v>
      </c>
      <c r="D21" s="310">
        <v>0.35299999999999998</v>
      </c>
      <c r="E21" s="315">
        <f t="shared" si="0"/>
        <v>3.6499999999999998E-2</v>
      </c>
      <c r="F21" s="249">
        <v>3.6499999999999998E-2</v>
      </c>
      <c r="G21" s="307">
        <f>Inputs!H32</f>
        <v>0</v>
      </c>
      <c r="H21" s="308">
        <v>1.6</v>
      </c>
      <c r="J21" s="8" t="s">
        <v>419</v>
      </c>
      <c r="K21" s="8"/>
    </row>
    <row r="22" spans="1:11" ht="15" customHeight="1" x14ac:dyDescent="0.2">
      <c r="A22" s="78" t="s">
        <v>237</v>
      </c>
      <c r="B22" s="309">
        <v>0.78</v>
      </c>
      <c r="C22" s="309">
        <v>0.25800000000000001</v>
      </c>
      <c r="D22" s="310">
        <v>0.56999999999999995</v>
      </c>
      <c r="E22" s="315">
        <f t="shared" si="0"/>
        <v>7.1999999999999995E-2</v>
      </c>
      <c r="F22" s="249">
        <v>7.1999999999999995E-2</v>
      </c>
      <c r="G22" s="307">
        <f>Inputs!H33</f>
        <v>0</v>
      </c>
      <c r="H22" s="308">
        <v>1.6</v>
      </c>
      <c r="J22" s="8" t="s">
        <v>404</v>
      </c>
    </row>
    <row r="23" spans="1:11" ht="15" customHeight="1" x14ac:dyDescent="0.2">
      <c r="A23" s="78" t="s">
        <v>238</v>
      </c>
      <c r="B23" s="309">
        <v>0.78</v>
      </c>
      <c r="C23" s="309">
        <v>0.27300000000000002</v>
      </c>
      <c r="D23" s="310">
        <v>0.70799999999999996</v>
      </c>
      <c r="E23" s="315">
        <f t="shared" si="0"/>
        <v>9.2999999999999999E-2</v>
      </c>
      <c r="F23" s="249">
        <v>9.2999999999999999E-2</v>
      </c>
      <c r="G23" s="307">
        <f>Inputs!H34</f>
        <v>0</v>
      </c>
      <c r="H23" s="308">
        <v>1.6</v>
      </c>
      <c r="J23" s="8" t="s">
        <v>405</v>
      </c>
    </row>
    <row r="24" spans="1:11" ht="15" customHeight="1" x14ac:dyDescent="0.2">
      <c r="A24" s="78"/>
      <c r="B24" s="309"/>
      <c r="C24" s="309"/>
      <c r="D24" s="310"/>
      <c r="E24" s="249"/>
      <c r="F24" s="249"/>
      <c r="G24" s="249"/>
      <c r="H24" s="308"/>
      <c r="J24" s="8"/>
    </row>
    <row r="25" spans="1:11" ht="15" customHeight="1" x14ac:dyDescent="0.25">
      <c r="A25" s="26" t="s">
        <v>380</v>
      </c>
      <c r="B25" s="311"/>
      <c r="F25" s="249"/>
    </row>
    <row r="26" spans="1:11" ht="15" customHeight="1" x14ac:dyDescent="0.2">
      <c r="A26" s="78" t="s">
        <v>361</v>
      </c>
      <c r="B26" s="312">
        <v>0.05</v>
      </c>
      <c r="C26" s="8"/>
      <c r="D26" s="8" t="s">
        <v>495</v>
      </c>
      <c r="E26" s="8"/>
      <c r="F26" s="249"/>
      <c r="G26" s="8"/>
      <c r="I26" s="66" t="s">
        <v>24</v>
      </c>
      <c r="J26" s="8" t="s">
        <v>406</v>
      </c>
    </row>
    <row r="27" spans="1:11" ht="15" customHeight="1" x14ac:dyDescent="0.2">
      <c r="A27" s="301"/>
      <c r="B27" s="33"/>
      <c r="D27" s="8" t="s">
        <v>447</v>
      </c>
      <c r="I27" s="66"/>
    </row>
    <row r="28" spans="1:11" ht="16.5" customHeight="1" x14ac:dyDescent="0.3">
      <c r="A28" s="78" t="s">
        <v>407</v>
      </c>
      <c r="C28" s="79"/>
      <c r="D28" s="79">
        <f>IF(LEFT(Inputs!$S$101,2)="ON", 'time-dependent_Scenario2'!B15,1)</f>
        <v>1</v>
      </c>
      <c r="H28" s="66"/>
      <c r="J28" s="67"/>
    </row>
    <row r="29" spans="1:11" ht="15" customHeight="1" x14ac:dyDescent="0.2">
      <c r="A29" s="78" t="s">
        <v>239</v>
      </c>
      <c r="B29" s="264">
        <v>0</v>
      </c>
      <c r="H29" s="66"/>
      <c r="I29" s="30" t="s">
        <v>377</v>
      </c>
      <c r="J29" s="8" t="s">
        <v>408</v>
      </c>
    </row>
    <row r="30" spans="1:11" ht="15" customHeight="1" x14ac:dyDescent="0.2">
      <c r="A30" s="78" t="s">
        <v>3</v>
      </c>
      <c r="B30" s="264">
        <v>1</v>
      </c>
      <c r="H30" s="66"/>
      <c r="I30" s="30" t="s">
        <v>379</v>
      </c>
      <c r="J30" s="8"/>
    </row>
    <row r="31" spans="1:11" ht="15" customHeight="1" x14ac:dyDescent="0.2">
      <c r="A31" s="78" t="s">
        <v>287</v>
      </c>
      <c r="B31" s="264">
        <f>0.2</f>
        <v>0.2</v>
      </c>
      <c r="H31" s="66"/>
      <c r="I31" s="30" t="s">
        <v>377</v>
      </c>
      <c r="J31" s="8" t="s">
        <v>409</v>
      </c>
    </row>
    <row r="32" spans="1:11" ht="15" customHeight="1" x14ac:dyDescent="0.2">
      <c r="A32" s="78" t="s">
        <v>288</v>
      </c>
      <c r="B32" s="264">
        <f>0.2</f>
        <v>0.2</v>
      </c>
      <c r="H32" s="66"/>
      <c r="I32" s="30" t="s">
        <v>377</v>
      </c>
      <c r="J32" s="8" t="s">
        <v>410</v>
      </c>
    </row>
    <row r="33" spans="1:10" ht="15" customHeight="1" x14ac:dyDescent="0.2">
      <c r="A33" s="78" t="s">
        <v>289</v>
      </c>
      <c r="B33" s="264">
        <f>1</f>
        <v>1</v>
      </c>
      <c r="H33" s="66"/>
      <c r="I33" s="30" t="s">
        <v>391</v>
      </c>
      <c r="J33" s="8" t="s">
        <v>411</v>
      </c>
    </row>
    <row r="34" spans="1:10" ht="15" customHeight="1" x14ac:dyDescent="0.2">
      <c r="A34" s="78" t="s">
        <v>221</v>
      </c>
      <c r="B34" s="264">
        <v>0.8</v>
      </c>
      <c r="I34" s="30" t="s">
        <v>377</v>
      </c>
      <c r="J34" s="8" t="s">
        <v>412</v>
      </c>
    </row>
    <row r="35" spans="1:10" ht="15" customHeight="1" x14ac:dyDescent="0.3">
      <c r="A35" s="8"/>
      <c r="H35" s="66"/>
      <c r="J35" s="67"/>
    </row>
    <row r="36" spans="1:10" x14ac:dyDescent="0.25">
      <c r="A36" s="26" t="s">
        <v>413</v>
      </c>
    </row>
    <row r="37" spans="1:10" ht="14.25" x14ac:dyDescent="0.2">
      <c r="A37" s="78" t="s">
        <v>414</v>
      </c>
      <c r="B37" s="313">
        <v>0.14000000000000001</v>
      </c>
      <c r="D37" s="358"/>
      <c r="E37" s="359"/>
      <c r="I37" s="66" t="s">
        <v>24</v>
      </c>
      <c r="J37" s="8" t="s">
        <v>108</v>
      </c>
    </row>
    <row r="38" spans="1:10" ht="14.25" x14ac:dyDescent="0.2">
      <c r="A38" s="78" t="s">
        <v>415</v>
      </c>
      <c r="B38" s="313">
        <v>0.85</v>
      </c>
      <c r="D38" s="358"/>
      <c r="I38" s="343" t="s">
        <v>24</v>
      </c>
      <c r="J38" s="8" t="s">
        <v>446</v>
      </c>
    </row>
    <row r="39" spans="1:10" ht="14.25" x14ac:dyDescent="0.2">
      <c r="A39" s="78" t="s">
        <v>213</v>
      </c>
      <c r="B39" s="313">
        <v>1</v>
      </c>
      <c r="I39" s="30" t="s">
        <v>391</v>
      </c>
      <c r="J39" s="8" t="s">
        <v>416</v>
      </c>
    </row>
    <row r="40" spans="1:10" ht="14.25" x14ac:dyDescent="0.2">
      <c r="A40" s="78" t="s">
        <v>118</v>
      </c>
      <c r="B40" s="313">
        <v>0.7</v>
      </c>
      <c r="I40" s="66" t="s">
        <v>24</v>
      </c>
    </row>
    <row r="42" spans="1:10" ht="15" customHeight="1" x14ac:dyDescent="0.2">
      <c r="A42" s="80" t="s">
        <v>111</v>
      </c>
      <c r="B42" s="30">
        <f>14</f>
        <v>14</v>
      </c>
      <c r="C42" s="30" t="s">
        <v>27</v>
      </c>
      <c r="I42" s="8" t="s">
        <v>377</v>
      </c>
    </row>
    <row r="43" spans="1:10" ht="15" customHeight="1" x14ac:dyDescent="0.2">
      <c r="A43" s="80" t="s">
        <v>112</v>
      </c>
      <c r="B43" s="30">
        <f>14</f>
        <v>14</v>
      </c>
      <c r="C43" s="30" t="s">
        <v>27</v>
      </c>
      <c r="I43" s="8" t="s">
        <v>377</v>
      </c>
    </row>
    <row r="44" spans="1:10" ht="15" customHeight="1" x14ac:dyDescent="0.2">
      <c r="A44" s="80"/>
      <c r="I44" s="8"/>
    </row>
    <row r="45" spans="1:10" ht="15" customHeight="1" x14ac:dyDescent="0.2">
      <c r="A45" s="80"/>
      <c r="I45" s="8"/>
    </row>
    <row r="46" spans="1:10" ht="15" customHeight="1" x14ac:dyDescent="0.25">
      <c r="A46" s="26" t="s">
        <v>498</v>
      </c>
      <c r="I46" s="343" t="s">
        <v>24</v>
      </c>
      <c r="J46" s="30" t="s">
        <v>530</v>
      </c>
    </row>
    <row r="47" spans="1:10" ht="15" customHeight="1" x14ac:dyDescent="0.2">
      <c r="A47" s="80" t="s">
        <v>493</v>
      </c>
      <c r="B47" s="405">
        <v>0.5</v>
      </c>
      <c r="I47" s="8"/>
    </row>
    <row r="48" spans="1:10" ht="15" customHeight="1" x14ac:dyDescent="0.2">
      <c r="A48" s="80" t="s">
        <v>494</v>
      </c>
      <c r="B48" s="405">
        <v>0.75</v>
      </c>
      <c r="I48" s="8"/>
    </row>
    <row r="49" spans="1:10" ht="15" customHeight="1" x14ac:dyDescent="0.2">
      <c r="A49" s="80"/>
      <c r="B49" s="405"/>
      <c r="I49" s="8"/>
    </row>
    <row r="50" spans="1:10" ht="15" customHeight="1" x14ac:dyDescent="0.25">
      <c r="A50" s="26" t="s">
        <v>500</v>
      </c>
      <c r="B50" s="405"/>
      <c r="I50" s="343" t="s">
        <v>24</v>
      </c>
      <c r="J50" s="30" t="s">
        <v>529</v>
      </c>
    </row>
    <row r="51" spans="1:10" ht="15" customHeight="1" x14ac:dyDescent="0.2">
      <c r="A51" s="80" t="s">
        <v>493</v>
      </c>
      <c r="B51" s="405">
        <v>0.56000000000000005</v>
      </c>
      <c r="I51" s="8"/>
    </row>
    <row r="52" spans="1:10" ht="15" customHeight="1" x14ac:dyDescent="0.2">
      <c r="A52" s="80" t="s">
        <v>494</v>
      </c>
      <c r="B52" s="405">
        <v>0.93</v>
      </c>
      <c r="I52" s="8"/>
    </row>
    <row r="54" spans="1:10" ht="15" customHeight="1" x14ac:dyDescent="0.25">
      <c r="A54" s="26" t="s">
        <v>489</v>
      </c>
      <c r="I54" s="343" t="s">
        <v>24</v>
      </c>
      <c r="J54" s="8" t="s">
        <v>496</v>
      </c>
    </row>
    <row r="55" spans="1:10" ht="15" customHeight="1" x14ac:dyDescent="0.2">
      <c r="A55" s="80" t="s">
        <v>493</v>
      </c>
      <c r="B55" s="405">
        <v>0.7</v>
      </c>
    </row>
    <row r="56" spans="1:10" ht="15" customHeight="1" x14ac:dyDescent="0.2">
      <c r="A56" s="80" t="s">
        <v>494</v>
      </c>
      <c r="B56" s="405">
        <v>0.87</v>
      </c>
    </row>
    <row r="57" spans="1:10" ht="15" customHeight="1" x14ac:dyDescent="0.2">
      <c r="A57" s="80"/>
      <c r="B57" s="405"/>
    </row>
    <row r="58" spans="1:10" ht="15" customHeight="1" x14ac:dyDescent="0.2">
      <c r="A58" s="80"/>
      <c r="B58" s="405"/>
    </row>
    <row r="76" spans="1:8" ht="15" customHeight="1" x14ac:dyDescent="0.2">
      <c r="A76" s="80"/>
      <c r="B76" s="311"/>
    </row>
    <row r="77" spans="1:8" ht="15" customHeight="1" x14ac:dyDescent="0.2">
      <c r="A77" s="80"/>
      <c r="B77" s="314"/>
      <c r="H77" s="66"/>
    </row>
    <row r="78" spans="1:8" ht="15" customHeight="1" x14ac:dyDescent="0.2">
      <c r="A78" s="80"/>
    </row>
    <row r="79" spans="1:8" ht="15" customHeight="1" x14ac:dyDescent="0.2">
      <c r="A79" s="80"/>
    </row>
    <row r="80" spans="1:8" x14ac:dyDescent="0.25">
      <c r="A80" s="26"/>
    </row>
    <row r="81" spans="1:8" ht="14.25" x14ac:dyDescent="0.2">
      <c r="A81" s="80"/>
      <c r="H81" s="66"/>
    </row>
    <row r="82" spans="1:8" ht="14.25" x14ac:dyDescent="0.2">
      <c r="A82" s="80"/>
      <c r="H82" s="66"/>
    </row>
    <row r="83" spans="1:8" ht="14.25" x14ac:dyDescent="0.2">
      <c r="A83" s="80"/>
      <c r="H83" s="66"/>
    </row>
    <row r="84" spans="1:8" ht="14.25" x14ac:dyDescent="0.2">
      <c r="A84" s="80"/>
      <c r="H84" s="66"/>
    </row>
    <row r="85" spans="1:8" ht="14.25" x14ac:dyDescent="0.2">
      <c r="A85" s="80"/>
      <c r="H85" s="66"/>
    </row>
    <row r="86" spans="1:8" ht="14.25" x14ac:dyDescent="0.2">
      <c r="A86" s="80"/>
      <c r="H86" s="66"/>
    </row>
    <row r="87" spans="1:8" ht="14.25" x14ac:dyDescent="0.2">
      <c r="A87" s="80"/>
    </row>
    <row r="88" spans="1:8" ht="14.25" x14ac:dyDescent="0.2">
      <c r="A88" s="80"/>
      <c r="H88" s="66"/>
    </row>
    <row r="89" spans="1:8" ht="14.25" x14ac:dyDescent="0.2">
      <c r="A89" s="80"/>
    </row>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row r="1019" ht="14.25" x14ac:dyDescent="0.2"/>
    <row r="1020" ht="14.25" x14ac:dyDescent="0.2"/>
    <row r="1021" ht="14.25" x14ac:dyDescent="0.2"/>
    <row r="1022" ht="14.25" x14ac:dyDescent="0.2"/>
    <row r="1023" ht="14.25" x14ac:dyDescent="0.2"/>
    <row r="1024" ht="14.25" x14ac:dyDescent="0.2"/>
    <row r="1025" ht="14.25" x14ac:dyDescent="0.2"/>
    <row r="1026" ht="14.25" x14ac:dyDescent="0.2"/>
    <row r="1027"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 ref="I54" r:id="rId8" xr:uid="{008CD5B6-3A00-4582-ABF4-E0510574D771}"/>
    <hyperlink ref="I50" r:id="rId9" xr:uid="{477F518B-04F6-4D07-91A4-935E8E22FEC4}"/>
    <hyperlink ref="I46" r:id="rId10" xr:uid="{6A185173-B612-4914-A20F-8B01A3A5FA36}"/>
  </hyperlinks>
  <pageMargins left="0.7" right="0.7" top="0.75" bottom="0.75" header="0.3" footer="0.3"/>
  <pageSetup paperSize="9" orientation="portrait"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DR102"/>
  <sheetViews>
    <sheetView topLeftCell="A3" zoomScaleNormal="100" workbookViewId="0">
      <selection activeCell="M59" sqref="M59"/>
    </sheetView>
  </sheetViews>
  <sheetFormatPr defaultColWidth="8.875" defaultRowHeight="14.25" x14ac:dyDescent="0.2"/>
  <cols>
    <col min="1" max="1" width="57" style="452" bestFit="1" customWidth="1"/>
    <col min="2" max="2" width="34.5" style="452" bestFit="1" customWidth="1"/>
    <col min="3" max="3" width="19.25" style="452" bestFit="1" customWidth="1"/>
    <col min="4" max="4" width="31.125" style="452" bestFit="1" customWidth="1"/>
    <col min="5" max="5" width="24.25" style="452" bestFit="1" customWidth="1"/>
    <col min="6" max="6" width="22.375" style="452" bestFit="1" customWidth="1"/>
    <col min="7" max="7" width="16.625" style="452" bestFit="1" customWidth="1"/>
    <col min="8" max="8" width="12.125" style="452" customWidth="1"/>
    <col min="9" max="10" width="10.375" style="452" bestFit="1" customWidth="1"/>
    <col min="11" max="11" width="37" style="452" bestFit="1" customWidth="1"/>
    <col min="12" max="12" width="10.375" style="452" bestFit="1" customWidth="1"/>
    <col min="13" max="13" width="20.875" style="452" bestFit="1" customWidth="1"/>
    <col min="14" max="122" width="10.375" style="452" bestFit="1" customWidth="1"/>
    <col min="123" max="16384" width="8.875" style="452"/>
  </cols>
  <sheetData>
    <row r="1" spans="1:122" s="53" customFormat="1" ht="15.75" thickBot="1" x14ac:dyDescent="0.3">
      <c r="A1" s="51" t="s">
        <v>0</v>
      </c>
      <c r="B1" s="52">
        <v>0</v>
      </c>
      <c r="C1" s="52">
        <v>1</v>
      </c>
      <c r="D1" s="52">
        <f>C1+1</f>
        <v>2</v>
      </c>
      <c r="E1" s="52">
        <f t="shared" ref="E1:BP1" si="0">D1+1</f>
        <v>3</v>
      </c>
      <c r="F1" s="52">
        <f t="shared" si="0"/>
        <v>4</v>
      </c>
      <c r="G1" s="52">
        <f t="shared" si="0"/>
        <v>5</v>
      </c>
      <c r="H1" s="52">
        <f t="shared" si="0"/>
        <v>6</v>
      </c>
      <c r="I1" s="52">
        <f t="shared" si="0"/>
        <v>7</v>
      </c>
      <c r="J1" s="52">
        <f t="shared" si="0"/>
        <v>8</v>
      </c>
      <c r="K1" s="52">
        <f t="shared" si="0"/>
        <v>9</v>
      </c>
      <c r="L1" s="52">
        <f t="shared" si="0"/>
        <v>10</v>
      </c>
      <c r="M1" s="52">
        <f t="shared" si="0"/>
        <v>11</v>
      </c>
      <c r="N1" s="52">
        <f t="shared" si="0"/>
        <v>12</v>
      </c>
      <c r="O1" s="52">
        <f t="shared" si="0"/>
        <v>13</v>
      </c>
      <c r="P1" s="52">
        <f t="shared" si="0"/>
        <v>14</v>
      </c>
      <c r="Q1" s="52">
        <f t="shared" si="0"/>
        <v>15</v>
      </c>
      <c r="R1" s="52">
        <f t="shared" si="0"/>
        <v>16</v>
      </c>
      <c r="S1" s="52">
        <f t="shared" si="0"/>
        <v>17</v>
      </c>
      <c r="T1" s="52">
        <f t="shared" si="0"/>
        <v>18</v>
      </c>
      <c r="U1" s="52">
        <f t="shared" si="0"/>
        <v>19</v>
      </c>
      <c r="V1" s="52">
        <f t="shared" si="0"/>
        <v>20</v>
      </c>
      <c r="W1" s="52">
        <f t="shared" si="0"/>
        <v>21</v>
      </c>
      <c r="X1" s="52">
        <f t="shared" si="0"/>
        <v>22</v>
      </c>
      <c r="Y1" s="52">
        <f t="shared" si="0"/>
        <v>23</v>
      </c>
      <c r="Z1" s="52">
        <f t="shared" si="0"/>
        <v>24</v>
      </c>
      <c r="AA1" s="52">
        <f t="shared" si="0"/>
        <v>25</v>
      </c>
      <c r="AB1" s="52">
        <f t="shared" si="0"/>
        <v>26</v>
      </c>
      <c r="AC1" s="52">
        <f t="shared" si="0"/>
        <v>27</v>
      </c>
      <c r="AD1" s="52">
        <f t="shared" si="0"/>
        <v>28</v>
      </c>
      <c r="AE1" s="52">
        <f t="shared" si="0"/>
        <v>29</v>
      </c>
      <c r="AF1" s="52">
        <f t="shared" si="0"/>
        <v>30</v>
      </c>
      <c r="AG1" s="52">
        <f t="shared" si="0"/>
        <v>31</v>
      </c>
      <c r="AH1" s="52">
        <f t="shared" si="0"/>
        <v>32</v>
      </c>
      <c r="AI1" s="52">
        <f t="shared" si="0"/>
        <v>33</v>
      </c>
      <c r="AJ1" s="52">
        <f t="shared" si="0"/>
        <v>34</v>
      </c>
      <c r="AK1" s="52">
        <f t="shared" si="0"/>
        <v>35</v>
      </c>
      <c r="AL1" s="52">
        <f t="shared" si="0"/>
        <v>36</v>
      </c>
      <c r="AM1" s="52">
        <f t="shared" si="0"/>
        <v>37</v>
      </c>
      <c r="AN1" s="52">
        <f t="shared" si="0"/>
        <v>38</v>
      </c>
      <c r="AO1" s="52">
        <f t="shared" si="0"/>
        <v>39</v>
      </c>
      <c r="AP1" s="52">
        <f t="shared" si="0"/>
        <v>40</v>
      </c>
      <c r="AQ1" s="52">
        <f t="shared" si="0"/>
        <v>41</v>
      </c>
      <c r="AR1" s="52">
        <f t="shared" si="0"/>
        <v>42</v>
      </c>
      <c r="AS1" s="52">
        <f t="shared" si="0"/>
        <v>43</v>
      </c>
      <c r="AT1" s="52">
        <f t="shared" si="0"/>
        <v>44</v>
      </c>
      <c r="AU1" s="52">
        <f t="shared" si="0"/>
        <v>45</v>
      </c>
      <c r="AV1" s="52">
        <f t="shared" si="0"/>
        <v>46</v>
      </c>
      <c r="AW1" s="52">
        <f t="shared" si="0"/>
        <v>47</v>
      </c>
      <c r="AX1" s="52">
        <f t="shared" si="0"/>
        <v>48</v>
      </c>
      <c r="AY1" s="52">
        <f t="shared" si="0"/>
        <v>49</v>
      </c>
      <c r="AZ1" s="52">
        <f t="shared" si="0"/>
        <v>50</v>
      </c>
      <c r="BA1" s="52">
        <f t="shared" si="0"/>
        <v>51</v>
      </c>
      <c r="BB1" s="52">
        <f t="shared" si="0"/>
        <v>52</v>
      </c>
      <c r="BC1" s="52">
        <f t="shared" si="0"/>
        <v>53</v>
      </c>
      <c r="BD1" s="52">
        <f t="shared" si="0"/>
        <v>54</v>
      </c>
      <c r="BE1" s="52">
        <f t="shared" si="0"/>
        <v>55</v>
      </c>
      <c r="BF1" s="52">
        <f t="shared" si="0"/>
        <v>56</v>
      </c>
      <c r="BG1" s="52">
        <f t="shared" si="0"/>
        <v>57</v>
      </c>
      <c r="BH1" s="52">
        <f t="shared" si="0"/>
        <v>58</v>
      </c>
      <c r="BI1" s="52">
        <f t="shared" si="0"/>
        <v>59</v>
      </c>
      <c r="BJ1" s="52">
        <f t="shared" si="0"/>
        <v>60</v>
      </c>
      <c r="BK1" s="52">
        <f t="shared" si="0"/>
        <v>61</v>
      </c>
      <c r="BL1" s="52">
        <f t="shared" si="0"/>
        <v>62</v>
      </c>
      <c r="BM1" s="52">
        <f t="shared" si="0"/>
        <v>63</v>
      </c>
      <c r="BN1" s="52">
        <f t="shared" si="0"/>
        <v>64</v>
      </c>
      <c r="BO1" s="52">
        <f t="shared" si="0"/>
        <v>65</v>
      </c>
      <c r="BP1" s="52">
        <f t="shared" si="0"/>
        <v>66</v>
      </c>
      <c r="BQ1" s="52">
        <f t="shared" ref="BQ1:DR1" si="1">BP1+1</f>
        <v>67</v>
      </c>
      <c r="BR1" s="52">
        <f t="shared" si="1"/>
        <v>68</v>
      </c>
      <c r="BS1" s="52">
        <f t="shared" si="1"/>
        <v>69</v>
      </c>
      <c r="BT1" s="52">
        <f t="shared" si="1"/>
        <v>70</v>
      </c>
      <c r="BU1" s="52">
        <f t="shared" si="1"/>
        <v>71</v>
      </c>
      <c r="BV1" s="52">
        <f t="shared" si="1"/>
        <v>72</v>
      </c>
      <c r="BW1" s="52">
        <f t="shared" si="1"/>
        <v>73</v>
      </c>
      <c r="BX1" s="52">
        <f t="shared" si="1"/>
        <v>74</v>
      </c>
      <c r="BY1" s="52">
        <f t="shared" si="1"/>
        <v>75</v>
      </c>
      <c r="BZ1" s="52">
        <f t="shared" si="1"/>
        <v>76</v>
      </c>
      <c r="CA1" s="52">
        <f t="shared" si="1"/>
        <v>77</v>
      </c>
      <c r="CB1" s="52">
        <f t="shared" si="1"/>
        <v>78</v>
      </c>
      <c r="CC1" s="52">
        <f t="shared" si="1"/>
        <v>79</v>
      </c>
      <c r="CD1" s="52">
        <f t="shared" si="1"/>
        <v>80</v>
      </c>
      <c r="CE1" s="52">
        <f t="shared" si="1"/>
        <v>81</v>
      </c>
      <c r="CF1" s="52">
        <f t="shared" si="1"/>
        <v>82</v>
      </c>
      <c r="CG1" s="52">
        <f t="shared" si="1"/>
        <v>83</v>
      </c>
      <c r="CH1" s="52">
        <f t="shared" si="1"/>
        <v>84</v>
      </c>
      <c r="CI1" s="52">
        <f t="shared" si="1"/>
        <v>85</v>
      </c>
      <c r="CJ1" s="52">
        <f t="shared" si="1"/>
        <v>86</v>
      </c>
      <c r="CK1" s="52">
        <f t="shared" si="1"/>
        <v>87</v>
      </c>
      <c r="CL1" s="52">
        <f t="shared" si="1"/>
        <v>88</v>
      </c>
      <c r="CM1" s="52">
        <f t="shared" si="1"/>
        <v>89</v>
      </c>
      <c r="CN1" s="52">
        <f t="shared" si="1"/>
        <v>90</v>
      </c>
      <c r="CO1" s="52">
        <f t="shared" si="1"/>
        <v>91</v>
      </c>
      <c r="CP1" s="52">
        <f t="shared" si="1"/>
        <v>92</v>
      </c>
      <c r="CQ1" s="52">
        <f t="shared" si="1"/>
        <v>93</v>
      </c>
      <c r="CR1" s="52">
        <f t="shared" si="1"/>
        <v>94</v>
      </c>
      <c r="CS1" s="52">
        <f t="shared" si="1"/>
        <v>95</v>
      </c>
      <c r="CT1" s="52">
        <f t="shared" si="1"/>
        <v>96</v>
      </c>
      <c r="CU1" s="52">
        <f t="shared" si="1"/>
        <v>97</v>
      </c>
      <c r="CV1" s="52">
        <f t="shared" si="1"/>
        <v>98</v>
      </c>
      <c r="CW1" s="52">
        <f t="shared" si="1"/>
        <v>99</v>
      </c>
      <c r="CX1" s="52">
        <f t="shared" si="1"/>
        <v>100</v>
      </c>
      <c r="CY1" s="52">
        <f t="shared" si="1"/>
        <v>101</v>
      </c>
      <c r="CZ1" s="52">
        <f t="shared" si="1"/>
        <v>102</v>
      </c>
      <c r="DA1" s="52">
        <f t="shared" si="1"/>
        <v>103</v>
      </c>
      <c r="DB1" s="52">
        <f t="shared" si="1"/>
        <v>104</v>
      </c>
      <c r="DC1" s="52">
        <f t="shared" si="1"/>
        <v>105</v>
      </c>
      <c r="DD1" s="52">
        <f t="shared" si="1"/>
        <v>106</v>
      </c>
      <c r="DE1" s="52">
        <f t="shared" si="1"/>
        <v>107</v>
      </c>
      <c r="DF1" s="52">
        <f t="shared" si="1"/>
        <v>108</v>
      </c>
      <c r="DG1" s="52">
        <f t="shared" si="1"/>
        <v>109</v>
      </c>
      <c r="DH1" s="52">
        <f t="shared" si="1"/>
        <v>110</v>
      </c>
      <c r="DI1" s="52">
        <f t="shared" si="1"/>
        <v>111</v>
      </c>
      <c r="DJ1" s="52">
        <f t="shared" si="1"/>
        <v>112</v>
      </c>
      <c r="DK1" s="52">
        <f t="shared" si="1"/>
        <v>113</v>
      </c>
      <c r="DL1" s="52">
        <f t="shared" si="1"/>
        <v>114</v>
      </c>
      <c r="DM1" s="52">
        <f t="shared" si="1"/>
        <v>115</v>
      </c>
      <c r="DN1" s="52">
        <f t="shared" si="1"/>
        <v>116</v>
      </c>
      <c r="DO1" s="52">
        <f t="shared" si="1"/>
        <v>117</v>
      </c>
      <c r="DP1" s="52">
        <f t="shared" si="1"/>
        <v>118</v>
      </c>
      <c r="DQ1" s="52">
        <f t="shared" si="1"/>
        <v>119</v>
      </c>
      <c r="DR1" s="52">
        <f t="shared" si="1"/>
        <v>120</v>
      </c>
    </row>
    <row r="2" spans="1:122" s="30" customFormat="1" ht="16.5" customHeight="1" x14ac:dyDescent="0.25">
      <c r="A2" s="18" t="s">
        <v>386</v>
      </c>
      <c r="B2" s="71">
        <f>IF(LEFT(Inputs!$J$90,2)="ON",Inputs!$G$90,Inputs!$F$38)</f>
        <v>10</v>
      </c>
      <c r="C2" s="71">
        <f>B2</f>
        <v>10</v>
      </c>
      <c r="D2" s="71">
        <f ca="1">IF(AND(LEFT(Inputs!$J$90,2)="ON",Calculation_Scenario_1!C15&lt;=Inputs!$G$93),C2, C2)</f>
        <v>10</v>
      </c>
      <c r="E2" s="71">
        <f ca="1">IF(AND(LEFT(Inputs!$J$90,2)="ON",Calculation_Scenario_1!D15&lt;=Inputs!$G$93),D2, D2)</f>
        <v>10</v>
      </c>
      <c r="F2" s="71">
        <f ca="1">IF(AND(LEFT(Inputs!$J$90,2)="ON",Calculation_Scenario_1!E15&lt;=Inputs!$G$93),E2, E2)</f>
        <v>10</v>
      </c>
      <c r="G2" s="71">
        <f ca="1">IF(AND(LEFT(Inputs!$J$90,2)="ON",Calculation_Scenario_1!F15&lt;=Inputs!$G$93),F2, F2)</f>
        <v>10</v>
      </c>
      <c r="H2" s="71">
        <f ca="1">IF(AND(LEFT(Inputs!$J$90,2)="ON",Calculation_Scenario_1!G15&lt;=Inputs!$G$93),G2, G2)</f>
        <v>10</v>
      </c>
      <c r="I2" s="71">
        <f ca="1">IF(AND(LEFT(Inputs!$J$90,2)="ON",Calculation_Scenario_1!H15&lt;=Inputs!$G$93),H2, H2)</f>
        <v>10</v>
      </c>
      <c r="J2" s="71">
        <f ca="1">IF(AND(LEFT(Inputs!$J$90,2)="ON",Calculation_Scenario_1!I15&lt;=Inputs!$G$93),I2, I2)</f>
        <v>10</v>
      </c>
      <c r="K2" s="71">
        <f ca="1">IF(AND(LEFT(Inputs!$J$90,2)="ON",Calculation_Scenario_1!J15&lt;=Inputs!$G$93),J2, J2)</f>
        <v>10</v>
      </c>
      <c r="L2" s="71">
        <f ca="1">IF(AND(LEFT(Inputs!$J$90,2)="ON",Calculation_Scenario_1!K15&lt;=Inputs!$G$93),K2, K2)</f>
        <v>10</v>
      </c>
      <c r="M2" s="71">
        <f ca="1">IF(AND(LEFT(Inputs!$J$90,2)="ON",Calculation_Scenario_1!L15&lt;=Inputs!$G$93),L2, L2)</f>
        <v>10</v>
      </c>
      <c r="N2" s="71">
        <f ca="1">IF(AND(LEFT(Inputs!$J$90,2)="ON",Calculation_Scenario_1!M15&lt;=Inputs!$G$93),M2, M2)</f>
        <v>10</v>
      </c>
      <c r="O2" s="71">
        <f ca="1">IF(AND(LEFT(Inputs!$J$90,2)="ON",Calculation_Scenario_1!N15&lt;=Inputs!$G$93),N2, N2)</f>
        <v>10</v>
      </c>
      <c r="P2" s="71">
        <f ca="1">IF(AND(LEFT(Inputs!$J$90,2)="ON",Calculation_Scenario_1!O15&lt;=Inputs!$G$93),O2, O2)</f>
        <v>10</v>
      </c>
      <c r="Q2" s="71">
        <f ca="1">IF(AND(LEFT(Inputs!$J$90,2)="ON",Calculation_Scenario_1!P15&lt;=Inputs!$G$93),P2, P2)</f>
        <v>10</v>
      </c>
      <c r="R2" s="71">
        <f ca="1">IF(AND(LEFT(Inputs!$J$90,2)="ON",Calculation_Scenario_1!Q15&lt;=Inputs!$G$93),Q2, Q2)</f>
        <v>10</v>
      </c>
      <c r="S2" s="71">
        <f ca="1">IF(AND(LEFT(Inputs!$J$90,2)="ON",Calculation_Scenario_1!R15&lt;=Inputs!$G$93),R2, R2)</f>
        <v>10</v>
      </c>
      <c r="T2" s="71">
        <f ca="1">IF(AND(LEFT(Inputs!$J$90,2)="ON",Calculation_Scenario_1!S15&lt;=Inputs!$G$93),S2, S2)</f>
        <v>10</v>
      </c>
      <c r="U2" s="71">
        <f ca="1">IF(AND(LEFT(Inputs!$J$90,2)="ON",Calculation_Scenario_1!T15&lt;=Inputs!$G$93),T2, T2)</f>
        <v>10</v>
      </c>
      <c r="V2" s="71">
        <f ca="1">IF(AND(LEFT(Inputs!$J$90,2)="ON",Calculation_Scenario_1!U15&lt;=Inputs!$G$93),U2, U2)</f>
        <v>10</v>
      </c>
      <c r="W2" s="71">
        <f ca="1">IF(AND(LEFT(Inputs!$J$90,2)="ON",Calculation_Scenario_1!V15&lt;=Inputs!$G$93),V2, V2)</f>
        <v>10</v>
      </c>
      <c r="X2" s="71">
        <f ca="1">IF(AND(LEFT(Inputs!$J$90,2)="ON",Calculation_Scenario_1!W15&lt;=Inputs!$G$93),W2, W2)</f>
        <v>10</v>
      </c>
      <c r="Y2" s="71">
        <f ca="1">IF(AND(LEFT(Inputs!$J$90,2)="ON",Calculation_Scenario_1!X15&lt;=Inputs!$G$93),X2, X2)</f>
        <v>10</v>
      </c>
      <c r="Z2" s="71">
        <f ca="1">IF(AND(LEFT(Inputs!$J$90,2)="ON",Calculation_Scenario_1!Y15&lt;=Inputs!$G$93),Y2, Y2)</f>
        <v>10</v>
      </c>
      <c r="AA2" s="71">
        <f ca="1">IF(AND(LEFT(Inputs!$J$90,2)="ON",Calculation_Scenario_1!Z15&lt;=Inputs!$G$93),Z2, Z2)</f>
        <v>10</v>
      </c>
      <c r="AB2" s="71">
        <f ca="1">IF(AND(LEFT(Inputs!$J$90,2)="ON",Calculation_Scenario_1!AA15&lt;=Inputs!$G$93),AA2, AA2)</f>
        <v>10</v>
      </c>
      <c r="AC2" s="71">
        <f ca="1">IF(AND(LEFT(Inputs!$J$90,2)="ON",Calculation_Scenario_1!AB15&lt;=Inputs!$G$93),AB2, AB2)</f>
        <v>10</v>
      </c>
      <c r="AD2" s="71">
        <f ca="1">IF(AND(LEFT(Inputs!$J$90,2)="ON",Calculation_Scenario_1!AC15&lt;=Inputs!$G$93),AC2, AC2)</f>
        <v>10</v>
      </c>
      <c r="AE2" s="71">
        <f ca="1">IF(AND(LEFT(Inputs!$J$90,2)="ON",Calculation_Scenario_1!AD15&lt;=Inputs!$G$93),AD2, AD2)</f>
        <v>10</v>
      </c>
      <c r="AF2" s="71">
        <f ca="1">IF(AND(LEFT(Inputs!$J$90,2)="ON",Calculation_Scenario_1!AE15&lt;=Inputs!$G$93),AE2, AE2)</f>
        <v>10</v>
      </c>
      <c r="AG2" s="71">
        <f ca="1">IF(AND(LEFT(Inputs!$J$90,2)="ON",Calculation_Scenario_1!AF15&lt;=Inputs!$G$93),AF2, AF2)</f>
        <v>10</v>
      </c>
      <c r="AH2" s="71">
        <f ca="1">IF(AND(LEFT(Inputs!$J$90,2)="ON",Calculation_Scenario_1!AG15&lt;=Inputs!$G$93),AG2, AG2)</f>
        <v>10</v>
      </c>
      <c r="AI2" s="71">
        <f ca="1">IF(AND(LEFT(Inputs!$J$90,2)="ON",Calculation_Scenario_1!AH15&lt;=Inputs!$G$93),AH2, AH2)</f>
        <v>10</v>
      </c>
      <c r="AJ2" s="71">
        <f ca="1">IF(AND(LEFT(Inputs!$J$90,2)="ON",Calculation_Scenario_1!AI15&lt;=Inputs!$G$93),AI2, AI2)</f>
        <v>10</v>
      </c>
      <c r="AK2" s="71">
        <f ca="1">IF(AND(LEFT(Inputs!$J$90,2)="ON",Calculation_Scenario_1!AJ15&lt;=Inputs!$G$93),AJ2, AJ2)</f>
        <v>10</v>
      </c>
      <c r="AL2" s="71">
        <f ca="1">IF(AND(LEFT(Inputs!$J$90,2)="ON",Calculation_Scenario_1!AK15&lt;=Inputs!$G$93),AK2, AK2)</f>
        <v>10</v>
      </c>
      <c r="AM2" s="71">
        <f ca="1">IF(AND(LEFT(Inputs!$J$90,2)="ON",Calculation_Scenario_1!AL15&lt;=Inputs!$G$93),AL2, AL2)</f>
        <v>10</v>
      </c>
      <c r="AN2" s="71">
        <f ca="1">IF(AND(LEFT(Inputs!$J$90,2)="ON",Calculation_Scenario_1!AM15&lt;=Inputs!$G$93),AM2, AM2)</f>
        <v>10</v>
      </c>
      <c r="AO2" s="71">
        <f ca="1">IF(AND(LEFT(Inputs!$J$90,2)="ON",Calculation_Scenario_1!AN15&lt;=Inputs!$G$93),AN2, AN2)</f>
        <v>10</v>
      </c>
      <c r="AP2" s="71">
        <f ca="1">IF(AND(LEFT(Inputs!$J$90,2)="ON",Calculation_Scenario_1!AO15&lt;=Inputs!$G$93),AO2, AO2)</f>
        <v>10</v>
      </c>
      <c r="AQ2" s="71">
        <f ca="1">IF(AND(LEFT(Inputs!$J$90,2)="ON",Calculation_Scenario_1!AP15&lt;=Inputs!$G$93),AP2, AP2)</f>
        <v>10</v>
      </c>
      <c r="AR2" s="71">
        <f ca="1">IF(AND(LEFT(Inputs!$J$90,2)="ON",Calculation_Scenario_1!AQ15&lt;=Inputs!$G$93),AQ2, AQ2)</f>
        <v>10</v>
      </c>
      <c r="AS2" s="71">
        <f ca="1">IF(AND(LEFT(Inputs!$J$90,2)="ON",Calculation_Scenario_1!AR15&lt;=Inputs!$G$93),AR2, AR2)</f>
        <v>10</v>
      </c>
      <c r="AT2" s="71">
        <f ca="1">IF(AND(LEFT(Inputs!$J$90,2)="ON",Calculation_Scenario_1!AS15&lt;=Inputs!$G$93),AS2, AS2)</f>
        <v>10</v>
      </c>
      <c r="AU2" s="71">
        <f ca="1">IF(AND(LEFT(Inputs!$J$90,2)="ON",Calculation_Scenario_1!AT15&lt;=Inputs!$G$93),AT2, AT2)</f>
        <v>10</v>
      </c>
      <c r="AV2" s="71">
        <f ca="1">IF(AND(LEFT(Inputs!$J$90,2)="ON",Calculation_Scenario_1!AU15&lt;=Inputs!$G$93),AU2, AU2)</f>
        <v>10</v>
      </c>
      <c r="AW2" s="71">
        <f ca="1">IF(AND(LEFT(Inputs!$J$90,2)="ON",Calculation_Scenario_1!AV15&lt;=Inputs!$G$93),AV2, AV2)</f>
        <v>10</v>
      </c>
      <c r="AX2" s="71">
        <f ca="1">IF(AND(LEFT(Inputs!$J$90,2)="ON",Calculation_Scenario_1!AW15&lt;=Inputs!$G$93),AW2, AW2)</f>
        <v>10</v>
      </c>
      <c r="AY2" s="71">
        <f ca="1">IF(AND(LEFT(Inputs!$J$90,2)="ON",Calculation_Scenario_1!AX15&lt;=Inputs!$G$93),AX2, AX2)</f>
        <v>10</v>
      </c>
      <c r="AZ2" s="71">
        <f ca="1">IF(AND(LEFT(Inputs!$J$90,2)="ON",Calculation_Scenario_1!AY15&lt;=Inputs!$G$93),AY2, AY2)</f>
        <v>10</v>
      </c>
      <c r="BA2" s="71">
        <f ca="1">IF(AND(LEFT(Inputs!$J$90,2)="ON",Calculation_Scenario_1!AZ15&lt;=Inputs!$G$93),AZ2, AZ2)</f>
        <v>10</v>
      </c>
      <c r="BB2" s="71">
        <f ca="1">IF(AND(LEFT(Inputs!$J$90,2)="ON",Calculation_Scenario_1!BA15&lt;=Inputs!$G$93),BA2, BA2)</f>
        <v>10</v>
      </c>
      <c r="BC2" s="71">
        <f ca="1">IF(AND(LEFT(Inputs!$J$90,2)="ON",Calculation_Scenario_1!BB15&lt;=Inputs!$G$93),BB2, BB2)</f>
        <v>10</v>
      </c>
      <c r="BD2" s="71">
        <f ca="1">IF(AND(LEFT(Inputs!$J$90,2)="ON",Calculation_Scenario_1!BC15&lt;=Inputs!$G$93),BC2, BC2)</f>
        <v>10</v>
      </c>
      <c r="BE2" s="71">
        <f ca="1">IF(AND(LEFT(Inputs!$J$90,2)="ON",Calculation_Scenario_1!BD15&lt;=Inputs!$G$93),BD2, BD2)</f>
        <v>10</v>
      </c>
      <c r="BF2" s="71">
        <f ca="1">IF(AND(LEFT(Inputs!$J$90,2)="ON",Calculation_Scenario_1!BE15&lt;=Inputs!$G$93),BE2, BE2)</f>
        <v>10</v>
      </c>
      <c r="BG2" s="71">
        <f ca="1">IF(AND(LEFT(Inputs!$J$90,2)="ON",Calculation_Scenario_1!BF15&lt;=Inputs!$G$93),BF2, BF2)</f>
        <v>10</v>
      </c>
      <c r="BH2" s="71">
        <f ca="1">IF(AND(LEFT(Inputs!$J$90,2)="ON",Calculation_Scenario_1!BG15&lt;=Inputs!$G$93),BG2, BG2)</f>
        <v>10</v>
      </c>
      <c r="BI2" s="71">
        <f ca="1">IF(AND(LEFT(Inputs!$J$90,2)="ON",Calculation_Scenario_1!BH15&lt;=Inputs!$G$93),BH2, BH2)</f>
        <v>10</v>
      </c>
      <c r="BJ2" s="71">
        <f ca="1">IF(AND(LEFT(Inputs!$J$90,2)="ON",Calculation_Scenario_1!BI15&lt;=Inputs!$G$93),BI2, BI2)</f>
        <v>10</v>
      </c>
      <c r="BK2" s="71">
        <f ca="1">IF(AND(LEFT(Inputs!$J$90,2)="ON",Calculation_Scenario_1!BJ15&lt;=Inputs!$G$93),BJ2, BJ2)</f>
        <v>10</v>
      </c>
      <c r="BL2" s="71">
        <f ca="1">IF(AND(LEFT(Inputs!$J$90,2)="ON",Calculation_Scenario_1!BK15&lt;=Inputs!$G$93),BK2, BK2)</f>
        <v>10</v>
      </c>
      <c r="BM2" s="71">
        <f ca="1">IF(AND(LEFT(Inputs!$J$90,2)="ON",Calculation_Scenario_1!BL15&lt;=Inputs!$G$93),BL2, BL2)</f>
        <v>10</v>
      </c>
      <c r="BN2" s="71">
        <f ca="1">IF(AND(LEFT(Inputs!$J$90,2)="ON",Calculation_Scenario_1!BM15&lt;=Inputs!$G$93),BM2, BM2)</f>
        <v>10</v>
      </c>
      <c r="BO2" s="71">
        <f ca="1">IF(AND(LEFT(Inputs!$J$90,2)="ON",Calculation_Scenario_1!BN15&lt;=Inputs!$G$93),BN2, BN2)</f>
        <v>10</v>
      </c>
      <c r="BP2" s="71">
        <f ca="1">IF(AND(LEFT(Inputs!$J$90,2)="ON",Calculation_Scenario_1!BO15&lt;=Inputs!$G$93),BO2, BO2)</f>
        <v>10</v>
      </c>
      <c r="BQ2" s="71">
        <f ca="1">IF(AND(LEFT(Inputs!$J$90,2)="ON",Calculation_Scenario_1!BP15&lt;=Inputs!$G$93),BP2, BP2)</f>
        <v>10</v>
      </c>
      <c r="BR2" s="71">
        <f ca="1">IF(AND(LEFT(Inputs!$J$90,2)="ON",Calculation_Scenario_1!BQ15&lt;=Inputs!$G$93),BQ2, BQ2)</f>
        <v>10</v>
      </c>
      <c r="BS2" s="71">
        <f ca="1">IF(AND(LEFT(Inputs!$J$90,2)="ON",Calculation_Scenario_1!BR15&lt;=Inputs!$G$93),BR2, BR2)</f>
        <v>10</v>
      </c>
      <c r="BT2" s="71">
        <f ca="1">IF(AND(LEFT(Inputs!$J$90,2)="ON",Calculation_Scenario_1!BS15&lt;=Inputs!$G$93),BS2, BS2)</f>
        <v>10</v>
      </c>
      <c r="BU2" s="71">
        <f ca="1">IF(AND(LEFT(Inputs!$J$90,2)="ON",Calculation_Scenario_1!BT15&lt;=Inputs!$G$93),BT2, BT2)</f>
        <v>10</v>
      </c>
      <c r="BV2" s="71">
        <f ca="1">IF(AND(LEFT(Inputs!$J$90,2)="ON",Calculation_Scenario_1!BU15&lt;=Inputs!$G$93),BU2, BU2)</f>
        <v>10</v>
      </c>
      <c r="BW2" s="71">
        <f ca="1">IF(AND(LEFT(Inputs!$J$90,2)="ON",Calculation_Scenario_1!BV15&lt;=Inputs!$G$93),BV2, BV2)</f>
        <v>10</v>
      </c>
      <c r="BX2" s="71">
        <f ca="1">IF(AND(LEFT(Inputs!$J$90,2)="ON",Calculation_Scenario_1!BW15&lt;=Inputs!$G$93),BW2, BW2)</f>
        <v>10</v>
      </c>
      <c r="BY2" s="71">
        <f ca="1">IF(AND(LEFT(Inputs!$J$90,2)="ON",Calculation_Scenario_1!BX15&lt;=Inputs!$G$93),BX2, BX2)</f>
        <v>10</v>
      </c>
      <c r="BZ2" s="71">
        <f ca="1">IF(AND(LEFT(Inputs!$J$90,2)="ON",Calculation_Scenario_1!BY15&lt;=Inputs!$G$93),BY2, BY2)</f>
        <v>10</v>
      </c>
      <c r="CA2" s="71">
        <f ca="1">IF(AND(LEFT(Inputs!$J$90,2)="ON",Calculation_Scenario_1!BZ15&lt;=Inputs!$G$93),BZ2, BZ2)</f>
        <v>10</v>
      </c>
      <c r="CB2" s="71">
        <f ca="1">IF(AND(LEFT(Inputs!$J$90,2)="ON",Calculation_Scenario_1!CA15&lt;=Inputs!$G$93),CA2, CA2)</f>
        <v>10</v>
      </c>
      <c r="CC2" s="71">
        <f ca="1">IF(AND(LEFT(Inputs!$J$90,2)="ON",Calculation_Scenario_1!CB15&lt;=Inputs!$G$93),CB2, CB2)</f>
        <v>10</v>
      </c>
      <c r="CD2" s="71">
        <f ca="1">IF(AND(LEFT(Inputs!$J$90,2)="ON",Calculation_Scenario_1!CC15&lt;=Inputs!$G$93),CC2, CC2)</f>
        <v>10</v>
      </c>
      <c r="CE2" s="71">
        <f ca="1">IF(AND(LEFT(Inputs!$J$90,2)="ON",Calculation_Scenario_1!CD15&lt;=Inputs!$G$93),CD2, CD2)</f>
        <v>10</v>
      </c>
      <c r="CF2" s="71">
        <f ca="1">IF(AND(LEFT(Inputs!$J$90,2)="ON",Calculation_Scenario_1!CE15&lt;=Inputs!$G$93),CE2, CE2)</f>
        <v>10</v>
      </c>
      <c r="CG2" s="71">
        <f ca="1">IF(AND(LEFT(Inputs!$J$90,2)="ON",Calculation_Scenario_1!CF15&lt;=Inputs!$G$93),CF2, CF2)</f>
        <v>10</v>
      </c>
      <c r="CH2" s="71">
        <f ca="1">IF(AND(LEFT(Inputs!$J$90,2)="ON",Calculation_Scenario_1!CG15&lt;=Inputs!$G$93),CG2, CG2)</f>
        <v>10</v>
      </c>
      <c r="CI2" s="71">
        <f ca="1">IF(AND(LEFT(Inputs!$J$90,2)="ON",Calculation_Scenario_1!CH15&lt;=Inputs!$G$93),CH2, CH2)</f>
        <v>10</v>
      </c>
      <c r="CJ2" s="71">
        <f ca="1">IF(AND(LEFT(Inputs!$J$90,2)="ON",Calculation_Scenario_1!CI15&lt;=Inputs!$G$93),CI2, CI2)</f>
        <v>10</v>
      </c>
      <c r="CK2" s="71">
        <f ca="1">IF(AND(LEFT(Inputs!$J$90,2)="ON",Calculation_Scenario_1!CJ15&lt;=Inputs!$G$93),CJ2, CJ2)</f>
        <v>10</v>
      </c>
      <c r="CL2" s="71">
        <f ca="1">IF(AND(LEFT(Inputs!$J$90,2)="ON",Calculation_Scenario_1!CK15&lt;=Inputs!$G$93),CK2, CK2)</f>
        <v>10</v>
      </c>
      <c r="CM2" s="71">
        <f ca="1">IF(AND(LEFT(Inputs!$J$90,2)="ON",Calculation_Scenario_1!CL15&lt;=Inputs!$G$93),CL2, CL2)</f>
        <v>10</v>
      </c>
      <c r="CN2" s="71">
        <f ca="1">IF(AND(LEFT(Inputs!$J$90,2)="ON",Calculation_Scenario_1!CM15&lt;=Inputs!$G$93),CM2, CM2)</f>
        <v>10</v>
      </c>
      <c r="CO2" s="71">
        <f ca="1">IF(AND(LEFT(Inputs!$J$90,2)="ON",Calculation_Scenario_1!CN15&lt;=Inputs!$G$93),CN2, CN2)</f>
        <v>10</v>
      </c>
      <c r="CP2" s="71">
        <f ca="1">IF(AND(LEFT(Inputs!$J$90,2)="ON",Calculation_Scenario_1!CO15&lt;=Inputs!$G$93),CO2, CO2)</f>
        <v>10</v>
      </c>
      <c r="CQ2" s="71">
        <f ca="1">IF(AND(LEFT(Inputs!$J$90,2)="ON",Calculation_Scenario_1!CP15&lt;=Inputs!$G$93),CP2, CP2)</f>
        <v>10</v>
      </c>
      <c r="CR2" s="71">
        <f ca="1">IF(AND(LEFT(Inputs!$J$90,2)="ON",Calculation_Scenario_1!CQ15&lt;=Inputs!$G$93),CQ2, CQ2)</f>
        <v>10</v>
      </c>
      <c r="CS2" s="71">
        <f ca="1">IF(AND(LEFT(Inputs!$J$90,2)="ON",Calculation_Scenario_1!CR15&lt;=Inputs!$G$93),CR2, CR2)</f>
        <v>10</v>
      </c>
      <c r="CT2" s="71">
        <f ca="1">IF(AND(LEFT(Inputs!$J$90,2)="ON",Calculation_Scenario_1!CS15&lt;=Inputs!$G$93),CS2, CS2)</f>
        <v>10</v>
      </c>
      <c r="CU2" s="71">
        <f ca="1">IF(AND(LEFT(Inputs!$J$90,2)="ON",Calculation_Scenario_1!CT15&lt;=Inputs!$G$93),CT2, CT2)</f>
        <v>10</v>
      </c>
      <c r="CV2" s="71">
        <f ca="1">IF(AND(LEFT(Inputs!$J$90,2)="ON",Calculation_Scenario_1!CU15&lt;=Inputs!$G$93),CU2, CU2)</f>
        <v>10</v>
      </c>
      <c r="CW2" s="71">
        <f ca="1">IF(AND(LEFT(Inputs!$J$90,2)="ON",Calculation_Scenario_1!CV15&lt;=Inputs!$G$93),CV2, CV2)</f>
        <v>10</v>
      </c>
      <c r="CX2" s="71">
        <f ca="1">IF(AND(LEFT(Inputs!$J$90,2)="ON",Calculation_Scenario_1!CW15&lt;=Inputs!$G$93),CW2, CW2)</f>
        <v>10</v>
      </c>
      <c r="CY2" s="71">
        <f ca="1">IF(AND(LEFT(Inputs!$J$90,2)="ON",Calculation_Scenario_1!CX15&lt;=Inputs!$G$93),CX2, CX2)</f>
        <v>10</v>
      </c>
      <c r="CZ2" s="71">
        <f ca="1">IF(AND(LEFT(Inputs!$J$90,2)="ON",Calculation_Scenario_1!CY15&lt;=Inputs!$G$93),CY2, CY2)</f>
        <v>10</v>
      </c>
      <c r="DA2" s="71">
        <f ca="1">IF(AND(LEFT(Inputs!$J$90,2)="ON",Calculation_Scenario_1!CZ15&lt;=Inputs!$G$93),CZ2, CZ2)</f>
        <v>10</v>
      </c>
      <c r="DB2" s="71">
        <f ca="1">IF(AND(LEFT(Inputs!$J$90,2)="ON",Calculation_Scenario_1!DA15&lt;=Inputs!$G$93),DA2, DA2)</f>
        <v>10</v>
      </c>
      <c r="DC2" s="71">
        <f ca="1">IF(AND(LEFT(Inputs!$J$90,2)="ON",Calculation_Scenario_1!DB15&lt;=Inputs!$G$93),DB2, DB2)</f>
        <v>10</v>
      </c>
      <c r="DD2" s="71">
        <f ca="1">IF(AND(LEFT(Inputs!$J$90,2)="ON",Calculation_Scenario_1!DC15&lt;=Inputs!$G$93),DC2, DC2)</f>
        <v>10</v>
      </c>
      <c r="DE2" s="71">
        <f ca="1">IF(AND(LEFT(Inputs!$J$90,2)="ON",Calculation_Scenario_1!DD15&lt;=Inputs!$G$93),DD2, DD2)</f>
        <v>10</v>
      </c>
      <c r="DF2" s="71">
        <f ca="1">IF(AND(LEFT(Inputs!$J$90,2)="ON",Calculation_Scenario_1!DE15&lt;=Inputs!$G$93),DE2, DE2)</f>
        <v>10</v>
      </c>
      <c r="DG2" s="71">
        <f ca="1">IF(AND(LEFT(Inputs!$J$90,2)="ON",Calculation_Scenario_1!DF15&lt;=Inputs!$G$93),DF2, DF2)</f>
        <v>10</v>
      </c>
      <c r="DH2" s="71">
        <f ca="1">IF(AND(LEFT(Inputs!$J$90,2)="ON",Calculation_Scenario_1!DG15&lt;=Inputs!$G$93),DG2, DG2)</f>
        <v>10</v>
      </c>
      <c r="DI2" s="71">
        <f ca="1">IF(AND(LEFT(Inputs!$J$90,2)="ON",Calculation_Scenario_1!DH15&lt;=Inputs!$G$93),DH2, DH2)</f>
        <v>10</v>
      </c>
      <c r="DJ2" s="71">
        <f ca="1">IF(AND(LEFT(Inputs!$J$90,2)="ON",Calculation_Scenario_1!DI15&lt;=Inputs!$G$93),DI2, DI2)</f>
        <v>10</v>
      </c>
      <c r="DK2" s="71">
        <f ca="1">IF(AND(LEFT(Inputs!$J$90,2)="ON",Calculation_Scenario_1!DJ15&lt;=Inputs!$G$93),DJ2, DJ2)</f>
        <v>10</v>
      </c>
      <c r="DL2" s="71">
        <f ca="1">IF(AND(LEFT(Inputs!$J$90,2)="ON",Calculation_Scenario_1!DK15&lt;=Inputs!$G$93),DK2, DK2)</f>
        <v>10</v>
      </c>
      <c r="DM2" s="71">
        <f ca="1">IF(AND(LEFT(Inputs!$J$90,2)="ON",Calculation_Scenario_1!DL15&lt;=Inputs!$G$93),DL2, DL2)</f>
        <v>10</v>
      </c>
      <c r="DN2" s="71">
        <f ca="1">IF(AND(LEFT(Inputs!$J$90,2)="ON",Calculation_Scenario_1!DM15&lt;=Inputs!$G$93),DM2, DM2)</f>
        <v>10</v>
      </c>
      <c r="DO2" s="71">
        <f ca="1">IF(AND(LEFT(Inputs!$J$90,2)="ON",Calculation_Scenario_1!DN15&lt;=Inputs!$G$93),DN2, DN2)</f>
        <v>10</v>
      </c>
      <c r="DP2" s="71">
        <f ca="1">IF(AND(LEFT(Inputs!$J$90,2)="ON",Calculation_Scenario_1!DO15&lt;=Inputs!$G$93),DO2, DO2)</f>
        <v>10</v>
      </c>
      <c r="DQ2" s="71">
        <f ca="1">IF(AND(LEFT(Inputs!$J$90,2)="ON",Calculation_Scenario_1!DP15&lt;=Inputs!$G$93),DP2, DP2)</f>
        <v>10</v>
      </c>
      <c r="DR2" s="71">
        <f ca="1">IF(AND(LEFT(Inputs!$J$90,2)="ON",Calculation_Scenario_1!DQ15&lt;=Inputs!$G$93),DQ2, DQ2)</f>
        <v>10</v>
      </c>
    </row>
    <row r="3" spans="1:122" s="30" customFormat="1" ht="16.5" customHeight="1" x14ac:dyDescent="0.25">
      <c r="A3" s="18" t="s">
        <v>387</v>
      </c>
      <c r="B3" s="71">
        <f>IF(LEFT(Inputs!$J$90,2)="ON",Inputs!O91,Inputs!F39)</f>
        <v>5</v>
      </c>
      <c r="C3" s="71">
        <f>B3</f>
        <v>5</v>
      </c>
      <c r="D3" s="71">
        <f t="shared" ref="D3:BO3" si="2">C3</f>
        <v>5</v>
      </c>
      <c r="E3" s="71">
        <f t="shared" si="2"/>
        <v>5</v>
      </c>
      <c r="F3" s="71">
        <f t="shared" si="2"/>
        <v>5</v>
      </c>
      <c r="G3" s="71">
        <f t="shared" si="2"/>
        <v>5</v>
      </c>
      <c r="H3" s="71">
        <f t="shared" si="2"/>
        <v>5</v>
      </c>
      <c r="I3" s="71">
        <f t="shared" si="2"/>
        <v>5</v>
      </c>
      <c r="J3" s="71">
        <f t="shared" si="2"/>
        <v>5</v>
      </c>
      <c r="K3" s="71">
        <f t="shared" si="2"/>
        <v>5</v>
      </c>
      <c r="L3" s="71">
        <f t="shared" si="2"/>
        <v>5</v>
      </c>
      <c r="M3" s="71">
        <f t="shared" si="2"/>
        <v>5</v>
      </c>
      <c r="N3" s="71">
        <f t="shared" si="2"/>
        <v>5</v>
      </c>
      <c r="O3" s="71">
        <f t="shared" si="2"/>
        <v>5</v>
      </c>
      <c r="P3" s="71">
        <f t="shared" si="2"/>
        <v>5</v>
      </c>
      <c r="Q3" s="71">
        <f t="shared" si="2"/>
        <v>5</v>
      </c>
      <c r="R3" s="71">
        <f t="shared" si="2"/>
        <v>5</v>
      </c>
      <c r="S3" s="71">
        <f t="shared" si="2"/>
        <v>5</v>
      </c>
      <c r="T3" s="71">
        <f t="shared" si="2"/>
        <v>5</v>
      </c>
      <c r="U3" s="71">
        <f t="shared" si="2"/>
        <v>5</v>
      </c>
      <c r="V3" s="71">
        <f t="shared" si="2"/>
        <v>5</v>
      </c>
      <c r="W3" s="71">
        <f t="shared" si="2"/>
        <v>5</v>
      </c>
      <c r="X3" s="71">
        <f t="shared" si="2"/>
        <v>5</v>
      </c>
      <c r="Y3" s="71">
        <f t="shared" si="2"/>
        <v>5</v>
      </c>
      <c r="Z3" s="71">
        <f t="shared" si="2"/>
        <v>5</v>
      </c>
      <c r="AA3" s="71">
        <f t="shared" si="2"/>
        <v>5</v>
      </c>
      <c r="AB3" s="71">
        <f t="shared" si="2"/>
        <v>5</v>
      </c>
      <c r="AC3" s="71">
        <f t="shared" si="2"/>
        <v>5</v>
      </c>
      <c r="AD3" s="71">
        <f t="shared" si="2"/>
        <v>5</v>
      </c>
      <c r="AE3" s="71">
        <f t="shared" si="2"/>
        <v>5</v>
      </c>
      <c r="AF3" s="71">
        <f t="shared" si="2"/>
        <v>5</v>
      </c>
      <c r="AG3" s="71">
        <f t="shared" si="2"/>
        <v>5</v>
      </c>
      <c r="AH3" s="71">
        <f t="shared" si="2"/>
        <v>5</v>
      </c>
      <c r="AI3" s="71">
        <f t="shared" si="2"/>
        <v>5</v>
      </c>
      <c r="AJ3" s="71">
        <f t="shared" si="2"/>
        <v>5</v>
      </c>
      <c r="AK3" s="71">
        <f t="shared" si="2"/>
        <v>5</v>
      </c>
      <c r="AL3" s="71">
        <f t="shared" si="2"/>
        <v>5</v>
      </c>
      <c r="AM3" s="71">
        <f t="shared" si="2"/>
        <v>5</v>
      </c>
      <c r="AN3" s="71">
        <f t="shared" si="2"/>
        <v>5</v>
      </c>
      <c r="AO3" s="71">
        <f t="shared" si="2"/>
        <v>5</v>
      </c>
      <c r="AP3" s="71">
        <f t="shared" si="2"/>
        <v>5</v>
      </c>
      <c r="AQ3" s="71">
        <f t="shared" si="2"/>
        <v>5</v>
      </c>
      <c r="AR3" s="71">
        <f t="shared" si="2"/>
        <v>5</v>
      </c>
      <c r="AS3" s="71">
        <f t="shared" si="2"/>
        <v>5</v>
      </c>
      <c r="AT3" s="71">
        <f t="shared" si="2"/>
        <v>5</v>
      </c>
      <c r="AU3" s="71">
        <f t="shared" si="2"/>
        <v>5</v>
      </c>
      <c r="AV3" s="71">
        <f t="shared" si="2"/>
        <v>5</v>
      </c>
      <c r="AW3" s="71">
        <f t="shared" si="2"/>
        <v>5</v>
      </c>
      <c r="AX3" s="71">
        <f t="shared" si="2"/>
        <v>5</v>
      </c>
      <c r="AY3" s="71">
        <f t="shared" si="2"/>
        <v>5</v>
      </c>
      <c r="AZ3" s="71">
        <f t="shared" si="2"/>
        <v>5</v>
      </c>
      <c r="BA3" s="71">
        <f t="shared" si="2"/>
        <v>5</v>
      </c>
      <c r="BB3" s="71">
        <f t="shared" si="2"/>
        <v>5</v>
      </c>
      <c r="BC3" s="71">
        <f t="shared" si="2"/>
        <v>5</v>
      </c>
      <c r="BD3" s="71">
        <f t="shared" si="2"/>
        <v>5</v>
      </c>
      <c r="BE3" s="71">
        <f t="shared" si="2"/>
        <v>5</v>
      </c>
      <c r="BF3" s="71">
        <f t="shared" si="2"/>
        <v>5</v>
      </c>
      <c r="BG3" s="71">
        <f t="shared" si="2"/>
        <v>5</v>
      </c>
      <c r="BH3" s="71">
        <f t="shared" si="2"/>
        <v>5</v>
      </c>
      <c r="BI3" s="71">
        <f t="shared" si="2"/>
        <v>5</v>
      </c>
      <c r="BJ3" s="71">
        <f t="shared" si="2"/>
        <v>5</v>
      </c>
      <c r="BK3" s="71">
        <f t="shared" si="2"/>
        <v>5</v>
      </c>
      <c r="BL3" s="71">
        <f t="shared" si="2"/>
        <v>5</v>
      </c>
      <c r="BM3" s="71">
        <f t="shared" si="2"/>
        <v>5</v>
      </c>
      <c r="BN3" s="71">
        <f t="shared" si="2"/>
        <v>5</v>
      </c>
      <c r="BO3" s="71">
        <f t="shared" si="2"/>
        <v>5</v>
      </c>
      <c r="BP3" s="71">
        <f t="shared" ref="BP3:DR3" si="3">BO3</f>
        <v>5</v>
      </c>
      <c r="BQ3" s="71">
        <f t="shared" si="3"/>
        <v>5</v>
      </c>
      <c r="BR3" s="71">
        <f t="shared" si="3"/>
        <v>5</v>
      </c>
      <c r="BS3" s="71">
        <f t="shared" si="3"/>
        <v>5</v>
      </c>
      <c r="BT3" s="71">
        <f t="shared" si="3"/>
        <v>5</v>
      </c>
      <c r="BU3" s="71">
        <f t="shared" si="3"/>
        <v>5</v>
      </c>
      <c r="BV3" s="71">
        <f t="shared" si="3"/>
        <v>5</v>
      </c>
      <c r="BW3" s="71">
        <f t="shared" si="3"/>
        <v>5</v>
      </c>
      <c r="BX3" s="71">
        <f t="shared" si="3"/>
        <v>5</v>
      </c>
      <c r="BY3" s="71">
        <f t="shared" si="3"/>
        <v>5</v>
      </c>
      <c r="BZ3" s="71">
        <f t="shared" si="3"/>
        <v>5</v>
      </c>
      <c r="CA3" s="71">
        <f t="shared" si="3"/>
        <v>5</v>
      </c>
      <c r="CB3" s="71">
        <f t="shared" si="3"/>
        <v>5</v>
      </c>
      <c r="CC3" s="71">
        <f t="shared" si="3"/>
        <v>5</v>
      </c>
      <c r="CD3" s="71">
        <f t="shared" si="3"/>
        <v>5</v>
      </c>
      <c r="CE3" s="71">
        <f t="shared" si="3"/>
        <v>5</v>
      </c>
      <c r="CF3" s="71">
        <f t="shared" si="3"/>
        <v>5</v>
      </c>
      <c r="CG3" s="71">
        <f t="shared" si="3"/>
        <v>5</v>
      </c>
      <c r="CH3" s="71">
        <f t="shared" si="3"/>
        <v>5</v>
      </c>
      <c r="CI3" s="71">
        <f t="shared" si="3"/>
        <v>5</v>
      </c>
      <c r="CJ3" s="71">
        <f t="shared" si="3"/>
        <v>5</v>
      </c>
      <c r="CK3" s="71">
        <f t="shared" si="3"/>
        <v>5</v>
      </c>
      <c r="CL3" s="71">
        <f t="shared" si="3"/>
        <v>5</v>
      </c>
      <c r="CM3" s="71">
        <f t="shared" si="3"/>
        <v>5</v>
      </c>
      <c r="CN3" s="71">
        <f t="shared" si="3"/>
        <v>5</v>
      </c>
      <c r="CO3" s="71">
        <f t="shared" si="3"/>
        <v>5</v>
      </c>
      <c r="CP3" s="71">
        <f t="shared" si="3"/>
        <v>5</v>
      </c>
      <c r="CQ3" s="71">
        <f t="shared" si="3"/>
        <v>5</v>
      </c>
      <c r="CR3" s="71">
        <f t="shared" si="3"/>
        <v>5</v>
      </c>
      <c r="CS3" s="71">
        <f t="shared" si="3"/>
        <v>5</v>
      </c>
      <c r="CT3" s="71">
        <f t="shared" si="3"/>
        <v>5</v>
      </c>
      <c r="CU3" s="71">
        <f t="shared" si="3"/>
        <v>5</v>
      </c>
      <c r="CV3" s="71">
        <f t="shared" si="3"/>
        <v>5</v>
      </c>
      <c r="CW3" s="71">
        <f t="shared" si="3"/>
        <v>5</v>
      </c>
      <c r="CX3" s="71">
        <f t="shared" si="3"/>
        <v>5</v>
      </c>
      <c r="CY3" s="71">
        <f t="shared" si="3"/>
        <v>5</v>
      </c>
      <c r="CZ3" s="71">
        <f t="shared" si="3"/>
        <v>5</v>
      </c>
      <c r="DA3" s="71">
        <f t="shared" si="3"/>
        <v>5</v>
      </c>
      <c r="DB3" s="71">
        <f t="shared" si="3"/>
        <v>5</v>
      </c>
      <c r="DC3" s="71">
        <f t="shared" si="3"/>
        <v>5</v>
      </c>
      <c r="DD3" s="71">
        <f t="shared" si="3"/>
        <v>5</v>
      </c>
      <c r="DE3" s="71">
        <f t="shared" si="3"/>
        <v>5</v>
      </c>
      <c r="DF3" s="71">
        <f t="shared" si="3"/>
        <v>5</v>
      </c>
      <c r="DG3" s="71">
        <f t="shared" si="3"/>
        <v>5</v>
      </c>
      <c r="DH3" s="71">
        <f t="shared" si="3"/>
        <v>5</v>
      </c>
      <c r="DI3" s="71">
        <f t="shared" si="3"/>
        <v>5</v>
      </c>
      <c r="DJ3" s="71">
        <f t="shared" si="3"/>
        <v>5</v>
      </c>
      <c r="DK3" s="71">
        <f t="shared" si="3"/>
        <v>5</v>
      </c>
      <c r="DL3" s="71">
        <f t="shared" si="3"/>
        <v>5</v>
      </c>
      <c r="DM3" s="71">
        <f t="shared" si="3"/>
        <v>5</v>
      </c>
      <c r="DN3" s="71">
        <f t="shared" si="3"/>
        <v>5</v>
      </c>
      <c r="DO3" s="71">
        <f t="shared" si="3"/>
        <v>5</v>
      </c>
      <c r="DP3" s="71">
        <f t="shared" si="3"/>
        <v>5</v>
      </c>
      <c r="DQ3" s="71">
        <f t="shared" si="3"/>
        <v>5</v>
      </c>
      <c r="DR3" s="71">
        <f t="shared" si="3"/>
        <v>5</v>
      </c>
    </row>
    <row r="4" spans="1:122" ht="15" x14ac:dyDescent="0.25">
      <c r="A4" s="18" t="s">
        <v>286</v>
      </c>
      <c r="B4" s="71">
        <f>IF(LEFT(Inputs!$J$90,2)="ON",Inputs!$G$92,Inputs!$F$40)</f>
        <v>15</v>
      </c>
      <c r="C4" s="71">
        <f>IF(AND(LEFT(Inputs!$J$90,2)="ON",Calculation_Scenario_1!B16&gt;Inputs!$G$93,(Inputs!$G$92-Inputs!$G$90)&lt;(Calculation_Scenario_1!B16-Inputs!$G$93)),Inputs!$G$92,IF(AND(LEFT(Inputs!$J$90,2)="ON",Calculation_Scenario_1!B16&gt;Inputs!$G$93,(Inputs!$G$92-Inputs!$G$90)&gt;(Calculation_Scenario_1!B16-Inputs!$G$93)),Inputs!$G$90+(Calculation_Scenario_1!B16-Inputs!$G$93),IF(AND(LEFT(Inputs!$J$90,2)="ON",Calculation_Scenario_1!B16&lt;=Inputs!$G$93),C2+C3,Inputs!$F$40)))</f>
        <v>15</v>
      </c>
      <c r="D4" s="71">
        <f ca="1">IF(AND(LEFT(Inputs!$J$90,2)="ON",Calculation_Scenario_1!C16&gt;Inputs!$G$93,(Inputs!$G$92-Inputs!$G$90)&lt;(Calculation_Scenario_1!C16-Inputs!$G$93)),Inputs!$G$92,IF(AND(LEFT(Inputs!$J$90,2)="ON",Calculation_Scenario_1!C16&gt;Inputs!$G$93,(Inputs!$G$92-Inputs!$G$90)&gt;(Calculation_Scenario_1!C16-Inputs!$G$93)),Inputs!$G$90+(Calculation_Scenario_1!C16-Inputs!$G$93),IF(AND(LEFT(Inputs!$J$90,2)="ON",Calculation_Scenario_1!C16&lt;=Inputs!$G$93),D2+D3,Inputs!$F$40)))</f>
        <v>15</v>
      </c>
      <c r="E4" s="71">
        <f ca="1">IF(AND(LEFT(Inputs!$J$90,2)="ON",Calculation_Scenario_1!D16&gt;Inputs!$G$93,(Inputs!$G$92-Inputs!$G$90)&lt;(Calculation_Scenario_1!D16-Inputs!$G$93)),Inputs!$G$92,IF(AND(LEFT(Inputs!$J$90,2)="ON",Calculation_Scenario_1!D16&gt;Inputs!$G$93,(Inputs!$G$92-Inputs!$G$90)&gt;(Calculation_Scenario_1!D16-Inputs!$G$93)),Inputs!$G$90+(Calculation_Scenario_1!D16-Inputs!$G$93),IF(AND(LEFT(Inputs!$J$90,2)="ON",Calculation_Scenario_1!D16&lt;=Inputs!$G$93),E2+E3,Inputs!$F$40)))</f>
        <v>15</v>
      </c>
      <c r="F4" s="71">
        <f ca="1">IF(AND(LEFT(Inputs!$J$90,2)="ON",Calculation_Scenario_1!E16&gt;Inputs!$G$93,(Inputs!$G$92-Inputs!$G$90)&lt;(Calculation_Scenario_1!E16-Inputs!$G$93)),Inputs!$G$92,IF(AND(LEFT(Inputs!$J$90,2)="ON",Calculation_Scenario_1!E16&gt;Inputs!$G$93,(Inputs!$G$92-Inputs!$G$90)&gt;(Calculation_Scenario_1!E16-Inputs!$G$93)),Inputs!$G$90+(Calculation_Scenario_1!E16-Inputs!$G$93),IF(AND(LEFT(Inputs!$J$90,2)="ON",Calculation_Scenario_1!E16&lt;=Inputs!$G$93),F2+F3,Inputs!$F$40)))</f>
        <v>15</v>
      </c>
      <c r="G4" s="71">
        <f ca="1">IF(AND(LEFT(Inputs!$J$90,2)="ON",Calculation_Scenario_1!F16&gt;Inputs!$G$93,(Inputs!$G$92-Inputs!$G$90)&lt;(Calculation_Scenario_1!F16-Inputs!$G$93)),Inputs!$G$92,IF(AND(LEFT(Inputs!$J$90,2)="ON",Calculation_Scenario_1!F16&gt;Inputs!$G$93,(Inputs!$G$92-Inputs!$G$90)&gt;(Calculation_Scenario_1!F16-Inputs!$G$93)),Inputs!$G$90+(Calculation_Scenario_1!F16-Inputs!$G$93),IF(AND(LEFT(Inputs!$J$90,2)="ON",Calculation_Scenario_1!F16&lt;=Inputs!$G$93),G2+G3,Inputs!$F$40)))</f>
        <v>15</v>
      </c>
      <c r="H4" s="71">
        <f ca="1">IF(AND(LEFT(Inputs!$J$90,2)="ON",Calculation_Scenario_1!G16&gt;Inputs!$G$93,(Inputs!$G$92-Inputs!$G$90)&lt;(Calculation_Scenario_1!G16-Inputs!$G$93)),Inputs!$G$92,IF(AND(LEFT(Inputs!$J$90,2)="ON",Calculation_Scenario_1!G16&gt;Inputs!$G$93,(Inputs!$G$92-Inputs!$G$90)&gt;(Calculation_Scenario_1!G16-Inputs!$G$93)),Inputs!$G$90+(Calculation_Scenario_1!G16-Inputs!$G$93),IF(AND(LEFT(Inputs!$J$90,2)="ON",Calculation_Scenario_1!G16&lt;=Inputs!$G$93),H2+H3,Inputs!$F$40)))</f>
        <v>15</v>
      </c>
      <c r="I4" s="71">
        <f ca="1">IF(AND(LEFT(Inputs!$J$90,2)="ON",Calculation_Scenario_1!H16&gt;Inputs!$G$93,(Inputs!$G$92-Inputs!$G$90)&lt;(Calculation_Scenario_1!H16-Inputs!$G$93)),Inputs!$G$92,IF(AND(LEFT(Inputs!$J$90,2)="ON",Calculation_Scenario_1!H16&gt;Inputs!$G$93,(Inputs!$G$92-Inputs!$G$90)&gt;(Calculation_Scenario_1!H16-Inputs!$G$93)),Inputs!$G$90+(Calculation_Scenario_1!H16-Inputs!$G$93),IF(AND(LEFT(Inputs!$J$90,2)="ON",Calculation_Scenario_1!H16&lt;=Inputs!$G$93),I2+I3,Inputs!$F$40)))</f>
        <v>15</v>
      </c>
      <c r="J4" s="71">
        <f ca="1">IF(AND(LEFT(Inputs!$J$90,2)="ON",Calculation_Scenario_1!I16&gt;Inputs!$G$93,(Inputs!$G$92-Inputs!$G$90)&lt;(Calculation_Scenario_1!I16-Inputs!$G$93)),Inputs!$G$92,IF(AND(LEFT(Inputs!$J$90,2)="ON",Calculation_Scenario_1!I16&gt;Inputs!$G$93,(Inputs!$G$92-Inputs!$G$90)&gt;(Calculation_Scenario_1!I16-Inputs!$G$93)),Inputs!$G$90+(Calculation_Scenario_1!I16-Inputs!$G$93),IF(AND(LEFT(Inputs!$J$90,2)="ON",Calculation_Scenario_1!I16&lt;=Inputs!$G$93),J2+J3,Inputs!$F$40)))</f>
        <v>15</v>
      </c>
      <c r="K4" s="71">
        <f ca="1">IF(AND(LEFT(Inputs!$J$90,2)="ON",Calculation_Scenario_1!J16&gt;Inputs!$G$93,(Inputs!$G$92-Inputs!$G$90)&lt;(Calculation_Scenario_1!J16-Inputs!$G$93)),Inputs!$G$92,IF(AND(LEFT(Inputs!$J$90,2)="ON",Calculation_Scenario_1!J16&gt;Inputs!$G$93,(Inputs!$G$92-Inputs!$G$90)&gt;(Calculation_Scenario_1!J16-Inputs!$G$93)),Inputs!$G$90+(Calculation_Scenario_1!J16-Inputs!$G$93),IF(AND(LEFT(Inputs!$J$90,2)="ON",Calculation_Scenario_1!J16&lt;=Inputs!$G$93),K2+K3,Inputs!$F$40)))</f>
        <v>15</v>
      </c>
      <c r="L4" s="71">
        <f ca="1">IF(AND(LEFT(Inputs!$J$90,2)="ON",Calculation_Scenario_1!K16&gt;Inputs!$G$93,(Inputs!$G$92-Inputs!$G$90)&lt;(Calculation_Scenario_1!K16-Inputs!$G$93)),Inputs!$G$92,IF(AND(LEFT(Inputs!$J$90,2)="ON",Calculation_Scenario_1!K16&gt;Inputs!$G$93,(Inputs!$G$92-Inputs!$G$90)&gt;(Calculation_Scenario_1!K16-Inputs!$G$93)),Inputs!$G$90+(Calculation_Scenario_1!K16-Inputs!$G$93),IF(AND(LEFT(Inputs!$J$90,2)="ON",Calculation_Scenario_1!K16&lt;=Inputs!$G$93),L2+L3,Inputs!$F$40)))</f>
        <v>15</v>
      </c>
      <c r="M4" s="71">
        <f ca="1">IF(AND(LEFT(Inputs!$J$90,2)="ON",Calculation_Scenario_1!L16&gt;Inputs!$G$93,(Inputs!$G$92-Inputs!$G$90)&lt;(Calculation_Scenario_1!L16-Inputs!$G$93)),Inputs!$G$92,IF(AND(LEFT(Inputs!$J$90,2)="ON",Calculation_Scenario_1!L16&gt;Inputs!$G$93,(Inputs!$G$92-Inputs!$G$90)&gt;(Calculation_Scenario_1!L16-Inputs!$G$93)),Inputs!$G$90+(Calculation_Scenario_1!L16-Inputs!$G$93),IF(AND(LEFT(Inputs!$J$90,2)="ON",Calculation_Scenario_1!L16&lt;=Inputs!$G$93),M2+M3,Inputs!$F$40)))</f>
        <v>15</v>
      </c>
      <c r="N4" s="71">
        <f ca="1">IF(AND(LEFT(Inputs!$J$90,2)="ON",Calculation_Scenario_1!M16&gt;Inputs!$G$93,(Inputs!$G$92-Inputs!$G$90)&lt;(Calculation_Scenario_1!M16-Inputs!$G$93)),Inputs!$G$92,IF(AND(LEFT(Inputs!$J$90,2)="ON",Calculation_Scenario_1!M16&gt;Inputs!$G$93,(Inputs!$G$92-Inputs!$G$90)&gt;(Calculation_Scenario_1!M16-Inputs!$G$93)),Inputs!$G$90+(Calculation_Scenario_1!M16-Inputs!$G$93),IF(AND(LEFT(Inputs!$J$90,2)="ON",Calculation_Scenario_1!M16&lt;=Inputs!$G$93),N2+N3,Inputs!$F$40)))</f>
        <v>15</v>
      </c>
      <c r="O4" s="71">
        <f ca="1">IF(AND(LEFT(Inputs!$J$90,2)="ON",Calculation_Scenario_1!N16&gt;Inputs!$G$93,(Inputs!$G$92-Inputs!$G$90)&lt;(Calculation_Scenario_1!N16-Inputs!$G$93)),Inputs!$G$92,IF(AND(LEFT(Inputs!$J$90,2)="ON",Calculation_Scenario_1!N16&gt;Inputs!$G$93,(Inputs!$G$92-Inputs!$G$90)&gt;(Calculation_Scenario_1!N16-Inputs!$G$93)),Inputs!$G$90+(Calculation_Scenario_1!N16-Inputs!$G$93),IF(AND(LEFT(Inputs!$J$90,2)="ON",Calculation_Scenario_1!N16&lt;=Inputs!$G$93),O2+O3,Inputs!$F$40)))</f>
        <v>15</v>
      </c>
      <c r="P4" s="71">
        <f ca="1">IF(AND(LEFT(Inputs!$J$90,2)="ON",Calculation_Scenario_1!O16&gt;Inputs!$G$93,(Inputs!$G$92-Inputs!$G$90)&lt;(Calculation_Scenario_1!O16-Inputs!$G$93)),Inputs!$G$92,IF(AND(LEFT(Inputs!$J$90,2)="ON",Calculation_Scenario_1!O16&gt;Inputs!$G$93,(Inputs!$G$92-Inputs!$G$90)&gt;(Calculation_Scenario_1!O16-Inputs!$G$93)),Inputs!$G$90+(Calculation_Scenario_1!O16-Inputs!$G$93),IF(AND(LEFT(Inputs!$J$90,2)="ON",Calculation_Scenario_1!O16&lt;=Inputs!$G$93),P2+P3,Inputs!$F$40)))</f>
        <v>15</v>
      </c>
      <c r="Q4" s="71">
        <f ca="1">IF(AND(LEFT(Inputs!$J$90,2)="ON",Calculation_Scenario_1!P16&gt;Inputs!$G$93,(Inputs!$G$92-Inputs!$G$90)&lt;(Calculation_Scenario_1!P16-Inputs!$G$93)),Inputs!$G$92,IF(AND(LEFT(Inputs!$J$90,2)="ON",Calculation_Scenario_1!P16&gt;Inputs!$G$93,(Inputs!$G$92-Inputs!$G$90)&gt;(Calculation_Scenario_1!P16-Inputs!$G$93)),Inputs!$G$90+(Calculation_Scenario_1!P16-Inputs!$G$93),IF(AND(LEFT(Inputs!$J$90,2)="ON",Calculation_Scenario_1!P16&lt;=Inputs!$G$93),Q2+Q3,Inputs!$F$40)))</f>
        <v>15</v>
      </c>
      <c r="R4" s="71">
        <f ca="1">IF(AND(LEFT(Inputs!$J$90,2)="ON",Calculation_Scenario_1!Q16&gt;Inputs!$G$93,(Inputs!$G$92-Inputs!$G$90)&lt;(Calculation_Scenario_1!Q16-Inputs!$G$93)),Inputs!$G$92,IF(AND(LEFT(Inputs!$J$90,2)="ON",Calculation_Scenario_1!Q16&gt;Inputs!$G$93,(Inputs!$G$92-Inputs!$G$90)&gt;(Calculation_Scenario_1!Q16-Inputs!$G$93)),Inputs!$G$90+(Calculation_Scenario_1!Q16-Inputs!$G$93),IF(AND(LEFT(Inputs!$J$90,2)="ON",Calculation_Scenario_1!Q16&lt;=Inputs!$G$93),R2+R3,Inputs!$F$40)))</f>
        <v>15</v>
      </c>
      <c r="S4" s="71">
        <f ca="1">IF(AND(LEFT(Inputs!$J$90,2)="ON",Calculation_Scenario_1!R16&gt;Inputs!$G$93,(Inputs!$G$92-Inputs!$G$90)&lt;(Calculation_Scenario_1!R16-Inputs!$G$93)),Inputs!$G$92,IF(AND(LEFT(Inputs!$J$90,2)="ON",Calculation_Scenario_1!R16&gt;Inputs!$G$93,(Inputs!$G$92-Inputs!$G$90)&gt;(Calculation_Scenario_1!R16-Inputs!$G$93)),Inputs!$G$90+(Calculation_Scenario_1!R16-Inputs!$G$93),IF(AND(LEFT(Inputs!$J$90,2)="ON",Calculation_Scenario_1!R16&lt;=Inputs!$G$93),S2+S3,Inputs!$F$40)))</f>
        <v>15</v>
      </c>
      <c r="T4" s="71">
        <f ca="1">IF(AND(LEFT(Inputs!$J$90,2)="ON",Calculation_Scenario_1!S16&gt;Inputs!$G$93,(Inputs!$G$92-Inputs!$G$90)&lt;(Calculation_Scenario_1!S16-Inputs!$G$93)),Inputs!$G$92,IF(AND(LEFT(Inputs!$J$90,2)="ON",Calculation_Scenario_1!S16&gt;Inputs!$G$93,(Inputs!$G$92-Inputs!$G$90)&gt;(Calculation_Scenario_1!S16-Inputs!$G$93)),Inputs!$G$90+(Calculation_Scenario_1!S16-Inputs!$G$93),IF(AND(LEFT(Inputs!$J$90,2)="ON",Calculation_Scenario_1!S16&lt;=Inputs!$G$93),T2+T3,Inputs!$F$40)))</f>
        <v>15</v>
      </c>
      <c r="U4" s="71">
        <f ca="1">IF(AND(LEFT(Inputs!$J$90,2)="ON",Calculation_Scenario_1!T16&gt;Inputs!$G$93,(Inputs!$G$92-Inputs!$G$90)&lt;(Calculation_Scenario_1!T16-Inputs!$G$93)),Inputs!$G$92,IF(AND(LEFT(Inputs!$J$90,2)="ON",Calculation_Scenario_1!T16&gt;Inputs!$G$93,(Inputs!$G$92-Inputs!$G$90)&gt;(Calculation_Scenario_1!T16-Inputs!$G$93)),Inputs!$G$90+(Calculation_Scenario_1!T16-Inputs!$G$93),IF(AND(LEFT(Inputs!$J$90,2)="ON",Calculation_Scenario_1!T16&lt;=Inputs!$G$93),U2+U3,Inputs!$F$40)))</f>
        <v>15</v>
      </c>
      <c r="V4" s="71">
        <f ca="1">IF(AND(LEFT(Inputs!$J$90,2)="ON",Calculation_Scenario_1!U16&gt;Inputs!$G$93,(Inputs!$G$92-Inputs!$G$90)&lt;(Calculation_Scenario_1!U16-Inputs!$G$93)),Inputs!$G$92,IF(AND(LEFT(Inputs!$J$90,2)="ON",Calculation_Scenario_1!U16&gt;Inputs!$G$93,(Inputs!$G$92-Inputs!$G$90)&gt;(Calculation_Scenario_1!U16-Inputs!$G$93)),Inputs!$G$90+(Calculation_Scenario_1!U16-Inputs!$G$93),IF(AND(LEFT(Inputs!$J$90,2)="ON",Calculation_Scenario_1!U16&lt;=Inputs!$G$93),V2+V3,Inputs!$F$40)))</f>
        <v>15</v>
      </c>
      <c r="W4" s="71">
        <f ca="1">IF(AND(LEFT(Inputs!$J$90,2)="ON",Calculation_Scenario_1!V16&gt;Inputs!$G$93,(Inputs!$G$92-Inputs!$G$90)&lt;(Calculation_Scenario_1!V16-Inputs!$G$93)),Inputs!$G$92,IF(AND(LEFT(Inputs!$J$90,2)="ON",Calculation_Scenario_1!V16&gt;Inputs!$G$93,(Inputs!$G$92-Inputs!$G$90)&gt;(Calculation_Scenario_1!V16-Inputs!$G$93)),Inputs!$G$90+(Calculation_Scenario_1!V16-Inputs!$G$93),IF(AND(LEFT(Inputs!$J$90,2)="ON",Calculation_Scenario_1!V16&lt;=Inputs!$G$93),W2+W3,Inputs!$F$40)))</f>
        <v>15</v>
      </c>
      <c r="X4" s="71">
        <f ca="1">IF(AND(LEFT(Inputs!$J$90,2)="ON",Calculation_Scenario_1!W16&gt;Inputs!$G$93,(Inputs!$G$92-Inputs!$G$90)&lt;(Calculation_Scenario_1!W16-Inputs!$G$93)),Inputs!$G$92,IF(AND(LEFT(Inputs!$J$90,2)="ON",Calculation_Scenario_1!W16&gt;Inputs!$G$93,(Inputs!$G$92-Inputs!$G$90)&gt;(Calculation_Scenario_1!W16-Inputs!$G$93)),Inputs!$G$90+(Calculation_Scenario_1!W16-Inputs!$G$93),IF(AND(LEFT(Inputs!$J$90,2)="ON",Calculation_Scenario_1!W16&lt;=Inputs!$G$93),X2+X3,Inputs!$F$40)))</f>
        <v>15</v>
      </c>
      <c r="Y4" s="71">
        <f ca="1">IF(AND(LEFT(Inputs!$J$90,2)="ON",Calculation_Scenario_1!X16&gt;Inputs!$G$93,(Inputs!$G$92-Inputs!$G$90)&lt;(Calculation_Scenario_1!X16-Inputs!$G$93)),Inputs!$G$92,IF(AND(LEFT(Inputs!$J$90,2)="ON",Calculation_Scenario_1!X16&gt;Inputs!$G$93,(Inputs!$G$92-Inputs!$G$90)&gt;(Calculation_Scenario_1!X16-Inputs!$G$93)),Inputs!$G$90+(Calculation_Scenario_1!X16-Inputs!$G$93),IF(AND(LEFT(Inputs!$J$90,2)="ON",Calculation_Scenario_1!X16&lt;=Inputs!$G$93),Y2+Y3,Inputs!$F$40)))</f>
        <v>15</v>
      </c>
      <c r="Z4" s="71">
        <f ca="1">IF(AND(LEFT(Inputs!$J$90,2)="ON",Calculation_Scenario_1!Y16&gt;Inputs!$G$93,(Inputs!$G$92-Inputs!$G$90)&lt;(Calculation_Scenario_1!Y16-Inputs!$G$93)),Inputs!$G$92,IF(AND(LEFT(Inputs!$J$90,2)="ON",Calculation_Scenario_1!Y16&gt;Inputs!$G$93,(Inputs!$G$92-Inputs!$G$90)&gt;(Calculation_Scenario_1!Y16-Inputs!$G$93)),Inputs!$G$90+(Calculation_Scenario_1!Y16-Inputs!$G$93),IF(AND(LEFT(Inputs!$J$90,2)="ON",Calculation_Scenario_1!Y16&lt;=Inputs!$G$93),Z2+Z3,Inputs!$F$40)))</f>
        <v>15</v>
      </c>
      <c r="AA4" s="71">
        <f ca="1">IF(AND(LEFT(Inputs!$J$90,2)="ON",Calculation_Scenario_1!Z16&gt;Inputs!$G$93,(Inputs!$G$92-Inputs!$G$90)&lt;(Calculation_Scenario_1!Z16-Inputs!$G$93)),Inputs!$G$92,IF(AND(LEFT(Inputs!$J$90,2)="ON",Calculation_Scenario_1!Z16&gt;Inputs!$G$93,(Inputs!$G$92-Inputs!$G$90)&gt;(Calculation_Scenario_1!Z16-Inputs!$G$93)),Inputs!$G$90+(Calculation_Scenario_1!Z16-Inputs!$G$93),IF(AND(LEFT(Inputs!$J$90,2)="ON",Calculation_Scenario_1!Z16&lt;=Inputs!$G$93),AA2+AA3,Inputs!$F$40)))</f>
        <v>15</v>
      </c>
      <c r="AB4" s="71">
        <f ca="1">IF(AND(LEFT(Inputs!$J$90,2)="ON",Calculation_Scenario_1!AA16&gt;Inputs!$G$93,(Inputs!$G$92-Inputs!$G$90)&lt;(Calculation_Scenario_1!AA16-Inputs!$G$93)),Inputs!$G$92,IF(AND(LEFT(Inputs!$J$90,2)="ON",Calculation_Scenario_1!AA16&gt;Inputs!$G$93,(Inputs!$G$92-Inputs!$G$90)&gt;(Calculation_Scenario_1!AA16-Inputs!$G$93)),Inputs!$G$90+(Calculation_Scenario_1!AA16-Inputs!$G$93),IF(AND(LEFT(Inputs!$J$90,2)="ON",Calculation_Scenario_1!AA16&lt;=Inputs!$G$93),AB2+AB3,Inputs!$F$40)))</f>
        <v>15</v>
      </c>
      <c r="AC4" s="71">
        <f ca="1">IF(AND(LEFT(Inputs!$J$90,2)="ON",Calculation_Scenario_1!AB16&gt;Inputs!$G$93,(Inputs!$G$92-Inputs!$G$90)&lt;(Calculation_Scenario_1!AB16-Inputs!$G$93)),Inputs!$G$92,IF(AND(LEFT(Inputs!$J$90,2)="ON",Calculation_Scenario_1!AB16&gt;Inputs!$G$93,(Inputs!$G$92-Inputs!$G$90)&gt;(Calculation_Scenario_1!AB16-Inputs!$G$93)),Inputs!$G$90+(Calculation_Scenario_1!AB16-Inputs!$G$93),IF(AND(LEFT(Inputs!$J$90,2)="ON",Calculation_Scenario_1!AB16&lt;=Inputs!$G$93),AC2+AC3,Inputs!$F$40)))</f>
        <v>15</v>
      </c>
      <c r="AD4" s="71">
        <f ca="1">IF(AND(LEFT(Inputs!$J$90,2)="ON",Calculation_Scenario_1!AC16&gt;Inputs!$G$93,(Inputs!$G$92-Inputs!$G$90)&lt;(Calculation_Scenario_1!AC16-Inputs!$G$93)),Inputs!$G$92,IF(AND(LEFT(Inputs!$J$90,2)="ON",Calculation_Scenario_1!AC16&gt;Inputs!$G$93,(Inputs!$G$92-Inputs!$G$90)&gt;(Calculation_Scenario_1!AC16-Inputs!$G$93)),Inputs!$G$90+(Calculation_Scenario_1!AC16-Inputs!$G$93),IF(AND(LEFT(Inputs!$J$90,2)="ON",Calculation_Scenario_1!AC16&lt;=Inputs!$G$93),AD2+AD3,Inputs!$F$40)))</f>
        <v>15</v>
      </c>
      <c r="AE4" s="71">
        <f ca="1">IF(AND(LEFT(Inputs!$J$90,2)="ON",Calculation_Scenario_1!AD16&gt;Inputs!$G$93,(Inputs!$G$92-Inputs!$G$90)&lt;(Calculation_Scenario_1!AD16-Inputs!$G$93)),Inputs!$G$92,IF(AND(LEFT(Inputs!$J$90,2)="ON",Calculation_Scenario_1!AD16&gt;Inputs!$G$93,(Inputs!$G$92-Inputs!$G$90)&gt;(Calculation_Scenario_1!AD16-Inputs!$G$93)),Inputs!$G$90+(Calculation_Scenario_1!AD16-Inputs!$G$93),IF(AND(LEFT(Inputs!$J$90,2)="ON",Calculation_Scenario_1!AD16&lt;=Inputs!$G$93),AE2+AE3,Inputs!$F$40)))</f>
        <v>15</v>
      </c>
      <c r="AF4" s="71">
        <f ca="1">IF(AND(LEFT(Inputs!$J$90,2)="ON",Calculation_Scenario_1!AE16&gt;Inputs!$G$93,(Inputs!$G$92-Inputs!$G$90)&lt;(Calculation_Scenario_1!AE16-Inputs!$G$93)),Inputs!$G$92,IF(AND(LEFT(Inputs!$J$90,2)="ON",Calculation_Scenario_1!AE16&gt;Inputs!$G$93,(Inputs!$G$92-Inputs!$G$90)&gt;(Calculation_Scenario_1!AE16-Inputs!$G$93)),Inputs!$G$90+(Calculation_Scenario_1!AE16-Inputs!$G$93),IF(AND(LEFT(Inputs!$J$90,2)="ON",Calculation_Scenario_1!AE16&lt;=Inputs!$G$93),AF2+AF3,Inputs!$F$40)))</f>
        <v>15</v>
      </c>
      <c r="AG4" s="71">
        <f ca="1">IF(AND(LEFT(Inputs!$J$90,2)="ON",Calculation_Scenario_1!AF16&gt;Inputs!$G$93,(Inputs!$G$92-Inputs!$G$90)&lt;(Calculation_Scenario_1!AF16-Inputs!$G$93)),Inputs!$G$92,IF(AND(LEFT(Inputs!$J$90,2)="ON",Calculation_Scenario_1!AF16&gt;Inputs!$G$93,(Inputs!$G$92-Inputs!$G$90)&gt;(Calculation_Scenario_1!AF16-Inputs!$G$93)),Inputs!$G$90+(Calculation_Scenario_1!AF16-Inputs!$G$93),IF(AND(LEFT(Inputs!$J$90,2)="ON",Calculation_Scenario_1!AF16&lt;=Inputs!$G$93),AG2+AG3,Inputs!$F$40)))</f>
        <v>15</v>
      </c>
      <c r="AH4" s="71">
        <f ca="1">IF(AND(LEFT(Inputs!$J$90,2)="ON",Calculation_Scenario_1!AG16&gt;Inputs!$G$93,(Inputs!$G$92-Inputs!$G$90)&lt;(Calculation_Scenario_1!AG16-Inputs!$G$93)),Inputs!$G$92,IF(AND(LEFT(Inputs!$J$90,2)="ON",Calculation_Scenario_1!AG16&gt;Inputs!$G$93,(Inputs!$G$92-Inputs!$G$90)&gt;(Calculation_Scenario_1!AG16-Inputs!$G$93)),Inputs!$G$90+(Calculation_Scenario_1!AG16-Inputs!$G$93),IF(AND(LEFT(Inputs!$J$90,2)="ON",Calculation_Scenario_1!AG16&lt;=Inputs!$G$93),AH2+AH3,Inputs!$F$40)))</f>
        <v>15</v>
      </c>
      <c r="AI4" s="71">
        <f ca="1">IF(AND(LEFT(Inputs!$J$90,2)="ON",Calculation_Scenario_1!AH16&gt;Inputs!$G$93,(Inputs!$G$92-Inputs!$G$90)&lt;(Calculation_Scenario_1!AH16-Inputs!$G$93)),Inputs!$G$92,IF(AND(LEFT(Inputs!$J$90,2)="ON",Calculation_Scenario_1!AH16&gt;Inputs!$G$93,(Inputs!$G$92-Inputs!$G$90)&gt;(Calculation_Scenario_1!AH16-Inputs!$G$93)),Inputs!$G$90+(Calculation_Scenario_1!AH16-Inputs!$G$93),IF(AND(LEFT(Inputs!$J$90,2)="ON",Calculation_Scenario_1!AH16&lt;=Inputs!$G$93),AI2+AI3,Inputs!$F$40)))</f>
        <v>15</v>
      </c>
      <c r="AJ4" s="71">
        <f ca="1">IF(AND(LEFT(Inputs!$J$90,2)="ON",Calculation_Scenario_1!AI16&gt;Inputs!$G$93,(Inputs!$G$92-Inputs!$G$90)&lt;(Calculation_Scenario_1!AI16-Inputs!$G$93)),Inputs!$G$92,IF(AND(LEFT(Inputs!$J$90,2)="ON",Calculation_Scenario_1!AI16&gt;Inputs!$G$93,(Inputs!$G$92-Inputs!$G$90)&gt;(Calculation_Scenario_1!AI16-Inputs!$G$93)),Inputs!$G$90+(Calculation_Scenario_1!AI16-Inputs!$G$93),IF(AND(LEFT(Inputs!$J$90,2)="ON",Calculation_Scenario_1!AI16&lt;=Inputs!$G$93),AJ2+AJ3,Inputs!$F$40)))</f>
        <v>15</v>
      </c>
      <c r="AK4" s="71">
        <f ca="1">IF(AND(LEFT(Inputs!$J$90,2)="ON",Calculation_Scenario_1!AJ16&gt;Inputs!$G$93,(Inputs!$G$92-Inputs!$G$90)&lt;(Calculation_Scenario_1!AJ16-Inputs!$G$93)),Inputs!$G$92,IF(AND(LEFT(Inputs!$J$90,2)="ON",Calculation_Scenario_1!AJ16&gt;Inputs!$G$93,(Inputs!$G$92-Inputs!$G$90)&gt;(Calculation_Scenario_1!AJ16-Inputs!$G$93)),Inputs!$G$90+(Calculation_Scenario_1!AJ16-Inputs!$G$93),IF(AND(LEFT(Inputs!$J$90,2)="ON",Calculation_Scenario_1!AJ16&lt;=Inputs!$G$93),AK2+AK3,Inputs!$F$40)))</f>
        <v>15</v>
      </c>
      <c r="AL4" s="71">
        <f ca="1">IF(AND(LEFT(Inputs!$J$90,2)="ON",Calculation_Scenario_1!AK16&gt;Inputs!$G$93,(Inputs!$G$92-Inputs!$G$90)&lt;(Calculation_Scenario_1!AK16-Inputs!$G$93)),Inputs!$G$92,IF(AND(LEFT(Inputs!$J$90,2)="ON",Calculation_Scenario_1!AK16&gt;Inputs!$G$93,(Inputs!$G$92-Inputs!$G$90)&gt;(Calculation_Scenario_1!AK16-Inputs!$G$93)),Inputs!$G$90+(Calculation_Scenario_1!AK16-Inputs!$G$93),IF(AND(LEFT(Inputs!$J$90,2)="ON",Calculation_Scenario_1!AK16&lt;=Inputs!$G$93),AL2+AL3,Inputs!$F$40)))</f>
        <v>15</v>
      </c>
      <c r="AM4" s="71">
        <f ca="1">IF(AND(LEFT(Inputs!$J$90,2)="ON",Calculation_Scenario_1!AL16&gt;Inputs!$G$93,(Inputs!$G$92-Inputs!$G$90)&lt;(Calculation_Scenario_1!AL16-Inputs!$G$93)),Inputs!$G$92,IF(AND(LEFT(Inputs!$J$90,2)="ON",Calculation_Scenario_1!AL16&gt;Inputs!$G$93,(Inputs!$G$92-Inputs!$G$90)&gt;(Calculation_Scenario_1!AL16-Inputs!$G$93)),Inputs!$G$90+(Calculation_Scenario_1!AL16-Inputs!$G$93),IF(AND(LEFT(Inputs!$J$90,2)="ON",Calculation_Scenario_1!AL16&lt;=Inputs!$G$93),AM2+AM3,Inputs!$F$40)))</f>
        <v>15</v>
      </c>
      <c r="AN4" s="71">
        <f ca="1">IF(AND(LEFT(Inputs!$J$90,2)="ON",Calculation_Scenario_1!AM16&gt;Inputs!$G$93,(Inputs!$G$92-Inputs!$G$90)&lt;(Calculation_Scenario_1!AM16-Inputs!$G$93)),Inputs!$G$92,IF(AND(LEFT(Inputs!$J$90,2)="ON",Calculation_Scenario_1!AM16&gt;Inputs!$G$93,(Inputs!$G$92-Inputs!$G$90)&gt;(Calculation_Scenario_1!AM16-Inputs!$G$93)),Inputs!$G$90+(Calculation_Scenario_1!AM16-Inputs!$G$93),IF(AND(LEFT(Inputs!$J$90,2)="ON",Calculation_Scenario_1!AM16&lt;=Inputs!$G$93),AN2+AN3,Inputs!$F$40)))</f>
        <v>15</v>
      </c>
      <c r="AO4" s="71">
        <f ca="1">IF(AND(LEFT(Inputs!$J$90,2)="ON",Calculation_Scenario_1!AN16&gt;Inputs!$G$93,(Inputs!$G$92-Inputs!$G$90)&lt;(Calculation_Scenario_1!AN16-Inputs!$G$93)),Inputs!$G$92,IF(AND(LEFT(Inputs!$J$90,2)="ON",Calculation_Scenario_1!AN16&gt;Inputs!$G$93,(Inputs!$G$92-Inputs!$G$90)&gt;(Calculation_Scenario_1!AN16-Inputs!$G$93)),Inputs!$G$90+(Calculation_Scenario_1!AN16-Inputs!$G$93),IF(AND(LEFT(Inputs!$J$90,2)="ON",Calculation_Scenario_1!AN16&lt;=Inputs!$G$93),AO2+AO3,Inputs!$F$40)))</f>
        <v>15</v>
      </c>
      <c r="AP4" s="71">
        <f ca="1">IF(AND(LEFT(Inputs!$J$90,2)="ON",Calculation_Scenario_1!AO16&gt;Inputs!$G$93,(Inputs!$G$92-Inputs!$G$90)&lt;(Calculation_Scenario_1!AO16-Inputs!$G$93)),Inputs!$G$92,IF(AND(LEFT(Inputs!$J$90,2)="ON",Calculation_Scenario_1!AO16&gt;Inputs!$G$93,(Inputs!$G$92-Inputs!$G$90)&gt;(Calculation_Scenario_1!AO16-Inputs!$G$93)),Inputs!$G$90+(Calculation_Scenario_1!AO16-Inputs!$G$93),IF(AND(LEFT(Inputs!$J$90,2)="ON",Calculation_Scenario_1!AO16&lt;=Inputs!$G$93),AP2+AP3,Inputs!$F$40)))</f>
        <v>15</v>
      </c>
      <c r="AQ4" s="71">
        <f ca="1">IF(AND(LEFT(Inputs!$J$90,2)="ON",Calculation_Scenario_1!AP16&gt;Inputs!$G$93,(Inputs!$G$92-Inputs!$G$90)&lt;(Calculation_Scenario_1!AP16-Inputs!$G$93)),Inputs!$G$92,IF(AND(LEFT(Inputs!$J$90,2)="ON",Calculation_Scenario_1!AP16&gt;Inputs!$G$93,(Inputs!$G$92-Inputs!$G$90)&gt;(Calculation_Scenario_1!AP16-Inputs!$G$93)),Inputs!$G$90+(Calculation_Scenario_1!AP16-Inputs!$G$93),IF(AND(LEFT(Inputs!$J$90,2)="ON",Calculation_Scenario_1!AP16&lt;=Inputs!$G$93),AQ2+AQ3,Inputs!$F$40)))</f>
        <v>15</v>
      </c>
      <c r="AR4" s="71">
        <f ca="1">IF(AND(LEFT(Inputs!$J$90,2)="ON",Calculation_Scenario_1!AQ16&gt;Inputs!$G$93,(Inputs!$G$92-Inputs!$G$90)&lt;(Calculation_Scenario_1!AQ16-Inputs!$G$93)),Inputs!$G$92,IF(AND(LEFT(Inputs!$J$90,2)="ON",Calculation_Scenario_1!AQ16&gt;Inputs!$G$93,(Inputs!$G$92-Inputs!$G$90)&gt;(Calculation_Scenario_1!AQ16-Inputs!$G$93)),Inputs!$G$90+(Calculation_Scenario_1!AQ16-Inputs!$G$93),IF(AND(LEFT(Inputs!$J$90,2)="ON",Calculation_Scenario_1!AQ16&lt;=Inputs!$G$93),AR2+AR3,Inputs!$F$40)))</f>
        <v>15</v>
      </c>
      <c r="AS4" s="71">
        <f ca="1">IF(AND(LEFT(Inputs!$J$90,2)="ON",Calculation_Scenario_1!AR16&gt;Inputs!$G$93,(Inputs!$G$92-Inputs!$G$90)&lt;(Calculation_Scenario_1!AR16-Inputs!$G$93)),Inputs!$G$92,IF(AND(LEFT(Inputs!$J$90,2)="ON",Calculation_Scenario_1!AR16&gt;Inputs!$G$93,(Inputs!$G$92-Inputs!$G$90)&gt;(Calculation_Scenario_1!AR16-Inputs!$G$93)),Inputs!$G$90+(Calculation_Scenario_1!AR16-Inputs!$G$93),IF(AND(LEFT(Inputs!$J$90,2)="ON",Calculation_Scenario_1!AR16&lt;=Inputs!$G$93),AS2+AS3,Inputs!$F$40)))</f>
        <v>15</v>
      </c>
      <c r="AT4" s="71">
        <f ca="1">IF(AND(LEFT(Inputs!$J$90,2)="ON",Calculation_Scenario_1!AS16&gt;Inputs!$G$93,(Inputs!$G$92-Inputs!$G$90)&lt;(Calculation_Scenario_1!AS16-Inputs!$G$93)),Inputs!$G$92,IF(AND(LEFT(Inputs!$J$90,2)="ON",Calculation_Scenario_1!AS16&gt;Inputs!$G$93,(Inputs!$G$92-Inputs!$G$90)&gt;(Calculation_Scenario_1!AS16-Inputs!$G$93)),Inputs!$G$90+(Calculation_Scenario_1!AS16-Inputs!$G$93),IF(AND(LEFT(Inputs!$J$90,2)="ON",Calculation_Scenario_1!AS16&lt;=Inputs!$G$93),AT2+AT3,Inputs!$F$40)))</f>
        <v>15</v>
      </c>
      <c r="AU4" s="71">
        <f ca="1">IF(AND(LEFT(Inputs!$J$90,2)="ON",Calculation_Scenario_1!AT16&gt;Inputs!$G$93,(Inputs!$G$92-Inputs!$G$90)&lt;(Calculation_Scenario_1!AT16-Inputs!$G$93)),Inputs!$G$92,IF(AND(LEFT(Inputs!$J$90,2)="ON",Calculation_Scenario_1!AT16&gt;Inputs!$G$93,(Inputs!$G$92-Inputs!$G$90)&gt;(Calculation_Scenario_1!AT16-Inputs!$G$93)),Inputs!$G$90+(Calculation_Scenario_1!AT16-Inputs!$G$93),IF(AND(LEFT(Inputs!$J$90,2)="ON",Calculation_Scenario_1!AT16&lt;=Inputs!$G$93),AU2+AU3,Inputs!$F$40)))</f>
        <v>15</v>
      </c>
      <c r="AV4" s="71">
        <f ca="1">IF(AND(LEFT(Inputs!$J$90,2)="ON",Calculation_Scenario_1!AU16&gt;Inputs!$G$93,(Inputs!$G$92-Inputs!$G$90)&lt;(Calculation_Scenario_1!AU16-Inputs!$G$93)),Inputs!$G$92,IF(AND(LEFT(Inputs!$J$90,2)="ON",Calculation_Scenario_1!AU16&gt;Inputs!$G$93,(Inputs!$G$92-Inputs!$G$90)&gt;(Calculation_Scenario_1!AU16-Inputs!$G$93)),Inputs!$G$90+(Calculation_Scenario_1!AU16-Inputs!$G$93),IF(AND(LEFT(Inputs!$J$90,2)="ON",Calculation_Scenario_1!AU16&lt;=Inputs!$G$93),AV2+AV3,Inputs!$F$40)))</f>
        <v>15</v>
      </c>
      <c r="AW4" s="71">
        <f ca="1">IF(AND(LEFT(Inputs!$J$90,2)="ON",Calculation_Scenario_1!AV16&gt;Inputs!$G$93,(Inputs!$G$92-Inputs!$G$90)&lt;(Calculation_Scenario_1!AV16-Inputs!$G$93)),Inputs!$G$92,IF(AND(LEFT(Inputs!$J$90,2)="ON",Calculation_Scenario_1!AV16&gt;Inputs!$G$93,(Inputs!$G$92-Inputs!$G$90)&gt;(Calculation_Scenario_1!AV16-Inputs!$G$93)),Inputs!$G$90+(Calculation_Scenario_1!AV16-Inputs!$G$93),IF(AND(LEFT(Inputs!$J$90,2)="ON",Calculation_Scenario_1!AV16&lt;=Inputs!$G$93),AW2+AW3,Inputs!$F$40)))</f>
        <v>15</v>
      </c>
      <c r="AX4" s="71">
        <f ca="1">IF(AND(LEFT(Inputs!$J$90,2)="ON",Calculation_Scenario_1!AW16&gt;Inputs!$G$93,(Inputs!$G$92-Inputs!$G$90)&lt;(Calculation_Scenario_1!AW16-Inputs!$G$93)),Inputs!$G$92,IF(AND(LEFT(Inputs!$J$90,2)="ON",Calculation_Scenario_1!AW16&gt;Inputs!$G$93,(Inputs!$G$92-Inputs!$G$90)&gt;(Calculation_Scenario_1!AW16-Inputs!$G$93)),Inputs!$G$90+(Calculation_Scenario_1!AW16-Inputs!$G$93),IF(AND(LEFT(Inputs!$J$90,2)="ON",Calculation_Scenario_1!AW16&lt;=Inputs!$G$93),AX2+AX3,Inputs!$F$40)))</f>
        <v>15</v>
      </c>
      <c r="AY4" s="71">
        <f ca="1">IF(AND(LEFT(Inputs!$J$90,2)="ON",Calculation_Scenario_1!AX16&gt;Inputs!$G$93,(Inputs!$G$92-Inputs!$G$90)&lt;(Calculation_Scenario_1!AX16-Inputs!$G$93)),Inputs!$G$92,IF(AND(LEFT(Inputs!$J$90,2)="ON",Calculation_Scenario_1!AX16&gt;Inputs!$G$93,(Inputs!$G$92-Inputs!$G$90)&gt;(Calculation_Scenario_1!AX16-Inputs!$G$93)),Inputs!$G$90+(Calculation_Scenario_1!AX16-Inputs!$G$93),IF(AND(LEFT(Inputs!$J$90,2)="ON",Calculation_Scenario_1!AX16&lt;=Inputs!$G$93),AY2+AY3,Inputs!$F$40)))</f>
        <v>15</v>
      </c>
      <c r="AZ4" s="71">
        <f ca="1">IF(AND(LEFT(Inputs!$J$90,2)="ON",Calculation_Scenario_1!AY16&gt;Inputs!$G$93,(Inputs!$G$92-Inputs!$G$90)&lt;(Calculation_Scenario_1!AY16-Inputs!$G$93)),Inputs!$G$92,IF(AND(LEFT(Inputs!$J$90,2)="ON",Calculation_Scenario_1!AY16&gt;Inputs!$G$93,(Inputs!$G$92-Inputs!$G$90)&gt;(Calculation_Scenario_1!AY16-Inputs!$G$93)),Inputs!$G$90+(Calculation_Scenario_1!AY16-Inputs!$G$93),IF(AND(LEFT(Inputs!$J$90,2)="ON",Calculation_Scenario_1!AY16&lt;=Inputs!$G$93),AZ2+AZ3,Inputs!$F$40)))</f>
        <v>15</v>
      </c>
      <c r="BA4" s="71">
        <f ca="1">IF(AND(LEFT(Inputs!$J$90,2)="ON",Calculation_Scenario_1!AZ16&gt;Inputs!$G$93,(Inputs!$G$92-Inputs!$G$90)&lt;(Calculation_Scenario_1!AZ16-Inputs!$G$93)),Inputs!$G$92,IF(AND(LEFT(Inputs!$J$90,2)="ON",Calculation_Scenario_1!AZ16&gt;Inputs!$G$93,(Inputs!$G$92-Inputs!$G$90)&gt;(Calculation_Scenario_1!AZ16-Inputs!$G$93)),Inputs!$G$90+(Calculation_Scenario_1!AZ16-Inputs!$G$93),IF(AND(LEFT(Inputs!$J$90,2)="ON",Calculation_Scenario_1!AZ16&lt;=Inputs!$G$93),BA2+BA3,Inputs!$F$40)))</f>
        <v>15</v>
      </c>
      <c r="BB4" s="71">
        <f ca="1">IF(AND(LEFT(Inputs!$J$90,2)="ON",Calculation_Scenario_1!BA16&gt;Inputs!$G$93,(Inputs!$G$92-Inputs!$G$90)&lt;(Calculation_Scenario_1!BA16-Inputs!$G$93)),Inputs!$G$92,IF(AND(LEFT(Inputs!$J$90,2)="ON",Calculation_Scenario_1!BA16&gt;Inputs!$G$93,(Inputs!$G$92-Inputs!$G$90)&gt;(Calculation_Scenario_1!BA16-Inputs!$G$93)),Inputs!$G$90+(Calculation_Scenario_1!BA16-Inputs!$G$93),IF(AND(LEFT(Inputs!$J$90,2)="ON",Calculation_Scenario_1!BA16&lt;=Inputs!$G$93),BB2+BB3,Inputs!$F$40)))</f>
        <v>15</v>
      </c>
      <c r="BC4" s="71">
        <f ca="1">IF(AND(LEFT(Inputs!$J$90,2)="ON",Calculation_Scenario_1!BB16&gt;Inputs!$G$93,(Inputs!$G$92-Inputs!$G$90)&lt;(Calculation_Scenario_1!BB16-Inputs!$G$93)),Inputs!$G$92,IF(AND(LEFT(Inputs!$J$90,2)="ON",Calculation_Scenario_1!BB16&gt;Inputs!$G$93,(Inputs!$G$92-Inputs!$G$90)&gt;(Calculation_Scenario_1!BB16-Inputs!$G$93)),Inputs!$G$90+(Calculation_Scenario_1!BB16-Inputs!$G$93),IF(AND(LEFT(Inputs!$J$90,2)="ON",Calculation_Scenario_1!BB16&lt;=Inputs!$G$93),BC2+BC3,Inputs!$F$40)))</f>
        <v>15</v>
      </c>
      <c r="BD4" s="71">
        <f ca="1">IF(AND(LEFT(Inputs!$J$90,2)="ON",Calculation_Scenario_1!BC16&gt;Inputs!$G$93,(Inputs!$G$92-Inputs!$G$90)&lt;(Calculation_Scenario_1!BC16-Inputs!$G$93)),Inputs!$G$92,IF(AND(LEFT(Inputs!$J$90,2)="ON",Calculation_Scenario_1!BC16&gt;Inputs!$G$93,(Inputs!$G$92-Inputs!$G$90)&gt;(Calculation_Scenario_1!BC16-Inputs!$G$93)),Inputs!$G$90+(Calculation_Scenario_1!BC16-Inputs!$G$93),IF(AND(LEFT(Inputs!$J$90,2)="ON",Calculation_Scenario_1!BC16&lt;=Inputs!$G$93),BD2+BD3,Inputs!$F$40)))</f>
        <v>15</v>
      </c>
      <c r="BE4" s="71">
        <f ca="1">IF(AND(LEFT(Inputs!$J$90,2)="ON",Calculation_Scenario_1!BD16&gt;Inputs!$G$93,(Inputs!$G$92-Inputs!$G$90)&lt;(Calculation_Scenario_1!BD16-Inputs!$G$93)),Inputs!$G$92,IF(AND(LEFT(Inputs!$J$90,2)="ON",Calculation_Scenario_1!BD16&gt;Inputs!$G$93,(Inputs!$G$92-Inputs!$G$90)&gt;(Calculation_Scenario_1!BD16-Inputs!$G$93)),Inputs!$G$90+(Calculation_Scenario_1!BD16-Inputs!$G$93),IF(AND(LEFT(Inputs!$J$90,2)="ON",Calculation_Scenario_1!BD16&lt;=Inputs!$G$93),BE2+BE3,Inputs!$F$40)))</f>
        <v>15</v>
      </c>
      <c r="BF4" s="71">
        <f ca="1">IF(AND(LEFT(Inputs!$J$90,2)="ON",Calculation_Scenario_1!BE16&gt;Inputs!$G$93,(Inputs!$G$92-Inputs!$G$90)&lt;(Calculation_Scenario_1!BE16-Inputs!$G$93)),Inputs!$G$92,IF(AND(LEFT(Inputs!$J$90,2)="ON",Calculation_Scenario_1!BE16&gt;Inputs!$G$93,(Inputs!$G$92-Inputs!$G$90)&gt;(Calculation_Scenario_1!BE16-Inputs!$G$93)),Inputs!$G$90+(Calculation_Scenario_1!BE16-Inputs!$G$93),IF(AND(LEFT(Inputs!$J$90,2)="ON",Calculation_Scenario_1!BE16&lt;=Inputs!$G$93),BF2+BF3,Inputs!$F$40)))</f>
        <v>15</v>
      </c>
      <c r="BG4" s="71">
        <f ca="1">IF(AND(LEFT(Inputs!$J$90,2)="ON",Calculation_Scenario_1!BF16&gt;Inputs!$G$93,(Inputs!$G$92-Inputs!$G$90)&lt;(Calculation_Scenario_1!BF16-Inputs!$G$93)),Inputs!$G$92,IF(AND(LEFT(Inputs!$J$90,2)="ON",Calculation_Scenario_1!BF16&gt;Inputs!$G$93,(Inputs!$G$92-Inputs!$G$90)&gt;(Calculation_Scenario_1!BF16-Inputs!$G$93)),Inputs!$G$90+(Calculation_Scenario_1!BF16-Inputs!$G$93),IF(AND(LEFT(Inputs!$J$90,2)="ON",Calculation_Scenario_1!BF16&lt;=Inputs!$G$93),BG2+BG3,Inputs!$F$40)))</f>
        <v>15</v>
      </c>
      <c r="BH4" s="71">
        <f ca="1">IF(AND(LEFT(Inputs!$J$90,2)="ON",Calculation_Scenario_1!BG16&gt;Inputs!$G$93,(Inputs!$G$92-Inputs!$G$90)&lt;(Calculation_Scenario_1!BG16-Inputs!$G$93)),Inputs!$G$92,IF(AND(LEFT(Inputs!$J$90,2)="ON",Calculation_Scenario_1!BG16&gt;Inputs!$G$93,(Inputs!$G$92-Inputs!$G$90)&gt;(Calculation_Scenario_1!BG16-Inputs!$G$93)),Inputs!$G$90+(Calculation_Scenario_1!BG16-Inputs!$G$93),IF(AND(LEFT(Inputs!$J$90,2)="ON",Calculation_Scenario_1!BG16&lt;=Inputs!$G$93),BH2+BH3,Inputs!$F$40)))</f>
        <v>15</v>
      </c>
      <c r="BI4" s="71">
        <f ca="1">IF(AND(LEFT(Inputs!$J$90,2)="ON",Calculation_Scenario_1!BH16&gt;Inputs!$G$93,(Inputs!$G$92-Inputs!$G$90)&lt;(Calculation_Scenario_1!BH16-Inputs!$G$93)),Inputs!$G$92,IF(AND(LEFT(Inputs!$J$90,2)="ON",Calculation_Scenario_1!BH16&gt;Inputs!$G$93,(Inputs!$G$92-Inputs!$G$90)&gt;(Calculation_Scenario_1!BH16-Inputs!$G$93)),Inputs!$G$90+(Calculation_Scenario_1!BH16-Inputs!$G$93),IF(AND(LEFT(Inputs!$J$90,2)="ON",Calculation_Scenario_1!BH16&lt;=Inputs!$G$93),BI2+BI3,Inputs!$F$40)))</f>
        <v>15</v>
      </c>
      <c r="BJ4" s="71">
        <f ca="1">IF(AND(LEFT(Inputs!$J$90,2)="ON",Calculation_Scenario_1!BI16&gt;Inputs!$G$93,(Inputs!$G$92-Inputs!$G$90)&lt;(Calculation_Scenario_1!BI16-Inputs!$G$93)),Inputs!$G$92,IF(AND(LEFT(Inputs!$J$90,2)="ON",Calculation_Scenario_1!BI16&gt;Inputs!$G$93,(Inputs!$G$92-Inputs!$G$90)&gt;(Calculation_Scenario_1!BI16-Inputs!$G$93)),Inputs!$G$90+(Calculation_Scenario_1!BI16-Inputs!$G$93),IF(AND(LEFT(Inputs!$J$90,2)="ON",Calculation_Scenario_1!BI16&lt;=Inputs!$G$93),BJ2+BJ3,Inputs!$F$40)))</f>
        <v>15</v>
      </c>
      <c r="BK4" s="71">
        <f ca="1">IF(AND(LEFT(Inputs!$J$90,2)="ON",Calculation_Scenario_1!BJ16&gt;Inputs!$G$93,(Inputs!$G$92-Inputs!$G$90)&lt;(Calculation_Scenario_1!BJ16-Inputs!$G$93)),Inputs!$G$92,IF(AND(LEFT(Inputs!$J$90,2)="ON",Calculation_Scenario_1!BJ16&gt;Inputs!$G$93,(Inputs!$G$92-Inputs!$G$90)&gt;(Calculation_Scenario_1!BJ16-Inputs!$G$93)),Inputs!$G$90+(Calculation_Scenario_1!BJ16-Inputs!$G$93),IF(AND(LEFT(Inputs!$J$90,2)="ON",Calculation_Scenario_1!BJ16&lt;=Inputs!$G$93),BK2+BK3,Inputs!$F$40)))</f>
        <v>15</v>
      </c>
      <c r="BL4" s="71">
        <f ca="1">IF(AND(LEFT(Inputs!$J$90,2)="ON",Calculation_Scenario_1!BK16&gt;Inputs!$G$93,(Inputs!$G$92-Inputs!$G$90)&lt;(Calculation_Scenario_1!BK16-Inputs!$G$93)),Inputs!$G$92,IF(AND(LEFT(Inputs!$J$90,2)="ON",Calculation_Scenario_1!BK16&gt;Inputs!$G$93,(Inputs!$G$92-Inputs!$G$90)&gt;(Calculation_Scenario_1!BK16-Inputs!$G$93)),Inputs!$G$90+(Calculation_Scenario_1!BK16-Inputs!$G$93),IF(AND(LEFT(Inputs!$J$90,2)="ON",Calculation_Scenario_1!BK16&lt;=Inputs!$G$93),BL2+BL3,Inputs!$F$40)))</f>
        <v>15</v>
      </c>
      <c r="BM4" s="71">
        <f ca="1">IF(AND(LEFT(Inputs!$J$90,2)="ON",Calculation_Scenario_1!BL16&gt;Inputs!$G$93,(Inputs!$G$92-Inputs!$G$90)&lt;(Calculation_Scenario_1!BL16-Inputs!$G$93)),Inputs!$G$92,IF(AND(LEFT(Inputs!$J$90,2)="ON",Calculation_Scenario_1!BL16&gt;Inputs!$G$93,(Inputs!$G$92-Inputs!$G$90)&gt;(Calculation_Scenario_1!BL16-Inputs!$G$93)),Inputs!$G$90+(Calculation_Scenario_1!BL16-Inputs!$G$93),IF(AND(LEFT(Inputs!$J$90,2)="ON",Calculation_Scenario_1!BL16&lt;=Inputs!$G$93),BM2+BM3,Inputs!$F$40)))</f>
        <v>15</v>
      </c>
      <c r="BN4" s="71">
        <f ca="1">IF(AND(LEFT(Inputs!$J$90,2)="ON",Calculation_Scenario_1!BM16&gt;Inputs!$G$93,(Inputs!$G$92-Inputs!$G$90)&lt;(Calculation_Scenario_1!BM16-Inputs!$G$93)),Inputs!$G$92,IF(AND(LEFT(Inputs!$J$90,2)="ON",Calculation_Scenario_1!BM16&gt;Inputs!$G$93,(Inputs!$G$92-Inputs!$G$90)&gt;(Calculation_Scenario_1!BM16-Inputs!$G$93)),Inputs!$G$90+(Calculation_Scenario_1!BM16-Inputs!$G$93),IF(AND(LEFT(Inputs!$J$90,2)="ON",Calculation_Scenario_1!BM16&lt;=Inputs!$G$93),BN2+BN3,Inputs!$F$40)))</f>
        <v>15</v>
      </c>
      <c r="BO4" s="71">
        <f ca="1">IF(AND(LEFT(Inputs!$J$90,2)="ON",Calculation_Scenario_1!BN16&gt;Inputs!$G$93,(Inputs!$G$92-Inputs!$G$90)&lt;(Calculation_Scenario_1!BN16-Inputs!$G$93)),Inputs!$G$92,IF(AND(LEFT(Inputs!$J$90,2)="ON",Calculation_Scenario_1!BN16&gt;Inputs!$G$93,(Inputs!$G$92-Inputs!$G$90)&gt;(Calculation_Scenario_1!BN16-Inputs!$G$93)),Inputs!$G$90+(Calculation_Scenario_1!BN16-Inputs!$G$93),IF(AND(LEFT(Inputs!$J$90,2)="ON",Calculation_Scenario_1!BN16&lt;=Inputs!$G$93),BO2+BO3,Inputs!$F$40)))</f>
        <v>15</v>
      </c>
      <c r="BP4" s="71">
        <f ca="1">IF(AND(LEFT(Inputs!$J$90,2)="ON",Calculation_Scenario_1!BO16&gt;Inputs!$G$93,(Inputs!$G$92-Inputs!$G$90)&lt;(Calculation_Scenario_1!BO16-Inputs!$G$93)),Inputs!$G$92,IF(AND(LEFT(Inputs!$J$90,2)="ON",Calculation_Scenario_1!BO16&gt;Inputs!$G$93,(Inputs!$G$92-Inputs!$G$90)&gt;(Calculation_Scenario_1!BO16-Inputs!$G$93)),Inputs!$G$90+(Calculation_Scenario_1!BO16-Inputs!$G$93),IF(AND(LEFT(Inputs!$J$90,2)="ON",Calculation_Scenario_1!BO16&lt;=Inputs!$G$93),BP2+BP3,Inputs!$F$40)))</f>
        <v>15</v>
      </c>
      <c r="BQ4" s="71">
        <f ca="1">IF(AND(LEFT(Inputs!$J$90,2)="ON",Calculation_Scenario_1!BP16&gt;Inputs!$G$93,(Inputs!$G$92-Inputs!$G$90)&lt;(Calculation_Scenario_1!BP16-Inputs!$G$93)),Inputs!$G$92,IF(AND(LEFT(Inputs!$J$90,2)="ON",Calculation_Scenario_1!BP16&gt;Inputs!$G$93,(Inputs!$G$92-Inputs!$G$90)&gt;(Calculation_Scenario_1!BP16-Inputs!$G$93)),Inputs!$G$90+(Calculation_Scenario_1!BP16-Inputs!$G$93),IF(AND(LEFT(Inputs!$J$90,2)="ON",Calculation_Scenario_1!BP16&lt;=Inputs!$G$93),BQ2+BQ3,Inputs!$F$40)))</f>
        <v>15</v>
      </c>
      <c r="BR4" s="71">
        <f ca="1">IF(AND(LEFT(Inputs!$J$90,2)="ON",Calculation_Scenario_1!BQ16&gt;Inputs!$G$93,(Inputs!$G$92-Inputs!$G$90)&lt;(Calculation_Scenario_1!BQ16-Inputs!$G$93)),Inputs!$G$92,IF(AND(LEFT(Inputs!$J$90,2)="ON",Calculation_Scenario_1!BQ16&gt;Inputs!$G$93,(Inputs!$G$92-Inputs!$G$90)&gt;(Calculation_Scenario_1!BQ16-Inputs!$G$93)),Inputs!$G$90+(Calculation_Scenario_1!BQ16-Inputs!$G$93),IF(AND(LEFT(Inputs!$J$90,2)="ON",Calculation_Scenario_1!BQ16&lt;=Inputs!$G$93),BR2+BR3,Inputs!$F$40)))</f>
        <v>15</v>
      </c>
      <c r="BS4" s="71">
        <f ca="1">IF(AND(LEFT(Inputs!$J$90,2)="ON",Calculation_Scenario_1!BR16&gt;Inputs!$G$93,(Inputs!$G$92-Inputs!$G$90)&lt;(Calculation_Scenario_1!BR16-Inputs!$G$93)),Inputs!$G$92,IF(AND(LEFT(Inputs!$J$90,2)="ON",Calculation_Scenario_1!BR16&gt;Inputs!$G$93,(Inputs!$G$92-Inputs!$G$90)&gt;(Calculation_Scenario_1!BR16-Inputs!$G$93)),Inputs!$G$90+(Calculation_Scenario_1!BR16-Inputs!$G$93),IF(AND(LEFT(Inputs!$J$90,2)="ON",Calculation_Scenario_1!BR16&lt;=Inputs!$G$93),BS2+BS3,Inputs!$F$40)))</f>
        <v>15</v>
      </c>
      <c r="BT4" s="71">
        <f ca="1">IF(AND(LEFT(Inputs!$J$90,2)="ON",Calculation_Scenario_1!BS16&gt;Inputs!$G$93,(Inputs!$G$92-Inputs!$G$90)&lt;(Calculation_Scenario_1!BS16-Inputs!$G$93)),Inputs!$G$92,IF(AND(LEFT(Inputs!$J$90,2)="ON",Calculation_Scenario_1!BS16&gt;Inputs!$G$93,(Inputs!$G$92-Inputs!$G$90)&gt;(Calculation_Scenario_1!BS16-Inputs!$G$93)),Inputs!$G$90+(Calculation_Scenario_1!BS16-Inputs!$G$93),IF(AND(LEFT(Inputs!$J$90,2)="ON",Calculation_Scenario_1!BS16&lt;=Inputs!$G$93),BT2+BT3,Inputs!$F$40)))</f>
        <v>15</v>
      </c>
      <c r="BU4" s="71">
        <f ca="1">IF(AND(LEFT(Inputs!$J$90,2)="ON",Calculation_Scenario_1!BT16&gt;Inputs!$G$93,(Inputs!$G$92-Inputs!$G$90)&lt;(Calculation_Scenario_1!BT16-Inputs!$G$93)),Inputs!$G$92,IF(AND(LEFT(Inputs!$J$90,2)="ON",Calculation_Scenario_1!BT16&gt;Inputs!$G$93,(Inputs!$G$92-Inputs!$G$90)&gt;(Calculation_Scenario_1!BT16-Inputs!$G$93)),Inputs!$G$90+(Calculation_Scenario_1!BT16-Inputs!$G$93),IF(AND(LEFT(Inputs!$J$90,2)="ON",Calculation_Scenario_1!BT16&lt;=Inputs!$G$93),BU2+BU3,Inputs!$F$40)))</f>
        <v>15</v>
      </c>
      <c r="BV4" s="71">
        <f ca="1">IF(AND(LEFT(Inputs!$J$90,2)="ON",Calculation_Scenario_1!BU16&gt;Inputs!$G$93,(Inputs!$G$92-Inputs!$G$90)&lt;(Calculation_Scenario_1!BU16-Inputs!$G$93)),Inputs!$G$92,IF(AND(LEFT(Inputs!$J$90,2)="ON",Calculation_Scenario_1!BU16&gt;Inputs!$G$93,(Inputs!$G$92-Inputs!$G$90)&gt;(Calculation_Scenario_1!BU16-Inputs!$G$93)),Inputs!$G$90+(Calculation_Scenario_1!BU16-Inputs!$G$93),IF(AND(LEFT(Inputs!$J$90,2)="ON",Calculation_Scenario_1!BU16&lt;=Inputs!$G$93),BV2+BV3,Inputs!$F$40)))</f>
        <v>15</v>
      </c>
      <c r="BW4" s="71">
        <f ca="1">IF(AND(LEFT(Inputs!$J$90,2)="ON",Calculation_Scenario_1!BV16&gt;Inputs!$G$93,(Inputs!$G$92-Inputs!$G$90)&lt;(Calculation_Scenario_1!BV16-Inputs!$G$93)),Inputs!$G$92,IF(AND(LEFT(Inputs!$J$90,2)="ON",Calculation_Scenario_1!BV16&gt;Inputs!$G$93,(Inputs!$G$92-Inputs!$G$90)&gt;(Calculation_Scenario_1!BV16-Inputs!$G$93)),Inputs!$G$90+(Calculation_Scenario_1!BV16-Inputs!$G$93),IF(AND(LEFT(Inputs!$J$90,2)="ON",Calculation_Scenario_1!BV16&lt;=Inputs!$G$93),BW2+BW3,Inputs!$F$40)))</f>
        <v>15</v>
      </c>
      <c r="BX4" s="71">
        <f ca="1">IF(AND(LEFT(Inputs!$J$90,2)="ON",Calculation_Scenario_1!BW16&gt;Inputs!$G$93,(Inputs!$G$92-Inputs!$G$90)&lt;(Calculation_Scenario_1!BW16-Inputs!$G$93)),Inputs!$G$92,IF(AND(LEFT(Inputs!$J$90,2)="ON",Calculation_Scenario_1!BW16&gt;Inputs!$G$93,(Inputs!$G$92-Inputs!$G$90)&gt;(Calculation_Scenario_1!BW16-Inputs!$G$93)),Inputs!$G$90+(Calculation_Scenario_1!BW16-Inputs!$G$93),IF(AND(LEFT(Inputs!$J$90,2)="ON",Calculation_Scenario_1!BW16&lt;=Inputs!$G$93),BX2+BX3,Inputs!$F$40)))</f>
        <v>15</v>
      </c>
      <c r="BY4" s="71">
        <f ca="1">IF(AND(LEFT(Inputs!$J$90,2)="ON",Calculation_Scenario_1!BX16&gt;Inputs!$G$93,(Inputs!$G$92-Inputs!$G$90)&lt;(Calculation_Scenario_1!BX16-Inputs!$G$93)),Inputs!$G$92,IF(AND(LEFT(Inputs!$J$90,2)="ON",Calculation_Scenario_1!BX16&gt;Inputs!$G$93,(Inputs!$G$92-Inputs!$G$90)&gt;(Calculation_Scenario_1!BX16-Inputs!$G$93)),Inputs!$G$90+(Calculation_Scenario_1!BX16-Inputs!$G$93),IF(AND(LEFT(Inputs!$J$90,2)="ON",Calculation_Scenario_1!BX16&lt;=Inputs!$G$93),BY2+BY3,Inputs!$F$40)))</f>
        <v>15</v>
      </c>
      <c r="BZ4" s="71">
        <f ca="1">IF(AND(LEFT(Inputs!$J$90,2)="ON",Calculation_Scenario_1!BY16&gt;Inputs!$G$93,(Inputs!$G$92-Inputs!$G$90)&lt;(Calculation_Scenario_1!BY16-Inputs!$G$93)),Inputs!$G$92,IF(AND(LEFT(Inputs!$J$90,2)="ON",Calculation_Scenario_1!BY16&gt;Inputs!$G$93,(Inputs!$G$92-Inputs!$G$90)&gt;(Calculation_Scenario_1!BY16-Inputs!$G$93)),Inputs!$G$90+(Calculation_Scenario_1!BY16-Inputs!$G$93),IF(AND(LEFT(Inputs!$J$90,2)="ON",Calculation_Scenario_1!BY16&lt;=Inputs!$G$93),BZ2+BZ3,Inputs!$F$40)))</f>
        <v>15</v>
      </c>
      <c r="CA4" s="71">
        <f ca="1">IF(AND(LEFT(Inputs!$J$90,2)="ON",Calculation_Scenario_1!BZ16&gt;Inputs!$G$93,(Inputs!$G$92-Inputs!$G$90)&lt;(Calculation_Scenario_1!BZ16-Inputs!$G$93)),Inputs!$G$92,IF(AND(LEFT(Inputs!$J$90,2)="ON",Calculation_Scenario_1!BZ16&gt;Inputs!$G$93,(Inputs!$G$92-Inputs!$G$90)&gt;(Calculation_Scenario_1!BZ16-Inputs!$G$93)),Inputs!$G$90+(Calculation_Scenario_1!BZ16-Inputs!$G$93),IF(AND(LEFT(Inputs!$J$90,2)="ON",Calculation_Scenario_1!BZ16&lt;=Inputs!$G$93),CA2+CA3,Inputs!$F$40)))</f>
        <v>15</v>
      </c>
      <c r="CB4" s="71">
        <f ca="1">IF(AND(LEFT(Inputs!$J$90,2)="ON",Calculation_Scenario_1!CA16&gt;Inputs!$G$93,(Inputs!$G$92-Inputs!$G$90)&lt;(Calculation_Scenario_1!CA16-Inputs!$G$93)),Inputs!$G$92,IF(AND(LEFT(Inputs!$J$90,2)="ON",Calculation_Scenario_1!CA16&gt;Inputs!$G$93,(Inputs!$G$92-Inputs!$G$90)&gt;(Calculation_Scenario_1!CA16-Inputs!$G$93)),Inputs!$G$90+(Calculation_Scenario_1!CA16-Inputs!$G$93),IF(AND(LEFT(Inputs!$J$90,2)="ON",Calculation_Scenario_1!CA16&lt;=Inputs!$G$93),CB2+CB3,Inputs!$F$40)))</f>
        <v>15</v>
      </c>
      <c r="CC4" s="71">
        <f ca="1">IF(AND(LEFT(Inputs!$J$90,2)="ON",Calculation_Scenario_1!CB16&gt;Inputs!$G$93,(Inputs!$G$92-Inputs!$G$90)&lt;(Calculation_Scenario_1!CB16-Inputs!$G$93)),Inputs!$G$92,IF(AND(LEFT(Inputs!$J$90,2)="ON",Calculation_Scenario_1!CB16&gt;Inputs!$G$93,(Inputs!$G$92-Inputs!$G$90)&gt;(Calculation_Scenario_1!CB16-Inputs!$G$93)),Inputs!$G$90+(Calculation_Scenario_1!CB16-Inputs!$G$93),IF(AND(LEFT(Inputs!$J$90,2)="ON",Calculation_Scenario_1!CB16&lt;=Inputs!$G$93),CC2+CC3,Inputs!$F$40)))</f>
        <v>15</v>
      </c>
      <c r="CD4" s="71">
        <f ca="1">IF(AND(LEFT(Inputs!$J$90,2)="ON",Calculation_Scenario_1!CC16&gt;Inputs!$G$93,(Inputs!$G$92-Inputs!$G$90)&lt;(Calculation_Scenario_1!CC16-Inputs!$G$93)),Inputs!$G$92,IF(AND(LEFT(Inputs!$J$90,2)="ON",Calculation_Scenario_1!CC16&gt;Inputs!$G$93,(Inputs!$G$92-Inputs!$G$90)&gt;(Calculation_Scenario_1!CC16-Inputs!$G$93)),Inputs!$G$90+(Calculation_Scenario_1!CC16-Inputs!$G$93),IF(AND(LEFT(Inputs!$J$90,2)="ON",Calculation_Scenario_1!CC16&lt;=Inputs!$G$93),CD2+CD3,Inputs!$F$40)))</f>
        <v>15</v>
      </c>
      <c r="CE4" s="71">
        <f ca="1">IF(AND(LEFT(Inputs!$J$90,2)="ON",Calculation_Scenario_1!CD16&gt;Inputs!$G$93,(Inputs!$G$92-Inputs!$G$90)&lt;(Calculation_Scenario_1!CD16-Inputs!$G$93)),Inputs!$G$92,IF(AND(LEFT(Inputs!$J$90,2)="ON",Calculation_Scenario_1!CD16&gt;Inputs!$G$93,(Inputs!$G$92-Inputs!$G$90)&gt;(Calculation_Scenario_1!CD16-Inputs!$G$93)),Inputs!$G$90+(Calculation_Scenario_1!CD16-Inputs!$G$93),IF(AND(LEFT(Inputs!$J$90,2)="ON",Calculation_Scenario_1!CD16&lt;=Inputs!$G$93),CE2+CE3,Inputs!$F$40)))</f>
        <v>15</v>
      </c>
      <c r="CF4" s="71">
        <f ca="1">IF(AND(LEFT(Inputs!$J$90,2)="ON",Calculation_Scenario_1!CE16&gt;Inputs!$G$93,(Inputs!$G$92-Inputs!$G$90)&lt;(Calculation_Scenario_1!CE16-Inputs!$G$93)),Inputs!$G$92,IF(AND(LEFT(Inputs!$J$90,2)="ON",Calculation_Scenario_1!CE16&gt;Inputs!$G$93,(Inputs!$G$92-Inputs!$G$90)&gt;(Calculation_Scenario_1!CE16-Inputs!$G$93)),Inputs!$G$90+(Calculation_Scenario_1!CE16-Inputs!$G$93),IF(AND(LEFT(Inputs!$J$90,2)="ON",Calculation_Scenario_1!CE16&lt;=Inputs!$G$93),CF2+CF3,Inputs!$F$40)))</f>
        <v>15</v>
      </c>
      <c r="CG4" s="71">
        <f ca="1">IF(AND(LEFT(Inputs!$J$90,2)="ON",Calculation_Scenario_1!CF16&gt;Inputs!$G$93,(Inputs!$G$92-Inputs!$G$90)&lt;(Calculation_Scenario_1!CF16-Inputs!$G$93)),Inputs!$G$92,IF(AND(LEFT(Inputs!$J$90,2)="ON",Calculation_Scenario_1!CF16&gt;Inputs!$G$93,(Inputs!$G$92-Inputs!$G$90)&gt;(Calculation_Scenario_1!CF16-Inputs!$G$93)),Inputs!$G$90+(Calculation_Scenario_1!CF16-Inputs!$G$93),IF(AND(LEFT(Inputs!$J$90,2)="ON",Calculation_Scenario_1!CF16&lt;=Inputs!$G$93),CG2+CG3,Inputs!$F$40)))</f>
        <v>15</v>
      </c>
      <c r="CH4" s="71">
        <f ca="1">IF(AND(LEFT(Inputs!$J$90,2)="ON",Calculation_Scenario_1!CG16&gt;Inputs!$G$93,(Inputs!$G$92-Inputs!$G$90)&lt;(Calculation_Scenario_1!CG16-Inputs!$G$93)),Inputs!$G$92,IF(AND(LEFT(Inputs!$J$90,2)="ON",Calculation_Scenario_1!CG16&gt;Inputs!$G$93,(Inputs!$G$92-Inputs!$G$90)&gt;(Calculation_Scenario_1!CG16-Inputs!$G$93)),Inputs!$G$90+(Calculation_Scenario_1!CG16-Inputs!$G$93),IF(AND(LEFT(Inputs!$J$90,2)="ON",Calculation_Scenario_1!CG16&lt;=Inputs!$G$93),CH2+CH3,Inputs!$F$40)))</f>
        <v>15</v>
      </c>
      <c r="CI4" s="71">
        <f ca="1">IF(AND(LEFT(Inputs!$J$90,2)="ON",Calculation_Scenario_1!CH16&gt;Inputs!$G$93,(Inputs!$G$92-Inputs!$G$90)&lt;(Calculation_Scenario_1!CH16-Inputs!$G$93)),Inputs!$G$92,IF(AND(LEFT(Inputs!$J$90,2)="ON",Calculation_Scenario_1!CH16&gt;Inputs!$G$93,(Inputs!$G$92-Inputs!$G$90)&gt;(Calculation_Scenario_1!CH16-Inputs!$G$93)),Inputs!$G$90+(Calculation_Scenario_1!CH16-Inputs!$G$93),IF(AND(LEFT(Inputs!$J$90,2)="ON",Calculation_Scenario_1!CH16&lt;=Inputs!$G$93),CI2+CI3,Inputs!$F$40)))</f>
        <v>15</v>
      </c>
      <c r="CJ4" s="71">
        <f ca="1">IF(AND(LEFT(Inputs!$J$90,2)="ON",Calculation_Scenario_1!CI16&gt;Inputs!$G$93,(Inputs!$G$92-Inputs!$G$90)&lt;(Calculation_Scenario_1!CI16-Inputs!$G$93)),Inputs!$G$92,IF(AND(LEFT(Inputs!$J$90,2)="ON",Calculation_Scenario_1!CI16&gt;Inputs!$G$93,(Inputs!$G$92-Inputs!$G$90)&gt;(Calculation_Scenario_1!CI16-Inputs!$G$93)),Inputs!$G$90+(Calculation_Scenario_1!CI16-Inputs!$G$93),IF(AND(LEFT(Inputs!$J$90,2)="ON",Calculation_Scenario_1!CI16&lt;=Inputs!$G$93),CJ2+CJ3,Inputs!$F$40)))</f>
        <v>15</v>
      </c>
      <c r="CK4" s="71">
        <f ca="1">IF(AND(LEFT(Inputs!$J$90,2)="ON",Calculation_Scenario_1!CJ16&gt;Inputs!$G$93,(Inputs!$G$92-Inputs!$G$90)&lt;(Calculation_Scenario_1!CJ16-Inputs!$G$93)),Inputs!$G$92,IF(AND(LEFT(Inputs!$J$90,2)="ON",Calculation_Scenario_1!CJ16&gt;Inputs!$G$93,(Inputs!$G$92-Inputs!$G$90)&gt;(Calculation_Scenario_1!CJ16-Inputs!$G$93)),Inputs!$G$90+(Calculation_Scenario_1!CJ16-Inputs!$G$93),IF(AND(LEFT(Inputs!$J$90,2)="ON",Calculation_Scenario_1!CJ16&lt;=Inputs!$G$93),CK2+CK3,Inputs!$F$40)))</f>
        <v>15</v>
      </c>
      <c r="CL4" s="71">
        <f ca="1">IF(AND(LEFT(Inputs!$J$90,2)="ON",Calculation_Scenario_1!CK16&gt;Inputs!$G$93,(Inputs!$G$92-Inputs!$G$90)&lt;(Calculation_Scenario_1!CK16-Inputs!$G$93)),Inputs!$G$92,IF(AND(LEFT(Inputs!$J$90,2)="ON",Calculation_Scenario_1!CK16&gt;Inputs!$G$93,(Inputs!$G$92-Inputs!$G$90)&gt;(Calculation_Scenario_1!CK16-Inputs!$G$93)),Inputs!$G$90+(Calculation_Scenario_1!CK16-Inputs!$G$93),IF(AND(LEFT(Inputs!$J$90,2)="ON",Calculation_Scenario_1!CK16&lt;=Inputs!$G$93),CL2+CL3,Inputs!$F$40)))</f>
        <v>15</v>
      </c>
      <c r="CM4" s="71">
        <f ca="1">IF(AND(LEFT(Inputs!$J$90,2)="ON",Calculation_Scenario_1!CL16&gt;Inputs!$G$93,(Inputs!$G$92-Inputs!$G$90)&lt;(Calculation_Scenario_1!CL16-Inputs!$G$93)),Inputs!$G$92,IF(AND(LEFT(Inputs!$J$90,2)="ON",Calculation_Scenario_1!CL16&gt;Inputs!$G$93,(Inputs!$G$92-Inputs!$G$90)&gt;(Calculation_Scenario_1!CL16-Inputs!$G$93)),Inputs!$G$90+(Calculation_Scenario_1!CL16-Inputs!$G$93),IF(AND(LEFT(Inputs!$J$90,2)="ON",Calculation_Scenario_1!CL16&lt;=Inputs!$G$93),CM2+CM3,Inputs!$F$40)))</f>
        <v>15</v>
      </c>
      <c r="CN4" s="71">
        <f ca="1">IF(AND(LEFT(Inputs!$J$90,2)="ON",Calculation_Scenario_1!CM16&gt;Inputs!$G$93,(Inputs!$G$92-Inputs!$G$90)&lt;(Calculation_Scenario_1!CM16-Inputs!$G$93)),Inputs!$G$92,IF(AND(LEFT(Inputs!$J$90,2)="ON",Calculation_Scenario_1!CM16&gt;Inputs!$G$93,(Inputs!$G$92-Inputs!$G$90)&gt;(Calculation_Scenario_1!CM16-Inputs!$G$93)),Inputs!$G$90+(Calculation_Scenario_1!CM16-Inputs!$G$93),IF(AND(LEFT(Inputs!$J$90,2)="ON",Calculation_Scenario_1!CM16&lt;=Inputs!$G$93),CN2+CN3,Inputs!$F$40)))</f>
        <v>15</v>
      </c>
      <c r="CO4" s="71">
        <f ca="1">IF(AND(LEFT(Inputs!$J$90,2)="ON",Calculation_Scenario_1!CN16&gt;Inputs!$G$93,(Inputs!$G$92-Inputs!$G$90)&lt;(Calculation_Scenario_1!CN16-Inputs!$G$93)),Inputs!$G$92,IF(AND(LEFT(Inputs!$J$90,2)="ON",Calculation_Scenario_1!CN16&gt;Inputs!$G$93,(Inputs!$G$92-Inputs!$G$90)&gt;(Calculation_Scenario_1!CN16-Inputs!$G$93)),Inputs!$G$90+(Calculation_Scenario_1!CN16-Inputs!$G$93),IF(AND(LEFT(Inputs!$J$90,2)="ON",Calculation_Scenario_1!CN16&lt;=Inputs!$G$93),CO2+CO3,Inputs!$F$40)))</f>
        <v>15</v>
      </c>
      <c r="CP4" s="71">
        <f ca="1">IF(AND(LEFT(Inputs!$J$90,2)="ON",Calculation_Scenario_1!CO16&gt;Inputs!$G$93,(Inputs!$G$92-Inputs!$G$90)&lt;(Calculation_Scenario_1!CO16-Inputs!$G$93)),Inputs!$G$92,IF(AND(LEFT(Inputs!$J$90,2)="ON",Calculation_Scenario_1!CO16&gt;Inputs!$G$93,(Inputs!$G$92-Inputs!$G$90)&gt;(Calculation_Scenario_1!CO16-Inputs!$G$93)),Inputs!$G$90+(Calculation_Scenario_1!CO16-Inputs!$G$93),IF(AND(LEFT(Inputs!$J$90,2)="ON",Calculation_Scenario_1!CO16&lt;=Inputs!$G$93),CP2+CP3,Inputs!$F$40)))</f>
        <v>15</v>
      </c>
      <c r="CQ4" s="71">
        <f ca="1">IF(AND(LEFT(Inputs!$J$90,2)="ON",Calculation_Scenario_1!CP16&gt;Inputs!$G$93,(Inputs!$G$92-Inputs!$G$90)&lt;(Calculation_Scenario_1!CP16-Inputs!$G$93)),Inputs!$G$92,IF(AND(LEFT(Inputs!$J$90,2)="ON",Calculation_Scenario_1!CP16&gt;Inputs!$G$93,(Inputs!$G$92-Inputs!$G$90)&gt;(Calculation_Scenario_1!CP16-Inputs!$G$93)),Inputs!$G$90+(Calculation_Scenario_1!CP16-Inputs!$G$93),IF(AND(LEFT(Inputs!$J$90,2)="ON",Calculation_Scenario_1!CP16&lt;=Inputs!$G$93),CQ2+CQ3,Inputs!$F$40)))</f>
        <v>15</v>
      </c>
      <c r="CR4" s="71">
        <f ca="1">IF(AND(LEFT(Inputs!$J$90,2)="ON",Calculation_Scenario_1!CQ16&gt;Inputs!$G$93,(Inputs!$G$92-Inputs!$G$90)&lt;(Calculation_Scenario_1!CQ16-Inputs!$G$93)),Inputs!$G$92,IF(AND(LEFT(Inputs!$J$90,2)="ON",Calculation_Scenario_1!CQ16&gt;Inputs!$G$93,(Inputs!$G$92-Inputs!$G$90)&gt;(Calculation_Scenario_1!CQ16-Inputs!$G$93)),Inputs!$G$90+(Calculation_Scenario_1!CQ16-Inputs!$G$93),IF(AND(LEFT(Inputs!$J$90,2)="ON",Calculation_Scenario_1!CQ16&lt;=Inputs!$G$93),CR2+CR3,Inputs!$F$40)))</f>
        <v>15</v>
      </c>
      <c r="CS4" s="71">
        <f ca="1">IF(AND(LEFT(Inputs!$J$90,2)="ON",Calculation_Scenario_1!CR16&gt;Inputs!$G$93,(Inputs!$G$92-Inputs!$G$90)&lt;(Calculation_Scenario_1!CR16-Inputs!$G$93)),Inputs!$G$92,IF(AND(LEFT(Inputs!$J$90,2)="ON",Calculation_Scenario_1!CR16&gt;Inputs!$G$93,(Inputs!$G$92-Inputs!$G$90)&gt;(Calculation_Scenario_1!CR16-Inputs!$G$93)),Inputs!$G$90+(Calculation_Scenario_1!CR16-Inputs!$G$93),IF(AND(LEFT(Inputs!$J$90,2)="ON",Calculation_Scenario_1!CR16&lt;=Inputs!$G$93),CS2+CS3,Inputs!$F$40)))</f>
        <v>15</v>
      </c>
      <c r="CT4" s="71">
        <f ca="1">IF(AND(LEFT(Inputs!$J$90,2)="ON",Calculation_Scenario_1!CS16&gt;Inputs!$G$93,(Inputs!$G$92-Inputs!$G$90)&lt;(Calculation_Scenario_1!CS16-Inputs!$G$93)),Inputs!$G$92,IF(AND(LEFT(Inputs!$J$90,2)="ON",Calculation_Scenario_1!CS16&gt;Inputs!$G$93,(Inputs!$G$92-Inputs!$G$90)&gt;(Calculation_Scenario_1!CS16-Inputs!$G$93)),Inputs!$G$90+(Calculation_Scenario_1!CS16-Inputs!$G$93),IF(AND(LEFT(Inputs!$J$90,2)="ON",Calculation_Scenario_1!CS16&lt;=Inputs!$G$93),CT2+CT3,Inputs!$F$40)))</f>
        <v>15</v>
      </c>
      <c r="CU4" s="71">
        <f ca="1">IF(AND(LEFT(Inputs!$J$90,2)="ON",Calculation_Scenario_1!CT16&gt;Inputs!$G$93,(Inputs!$G$92-Inputs!$G$90)&lt;(Calculation_Scenario_1!CT16-Inputs!$G$93)),Inputs!$G$92,IF(AND(LEFT(Inputs!$J$90,2)="ON",Calculation_Scenario_1!CT16&gt;Inputs!$G$93,(Inputs!$G$92-Inputs!$G$90)&gt;(Calculation_Scenario_1!CT16-Inputs!$G$93)),Inputs!$G$90+(Calculation_Scenario_1!CT16-Inputs!$G$93),IF(AND(LEFT(Inputs!$J$90,2)="ON",Calculation_Scenario_1!CT16&lt;=Inputs!$G$93),CU2+CU3,Inputs!$F$40)))</f>
        <v>15</v>
      </c>
      <c r="CV4" s="71">
        <f ca="1">IF(AND(LEFT(Inputs!$J$90,2)="ON",Calculation_Scenario_1!CU16&gt;Inputs!$G$93,(Inputs!$G$92-Inputs!$G$90)&lt;(Calculation_Scenario_1!CU16-Inputs!$G$93)),Inputs!$G$92,IF(AND(LEFT(Inputs!$J$90,2)="ON",Calculation_Scenario_1!CU16&gt;Inputs!$G$93,(Inputs!$G$92-Inputs!$G$90)&gt;(Calculation_Scenario_1!CU16-Inputs!$G$93)),Inputs!$G$90+(Calculation_Scenario_1!CU16-Inputs!$G$93),IF(AND(LEFT(Inputs!$J$90,2)="ON",Calculation_Scenario_1!CU16&lt;=Inputs!$G$93),CV2+CV3,Inputs!$F$40)))</f>
        <v>15</v>
      </c>
      <c r="CW4" s="71">
        <f ca="1">IF(AND(LEFT(Inputs!$J$90,2)="ON",Calculation_Scenario_1!CV16&gt;Inputs!$G$93,(Inputs!$G$92-Inputs!$G$90)&lt;(Calculation_Scenario_1!CV16-Inputs!$G$93)),Inputs!$G$92,IF(AND(LEFT(Inputs!$J$90,2)="ON",Calculation_Scenario_1!CV16&gt;Inputs!$G$93,(Inputs!$G$92-Inputs!$G$90)&gt;(Calculation_Scenario_1!CV16-Inputs!$G$93)),Inputs!$G$90+(Calculation_Scenario_1!CV16-Inputs!$G$93),IF(AND(LEFT(Inputs!$J$90,2)="ON",Calculation_Scenario_1!CV16&lt;=Inputs!$G$93),CW2+CW3,Inputs!$F$40)))</f>
        <v>15</v>
      </c>
      <c r="CX4" s="71">
        <f ca="1">IF(AND(LEFT(Inputs!$J$90,2)="ON",Calculation_Scenario_1!CW16&gt;Inputs!$G$93,(Inputs!$G$92-Inputs!$G$90)&lt;(Calculation_Scenario_1!CW16-Inputs!$G$93)),Inputs!$G$92,IF(AND(LEFT(Inputs!$J$90,2)="ON",Calculation_Scenario_1!CW16&gt;Inputs!$G$93,(Inputs!$G$92-Inputs!$G$90)&gt;(Calculation_Scenario_1!CW16-Inputs!$G$93)),Inputs!$G$90+(Calculation_Scenario_1!CW16-Inputs!$G$93),IF(AND(LEFT(Inputs!$J$90,2)="ON",Calculation_Scenario_1!CW16&lt;=Inputs!$G$93),CX2+CX3,Inputs!$F$40)))</f>
        <v>15</v>
      </c>
      <c r="CY4" s="71">
        <f ca="1">IF(AND(LEFT(Inputs!$J$90,2)="ON",Calculation_Scenario_1!CX16&gt;Inputs!$G$93,(Inputs!$G$92-Inputs!$G$90)&lt;(Calculation_Scenario_1!CX16-Inputs!$G$93)),Inputs!$G$92,IF(AND(LEFT(Inputs!$J$90,2)="ON",Calculation_Scenario_1!CX16&gt;Inputs!$G$93,(Inputs!$G$92-Inputs!$G$90)&gt;(Calculation_Scenario_1!CX16-Inputs!$G$93)),Inputs!$G$90+(Calculation_Scenario_1!CX16-Inputs!$G$93),IF(AND(LEFT(Inputs!$J$90,2)="ON",Calculation_Scenario_1!CX16&lt;=Inputs!$G$93),CY2+CY3,Inputs!$F$40)))</f>
        <v>15</v>
      </c>
      <c r="CZ4" s="71">
        <f ca="1">IF(AND(LEFT(Inputs!$J$90,2)="ON",Calculation_Scenario_1!CY16&gt;Inputs!$G$93,(Inputs!$G$92-Inputs!$G$90)&lt;(Calculation_Scenario_1!CY16-Inputs!$G$93)),Inputs!$G$92,IF(AND(LEFT(Inputs!$J$90,2)="ON",Calculation_Scenario_1!CY16&gt;Inputs!$G$93,(Inputs!$G$92-Inputs!$G$90)&gt;(Calculation_Scenario_1!CY16-Inputs!$G$93)),Inputs!$G$90+(Calculation_Scenario_1!CY16-Inputs!$G$93),IF(AND(LEFT(Inputs!$J$90,2)="ON",Calculation_Scenario_1!CY16&lt;=Inputs!$G$93),CZ2+CZ3,Inputs!$F$40)))</f>
        <v>15</v>
      </c>
      <c r="DA4" s="71">
        <f ca="1">IF(AND(LEFT(Inputs!$J$90,2)="ON",Calculation_Scenario_1!CZ16&gt;Inputs!$G$93,(Inputs!$G$92-Inputs!$G$90)&lt;(Calculation_Scenario_1!CZ16-Inputs!$G$93)),Inputs!$G$92,IF(AND(LEFT(Inputs!$J$90,2)="ON",Calculation_Scenario_1!CZ16&gt;Inputs!$G$93,(Inputs!$G$92-Inputs!$G$90)&gt;(Calculation_Scenario_1!CZ16-Inputs!$G$93)),Inputs!$G$90+(Calculation_Scenario_1!CZ16-Inputs!$G$93),IF(AND(LEFT(Inputs!$J$90,2)="ON",Calculation_Scenario_1!CZ16&lt;=Inputs!$G$93),DA2+DA3,Inputs!$F$40)))</f>
        <v>15</v>
      </c>
      <c r="DB4" s="71">
        <f ca="1">IF(AND(LEFT(Inputs!$J$90,2)="ON",Calculation_Scenario_1!DA16&gt;Inputs!$G$93,(Inputs!$G$92-Inputs!$G$90)&lt;(Calculation_Scenario_1!DA16-Inputs!$G$93)),Inputs!$G$92,IF(AND(LEFT(Inputs!$J$90,2)="ON",Calculation_Scenario_1!DA16&gt;Inputs!$G$93,(Inputs!$G$92-Inputs!$G$90)&gt;(Calculation_Scenario_1!DA16-Inputs!$G$93)),Inputs!$G$90+(Calculation_Scenario_1!DA16-Inputs!$G$93),IF(AND(LEFT(Inputs!$J$90,2)="ON",Calculation_Scenario_1!DA16&lt;=Inputs!$G$93),DB2+DB3,Inputs!$F$40)))</f>
        <v>15</v>
      </c>
      <c r="DC4" s="71">
        <f ca="1">IF(AND(LEFT(Inputs!$J$90,2)="ON",Calculation_Scenario_1!DB16&gt;Inputs!$G$93,(Inputs!$G$92-Inputs!$G$90)&lt;(Calculation_Scenario_1!DB16-Inputs!$G$93)),Inputs!$G$92,IF(AND(LEFT(Inputs!$J$90,2)="ON",Calculation_Scenario_1!DB16&gt;Inputs!$G$93,(Inputs!$G$92-Inputs!$G$90)&gt;(Calculation_Scenario_1!DB16-Inputs!$G$93)),Inputs!$G$90+(Calculation_Scenario_1!DB16-Inputs!$G$93),IF(AND(LEFT(Inputs!$J$90,2)="ON",Calculation_Scenario_1!DB16&lt;=Inputs!$G$93),DC2+DC3,Inputs!$F$40)))</f>
        <v>15</v>
      </c>
      <c r="DD4" s="71">
        <f ca="1">IF(AND(LEFT(Inputs!$J$90,2)="ON",Calculation_Scenario_1!DC16&gt;Inputs!$G$93,(Inputs!$G$92-Inputs!$G$90)&lt;(Calculation_Scenario_1!DC16-Inputs!$G$93)),Inputs!$G$92,IF(AND(LEFT(Inputs!$J$90,2)="ON",Calculation_Scenario_1!DC16&gt;Inputs!$G$93,(Inputs!$G$92-Inputs!$G$90)&gt;(Calculation_Scenario_1!DC16-Inputs!$G$93)),Inputs!$G$90+(Calculation_Scenario_1!DC16-Inputs!$G$93),IF(AND(LEFT(Inputs!$J$90,2)="ON",Calculation_Scenario_1!DC16&lt;=Inputs!$G$93),DD2+DD3,Inputs!$F$40)))</f>
        <v>15</v>
      </c>
      <c r="DE4" s="71">
        <f ca="1">IF(AND(LEFT(Inputs!$J$90,2)="ON",Calculation_Scenario_1!DD16&gt;Inputs!$G$93,(Inputs!$G$92-Inputs!$G$90)&lt;(Calculation_Scenario_1!DD16-Inputs!$G$93)),Inputs!$G$92,IF(AND(LEFT(Inputs!$J$90,2)="ON",Calculation_Scenario_1!DD16&gt;Inputs!$G$93,(Inputs!$G$92-Inputs!$G$90)&gt;(Calculation_Scenario_1!DD16-Inputs!$G$93)),Inputs!$G$90+(Calculation_Scenario_1!DD16-Inputs!$G$93),IF(AND(LEFT(Inputs!$J$90,2)="ON",Calculation_Scenario_1!DD16&lt;=Inputs!$G$93),DE2+DE3,Inputs!$F$40)))</f>
        <v>15</v>
      </c>
      <c r="DF4" s="71">
        <f ca="1">IF(AND(LEFT(Inputs!$J$90,2)="ON",Calculation_Scenario_1!DE16&gt;Inputs!$G$93,(Inputs!$G$92-Inputs!$G$90)&lt;(Calculation_Scenario_1!DE16-Inputs!$G$93)),Inputs!$G$92,IF(AND(LEFT(Inputs!$J$90,2)="ON",Calculation_Scenario_1!DE16&gt;Inputs!$G$93,(Inputs!$G$92-Inputs!$G$90)&gt;(Calculation_Scenario_1!DE16-Inputs!$G$93)),Inputs!$G$90+(Calculation_Scenario_1!DE16-Inputs!$G$93),IF(AND(LEFT(Inputs!$J$90,2)="ON",Calculation_Scenario_1!DE16&lt;=Inputs!$G$93),DF2+DF3,Inputs!$F$40)))</f>
        <v>15</v>
      </c>
      <c r="DG4" s="71">
        <f ca="1">IF(AND(LEFT(Inputs!$J$90,2)="ON",Calculation_Scenario_1!DF16&gt;Inputs!$G$93,(Inputs!$G$92-Inputs!$G$90)&lt;(Calculation_Scenario_1!DF16-Inputs!$G$93)),Inputs!$G$92,IF(AND(LEFT(Inputs!$J$90,2)="ON",Calculation_Scenario_1!DF16&gt;Inputs!$G$93,(Inputs!$G$92-Inputs!$G$90)&gt;(Calculation_Scenario_1!DF16-Inputs!$G$93)),Inputs!$G$90+(Calculation_Scenario_1!DF16-Inputs!$G$93),IF(AND(LEFT(Inputs!$J$90,2)="ON",Calculation_Scenario_1!DF16&lt;=Inputs!$G$93),DG2+DG3,Inputs!$F$40)))</f>
        <v>15</v>
      </c>
      <c r="DH4" s="71">
        <f ca="1">IF(AND(LEFT(Inputs!$J$90,2)="ON",Calculation_Scenario_1!DG16&gt;Inputs!$G$93,(Inputs!$G$92-Inputs!$G$90)&lt;(Calculation_Scenario_1!DG16-Inputs!$G$93)),Inputs!$G$92,IF(AND(LEFT(Inputs!$J$90,2)="ON",Calculation_Scenario_1!DG16&gt;Inputs!$G$93,(Inputs!$G$92-Inputs!$G$90)&gt;(Calculation_Scenario_1!DG16-Inputs!$G$93)),Inputs!$G$90+(Calculation_Scenario_1!DG16-Inputs!$G$93),IF(AND(LEFT(Inputs!$J$90,2)="ON",Calculation_Scenario_1!DG16&lt;=Inputs!$G$93),DH2+DH3,Inputs!$F$40)))</f>
        <v>15</v>
      </c>
      <c r="DI4" s="71">
        <f ca="1">IF(AND(LEFT(Inputs!$J$90,2)="ON",Calculation_Scenario_1!DH16&gt;Inputs!$G$93,(Inputs!$G$92-Inputs!$G$90)&lt;(Calculation_Scenario_1!DH16-Inputs!$G$93)),Inputs!$G$92,IF(AND(LEFT(Inputs!$J$90,2)="ON",Calculation_Scenario_1!DH16&gt;Inputs!$G$93,(Inputs!$G$92-Inputs!$G$90)&gt;(Calculation_Scenario_1!DH16-Inputs!$G$93)),Inputs!$G$90+(Calculation_Scenario_1!DH16-Inputs!$G$93),IF(AND(LEFT(Inputs!$J$90,2)="ON",Calculation_Scenario_1!DH16&lt;=Inputs!$G$93),DI2+DI3,Inputs!$F$40)))</f>
        <v>15</v>
      </c>
      <c r="DJ4" s="71">
        <f ca="1">IF(AND(LEFT(Inputs!$J$90,2)="ON",Calculation_Scenario_1!DI16&gt;Inputs!$G$93,(Inputs!$G$92-Inputs!$G$90)&lt;(Calculation_Scenario_1!DI16-Inputs!$G$93)),Inputs!$G$92,IF(AND(LEFT(Inputs!$J$90,2)="ON",Calculation_Scenario_1!DI16&gt;Inputs!$G$93,(Inputs!$G$92-Inputs!$G$90)&gt;(Calculation_Scenario_1!DI16-Inputs!$G$93)),Inputs!$G$90+(Calculation_Scenario_1!DI16-Inputs!$G$93),IF(AND(LEFT(Inputs!$J$90,2)="ON",Calculation_Scenario_1!DI16&lt;=Inputs!$G$93),DJ2+DJ3,Inputs!$F$40)))</f>
        <v>15</v>
      </c>
      <c r="DK4" s="71">
        <f ca="1">IF(AND(LEFT(Inputs!$J$90,2)="ON",Calculation_Scenario_1!DJ16&gt;Inputs!$G$93,(Inputs!$G$92-Inputs!$G$90)&lt;(Calculation_Scenario_1!DJ16-Inputs!$G$93)),Inputs!$G$92,IF(AND(LEFT(Inputs!$J$90,2)="ON",Calculation_Scenario_1!DJ16&gt;Inputs!$G$93,(Inputs!$G$92-Inputs!$G$90)&gt;(Calculation_Scenario_1!DJ16-Inputs!$G$93)),Inputs!$G$90+(Calculation_Scenario_1!DJ16-Inputs!$G$93),IF(AND(LEFT(Inputs!$J$90,2)="ON",Calculation_Scenario_1!DJ16&lt;=Inputs!$G$93),DK2+DK3,Inputs!$F$40)))</f>
        <v>15</v>
      </c>
      <c r="DL4" s="71">
        <f ca="1">IF(AND(LEFT(Inputs!$J$90,2)="ON",Calculation_Scenario_1!DK16&gt;Inputs!$G$93,(Inputs!$G$92-Inputs!$G$90)&lt;(Calculation_Scenario_1!DK16-Inputs!$G$93)),Inputs!$G$92,IF(AND(LEFT(Inputs!$J$90,2)="ON",Calculation_Scenario_1!DK16&gt;Inputs!$G$93,(Inputs!$G$92-Inputs!$G$90)&gt;(Calculation_Scenario_1!DK16-Inputs!$G$93)),Inputs!$G$90+(Calculation_Scenario_1!DK16-Inputs!$G$93),IF(AND(LEFT(Inputs!$J$90,2)="ON",Calculation_Scenario_1!DK16&lt;=Inputs!$G$93),DL2+DL3,Inputs!$F$40)))</f>
        <v>15</v>
      </c>
      <c r="DM4" s="71">
        <f ca="1">IF(AND(LEFT(Inputs!$J$90,2)="ON",Calculation_Scenario_1!DL16&gt;Inputs!$G$93,(Inputs!$G$92-Inputs!$G$90)&lt;(Calculation_Scenario_1!DL16-Inputs!$G$93)),Inputs!$G$92,IF(AND(LEFT(Inputs!$J$90,2)="ON",Calculation_Scenario_1!DL16&gt;Inputs!$G$93,(Inputs!$G$92-Inputs!$G$90)&gt;(Calculation_Scenario_1!DL16-Inputs!$G$93)),Inputs!$G$90+(Calculation_Scenario_1!DL16-Inputs!$G$93),IF(AND(LEFT(Inputs!$J$90,2)="ON",Calculation_Scenario_1!DL16&lt;=Inputs!$G$93),DM2+DM3,Inputs!$F$40)))</f>
        <v>15</v>
      </c>
      <c r="DN4" s="71">
        <f ca="1">IF(AND(LEFT(Inputs!$J$90,2)="ON",Calculation_Scenario_1!DM16&gt;Inputs!$G$93,(Inputs!$G$92-Inputs!$G$90)&lt;(Calculation_Scenario_1!DM16-Inputs!$G$93)),Inputs!$G$92,IF(AND(LEFT(Inputs!$J$90,2)="ON",Calculation_Scenario_1!DM16&gt;Inputs!$G$93,(Inputs!$G$92-Inputs!$G$90)&gt;(Calculation_Scenario_1!DM16-Inputs!$G$93)),Inputs!$G$90+(Calculation_Scenario_1!DM16-Inputs!$G$93),IF(AND(LEFT(Inputs!$J$90,2)="ON",Calculation_Scenario_1!DM16&lt;=Inputs!$G$93),DN2+DN3,Inputs!$F$40)))</f>
        <v>15</v>
      </c>
      <c r="DO4" s="71">
        <f ca="1">IF(AND(LEFT(Inputs!$J$90,2)="ON",Calculation_Scenario_1!DN16&gt;Inputs!$G$93,(Inputs!$G$92-Inputs!$G$90)&lt;(Calculation_Scenario_1!DN16-Inputs!$G$93)),Inputs!$G$92,IF(AND(LEFT(Inputs!$J$90,2)="ON",Calculation_Scenario_1!DN16&gt;Inputs!$G$93,(Inputs!$G$92-Inputs!$G$90)&gt;(Calculation_Scenario_1!DN16-Inputs!$G$93)),Inputs!$G$90+(Calculation_Scenario_1!DN16-Inputs!$G$93),IF(AND(LEFT(Inputs!$J$90,2)="ON",Calculation_Scenario_1!DN16&lt;=Inputs!$G$93),DO2+DO3,Inputs!$F$40)))</f>
        <v>15</v>
      </c>
      <c r="DP4" s="71">
        <f ca="1">IF(AND(LEFT(Inputs!$J$90,2)="ON",Calculation_Scenario_1!DO16&gt;Inputs!$G$93,(Inputs!$G$92-Inputs!$G$90)&lt;(Calculation_Scenario_1!DO16-Inputs!$G$93)),Inputs!$G$92,IF(AND(LEFT(Inputs!$J$90,2)="ON",Calculation_Scenario_1!DO16&gt;Inputs!$G$93,(Inputs!$G$92-Inputs!$G$90)&gt;(Calculation_Scenario_1!DO16-Inputs!$G$93)),Inputs!$G$90+(Calculation_Scenario_1!DO16-Inputs!$G$93),IF(AND(LEFT(Inputs!$J$90,2)="ON",Calculation_Scenario_1!DO16&lt;=Inputs!$G$93),DP2+DP3,Inputs!$F$40)))</f>
        <v>15</v>
      </c>
      <c r="DQ4" s="71">
        <f ca="1">IF(AND(LEFT(Inputs!$J$90,2)="ON",Calculation_Scenario_1!DP16&gt;Inputs!$G$93,(Inputs!$G$92-Inputs!$G$90)&lt;(Calculation_Scenario_1!DP16-Inputs!$G$93)),Inputs!$G$92,IF(AND(LEFT(Inputs!$J$90,2)="ON",Calculation_Scenario_1!DP16&gt;Inputs!$G$93,(Inputs!$G$92-Inputs!$G$90)&gt;(Calculation_Scenario_1!DP16-Inputs!$G$93)),Inputs!$G$90+(Calculation_Scenario_1!DP16-Inputs!$G$93),IF(AND(LEFT(Inputs!$J$90,2)="ON",Calculation_Scenario_1!DP16&lt;=Inputs!$G$93),DQ2+DQ3,Inputs!$F$40)))</f>
        <v>15</v>
      </c>
      <c r="DR4" s="71">
        <f ca="1">IF(AND(LEFT(Inputs!$J$90,2)="ON",Calculation_Scenario_1!DQ16&gt;Inputs!$G$93,(Inputs!$G$92-Inputs!$G$90)&lt;(Calculation_Scenario_1!DQ16-Inputs!$G$93)),Inputs!$G$92,IF(AND(LEFT(Inputs!$J$90,2)="ON",Calculation_Scenario_1!DQ16&gt;Inputs!$G$93,(Inputs!$G$92-Inputs!$G$90)&gt;(Calculation_Scenario_1!DQ16-Inputs!$G$93)),Inputs!$G$90+(Calculation_Scenario_1!DQ16-Inputs!$G$93),IF(AND(LEFT(Inputs!$J$90,2)="ON",Calculation_Scenario_1!DQ16&lt;=Inputs!$G$93),DR2+DR3,Inputs!$F$40)))</f>
        <v>15</v>
      </c>
    </row>
    <row r="5" spans="1:122" ht="15" x14ac:dyDescent="0.25">
      <c r="A5" s="18" t="s">
        <v>197</v>
      </c>
      <c r="B5" s="31">
        <f>Inputs!F44</f>
        <v>500</v>
      </c>
      <c r="C5" s="31">
        <f>B5</f>
        <v>500</v>
      </c>
      <c r="D5" s="31">
        <f t="shared" ref="D5:BO7" si="4">C5</f>
        <v>500</v>
      </c>
      <c r="E5" s="31">
        <f t="shared" si="4"/>
        <v>500</v>
      </c>
      <c r="F5" s="31">
        <f t="shared" si="4"/>
        <v>500</v>
      </c>
      <c r="G5" s="31">
        <f t="shared" si="4"/>
        <v>500</v>
      </c>
      <c r="H5" s="31">
        <f t="shared" si="4"/>
        <v>500</v>
      </c>
      <c r="I5" s="31">
        <f t="shared" si="4"/>
        <v>500</v>
      </c>
      <c r="J5" s="31">
        <f t="shared" si="4"/>
        <v>500</v>
      </c>
      <c r="K5" s="31">
        <f t="shared" si="4"/>
        <v>500</v>
      </c>
      <c r="L5" s="31">
        <f t="shared" si="4"/>
        <v>500</v>
      </c>
      <c r="M5" s="31">
        <f t="shared" si="4"/>
        <v>500</v>
      </c>
      <c r="N5" s="31">
        <f t="shared" si="4"/>
        <v>500</v>
      </c>
      <c r="O5" s="31">
        <f t="shared" si="4"/>
        <v>500</v>
      </c>
      <c r="P5" s="31">
        <f t="shared" si="4"/>
        <v>500</v>
      </c>
      <c r="Q5" s="31">
        <f t="shared" si="4"/>
        <v>500</v>
      </c>
      <c r="R5" s="31">
        <f t="shared" si="4"/>
        <v>500</v>
      </c>
      <c r="S5" s="31">
        <f t="shared" si="4"/>
        <v>500</v>
      </c>
      <c r="T5" s="31">
        <f t="shared" si="4"/>
        <v>500</v>
      </c>
      <c r="U5" s="31">
        <f t="shared" si="4"/>
        <v>500</v>
      </c>
      <c r="V5" s="31">
        <f t="shared" si="4"/>
        <v>500</v>
      </c>
      <c r="W5" s="31">
        <f t="shared" si="4"/>
        <v>500</v>
      </c>
      <c r="X5" s="31">
        <f t="shared" si="4"/>
        <v>500</v>
      </c>
      <c r="Y5" s="31">
        <f t="shared" si="4"/>
        <v>500</v>
      </c>
      <c r="Z5" s="31">
        <f t="shared" si="4"/>
        <v>500</v>
      </c>
      <c r="AA5" s="31">
        <f t="shared" si="4"/>
        <v>500</v>
      </c>
      <c r="AB5" s="31">
        <f t="shared" si="4"/>
        <v>500</v>
      </c>
      <c r="AC5" s="31">
        <f t="shared" si="4"/>
        <v>500</v>
      </c>
      <c r="AD5" s="31">
        <f t="shared" si="4"/>
        <v>500</v>
      </c>
      <c r="AE5" s="31">
        <f t="shared" si="4"/>
        <v>500</v>
      </c>
      <c r="AF5" s="31">
        <f t="shared" si="4"/>
        <v>500</v>
      </c>
      <c r="AG5" s="31">
        <f t="shared" si="4"/>
        <v>500</v>
      </c>
      <c r="AH5" s="31">
        <f t="shared" si="4"/>
        <v>500</v>
      </c>
      <c r="AI5" s="31">
        <f t="shared" si="4"/>
        <v>500</v>
      </c>
      <c r="AJ5" s="31">
        <f t="shared" si="4"/>
        <v>500</v>
      </c>
      <c r="AK5" s="31">
        <f t="shared" si="4"/>
        <v>500</v>
      </c>
      <c r="AL5" s="31">
        <f t="shared" si="4"/>
        <v>500</v>
      </c>
      <c r="AM5" s="31">
        <f t="shared" si="4"/>
        <v>500</v>
      </c>
      <c r="AN5" s="31">
        <f t="shared" si="4"/>
        <v>500</v>
      </c>
      <c r="AO5" s="31">
        <f t="shared" si="4"/>
        <v>500</v>
      </c>
      <c r="AP5" s="31">
        <f t="shared" si="4"/>
        <v>500</v>
      </c>
      <c r="AQ5" s="31">
        <f t="shared" si="4"/>
        <v>500</v>
      </c>
      <c r="AR5" s="31">
        <f t="shared" si="4"/>
        <v>500</v>
      </c>
      <c r="AS5" s="31">
        <f t="shared" si="4"/>
        <v>500</v>
      </c>
      <c r="AT5" s="31">
        <f t="shared" si="4"/>
        <v>500</v>
      </c>
      <c r="AU5" s="31">
        <f t="shared" si="4"/>
        <v>500</v>
      </c>
      <c r="AV5" s="31">
        <f t="shared" si="4"/>
        <v>500</v>
      </c>
      <c r="AW5" s="31">
        <f t="shared" si="4"/>
        <v>500</v>
      </c>
      <c r="AX5" s="31">
        <f t="shared" si="4"/>
        <v>500</v>
      </c>
      <c r="AY5" s="31">
        <f t="shared" si="4"/>
        <v>500</v>
      </c>
      <c r="AZ5" s="31">
        <f t="shared" si="4"/>
        <v>500</v>
      </c>
      <c r="BA5" s="31">
        <f t="shared" si="4"/>
        <v>500</v>
      </c>
      <c r="BB5" s="31">
        <f t="shared" si="4"/>
        <v>500</v>
      </c>
      <c r="BC5" s="31">
        <f t="shared" si="4"/>
        <v>500</v>
      </c>
      <c r="BD5" s="31">
        <f t="shared" si="4"/>
        <v>500</v>
      </c>
      <c r="BE5" s="31">
        <f t="shared" si="4"/>
        <v>500</v>
      </c>
      <c r="BF5" s="31">
        <f t="shared" si="4"/>
        <v>500</v>
      </c>
      <c r="BG5" s="31">
        <f t="shared" si="4"/>
        <v>500</v>
      </c>
      <c r="BH5" s="31">
        <f t="shared" si="4"/>
        <v>500</v>
      </c>
      <c r="BI5" s="31">
        <f t="shared" si="4"/>
        <v>500</v>
      </c>
      <c r="BJ5" s="31">
        <f t="shared" si="4"/>
        <v>500</v>
      </c>
      <c r="BK5" s="31">
        <f t="shared" si="4"/>
        <v>500</v>
      </c>
      <c r="BL5" s="31">
        <f t="shared" si="4"/>
        <v>500</v>
      </c>
      <c r="BM5" s="31">
        <f t="shared" si="4"/>
        <v>500</v>
      </c>
      <c r="BN5" s="31">
        <f t="shared" si="4"/>
        <v>500</v>
      </c>
      <c r="BO5" s="31">
        <f t="shared" si="4"/>
        <v>500</v>
      </c>
      <c r="BP5" s="31">
        <f t="shared" ref="BP5:DR7" si="5">BO5</f>
        <v>500</v>
      </c>
      <c r="BQ5" s="31">
        <f t="shared" si="5"/>
        <v>500</v>
      </c>
      <c r="BR5" s="31">
        <f t="shared" si="5"/>
        <v>500</v>
      </c>
      <c r="BS5" s="31">
        <f t="shared" si="5"/>
        <v>500</v>
      </c>
      <c r="BT5" s="31">
        <f t="shared" si="5"/>
        <v>500</v>
      </c>
      <c r="BU5" s="31">
        <f t="shared" si="5"/>
        <v>500</v>
      </c>
      <c r="BV5" s="31">
        <f t="shared" si="5"/>
        <v>500</v>
      </c>
      <c r="BW5" s="31">
        <f t="shared" si="5"/>
        <v>500</v>
      </c>
      <c r="BX5" s="31">
        <f t="shared" si="5"/>
        <v>500</v>
      </c>
      <c r="BY5" s="31">
        <f t="shared" si="5"/>
        <v>500</v>
      </c>
      <c r="BZ5" s="31">
        <f t="shared" si="5"/>
        <v>500</v>
      </c>
      <c r="CA5" s="31">
        <f t="shared" si="5"/>
        <v>500</v>
      </c>
      <c r="CB5" s="31">
        <f t="shared" si="5"/>
        <v>500</v>
      </c>
      <c r="CC5" s="31">
        <f t="shared" si="5"/>
        <v>500</v>
      </c>
      <c r="CD5" s="31">
        <f t="shared" si="5"/>
        <v>500</v>
      </c>
      <c r="CE5" s="31">
        <f t="shared" si="5"/>
        <v>500</v>
      </c>
      <c r="CF5" s="31">
        <f t="shared" si="5"/>
        <v>500</v>
      </c>
      <c r="CG5" s="31">
        <f t="shared" si="5"/>
        <v>500</v>
      </c>
      <c r="CH5" s="31">
        <f t="shared" si="5"/>
        <v>500</v>
      </c>
      <c r="CI5" s="31">
        <f t="shared" si="5"/>
        <v>500</v>
      </c>
      <c r="CJ5" s="31">
        <f t="shared" si="5"/>
        <v>500</v>
      </c>
      <c r="CK5" s="31">
        <f t="shared" si="5"/>
        <v>500</v>
      </c>
      <c r="CL5" s="31">
        <f t="shared" si="5"/>
        <v>500</v>
      </c>
      <c r="CM5" s="31">
        <f t="shared" si="5"/>
        <v>500</v>
      </c>
      <c r="CN5" s="31">
        <f t="shared" si="5"/>
        <v>500</v>
      </c>
      <c r="CO5" s="31">
        <f t="shared" si="5"/>
        <v>500</v>
      </c>
      <c r="CP5" s="31">
        <f t="shared" si="5"/>
        <v>500</v>
      </c>
      <c r="CQ5" s="31">
        <f t="shared" si="5"/>
        <v>500</v>
      </c>
      <c r="CR5" s="31">
        <f t="shared" si="5"/>
        <v>500</v>
      </c>
      <c r="CS5" s="31">
        <f t="shared" si="5"/>
        <v>500</v>
      </c>
      <c r="CT5" s="31">
        <f t="shared" si="5"/>
        <v>500</v>
      </c>
      <c r="CU5" s="31">
        <f t="shared" si="5"/>
        <v>500</v>
      </c>
      <c r="CV5" s="31">
        <f t="shared" si="5"/>
        <v>500</v>
      </c>
      <c r="CW5" s="31">
        <f t="shared" si="5"/>
        <v>500</v>
      </c>
      <c r="CX5" s="31">
        <f t="shared" si="5"/>
        <v>500</v>
      </c>
      <c r="CY5" s="31">
        <f t="shared" si="5"/>
        <v>500</v>
      </c>
      <c r="CZ5" s="31">
        <f t="shared" si="5"/>
        <v>500</v>
      </c>
      <c r="DA5" s="31">
        <f t="shared" si="5"/>
        <v>500</v>
      </c>
      <c r="DB5" s="31">
        <f t="shared" si="5"/>
        <v>500</v>
      </c>
      <c r="DC5" s="31">
        <f t="shared" si="5"/>
        <v>500</v>
      </c>
      <c r="DD5" s="31">
        <f t="shared" si="5"/>
        <v>500</v>
      </c>
      <c r="DE5" s="31">
        <f t="shared" si="5"/>
        <v>500</v>
      </c>
      <c r="DF5" s="31">
        <f t="shared" si="5"/>
        <v>500</v>
      </c>
      <c r="DG5" s="31">
        <f t="shared" si="5"/>
        <v>500</v>
      </c>
      <c r="DH5" s="31">
        <f t="shared" si="5"/>
        <v>500</v>
      </c>
      <c r="DI5" s="31">
        <f t="shared" si="5"/>
        <v>500</v>
      </c>
      <c r="DJ5" s="31">
        <f t="shared" si="5"/>
        <v>500</v>
      </c>
      <c r="DK5" s="31">
        <f t="shared" si="5"/>
        <v>500</v>
      </c>
      <c r="DL5" s="31">
        <f t="shared" si="5"/>
        <v>500</v>
      </c>
      <c r="DM5" s="31">
        <f t="shared" si="5"/>
        <v>500</v>
      </c>
      <c r="DN5" s="31">
        <f t="shared" si="5"/>
        <v>500</v>
      </c>
      <c r="DO5" s="31">
        <f t="shared" si="5"/>
        <v>500</v>
      </c>
      <c r="DP5" s="31">
        <f t="shared" si="5"/>
        <v>500</v>
      </c>
      <c r="DQ5" s="31">
        <f t="shared" si="5"/>
        <v>500</v>
      </c>
      <c r="DR5" s="31">
        <f t="shared" si="5"/>
        <v>500</v>
      </c>
    </row>
    <row r="6" spans="1:122" ht="15" x14ac:dyDescent="0.25">
      <c r="A6" s="18" t="s">
        <v>196</v>
      </c>
      <c r="B6" s="31">
        <f>Inputs!F49</f>
        <v>500</v>
      </c>
      <c r="C6" s="31">
        <f>B6</f>
        <v>500</v>
      </c>
      <c r="D6" s="31">
        <f t="shared" si="4"/>
        <v>500</v>
      </c>
      <c r="E6" s="31">
        <f t="shared" si="4"/>
        <v>500</v>
      </c>
      <c r="F6" s="31">
        <f t="shared" si="4"/>
        <v>500</v>
      </c>
      <c r="G6" s="31">
        <f t="shared" si="4"/>
        <v>500</v>
      </c>
      <c r="H6" s="31">
        <f t="shared" si="4"/>
        <v>500</v>
      </c>
      <c r="I6" s="31">
        <f t="shared" si="4"/>
        <v>500</v>
      </c>
      <c r="J6" s="31">
        <f t="shared" si="4"/>
        <v>500</v>
      </c>
      <c r="K6" s="31">
        <f t="shared" si="4"/>
        <v>500</v>
      </c>
      <c r="L6" s="31">
        <f t="shared" si="4"/>
        <v>500</v>
      </c>
      <c r="M6" s="31">
        <f t="shared" si="4"/>
        <v>500</v>
      </c>
      <c r="N6" s="31">
        <f t="shared" si="4"/>
        <v>500</v>
      </c>
      <c r="O6" s="31">
        <f t="shared" si="4"/>
        <v>500</v>
      </c>
      <c r="P6" s="31">
        <f t="shared" si="4"/>
        <v>500</v>
      </c>
      <c r="Q6" s="31">
        <f t="shared" si="4"/>
        <v>500</v>
      </c>
      <c r="R6" s="31">
        <f t="shared" si="4"/>
        <v>500</v>
      </c>
      <c r="S6" s="31">
        <f t="shared" si="4"/>
        <v>500</v>
      </c>
      <c r="T6" s="31">
        <f t="shared" si="4"/>
        <v>500</v>
      </c>
      <c r="U6" s="31">
        <f t="shared" si="4"/>
        <v>500</v>
      </c>
      <c r="V6" s="31">
        <f t="shared" si="4"/>
        <v>500</v>
      </c>
      <c r="W6" s="31">
        <f t="shared" si="4"/>
        <v>500</v>
      </c>
      <c r="X6" s="31">
        <f t="shared" si="4"/>
        <v>500</v>
      </c>
      <c r="Y6" s="31">
        <f t="shared" si="4"/>
        <v>500</v>
      </c>
      <c r="Z6" s="31">
        <f t="shared" si="4"/>
        <v>500</v>
      </c>
      <c r="AA6" s="31">
        <f t="shared" si="4"/>
        <v>500</v>
      </c>
      <c r="AB6" s="31">
        <f t="shared" si="4"/>
        <v>500</v>
      </c>
      <c r="AC6" s="31">
        <f t="shared" si="4"/>
        <v>500</v>
      </c>
      <c r="AD6" s="31">
        <f t="shared" si="4"/>
        <v>500</v>
      </c>
      <c r="AE6" s="31">
        <f t="shared" si="4"/>
        <v>500</v>
      </c>
      <c r="AF6" s="31">
        <f t="shared" si="4"/>
        <v>500</v>
      </c>
      <c r="AG6" s="31">
        <f t="shared" si="4"/>
        <v>500</v>
      </c>
      <c r="AH6" s="31">
        <f t="shared" si="4"/>
        <v>500</v>
      </c>
      <c r="AI6" s="31">
        <f t="shared" si="4"/>
        <v>500</v>
      </c>
      <c r="AJ6" s="31">
        <f t="shared" si="4"/>
        <v>500</v>
      </c>
      <c r="AK6" s="31">
        <f t="shared" si="4"/>
        <v>500</v>
      </c>
      <c r="AL6" s="31">
        <f t="shared" si="4"/>
        <v>500</v>
      </c>
      <c r="AM6" s="31">
        <f t="shared" si="4"/>
        <v>500</v>
      </c>
      <c r="AN6" s="31">
        <f t="shared" si="4"/>
        <v>500</v>
      </c>
      <c r="AO6" s="31">
        <f t="shared" si="4"/>
        <v>500</v>
      </c>
      <c r="AP6" s="31">
        <f t="shared" si="4"/>
        <v>500</v>
      </c>
      <c r="AQ6" s="31">
        <f t="shared" si="4"/>
        <v>500</v>
      </c>
      <c r="AR6" s="31">
        <f t="shared" si="4"/>
        <v>500</v>
      </c>
      <c r="AS6" s="31">
        <f t="shared" si="4"/>
        <v>500</v>
      </c>
      <c r="AT6" s="31">
        <f t="shared" si="4"/>
        <v>500</v>
      </c>
      <c r="AU6" s="31">
        <f t="shared" si="4"/>
        <v>500</v>
      </c>
      <c r="AV6" s="31">
        <f t="shared" si="4"/>
        <v>500</v>
      </c>
      <c r="AW6" s="31">
        <f t="shared" si="4"/>
        <v>500</v>
      </c>
      <c r="AX6" s="31">
        <f t="shared" si="4"/>
        <v>500</v>
      </c>
      <c r="AY6" s="31">
        <f t="shared" si="4"/>
        <v>500</v>
      </c>
      <c r="AZ6" s="31">
        <f t="shared" si="4"/>
        <v>500</v>
      </c>
      <c r="BA6" s="31">
        <f t="shared" si="4"/>
        <v>500</v>
      </c>
      <c r="BB6" s="31">
        <f t="shared" si="4"/>
        <v>500</v>
      </c>
      <c r="BC6" s="31">
        <f t="shared" si="4"/>
        <v>500</v>
      </c>
      <c r="BD6" s="31">
        <f t="shared" si="4"/>
        <v>500</v>
      </c>
      <c r="BE6" s="31">
        <f t="shared" si="4"/>
        <v>500</v>
      </c>
      <c r="BF6" s="31">
        <f t="shared" si="4"/>
        <v>500</v>
      </c>
      <c r="BG6" s="31">
        <f t="shared" si="4"/>
        <v>500</v>
      </c>
      <c r="BH6" s="31">
        <f t="shared" si="4"/>
        <v>500</v>
      </c>
      <c r="BI6" s="31">
        <f t="shared" si="4"/>
        <v>500</v>
      </c>
      <c r="BJ6" s="31">
        <f t="shared" si="4"/>
        <v>500</v>
      </c>
      <c r="BK6" s="31">
        <f t="shared" si="4"/>
        <v>500</v>
      </c>
      <c r="BL6" s="31">
        <f t="shared" si="4"/>
        <v>500</v>
      </c>
      <c r="BM6" s="31">
        <f t="shared" si="4"/>
        <v>500</v>
      </c>
      <c r="BN6" s="31">
        <f t="shared" si="4"/>
        <v>500</v>
      </c>
      <c r="BO6" s="31">
        <f t="shared" si="4"/>
        <v>500</v>
      </c>
      <c r="BP6" s="31">
        <f t="shared" si="5"/>
        <v>500</v>
      </c>
      <c r="BQ6" s="31">
        <f t="shared" si="5"/>
        <v>500</v>
      </c>
      <c r="BR6" s="31">
        <f t="shared" si="5"/>
        <v>500</v>
      </c>
      <c r="BS6" s="31">
        <f t="shared" si="5"/>
        <v>500</v>
      </c>
      <c r="BT6" s="31">
        <f t="shared" si="5"/>
        <v>500</v>
      </c>
      <c r="BU6" s="31">
        <f t="shared" si="5"/>
        <v>500</v>
      </c>
      <c r="BV6" s="31">
        <f t="shared" si="5"/>
        <v>500</v>
      </c>
      <c r="BW6" s="31">
        <f t="shared" si="5"/>
        <v>500</v>
      </c>
      <c r="BX6" s="31">
        <f t="shared" si="5"/>
        <v>500</v>
      </c>
      <c r="BY6" s="31">
        <f t="shared" si="5"/>
        <v>500</v>
      </c>
      <c r="BZ6" s="31">
        <f t="shared" si="5"/>
        <v>500</v>
      </c>
      <c r="CA6" s="31">
        <f t="shared" si="5"/>
        <v>500</v>
      </c>
      <c r="CB6" s="31">
        <f t="shared" si="5"/>
        <v>500</v>
      </c>
      <c r="CC6" s="31">
        <f t="shared" si="5"/>
        <v>500</v>
      </c>
      <c r="CD6" s="31">
        <f t="shared" si="5"/>
        <v>500</v>
      </c>
      <c r="CE6" s="31">
        <f t="shared" si="5"/>
        <v>500</v>
      </c>
      <c r="CF6" s="31">
        <f t="shared" si="5"/>
        <v>500</v>
      </c>
      <c r="CG6" s="31">
        <f t="shared" si="5"/>
        <v>500</v>
      </c>
      <c r="CH6" s="31">
        <f t="shared" si="5"/>
        <v>500</v>
      </c>
      <c r="CI6" s="31">
        <f t="shared" si="5"/>
        <v>500</v>
      </c>
      <c r="CJ6" s="31">
        <f t="shared" si="5"/>
        <v>500</v>
      </c>
      <c r="CK6" s="31">
        <f t="shared" si="5"/>
        <v>500</v>
      </c>
      <c r="CL6" s="31">
        <f t="shared" si="5"/>
        <v>500</v>
      </c>
      <c r="CM6" s="31">
        <f t="shared" si="5"/>
        <v>500</v>
      </c>
      <c r="CN6" s="31">
        <f t="shared" si="5"/>
        <v>500</v>
      </c>
      <c r="CO6" s="31">
        <f t="shared" si="5"/>
        <v>500</v>
      </c>
      <c r="CP6" s="31">
        <f t="shared" si="5"/>
        <v>500</v>
      </c>
      <c r="CQ6" s="31">
        <f t="shared" si="5"/>
        <v>500</v>
      </c>
      <c r="CR6" s="31">
        <f t="shared" si="5"/>
        <v>500</v>
      </c>
      <c r="CS6" s="31">
        <f t="shared" si="5"/>
        <v>500</v>
      </c>
      <c r="CT6" s="31">
        <f t="shared" si="5"/>
        <v>500</v>
      </c>
      <c r="CU6" s="31">
        <f t="shared" si="5"/>
        <v>500</v>
      </c>
      <c r="CV6" s="31">
        <f t="shared" si="5"/>
        <v>500</v>
      </c>
      <c r="CW6" s="31">
        <f t="shared" si="5"/>
        <v>500</v>
      </c>
      <c r="CX6" s="31">
        <f t="shared" si="5"/>
        <v>500</v>
      </c>
      <c r="CY6" s="31">
        <f t="shared" si="5"/>
        <v>500</v>
      </c>
      <c r="CZ6" s="31">
        <f t="shared" si="5"/>
        <v>500</v>
      </c>
      <c r="DA6" s="31">
        <f t="shared" si="5"/>
        <v>500</v>
      </c>
      <c r="DB6" s="31">
        <f t="shared" si="5"/>
        <v>500</v>
      </c>
      <c r="DC6" s="31">
        <f t="shared" si="5"/>
        <v>500</v>
      </c>
      <c r="DD6" s="31">
        <f t="shared" si="5"/>
        <v>500</v>
      </c>
      <c r="DE6" s="31">
        <f t="shared" si="5"/>
        <v>500</v>
      </c>
      <c r="DF6" s="31">
        <f t="shared" si="5"/>
        <v>500</v>
      </c>
      <c r="DG6" s="31">
        <f t="shared" si="5"/>
        <v>500</v>
      </c>
      <c r="DH6" s="31">
        <f t="shared" si="5"/>
        <v>500</v>
      </c>
      <c r="DI6" s="31">
        <f t="shared" si="5"/>
        <v>500</v>
      </c>
      <c r="DJ6" s="31">
        <f t="shared" si="5"/>
        <v>500</v>
      </c>
      <c r="DK6" s="31">
        <f t="shared" si="5"/>
        <v>500</v>
      </c>
      <c r="DL6" s="31">
        <f t="shared" si="5"/>
        <v>500</v>
      </c>
      <c r="DM6" s="31">
        <f t="shared" si="5"/>
        <v>500</v>
      </c>
      <c r="DN6" s="31">
        <f t="shared" si="5"/>
        <v>500</v>
      </c>
      <c r="DO6" s="31">
        <f t="shared" si="5"/>
        <v>500</v>
      </c>
      <c r="DP6" s="31">
        <f t="shared" si="5"/>
        <v>500</v>
      </c>
      <c r="DQ6" s="31">
        <f t="shared" si="5"/>
        <v>500</v>
      </c>
      <c r="DR6" s="31">
        <f t="shared" si="5"/>
        <v>500</v>
      </c>
    </row>
    <row r="7" spans="1:122" ht="15" x14ac:dyDescent="0.25">
      <c r="A7" s="68" t="s">
        <v>198</v>
      </c>
      <c r="B7" s="31">
        <f>Inputs!$F$43</f>
        <v>100</v>
      </c>
      <c r="C7" s="8">
        <f>Inputs!$F$43</f>
        <v>100</v>
      </c>
      <c r="D7" s="31">
        <f>C7</f>
        <v>100</v>
      </c>
      <c r="E7" s="31">
        <f t="shared" si="4"/>
        <v>100</v>
      </c>
      <c r="F7" s="31">
        <f t="shared" si="4"/>
        <v>100</v>
      </c>
      <c r="G7" s="31">
        <f t="shared" si="4"/>
        <v>100</v>
      </c>
      <c r="H7" s="31">
        <f t="shared" si="4"/>
        <v>100</v>
      </c>
      <c r="I7" s="31">
        <f t="shared" si="4"/>
        <v>100</v>
      </c>
      <c r="J7" s="31">
        <f t="shared" si="4"/>
        <v>100</v>
      </c>
      <c r="K7" s="31">
        <f t="shared" si="4"/>
        <v>100</v>
      </c>
      <c r="L7" s="31">
        <f t="shared" si="4"/>
        <v>100</v>
      </c>
      <c r="M7" s="31">
        <f t="shared" si="4"/>
        <v>100</v>
      </c>
      <c r="N7" s="31">
        <f t="shared" si="4"/>
        <v>100</v>
      </c>
      <c r="O7" s="31">
        <f t="shared" si="4"/>
        <v>100</v>
      </c>
      <c r="P7" s="31">
        <f t="shared" si="4"/>
        <v>100</v>
      </c>
      <c r="Q7" s="31">
        <f t="shared" si="4"/>
        <v>100</v>
      </c>
      <c r="R7" s="31">
        <f t="shared" si="4"/>
        <v>100</v>
      </c>
      <c r="S7" s="31">
        <f t="shared" si="4"/>
        <v>100</v>
      </c>
      <c r="T7" s="31">
        <f t="shared" si="4"/>
        <v>100</v>
      </c>
      <c r="U7" s="31">
        <f t="shared" si="4"/>
        <v>100</v>
      </c>
      <c r="V7" s="31">
        <f t="shared" si="4"/>
        <v>100</v>
      </c>
      <c r="W7" s="31">
        <f t="shared" si="4"/>
        <v>100</v>
      </c>
      <c r="X7" s="31">
        <f t="shared" si="4"/>
        <v>100</v>
      </c>
      <c r="Y7" s="31">
        <f t="shared" si="4"/>
        <v>100</v>
      </c>
      <c r="Z7" s="31">
        <f t="shared" si="4"/>
        <v>100</v>
      </c>
      <c r="AA7" s="31">
        <f t="shared" si="4"/>
        <v>100</v>
      </c>
      <c r="AB7" s="31">
        <f t="shared" si="4"/>
        <v>100</v>
      </c>
      <c r="AC7" s="31">
        <f t="shared" si="4"/>
        <v>100</v>
      </c>
      <c r="AD7" s="31">
        <f t="shared" si="4"/>
        <v>100</v>
      </c>
      <c r="AE7" s="31">
        <f t="shared" si="4"/>
        <v>100</v>
      </c>
      <c r="AF7" s="31">
        <f t="shared" si="4"/>
        <v>100</v>
      </c>
      <c r="AG7" s="31">
        <f t="shared" si="4"/>
        <v>100</v>
      </c>
      <c r="AH7" s="31">
        <f t="shared" si="4"/>
        <v>100</v>
      </c>
      <c r="AI7" s="31">
        <f t="shared" si="4"/>
        <v>100</v>
      </c>
      <c r="AJ7" s="31">
        <f t="shared" si="4"/>
        <v>100</v>
      </c>
      <c r="AK7" s="31">
        <f t="shared" si="4"/>
        <v>100</v>
      </c>
      <c r="AL7" s="31">
        <f t="shared" si="4"/>
        <v>100</v>
      </c>
      <c r="AM7" s="31">
        <f t="shared" si="4"/>
        <v>100</v>
      </c>
      <c r="AN7" s="31">
        <f t="shared" si="4"/>
        <v>100</v>
      </c>
      <c r="AO7" s="31">
        <f t="shared" si="4"/>
        <v>100</v>
      </c>
      <c r="AP7" s="31">
        <f t="shared" si="4"/>
        <v>100</v>
      </c>
      <c r="AQ7" s="31">
        <f t="shared" si="4"/>
        <v>100</v>
      </c>
      <c r="AR7" s="31">
        <f t="shared" si="4"/>
        <v>100</v>
      </c>
      <c r="AS7" s="31">
        <f t="shared" si="4"/>
        <v>100</v>
      </c>
      <c r="AT7" s="31">
        <f t="shared" si="4"/>
        <v>100</v>
      </c>
      <c r="AU7" s="31">
        <f t="shared" si="4"/>
        <v>100</v>
      </c>
      <c r="AV7" s="31">
        <f t="shared" si="4"/>
        <v>100</v>
      </c>
      <c r="AW7" s="31">
        <f t="shared" si="4"/>
        <v>100</v>
      </c>
      <c r="AX7" s="31">
        <f t="shared" si="4"/>
        <v>100</v>
      </c>
      <c r="AY7" s="31">
        <f t="shared" si="4"/>
        <v>100</v>
      </c>
      <c r="AZ7" s="31">
        <f t="shared" si="4"/>
        <v>100</v>
      </c>
      <c r="BA7" s="31">
        <f t="shared" si="4"/>
        <v>100</v>
      </c>
      <c r="BB7" s="31">
        <f t="shared" si="4"/>
        <v>100</v>
      </c>
      <c r="BC7" s="31">
        <f t="shared" si="4"/>
        <v>100</v>
      </c>
      <c r="BD7" s="31">
        <f t="shared" si="4"/>
        <v>100</v>
      </c>
      <c r="BE7" s="31">
        <f t="shared" si="4"/>
        <v>100</v>
      </c>
      <c r="BF7" s="31">
        <f t="shared" si="4"/>
        <v>100</v>
      </c>
      <c r="BG7" s="31">
        <f t="shared" si="4"/>
        <v>100</v>
      </c>
      <c r="BH7" s="31">
        <f t="shared" si="4"/>
        <v>100</v>
      </c>
      <c r="BI7" s="31">
        <f t="shared" si="4"/>
        <v>100</v>
      </c>
      <c r="BJ7" s="31">
        <f t="shared" si="4"/>
        <v>100</v>
      </c>
      <c r="BK7" s="31">
        <f t="shared" si="4"/>
        <v>100</v>
      </c>
      <c r="BL7" s="31">
        <f t="shared" si="4"/>
        <v>100</v>
      </c>
      <c r="BM7" s="31">
        <f t="shared" si="4"/>
        <v>100</v>
      </c>
      <c r="BN7" s="31">
        <f t="shared" si="4"/>
        <v>100</v>
      </c>
      <c r="BO7" s="31">
        <f t="shared" si="4"/>
        <v>100</v>
      </c>
      <c r="BP7" s="31">
        <f t="shared" si="5"/>
        <v>100</v>
      </c>
      <c r="BQ7" s="31">
        <f t="shared" si="5"/>
        <v>100</v>
      </c>
      <c r="BR7" s="31">
        <f t="shared" si="5"/>
        <v>100</v>
      </c>
      <c r="BS7" s="31">
        <f t="shared" si="5"/>
        <v>100</v>
      </c>
      <c r="BT7" s="31">
        <f t="shared" si="5"/>
        <v>100</v>
      </c>
      <c r="BU7" s="31">
        <f t="shared" si="5"/>
        <v>100</v>
      </c>
      <c r="BV7" s="31">
        <f t="shared" si="5"/>
        <v>100</v>
      </c>
      <c r="BW7" s="31">
        <f t="shared" si="5"/>
        <v>100</v>
      </c>
      <c r="BX7" s="31">
        <f t="shared" si="5"/>
        <v>100</v>
      </c>
      <c r="BY7" s="31">
        <f t="shared" si="5"/>
        <v>100</v>
      </c>
      <c r="BZ7" s="31">
        <f t="shared" si="5"/>
        <v>100</v>
      </c>
      <c r="CA7" s="31">
        <f t="shared" si="5"/>
        <v>100</v>
      </c>
      <c r="CB7" s="31">
        <f t="shared" si="5"/>
        <v>100</v>
      </c>
      <c r="CC7" s="31">
        <f t="shared" si="5"/>
        <v>100</v>
      </c>
      <c r="CD7" s="31">
        <f t="shared" si="5"/>
        <v>100</v>
      </c>
      <c r="CE7" s="31">
        <f t="shared" si="5"/>
        <v>100</v>
      </c>
      <c r="CF7" s="31">
        <f t="shared" si="5"/>
        <v>100</v>
      </c>
      <c r="CG7" s="31">
        <f t="shared" si="5"/>
        <v>100</v>
      </c>
      <c r="CH7" s="31">
        <f t="shared" si="5"/>
        <v>100</v>
      </c>
      <c r="CI7" s="31">
        <f t="shared" si="5"/>
        <v>100</v>
      </c>
      <c r="CJ7" s="31">
        <f t="shared" si="5"/>
        <v>100</v>
      </c>
      <c r="CK7" s="31">
        <f t="shared" si="5"/>
        <v>100</v>
      </c>
      <c r="CL7" s="31">
        <f t="shared" si="5"/>
        <v>100</v>
      </c>
      <c r="CM7" s="31">
        <f t="shared" si="5"/>
        <v>100</v>
      </c>
      <c r="CN7" s="31">
        <f t="shared" si="5"/>
        <v>100</v>
      </c>
      <c r="CO7" s="31">
        <f t="shared" si="5"/>
        <v>100</v>
      </c>
      <c r="CP7" s="31">
        <f t="shared" si="5"/>
        <v>100</v>
      </c>
      <c r="CQ7" s="31">
        <f t="shared" si="5"/>
        <v>100</v>
      </c>
      <c r="CR7" s="31">
        <f t="shared" si="5"/>
        <v>100</v>
      </c>
      <c r="CS7" s="31">
        <f t="shared" si="5"/>
        <v>100</v>
      </c>
      <c r="CT7" s="31">
        <f t="shared" si="5"/>
        <v>100</v>
      </c>
      <c r="CU7" s="31">
        <f t="shared" si="5"/>
        <v>100</v>
      </c>
      <c r="CV7" s="31">
        <f t="shared" si="5"/>
        <v>100</v>
      </c>
      <c r="CW7" s="31">
        <f t="shared" si="5"/>
        <v>100</v>
      </c>
      <c r="CX7" s="31">
        <f t="shared" si="5"/>
        <v>100</v>
      </c>
      <c r="CY7" s="31">
        <f t="shared" si="5"/>
        <v>100</v>
      </c>
      <c r="CZ7" s="31">
        <f t="shared" si="5"/>
        <v>100</v>
      </c>
      <c r="DA7" s="31">
        <f t="shared" si="5"/>
        <v>100</v>
      </c>
      <c r="DB7" s="31">
        <f t="shared" si="5"/>
        <v>100</v>
      </c>
      <c r="DC7" s="31">
        <f t="shared" si="5"/>
        <v>100</v>
      </c>
      <c r="DD7" s="31">
        <f t="shared" si="5"/>
        <v>100</v>
      </c>
      <c r="DE7" s="31">
        <f t="shared" si="5"/>
        <v>100</v>
      </c>
      <c r="DF7" s="31">
        <f t="shared" si="5"/>
        <v>100</v>
      </c>
      <c r="DG7" s="31">
        <f t="shared" si="5"/>
        <v>100</v>
      </c>
      <c r="DH7" s="31">
        <f t="shared" si="5"/>
        <v>100</v>
      </c>
      <c r="DI7" s="31">
        <f t="shared" si="5"/>
        <v>100</v>
      </c>
      <c r="DJ7" s="31">
        <f t="shared" si="5"/>
        <v>100</v>
      </c>
      <c r="DK7" s="31">
        <f t="shared" si="5"/>
        <v>100</v>
      </c>
      <c r="DL7" s="31">
        <f t="shared" si="5"/>
        <v>100</v>
      </c>
      <c r="DM7" s="31">
        <f t="shared" si="5"/>
        <v>100</v>
      </c>
      <c r="DN7" s="31">
        <f t="shared" si="5"/>
        <v>100</v>
      </c>
      <c r="DO7" s="31">
        <f t="shared" si="5"/>
        <v>100</v>
      </c>
      <c r="DP7" s="31">
        <f t="shared" si="5"/>
        <v>100</v>
      </c>
      <c r="DQ7" s="31">
        <f t="shared" si="5"/>
        <v>100</v>
      </c>
      <c r="DR7" s="31">
        <f t="shared" si="5"/>
        <v>100</v>
      </c>
    </row>
    <row r="8" spans="1:122" ht="15" x14ac:dyDescent="0.25">
      <c r="A8" s="68" t="s">
        <v>190</v>
      </c>
      <c r="B8" s="31">
        <f>Inputs!$F$45</f>
        <v>20</v>
      </c>
      <c r="C8" s="31">
        <f>Inputs!$F$45</f>
        <v>20</v>
      </c>
      <c r="D8" s="31">
        <f>Inputs!$F$45</f>
        <v>20</v>
      </c>
      <c r="E8" s="31">
        <f>Inputs!$F$45</f>
        <v>20</v>
      </c>
      <c r="F8" s="31">
        <f>Inputs!$F$45</f>
        <v>20</v>
      </c>
      <c r="G8" s="31">
        <f>Inputs!$F$45</f>
        <v>20</v>
      </c>
      <c r="H8" s="31">
        <f>Inputs!$F$45</f>
        <v>20</v>
      </c>
      <c r="I8" s="31">
        <f>Inputs!$F$45</f>
        <v>20</v>
      </c>
      <c r="J8" s="31">
        <f>Inputs!$F$45</f>
        <v>20</v>
      </c>
      <c r="K8" s="31">
        <f>Inputs!$F$45</f>
        <v>20</v>
      </c>
      <c r="L8" s="31">
        <f>Inputs!$F$45</f>
        <v>20</v>
      </c>
      <c r="M8" s="31">
        <f>Inputs!$F$45</f>
        <v>20</v>
      </c>
      <c r="N8" s="31">
        <f>Inputs!$F$45</f>
        <v>20</v>
      </c>
      <c r="O8" s="31">
        <f>Inputs!$F$45</f>
        <v>20</v>
      </c>
      <c r="P8" s="31">
        <f>Inputs!$F$45</f>
        <v>20</v>
      </c>
      <c r="Q8" s="31">
        <f>Inputs!$F$45</f>
        <v>20</v>
      </c>
      <c r="R8" s="31">
        <f>Inputs!$F$45</f>
        <v>20</v>
      </c>
      <c r="S8" s="31">
        <f>Inputs!$F$45</f>
        <v>20</v>
      </c>
      <c r="T8" s="31">
        <f>Inputs!$F$45</f>
        <v>20</v>
      </c>
      <c r="U8" s="31">
        <f>Inputs!$F$45</f>
        <v>20</v>
      </c>
      <c r="V8" s="31">
        <f>Inputs!$F$45</f>
        <v>20</v>
      </c>
      <c r="W8" s="31">
        <f>Inputs!$F$45</f>
        <v>20</v>
      </c>
      <c r="X8" s="31">
        <f>Inputs!$F$45</f>
        <v>20</v>
      </c>
      <c r="Y8" s="31">
        <f>Inputs!$F$45</f>
        <v>20</v>
      </c>
      <c r="Z8" s="31">
        <f>Inputs!$F$45</f>
        <v>20</v>
      </c>
      <c r="AA8" s="31">
        <f>Inputs!$F$45</f>
        <v>20</v>
      </c>
      <c r="AB8" s="31">
        <f>Inputs!$F$45</f>
        <v>20</v>
      </c>
      <c r="AC8" s="31">
        <f>Inputs!$F$45</f>
        <v>20</v>
      </c>
      <c r="AD8" s="31">
        <f>Inputs!$F$45</f>
        <v>20</v>
      </c>
      <c r="AE8" s="31">
        <f>Inputs!$F$45</f>
        <v>20</v>
      </c>
      <c r="AF8" s="31">
        <f>Inputs!$F$45</f>
        <v>20</v>
      </c>
      <c r="AG8" s="31">
        <f>Inputs!$F$45</f>
        <v>20</v>
      </c>
      <c r="AH8" s="31">
        <f>Inputs!$F$45</f>
        <v>20</v>
      </c>
      <c r="AI8" s="31">
        <f>Inputs!$F$45</f>
        <v>20</v>
      </c>
      <c r="AJ8" s="31">
        <f>Inputs!$F$45</f>
        <v>20</v>
      </c>
      <c r="AK8" s="31">
        <f>Inputs!$F$45</f>
        <v>20</v>
      </c>
      <c r="AL8" s="31">
        <f>Inputs!$F$45</f>
        <v>20</v>
      </c>
      <c r="AM8" s="31">
        <f>Inputs!$F$45</f>
        <v>20</v>
      </c>
      <c r="AN8" s="31">
        <f>Inputs!$F$45</f>
        <v>20</v>
      </c>
      <c r="AO8" s="31">
        <f>Inputs!$F$45</f>
        <v>20</v>
      </c>
      <c r="AP8" s="31">
        <f>Inputs!$F$45</f>
        <v>20</v>
      </c>
      <c r="AQ8" s="31">
        <f>Inputs!$F$45</f>
        <v>20</v>
      </c>
      <c r="AR8" s="31">
        <f>Inputs!$F$45</f>
        <v>20</v>
      </c>
      <c r="AS8" s="31">
        <f>Inputs!$F$45</f>
        <v>20</v>
      </c>
      <c r="AT8" s="31">
        <f>Inputs!$F$45</f>
        <v>20</v>
      </c>
      <c r="AU8" s="31">
        <f>Inputs!$F$45</f>
        <v>20</v>
      </c>
      <c r="AV8" s="31">
        <f>Inputs!$F$45</f>
        <v>20</v>
      </c>
      <c r="AW8" s="31">
        <f>Inputs!$F$45</f>
        <v>20</v>
      </c>
      <c r="AX8" s="31">
        <f>Inputs!$F$45</f>
        <v>20</v>
      </c>
      <c r="AY8" s="31">
        <f>Inputs!$F$45</f>
        <v>20</v>
      </c>
      <c r="AZ8" s="31">
        <f>Inputs!$F$45</f>
        <v>20</v>
      </c>
      <c r="BA8" s="31">
        <f>Inputs!$F$45</f>
        <v>20</v>
      </c>
      <c r="BB8" s="31">
        <f>Inputs!$F$45</f>
        <v>20</v>
      </c>
      <c r="BC8" s="31">
        <f>Inputs!$F$45</f>
        <v>20</v>
      </c>
      <c r="BD8" s="31">
        <f>Inputs!$F$45</f>
        <v>20</v>
      </c>
      <c r="BE8" s="31">
        <f>Inputs!$F$45</f>
        <v>20</v>
      </c>
      <c r="BF8" s="31">
        <f>Inputs!$F$45</f>
        <v>20</v>
      </c>
      <c r="BG8" s="31">
        <f>Inputs!$F$45</f>
        <v>20</v>
      </c>
      <c r="BH8" s="31">
        <f>Inputs!$F$45</f>
        <v>20</v>
      </c>
      <c r="BI8" s="31">
        <f>Inputs!$F$45</f>
        <v>20</v>
      </c>
      <c r="BJ8" s="31">
        <f>Inputs!$F$45</f>
        <v>20</v>
      </c>
      <c r="BK8" s="31">
        <f>Inputs!$F$45</f>
        <v>20</v>
      </c>
      <c r="BL8" s="31">
        <f>Inputs!$F$45</f>
        <v>20</v>
      </c>
      <c r="BM8" s="31">
        <f>Inputs!$F$45</f>
        <v>20</v>
      </c>
      <c r="BN8" s="31">
        <f>Inputs!$F$45</f>
        <v>20</v>
      </c>
      <c r="BO8" s="31">
        <f>Inputs!$F$45</f>
        <v>20</v>
      </c>
      <c r="BP8" s="31">
        <f>Inputs!$F$45</f>
        <v>20</v>
      </c>
      <c r="BQ8" s="31">
        <f>Inputs!$F$45</f>
        <v>20</v>
      </c>
      <c r="BR8" s="31">
        <f>Inputs!$F$45</f>
        <v>20</v>
      </c>
      <c r="BS8" s="31">
        <f>Inputs!$F$45</f>
        <v>20</v>
      </c>
      <c r="BT8" s="31">
        <f>Inputs!$F$45</f>
        <v>20</v>
      </c>
      <c r="BU8" s="31">
        <f>Inputs!$F$45</f>
        <v>20</v>
      </c>
      <c r="BV8" s="31">
        <f>Inputs!$F$45</f>
        <v>20</v>
      </c>
      <c r="BW8" s="31">
        <f>Inputs!$F$45</f>
        <v>20</v>
      </c>
      <c r="BX8" s="31">
        <f>Inputs!$F$45</f>
        <v>20</v>
      </c>
      <c r="BY8" s="31">
        <f>Inputs!$F$45</f>
        <v>20</v>
      </c>
      <c r="BZ8" s="31">
        <f>Inputs!$F$45</f>
        <v>20</v>
      </c>
      <c r="CA8" s="31">
        <f>Inputs!$F$45</f>
        <v>20</v>
      </c>
      <c r="CB8" s="31">
        <f>Inputs!$F$45</f>
        <v>20</v>
      </c>
      <c r="CC8" s="31">
        <f>Inputs!$F$45</f>
        <v>20</v>
      </c>
      <c r="CD8" s="31">
        <f>Inputs!$F$45</f>
        <v>20</v>
      </c>
      <c r="CE8" s="31">
        <f>Inputs!$F$45</f>
        <v>20</v>
      </c>
      <c r="CF8" s="31">
        <f>Inputs!$F$45</f>
        <v>20</v>
      </c>
      <c r="CG8" s="31">
        <f>Inputs!$F$45</f>
        <v>20</v>
      </c>
      <c r="CH8" s="31">
        <f>Inputs!$F$45</f>
        <v>20</v>
      </c>
      <c r="CI8" s="31">
        <f>Inputs!$F$45</f>
        <v>20</v>
      </c>
      <c r="CJ8" s="31">
        <f>Inputs!$F$45</f>
        <v>20</v>
      </c>
      <c r="CK8" s="31">
        <f>Inputs!$F$45</f>
        <v>20</v>
      </c>
      <c r="CL8" s="31">
        <f>Inputs!$F$45</f>
        <v>20</v>
      </c>
      <c r="CM8" s="31">
        <f>Inputs!$F$45</f>
        <v>20</v>
      </c>
      <c r="CN8" s="31">
        <f>Inputs!$F$45</f>
        <v>20</v>
      </c>
      <c r="CO8" s="31">
        <f>Inputs!$F$45</f>
        <v>20</v>
      </c>
      <c r="CP8" s="31">
        <f>Inputs!$F$45</f>
        <v>20</v>
      </c>
      <c r="CQ8" s="31">
        <f>Inputs!$F$45</f>
        <v>20</v>
      </c>
      <c r="CR8" s="31">
        <f>Inputs!$F$45</f>
        <v>20</v>
      </c>
      <c r="CS8" s="31">
        <f>Inputs!$F$45</f>
        <v>20</v>
      </c>
      <c r="CT8" s="31">
        <f>Inputs!$F$45</f>
        <v>20</v>
      </c>
      <c r="CU8" s="31">
        <f>Inputs!$F$45</f>
        <v>20</v>
      </c>
      <c r="CV8" s="31">
        <f>Inputs!$F$45</f>
        <v>20</v>
      </c>
      <c r="CW8" s="31">
        <f>Inputs!$F$45</f>
        <v>20</v>
      </c>
      <c r="CX8" s="31">
        <f>Inputs!$F$45</f>
        <v>20</v>
      </c>
      <c r="CY8" s="31">
        <f>Inputs!$F$45</f>
        <v>20</v>
      </c>
      <c r="CZ8" s="31">
        <f>Inputs!$F$45</f>
        <v>20</v>
      </c>
      <c r="DA8" s="31">
        <f>Inputs!$F$45</f>
        <v>20</v>
      </c>
      <c r="DB8" s="31">
        <f>Inputs!$F$45</f>
        <v>20</v>
      </c>
      <c r="DC8" s="31">
        <f>Inputs!$F$45</f>
        <v>20</v>
      </c>
      <c r="DD8" s="31">
        <f>Inputs!$F$45</f>
        <v>20</v>
      </c>
      <c r="DE8" s="31">
        <f>Inputs!$F$45</f>
        <v>20</v>
      </c>
      <c r="DF8" s="31">
        <f>Inputs!$F$45</f>
        <v>20</v>
      </c>
      <c r="DG8" s="31">
        <f>Inputs!$F$45</f>
        <v>20</v>
      </c>
      <c r="DH8" s="31">
        <f>Inputs!$F$45</f>
        <v>20</v>
      </c>
      <c r="DI8" s="31">
        <f>Inputs!$F$45</f>
        <v>20</v>
      </c>
      <c r="DJ8" s="31">
        <f>Inputs!$F$45</f>
        <v>20</v>
      </c>
      <c r="DK8" s="31">
        <f>Inputs!$F$45</f>
        <v>20</v>
      </c>
      <c r="DL8" s="31">
        <f>Inputs!$F$45</f>
        <v>20</v>
      </c>
      <c r="DM8" s="31">
        <f>Inputs!$F$45</f>
        <v>20</v>
      </c>
      <c r="DN8" s="31">
        <f>Inputs!$F$45</f>
        <v>20</v>
      </c>
      <c r="DO8" s="31">
        <f>Inputs!$F$45</f>
        <v>20</v>
      </c>
      <c r="DP8" s="31">
        <f>Inputs!$F$45</f>
        <v>20</v>
      </c>
      <c r="DQ8" s="31">
        <f>Inputs!$F$45</f>
        <v>20</v>
      </c>
      <c r="DR8" s="31">
        <f>Inputs!$F$45</f>
        <v>20</v>
      </c>
    </row>
    <row r="10" spans="1:122" ht="15" x14ac:dyDescent="0.25">
      <c r="A10" s="18"/>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18"/>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ht="15" x14ac:dyDescent="0.25">
      <c r="A12" s="39" t="s">
        <v>98</v>
      </c>
      <c r="B12" s="39"/>
      <c r="C12" s="39"/>
      <c r="D12" s="39"/>
      <c r="E12" s="39"/>
      <c r="F12" s="39"/>
      <c r="G12" s="39"/>
      <c r="H12" s="39"/>
      <c r="I12" s="39"/>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row>
    <row r="13" spans="1:122" ht="15" x14ac:dyDescent="0.25">
      <c r="A13" s="38" t="s">
        <v>100</v>
      </c>
      <c r="B13" s="38"/>
      <c r="C13" s="38"/>
      <c r="D13" s="38"/>
      <c r="E13" s="38"/>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row>
    <row r="14" spans="1:122" ht="15" x14ac:dyDescent="0.25">
      <c r="A14" s="17" t="s">
        <v>99</v>
      </c>
      <c r="B14" s="25">
        <f>IF(AND(LEFT(Inputs!$J$96,2)="ON",B1&lt;$A44),Inputs!$F$57, IF(AND(LEFT(Inputs!$J$96,2)="ON",B1&gt;=$A44,B1&lt;=$A45 ),$B$44,IF(AND(LEFT(Inputs!$J$96,2)="ON",B1&gt;$A45),Inputs!$F$57,IF(LEFT(Inputs!$J$96,3)="OFF",Inputs!$F$57))))</f>
        <v>20</v>
      </c>
      <c r="C14" s="25">
        <f>IF(AND(LEFT(Inputs!$J$96,2)="ON",C1&lt;$A44),Inputs!$F$57, IF(AND(LEFT(Inputs!$J$96,2)="ON",C1&gt;=$A44,C1&lt;=$A45 ),$B$44,IF(AND(LEFT(Inputs!$J$96,2)="ON",C1&gt;$A45),Inputs!$F$57,IF(LEFT(Inputs!$J$96,3)="OFF",Inputs!$F$57))))</f>
        <v>20</v>
      </c>
      <c r="D14" s="25">
        <f>IF(AND(LEFT(Inputs!$J$96,2)="ON",D1&lt;$A44),Inputs!$F$57, IF(AND(LEFT(Inputs!$J$96,2)="ON",D1&gt;=$A44,D1&lt;=$A45 ),$B$44,IF(AND(LEFT(Inputs!$J$96,2)="ON",D1&gt;$A45),Inputs!$F$57,IF(LEFT(Inputs!$J$96,3)="OFF",Inputs!$F$57))))</f>
        <v>20</v>
      </c>
      <c r="E14" s="25">
        <f>IF(AND(LEFT(Inputs!$J$96,2)="ON",E1&lt;$A44),Inputs!$F$57, IF(AND(LEFT(Inputs!$J$96,2)="ON",E1&gt;=$A44,E1&lt;=$A45 ),$B$44,IF(AND(LEFT(Inputs!$J$96,2)="ON",E1&gt;$A45),Inputs!$F$57,IF(LEFT(Inputs!$J$96,3)="OFF",Inputs!$F$57))))</f>
        <v>20</v>
      </c>
      <c r="F14" s="25">
        <f>IF(AND(LEFT(Inputs!$J$96,2)="ON",F1&lt;$A44),Inputs!$F$57, IF(AND(LEFT(Inputs!$J$96,2)="ON",F1&gt;=$A44,F1&lt;=$A45 ),$B$44,IF(AND(LEFT(Inputs!$J$96,2)="ON",F1&gt;$A45),Inputs!$F$57,IF(LEFT(Inputs!$J$96,3)="OFF",Inputs!$F$57))))</f>
        <v>20</v>
      </c>
      <c r="G14" s="25">
        <f>IF(AND(LEFT(Inputs!$J$96,2)="ON",G1&lt;$A44),Inputs!$F$57, IF(AND(LEFT(Inputs!$J$96,2)="ON",G1&gt;=$A44,G1&lt;=$A45 ),$B$44,IF(AND(LEFT(Inputs!$J$96,2)="ON",G1&gt;$A45),Inputs!$F$57,IF(LEFT(Inputs!$J$96,3)="OFF",Inputs!$F$57))))</f>
        <v>20</v>
      </c>
      <c r="H14" s="25">
        <f>IF(AND(LEFT(Inputs!$J$96,2)="ON",H1&lt;$A44),Inputs!$F$57, IF(AND(LEFT(Inputs!$J$96,2)="ON",H1&gt;=$A44,H1&lt;=$A45 ),$B$44,IF(AND(LEFT(Inputs!$J$96,2)="ON",H1&gt;$A45),Inputs!$F$57,IF(LEFT(Inputs!$J$96,3)="OFF",Inputs!$F$57))))</f>
        <v>20</v>
      </c>
      <c r="I14" s="25">
        <f>IF(AND(LEFT(Inputs!$J$96,2)="ON",I1&lt;$A44),Inputs!$F$57, IF(AND(LEFT(Inputs!$J$96,2)="ON",I1&gt;=$A44,I1&lt;=$A45 ),$B$44,IF(AND(LEFT(Inputs!$J$96,2)="ON",I1&gt;$A45),Inputs!$F$57,IF(LEFT(Inputs!$J$96,3)="OFF",Inputs!$F$57))))</f>
        <v>20</v>
      </c>
      <c r="J14" s="25">
        <f>IF(AND(LEFT(Inputs!$J$96,2)="ON",J1&lt;$A44),Inputs!$F$57, IF(AND(LEFT(Inputs!$J$96,2)="ON",J1&gt;=$A44,J1&lt;=$A45 ),$B$44,IF(AND(LEFT(Inputs!$J$96,2)="ON",J1&gt;$A45),Inputs!$F$57,IF(LEFT(Inputs!$J$96,3)="OFF",Inputs!$F$57))))</f>
        <v>20</v>
      </c>
      <c r="K14" s="25">
        <f>IF(AND(LEFT(Inputs!$J$96,2)="ON",K1&lt;$A44),Inputs!$F$57, IF(AND(LEFT(Inputs!$J$96,2)="ON",K1&gt;=$A44,K1&lt;=$A45 ),$B$44,IF(AND(LEFT(Inputs!$J$96,2)="ON",K1&gt;$A45),Inputs!$F$57,IF(LEFT(Inputs!$J$96,3)="OFF",Inputs!$F$57))))</f>
        <v>20</v>
      </c>
      <c r="L14" s="25">
        <f>IF(AND(LEFT(Inputs!$J$96,2)="ON",L1&lt;$A44),Inputs!$F$57, IF(AND(LEFT(Inputs!$J$96,2)="ON",L1&gt;=$A44,L1&lt;=$A45 ),$B$44,IF(AND(LEFT(Inputs!$J$96,2)="ON",L1&gt;$A45),Inputs!$F$57,IF(LEFT(Inputs!$J$96,3)="OFF",Inputs!$F$57))))</f>
        <v>20</v>
      </c>
      <c r="M14" s="25">
        <f>IF(AND(LEFT(Inputs!$J$96,2)="ON",M1&lt;$A44),Inputs!$F$57, IF(AND(LEFT(Inputs!$J$96,2)="ON",M1&gt;=$A44,M1&lt;=$A45 ),$B$44,IF(AND(LEFT(Inputs!$J$96,2)="ON",M1&gt;$A45),Inputs!$F$57,IF(LEFT(Inputs!$J$96,3)="OFF",Inputs!$F$57))))</f>
        <v>20</v>
      </c>
      <c r="N14" s="25">
        <f>IF(AND(LEFT(Inputs!$J$96,2)="ON",N1&lt;$A44),Inputs!$F$57, IF(AND(LEFT(Inputs!$J$96,2)="ON",N1&gt;=$A44,N1&lt;=$A45 ),$B$44,IF(AND(LEFT(Inputs!$J$96,2)="ON",N1&gt;$A45),Inputs!$F$57,IF(LEFT(Inputs!$J$96,3)="OFF",Inputs!$F$57))))</f>
        <v>20</v>
      </c>
      <c r="O14" s="25">
        <f>IF(AND(LEFT(Inputs!$J$96,2)="ON",O1&lt;$A44),Inputs!$F$57, IF(AND(LEFT(Inputs!$J$96,2)="ON",O1&gt;=$A44,O1&lt;=$A45 ),$B$44,IF(AND(LEFT(Inputs!$J$96,2)="ON",O1&gt;$A45),Inputs!$F$57,IF(LEFT(Inputs!$J$96,3)="OFF",Inputs!$F$57))))</f>
        <v>20</v>
      </c>
      <c r="P14" s="25">
        <f>IF(AND(LEFT(Inputs!$J$96,2)="ON",P1&lt;$A44),Inputs!$F$57, IF(AND(LEFT(Inputs!$J$96,2)="ON",P1&gt;=$A44,P1&lt;=$A45 ),$B$44,IF(AND(LEFT(Inputs!$J$96,2)="ON",P1&gt;$A45),Inputs!$F$57,IF(LEFT(Inputs!$J$96,3)="OFF",Inputs!$F$57))))</f>
        <v>20</v>
      </c>
      <c r="Q14" s="25">
        <f>IF(AND(LEFT(Inputs!$J$96,2)="ON",Q1&lt;$A44),Inputs!$F$57, IF(AND(LEFT(Inputs!$J$96,2)="ON",Q1&gt;=$A44,Q1&lt;=$A45 ),$B$44,IF(AND(LEFT(Inputs!$J$96,2)="ON",Q1&gt;$A45),Inputs!$F$57,IF(LEFT(Inputs!$J$96,3)="OFF",Inputs!$F$57))))</f>
        <v>20</v>
      </c>
      <c r="R14" s="25">
        <f>IF(AND(LEFT(Inputs!$J$96,2)="ON",R1&lt;$A44),Inputs!$F$57, IF(AND(LEFT(Inputs!$J$96,2)="ON",R1&gt;=$A44,R1&lt;=$A45 ),$B$44,IF(AND(LEFT(Inputs!$J$96,2)="ON",R1&gt;$A45),Inputs!$F$57,IF(LEFT(Inputs!$J$96,3)="OFF",Inputs!$F$57))))</f>
        <v>20</v>
      </c>
      <c r="S14" s="25">
        <f>IF(AND(LEFT(Inputs!$J$96,2)="ON",S1&lt;$A44),Inputs!$F$57, IF(AND(LEFT(Inputs!$J$96,2)="ON",S1&gt;=$A44,S1&lt;=$A45 ),$B$44,IF(AND(LEFT(Inputs!$J$96,2)="ON",S1&gt;$A45),Inputs!$F$57,IF(LEFT(Inputs!$J$96,3)="OFF",Inputs!$F$57))))</f>
        <v>20</v>
      </c>
      <c r="T14" s="25">
        <f>IF(AND(LEFT(Inputs!$J$96,2)="ON",T1&lt;$A44),Inputs!$F$57, IF(AND(LEFT(Inputs!$J$96,2)="ON",T1&gt;=$A44,T1&lt;=$A45 ),$B$44,IF(AND(LEFT(Inputs!$J$96,2)="ON",T1&gt;$A45),Inputs!$F$57,IF(LEFT(Inputs!$J$96,3)="OFF",Inputs!$F$57))))</f>
        <v>20</v>
      </c>
      <c r="U14" s="25">
        <f>IF(AND(LEFT(Inputs!$J$96,2)="ON",U1&lt;$A44),Inputs!$F$57, IF(AND(LEFT(Inputs!$J$96,2)="ON",U1&gt;=$A44,U1&lt;=$A45 ),$B$44,IF(AND(LEFT(Inputs!$J$96,2)="ON",U1&gt;$A45),Inputs!$F$57,IF(LEFT(Inputs!$J$96,3)="OFF",Inputs!$F$57))))</f>
        <v>20</v>
      </c>
      <c r="V14" s="25">
        <f>IF(AND(LEFT(Inputs!$J$96,2)="ON",V1&lt;$A44),Inputs!$F$57, IF(AND(LEFT(Inputs!$J$96,2)="ON",V1&gt;=$A44,V1&lt;=$A45 ),$B$44,IF(AND(LEFT(Inputs!$J$96,2)="ON",V1&gt;$A45),Inputs!$F$57,IF(LEFT(Inputs!$J$96,3)="OFF",Inputs!$F$57))))</f>
        <v>20</v>
      </c>
      <c r="W14" s="25">
        <f>IF(AND(LEFT(Inputs!$J$96,2)="ON",W1&lt;$A44),Inputs!$F$57, IF(AND(LEFT(Inputs!$J$96,2)="ON",W1&gt;=$A44,W1&lt;=$A45 ),$B$44,IF(AND(LEFT(Inputs!$J$96,2)="ON",W1&gt;$A45),Inputs!$F$57,IF(LEFT(Inputs!$J$96,3)="OFF",Inputs!$F$57))))</f>
        <v>20</v>
      </c>
      <c r="X14" s="25">
        <f>IF(AND(LEFT(Inputs!$J$96,2)="ON",X1&lt;$A44),Inputs!$F$57, IF(AND(LEFT(Inputs!$J$96,2)="ON",X1&gt;=$A44,X1&lt;=$A45 ),$B$44,IF(AND(LEFT(Inputs!$J$96,2)="ON",X1&gt;$A45),Inputs!$F$57,IF(LEFT(Inputs!$J$96,3)="OFF",Inputs!$F$57))))</f>
        <v>20</v>
      </c>
      <c r="Y14" s="25">
        <f>IF(AND(LEFT(Inputs!$J$96,2)="ON",Y1&lt;$A44),Inputs!$F$57, IF(AND(LEFT(Inputs!$J$96,2)="ON",Y1&gt;=$A44,Y1&lt;=$A45 ),$B$44,IF(AND(LEFT(Inputs!$J$96,2)="ON",Y1&gt;$A45),Inputs!$F$57,IF(LEFT(Inputs!$J$96,3)="OFF",Inputs!$F$57))))</f>
        <v>20</v>
      </c>
      <c r="Z14" s="25">
        <f>IF(AND(LEFT(Inputs!$J$96,2)="ON",Z1&lt;$A44),Inputs!$F$57, IF(AND(LEFT(Inputs!$J$96,2)="ON",Z1&gt;=$A44,Z1&lt;=$A45 ),$B$44,IF(AND(LEFT(Inputs!$J$96,2)="ON",Z1&gt;$A45),Inputs!$F$57,IF(LEFT(Inputs!$J$96,3)="OFF",Inputs!$F$57))))</f>
        <v>20</v>
      </c>
      <c r="AA14" s="25">
        <f>IF(AND(LEFT(Inputs!$J$96,2)="ON",AA1&lt;$A44),Inputs!$F$57, IF(AND(LEFT(Inputs!$J$96,2)="ON",AA1&gt;=$A44,AA1&lt;=$A45 ),$B$44,IF(AND(LEFT(Inputs!$J$96,2)="ON",AA1&gt;$A45),Inputs!$F$57,IF(LEFT(Inputs!$J$96,3)="OFF",Inputs!$F$57))))</f>
        <v>20</v>
      </c>
      <c r="AB14" s="25">
        <f>IF(AND(LEFT(Inputs!$J$96,2)="ON",AB1&lt;$A44),Inputs!$F$57, IF(AND(LEFT(Inputs!$J$96,2)="ON",AB1&gt;=$A44,AB1&lt;=$A45 ),$B$44,IF(AND(LEFT(Inputs!$J$96,2)="ON",AB1&gt;$A45),Inputs!$F$57,IF(LEFT(Inputs!$J$96,3)="OFF",Inputs!$F$57))))</f>
        <v>20</v>
      </c>
      <c r="AC14" s="25">
        <f>IF(AND(LEFT(Inputs!$J$96,2)="ON",AC1&lt;$A44),Inputs!$F$57, IF(AND(LEFT(Inputs!$J$96,2)="ON",AC1&gt;=$A44,AC1&lt;=$A45 ),$B$44,IF(AND(LEFT(Inputs!$J$96,2)="ON",AC1&gt;$A45),Inputs!$F$57,IF(LEFT(Inputs!$J$96,3)="OFF",Inputs!$F$57))))</f>
        <v>20</v>
      </c>
      <c r="AD14" s="25">
        <f>IF(AND(LEFT(Inputs!$J$96,2)="ON",AD1&lt;$A44),Inputs!$F$57, IF(AND(LEFT(Inputs!$J$96,2)="ON",AD1&gt;=$A44,AD1&lt;=$A45 ),$B$44,IF(AND(LEFT(Inputs!$J$96,2)="ON",AD1&gt;$A45),Inputs!$F$57,IF(LEFT(Inputs!$J$96,3)="OFF",Inputs!$F$57))))</f>
        <v>20</v>
      </c>
      <c r="AE14" s="25">
        <f>IF(AND(LEFT(Inputs!$J$96,2)="ON",AE1&lt;$A44),Inputs!$F$57, IF(AND(LEFT(Inputs!$J$96,2)="ON",AE1&gt;=$A44,AE1&lt;=$A45 ),$B$44,IF(AND(LEFT(Inputs!$J$96,2)="ON",AE1&gt;$A45),Inputs!$F$57,IF(LEFT(Inputs!$J$96,3)="OFF",Inputs!$F$57))))</f>
        <v>20</v>
      </c>
      <c r="AF14" s="25">
        <f>IF(AND(LEFT(Inputs!$J$96,2)="ON",AF1&lt;$A44),Inputs!$F$57, IF(AND(LEFT(Inputs!$J$96,2)="ON",AF1&gt;=$A44,AF1&lt;=$A45 ),$B$44,IF(AND(LEFT(Inputs!$J$96,2)="ON",AF1&gt;$A45),Inputs!$F$57,IF(LEFT(Inputs!$J$96,3)="OFF",Inputs!$F$57))))</f>
        <v>20</v>
      </c>
      <c r="AG14" s="25">
        <f>IF(AND(LEFT(Inputs!$J$96,2)="ON",AG1&lt;$A44),Inputs!$F$57, IF(AND(LEFT(Inputs!$J$96,2)="ON",AG1&gt;=$A44,AG1&lt;=$A45 ),$B$44,IF(AND(LEFT(Inputs!$J$96,2)="ON",AG1&gt;$A45),Inputs!$F$57,IF(LEFT(Inputs!$J$96,3)="OFF",Inputs!$F$57))))</f>
        <v>20</v>
      </c>
      <c r="AH14" s="25">
        <f>IF(AND(LEFT(Inputs!$J$96,2)="ON",AH1&lt;$A44),Inputs!$F$57, IF(AND(LEFT(Inputs!$J$96,2)="ON",AH1&gt;=$A44,AH1&lt;=$A45 ),$B$44,IF(AND(LEFT(Inputs!$J$96,2)="ON",AH1&gt;$A45),Inputs!$F$57,IF(LEFT(Inputs!$J$96,3)="OFF",Inputs!$F$57))))</f>
        <v>20</v>
      </c>
      <c r="AI14" s="25">
        <f>IF(AND(LEFT(Inputs!$J$96,2)="ON",AI1&lt;$A44),Inputs!$F$57, IF(AND(LEFT(Inputs!$J$96,2)="ON",AI1&gt;=$A44,AI1&lt;=$A45 ),$B$44,IF(AND(LEFT(Inputs!$J$96,2)="ON",AI1&gt;$A45),Inputs!$F$57,IF(LEFT(Inputs!$J$96,3)="OFF",Inputs!$F$57))))</f>
        <v>20</v>
      </c>
      <c r="AJ14" s="25">
        <f>IF(AND(LEFT(Inputs!$J$96,2)="ON",AJ1&lt;$A44),Inputs!$F$57, IF(AND(LEFT(Inputs!$J$96,2)="ON",AJ1&gt;=$A44,AJ1&lt;=$A45 ),$B$44,IF(AND(LEFT(Inputs!$J$96,2)="ON",AJ1&gt;$A45),Inputs!$F$57,IF(LEFT(Inputs!$J$96,3)="OFF",Inputs!$F$57))))</f>
        <v>20</v>
      </c>
      <c r="AK14" s="25">
        <f>IF(AND(LEFT(Inputs!$J$96,2)="ON",AK1&lt;$A44),Inputs!$F$57, IF(AND(LEFT(Inputs!$J$96,2)="ON",AK1&gt;=$A44,AK1&lt;=$A45 ),$B$44,IF(AND(LEFT(Inputs!$J$96,2)="ON",AK1&gt;$A45),Inputs!$F$57,IF(LEFT(Inputs!$J$96,3)="OFF",Inputs!$F$57))))</f>
        <v>20</v>
      </c>
      <c r="AL14" s="25">
        <f>IF(AND(LEFT(Inputs!$J$96,2)="ON",AL1&lt;$A44),Inputs!$F$57, IF(AND(LEFT(Inputs!$J$96,2)="ON",AL1&gt;=$A44,AL1&lt;=$A45 ),$B$44,IF(AND(LEFT(Inputs!$J$96,2)="ON",AL1&gt;$A45),Inputs!$F$57,IF(LEFT(Inputs!$J$96,3)="OFF",Inputs!$F$57))))</f>
        <v>20</v>
      </c>
      <c r="AM14" s="25">
        <f>IF(AND(LEFT(Inputs!$J$96,2)="ON",AM1&lt;$A44),Inputs!$F$57, IF(AND(LEFT(Inputs!$J$96,2)="ON",AM1&gt;=$A44,AM1&lt;=$A45 ),$B$44,IF(AND(LEFT(Inputs!$J$96,2)="ON",AM1&gt;$A45),Inputs!$F$57,IF(LEFT(Inputs!$J$96,3)="OFF",Inputs!$F$57))))</f>
        <v>20</v>
      </c>
      <c r="AN14" s="25">
        <f>IF(AND(LEFT(Inputs!$J$96,2)="ON",AN1&lt;$A44),Inputs!$F$57, IF(AND(LEFT(Inputs!$J$96,2)="ON",AN1&gt;=$A44,AN1&lt;=$A45 ),$B$44,IF(AND(LEFT(Inputs!$J$96,2)="ON",AN1&gt;$A45),Inputs!$F$57,IF(LEFT(Inputs!$J$96,3)="OFF",Inputs!$F$57))))</f>
        <v>20</v>
      </c>
      <c r="AO14" s="25">
        <f>IF(AND(LEFT(Inputs!$J$96,2)="ON",AO1&lt;$A44),Inputs!$F$57, IF(AND(LEFT(Inputs!$J$96,2)="ON",AO1&gt;=$A44,AO1&lt;=$A45 ),$B$44,IF(AND(LEFT(Inputs!$J$96,2)="ON",AO1&gt;$A45),Inputs!$F$57,IF(LEFT(Inputs!$J$96,3)="OFF",Inputs!$F$57))))</f>
        <v>20</v>
      </c>
      <c r="AP14" s="25">
        <f>IF(AND(LEFT(Inputs!$J$96,2)="ON",AP1&lt;$A44),Inputs!$F$57, IF(AND(LEFT(Inputs!$J$96,2)="ON",AP1&gt;=$A44,AP1&lt;=$A45 ),$B$44,IF(AND(LEFT(Inputs!$J$96,2)="ON",AP1&gt;$A45),Inputs!$F$57,IF(LEFT(Inputs!$J$96,3)="OFF",Inputs!$F$57))))</f>
        <v>20</v>
      </c>
      <c r="AQ14" s="25">
        <f>IF(AND(LEFT(Inputs!$J$96,2)="ON",AQ1&lt;$A44),Inputs!$F$57, IF(AND(LEFT(Inputs!$J$96,2)="ON",AQ1&gt;=$A44,AQ1&lt;=$A45 ),$B$44,IF(AND(LEFT(Inputs!$J$96,2)="ON",AQ1&gt;$A45),Inputs!$F$57,IF(LEFT(Inputs!$J$96,3)="OFF",Inputs!$F$57))))</f>
        <v>20</v>
      </c>
      <c r="AR14" s="25">
        <f>IF(AND(LEFT(Inputs!$J$96,2)="ON",AR1&lt;$A44),Inputs!$F$57, IF(AND(LEFT(Inputs!$J$96,2)="ON",AR1&gt;=$A44,AR1&lt;=$A45 ),$B$44,IF(AND(LEFT(Inputs!$J$96,2)="ON",AR1&gt;$A45),Inputs!$F$57,IF(LEFT(Inputs!$J$96,3)="OFF",Inputs!$F$57))))</f>
        <v>20</v>
      </c>
      <c r="AS14" s="25">
        <f>IF(AND(LEFT(Inputs!$J$96,2)="ON",AS1&lt;$A44),Inputs!$F$57, IF(AND(LEFT(Inputs!$J$96,2)="ON",AS1&gt;=$A44,AS1&lt;=$A45 ),$B$44,IF(AND(LEFT(Inputs!$J$96,2)="ON",AS1&gt;$A45),Inputs!$F$57,IF(LEFT(Inputs!$J$96,3)="OFF",Inputs!$F$57))))</f>
        <v>20</v>
      </c>
      <c r="AT14" s="25">
        <f>IF(AND(LEFT(Inputs!$J$96,2)="ON",AT1&lt;$A44),Inputs!$F$57, IF(AND(LEFT(Inputs!$J$96,2)="ON",AT1&gt;=$A44,AT1&lt;=$A45 ),$B$44,IF(AND(LEFT(Inputs!$J$96,2)="ON",AT1&gt;$A45),Inputs!$F$57,IF(LEFT(Inputs!$J$96,3)="OFF",Inputs!$F$57))))</f>
        <v>20</v>
      </c>
      <c r="AU14" s="25">
        <f>IF(AND(LEFT(Inputs!$J$96,2)="ON",AU1&lt;$A44),Inputs!$F$57, IF(AND(LEFT(Inputs!$J$96,2)="ON",AU1&gt;=$A44,AU1&lt;=$A45 ),$B$44,IF(AND(LEFT(Inputs!$J$96,2)="ON",AU1&gt;$A45),Inputs!$F$57,IF(LEFT(Inputs!$J$96,3)="OFF",Inputs!$F$57))))</f>
        <v>20</v>
      </c>
      <c r="AV14" s="25">
        <f>IF(AND(LEFT(Inputs!$J$96,2)="ON",AV1&lt;$A44),Inputs!$F$57, IF(AND(LEFT(Inputs!$J$96,2)="ON",AV1&gt;=$A44,AV1&lt;=$A45 ),$B$44,IF(AND(LEFT(Inputs!$J$96,2)="ON",AV1&gt;$A45),Inputs!$F$57,IF(LEFT(Inputs!$J$96,3)="OFF",Inputs!$F$57))))</f>
        <v>20</v>
      </c>
      <c r="AW14" s="25">
        <f>IF(AND(LEFT(Inputs!$J$96,2)="ON",AW1&lt;$A44),Inputs!$F$57, IF(AND(LEFT(Inputs!$J$96,2)="ON",AW1&gt;=$A44,AW1&lt;=$A45 ),$B$44,IF(AND(LEFT(Inputs!$J$96,2)="ON",AW1&gt;$A45),Inputs!$F$57,IF(LEFT(Inputs!$J$96,3)="OFF",Inputs!$F$57))))</f>
        <v>20</v>
      </c>
      <c r="AX14" s="25">
        <f>IF(AND(LEFT(Inputs!$J$96,2)="ON",AX1&lt;$A44),Inputs!$F$57, IF(AND(LEFT(Inputs!$J$96,2)="ON",AX1&gt;=$A44,AX1&lt;=$A45 ),$B$44,IF(AND(LEFT(Inputs!$J$96,2)="ON",AX1&gt;$A45),Inputs!$F$57,IF(LEFT(Inputs!$J$96,3)="OFF",Inputs!$F$57))))</f>
        <v>20</v>
      </c>
      <c r="AY14" s="25">
        <f>IF(AND(LEFT(Inputs!$J$96,2)="ON",AY1&lt;$A44),Inputs!$F$57, IF(AND(LEFT(Inputs!$J$96,2)="ON",AY1&gt;=$A44,AY1&lt;=$A45 ),$B$44,IF(AND(LEFT(Inputs!$J$96,2)="ON",AY1&gt;$A45),Inputs!$F$57,IF(LEFT(Inputs!$J$96,3)="OFF",Inputs!$F$57))))</f>
        <v>20</v>
      </c>
      <c r="AZ14" s="25">
        <f>IF(AND(LEFT(Inputs!$J$96,2)="ON",AZ1&lt;$A44),Inputs!$F$57, IF(AND(LEFT(Inputs!$J$96,2)="ON",AZ1&gt;=$A44,AZ1&lt;=$A45 ),$B$44,IF(AND(LEFT(Inputs!$J$96,2)="ON",AZ1&gt;$A45),Inputs!$F$57,IF(LEFT(Inputs!$J$96,3)="OFF",Inputs!$F$57))))</f>
        <v>20</v>
      </c>
      <c r="BA14" s="25">
        <f>IF(AND(LEFT(Inputs!$J$96,2)="ON",BA1&lt;$A44),Inputs!$F$57, IF(AND(LEFT(Inputs!$J$96,2)="ON",BA1&gt;=$A44,BA1&lt;=$A45 ),$B$44,IF(AND(LEFT(Inputs!$J$96,2)="ON",BA1&gt;$A45),Inputs!$F$57,IF(LEFT(Inputs!$J$96,3)="OFF",Inputs!$F$57))))</f>
        <v>20</v>
      </c>
      <c r="BB14" s="25">
        <f>IF(AND(LEFT(Inputs!$J$96,2)="ON",BB1&lt;$A44),Inputs!$F$57, IF(AND(LEFT(Inputs!$J$96,2)="ON",BB1&gt;=$A44,BB1&lt;=$A45 ),$B$44,IF(AND(LEFT(Inputs!$J$96,2)="ON",BB1&gt;$A45),Inputs!$F$57,IF(LEFT(Inputs!$J$96,3)="OFF",Inputs!$F$57))))</f>
        <v>20</v>
      </c>
      <c r="BC14" s="25">
        <f>IF(AND(LEFT(Inputs!$J$96,2)="ON",BC1&lt;$A44),Inputs!$F$57, IF(AND(LEFT(Inputs!$J$96,2)="ON",BC1&gt;=$A44,BC1&lt;=$A45 ),$B$44,IF(AND(LEFT(Inputs!$J$96,2)="ON",BC1&gt;$A45),Inputs!$F$57,IF(LEFT(Inputs!$J$96,3)="OFF",Inputs!$F$57))))</f>
        <v>20</v>
      </c>
      <c r="BD14" s="25">
        <f>IF(AND(LEFT(Inputs!$J$96,2)="ON",BD1&lt;$A44),Inputs!$F$57, IF(AND(LEFT(Inputs!$J$96,2)="ON",BD1&gt;=$A44,BD1&lt;=$A45 ),$B$44,IF(AND(LEFT(Inputs!$J$96,2)="ON",BD1&gt;$A45),Inputs!$F$57,IF(LEFT(Inputs!$J$96,3)="OFF",Inputs!$F$57))))</f>
        <v>20</v>
      </c>
      <c r="BE14" s="25">
        <f>IF(AND(LEFT(Inputs!$J$96,2)="ON",BE1&lt;$A44),Inputs!$F$57, IF(AND(LEFT(Inputs!$J$96,2)="ON",BE1&gt;=$A44,BE1&lt;=$A45 ),$B$44,IF(AND(LEFT(Inputs!$J$96,2)="ON",BE1&gt;$A45),Inputs!$F$57,IF(LEFT(Inputs!$J$96,3)="OFF",Inputs!$F$57))))</f>
        <v>20</v>
      </c>
      <c r="BF14" s="25">
        <f>IF(AND(LEFT(Inputs!$J$96,2)="ON",BF1&lt;$A44),Inputs!$F$57, IF(AND(LEFT(Inputs!$J$96,2)="ON",BF1&gt;=$A44,BF1&lt;=$A45 ),$B$44,IF(AND(LEFT(Inputs!$J$96,2)="ON",BF1&gt;$A45),Inputs!$F$57,IF(LEFT(Inputs!$J$96,3)="OFF",Inputs!$F$57))))</f>
        <v>20</v>
      </c>
      <c r="BG14" s="25">
        <f>IF(AND(LEFT(Inputs!$J$96,2)="ON",BG1&lt;$A44),Inputs!$F$57, IF(AND(LEFT(Inputs!$J$96,2)="ON",BG1&gt;=$A44,BG1&lt;=$A45 ),$B$44,IF(AND(LEFT(Inputs!$J$96,2)="ON",BG1&gt;$A45),Inputs!$F$57,IF(LEFT(Inputs!$J$96,3)="OFF",Inputs!$F$57))))</f>
        <v>20</v>
      </c>
      <c r="BH14" s="25">
        <f>IF(AND(LEFT(Inputs!$J$96,2)="ON",BH1&lt;$A44),Inputs!$F$57, IF(AND(LEFT(Inputs!$J$96,2)="ON",BH1&gt;=$A44,BH1&lt;=$A45 ),$B$44,IF(AND(LEFT(Inputs!$J$96,2)="ON",BH1&gt;$A45),Inputs!$F$57,IF(LEFT(Inputs!$J$96,3)="OFF",Inputs!$F$57))))</f>
        <v>20</v>
      </c>
      <c r="BI14" s="25">
        <f>IF(AND(LEFT(Inputs!$J$96,2)="ON",BI1&lt;$A44),Inputs!$F$57, IF(AND(LEFT(Inputs!$J$96,2)="ON",BI1&gt;=$A44,BI1&lt;=$A45 ),$B$44,IF(AND(LEFT(Inputs!$J$96,2)="ON",BI1&gt;$A45),Inputs!$F$57,IF(LEFT(Inputs!$J$96,3)="OFF",Inputs!$F$57))))</f>
        <v>20</v>
      </c>
      <c r="BJ14" s="25">
        <f>IF(AND(LEFT(Inputs!$J$96,2)="ON",BJ1&lt;$A44),Inputs!$F$57, IF(AND(LEFT(Inputs!$J$96,2)="ON",BJ1&gt;=$A44,BJ1&lt;=$A45 ),$B$44,IF(AND(LEFT(Inputs!$J$96,2)="ON",BJ1&gt;$A45),Inputs!$F$57,IF(LEFT(Inputs!$J$96,3)="OFF",Inputs!$F$57))))</f>
        <v>20</v>
      </c>
      <c r="BK14" s="25">
        <f>IF(AND(LEFT(Inputs!$J$96,2)="ON",BK1&lt;$A44),Inputs!$F$57, IF(AND(LEFT(Inputs!$J$96,2)="ON",BK1&gt;=$A44,BK1&lt;=$A45 ),$B$44,IF(AND(LEFT(Inputs!$J$96,2)="ON",BK1&gt;$A45),Inputs!$F$57,IF(LEFT(Inputs!$J$96,3)="OFF",Inputs!$F$57))))</f>
        <v>20</v>
      </c>
      <c r="BL14" s="25">
        <f>IF(AND(LEFT(Inputs!$J$96,2)="ON",BL1&lt;$A44),Inputs!$F$57, IF(AND(LEFT(Inputs!$J$96,2)="ON",BL1&gt;=$A44,BL1&lt;=$A45 ),$B$44,IF(AND(LEFT(Inputs!$J$96,2)="ON",BL1&gt;$A45),Inputs!$F$57,IF(LEFT(Inputs!$J$96,3)="OFF",Inputs!$F$57))))</f>
        <v>20</v>
      </c>
      <c r="BM14" s="25">
        <f>IF(AND(LEFT(Inputs!$J$96,2)="ON",BM1&lt;$A44),Inputs!$F$57, IF(AND(LEFT(Inputs!$J$96,2)="ON",BM1&gt;=$A44,BM1&lt;=$A45 ),$B$44,IF(AND(LEFT(Inputs!$J$96,2)="ON",BM1&gt;$A45),Inputs!$F$57,IF(LEFT(Inputs!$J$96,3)="OFF",Inputs!$F$57))))</f>
        <v>20</v>
      </c>
      <c r="BN14" s="25">
        <f>IF(AND(LEFT(Inputs!$J$96,2)="ON",BN1&lt;$A44),Inputs!$F$57, IF(AND(LEFT(Inputs!$J$96,2)="ON",BN1&gt;=$A44,BN1&lt;=$A45 ),$B$44,IF(AND(LEFT(Inputs!$J$96,2)="ON",BN1&gt;$A45),Inputs!$F$57,IF(LEFT(Inputs!$J$96,3)="OFF",Inputs!$F$57))))</f>
        <v>20</v>
      </c>
      <c r="BO14" s="25">
        <f>IF(AND(LEFT(Inputs!$J$96,2)="ON",BO1&lt;$A44),Inputs!$F$57, IF(AND(LEFT(Inputs!$J$96,2)="ON",BO1&gt;=$A44,BO1&lt;=$A45 ),$B$44,IF(AND(LEFT(Inputs!$J$96,2)="ON",BO1&gt;$A45),Inputs!$F$57,IF(LEFT(Inputs!$J$96,3)="OFF",Inputs!$F$57))))</f>
        <v>20</v>
      </c>
      <c r="BP14" s="25">
        <f>IF(AND(LEFT(Inputs!$J$96,2)="ON",BP1&lt;$A44),Inputs!$F$57, IF(AND(LEFT(Inputs!$J$96,2)="ON",BP1&gt;=$A44,BP1&lt;=$A45 ),$B$44,IF(AND(LEFT(Inputs!$J$96,2)="ON",BP1&gt;$A45),Inputs!$F$57,IF(LEFT(Inputs!$J$96,3)="OFF",Inputs!$F$57))))</f>
        <v>20</v>
      </c>
      <c r="BQ14" s="25">
        <f>IF(AND(LEFT(Inputs!$J$96,2)="ON",BQ1&lt;$A44),Inputs!$F$57, IF(AND(LEFT(Inputs!$J$96,2)="ON",BQ1&gt;=$A44,BQ1&lt;=$A45 ),$B$44,IF(AND(LEFT(Inputs!$J$96,2)="ON",BQ1&gt;$A45),Inputs!$F$57,IF(LEFT(Inputs!$J$96,3)="OFF",Inputs!$F$57))))</f>
        <v>20</v>
      </c>
      <c r="BR14" s="25">
        <f>IF(AND(LEFT(Inputs!$J$96,2)="ON",BR1&lt;$A44),Inputs!$F$57, IF(AND(LEFT(Inputs!$J$96,2)="ON",BR1&gt;=$A44,BR1&lt;=$A45 ),$B$44,IF(AND(LEFT(Inputs!$J$96,2)="ON",BR1&gt;$A45),Inputs!$F$57,IF(LEFT(Inputs!$J$96,3)="OFF",Inputs!$F$57))))</f>
        <v>20</v>
      </c>
      <c r="BS14" s="25">
        <f>IF(AND(LEFT(Inputs!$J$96,2)="ON",BS1&lt;$A44),Inputs!$F$57, IF(AND(LEFT(Inputs!$J$96,2)="ON",BS1&gt;=$A44,BS1&lt;=$A45 ),$B$44,IF(AND(LEFT(Inputs!$J$96,2)="ON",BS1&gt;$A45),Inputs!$F$57,IF(LEFT(Inputs!$J$96,3)="OFF",Inputs!$F$57))))</f>
        <v>20</v>
      </c>
      <c r="BT14" s="25">
        <f>IF(AND(LEFT(Inputs!$J$96,2)="ON",BT1&lt;$A44),Inputs!$F$57, IF(AND(LEFT(Inputs!$J$96,2)="ON",BT1&gt;=$A44,BT1&lt;=$A45 ),$B$44,IF(AND(LEFT(Inputs!$J$96,2)="ON",BT1&gt;$A45),Inputs!$F$57,IF(LEFT(Inputs!$J$96,3)="OFF",Inputs!$F$57))))</f>
        <v>20</v>
      </c>
      <c r="BU14" s="25">
        <f>IF(AND(LEFT(Inputs!$J$96,2)="ON",BU1&lt;$A44),Inputs!$F$57, IF(AND(LEFT(Inputs!$J$96,2)="ON",BU1&gt;=$A44,BU1&lt;=$A45 ),$B$44,IF(AND(LEFT(Inputs!$J$96,2)="ON",BU1&gt;$A45),Inputs!$F$57,IF(LEFT(Inputs!$J$96,3)="OFF",Inputs!$F$57))))</f>
        <v>20</v>
      </c>
      <c r="BV14" s="25">
        <f>IF(AND(LEFT(Inputs!$J$96,2)="ON",BV1&lt;$A44),Inputs!$F$57, IF(AND(LEFT(Inputs!$J$96,2)="ON",BV1&gt;=$A44,BV1&lt;=$A45 ),$B$44,IF(AND(LEFT(Inputs!$J$96,2)="ON",BV1&gt;$A45),Inputs!$F$57,IF(LEFT(Inputs!$J$96,3)="OFF",Inputs!$F$57))))</f>
        <v>20</v>
      </c>
      <c r="BW14" s="25">
        <f>IF(AND(LEFT(Inputs!$J$96,2)="ON",BW1&lt;$A44),Inputs!$F$57, IF(AND(LEFT(Inputs!$J$96,2)="ON",BW1&gt;=$A44,BW1&lt;=$A45 ),$B$44,IF(AND(LEFT(Inputs!$J$96,2)="ON",BW1&gt;$A45),Inputs!$F$57,IF(LEFT(Inputs!$J$96,3)="OFF",Inputs!$F$57))))</f>
        <v>20</v>
      </c>
      <c r="BX14" s="25">
        <f>IF(AND(LEFT(Inputs!$J$96,2)="ON",BX1&lt;$A44),Inputs!$F$57, IF(AND(LEFT(Inputs!$J$96,2)="ON",BX1&gt;=$A44,BX1&lt;=$A45 ),$B$44,IF(AND(LEFT(Inputs!$J$96,2)="ON",BX1&gt;$A45),Inputs!$F$57,IF(LEFT(Inputs!$J$96,3)="OFF",Inputs!$F$57))))</f>
        <v>20</v>
      </c>
      <c r="BY14" s="25">
        <f>IF(AND(LEFT(Inputs!$J$96,2)="ON",BY1&lt;$A44),Inputs!$F$57, IF(AND(LEFT(Inputs!$J$96,2)="ON",BY1&gt;=$A44,BY1&lt;=$A45 ),$B$44,IF(AND(LEFT(Inputs!$J$96,2)="ON",BY1&gt;$A45),Inputs!$F$57,IF(LEFT(Inputs!$J$96,3)="OFF",Inputs!$F$57))))</f>
        <v>20</v>
      </c>
      <c r="BZ14" s="25">
        <f>IF(AND(LEFT(Inputs!$J$96,2)="ON",BZ1&lt;$A44),Inputs!$F$57, IF(AND(LEFT(Inputs!$J$96,2)="ON",BZ1&gt;=$A44,BZ1&lt;=$A45 ),$B$44,IF(AND(LEFT(Inputs!$J$96,2)="ON",BZ1&gt;$A45),Inputs!$F$57,IF(LEFT(Inputs!$J$96,3)="OFF",Inputs!$F$57))))</f>
        <v>20</v>
      </c>
      <c r="CA14" s="25">
        <f>IF(AND(LEFT(Inputs!$J$96,2)="ON",CA1&lt;$A44),Inputs!$F$57, IF(AND(LEFT(Inputs!$J$96,2)="ON",CA1&gt;=$A44,CA1&lt;=$A45 ),$B$44,IF(AND(LEFT(Inputs!$J$96,2)="ON",CA1&gt;$A45),Inputs!$F$57,IF(LEFT(Inputs!$J$96,3)="OFF",Inputs!$F$57))))</f>
        <v>20</v>
      </c>
      <c r="CB14" s="25">
        <f>IF(AND(LEFT(Inputs!$J$96,2)="ON",CB1&lt;$A44),Inputs!$F$57, IF(AND(LEFT(Inputs!$J$96,2)="ON",CB1&gt;=$A44,CB1&lt;=$A45 ),$B$44,IF(AND(LEFT(Inputs!$J$96,2)="ON",CB1&gt;$A45),Inputs!$F$57,IF(LEFT(Inputs!$J$96,3)="OFF",Inputs!$F$57))))</f>
        <v>20</v>
      </c>
      <c r="CC14" s="25">
        <f>IF(AND(LEFT(Inputs!$J$96,2)="ON",CC1&lt;$A44),Inputs!$F$57, IF(AND(LEFT(Inputs!$J$96,2)="ON",CC1&gt;=$A44,CC1&lt;=$A45 ),$B$44,IF(AND(LEFT(Inputs!$J$96,2)="ON",CC1&gt;$A45),Inputs!$F$57,IF(LEFT(Inputs!$J$96,3)="OFF",Inputs!$F$57))))</f>
        <v>20</v>
      </c>
      <c r="CD14" s="25">
        <f>IF(AND(LEFT(Inputs!$J$96,2)="ON",CD1&lt;$A44),Inputs!$F$57, IF(AND(LEFT(Inputs!$J$96,2)="ON",CD1&gt;=$A44,CD1&lt;=$A45 ),$B$44,IF(AND(LEFT(Inputs!$J$96,2)="ON",CD1&gt;$A45),Inputs!$F$57,IF(LEFT(Inputs!$J$96,3)="OFF",Inputs!$F$57))))</f>
        <v>20</v>
      </c>
      <c r="CE14" s="25">
        <f>IF(AND(LEFT(Inputs!$J$96,2)="ON",CE1&lt;$A44),Inputs!$F$57, IF(AND(LEFT(Inputs!$J$96,2)="ON",CE1&gt;=$A44,CE1&lt;=$A45 ),$B$44,IF(AND(LEFT(Inputs!$J$96,2)="ON",CE1&gt;$A45),Inputs!$F$57,IF(LEFT(Inputs!$J$96,3)="OFF",Inputs!$F$57))))</f>
        <v>20</v>
      </c>
      <c r="CF14" s="25">
        <f>IF(AND(LEFT(Inputs!$J$96,2)="ON",CF1&lt;$A44),Inputs!$F$57, IF(AND(LEFT(Inputs!$J$96,2)="ON",CF1&gt;=$A44,CF1&lt;=$A45 ),$B$44,IF(AND(LEFT(Inputs!$J$96,2)="ON",CF1&gt;$A45),Inputs!$F$57,IF(LEFT(Inputs!$J$96,3)="OFF",Inputs!$F$57))))</f>
        <v>20</v>
      </c>
      <c r="CG14" s="25">
        <f>IF(AND(LEFT(Inputs!$J$96,2)="ON",CG1&lt;$A44),Inputs!$F$57, IF(AND(LEFT(Inputs!$J$96,2)="ON",CG1&gt;=$A44,CG1&lt;=$A45 ),$B$44,IF(AND(LEFT(Inputs!$J$96,2)="ON",CG1&gt;$A45),Inputs!$F$57,IF(LEFT(Inputs!$J$96,3)="OFF",Inputs!$F$57))))</f>
        <v>20</v>
      </c>
      <c r="CH14" s="25">
        <f>IF(AND(LEFT(Inputs!$J$96,2)="ON",CH1&lt;$A44),Inputs!$F$57, IF(AND(LEFT(Inputs!$J$96,2)="ON",CH1&gt;=$A44,CH1&lt;=$A45 ),$B$44,IF(AND(LEFT(Inputs!$J$96,2)="ON",CH1&gt;$A45),Inputs!$F$57,IF(LEFT(Inputs!$J$96,3)="OFF",Inputs!$F$57))))</f>
        <v>20</v>
      </c>
      <c r="CI14" s="25">
        <f>IF(AND(LEFT(Inputs!$J$96,2)="ON",CI1&lt;$A44),Inputs!$F$57, IF(AND(LEFT(Inputs!$J$96,2)="ON",CI1&gt;=$A44,CI1&lt;=$A45 ),$B$44,IF(AND(LEFT(Inputs!$J$96,2)="ON",CI1&gt;$A45),Inputs!$F$57,IF(LEFT(Inputs!$J$96,3)="OFF",Inputs!$F$57))))</f>
        <v>20</v>
      </c>
      <c r="CJ14" s="25">
        <f>IF(AND(LEFT(Inputs!$J$96,2)="ON",CJ1&lt;$A44),Inputs!$F$57, IF(AND(LEFT(Inputs!$J$96,2)="ON",CJ1&gt;=$A44,CJ1&lt;=$A45 ),$B$44,IF(AND(LEFT(Inputs!$J$96,2)="ON",CJ1&gt;$A45),Inputs!$F$57,IF(LEFT(Inputs!$J$96,3)="OFF",Inputs!$F$57))))</f>
        <v>20</v>
      </c>
      <c r="CK14" s="25">
        <f>IF(AND(LEFT(Inputs!$J$96,2)="ON",CK1&lt;$A44),Inputs!$F$57, IF(AND(LEFT(Inputs!$J$96,2)="ON",CK1&gt;=$A44,CK1&lt;=$A45 ),$B$44,IF(AND(LEFT(Inputs!$J$96,2)="ON",CK1&gt;$A45),Inputs!$F$57,IF(LEFT(Inputs!$J$96,3)="OFF",Inputs!$F$57))))</f>
        <v>20</v>
      </c>
      <c r="CL14" s="25">
        <f>IF(AND(LEFT(Inputs!$J$96,2)="ON",CL1&lt;$A44),Inputs!$F$57, IF(AND(LEFT(Inputs!$J$96,2)="ON",CL1&gt;=$A44,CL1&lt;=$A45 ),$B$44,IF(AND(LEFT(Inputs!$J$96,2)="ON",CL1&gt;$A45),Inputs!$F$57,IF(LEFT(Inputs!$J$96,3)="OFF",Inputs!$F$57))))</f>
        <v>20</v>
      </c>
      <c r="CM14" s="25">
        <f>IF(AND(LEFT(Inputs!$J$96,2)="ON",CM1&lt;$A44),Inputs!$F$57, IF(AND(LEFT(Inputs!$J$96,2)="ON",CM1&gt;=$A44,CM1&lt;=$A45 ),$B$44,IF(AND(LEFT(Inputs!$J$96,2)="ON",CM1&gt;$A45),Inputs!$F$57,IF(LEFT(Inputs!$J$96,3)="OFF",Inputs!$F$57))))</f>
        <v>20</v>
      </c>
      <c r="CN14" s="25">
        <f>IF(AND(LEFT(Inputs!$J$96,2)="ON",CN1&lt;$A44),Inputs!$F$57, IF(AND(LEFT(Inputs!$J$96,2)="ON",CN1&gt;=$A44,CN1&lt;=$A45 ),$B$44,IF(AND(LEFT(Inputs!$J$96,2)="ON",CN1&gt;$A45),Inputs!$F$57,IF(LEFT(Inputs!$J$96,3)="OFF",Inputs!$F$57))))</f>
        <v>20</v>
      </c>
      <c r="CO14" s="25">
        <f>IF(AND(LEFT(Inputs!$J$96,2)="ON",CO1&lt;$A44),Inputs!$F$57, IF(AND(LEFT(Inputs!$J$96,2)="ON",CO1&gt;=$A44,CO1&lt;=$A45 ),$B$44,IF(AND(LEFT(Inputs!$J$96,2)="ON",CO1&gt;$A45),Inputs!$F$57,IF(LEFT(Inputs!$J$96,3)="OFF",Inputs!$F$57))))</f>
        <v>20</v>
      </c>
      <c r="CP14" s="25">
        <f>IF(AND(LEFT(Inputs!$J$96,2)="ON",CP1&lt;$A44),Inputs!$F$57, IF(AND(LEFT(Inputs!$J$96,2)="ON",CP1&gt;=$A44,CP1&lt;=$A45 ),$B$44,IF(AND(LEFT(Inputs!$J$96,2)="ON",CP1&gt;$A45),Inputs!$F$57,IF(LEFT(Inputs!$J$96,3)="OFF",Inputs!$F$57))))</f>
        <v>20</v>
      </c>
      <c r="CQ14" s="25">
        <f>IF(AND(LEFT(Inputs!$J$96,2)="ON",CQ1&lt;$A44),Inputs!$F$57, IF(AND(LEFT(Inputs!$J$96,2)="ON",CQ1&gt;=$A44,CQ1&lt;=$A45 ),$B$44,IF(AND(LEFT(Inputs!$J$96,2)="ON",CQ1&gt;$A45),Inputs!$F$57,IF(LEFT(Inputs!$J$96,3)="OFF",Inputs!$F$57))))</f>
        <v>20</v>
      </c>
      <c r="CR14" s="25">
        <f>IF(AND(LEFT(Inputs!$J$96,2)="ON",CR1&lt;$A44),Inputs!$F$57, IF(AND(LEFT(Inputs!$J$96,2)="ON",CR1&gt;=$A44,CR1&lt;=$A45 ),$B$44,IF(AND(LEFT(Inputs!$J$96,2)="ON",CR1&gt;$A45),Inputs!$F$57,IF(LEFT(Inputs!$J$96,3)="OFF",Inputs!$F$57))))</f>
        <v>20</v>
      </c>
      <c r="CS14" s="25">
        <f>IF(AND(LEFT(Inputs!$J$96,2)="ON",CS1&lt;$A44),Inputs!$F$57, IF(AND(LEFT(Inputs!$J$96,2)="ON",CS1&gt;=$A44,CS1&lt;=$A45 ),$B$44,IF(AND(LEFT(Inputs!$J$96,2)="ON",CS1&gt;$A45),Inputs!$F$57,IF(LEFT(Inputs!$J$96,3)="OFF",Inputs!$F$57))))</f>
        <v>20</v>
      </c>
      <c r="CT14" s="25">
        <f>IF(AND(LEFT(Inputs!$J$96,2)="ON",CT1&lt;$A44),Inputs!$F$57, IF(AND(LEFT(Inputs!$J$96,2)="ON",CT1&gt;=$A44,CT1&lt;=$A45 ),$B$44,IF(AND(LEFT(Inputs!$J$96,2)="ON",CT1&gt;$A45),Inputs!$F$57,IF(LEFT(Inputs!$J$96,3)="OFF",Inputs!$F$57))))</f>
        <v>20</v>
      </c>
      <c r="CU14" s="25">
        <f>IF(AND(LEFT(Inputs!$J$96,2)="ON",CU1&lt;$A44),Inputs!$F$57, IF(AND(LEFT(Inputs!$J$96,2)="ON",CU1&gt;=$A44,CU1&lt;=$A45 ),$B$44,IF(AND(LEFT(Inputs!$J$96,2)="ON",CU1&gt;$A45),Inputs!$F$57,IF(LEFT(Inputs!$J$96,3)="OFF",Inputs!$F$57))))</f>
        <v>20</v>
      </c>
      <c r="CV14" s="25">
        <f>IF(AND(LEFT(Inputs!$J$96,2)="ON",CV1&lt;$A44),Inputs!$F$57, IF(AND(LEFT(Inputs!$J$96,2)="ON",CV1&gt;=$A44,CV1&lt;=$A45 ),$B$44,IF(AND(LEFT(Inputs!$J$96,2)="ON",CV1&gt;$A45),Inputs!$F$57,IF(LEFT(Inputs!$J$96,3)="OFF",Inputs!$F$57))))</f>
        <v>20</v>
      </c>
      <c r="CW14" s="25">
        <f>IF(AND(LEFT(Inputs!$J$96,2)="ON",CW1&lt;$A44),Inputs!$F$57, IF(AND(LEFT(Inputs!$J$96,2)="ON",CW1&gt;=$A44,CW1&lt;=$A45 ),$B$44,IF(AND(LEFT(Inputs!$J$96,2)="ON",CW1&gt;$A45),Inputs!$F$57,IF(LEFT(Inputs!$J$96,3)="OFF",Inputs!$F$57))))</f>
        <v>20</v>
      </c>
      <c r="CX14" s="25">
        <f>IF(AND(LEFT(Inputs!$J$96,2)="ON",CX1&lt;$A44),Inputs!$F$57, IF(AND(LEFT(Inputs!$J$96,2)="ON",CX1&gt;=$A44,CX1&lt;=$A45 ),$B$44,IF(AND(LEFT(Inputs!$J$96,2)="ON",CX1&gt;$A45),Inputs!$F$57,IF(LEFT(Inputs!$J$96,3)="OFF",Inputs!$F$57))))</f>
        <v>20</v>
      </c>
      <c r="CY14" s="25">
        <f>IF(AND(LEFT(Inputs!$J$96,2)="ON",CY1&lt;$A44),Inputs!$F$57, IF(AND(LEFT(Inputs!$J$96,2)="ON",CY1&gt;=$A44,CY1&lt;=$A45 ),$B$44,IF(AND(LEFT(Inputs!$J$96,2)="ON",CY1&gt;$A45),Inputs!$F$57,IF(LEFT(Inputs!$J$96,3)="OFF",Inputs!$F$57))))</f>
        <v>20</v>
      </c>
      <c r="CZ14" s="25">
        <f>IF(AND(LEFT(Inputs!$J$96,2)="ON",CZ1&lt;$A44),Inputs!$F$57, IF(AND(LEFT(Inputs!$J$96,2)="ON",CZ1&gt;=$A44,CZ1&lt;=$A45 ),$B$44,IF(AND(LEFT(Inputs!$J$96,2)="ON",CZ1&gt;$A45),Inputs!$F$57,IF(LEFT(Inputs!$J$96,3)="OFF",Inputs!$F$57))))</f>
        <v>20</v>
      </c>
      <c r="DA14" s="25">
        <f>IF(AND(LEFT(Inputs!$J$96,2)="ON",DA1&lt;$A44),Inputs!$F$57, IF(AND(LEFT(Inputs!$J$96,2)="ON",DA1&gt;=$A44,DA1&lt;=$A45 ),$B$44,IF(AND(LEFT(Inputs!$J$96,2)="ON",DA1&gt;$A45),Inputs!$F$57,IF(LEFT(Inputs!$J$96,3)="OFF",Inputs!$F$57))))</f>
        <v>20</v>
      </c>
      <c r="DB14" s="25">
        <f>IF(AND(LEFT(Inputs!$J$96,2)="ON",DB1&lt;$A44),Inputs!$F$57, IF(AND(LEFT(Inputs!$J$96,2)="ON",DB1&gt;=$A44,DB1&lt;=$A45 ),$B$44,IF(AND(LEFT(Inputs!$J$96,2)="ON",DB1&gt;$A45),Inputs!$F$57,IF(LEFT(Inputs!$J$96,3)="OFF",Inputs!$F$57))))</f>
        <v>20</v>
      </c>
      <c r="DC14" s="25">
        <f>IF(AND(LEFT(Inputs!$J$96,2)="ON",DC1&lt;$A44),Inputs!$F$57, IF(AND(LEFT(Inputs!$J$96,2)="ON",DC1&gt;=$A44,DC1&lt;=$A45 ),$B$44,IF(AND(LEFT(Inputs!$J$96,2)="ON",DC1&gt;$A45),Inputs!$F$57,IF(LEFT(Inputs!$J$96,3)="OFF",Inputs!$F$57))))</f>
        <v>20</v>
      </c>
      <c r="DD14" s="25">
        <f>IF(AND(LEFT(Inputs!$J$96,2)="ON",DD1&lt;$A44),Inputs!$F$57, IF(AND(LEFT(Inputs!$J$96,2)="ON",DD1&gt;=$A44,DD1&lt;=$A45 ),$B$44,IF(AND(LEFT(Inputs!$J$96,2)="ON",DD1&gt;$A45),Inputs!$F$57,IF(LEFT(Inputs!$J$96,3)="OFF",Inputs!$F$57))))</f>
        <v>20</v>
      </c>
      <c r="DE14" s="25">
        <f>IF(AND(LEFT(Inputs!$J$96,2)="ON",DE1&lt;$A44),Inputs!$F$57, IF(AND(LEFT(Inputs!$J$96,2)="ON",DE1&gt;=$A44,DE1&lt;=$A45 ),$B$44,IF(AND(LEFT(Inputs!$J$96,2)="ON",DE1&gt;$A45),Inputs!$F$57,IF(LEFT(Inputs!$J$96,3)="OFF",Inputs!$F$57))))</f>
        <v>20</v>
      </c>
      <c r="DF14" s="25">
        <f>IF(AND(LEFT(Inputs!$J$96,2)="ON",DF1&lt;$A44),Inputs!$F$57, IF(AND(LEFT(Inputs!$J$96,2)="ON",DF1&gt;=$A44,DF1&lt;=$A45 ),$B$44,IF(AND(LEFT(Inputs!$J$96,2)="ON",DF1&gt;$A45),Inputs!$F$57,IF(LEFT(Inputs!$J$96,3)="OFF",Inputs!$F$57))))</f>
        <v>20</v>
      </c>
      <c r="DG14" s="25">
        <f>IF(AND(LEFT(Inputs!$J$96,2)="ON",DG1&lt;$A44),Inputs!$F$57, IF(AND(LEFT(Inputs!$J$96,2)="ON",DG1&gt;=$A44,DG1&lt;=$A45 ),$B$44,IF(AND(LEFT(Inputs!$J$96,2)="ON",DG1&gt;$A45),Inputs!$F$57,IF(LEFT(Inputs!$J$96,3)="OFF",Inputs!$F$57))))</f>
        <v>20</v>
      </c>
      <c r="DH14" s="25">
        <f>IF(AND(LEFT(Inputs!$J$96,2)="ON",DH1&lt;$A44),Inputs!$F$57, IF(AND(LEFT(Inputs!$J$96,2)="ON",DH1&gt;=$A44,DH1&lt;=$A45 ),$B$44,IF(AND(LEFT(Inputs!$J$96,2)="ON",DH1&gt;$A45),Inputs!$F$57,IF(LEFT(Inputs!$J$96,3)="OFF",Inputs!$F$57))))</f>
        <v>20</v>
      </c>
      <c r="DI14" s="25">
        <f>IF(AND(LEFT(Inputs!$J$96,2)="ON",DI1&lt;$A44),Inputs!$F$57, IF(AND(LEFT(Inputs!$J$96,2)="ON",DI1&gt;=$A44,DI1&lt;=$A45 ),$B$44,IF(AND(LEFT(Inputs!$J$96,2)="ON",DI1&gt;$A45),Inputs!$F$57,IF(LEFT(Inputs!$J$96,3)="OFF",Inputs!$F$57))))</f>
        <v>20</v>
      </c>
      <c r="DJ14" s="25">
        <f>IF(AND(LEFT(Inputs!$J$96,2)="ON",DJ1&lt;$A44),Inputs!$F$57, IF(AND(LEFT(Inputs!$J$96,2)="ON",DJ1&gt;=$A44,DJ1&lt;=$A45 ),$B$44,IF(AND(LEFT(Inputs!$J$96,2)="ON",DJ1&gt;$A45),Inputs!$F$57,IF(LEFT(Inputs!$J$96,3)="OFF",Inputs!$F$57))))</f>
        <v>20</v>
      </c>
      <c r="DK14" s="25">
        <f>IF(AND(LEFT(Inputs!$J$96,2)="ON",DK1&lt;$A44),Inputs!$F$57, IF(AND(LEFT(Inputs!$J$96,2)="ON",DK1&gt;=$A44,DK1&lt;=$A45 ),$B$44,IF(AND(LEFT(Inputs!$J$96,2)="ON",DK1&gt;$A45),Inputs!$F$57,IF(LEFT(Inputs!$J$96,3)="OFF",Inputs!$F$57))))</f>
        <v>20</v>
      </c>
      <c r="DL14" s="25">
        <f>IF(AND(LEFT(Inputs!$J$96,2)="ON",DL1&lt;$A44),Inputs!$F$57, IF(AND(LEFT(Inputs!$J$96,2)="ON",DL1&gt;=$A44,DL1&lt;=$A45 ),$B$44,IF(AND(LEFT(Inputs!$J$96,2)="ON",DL1&gt;$A45),Inputs!$F$57,IF(LEFT(Inputs!$J$96,3)="OFF",Inputs!$F$57))))</f>
        <v>20</v>
      </c>
      <c r="DM14" s="25">
        <f>IF(AND(LEFT(Inputs!$J$96,2)="ON",DM1&lt;$A44),Inputs!$F$57, IF(AND(LEFT(Inputs!$J$96,2)="ON",DM1&gt;=$A44,DM1&lt;=$A45 ),$B$44,IF(AND(LEFT(Inputs!$J$96,2)="ON",DM1&gt;$A45),Inputs!$F$57,IF(LEFT(Inputs!$J$96,3)="OFF",Inputs!$F$57))))</f>
        <v>20</v>
      </c>
      <c r="DN14" s="25">
        <f>IF(AND(LEFT(Inputs!$J$96,2)="ON",DN1&lt;$A44),Inputs!$F$57, IF(AND(LEFT(Inputs!$J$96,2)="ON",DN1&gt;=$A44,DN1&lt;=$A45 ),$B$44,IF(AND(LEFT(Inputs!$J$96,2)="ON",DN1&gt;$A45),Inputs!$F$57,IF(LEFT(Inputs!$J$96,3)="OFF",Inputs!$F$57))))</f>
        <v>20</v>
      </c>
      <c r="DO14" s="25">
        <f>IF(AND(LEFT(Inputs!$J$96,2)="ON",DO1&lt;$A44),Inputs!$F$57, IF(AND(LEFT(Inputs!$J$96,2)="ON",DO1&gt;=$A44,DO1&lt;=$A45 ),$B$44,IF(AND(LEFT(Inputs!$J$96,2)="ON",DO1&gt;$A45),Inputs!$F$57,IF(LEFT(Inputs!$J$96,3)="OFF",Inputs!$F$57))))</f>
        <v>20</v>
      </c>
      <c r="DP14" s="25">
        <f>IF(AND(LEFT(Inputs!$J$96,2)="ON",DP1&lt;$A44),Inputs!$F$57, IF(AND(LEFT(Inputs!$J$96,2)="ON",DP1&gt;=$A44,DP1&lt;=$A45 ),$B$44,IF(AND(LEFT(Inputs!$J$96,2)="ON",DP1&gt;$A45),Inputs!$F$57,IF(LEFT(Inputs!$J$96,3)="OFF",Inputs!$F$57))))</f>
        <v>20</v>
      </c>
      <c r="DQ14" s="25">
        <f>IF(AND(LEFT(Inputs!$J$96,2)="ON",DQ1&lt;$A44),Inputs!$F$57, IF(AND(LEFT(Inputs!$J$96,2)="ON",DQ1&gt;=$A44,DQ1&lt;=$A45 ),$B$44,IF(AND(LEFT(Inputs!$J$96,2)="ON",DQ1&gt;$A45),Inputs!$F$57,IF(LEFT(Inputs!$J$96,3)="OFF",Inputs!$F$57))))</f>
        <v>20</v>
      </c>
      <c r="DR14" s="25">
        <f>IF(AND(LEFT(Inputs!$J$96,2)="ON",DR1&lt;$A44),Inputs!$F$57, IF(AND(LEFT(Inputs!$J$96,2)="ON",DR1&gt;=$A44,DR1&lt;=$A45 ),$B$44,IF(AND(LEFT(Inputs!$J$96,2)="ON",DR1&gt;$A45),Inputs!$F$57,IF(LEFT(Inputs!$J$96,3)="OFF",Inputs!$F$57))))</f>
        <v>20</v>
      </c>
    </row>
    <row r="15" spans="1:122" ht="15" x14ac:dyDescent="0.25">
      <c r="A15" s="17" t="s">
        <v>191</v>
      </c>
      <c r="B15" s="25">
        <f>IF(AND(LEFT(Inputs!$J$101,2)="ON",B1&lt;$A49),1,IF(AND(LEFT(Inputs!$J$101,2)="ON",B1&gt;=$A49,B1&lt;=$A50),$B49,IF(AND(LEFT(Inputs!$J$101,2)="ON",B1&gt;$A50),1,IF(LEFT(Inputs!$J$101,3)="OFF",1))))</f>
        <v>1</v>
      </c>
      <c r="C15" s="25">
        <f>IF(AND(LEFT(Inputs!$J$101,2)="ON",C1&lt;$A49),1,IF(AND(LEFT(Inputs!$J$101,2)="ON",C1&gt;=$A49,C1&lt;=$A50),$B49,IF(AND(LEFT(Inputs!$J$101,2)="ON",C1&gt;$A50),1,IF(LEFT(Inputs!$J$101,3)="OFF",1))))</f>
        <v>1</v>
      </c>
      <c r="D15" s="25">
        <f>IF(AND(LEFT(Inputs!$J$101,2)="ON",D1&lt;$A49),1,IF(AND(LEFT(Inputs!$J$101,2)="ON",D1&gt;=$A49,D1&lt;=$A50),$B49,IF(AND(LEFT(Inputs!$J$101,2)="ON",D1&gt;$A50),1,IF(LEFT(Inputs!$J$101,3)="OFF",1))))</f>
        <v>1</v>
      </c>
      <c r="E15" s="25">
        <f>IF(AND(LEFT(Inputs!$J$101,2)="ON",E1&lt;$A49),1,IF(AND(LEFT(Inputs!$J$101,2)="ON",E1&gt;=$A49,E1&lt;=$A50),$B49,IF(AND(LEFT(Inputs!$J$101,2)="ON",E1&gt;$A50),1,IF(LEFT(Inputs!$J$101,3)="OFF",1))))</f>
        <v>1</v>
      </c>
      <c r="F15" s="25">
        <f>IF(AND(LEFT(Inputs!$J$101,2)="ON",F1&lt;$A49),1,IF(AND(LEFT(Inputs!$J$101,2)="ON",F1&gt;=$A49,F1&lt;=$A50),$B49,IF(AND(LEFT(Inputs!$J$101,2)="ON",F1&gt;$A50),1,IF(LEFT(Inputs!$J$101,3)="OFF",1))))</f>
        <v>1</v>
      </c>
      <c r="G15" s="25">
        <f>IF(AND(LEFT(Inputs!$J$101,2)="ON",G1&lt;$A49),1,IF(AND(LEFT(Inputs!$J$101,2)="ON",G1&gt;=$A49,G1&lt;=$A50),$B49,IF(AND(LEFT(Inputs!$J$101,2)="ON",G1&gt;$A50),1,IF(LEFT(Inputs!$J$101,3)="OFF",1))))</f>
        <v>1</v>
      </c>
      <c r="H15" s="25">
        <f>IF(AND(LEFT(Inputs!$J$101,2)="ON",H1&lt;$A49),1,IF(AND(LEFT(Inputs!$J$101,2)="ON",H1&gt;=$A49,H1&lt;=$A50),$B49,IF(AND(LEFT(Inputs!$J$101,2)="ON",H1&gt;$A50),1,IF(LEFT(Inputs!$J$101,3)="OFF",1))))</f>
        <v>1</v>
      </c>
      <c r="I15" s="25">
        <f>IF(AND(LEFT(Inputs!$J$101,2)="ON",I1&lt;$A49),1,IF(AND(LEFT(Inputs!$J$101,2)="ON",I1&gt;=$A49,I1&lt;=$A50),$B49,IF(AND(LEFT(Inputs!$J$101,2)="ON",I1&gt;$A50),1,IF(LEFT(Inputs!$J$101,3)="OFF",1))))</f>
        <v>1</v>
      </c>
      <c r="J15" s="25">
        <f>IF(AND(LEFT(Inputs!$J$101,2)="ON",J1&lt;$A49),1,IF(AND(LEFT(Inputs!$J$101,2)="ON",J1&gt;=$A49,J1&lt;=$A50),$B49,IF(AND(LEFT(Inputs!$J$101,2)="ON",J1&gt;$A50),1,IF(LEFT(Inputs!$J$101,3)="OFF",1))))</f>
        <v>1</v>
      </c>
      <c r="K15" s="25">
        <f>IF(AND(LEFT(Inputs!$J$101,2)="ON",K1&lt;$A49),1,IF(AND(LEFT(Inputs!$J$101,2)="ON",K1&gt;=$A49,K1&lt;=$A50),$B49,IF(AND(LEFT(Inputs!$J$101,2)="ON",K1&gt;$A50),1,IF(LEFT(Inputs!$J$101,3)="OFF",1))))</f>
        <v>1</v>
      </c>
      <c r="L15" s="25">
        <f>IF(AND(LEFT(Inputs!$J$101,2)="ON",L1&lt;$A49),1,IF(AND(LEFT(Inputs!$J$101,2)="ON",L1&gt;=$A49,L1&lt;=$A50),$B49,IF(AND(LEFT(Inputs!$J$101,2)="ON",L1&gt;$A50),1,IF(LEFT(Inputs!$J$101,3)="OFF",1))))</f>
        <v>1</v>
      </c>
      <c r="M15" s="25">
        <f>IF(AND(LEFT(Inputs!$J$101,2)="ON",M1&lt;$A49),1,IF(AND(LEFT(Inputs!$J$101,2)="ON",M1&gt;=$A49,M1&lt;=$A50),$B49,IF(AND(LEFT(Inputs!$J$101,2)="ON",M1&gt;$A50),1,IF(LEFT(Inputs!$J$101,3)="OFF",1))))</f>
        <v>1</v>
      </c>
      <c r="N15" s="25">
        <f>IF(AND(LEFT(Inputs!$J$101,2)="ON",N1&lt;$A49),1,IF(AND(LEFT(Inputs!$J$101,2)="ON",N1&gt;=$A49,N1&lt;=$A50),$B49,IF(AND(LEFT(Inputs!$J$101,2)="ON",N1&gt;$A50),1,IF(LEFT(Inputs!$J$101,3)="OFF",1))))</f>
        <v>1</v>
      </c>
      <c r="O15" s="25">
        <f>IF(AND(LEFT(Inputs!$J$101,2)="ON",O1&lt;$A49),1,IF(AND(LEFT(Inputs!$J$101,2)="ON",O1&gt;=$A49,O1&lt;=$A50),$B49,IF(AND(LEFT(Inputs!$J$101,2)="ON",O1&gt;$A50),1,IF(LEFT(Inputs!$J$101,3)="OFF",1))))</f>
        <v>1</v>
      </c>
      <c r="P15" s="25">
        <f>IF(AND(LEFT(Inputs!$J$101,2)="ON",P1&lt;$A49),1,IF(AND(LEFT(Inputs!$J$101,2)="ON",P1&gt;=$A49,P1&lt;=$A50),$B49,IF(AND(LEFT(Inputs!$J$101,2)="ON",P1&gt;$A50),1,IF(LEFT(Inputs!$J$101,3)="OFF",1))))</f>
        <v>1</v>
      </c>
      <c r="Q15" s="25">
        <f>IF(AND(LEFT(Inputs!$J$101,2)="ON",Q1&lt;$A49),1,IF(AND(LEFT(Inputs!$J$101,2)="ON",Q1&gt;=$A49,Q1&lt;=$A50),$B49,IF(AND(LEFT(Inputs!$J$101,2)="ON",Q1&gt;$A50),1,IF(LEFT(Inputs!$J$101,3)="OFF",1))))</f>
        <v>1</v>
      </c>
      <c r="R15" s="25">
        <f>IF(AND(LEFT(Inputs!$J$101,2)="ON",R1&lt;$A49),1,IF(AND(LEFT(Inputs!$J$101,2)="ON",R1&gt;=$A49,R1&lt;=$A50),$B49,IF(AND(LEFT(Inputs!$J$101,2)="ON",R1&gt;$A50),1,IF(LEFT(Inputs!$J$101,3)="OFF",1))))</f>
        <v>1</v>
      </c>
      <c r="S15" s="25">
        <f>IF(AND(LEFT(Inputs!$J$101,2)="ON",S1&lt;$A49),1,IF(AND(LEFT(Inputs!$J$101,2)="ON",S1&gt;=$A49,S1&lt;=$A50),$B49,IF(AND(LEFT(Inputs!$J$101,2)="ON",S1&gt;$A50),1,IF(LEFT(Inputs!$J$101,3)="OFF",1))))</f>
        <v>1</v>
      </c>
      <c r="T15" s="25">
        <f>IF(AND(LEFT(Inputs!$J$101,2)="ON",T1&lt;$A49),1,IF(AND(LEFT(Inputs!$J$101,2)="ON",T1&gt;=$A49,T1&lt;=$A50),$B49,IF(AND(LEFT(Inputs!$J$101,2)="ON",T1&gt;$A50),1,IF(LEFT(Inputs!$J$101,3)="OFF",1))))</f>
        <v>1</v>
      </c>
      <c r="U15" s="25">
        <f>IF(AND(LEFT(Inputs!$J$101,2)="ON",U1&lt;$A49),1,IF(AND(LEFT(Inputs!$J$101,2)="ON",U1&gt;=$A49,U1&lt;=$A50),$B49,IF(AND(LEFT(Inputs!$J$101,2)="ON",U1&gt;$A50),1,IF(LEFT(Inputs!$J$101,3)="OFF",1))))</f>
        <v>1</v>
      </c>
      <c r="V15" s="25">
        <f>IF(AND(LEFT(Inputs!$J$101,2)="ON",V1&lt;$A49),1,IF(AND(LEFT(Inputs!$J$101,2)="ON",V1&gt;=$A49,V1&lt;=$A50),$B49,IF(AND(LEFT(Inputs!$J$101,2)="ON",V1&gt;$A50),1,IF(LEFT(Inputs!$J$101,3)="OFF",1))))</f>
        <v>1</v>
      </c>
      <c r="W15" s="25">
        <f>IF(AND(LEFT(Inputs!$J$101,2)="ON",W1&lt;$A49),1,IF(AND(LEFT(Inputs!$J$101,2)="ON",W1&gt;=$A49,W1&lt;=$A50),$B49,IF(AND(LEFT(Inputs!$J$101,2)="ON",W1&gt;$A50),1,IF(LEFT(Inputs!$J$101,3)="OFF",1))))</f>
        <v>1</v>
      </c>
      <c r="X15" s="25">
        <f>IF(AND(LEFT(Inputs!$J$101,2)="ON",X1&lt;$A49),1,IF(AND(LEFT(Inputs!$J$101,2)="ON",X1&gt;=$A49,X1&lt;=$A50),$B49,IF(AND(LEFT(Inputs!$J$101,2)="ON",X1&gt;$A50),1,IF(LEFT(Inputs!$J$101,3)="OFF",1))))</f>
        <v>1</v>
      </c>
      <c r="Y15" s="25">
        <f>IF(AND(LEFT(Inputs!$J$101,2)="ON",Y1&lt;$A49),1,IF(AND(LEFT(Inputs!$J$101,2)="ON",Y1&gt;=$A49,Y1&lt;=$A50),$B49,IF(AND(LEFT(Inputs!$J$101,2)="ON",Y1&gt;$A50),1,IF(LEFT(Inputs!$J$101,3)="OFF",1))))</f>
        <v>1</v>
      </c>
      <c r="Z15" s="25">
        <f>IF(AND(LEFT(Inputs!$J$101,2)="ON",Z1&lt;$A49),1,IF(AND(LEFT(Inputs!$J$101,2)="ON",Z1&gt;=$A49,Z1&lt;=$A50),$B49,IF(AND(LEFT(Inputs!$J$101,2)="ON",Z1&gt;$A50),1,IF(LEFT(Inputs!$J$101,3)="OFF",1))))</f>
        <v>1</v>
      </c>
      <c r="AA15" s="25">
        <f>IF(AND(LEFT(Inputs!$J$101,2)="ON",AA1&lt;$A49),1,IF(AND(LEFT(Inputs!$J$101,2)="ON",AA1&gt;=$A49,AA1&lt;=$A50),$B49,IF(AND(LEFT(Inputs!$J$101,2)="ON",AA1&gt;$A50),1,IF(LEFT(Inputs!$J$101,3)="OFF",1))))</f>
        <v>1</v>
      </c>
      <c r="AB15" s="25">
        <f>IF(AND(LEFT(Inputs!$J$101,2)="ON",AB1&lt;$A49),1,IF(AND(LEFT(Inputs!$J$101,2)="ON",AB1&gt;=$A49,AB1&lt;=$A50),$B49,IF(AND(LEFT(Inputs!$J$101,2)="ON",AB1&gt;$A50),1,IF(LEFT(Inputs!$J$101,3)="OFF",1))))</f>
        <v>1</v>
      </c>
      <c r="AC15" s="25">
        <f>IF(AND(LEFT(Inputs!$J$101,2)="ON",AC1&lt;$A49),1,IF(AND(LEFT(Inputs!$J$101,2)="ON",AC1&gt;=$A49,AC1&lt;=$A50),$B49,IF(AND(LEFT(Inputs!$J$101,2)="ON",AC1&gt;$A50),1,IF(LEFT(Inputs!$J$101,3)="OFF",1))))</f>
        <v>1</v>
      </c>
      <c r="AD15" s="25">
        <f>IF(AND(LEFT(Inputs!$J$101,2)="ON",AD1&lt;$A49),1,IF(AND(LEFT(Inputs!$J$101,2)="ON",AD1&gt;=$A49,AD1&lt;=$A50),$B49,IF(AND(LEFT(Inputs!$J$101,2)="ON",AD1&gt;$A50),1,IF(LEFT(Inputs!$J$101,3)="OFF",1))))</f>
        <v>1</v>
      </c>
      <c r="AE15" s="25">
        <f>IF(AND(LEFT(Inputs!$J$101,2)="ON",AE1&lt;$A49),1,IF(AND(LEFT(Inputs!$J$101,2)="ON",AE1&gt;=$A49,AE1&lt;=$A50),$B49,IF(AND(LEFT(Inputs!$J$101,2)="ON",AE1&gt;$A50),1,IF(LEFT(Inputs!$J$101,3)="OFF",1))))</f>
        <v>1</v>
      </c>
      <c r="AF15" s="25">
        <f>IF(AND(LEFT(Inputs!$J$101,2)="ON",AF1&lt;$A49),1,IF(AND(LEFT(Inputs!$J$101,2)="ON",AF1&gt;=$A49,AF1&lt;=$A50),$B49,IF(AND(LEFT(Inputs!$J$101,2)="ON",AF1&gt;$A50),1,IF(LEFT(Inputs!$J$101,3)="OFF",1))))</f>
        <v>1</v>
      </c>
      <c r="AG15" s="25">
        <f>IF(AND(LEFT(Inputs!$J$101,2)="ON",AG1&lt;$A49),1,IF(AND(LEFT(Inputs!$J$101,2)="ON",AG1&gt;=$A49,AG1&lt;=$A50),$B49,IF(AND(LEFT(Inputs!$J$101,2)="ON",AG1&gt;$A50),1,IF(LEFT(Inputs!$J$101,3)="OFF",1))))</f>
        <v>1</v>
      </c>
      <c r="AH15" s="25">
        <f>IF(AND(LEFT(Inputs!$J$101,2)="ON",AH1&lt;$A49),1,IF(AND(LEFT(Inputs!$J$101,2)="ON",AH1&gt;=$A49,AH1&lt;=$A50),$B49,IF(AND(LEFT(Inputs!$J$101,2)="ON",AH1&gt;$A50),1,IF(LEFT(Inputs!$J$101,3)="OFF",1))))</f>
        <v>1</v>
      </c>
      <c r="AI15" s="25">
        <f>IF(AND(LEFT(Inputs!$J$101,2)="ON",AI1&lt;$A49),1,IF(AND(LEFT(Inputs!$J$101,2)="ON",AI1&gt;=$A49,AI1&lt;=$A50),$B49,IF(AND(LEFT(Inputs!$J$101,2)="ON",AI1&gt;$A50),1,IF(LEFT(Inputs!$J$101,3)="OFF",1))))</f>
        <v>1</v>
      </c>
      <c r="AJ15" s="25">
        <f>IF(AND(LEFT(Inputs!$J$101,2)="ON",AJ1&lt;$A49),1,IF(AND(LEFT(Inputs!$J$101,2)="ON",AJ1&gt;=$A49,AJ1&lt;=$A50),$B49,IF(AND(LEFT(Inputs!$J$101,2)="ON",AJ1&gt;$A50),1,IF(LEFT(Inputs!$J$101,3)="OFF",1))))</f>
        <v>1</v>
      </c>
      <c r="AK15" s="25">
        <f>IF(AND(LEFT(Inputs!$J$101,2)="ON",AK1&lt;$A49),1,IF(AND(LEFT(Inputs!$J$101,2)="ON",AK1&gt;=$A49,AK1&lt;=$A50),$B49,IF(AND(LEFT(Inputs!$J$101,2)="ON",AK1&gt;$A50),1,IF(LEFT(Inputs!$J$101,3)="OFF",1))))</f>
        <v>1</v>
      </c>
      <c r="AL15" s="25">
        <f>IF(AND(LEFT(Inputs!$J$101,2)="ON",AL1&lt;$A49),1,IF(AND(LEFT(Inputs!$J$101,2)="ON",AL1&gt;=$A49,AL1&lt;=$A50),$B49,IF(AND(LEFT(Inputs!$J$101,2)="ON",AL1&gt;$A50),1,IF(LEFT(Inputs!$J$101,3)="OFF",1))))</f>
        <v>1</v>
      </c>
      <c r="AM15" s="25">
        <f>IF(AND(LEFT(Inputs!$J$101,2)="ON",AM1&lt;$A49),1,IF(AND(LEFT(Inputs!$J$101,2)="ON",AM1&gt;=$A49,AM1&lt;=$A50),$B49,IF(AND(LEFT(Inputs!$J$101,2)="ON",AM1&gt;$A50),1,IF(LEFT(Inputs!$J$101,3)="OFF",1))))</f>
        <v>1</v>
      </c>
      <c r="AN15" s="25">
        <f>IF(AND(LEFT(Inputs!$J$101,2)="ON",AN1&lt;$A49),1,IF(AND(LEFT(Inputs!$J$101,2)="ON",AN1&gt;=$A49,AN1&lt;=$A50),$B49,IF(AND(LEFT(Inputs!$J$101,2)="ON",AN1&gt;$A50),1,IF(LEFT(Inputs!$J$101,3)="OFF",1))))</f>
        <v>1</v>
      </c>
      <c r="AO15" s="25">
        <f>IF(AND(LEFT(Inputs!$J$101,2)="ON",AO1&lt;$A49),1,IF(AND(LEFT(Inputs!$J$101,2)="ON",AO1&gt;=$A49,AO1&lt;=$A50),$B49,IF(AND(LEFT(Inputs!$J$101,2)="ON",AO1&gt;$A50),1,IF(LEFT(Inputs!$J$101,3)="OFF",1))))</f>
        <v>1</v>
      </c>
      <c r="AP15" s="25">
        <f>IF(AND(LEFT(Inputs!$J$101,2)="ON",AP1&lt;$A49),1,IF(AND(LEFT(Inputs!$J$101,2)="ON",AP1&gt;=$A49,AP1&lt;=$A50),$B49,IF(AND(LEFT(Inputs!$J$101,2)="ON",AP1&gt;$A50),1,IF(LEFT(Inputs!$J$101,3)="OFF",1))))</f>
        <v>1</v>
      </c>
      <c r="AQ15" s="25">
        <f>IF(AND(LEFT(Inputs!$J$101,2)="ON",AQ1&lt;$A49),1,IF(AND(LEFT(Inputs!$J$101,2)="ON",AQ1&gt;=$A49,AQ1&lt;=$A50),$B49,IF(AND(LEFT(Inputs!$J$101,2)="ON",AQ1&gt;$A50),1,IF(LEFT(Inputs!$J$101,3)="OFF",1))))</f>
        <v>1</v>
      </c>
      <c r="AR15" s="25">
        <f>IF(AND(LEFT(Inputs!$J$101,2)="ON",AR1&lt;$A49),1,IF(AND(LEFT(Inputs!$J$101,2)="ON",AR1&gt;=$A49,AR1&lt;=$A50),$B49,IF(AND(LEFT(Inputs!$J$101,2)="ON",AR1&gt;$A50),1,IF(LEFT(Inputs!$J$101,3)="OFF",1))))</f>
        <v>1</v>
      </c>
      <c r="AS15" s="25">
        <f>IF(AND(LEFT(Inputs!$J$101,2)="ON",AS1&lt;$A49),1,IF(AND(LEFT(Inputs!$J$101,2)="ON",AS1&gt;=$A49,AS1&lt;=$A50),$B49,IF(AND(LEFT(Inputs!$J$101,2)="ON",AS1&gt;$A50),1,IF(LEFT(Inputs!$J$101,3)="OFF",1))))</f>
        <v>1</v>
      </c>
      <c r="AT15" s="25">
        <f>IF(AND(LEFT(Inputs!$J$101,2)="ON",AT1&lt;$A49),1,IF(AND(LEFT(Inputs!$J$101,2)="ON",AT1&gt;=$A49,AT1&lt;=$A50),$B49,IF(AND(LEFT(Inputs!$J$101,2)="ON",AT1&gt;$A50),1,IF(LEFT(Inputs!$J$101,3)="OFF",1))))</f>
        <v>1</v>
      </c>
      <c r="AU15" s="25">
        <f>IF(AND(LEFT(Inputs!$J$101,2)="ON",AU1&lt;$A49),1,IF(AND(LEFT(Inputs!$J$101,2)="ON",AU1&gt;=$A49,AU1&lt;=$A50),$B49,IF(AND(LEFT(Inputs!$J$101,2)="ON",AU1&gt;$A50),1,IF(LEFT(Inputs!$J$101,3)="OFF",1))))</f>
        <v>1</v>
      </c>
      <c r="AV15" s="25">
        <f>IF(AND(LEFT(Inputs!$J$101,2)="ON",AV1&lt;$A49),1,IF(AND(LEFT(Inputs!$J$101,2)="ON",AV1&gt;=$A49,AV1&lt;=$A50),$B49,IF(AND(LEFT(Inputs!$J$101,2)="ON",AV1&gt;$A50),1,IF(LEFT(Inputs!$J$101,3)="OFF",1))))</f>
        <v>1</v>
      </c>
      <c r="AW15" s="25">
        <f>IF(AND(LEFT(Inputs!$J$101,2)="ON",AW1&lt;$A49),1,IF(AND(LEFT(Inputs!$J$101,2)="ON",AW1&gt;=$A49,AW1&lt;=$A50),$B49,IF(AND(LEFT(Inputs!$J$101,2)="ON",AW1&gt;$A50),1,IF(LEFT(Inputs!$J$101,3)="OFF",1))))</f>
        <v>1</v>
      </c>
      <c r="AX15" s="25">
        <f>IF(AND(LEFT(Inputs!$J$101,2)="ON",AX1&lt;$A49),1,IF(AND(LEFT(Inputs!$J$101,2)="ON",AX1&gt;=$A49,AX1&lt;=$A50),$B49,IF(AND(LEFT(Inputs!$J$101,2)="ON",AX1&gt;$A50),1,IF(LEFT(Inputs!$J$101,3)="OFF",1))))</f>
        <v>1</v>
      </c>
      <c r="AY15" s="25">
        <f>IF(AND(LEFT(Inputs!$J$101,2)="ON",AY1&lt;$A49),1,IF(AND(LEFT(Inputs!$J$101,2)="ON",AY1&gt;=$A49,AY1&lt;=$A50),$B49,IF(AND(LEFT(Inputs!$J$101,2)="ON",AY1&gt;$A50),1,IF(LEFT(Inputs!$J$101,3)="OFF",1))))</f>
        <v>1</v>
      </c>
      <c r="AZ15" s="25">
        <f>IF(AND(LEFT(Inputs!$J$101,2)="ON",AZ1&lt;$A49),1,IF(AND(LEFT(Inputs!$J$101,2)="ON",AZ1&gt;=$A49,AZ1&lt;=$A50),$B49,IF(AND(LEFT(Inputs!$J$101,2)="ON",AZ1&gt;$A50),1,IF(LEFT(Inputs!$J$101,3)="OFF",1))))</f>
        <v>1</v>
      </c>
      <c r="BA15" s="25">
        <f>IF(AND(LEFT(Inputs!$J$101,2)="ON",BA1&lt;$A49),1,IF(AND(LEFT(Inputs!$J$101,2)="ON",BA1&gt;=$A49,BA1&lt;=$A50),$B49,IF(AND(LEFT(Inputs!$J$101,2)="ON",BA1&gt;$A50),1,IF(LEFT(Inputs!$J$101,3)="OFF",1))))</f>
        <v>1</v>
      </c>
      <c r="BB15" s="25">
        <f>IF(AND(LEFT(Inputs!$J$101,2)="ON",BB1&lt;$A49),1,IF(AND(LEFT(Inputs!$J$101,2)="ON",BB1&gt;=$A49,BB1&lt;=$A50),$B49,IF(AND(LEFT(Inputs!$J$101,2)="ON",BB1&gt;$A50),1,IF(LEFT(Inputs!$J$101,3)="OFF",1))))</f>
        <v>1</v>
      </c>
      <c r="BC15" s="25">
        <f>IF(AND(LEFT(Inputs!$J$101,2)="ON",BC1&lt;$A49),1,IF(AND(LEFT(Inputs!$J$101,2)="ON",BC1&gt;=$A49,BC1&lt;=$A50),$B49,IF(AND(LEFT(Inputs!$J$101,2)="ON",BC1&gt;$A50),1,IF(LEFT(Inputs!$J$101,3)="OFF",1))))</f>
        <v>1</v>
      </c>
      <c r="BD15" s="25">
        <f>IF(AND(LEFT(Inputs!$J$101,2)="ON",BD1&lt;$A49),1,IF(AND(LEFT(Inputs!$J$101,2)="ON",BD1&gt;=$A49,BD1&lt;=$A50),$B49,IF(AND(LEFT(Inputs!$J$101,2)="ON",BD1&gt;$A50),1,IF(LEFT(Inputs!$J$101,3)="OFF",1))))</f>
        <v>1</v>
      </c>
      <c r="BE15" s="25">
        <f>IF(AND(LEFT(Inputs!$J$101,2)="ON",BE1&lt;$A49),1,IF(AND(LEFT(Inputs!$J$101,2)="ON",BE1&gt;=$A49,BE1&lt;=$A50),$B49,IF(AND(LEFT(Inputs!$J$101,2)="ON",BE1&gt;$A50),1,IF(LEFT(Inputs!$J$101,3)="OFF",1))))</f>
        <v>1</v>
      </c>
      <c r="BF15" s="25">
        <f>IF(AND(LEFT(Inputs!$J$101,2)="ON",BF1&lt;$A49),1,IF(AND(LEFT(Inputs!$J$101,2)="ON",BF1&gt;=$A49,BF1&lt;=$A50),$B49,IF(AND(LEFT(Inputs!$J$101,2)="ON",BF1&gt;$A50),1,IF(LEFT(Inputs!$J$101,3)="OFF",1))))</f>
        <v>1</v>
      </c>
      <c r="BG15" s="25">
        <f>IF(AND(LEFT(Inputs!$J$101,2)="ON",BG1&lt;$A49),1,IF(AND(LEFT(Inputs!$J$101,2)="ON",BG1&gt;=$A49,BG1&lt;=$A50),$B49,IF(AND(LEFT(Inputs!$J$101,2)="ON",BG1&gt;$A50),1,IF(LEFT(Inputs!$J$101,3)="OFF",1))))</f>
        <v>1</v>
      </c>
      <c r="BH15" s="25">
        <f>IF(AND(LEFT(Inputs!$J$101,2)="ON",BH1&lt;$A49),1,IF(AND(LEFT(Inputs!$J$101,2)="ON",BH1&gt;=$A49,BH1&lt;=$A50),$B49,IF(AND(LEFT(Inputs!$J$101,2)="ON",BH1&gt;$A50),1,IF(LEFT(Inputs!$J$101,3)="OFF",1))))</f>
        <v>1</v>
      </c>
      <c r="BI15" s="25">
        <f>IF(AND(LEFT(Inputs!$J$101,2)="ON",BI1&lt;$A49),1,IF(AND(LEFT(Inputs!$J$101,2)="ON",BI1&gt;=$A49,BI1&lt;=$A50),$B49,IF(AND(LEFT(Inputs!$J$101,2)="ON",BI1&gt;$A50),1,IF(LEFT(Inputs!$J$101,3)="OFF",1))))</f>
        <v>1</v>
      </c>
      <c r="BJ15" s="25">
        <f>IF(AND(LEFT(Inputs!$J$101,2)="ON",BJ1&lt;$A49),1,IF(AND(LEFT(Inputs!$J$101,2)="ON",BJ1&gt;=$A49,BJ1&lt;=$A50),$B49,IF(AND(LEFT(Inputs!$J$101,2)="ON",BJ1&gt;$A50),1,IF(LEFT(Inputs!$J$101,3)="OFF",1))))</f>
        <v>1</v>
      </c>
      <c r="BK15" s="25">
        <f>IF(AND(LEFT(Inputs!$J$101,2)="ON",BK1&lt;$A49),1,IF(AND(LEFT(Inputs!$J$101,2)="ON",BK1&gt;=$A49,BK1&lt;=$A50),$B49,IF(AND(LEFT(Inputs!$J$101,2)="ON",BK1&gt;$A50),1,IF(LEFT(Inputs!$J$101,3)="OFF",1))))</f>
        <v>1</v>
      </c>
      <c r="BL15" s="25">
        <f>IF(AND(LEFT(Inputs!$J$101,2)="ON",BL1&lt;$A49),1,IF(AND(LEFT(Inputs!$J$101,2)="ON",BL1&gt;=$A49,BL1&lt;=$A50),$B49,IF(AND(LEFT(Inputs!$J$101,2)="ON",BL1&gt;$A50),1,IF(LEFT(Inputs!$J$101,3)="OFF",1))))</f>
        <v>1</v>
      </c>
      <c r="BM15" s="25">
        <f>IF(AND(LEFT(Inputs!$J$101,2)="ON",BM1&lt;$A49),1,IF(AND(LEFT(Inputs!$J$101,2)="ON",BM1&gt;=$A49,BM1&lt;=$A50),$B49,IF(AND(LEFT(Inputs!$J$101,2)="ON",BM1&gt;$A50),1,IF(LEFT(Inputs!$J$101,3)="OFF",1))))</f>
        <v>1</v>
      </c>
      <c r="BN15" s="25">
        <f>IF(AND(LEFT(Inputs!$J$101,2)="ON",BN1&lt;$A49),1,IF(AND(LEFT(Inputs!$J$101,2)="ON",BN1&gt;=$A49,BN1&lt;=$A50),$B49,IF(AND(LEFT(Inputs!$J$101,2)="ON",BN1&gt;$A50),1,IF(LEFT(Inputs!$J$101,3)="OFF",1))))</f>
        <v>1</v>
      </c>
      <c r="BO15" s="25">
        <f>IF(AND(LEFT(Inputs!$J$101,2)="ON",BO1&lt;$A49),1,IF(AND(LEFT(Inputs!$J$101,2)="ON",BO1&gt;=$A49,BO1&lt;=$A50),$B49,IF(AND(LEFT(Inputs!$J$101,2)="ON",BO1&gt;$A50),1,IF(LEFT(Inputs!$J$101,3)="OFF",1))))</f>
        <v>1</v>
      </c>
      <c r="BP15" s="25">
        <f>IF(AND(LEFT(Inputs!$J$101,2)="ON",BP1&lt;$A49),1,IF(AND(LEFT(Inputs!$J$101,2)="ON",BP1&gt;=$A49,BP1&lt;=$A50),$B49,IF(AND(LEFT(Inputs!$J$101,2)="ON",BP1&gt;$A50),1,IF(LEFT(Inputs!$J$101,3)="OFF",1))))</f>
        <v>1</v>
      </c>
      <c r="BQ15" s="25">
        <f>IF(AND(LEFT(Inputs!$J$101,2)="ON",BQ1&lt;$A49),1,IF(AND(LEFT(Inputs!$J$101,2)="ON",BQ1&gt;=$A49,BQ1&lt;=$A50),$B49,IF(AND(LEFT(Inputs!$J$101,2)="ON",BQ1&gt;$A50),1,IF(LEFT(Inputs!$J$101,3)="OFF",1))))</f>
        <v>1</v>
      </c>
      <c r="BR15" s="25">
        <f>IF(AND(LEFT(Inputs!$J$101,2)="ON",BR1&lt;$A49),1,IF(AND(LEFT(Inputs!$J$101,2)="ON",BR1&gt;=$A49,BR1&lt;=$A50),$B49,IF(AND(LEFT(Inputs!$J$101,2)="ON",BR1&gt;$A50),1,IF(LEFT(Inputs!$J$101,3)="OFF",1))))</f>
        <v>1</v>
      </c>
      <c r="BS15" s="25">
        <f>IF(AND(LEFT(Inputs!$J$101,2)="ON",BS1&lt;$A49),1,IF(AND(LEFT(Inputs!$J$101,2)="ON",BS1&gt;=$A49,BS1&lt;=$A50),$B49,IF(AND(LEFT(Inputs!$J$101,2)="ON",BS1&gt;$A50),1,IF(LEFT(Inputs!$J$101,3)="OFF",1))))</f>
        <v>1</v>
      </c>
      <c r="BT15" s="25">
        <f>IF(AND(LEFT(Inputs!$J$101,2)="ON",BT1&lt;$A49),1,IF(AND(LEFT(Inputs!$J$101,2)="ON",BT1&gt;=$A49,BT1&lt;=$A50),$B49,IF(AND(LEFT(Inputs!$J$101,2)="ON",BT1&gt;$A50),1,IF(LEFT(Inputs!$J$101,3)="OFF",1))))</f>
        <v>1</v>
      </c>
      <c r="BU15" s="25">
        <f>IF(AND(LEFT(Inputs!$J$101,2)="ON",BU1&lt;$A49),1,IF(AND(LEFT(Inputs!$J$101,2)="ON",BU1&gt;=$A49,BU1&lt;=$A50),$B49,IF(AND(LEFT(Inputs!$J$101,2)="ON",BU1&gt;$A50),1,IF(LEFT(Inputs!$J$101,3)="OFF",1))))</f>
        <v>1</v>
      </c>
      <c r="BV15" s="25">
        <f>IF(AND(LEFT(Inputs!$J$101,2)="ON",BV1&lt;$A49),1,IF(AND(LEFT(Inputs!$J$101,2)="ON",BV1&gt;=$A49,BV1&lt;=$A50),$B49,IF(AND(LEFT(Inputs!$J$101,2)="ON",BV1&gt;$A50),1,IF(LEFT(Inputs!$J$101,3)="OFF",1))))</f>
        <v>1</v>
      </c>
      <c r="BW15" s="25">
        <f>IF(AND(LEFT(Inputs!$J$101,2)="ON",BW1&lt;$A49),1,IF(AND(LEFT(Inputs!$J$101,2)="ON",BW1&gt;=$A49,BW1&lt;=$A50),$B49,IF(AND(LEFT(Inputs!$J$101,2)="ON",BW1&gt;$A50),1,IF(LEFT(Inputs!$J$101,3)="OFF",1))))</f>
        <v>1</v>
      </c>
      <c r="BX15" s="25">
        <f>IF(AND(LEFT(Inputs!$J$101,2)="ON",BX1&lt;$A49),1,IF(AND(LEFT(Inputs!$J$101,2)="ON",BX1&gt;=$A49,BX1&lt;=$A50),$B49,IF(AND(LEFT(Inputs!$J$101,2)="ON",BX1&gt;$A50),1,IF(LEFT(Inputs!$J$101,3)="OFF",1))))</f>
        <v>1</v>
      </c>
      <c r="BY15" s="25">
        <f>IF(AND(LEFT(Inputs!$J$101,2)="ON",BY1&lt;$A49),1,IF(AND(LEFT(Inputs!$J$101,2)="ON",BY1&gt;=$A49,BY1&lt;=$A50),$B49,IF(AND(LEFT(Inputs!$J$101,2)="ON",BY1&gt;$A50),1,IF(LEFT(Inputs!$J$101,3)="OFF",1))))</f>
        <v>1</v>
      </c>
      <c r="BZ15" s="25">
        <f>IF(AND(LEFT(Inputs!$J$101,2)="ON",BZ1&lt;$A49),1,IF(AND(LEFT(Inputs!$J$101,2)="ON",BZ1&gt;=$A49,BZ1&lt;=$A50),$B49,IF(AND(LEFT(Inputs!$J$101,2)="ON",BZ1&gt;$A50),1,IF(LEFT(Inputs!$J$101,3)="OFF",1))))</f>
        <v>1</v>
      </c>
      <c r="CA15" s="25">
        <f>IF(AND(LEFT(Inputs!$J$101,2)="ON",CA1&lt;$A49),1,IF(AND(LEFT(Inputs!$J$101,2)="ON",CA1&gt;=$A49,CA1&lt;=$A50),$B49,IF(AND(LEFT(Inputs!$J$101,2)="ON",CA1&gt;$A50),1,IF(LEFT(Inputs!$J$101,3)="OFF",1))))</f>
        <v>1</v>
      </c>
      <c r="CB15" s="25">
        <f>IF(AND(LEFT(Inputs!$J$101,2)="ON",CB1&lt;$A49),1,IF(AND(LEFT(Inputs!$J$101,2)="ON",CB1&gt;=$A49,CB1&lt;=$A50),$B49,IF(AND(LEFT(Inputs!$J$101,2)="ON",CB1&gt;$A50),1,IF(LEFT(Inputs!$J$101,3)="OFF",1))))</f>
        <v>1</v>
      </c>
      <c r="CC15" s="25">
        <f>IF(AND(LEFT(Inputs!$J$101,2)="ON",CC1&lt;$A49),1,IF(AND(LEFT(Inputs!$J$101,2)="ON",CC1&gt;=$A49,CC1&lt;=$A50),$B49,IF(AND(LEFT(Inputs!$J$101,2)="ON",CC1&gt;$A50),1,IF(LEFT(Inputs!$J$101,3)="OFF",1))))</f>
        <v>1</v>
      </c>
      <c r="CD15" s="25">
        <f>IF(AND(LEFT(Inputs!$J$101,2)="ON",CD1&lt;$A49),1,IF(AND(LEFT(Inputs!$J$101,2)="ON",CD1&gt;=$A49,CD1&lt;=$A50),$B49,IF(AND(LEFT(Inputs!$J$101,2)="ON",CD1&gt;$A50),1,IF(LEFT(Inputs!$J$101,3)="OFF",1))))</f>
        <v>1</v>
      </c>
      <c r="CE15" s="25">
        <f>IF(AND(LEFT(Inputs!$J$101,2)="ON",CE1&lt;$A49),1,IF(AND(LEFT(Inputs!$J$101,2)="ON",CE1&gt;=$A49,CE1&lt;=$A50),$B49,IF(AND(LEFT(Inputs!$J$101,2)="ON",CE1&gt;$A50),1,IF(LEFT(Inputs!$J$101,3)="OFF",1))))</f>
        <v>1</v>
      </c>
      <c r="CF15" s="25">
        <f>IF(AND(LEFT(Inputs!$J$101,2)="ON",CF1&lt;$A49),1,IF(AND(LEFT(Inputs!$J$101,2)="ON",CF1&gt;=$A49,CF1&lt;=$A50),$B49,IF(AND(LEFT(Inputs!$J$101,2)="ON",CF1&gt;$A50),1,IF(LEFT(Inputs!$J$101,3)="OFF",1))))</f>
        <v>1</v>
      </c>
      <c r="CG15" s="25">
        <f>IF(AND(LEFT(Inputs!$J$101,2)="ON",CG1&lt;$A49),1,IF(AND(LEFT(Inputs!$J$101,2)="ON",CG1&gt;=$A49,CG1&lt;=$A50),$B49,IF(AND(LEFT(Inputs!$J$101,2)="ON",CG1&gt;$A50),1,IF(LEFT(Inputs!$J$101,3)="OFF",1))))</f>
        <v>1</v>
      </c>
      <c r="CH15" s="25">
        <f>IF(AND(LEFT(Inputs!$J$101,2)="ON",CH1&lt;$A49),1,IF(AND(LEFT(Inputs!$J$101,2)="ON",CH1&gt;=$A49,CH1&lt;=$A50),$B49,IF(AND(LEFT(Inputs!$J$101,2)="ON",CH1&gt;$A50),1,IF(LEFT(Inputs!$J$101,3)="OFF",1))))</f>
        <v>1</v>
      </c>
      <c r="CI15" s="25">
        <f>IF(AND(LEFT(Inputs!$J$101,2)="ON",CI1&lt;$A49),1,IF(AND(LEFT(Inputs!$J$101,2)="ON",CI1&gt;=$A49,CI1&lt;=$A50),$B49,IF(AND(LEFT(Inputs!$J$101,2)="ON",CI1&gt;$A50),1,IF(LEFT(Inputs!$J$101,3)="OFF",1))))</f>
        <v>1</v>
      </c>
      <c r="CJ15" s="25">
        <f>IF(AND(LEFT(Inputs!$J$101,2)="ON",CJ1&lt;$A49),1,IF(AND(LEFT(Inputs!$J$101,2)="ON",CJ1&gt;=$A49,CJ1&lt;=$A50),$B49,IF(AND(LEFT(Inputs!$J$101,2)="ON",CJ1&gt;$A50),1,IF(LEFT(Inputs!$J$101,3)="OFF",1))))</f>
        <v>1</v>
      </c>
      <c r="CK15" s="25">
        <f>IF(AND(LEFT(Inputs!$J$101,2)="ON",CK1&lt;$A49),1,IF(AND(LEFT(Inputs!$J$101,2)="ON",CK1&gt;=$A49,CK1&lt;=$A50),$B49,IF(AND(LEFT(Inputs!$J$101,2)="ON",CK1&gt;$A50),1,IF(LEFT(Inputs!$J$101,3)="OFF",1))))</f>
        <v>1</v>
      </c>
      <c r="CL15" s="25">
        <f>IF(AND(LEFT(Inputs!$J$101,2)="ON",CL1&lt;$A49),1,IF(AND(LEFT(Inputs!$J$101,2)="ON",CL1&gt;=$A49,CL1&lt;=$A50),$B49,IF(AND(LEFT(Inputs!$J$101,2)="ON",CL1&gt;$A50),1,IF(LEFT(Inputs!$J$101,3)="OFF",1))))</f>
        <v>1</v>
      </c>
      <c r="CM15" s="25">
        <f>IF(AND(LEFT(Inputs!$J$101,2)="ON",CM1&lt;$A49),1,IF(AND(LEFT(Inputs!$J$101,2)="ON",CM1&gt;=$A49,CM1&lt;=$A50),$B49,IF(AND(LEFT(Inputs!$J$101,2)="ON",CM1&gt;$A50),1,IF(LEFT(Inputs!$J$101,3)="OFF",1))))</f>
        <v>1</v>
      </c>
      <c r="CN15" s="25">
        <f>IF(AND(LEFT(Inputs!$J$101,2)="ON",CN1&lt;$A49),1,IF(AND(LEFT(Inputs!$J$101,2)="ON",CN1&gt;=$A49,CN1&lt;=$A50),$B49,IF(AND(LEFT(Inputs!$J$101,2)="ON",CN1&gt;$A50),1,IF(LEFT(Inputs!$J$101,3)="OFF",1))))</f>
        <v>1</v>
      </c>
      <c r="CO15" s="25">
        <f>IF(AND(LEFT(Inputs!$J$101,2)="ON",CO1&lt;$A49),1,IF(AND(LEFT(Inputs!$J$101,2)="ON",CO1&gt;=$A49,CO1&lt;=$A50),$B49,IF(AND(LEFT(Inputs!$J$101,2)="ON",CO1&gt;$A50),1,IF(LEFT(Inputs!$J$101,3)="OFF",1))))</f>
        <v>1</v>
      </c>
      <c r="CP15" s="25">
        <f>IF(AND(LEFT(Inputs!$J$101,2)="ON",CP1&lt;$A49),1,IF(AND(LEFT(Inputs!$J$101,2)="ON",CP1&gt;=$A49,CP1&lt;=$A50),$B49,IF(AND(LEFT(Inputs!$J$101,2)="ON",CP1&gt;$A50),1,IF(LEFT(Inputs!$J$101,3)="OFF",1))))</f>
        <v>1</v>
      </c>
      <c r="CQ15" s="25">
        <f>IF(AND(LEFT(Inputs!$J$101,2)="ON",CQ1&lt;$A49),1,IF(AND(LEFT(Inputs!$J$101,2)="ON",CQ1&gt;=$A49,CQ1&lt;=$A50),$B49,IF(AND(LEFT(Inputs!$J$101,2)="ON",CQ1&gt;$A50),1,IF(LEFT(Inputs!$J$101,3)="OFF",1))))</f>
        <v>1</v>
      </c>
      <c r="CR15" s="25">
        <f>IF(AND(LEFT(Inputs!$J$101,2)="ON",CR1&lt;$A49),1,IF(AND(LEFT(Inputs!$J$101,2)="ON",CR1&gt;=$A49,CR1&lt;=$A50),$B49,IF(AND(LEFT(Inputs!$J$101,2)="ON",CR1&gt;$A50),1,IF(LEFT(Inputs!$J$101,3)="OFF",1))))</f>
        <v>1</v>
      </c>
      <c r="CS15" s="25">
        <f>IF(AND(LEFT(Inputs!$J$101,2)="ON",CS1&lt;$A49),1,IF(AND(LEFT(Inputs!$J$101,2)="ON",CS1&gt;=$A49,CS1&lt;=$A50),$B49,IF(AND(LEFT(Inputs!$J$101,2)="ON",CS1&gt;$A50),1,IF(LEFT(Inputs!$J$101,3)="OFF",1))))</f>
        <v>1</v>
      </c>
      <c r="CT15" s="25">
        <f>IF(AND(LEFT(Inputs!$J$101,2)="ON",CT1&lt;$A49),1,IF(AND(LEFT(Inputs!$J$101,2)="ON",CT1&gt;=$A49,CT1&lt;=$A50),$B49,IF(AND(LEFT(Inputs!$J$101,2)="ON",CT1&gt;$A50),1,IF(LEFT(Inputs!$J$101,3)="OFF",1))))</f>
        <v>1</v>
      </c>
      <c r="CU15" s="25">
        <f>IF(AND(LEFT(Inputs!$J$101,2)="ON",CU1&lt;$A49),1,IF(AND(LEFT(Inputs!$J$101,2)="ON",CU1&gt;=$A49,CU1&lt;=$A50),$B49,IF(AND(LEFT(Inputs!$J$101,2)="ON",CU1&gt;$A50),1,IF(LEFT(Inputs!$J$101,3)="OFF",1))))</f>
        <v>1</v>
      </c>
      <c r="CV15" s="25">
        <f>IF(AND(LEFT(Inputs!$J$101,2)="ON",CV1&lt;$A49),1,IF(AND(LEFT(Inputs!$J$101,2)="ON",CV1&gt;=$A49,CV1&lt;=$A50),$B49,IF(AND(LEFT(Inputs!$J$101,2)="ON",CV1&gt;$A50),1,IF(LEFT(Inputs!$J$101,3)="OFF",1))))</f>
        <v>1</v>
      </c>
      <c r="CW15" s="25">
        <f>IF(AND(LEFT(Inputs!$J$101,2)="ON",CW1&lt;$A49),1,IF(AND(LEFT(Inputs!$J$101,2)="ON",CW1&gt;=$A49,CW1&lt;=$A50),$B49,IF(AND(LEFT(Inputs!$J$101,2)="ON",CW1&gt;$A50),1,IF(LEFT(Inputs!$J$101,3)="OFF",1))))</f>
        <v>1</v>
      </c>
      <c r="CX15" s="25">
        <f>IF(AND(LEFT(Inputs!$J$101,2)="ON",CX1&lt;$A49),1,IF(AND(LEFT(Inputs!$J$101,2)="ON",CX1&gt;=$A49,CX1&lt;=$A50),$B49,IF(AND(LEFT(Inputs!$J$101,2)="ON",CX1&gt;$A50),1,IF(LEFT(Inputs!$J$101,3)="OFF",1))))</f>
        <v>1</v>
      </c>
      <c r="CY15" s="25">
        <f>IF(AND(LEFT(Inputs!$J$101,2)="ON",CY1&lt;$A49),1,IF(AND(LEFT(Inputs!$J$101,2)="ON",CY1&gt;=$A49,CY1&lt;=$A50),$B49,IF(AND(LEFT(Inputs!$J$101,2)="ON",CY1&gt;$A50),1,IF(LEFT(Inputs!$J$101,3)="OFF",1))))</f>
        <v>1</v>
      </c>
      <c r="CZ15" s="25">
        <f>IF(AND(LEFT(Inputs!$J$101,2)="ON",CZ1&lt;$A49),1,IF(AND(LEFT(Inputs!$J$101,2)="ON",CZ1&gt;=$A49,CZ1&lt;=$A50),$B49,IF(AND(LEFT(Inputs!$J$101,2)="ON",CZ1&gt;$A50),1,IF(LEFT(Inputs!$J$101,3)="OFF",1))))</f>
        <v>1</v>
      </c>
      <c r="DA15" s="25">
        <f>IF(AND(LEFT(Inputs!$J$101,2)="ON",DA1&lt;$A49),1,IF(AND(LEFT(Inputs!$J$101,2)="ON",DA1&gt;=$A49,DA1&lt;=$A50),$B49,IF(AND(LEFT(Inputs!$J$101,2)="ON",DA1&gt;$A50),1,IF(LEFT(Inputs!$J$101,3)="OFF",1))))</f>
        <v>1</v>
      </c>
      <c r="DB15" s="25">
        <f>IF(AND(LEFT(Inputs!$J$101,2)="ON",DB1&lt;$A49),1,IF(AND(LEFT(Inputs!$J$101,2)="ON",DB1&gt;=$A49,DB1&lt;=$A50),$B49,IF(AND(LEFT(Inputs!$J$101,2)="ON",DB1&gt;$A50),1,IF(LEFT(Inputs!$J$101,3)="OFF",1))))</f>
        <v>1</v>
      </c>
      <c r="DC15" s="25">
        <f>IF(AND(LEFT(Inputs!$J$101,2)="ON",DC1&lt;$A49),1,IF(AND(LEFT(Inputs!$J$101,2)="ON",DC1&gt;=$A49,DC1&lt;=$A50),$B49,IF(AND(LEFT(Inputs!$J$101,2)="ON",DC1&gt;$A50),1,IF(LEFT(Inputs!$J$101,3)="OFF",1))))</f>
        <v>1</v>
      </c>
      <c r="DD15" s="25">
        <f>IF(AND(LEFT(Inputs!$J$101,2)="ON",DD1&lt;$A49),1,IF(AND(LEFT(Inputs!$J$101,2)="ON",DD1&gt;=$A49,DD1&lt;=$A50),$B49,IF(AND(LEFT(Inputs!$J$101,2)="ON",DD1&gt;$A50),1,IF(LEFT(Inputs!$J$101,3)="OFF",1))))</f>
        <v>1</v>
      </c>
      <c r="DE15" s="25">
        <f>IF(AND(LEFT(Inputs!$J$101,2)="ON",DE1&lt;$A49),1,IF(AND(LEFT(Inputs!$J$101,2)="ON",DE1&gt;=$A49,DE1&lt;=$A50),$B49,IF(AND(LEFT(Inputs!$J$101,2)="ON",DE1&gt;$A50),1,IF(LEFT(Inputs!$J$101,3)="OFF",1))))</f>
        <v>1</v>
      </c>
      <c r="DF15" s="25">
        <f>IF(AND(LEFT(Inputs!$J$101,2)="ON",DF1&lt;$A49),1,IF(AND(LEFT(Inputs!$J$101,2)="ON",DF1&gt;=$A49,DF1&lt;=$A50),$B49,IF(AND(LEFT(Inputs!$J$101,2)="ON",DF1&gt;$A50),1,IF(LEFT(Inputs!$J$101,3)="OFF",1))))</f>
        <v>1</v>
      </c>
      <c r="DG15" s="25">
        <f>IF(AND(LEFT(Inputs!$J$101,2)="ON",DG1&lt;$A49),1,IF(AND(LEFT(Inputs!$J$101,2)="ON",DG1&gt;=$A49,DG1&lt;=$A50),$B49,IF(AND(LEFT(Inputs!$J$101,2)="ON",DG1&gt;$A50),1,IF(LEFT(Inputs!$J$101,3)="OFF",1))))</f>
        <v>1</v>
      </c>
      <c r="DH15" s="25">
        <f>IF(AND(LEFT(Inputs!$J$101,2)="ON",DH1&lt;$A49),1,IF(AND(LEFT(Inputs!$J$101,2)="ON",DH1&gt;=$A49,DH1&lt;=$A50),$B49,IF(AND(LEFT(Inputs!$J$101,2)="ON",DH1&gt;$A50),1,IF(LEFT(Inputs!$J$101,3)="OFF",1))))</f>
        <v>1</v>
      </c>
      <c r="DI15" s="25">
        <f>IF(AND(LEFT(Inputs!$J$101,2)="ON",DI1&lt;$A49),1,IF(AND(LEFT(Inputs!$J$101,2)="ON",DI1&gt;=$A49,DI1&lt;=$A50),$B49,IF(AND(LEFT(Inputs!$J$101,2)="ON",DI1&gt;$A50),1,IF(LEFT(Inputs!$J$101,3)="OFF",1))))</f>
        <v>1</v>
      </c>
      <c r="DJ15" s="25">
        <f>IF(AND(LEFT(Inputs!$J$101,2)="ON",DJ1&lt;$A49),1,IF(AND(LEFT(Inputs!$J$101,2)="ON",DJ1&gt;=$A49,DJ1&lt;=$A50),$B49,IF(AND(LEFT(Inputs!$J$101,2)="ON",DJ1&gt;$A50),1,IF(LEFT(Inputs!$J$101,3)="OFF",1))))</f>
        <v>1</v>
      </c>
      <c r="DK15" s="25">
        <f>IF(AND(LEFT(Inputs!$J$101,2)="ON",DK1&lt;$A49),1,IF(AND(LEFT(Inputs!$J$101,2)="ON",DK1&gt;=$A49,DK1&lt;=$A50),$B49,IF(AND(LEFT(Inputs!$J$101,2)="ON",DK1&gt;$A50),1,IF(LEFT(Inputs!$J$101,3)="OFF",1))))</f>
        <v>1</v>
      </c>
      <c r="DL15" s="25">
        <f>IF(AND(LEFT(Inputs!$J$101,2)="ON",DL1&lt;$A49),1,IF(AND(LEFT(Inputs!$J$101,2)="ON",DL1&gt;=$A49,DL1&lt;=$A50),$B49,IF(AND(LEFT(Inputs!$J$101,2)="ON",DL1&gt;$A50),1,IF(LEFT(Inputs!$J$101,3)="OFF",1))))</f>
        <v>1</v>
      </c>
      <c r="DM15" s="25">
        <f>IF(AND(LEFT(Inputs!$J$101,2)="ON",DM1&lt;$A49),1,IF(AND(LEFT(Inputs!$J$101,2)="ON",DM1&gt;=$A49,DM1&lt;=$A50),$B49,IF(AND(LEFT(Inputs!$J$101,2)="ON",DM1&gt;$A50),1,IF(LEFT(Inputs!$J$101,3)="OFF",1))))</f>
        <v>1</v>
      </c>
      <c r="DN15" s="25">
        <f>IF(AND(LEFT(Inputs!$J$101,2)="ON",DN1&lt;$A49),1,IF(AND(LEFT(Inputs!$J$101,2)="ON",DN1&gt;=$A49,DN1&lt;=$A50),$B49,IF(AND(LEFT(Inputs!$J$101,2)="ON",DN1&gt;$A50),1,IF(LEFT(Inputs!$J$101,3)="OFF",1))))</f>
        <v>1</v>
      </c>
      <c r="DO15" s="25">
        <f>IF(AND(LEFT(Inputs!$J$101,2)="ON",DO1&lt;$A49),1,IF(AND(LEFT(Inputs!$J$101,2)="ON",DO1&gt;=$A49,DO1&lt;=$A50),$B49,IF(AND(LEFT(Inputs!$J$101,2)="ON",DO1&gt;$A50),1,IF(LEFT(Inputs!$J$101,3)="OFF",1))))</f>
        <v>1</v>
      </c>
      <c r="DP15" s="25">
        <f>IF(AND(LEFT(Inputs!$J$101,2)="ON",DP1&lt;$A49),1,IF(AND(LEFT(Inputs!$J$101,2)="ON",DP1&gt;=$A49,DP1&lt;=$A50),$B49,IF(AND(LEFT(Inputs!$J$101,2)="ON",DP1&gt;$A50),1,IF(LEFT(Inputs!$J$101,3)="OFF",1))))</f>
        <v>1</v>
      </c>
      <c r="DQ15" s="25">
        <f>IF(AND(LEFT(Inputs!$J$101,2)="ON",DQ1&lt;$A49),1,IF(AND(LEFT(Inputs!$J$101,2)="ON",DQ1&gt;=$A49,DQ1&lt;=$A50),$B49,IF(AND(LEFT(Inputs!$J$101,2)="ON",DQ1&gt;$A50),1,IF(LEFT(Inputs!$J$101,3)="OFF",1))))</f>
        <v>1</v>
      </c>
      <c r="DR15" s="25">
        <f>IF(AND(LEFT(Inputs!$J$101,2)="ON",DR1&lt;$A49),1,IF(AND(LEFT(Inputs!$J$101,2)="ON",DR1&gt;=$A49,DR1&lt;=$A50),$B49,IF(AND(LEFT(Inputs!$J$101,2)="ON",DR1&gt;$A50),1,IF(LEFT(Inputs!$J$101,3)="OFF",1))))</f>
        <v>1</v>
      </c>
    </row>
    <row r="16" spans="1:122" ht="15" x14ac:dyDescent="0.25">
      <c r="A16" s="17" t="s">
        <v>147</v>
      </c>
      <c r="B16" s="25">
        <f>IF(AND(LEFT(Inputs!$J$107,2)="ON",B1&lt;$D44),Inputs!$F$57, IF(AND(LEFT(Inputs!$J$107,2)="ON",B1&gt;=$D44,B1&lt;=$D45),$E$44, IF(AND(LEFT(Inputs!$J$107,2)="ON",B1&gt;$D45),Inputs!$F$57,IF(LEFT(Inputs!$J$107,3)="OFF", Inputs!$F$57))))</f>
        <v>20</v>
      </c>
      <c r="C16" s="25">
        <f>IF(AND(LEFT(Inputs!$J$107,2)="ON",C1&lt;$D44),Inputs!$F$57, IF(AND(LEFT(Inputs!$J$107,2)="ON",C1&gt;=$D44,C1&lt;=$D45),$E$44, IF(AND(LEFT(Inputs!$J$107,2)="ON",C1&gt;$D45),Inputs!$F$57,IF(LEFT(Inputs!$J$107,3)="OFF", Inputs!$F$57))))</f>
        <v>20</v>
      </c>
      <c r="D16" s="25">
        <f>IF(AND(LEFT(Inputs!$J$107,2)="ON",D1&lt;$D44),Inputs!$F$57, IF(AND(LEFT(Inputs!$J$107,2)="ON",D1&gt;=$D44,D1&lt;=$D45),$E$44, IF(AND(LEFT(Inputs!$J$107,2)="ON",D1&gt;$D45),Inputs!$F$57,IF(LEFT(Inputs!$J$107,3)="OFF", Inputs!$F$57))))</f>
        <v>20</v>
      </c>
      <c r="E16" s="25">
        <f>IF(AND(LEFT(Inputs!$J$107,2)="ON",E1&lt;$D44),Inputs!$F$57, IF(AND(LEFT(Inputs!$J$107,2)="ON",E1&gt;=$D44,E1&lt;=$D45),$E$44, IF(AND(LEFT(Inputs!$J$107,2)="ON",E1&gt;$D45),Inputs!$F$57,IF(LEFT(Inputs!$J$107,3)="OFF", Inputs!$F$57))))</f>
        <v>20</v>
      </c>
      <c r="F16" s="25">
        <f>IF(AND(LEFT(Inputs!$J$107,2)="ON",F1&lt;$D44),Inputs!$F$57, IF(AND(LEFT(Inputs!$J$107,2)="ON",F1&gt;=$D44,F1&lt;=$D45),$E$44, IF(AND(LEFT(Inputs!$J$107,2)="ON",F1&gt;$D45),Inputs!$F$57,IF(LEFT(Inputs!$J$107,3)="OFF", Inputs!$F$57))))</f>
        <v>20</v>
      </c>
      <c r="G16" s="25">
        <f>IF(AND(LEFT(Inputs!$J$107,2)="ON",G1&lt;$D44),Inputs!$F$57, IF(AND(LEFT(Inputs!$J$107,2)="ON",G1&gt;=$D44,G1&lt;=$D45),$E$44, IF(AND(LEFT(Inputs!$J$107,2)="ON",G1&gt;$D45),Inputs!$F$57,IF(LEFT(Inputs!$J$107,3)="OFF", Inputs!$F$57))))</f>
        <v>20</v>
      </c>
      <c r="H16" s="25">
        <f>IF(AND(LEFT(Inputs!$J$107,2)="ON",H1&lt;$D44),Inputs!$F$57, IF(AND(LEFT(Inputs!$J$107,2)="ON",H1&gt;=$D44,H1&lt;=$D45),$E$44, IF(AND(LEFT(Inputs!$J$107,2)="ON",H1&gt;$D45),Inputs!$F$57,IF(LEFT(Inputs!$J$107,3)="OFF", Inputs!$F$57))))</f>
        <v>20</v>
      </c>
      <c r="I16" s="25">
        <f>IF(AND(LEFT(Inputs!$J$107,2)="ON",I1&lt;$D44),Inputs!$F$57, IF(AND(LEFT(Inputs!$J$107,2)="ON",I1&gt;=$D44,I1&lt;=$D45),$E$44, IF(AND(LEFT(Inputs!$J$107,2)="ON",I1&gt;$D45),Inputs!$F$57,IF(LEFT(Inputs!$J$107,3)="OFF", Inputs!$F$57))))</f>
        <v>20</v>
      </c>
      <c r="J16" s="25">
        <f>IF(AND(LEFT(Inputs!$J$107,2)="ON",J1&lt;$D44),Inputs!$F$57, IF(AND(LEFT(Inputs!$J$107,2)="ON",J1&gt;=$D44,J1&lt;=$D45),$E$44, IF(AND(LEFT(Inputs!$J$107,2)="ON",J1&gt;$D45),Inputs!$F$57,IF(LEFT(Inputs!$J$107,3)="OFF", Inputs!$F$57))))</f>
        <v>20</v>
      </c>
      <c r="K16" s="25">
        <f>IF(AND(LEFT(Inputs!$J$107,2)="ON",K1&lt;$D44),Inputs!$F$57, IF(AND(LEFT(Inputs!$J$107,2)="ON",K1&gt;=$D44,K1&lt;=$D45),$E$44, IF(AND(LEFT(Inputs!$J$107,2)="ON",K1&gt;$D45),Inputs!$F$57,IF(LEFT(Inputs!$J$107,3)="OFF", Inputs!$F$57))))</f>
        <v>20</v>
      </c>
      <c r="L16" s="25">
        <f>IF(AND(LEFT(Inputs!$J$107,2)="ON",L1&lt;$D44),Inputs!$F$57, IF(AND(LEFT(Inputs!$J$107,2)="ON",L1&gt;=$D44,L1&lt;=$D45),$E$44, IF(AND(LEFT(Inputs!$J$107,2)="ON",L1&gt;$D45),Inputs!$F$57,IF(LEFT(Inputs!$J$107,3)="OFF", Inputs!$F$57))))</f>
        <v>20</v>
      </c>
      <c r="M16" s="25">
        <f>IF(AND(LEFT(Inputs!$J$107,2)="ON",M1&lt;$D44),Inputs!$F$57, IF(AND(LEFT(Inputs!$J$107,2)="ON",M1&gt;=$D44,M1&lt;=$D45),$E$44, IF(AND(LEFT(Inputs!$J$107,2)="ON",M1&gt;$D45),Inputs!$F$57,IF(LEFT(Inputs!$J$107,3)="OFF", Inputs!$F$57))))</f>
        <v>20</v>
      </c>
      <c r="N16" s="25">
        <f>IF(AND(LEFT(Inputs!$J$107,2)="ON",N1&lt;$D44),Inputs!$F$57, IF(AND(LEFT(Inputs!$J$107,2)="ON",N1&gt;=$D44,N1&lt;=$D45),$E$44, IF(AND(LEFT(Inputs!$J$107,2)="ON",N1&gt;$D45),Inputs!$F$57,IF(LEFT(Inputs!$J$107,3)="OFF", Inputs!$F$57))))</f>
        <v>20</v>
      </c>
      <c r="O16" s="25">
        <f>IF(AND(LEFT(Inputs!$J$107,2)="ON",O1&lt;$D44),Inputs!$F$57, IF(AND(LEFT(Inputs!$J$107,2)="ON",O1&gt;=$D44,O1&lt;=$D45),$E$44, IF(AND(LEFT(Inputs!$J$107,2)="ON",O1&gt;$D45),Inputs!$F$57,IF(LEFT(Inputs!$J$107,3)="OFF", Inputs!$F$57))))</f>
        <v>20</v>
      </c>
      <c r="P16" s="25">
        <f>IF(AND(LEFT(Inputs!$J$107,2)="ON",P1&lt;$D44),Inputs!$F$57, IF(AND(LEFT(Inputs!$J$107,2)="ON",P1&gt;=$D44,P1&lt;=$D45),$E$44, IF(AND(LEFT(Inputs!$J$107,2)="ON",P1&gt;$D45),Inputs!$F$57,IF(LEFT(Inputs!$J$107,3)="OFF", Inputs!$F$57))))</f>
        <v>20</v>
      </c>
      <c r="Q16" s="25">
        <f>IF(AND(LEFT(Inputs!$J$107,2)="ON",Q1&lt;$D44),Inputs!$F$57, IF(AND(LEFT(Inputs!$J$107,2)="ON",Q1&gt;=$D44,Q1&lt;=$D45),$E$44, IF(AND(LEFT(Inputs!$J$107,2)="ON",Q1&gt;$D45),Inputs!$F$57,IF(LEFT(Inputs!$J$107,3)="OFF", Inputs!$F$57))))</f>
        <v>20</v>
      </c>
      <c r="R16" s="25">
        <f>IF(AND(LEFT(Inputs!$J$107,2)="ON",R1&lt;$D44),Inputs!$F$57, IF(AND(LEFT(Inputs!$J$107,2)="ON",R1&gt;=$D44,R1&lt;=$D45),$E$44, IF(AND(LEFT(Inputs!$J$107,2)="ON",R1&gt;$D45),Inputs!$F$57,IF(LEFT(Inputs!$J$107,3)="OFF", Inputs!$F$57))))</f>
        <v>20</v>
      </c>
      <c r="S16" s="25">
        <f>IF(AND(LEFT(Inputs!$J$107,2)="ON",S1&lt;$D44),Inputs!$F$57, IF(AND(LEFT(Inputs!$J$107,2)="ON",S1&gt;=$D44,S1&lt;=$D45),$E$44, IF(AND(LEFT(Inputs!$J$107,2)="ON",S1&gt;$D45),Inputs!$F$57,IF(LEFT(Inputs!$J$107,3)="OFF", Inputs!$F$57))))</f>
        <v>20</v>
      </c>
      <c r="T16" s="25">
        <f>IF(AND(LEFT(Inputs!$J$107,2)="ON",T1&lt;$D44),Inputs!$F$57, IF(AND(LEFT(Inputs!$J$107,2)="ON",T1&gt;=$D44,T1&lt;=$D45),$E$44, IF(AND(LEFT(Inputs!$J$107,2)="ON",T1&gt;$D45),Inputs!$F$57,IF(LEFT(Inputs!$J$107,3)="OFF", Inputs!$F$57))))</f>
        <v>20</v>
      </c>
      <c r="U16" s="25">
        <f>IF(AND(LEFT(Inputs!$J$107,2)="ON",U1&lt;$D44),Inputs!$F$57, IF(AND(LEFT(Inputs!$J$107,2)="ON",U1&gt;=$D44,U1&lt;=$D45),$E$44, IF(AND(LEFT(Inputs!$J$107,2)="ON",U1&gt;$D45),Inputs!$F$57,IF(LEFT(Inputs!$J$107,3)="OFF", Inputs!$F$57))))</f>
        <v>20</v>
      </c>
      <c r="V16" s="25">
        <f>IF(AND(LEFT(Inputs!$J$107,2)="ON",V1&lt;$D44),Inputs!$F$57, IF(AND(LEFT(Inputs!$J$107,2)="ON",V1&gt;=$D44,V1&lt;=$D45),$E$44, IF(AND(LEFT(Inputs!$J$107,2)="ON",V1&gt;$D45),Inputs!$F$57,IF(LEFT(Inputs!$J$107,3)="OFF", Inputs!$F$57))))</f>
        <v>20</v>
      </c>
      <c r="W16" s="25">
        <f>IF(AND(LEFT(Inputs!$J$107,2)="ON",W1&lt;$D44),Inputs!$F$57, IF(AND(LEFT(Inputs!$J$107,2)="ON",W1&gt;=$D44,W1&lt;=$D45),$E$44, IF(AND(LEFT(Inputs!$J$107,2)="ON",W1&gt;$D45),Inputs!$F$57,IF(LEFT(Inputs!$J$107,3)="OFF", Inputs!$F$57))))</f>
        <v>20</v>
      </c>
      <c r="X16" s="25">
        <f>IF(AND(LEFT(Inputs!$J$107,2)="ON",X1&lt;$D44),Inputs!$F$57, IF(AND(LEFT(Inputs!$J$107,2)="ON",X1&gt;=$D44,X1&lt;=$D45),$E$44, IF(AND(LEFT(Inputs!$J$107,2)="ON",X1&gt;$D45),Inputs!$F$57,IF(LEFT(Inputs!$J$107,3)="OFF", Inputs!$F$57))))</f>
        <v>20</v>
      </c>
      <c r="Y16" s="25">
        <f>IF(AND(LEFT(Inputs!$J$107,2)="ON",Y1&lt;$D44),Inputs!$F$57, IF(AND(LEFT(Inputs!$J$107,2)="ON",Y1&gt;=$D44,Y1&lt;=$D45),$E$44, IF(AND(LEFT(Inputs!$J$107,2)="ON",Y1&gt;$D45),Inputs!$F$57,IF(LEFT(Inputs!$J$107,3)="OFF", Inputs!$F$57))))</f>
        <v>20</v>
      </c>
      <c r="Z16" s="25">
        <f>IF(AND(LEFT(Inputs!$J$107,2)="ON",Z1&lt;$D44),Inputs!$F$57, IF(AND(LEFT(Inputs!$J$107,2)="ON",Z1&gt;=$D44,Z1&lt;=$D45),$E$44, IF(AND(LEFT(Inputs!$J$107,2)="ON",Z1&gt;$D45),Inputs!$F$57,IF(LEFT(Inputs!$J$107,3)="OFF", Inputs!$F$57))))</f>
        <v>20</v>
      </c>
      <c r="AA16" s="25">
        <f>IF(AND(LEFT(Inputs!$J$107,2)="ON",AA1&lt;$D44),Inputs!$F$57, IF(AND(LEFT(Inputs!$J$107,2)="ON",AA1&gt;=$D44,AA1&lt;=$D45),$E$44, IF(AND(LEFT(Inputs!$J$107,2)="ON",AA1&gt;$D45),Inputs!$F$57,IF(LEFT(Inputs!$J$107,3)="OFF", Inputs!$F$57))))</f>
        <v>20</v>
      </c>
      <c r="AB16" s="25">
        <f>IF(AND(LEFT(Inputs!$J$107,2)="ON",AB1&lt;$D44),Inputs!$F$57, IF(AND(LEFT(Inputs!$J$107,2)="ON",AB1&gt;=$D44,AB1&lt;=$D45),$E$44, IF(AND(LEFT(Inputs!$J$107,2)="ON",AB1&gt;$D45),Inputs!$F$57,IF(LEFT(Inputs!$J$107,3)="OFF", Inputs!$F$57))))</f>
        <v>20</v>
      </c>
      <c r="AC16" s="25">
        <f>IF(AND(LEFT(Inputs!$J$107,2)="ON",AC1&lt;$D44),Inputs!$F$57, IF(AND(LEFT(Inputs!$J$107,2)="ON",AC1&gt;=$D44,AC1&lt;=$D45),$E$44, IF(AND(LEFT(Inputs!$J$107,2)="ON",AC1&gt;$D45),Inputs!$F$57,IF(LEFT(Inputs!$J$107,3)="OFF", Inputs!$F$57))))</f>
        <v>20</v>
      </c>
      <c r="AD16" s="25">
        <f>IF(AND(LEFT(Inputs!$J$107,2)="ON",AD1&lt;$D44),Inputs!$F$57, IF(AND(LEFT(Inputs!$J$107,2)="ON",AD1&gt;=$D44,AD1&lt;=$D45),$E$44, IF(AND(LEFT(Inputs!$J$107,2)="ON",AD1&gt;$D45),Inputs!$F$57,IF(LEFT(Inputs!$J$107,3)="OFF", Inputs!$F$57))))</f>
        <v>20</v>
      </c>
      <c r="AE16" s="25">
        <f>IF(AND(LEFT(Inputs!$J$107,2)="ON",AE1&lt;$D44),Inputs!$F$57, IF(AND(LEFT(Inputs!$J$107,2)="ON",AE1&gt;=$D44,AE1&lt;=$D45),$E$44, IF(AND(LEFT(Inputs!$J$107,2)="ON",AE1&gt;$D45),Inputs!$F$57,IF(LEFT(Inputs!$J$107,3)="OFF", Inputs!$F$57))))</f>
        <v>20</v>
      </c>
      <c r="AF16" s="25">
        <f>IF(AND(LEFT(Inputs!$J$107,2)="ON",AF1&lt;$D44),Inputs!$F$57, IF(AND(LEFT(Inputs!$J$107,2)="ON",AF1&gt;=$D44,AF1&lt;=$D45),$E$44, IF(AND(LEFT(Inputs!$J$107,2)="ON",AF1&gt;$D45),Inputs!$F$57,IF(LEFT(Inputs!$J$107,3)="OFF", Inputs!$F$57))))</f>
        <v>20</v>
      </c>
      <c r="AG16" s="25">
        <f>IF(AND(LEFT(Inputs!$J$107,2)="ON",AG1&lt;$D44),Inputs!$F$57, IF(AND(LEFT(Inputs!$J$107,2)="ON",AG1&gt;=$D44,AG1&lt;=$D45),$E$44, IF(AND(LEFT(Inputs!$J$107,2)="ON",AG1&gt;$D45),Inputs!$F$57,IF(LEFT(Inputs!$J$107,3)="OFF", Inputs!$F$57))))</f>
        <v>20</v>
      </c>
      <c r="AH16" s="25">
        <f>IF(AND(LEFT(Inputs!$J$107,2)="ON",AH1&lt;$D44),Inputs!$F$57, IF(AND(LEFT(Inputs!$J$107,2)="ON",AH1&gt;=$D44,AH1&lt;=$D45),$E$44, IF(AND(LEFT(Inputs!$J$107,2)="ON",AH1&gt;$D45),Inputs!$F$57,IF(LEFT(Inputs!$J$107,3)="OFF", Inputs!$F$57))))</f>
        <v>20</v>
      </c>
      <c r="AI16" s="25">
        <f>IF(AND(LEFT(Inputs!$J$107,2)="ON",AI1&lt;$D44),Inputs!$F$57, IF(AND(LEFT(Inputs!$J$107,2)="ON",AI1&gt;=$D44,AI1&lt;=$D45),$E$44, IF(AND(LEFT(Inputs!$J$107,2)="ON",AI1&gt;$D45),Inputs!$F$57,IF(LEFT(Inputs!$J$107,3)="OFF", Inputs!$F$57))))</f>
        <v>20</v>
      </c>
      <c r="AJ16" s="25">
        <f>IF(AND(LEFT(Inputs!$J$107,2)="ON",AJ1&lt;$D44),Inputs!$F$57, IF(AND(LEFT(Inputs!$J$107,2)="ON",AJ1&gt;=$D44,AJ1&lt;=$D45),$E$44, IF(AND(LEFT(Inputs!$J$107,2)="ON",AJ1&gt;$D45),Inputs!$F$57,IF(LEFT(Inputs!$J$107,3)="OFF", Inputs!$F$57))))</f>
        <v>20</v>
      </c>
      <c r="AK16" s="25">
        <f>IF(AND(LEFT(Inputs!$J$107,2)="ON",AK1&lt;$D44),Inputs!$F$57, IF(AND(LEFT(Inputs!$J$107,2)="ON",AK1&gt;=$D44,AK1&lt;=$D45),$E$44, IF(AND(LEFT(Inputs!$J$107,2)="ON",AK1&gt;$D45),Inputs!$F$57,IF(LEFT(Inputs!$J$107,3)="OFF", Inputs!$F$57))))</f>
        <v>20</v>
      </c>
      <c r="AL16" s="25">
        <f>IF(AND(LEFT(Inputs!$J$107,2)="ON",AL1&lt;$D44),Inputs!$F$57, IF(AND(LEFT(Inputs!$J$107,2)="ON",AL1&gt;=$D44,AL1&lt;=$D45),$E$44, IF(AND(LEFT(Inputs!$J$107,2)="ON",AL1&gt;$D45),Inputs!$F$57,IF(LEFT(Inputs!$J$107,3)="OFF", Inputs!$F$57))))</f>
        <v>20</v>
      </c>
      <c r="AM16" s="25">
        <f>IF(AND(LEFT(Inputs!$J$107,2)="ON",AM1&lt;$D44),Inputs!$F$57, IF(AND(LEFT(Inputs!$J$107,2)="ON",AM1&gt;=$D44,AM1&lt;=$D45),$E$44, IF(AND(LEFT(Inputs!$J$107,2)="ON",AM1&gt;$D45),Inputs!$F$57,IF(LEFT(Inputs!$J$107,3)="OFF", Inputs!$F$57))))</f>
        <v>20</v>
      </c>
      <c r="AN16" s="25">
        <f>IF(AND(LEFT(Inputs!$J$107,2)="ON",AN1&lt;$D44),Inputs!$F$57, IF(AND(LEFT(Inputs!$J$107,2)="ON",AN1&gt;=$D44,AN1&lt;=$D45),$E$44, IF(AND(LEFT(Inputs!$J$107,2)="ON",AN1&gt;$D45),Inputs!$F$57,IF(LEFT(Inputs!$J$107,3)="OFF", Inputs!$F$57))))</f>
        <v>20</v>
      </c>
      <c r="AO16" s="25">
        <f>IF(AND(LEFT(Inputs!$J$107,2)="ON",AO1&lt;$D44),Inputs!$F$57, IF(AND(LEFT(Inputs!$J$107,2)="ON",AO1&gt;=$D44,AO1&lt;=$D45),$E$44, IF(AND(LEFT(Inputs!$J$107,2)="ON",AO1&gt;$D45),Inputs!$F$57,IF(LEFT(Inputs!$J$107,3)="OFF", Inputs!$F$57))))</f>
        <v>20</v>
      </c>
      <c r="AP16" s="25">
        <f>IF(AND(LEFT(Inputs!$J$107,2)="ON",AP1&lt;$D44),Inputs!$F$57, IF(AND(LEFT(Inputs!$J$107,2)="ON",AP1&gt;=$D44,AP1&lt;=$D45),$E$44, IF(AND(LEFT(Inputs!$J$107,2)="ON",AP1&gt;$D45),Inputs!$F$57,IF(LEFT(Inputs!$J$107,3)="OFF", Inputs!$F$57))))</f>
        <v>20</v>
      </c>
      <c r="AQ16" s="25">
        <f>IF(AND(LEFT(Inputs!$J$107,2)="ON",AQ1&lt;$D44),Inputs!$F$57, IF(AND(LEFT(Inputs!$J$107,2)="ON",AQ1&gt;=$D44,AQ1&lt;=$D45),$E$44, IF(AND(LEFT(Inputs!$J$107,2)="ON",AQ1&gt;$D45),Inputs!$F$57,IF(LEFT(Inputs!$J$107,3)="OFF", Inputs!$F$57))))</f>
        <v>20</v>
      </c>
      <c r="AR16" s="25">
        <f>IF(AND(LEFT(Inputs!$J$107,2)="ON",AR1&lt;$D44),Inputs!$F$57, IF(AND(LEFT(Inputs!$J$107,2)="ON",AR1&gt;=$D44,AR1&lt;=$D45),$E$44, IF(AND(LEFT(Inputs!$J$107,2)="ON",AR1&gt;$D45),Inputs!$F$57,IF(LEFT(Inputs!$J$107,3)="OFF", Inputs!$F$57))))</f>
        <v>20</v>
      </c>
      <c r="AS16" s="25">
        <f>IF(AND(LEFT(Inputs!$J$107,2)="ON",AS1&lt;$D44),Inputs!$F$57, IF(AND(LEFT(Inputs!$J$107,2)="ON",AS1&gt;=$D44,AS1&lt;=$D45),$E$44, IF(AND(LEFT(Inputs!$J$107,2)="ON",AS1&gt;$D45),Inputs!$F$57,IF(LEFT(Inputs!$J$107,3)="OFF", Inputs!$F$57))))</f>
        <v>20</v>
      </c>
      <c r="AT16" s="25">
        <f>IF(AND(LEFT(Inputs!$J$107,2)="ON",AT1&lt;$D44),Inputs!$F$57, IF(AND(LEFT(Inputs!$J$107,2)="ON",AT1&gt;=$D44,AT1&lt;=$D45),$E$44, IF(AND(LEFT(Inputs!$J$107,2)="ON",AT1&gt;$D45),Inputs!$F$57,IF(LEFT(Inputs!$J$107,3)="OFF", Inputs!$F$57))))</f>
        <v>20</v>
      </c>
      <c r="AU16" s="25">
        <f>IF(AND(LEFT(Inputs!$J$107,2)="ON",AU1&lt;$D44),Inputs!$F$57, IF(AND(LEFT(Inputs!$J$107,2)="ON",AU1&gt;=$D44,AU1&lt;=$D45),$E$44, IF(AND(LEFT(Inputs!$J$107,2)="ON",AU1&gt;$D45),Inputs!$F$57,IF(LEFT(Inputs!$J$107,3)="OFF", Inputs!$F$57))))</f>
        <v>20</v>
      </c>
      <c r="AV16" s="25">
        <f>IF(AND(LEFT(Inputs!$J$107,2)="ON",AV1&lt;$D44),Inputs!$F$57, IF(AND(LEFT(Inputs!$J$107,2)="ON",AV1&gt;=$D44,AV1&lt;=$D45),$E$44, IF(AND(LEFT(Inputs!$J$107,2)="ON",AV1&gt;$D45),Inputs!$F$57,IF(LEFT(Inputs!$J$107,3)="OFF", Inputs!$F$57))))</f>
        <v>20</v>
      </c>
      <c r="AW16" s="25">
        <f>IF(AND(LEFT(Inputs!$J$107,2)="ON",AW1&lt;$D44),Inputs!$F$57, IF(AND(LEFT(Inputs!$J$107,2)="ON",AW1&gt;=$D44,AW1&lt;=$D45),$E$44, IF(AND(LEFT(Inputs!$J$107,2)="ON",AW1&gt;$D45),Inputs!$F$57,IF(LEFT(Inputs!$J$107,3)="OFF", Inputs!$F$57))))</f>
        <v>20</v>
      </c>
      <c r="AX16" s="25">
        <f>IF(AND(LEFT(Inputs!$J$107,2)="ON",AX1&lt;$D44),Inputs!$F$57, IF(AND(LEFT(Inputs!$J$107,2)="ON",AX1&gt;=$D44,AX1&lt;=$D45),$E$44, IF(AND(LEFT(Inputs!$J$107,2)="ON",AX1&gt;$D45),Inputs!$F$57,IF(LEFT(Inputs!$J$107,3)="OFF", Inputs!$F$57))))</f>
        <v>20</v>
      </c>
      <c r="AY16" s="25">
        <f>IF(AND(LEFT(Inputs!$J$107,2)="ON",AY1&lt;$D44),Inputs!$F$57, IF(AND(LEFT(Inputs!$J$107,2)="ON",AY1&gt;=$D44,AY1&lt;=$D45),$E$44, IF(AND(LEFT(Inputs!$J$107,2)="ON",AY1&gt;$D45),Inputs!$F$57,IF(LEFT(Inputs!$J$107,3)="OFF", Inputs!$F$57))))</f>
        <v>20</v>
      </c>
      <c r="AZ16" s="25">
        <f>IF(AND(LEFT(Inputs!$J$107,2)="ON",AZ1&lt;$D44),Inputs!$F$57, IF(AND(LEFT(Inputs!$J$107,2)="ON",AZ1&gt;=$D44,AZ1&lt;=$D45),$E$44, IF(AND(LEFT(Inputs!$J$107,2)="ON",AZ1&gt;$D45),Inputs!$F$57,IF(LEFT(Inputs!$J$107,3)="OFF", Inputs!$F$57))))</f>
        <v>20</v>
      </c>
      <c r="BA16" s="25">
        <f>IF(AND(LEFT(Inputs!$J$107,2)="ON",BA1&lt;$D44),Inputs!$F$57, IF(AND(LEFT(Inputs!$J$107,2)="ON",BA1&gt;=$D44,BA1&lt;=$D45),$E$44, IF(AND(LEFT(Inputs!$J$107,2)="ON",BA1&gt;$D45),Inputs!$F$57,IF(LEFT(Inputs!$J$107,3)="OFF", Inputs!$F$57))))</f>
        <v>20</v>
      </c>
      <c r="BB16" s="25">
        <f>IF(AND(LEFT(Inputs!$J$107,2)="ON",BB1&lt;$D44),Inputs!$F$57, IF(AND(LEFT(Inputs!$J$107,2)="ON",BB1&gt;=$D44,BB1&lt;=$D45),$E$44, IF(AND(LEFT(Inputs!$J$107,2)="ON",BB1&gt;$D45),Inputs!$F$57,IF(LEFT(Inputs!$J$107,3)="OFF", Inputs!$F$57))))</f>
        <v>20</v>
      </c>
      <c r="BC16" s="25">
        <f>IF(AND(LEFT(Inputs!$J$107,2)="ON",BC1&lt;$D44),Inputs!$F$57, IF(AND(LEFT(Inputs!$J$107,2)="ON",BC1&gt;=$D44,BC1&lt;=$D45),$E$44, IF(AND(LEFT(Inputs!$J$107,2)="ON",BC1&gt;$D45),Inputs!$F$57,IF(LEFT(Inputs!$J$107,3)="OFF", Inputs!$F$57))))</f>
        <v>20</v>
      </c>
      <c r="BD16" s="25">
        <f>IF(AND(LEFT(Inputs!$J$107,2)="ON",BD1&lt;$D44),Inputs!$F$57, IF(AND(LEFT(Inputs!$J$107,2)="ON",BD1&gt;=$D44,BD1&lt;=$D45),$E$44, IF(AND(LEFT(Inputs!$J$107,2)="ON",BD1&gt;$D45),Inputs!$F$57,IF(LEFT(Inputs!$J$107,3)="OFF", Inputs!$F$57))))</f>
        <v>20</v>
      </c>
      <c r="BE16" s="25">
        <f>IF(AND(LEFT(Inputs!$J$107,2)="ON",BE1&lt;$D44),Inputs!$F$57, IF(AND(LEFT(Inputs!$J$107,2)="ON",BE1&gt;=$D44,BE1&lt;=$D45),$E$44, IF(AND(LEFT(Inputs!$J$107,2)="ON",BE1&gt;$D45),Inputs!$F$57,IF(LEFT(Inputs!$J$107,3)="OFF", Inputs!$F$57))))</f>
        <v>20</v>
      </c>
      <c r="BF16" s="25">
        <f>IF(AND(LEFT(Inputs!$J$107,2)="ON",BF1&lt;$D44),Inputs!$F$57, IF(AND(LEFT(Inputs!$J$107,2)="ON",BF1&gt;=$D44,BF1&lt;=$D45),$E$44, IF(AND(LEFT(Inputs!$J$107,2)="ON",BF1&gt;$D45),Inputs!$F$57,IF(LEFT(Inputs!$J$107,3)="OFF", Inputs!$F$57))))</f>
        <v>20</v>
      </c>
      <c r="BG16" s="25">
        <f>IF(AND(LEFT(Inputs!$J$107,2)="ON",BG1&lt;$D44),Inputs!$F$57, IF(AND(LEFT(Inputs!$J$107,2)="ON",BG1&gt;=$D44,BG1&lt;=$D45),$E$44, IF(AND(LEFT(Inputs!$J$107,2)="ON",BG1&gt;$D45),Inputs!$F$57,IF(LEFT(Inputs!$J$107,3)="OFF", Inputs!$F$57))))</f>
        <v>20</v>
      </c>
      <c r="BH16" s="25">
        <f>IF(AND(LEFT(Inputs!$J$107,2)="ON",BH1&lt;$D44),Inputs!$F$57, IF(AND(LEFT(Inputs!$J$107,2)="ON",BH1&gt;=$D44,BH1&lt;=$D45),$E$44, IF(AND(LEFT(Inputs!$J$107,2)="ON",BH1&gt;$D45),Inputs!$F$57,IF(LEFT(Inputs!$J$107,3)="OFF", Inputs!$F$57))))</f>
        <v>20</v>
      </c>
      <c r="BI16" s="25">
        <f>IF(AND(LEFT(Inputs!$J$107,2)="ON",BI1&lt;$D44),Inputs!$F$57, IF(AND(LEFT(Inputs!$J$107,2)="ON",BI1&gt;=$D44,BI1&lt;=$D45),$E$44, IF(AND(LEFT(Inputs!$J$107,2)="ON",BI1&gt;$D45),Inputs!$F$57,IF(LEFT(Inputs!$J$107,3)="OFF", Inputs!$F$57))))</f>
        <v>20</v>
      </c>
      <c r="BJ16" s="25">
        <f>IF(AND(LEFT(Inputs!$J$107,2)="ON",BJ1&lt;$D44),Inputs!$F$57, IF(AND(LEFT(Inputs!$J$107,2)="ON",BJ1&gt;=$D44,BJ1&lt;=$D45),$E$44, IF(AND(LEFT(Inputs!$J$107,2)="ON",BJ1&gt;$D45),Inputs!$F$57,IF(LEFT(Inputs!$J$107,3)="OFF", Inputs!$F$57))))</f>
        <v>20</v>
      </c>
      <c r="BK16" s="25">
        <f>IF(AND(LEFT(Inputs!$J$107,2)="ON",BK1&lt;$D44),Inputs!$F$57, IF(AND(LEFT(Inputs!$J$107,2)="ON",BK1&gt;=$D44,BK1&lt;=$D45),$E$44, IF(AND(LEFT(Inputs!$J$107,2)="ON",BK1&gt;$D45),Inputs!$F$57,IF(LEFT(Inputs!$J$107,3)="OFF", Inputs!$F$57))))</f>
        <v>20</v>
      </c>
      <c r="BL16" s="25">
        <f>IF(AND(LEFT(Inputs!$J$107,2)="ON",BL1&lt;$D44),Inputs!$F$57, IF(AND(LEFT(Inputs!$J$107,2)="ON",BL1&gt;=$D44,BL1&lt;=$D45),$E$44, IF(AND(LEFT(Inputs!$J$107,2)="ON",BL1&gt;$D45),Inputs!$F$57,IF(LEFT(Inputs!$J$107,3)="OFF", Inputs!$F$57))))</f>
        <v>20</v>
      </c>
      <c r="BM16" s="25">
        <f>IF(AND(LEFT(Inputs!$J$107,2)="ON",BM1&lt;$D44),Inputs!$F$57, IF(AND(LEFT(Inputs!$J$107,2)="ON",BM1&gt;=$D44,BM1&lt;=$D45),$E$44, IF(AND(LEFT(Inputs!$J$107,2)="ON",BM1&gt;$D45),Inputs!$F$57,IF(LEFT(Inputs!$J$107,3)="OFF", Inputs!$F$57))))</f>
        <v>20</v>
      </c>
      <c r="BN16" s="25">
        <f>IF(AND(LEFT(Inputs!$J$107,2)="ON",BN1&lt;$D44),Inputs!$F$57, IF(AND(LEFT(Inputs!$J$107,2)="ON",BN1&gt;=$D44,BN1&lt;=$D45),$E$44, IF(AND(LEFT(Inputs!$J$107,2)="ON",BN1&gt;$D45),Inputs!$F$57,IF(LEFT(Inputs!$J$107,3)="OFF", Inputs!$F$57))))</f>
        <v>20</v>
      </c>
      <c r="BO16" s="25">
        <f>IF(AND(LEFT(Inputs!$J$107,2)="ON",BO1&lt;$D44),Inputs!$F$57, IF(AND(LEFT(Inputs!$J$107,2)="ON",BO1&gt;=$D44,BO1&lt;=$D45),$E$44, IF(AND(LEFT(Inputs!$J$107,2)="ON",BO1&gt;$D45),Inputs!$F$57,IF(LEFT(Inputs!$J$107,3)="OFF", Inputs!$F$57))))</f>
        <v>20</v>
      </c>
      <c r="BP16" s="25">
        <f>IF(AND(LEFT(Inputs!$J$107,2)="ON",BP1&lt;$D44),Inputs!$F$57, IF(AND(LEFT(Inputs!$J$107,2)="ON",BP1&gt;=$D44,BP1&lt;=$D45),$E$44, IF(AND(LEFT(Inputs!$J$107,2)="ON",BP1&gt;$D45),Inputs!$F$57,IF(LEFT(Inputs!$J$107,3)="OFF", Inputs!$F$57))))</f>
        <v>20</v>
      </c>
      <c r="BQ16" s="25">
        <f>IF(AND(LEFT(Inputs!$J$107,2)="ON",BQ1&lt;$D44),Inputs!$F$57, IF(AND(LEFT(Inputs!$J$107,2)="ON",BQ1&gt;=$D44,BQ1&lt;=$D45),$E$44, IF(AND(LEFT(Inputs!$J$107,2)="ON",BQ1&gt;$D45),Inputs!$F$57,IF(LEFT(Inputs!$J$107,3)="OFF", Inputs!$F$57))))</f>
        <v>20</v>
      </c>
      <c r="BR16" s="25">
        <f>IF(AND(LEFT(Inputs!$J$107,2)="ON",BR1&lt;$D44),Inputs!$F$57, IF(AND(LEFT(Inputs!$J$107,2)="ON",BR1&gt;=$D44,BR1&lt;=$D45),$E$44, IF(AND(LEFT(Inputs!$J$107,2)="ON",BR1&gt;$D45),Inputs!$F$57,IF(LEFT(Inputs!$J$107,3)="OFF", Inputs!$F$57))))</f>
        <v>20</v>
      </c>
      <c r="BS16" s="25">
        <f>IF(AND(LEFT(Inputs!$J$107,2)="ON",BS1&lt;$D44),Inputs!$F$57, IF(AND(LEFT(Inputs!$J$107,2)="ON",BS1&gt;=$D44,BS1&lt;=$D45),$E$44, IF(AND(LEFT(Inputs!$J$107,2)="ON",BS1&gt;$D45),Inputs!$F$57,IF(LEFT(Inputs!$J$107,3)="OFF", Inputs!$F$57))))</f>
        <v>20</v>
      </c>
      <c r="BT16" s="25">
        <f>IF(AND(LEFT(Inputs!$J$107,2)="ON",BT1&lt;$D44),Inputs!$F$57, IF(AND(LEFT(Inputs!$J$107,2)="ON",BT1&gt;=$D44,BT1&lt;=$D45),$E$44, IF(AND(LEFT(Inputs!$J$107,2)="ON",BT1&gt;$D45),Inputs!$F$57,IF(LEFT(Inputs!$J$107,3)="OFF", Inputs!$F$57))))</f>
        <v>20</v>
      </c>
      <c r="BU16" s="25">
        <f>IF(AND(LEFT(Inputs!$J$107,2)="ON",BU1&lt;$D44),Inputs!$F$57, IF(AND(LEFT(Inputs!$J$107,2)="ON",BU1&gt;=$D44,BU1&lt;=$D45),$E$44, IF(AND(LEFT(Inputs!$J$107,2)="ON",BU1&gt;$D45),Inputs!$F$57,IF(LEFT(Inputs!$J$107,3)="OFF", Inputs!$F$57))))</f>
        <v>20</v>
      </c>
      <c r="BV16" s="25">
        <f>IF(AND(LEFT(Inputs!$J$107,2)="ON",BV1&lt;$D44),Inputs!$F$57, IF(AND(LEFT(Inputs!$J$107,2)="ON",BV1&gt;=$D44,BV1&lt;=$D45),$E$44, IF(AND(LEFT(Inputs!$J$107,2)="ON",BV1&gt;$D45),Inputs!$F$57,IF(LEFT(Inputs!$J$107,3)="OFF", Inputs!$F$57))))</f>
        <v>20</v>
      </c>
      <c r="BW16" s="25">
        <f>IF(AND(LEFT(Inputs!$J$107,2)="ON",BW1&lt;$D44),Inputs!$F$57, IF(AND(LEFT(Inputs!$J$107,2)="ON",BW1&gt;=$D44,BW1&lt;=$D45),$E$44, IF(AND(LEFT(Inputs!$J$107,2)="ON",BW1&gt;$D45),Inputs!$F$57,IF(LEFT(Inputs!$J$107,3)="OFF", Inputs!$F$57))))</f>
        <v>20</v>
      </c>
      <c r="BX16" s="25">
        <f>IF(AND(LEFT(Inputs!$J$107,2)="ON",BX1&lt;$D44),Inputs!$F$57, IF(AND(LEFT(Inputs!$J$107,2)="ON",BX1&gt;=$D44,BX1&lt;=$D45),$E$44, IF(AND(LEFT(Inputs!$J$107,2)="ON",BX1&gt;$D45),Inputs!$F$57,IF(LEFT(Inputs!$J$107,3)="OFF", Inputs!$F$57))))</f>
        <v>20</v>
      </c>
      <c r="BY16" s="25">
        <f>IF(AND(LEFT(Inputs!$J$107,2)="ON",BY1&lt;$D44),Inputs!$F$57, IF(AND(LEFT(Inputs!$J$107,2)="ON",BY1&gt;=$D44,BY1&lt;=$D45),$E$44, IF(AND(LEFT(Inputs!$J$107,2)="ON",BY1&gt;$D45),Inputs!$F$57,IF(LEFT(Inputs!$J$107,3)="OFF", Inputs!$F$57))))</f>
        <v>20</v>
      </c>
      <c r="BZ16" s="25">
        <f>IF(AND(LEFT(Inputs!$J$107,2)="ON",BZ1&lt;$D44),Inputs!$F$57, IF(AND(LEFT(Inputs!$J$107,2)="ON",BZ1&gt;=$D44,BZ1&lt;=$D45),$E$44, IF(AND(LEFT(Inputs!$J$107,2)="ON",BZ1&gt;$D45),Inputs!$F$57,IF(LEFT(Inputs!$J$107,3)="OFF", Inputs!$F$57))))</f>
        <v>20</v>
      </c>
      <c r="CA16" s="25">
        <f>IF(AND(LEFT(Inputs!$J$107,2)="ON",CA1&lt;$D44),Inputs!$F$57, IF(AND(LEFT(Inputs!$J$107,2)="ON",CA1&gt;=$D44,CA1&lt;=$D45),$E$44, IF(AND(LEFT(Inputs!$J$107,2)="ON",CA1&gt;$D45),Inputs!$F$57,IF(LEFT(Inputs!$J$107,3)="OFF", Inputs!$F$57))))</f>
        <v>20</v>
      </c>
      <c r="CB16" s="25">
        <f>IF(AND(LEFT(Inputs!$J$107,2)="ON",CB1&lt;$D44),Inputs!$F$57, IF(AND(LEFT(Inputs!$J$107,2)="ON",CB1&gt;=$D44,CB1&lt;=$D45),$E$44, IF(AND(LEFT(Inputs!$J$107,2)="ON",CB1&gt;$D45),Inputs!$F$57,IF(LEFT(Inputs!$J$107,3)="OFF", Inputs!$F$57))))</f>
        <v>20</v>
      </c>
      <c r="CC16" s="25">
        <f>IF(AND(LEFT(Inputs!$J$107,2)="ON",CC1&lt;$D44),Inputs!$F$57, IF(AND(LEFT(Inputs!$J$107,2)="ON",CC1&gt;=$D44,CC1&lt;=$D45),$E$44, IF(AND(LEFT(Inputs!$J$107,2)="ON",CC1&gt;$D45),Inputs!$F$57,IF(LEFT(Inputs!$J$107,3)="OFF", Inputs!$F$57))))</f>
        <v>20</v>
      </c>
      <c r="CD16" s="25">
        <f>IF(AND(LEFT(Inputs!$J$107,2)="ON",CD1&lt;$D44),Inputs!$F$57, IF(AND(LEFT(Inputs!$J$107,2)="ON",CD1&gt;=$D44,CD1&lt;=$D45),$E$44, IF(AND(LEFT(Inputs!$J$107,2)="ON",CD1&gt;$D45),Inputs!$F$57,IF(LEFT(Inputs!$J$107,3)="OFF", Inputs!$F$57))))</f>
        <v>20</v>
      </c>
      <c r="CE16" s="25">
        <f>IF(AND(LEFT(Inputs!$J$107,2)="ON",CE1&lt;$D44),Inputs!$F$57, IF(AND(LEFT(Inputs!$J$107,2)="ON",CE1&gt;=$D44,CE1&lt;=$D45),$E$44, IF(AND(LEFT(Inputs!$J$107,2)="ON",CE1&gt;$D45),Inputs!$F$57,IF(LEFT(Inputs!$J$107,3)="OFF", Inputs!$F$57))))</f>
        <v>20</v>
      </c>
      <c r="CF16" s="25">
        <f>IF(AND(LEFT(Inputs!$J$107,2)="ON",CF1&lt;$D44),Inputs!$F$57, IF(AND(LEFT(Inputs!$J$107,2)="ON",CF1&gt;=$D44,CF1&lt;=$D45),$E$44, IF(AND(LEFT(Inputs!$J$107,2)="ON",CF1&gt;$D45),Inputs!$F$57,IF(LEFT(Inputs!$J$107,3)="OFF", Inputs!$F$57))))</f>
        <v>20</v>
      </c>
      <c r="CG16" s="25">
        <f>IF(AND(LEFT(Inputs!$J$107,2)="ON",CG1&lt;$D44),Inputs!$F$57, IF(AND(LEFT(Inputs!$J$107,2)="ON",CG1&gt;=$D44,CG1&lt;=$D45),$E$44, IF(AND(LEFT(Inputs!$J$107,2)="ON",CG1&gt;$D45),Inputs!$F$57,IF(LEFT(Inputs!$J$107,3)="OFF", Inputs!$F$57))))</f>
        <v>20</v>
      </c>
      <c r="CH16" s="25">
        <f>IF(AND(LEFT(Inputs!$J$107,2)="ON",CH1&lt;$D44),Inputs!$F$57, IF(AND(LEFT(Inputs!$J$107,2)="ON",CH1&gt;=$D44,CH1&lt;=$D45),$E$44, IF(AND(LEFT(Inputs!$J$107,2)="ON",CH1&gt;$D45),Inputs!$F$57,IF(LEFT(Inputs!$J$107,3)="OFF", Inputs!$F$57))))</f>
        <v>20</v>
      </c>
      <c r="CI16" s="25">
        <f>IF(AND(LEFT(Inputs!$J$107,2)="ON",CI1&lt;$D44),Inputs!$F$57, IF(AND(LEFT(Inputs!$J$107,2)="ON",CI1&gt;=$D44,CI1&lt;=$D45),$E$44, IF(AND(LEFT(Inputs!$J$107,2)="ON",CI1&gt;$D45),Inputs!$F$57,IF(LEFT(Inputs!$J$107,3)="OFF", Inputs!$F$57))))</f>
        <v>20</v>
      </c>
      <c r="CJ16" s="25">
        <f>IF(AND(LEFT(Inputs!$J$107,2)="ON",CJ1&lt;$D44),Inputs!$F$57, IF(AND(LEFT(Inputs!$J$107,2)="ON",CJ1&gt;=$D44,CJ1&lt;=$D45),$E$44, IF(AND(LEFT(Inputs!$J$107,2)="ON",CJ1&gt;$D45),Inputs!$F$57,IF(LEFT(Inputs!$J$107,3)="OFF", Inputs!$F$57))))</f>
        <v>20</v>
      </c>
      <c r="CK16" s="25">
        <f>IF(AND(LEFT(Inputs!$J$107,2)="ON",CK1&lt;$D44),Inputs!$F$57, IF(AND(LEFT(Inputs!$J$107,2)="ON",CK1&gt;=$D44,CK1&lt;=$D45),$E$44, IF(AND(LEFT(Inputs!$J$107,2)="ON",CK1&gt;$D45),Inputs!$F$57,IF(LEFT(Inputs!$J$107,3)="OFF", Inputs!$F$57))))</f>
        <v>20</v>
      </c>
      <c r="CL16" s="25">
        <f>IF(AND(LEFT(Inputs!$J$107,2)="ON",CL1&lt;$D44),Inputs!$F$57, IF(AND(LEFT(Inputs!$J$107,2)="ON",CL1&gt;=$D44,CL1&lt;=$D45),$E$44, IF(AND(LEFT(Inputs!$J$107,2)="ON",CL1&gt;$D45),Inputs!$F$57,IF(LEFT(Inputs!$J$107,3)="OFF", Inputs!$F$57))))</f>
        <v>20</v>
      </c>
      <c r="CM16" s="25">
        <f>IF(AND(LEFT(Inputs!$J$107,2)="ON",CM1&lt;$D44),Inputs!$F$57, IF(AND(LEFT(Inputs!$J$107,2)="ON",CM1&gt;=$D44,CM1&lt;=$D45),$E$44, IF(AND(LEFT(Inputs!$J$107,2)="ON",CM1&gt;$D45),Inputs!$F$57,IF(LEFT(Inputs!$J$107,3)="OFF", Inputs!$F$57))))</f>
        <v>20</v>
      </c>
      <c r="CN16" s="25">
        <f>IF(AND(LEFT(Inputs!$J$107,2)="ON",CN1&lt;$D44),Inputs!$F$57, IF(AND(LEFT(Inputs!$J$107,2)="ON",CN1&gt;=$D44,CN1&lt;=$D45),$E$44, IF(AND(LEFT(Inputs!$J$107,2)="ON",CN1&gt;$D45),Inputs!$F$57,IF(LEFT(Inputs!$J$107,3)="OFF", Inputs!$F$57))))</f>
        <v>20</v>
      </c>
      <c r="CO16" s="25">
        <f>IF(AND(LEFT(Inputs!$J$107,2)="ON",CO1&lt;$D44),Inputs!$F$57, IF(AND(LEFT(Inputs!$J$107,2)="ON",CO1&gt;=$D44,CO1&lt;=$D45),$E$44, IF(AND(LEFT(Inputs!$J$107,2)="ON",CO1&gt;$D45),Inputs!$F$57,IF(LEFT(Inputs!$J$107,3)="OFF", Inputs!$F$57))))</f>
        <v>20</v>
      </c>
      <c r="CP16" s="25">
        <f>IF(AND(LEFT(Inputs!$J$107,2)="ON",CP1&lt;$D44),Inputs!$F$57, IF(AND(LEFT(Inputs!$J$107,2)="ON",CP1&gt;=$D44,CP1&lt;=$D45),$E$44, IF(AND(LEFT(Inputs!$J$107,2)="ON",CP1&gt;$D45),Inputs!$F$57,IF(LEFT(Inputs!$J$107,3)="OFF", Inputs!$F$57))))</f>
        <v>20</v>
      </c>
      <c r="CQ16" s="25">
        <f>IF(AND(LEFT(Inputs!$J$107,2)="ON",CQ1&lt;$D44),Inputs!$F$57, IF(AND(LEFT(Inputs!$J$107,2)="ON",CQ1&gt;=$D44,CQ1&lt;=$D45),$E$44, IF(AND(LEFT(Inputs!$J$107,2)="ON",CQ1&gt;$D45),Inputs!$F$57,IF(LEFT(Inputs!$J$107,3)="OFF", Inputs!$F$57))))</f>
        <v>20</v>
      </c>
      <c r="CR16" s="25">
        <f>IF(AND(LEFT(Inputs!$J$107,2)="ON",CR1&lt;$D44),Inputs!$F$57, IF(AND(LEFT(Inputs!$J$107,2)="ON",CR1&gt;=$D44,CR1&lt;=$D45),$E$44, IF(AND(LEFT(Inputs!$J$107,2)="ON",CR1&gt;$D45),Inputs!$F$57,IF(LEFT(Inputs!$J$107,3)="OFF", Inputs!$F$57))))</f>
        <v>20</v>
      </c>
      <c r="CS16" s="25">
        <f>IF(AND(LEFT(Inputs!$J$107,2)="ON",CS1&lt;$D44),Inputs!$F$57, IF(AND(LEFT(Inputs!$J$107,2)="ON",CS1&gt;=$D44,CS1&lt;=$D45),$E$44, IF(AND(LEFT(Inputs!$J$107,2)="ON",CS1&gt;$D45),Inputs!$F$57,IF(LEFT(Inputs!$J$107,3)="OFF", Inputs!$F$57))))</f>
        <v>20</v>
      </c>
      <c r="CT16" s="25">
        <f>IF(AND(LEFT(Inputs!$J$107,2)="ON",CT1&lt;$D44),Inputs!$F$57, IF(AND(LEFT(Inputs!$J$107,2)="ON",CT1&gt;=$D44,CT1&lt;=$D45),$E$44, IF(AND(LEFT(Inputs!$J$107,2)="ON",CT1&gt;$D45),Inputs!$F$57,IF(LEFT(Inputs!$J$107,3)="OFF", Inputs!$F$57))))</f>
        <v>20</v>
      </c>
      <c r="CU16" s="25">
        <f>IF(AND(LEFT(Inputs!$J$107,2)="ON",CU1&lt;$D44),Inputs!$F$57, IF(AND(LEFT(Inputs!$J$107,2)="ON",CU1&gt;=$D44,CU1&lt;=$D45),$E$44, IF(AND(LEFT(Inputs!$J$107,2)="ON",CU1&gt;$D45),Inputs!$F$57,IF(LEFT(Inputs!$J$107,3)="OFF", Inputs!$F$57))))</f>
        <v>20</v>
      </c>
      <c r="CV16" s="25">
        <f>IF(AND(LEFT(Inputs!$J$107,2)="ON",CV1&lt;$D44),Inputs!$F$57, IF(AND(LEFT(Inputs!$J$107,2)="ON",CV1&gt;=$D44,CV1&lt;=$D45),$E$44, IF(AND(LEFT(Inputs!$J$107,2)="ON",CV1&gt;$D45),Inputs!$F$57,IF(LEFT(Inputs!$J$107,3)="OFF", Inputs!$F$57))))</f>
        <v>20</v>
      </c>
      <c r="CW16" s="25">
        <f>IF(AND(LEFT(Inputs!$J$107,2)="ON",CW1&lt;$D44),Inputs!$F$57, IF(AND(LEFT(Inputs!$J$107,2)="ON",CW1&gt;=$D44,CW1&lt;=$D45),$E$44, IF(AND(LEFT(Inputs!$J$107,2)="ON",CW1&gt;$D45),Inputs!$F$57,IF(LEFT(Inputs!$J$107,3)="OFF", Inputs!$F$57))))</f>
        <v>20</v>
      </c>
      <c r="CX16" s="25">
        <f>IF(AND(LEFT(Inputs!$J$107,2)="ON",CX1&lt;$D44),Inputs!$F$57, IF(AND(LEFT(Inputs!$J$107,2)="ON",CX1&gt;=$D44,CX1&lt;=$D45),$E$44, IF(AND(LEFT(Inputs!$J$107,2)="ON",CX1&gt;$D45),Inputs!$F$57,IF(LEFT(Inputs!$J$107,3)="OFF", Inputs!$F$57))))</f>
        <v>20</v>
      </c>
      <c r="CY16" s="25">
        <f>IF(AND(LEFT(Inputs!$J$107,2)="ON",CY1&lt;$D44),Inputs!$F$57, IF(AND(LEFT(Inputs!$J$107,2)="ON",CY1&gt;=$D44,CY1&lt;=$D45),$E$44, IF(AND(LEFT(Inputs!$J$107,2)="ON",CY1&gt;$D45),Inputs!$F$57,IF(LEFT(Inputs!$J$107,3)="OFF", Inputs!$F$57))))</f>
        <v>20</v>
      </c>
      <c r="CZ16" s="25">
        <f>IF(AND(LEFT(Inputs!$J$107,2)="ON",CZ1&lt;$D44),Inputs!$F$57, IF(AND(LEFT(Inputs!$J$107,2)="ON",CZ1&gt;=$D44,CZ1&lt;=$D45),$E$44, IF(AND(LEFT(Inputs!$J$107,2)="ON",CZ1&gt;$D45),Inputs!$F$57,IF(LEFT(Inputs!$J$107,3)="OFF", Inputs!$F$57))))</f>
        <v>20</v>
      </c>
      <c r="DA16" s="25">
        <f>IF(AND(LEFT(Inputs!$J$107,2)="ON",DA1&lt;$D44),Inputs!$F$57, IF(AND(LEFT(Inputs!$J$107,2)="ON",DA1&gt;=$D44,DA1&lt;=$D45),$E$44, IF(AND(LEFT(Inputs!$J$107,2)="ON",DA1&gt;$D45),Inputs!$F$57,IF(LEFT(Inputs!$J$107,3)="OFF", Inputs!$F$57))))</f>
        <v>20</v>
      </c>
      <c r="DB16" s="25">
        <f>IF(AND(LEFT(Inputs!$J$107,2)="ON",DB1&lt;$D44),Inputs!$F$57, IF(AND(LEFT(Inputs!$J$107,2)="ON",DB1&gt;=$D44,DB1&lt;=$D45),$E$44, IF(AND(LEFT(Inputs!$J$107,2)="ON",DB1&gt;$D45),Inputs!$F$57,IF(LEFT(Inputs!$J$107,3)="OFF", Inputs!$F$57))))</f>
        <v>20</v>
      </c>
      <c r="DC16" s="25">
        <f>IF(AND(LEFT(Inputs!$J$107,2)="ON",DC1&lt;$D44),Inputs!$F$57, IF(AND(LEFT(Inputs!$J$107,2)="ON",DC1&gt;=$D44,DC1&lt;=$D45),$E$44, IF(AND(LEFT(Inputs!$J$107,2)="ON",DC1&gt;$D45),Inputs!$F$57,IF(LEFT(Inputs!$J$107,3)="OFF", Inputs!$F$57))))</f>
        <v>20</v>
      </c>
      <c r="DD16" s="25">
        <f>IF(AND(LEFT(Inputs!$J$107,2)="ON",DD1&lt;$D44),Inputs!$F$57, IF(AND(LEFT(Inputs!$J$107,2)="ON",DD1&gt;=$D44,DD1&lt;=$D45),$E$44, IF(AND(LEFT(Inputs!$J$107,2)="ON",DD1&gt;$D45),Inputs!$F$57,IF(LEFT(Inputs!$J$107,3)="OFF", Inputs!$F$57))))</f>
        <v>20</v>
      </c>
      <c r="DE16" s="25">
        <f>IF(AND(LEFT(Inputs!$J$107,2)="ON",DE1&lt;$D44),Inputs!$F$57, IF(AND(LEFT(Inputs!$J$107,2)="ON",DE1&gt;=$D44,DE1&lt;=$D45),$E$44, IF(AND(LEFT(Inputs!$J$107,2)="ON",DE1&gt;$D45),Inputs!$F$57,IF(LEFT(Inputs!$J$107,3)="OFF", Inputs!$F$57))))</f>
        <v>20</v>
      </c>
      <c r="DF16" s="25">
        <f>IF(AND(LEFT(Inputs!$J$107,2)="ON",DF1&lt;$D44),Inputs!$F$57, IF(AND(LEFT(Inputs!$J$107,2)="ON",DF1&gt;=$D44,DF1&lt;=$D45),$E$44, IF(AND(LEFT(Inputs!$J$107,2)="ON",DF1&gt;$D45),Inputs!$F$57,IF(LEFT(Inputs!$J$107,3)="OFF", Inputs!$F$57))))</f>
        <v>20</v>
      </c>
      <c r="DG16" s="25">
        <f>IF(AND(LEFT(Inputs!$J$107,2)="ON",DG1&lt;$D44),Inputs!$F$57, IF(AND(LEFT(Inputs!$J$107,2)="ON",DG1&gt;=$D44,DG1&lt;=$D45),$E$44, IF(AND(LEFT(Inputs!$J$107,2)="ON",DG1&gt;$D45),Inputs!$F$57,IF(LEFT(Inputs!$J$107,3)="OFF", Inputs!$F$57))))</f>
        <v>20</v>
      </c>
      <c r="DH16" s="25">
        <f>IF(AND(LEFT(Inputs!$J$107,2)="ON",DH1&lt;$D44),Inputs!$F$57, IF(AND(LEFT(Inputs!$J$107,2)="ON",DH1&gt;=$D44,DH1&lt;=$D45),$E$44, IF(AND(LEFT(Inputs!$J$107,2)="ON",DH1&gt;$D45),Inputs!$F$57,IF(LEFT(Inputs!$J$107,3)="OFF", Inputs!$F$57))))</f>
        <v>20</v>
      </c>
      <c r="DI16" s="25">
        <f>IF(AND(LEFT(Inputs!$J$107,2)="ON",DI1&lt;$D44),Inputs!$F$57, IF(AND(LEFT(Inputs!$J$107,2)="ON",DI1&gt;=$D44,DI1&lt;=$D45),$E$44, IF(AND(LEFT(Inputs!$J$107,2)="ON",DI1&gt;$D45),Inputs!$F$57,IF(LEFT(Inputs!$J$107,3)="OFF", Inputs!$F$57))))</f>
        <v>20</v>
      </c>
      <c r="DJ16" s="25">
        <f>IF(AND(LEFT(Inputs!$J$107,2)="ON",DJ1&lt;$D44),Inputs!$F$57, IF(AND(LEFT(Inputs!$J$107,2)="ON",DJ1&gt;=$D44,DJ1&lt;=$D45),$E$44, IF(AND(LEFT(Inputs!$J$107,2)="ON",DJ1&gt;$D45),Inputs!$F$57,IF(LEFT(Inputs!$J$107,3)="OFF", Inputs!$F$57))))</f>
        <v>20</v>
      </c>
      <c r="DK16" s="25">
        <f>IF(AND(LEFT(Inputs!$J$107,2)="ON",DK1&lt;$D44),Inputs!$F$57, IF(AND(LEFT(Inputs!$J$107,2)="ON",DK1&gt;=$D44,DK1&lt;=$D45),$E$44, IF(AND(LEFT(Inputs!$J$107,2)="ON",DK1&gt;$D45),Inputs!$F$57,IF(LEFT(Inputs!$J$107,3)="OFF", Inputs!$F$57))))</f>
        <v>20</v>
      </c>
      <c r="DL16" s="25">
        <f>IF(AND(LEFT(Inputs!$J$107,2)="ON",DL1&lt;$D44),Inputs!$F$57, IF(AND(LEFT(Inputs!$J$107,2)="ON",DL1&gt;=$D44,DL1&lt;=$D45),$E$44, IF(AND(LEFT(Inputs!$J$107,2)="ON",DL1&gt;$D45),Inputs!$F$57,IF(LEFT(Inputs!$J$107,3)="OFF", Inputs!$F$57))))</f>
        <v>20</v>
      </c>
      <c r="DM16" s="25">
        <f>IF(AND(LEFT(Inputs!$J$107,2)="ON",DM1&lt;$D44),Inputs!$F$57, IF(AND(LEFT(Inputs!$J$107,2)="ON",DM1&gt;=$D44,DM1&lt;=$D45),$E$44, IF(AND(LEFT(Inputs!$J$107,2)="ON",DM1&gt;$D45),Inputs!$F$57,IF(LEFT(Inputs!$J$107,3)="OFF", Inputs!$F$57))))</f>
        <v>20</v>
      </c>
      <c r="DN16" s="25">
        <f>IF(AND(LEFT(Inputs!$J$107,2)="ON",DN1&lt;$D44),Inputs!$F$57, IF(AND(LEFT(Inputs!$J$107,2)="ON",DN1&gt;=$D44,DN1&lt;=$D45),$E$44, IF(AND(LEFT(Inputs!$J$107,2)="ON",DN1&gt;$D45),Inputs!$F$57,IF(LEFT(Inputs!$J$107,3)="OFF", Inputs!$F$57))))</f>
        <v>20</v>
      </c>
      <c r="DO16" s="25">
        <f>IF(AND(LEFT(Inputs!$J$107,2)="ON",DO1&lt;$D44),Inputs!$F$57, IF(AND(LEFT(Inputs!$J$107,2)="ON",DO1&gt;=$D44,DO1&lt;=$D45),$E$44, IF(AND(LEFT(Inputs!$J$107,2)="ON",DO1&gt;$D45),Inputs!$F$57,IF(LEFT(Inputs!$J$107,3)="OFF", Inputs!$F$57))))</f>
        <v>20</v>
      </c>
      <c r="DP16" s="25">
        <f>IF(AND(LEFT(Inputs!$J$107,2)="ON",DP1&lt;$D44),Inputs!$F$57, IF(AND(LEFT(Inputs!$J$107,2)="ON",DP1&gt;=$D44,DP1&lt;=$D45),$E$44, IF(AND(LEFT(Inputs!$J$107,2)="ON",DP1&gt;$D45),Inputs!$F$57,IF(LEFT(Inputs!$J$107,3)="OFF", Inputs!$F$57))))</f>
        <v>20</v>
      </c>
      <c r="DQ16" s="25">
        <f>IF(AND(LEFT(Inputs!$J$107,2)="ON",DQ1&lt;$D44),Inputs!$F$57, IF(AND(LEFT(Inputs!$J$107,2)="ON",DQ1&gt;=$D44,DQ1&lt;=$D45),$E$44, IF(AND(LEFT(Inputs!$J$107,2)="ON",DQ1&gt;$D45),Inputs!$F$57,IF(LEFT(Inputs!$J$107,3)="OFF", Inputs!$F$57))))</f>
        <v>20</v>
      </c>
      <c r="DR16" s="25">
        <f>IF(AND(LEFT(Inputs!$J$107,2)="ON",DR1&lt;$D44),Inputs!$F$57, IF(AND(LEFT(Inputs!$J$107,2)="ON",DR1&gt;=$D44,DR1&lt;=$D45),$E$44, IF(AND(LEFT(Inputs!$J$107,2)="ON",DR1&gt;$D45),Inputs!$F$57,IF(LEFT(Inputs!$J$107,3)="OFF", Inputs!$F$57))))</f>
        <v>20</v>
      </c>
    </row>
    <row r="17" spans="1:122" ht="15" x14ac:dyDescent="0.25">
      <c r="A17" s="17" t="s">
        <v>148</v>
      </c>
      <c r="B17" s="25">
        <f>IF(AND(LEFT(Inputs!$J$112,2)="ON",B1&lt;$G44),Inputs!$F$57, IF(AND(LEFT(Inputs!$J$112,2)="ON",B1&gt;=$G44, B1&lt;=$G45),$H$44,IF(AND(LEFT(Inputs!$J$112,2)="ON",B1&gt;$G45 ), Inputs!$F$57, IF(LEFT(Inputs!$J$112,3)="OFF", Inputs!$F$57))))</f>
        <v>20</v>
      </c>
      <c r="C17" s="25">
        <f>IF(AND(LEFT(Inputs!$J$112,2)="ON",C1&lt;$G44),Inputs!$F$57, IF(AND(LEFT(Inputs!$J$112,2)="ON",C1&gt;=$G44, C1&lt;=$G45),$H$44,IF(AND(LEFT(Inputs!$J$112,2)="ON",C1&gt;$G45 ), Inputs!$F$57, IF(LEFT(Inputs!$J$112,3)="OFF", Inputs!$F$57))))</f>
        <v>20</v>
      </c>
      <c r="D17" s="25">
        <f>IF(AND(LEFT(Inputs!$J$112,2)="ON",D1&lt;$G44),Inputs!$F$57, IF(AND(LEFT(Inputs!$J$112,2)="ON",D1&gt;=$G44, D1&lt;=$G45),$H$44,IF(AND(LEFT(Inputs!$J$112,2)="ON",D1&gt;$G45 ), Inputs!$F$57, IF(LEFT(Inputs!$J$112,3)="OFF", Inputs!$F$57))))</f>
        <v>20</v>
      </c>
      <c r="E17" s="25">
        <f>IF(AND(LEFT(Inputs!$J$112,2)="ON",E1&lt;$G44),Inputs!$F$57, IF(AND(LEFT(Inputs!$J$112,2)="ON",E1&gt;=$G44, E1&lt;=$G45),$H$44,IF(AND(LEFT(Inputs!$J$112,2)="ON",E1&gt;$G45 ), Inputs!$F$57, IF(LEFT(Inputs!$J$112,3)="OFF", Inputs!$F$57))))</f>
        <v>20</v>
      </c>
      <c r="F17" s="25">
        <f>IF(AND(LEFT(Inputs!$J$112,2)="ON",F1&lt;$G44),Inputs!$F$57, IF(AND(LEFT(Inputs!$J$112,2)="ON",F1&gt;=$G44, F1&lt;=$G45),$H$44,IF(AND(LEFT(Inputs!$J$112,2)="ON",F1&gt;$G45 ), Inputs!$F$57, IF(LEFT(Inputs!$J$112,3)="OFF", Inputs!$F$57))))</f>
        <v>20</v>
      </c>
      <c r="G17" s="25">
        <f>IF(AND(LEFT(Inputs!$J$112,2)="ON",G1&lt;$G44),Inputs!$F$57, IF(AND(LEFT(Inputs!$J$112,2)="ON",G1&gt;=$G44, G1&lt;=$G45),$H$44,IF(AND(LEFT(Inputs!$J$112,2)="ON",G1&gt;$G45 ), Inputs!$F$57, IF(LEFT(Inputs!$J$112,3)="OFF", Inputs!$F$57))))</f>
        <v>20</v>
      </c>
      <c r="H17" s="25">
        <f>IF(AND(LEFT(Inputs!$J$112,2)="ON",H1&lt;$G44),Inputs!$F$57, IF(AND(LEFT(Inputs!$J$112,2)="ON",H1&gt;=$G44, H1&lt;=$G45),$H$44,IF(AND(LEFT(Inputs!$J$112,2)="ON",H1&gt;$G45 ), Inputs!$F$57, IF(LEFT(Inputs!$J$112,3)="OFF", Inputs!$F$57))))</f>
        <v>20</v>
      </c>
      <c r="I17" s="25">
        <f>IF(AND(LEFT(Inputs!$J$112,2)="ON",I1&lt;$G44),Inputs!$F$57, IF(AND(LEFT(Inputs!$J$112,2)="ON",I1&gt;=$G44, I1&lt;=$G45),$H$44,IF(AND(LEFT(Inputs!$J$112,2)="ON",I1&gt;$G45 ), Inputs!$F$57, IF(LEFT(Inputs!$J$112,3)="OFF", Inputs!$F$57))))</f>
        <v>20</v>
      </c>
      <c r="J17" s="25">
        <f>IF(AND(LEFT(Inputs!$J$112,2)="ON",J1&lt;$G44),Inputs!$F$57, IF(AND(LEFT(Inputs!$J$112,2)="ON",J1&gt;=$G44, J1&lt;=$G45),$H$44,IF(AND(LEFT(Inputs!$J$112,2)="ON",J1&gt;$G45 ), Inputs!$F$57, IF(LEFT(Inputs!$J$112,3)="OFF", Inputs!$F$57))))</f>
        <v>20</v>
      </c>
      <c r="K17" s="25">
        <f>IF(AND(LEFT(Inputs!$J$112,2)="ON",K1&lt;$G44),Inputs!$F$57, IF(AND(LEFT(Inputs!$J$112,2)="ON",K1&gt;=$G44, K1&lt;=$G45),$H$44,IF(AND(LEFT(Inputs!$J$112,2)="ON",K1&gt;$G45 ), Inputs!$F$57, IF(LEFT(Inputs!$J$112,3)="OFF", Inputs!$F$57))))</f>
        <v>20</v>
      </c>
      <c r="L17" s="25">
        <f>IF(AND(LEFT(Inputs!$J$112,2)="ON",L1&lt;$G44),Inputs!$F$57, IF(AND(LEFT(Inputs!$J$112,2)="ON",L1&gt;=$G44, L1&lt;=$G45),$H$44,IF(AND(LEFT(Inputs!$J$112,2)="ON",L1&gt;$G45 ), Inputs!$F$57, IF(LEFT(Inputs!$J$112,3)="OFF", Inputs!$F$57))))</f>
        <v>20</v>
      </c>
      <c r="M17" s="25">
        <f>IF(AND(LEFT(Inputs!$J$112,2)="ON",M1&lt;$G44),Inputs!$F$57, IF(AND(LEFT(Inputs!$J$112,2)="ON",M1&gt;=$G44, M1&lt;=$G45),$H$44,IF(AND(LEFT(Inputs!$J$112,2)="ON",M1&gt;$G45 ), Inputs!$F$57, IF(LEFT(Inputs!$J$112,3)="OFF", Inputs!$F$57))))</f>
        <v>20</v>
      </c>
      <c r="N17" s="25">
        <f>IF(AND(LEFT(Inputs!$J$112,2)="ON",N1&lt;$G44),Inputs!$F$57, IF(AND(LEFT(Inputs!$J$112,2)="ON",N1&gt;=$G44, N1&lt;=$G45),$H$44,IF(AND(LEFT(Inputs!$J$112,2)="ON",N1&gt;$G45 ), Inputs!$F$57, IF(LEFT(Inputs!$J$112,3)="OFF", Inputs!$F$57))))</f>
        <v>20</v>
      </c>
      <c r="O17" s="25">
        <f>IF(AND(LEFT(Inputs!$J$112,2)="ON",O1&lt;$G44),Inputs!$F$57, IF(AND(LEFT(Inputs!$J$112,2)="ON",O1&gt;=$G44, O1&lt;=$G45),$H$44,IF(AND(LEFT(Inputs!$J$112,2)="ON",O1&gt;$G45 ), Inputs!$F$57, IF(LEFT(Inputs!$J$112,3)="OFF", Inputs!$F$57))))</f>
        <v>20</v>
      </c>
      <c r="P17" s="25">
        <f>IF(AND(LEFT(Inputs!$J$112,2)="ON",P1&lt;$G44),Inputs!$F$57, IF(AND(LEFT(Inputs!$J$112,2)="ON",P1&gt;=$G44, P1&lt;=$G45),$H$44,IF(AND(LEFT(Inputs!$J$112,2)="ON",P1&gt;$G45 ), Inputs!$F$57, IF(LEFT(Inputs!$J$112,3)="OFF", Inputs!$F$57))))</f>
        <v>20</v>
      </c>
      <c r="Q17" s="25">
        <f>IF(AND(LEFT(Inputs!$J$112,2)="ON",Q1&lt;$G44),Inputs!$F$57, IF(AND(LEFT(Inputs!$J$112,2)="ON",Q1&gt;=$G44, Q1&lt;=$G45),$H$44,IF(AND(LEFT(Inputs!$J$112,2)="ON",Q1&gt;$G45 ), Inputs!$F$57, IF(LEFT(Inputs!$J$112,3)="OFF", Inputs!$F$57))))</f>
        <v>20</v>
      </c>
      <c r="R17" s="25">
        <f>IF(AND(LEFT(Inputs!$J$112,2)="ON",R1&lt;$G44),Inputs!$F$57, IF(AND(LEFT(Inputs!$J$112,2)="ON",R1&gt;=$G44, R1&lt;=$G45),$H$44,IF(AND(LEFT(Inputs!$J$112,2)="ON",R1&gt;$G45 ), Inputs!$F$57, IF(LEFT(Inputs!$J$112,3)="OFF", Inputs!$F$57))))</f>
        <v>20</v>
      </c>
      <c r="S17" s="25">
        <f>IF(AND(LEFT(Inputs!$J$112,2)="ON",S1&lt;$G44),Inputs!$F$57, IF(AND(LEFT(Inputs!$J$112,2)="ON",S1&gt;=$G44, S1&lt;=$G45),$H$44,IF(AND(LEFT(Inputs!$J$112,2)="ON",S1&gt;$G45 ), Inputs!$F$57, IF(LEFT(Inputs!$J$112,3)="OFF", Inputs!$F$57))))</f>
        <v>20</v>
      </c>
      <c r="T17" s="25">
        <f>IF(AND(LEFT(Inputs!$J$112,2)="ON",T1&lt;$G44),Inputs!$F$57, IF(AND(LEFT(Inputs!$J$112,2)="ON",T1&gt;=$G44, T1&lt;=$G45),$H$44,IF(AND(LEFT(Inputs!$J$112,2)="ON",T1&gt;$G45 ), Inputs!$F$57, IF(LEFT(Inputs!$J$112,3)="OFF", Inputs!$F$57))))</f>
        <v>20</v>
      </c>
      <c r="U17" s="25">
        <f>IF(AND(LEFT(Inputs!$J$112,2)="ON",U1&lt;$G44),Inputs!$F$57, IF(AND(LEFT(Inputs!$J$112,2)="ON",U1&gt;=$G44, U1&lt;=$G45),$H$44,IF(AND(LEFT(Inputs!$J$112,2)="ON",U1&gt;$G45 ), Inputs!$F$57, IF(LEFT(Inputs!$J$112,3)="OFF", Inputs!$F$57))))</f>
        <v>20</v>
      </c>
      <c r="V17" s="25">
        <f>IF(AND(LEFT(Inputs!$J$112,2)="ON",V1&lt;$G44),Inputs!$F$57, IF(AND(LEFT(Inputs!$J$112,2)="ON",V1&gt;=$G44, V1&lt;=$G45),$H$44,IF(AND(LEFT(Inputs!$J$112,2)="ON",V1&gt;$G45 ), Inputs!$F$57, IF(LEFT(Inputs!$J$112,3)="OFF", Inputs!$F$57))))</f>
        <v>20</v>
      </c>
      <c r="W17" s="25">
        <f>IF(AND(LEFT(Inputs!$J$112,2)="ON",W1&lt;$G44),Inputs!$F$57, IF(AND(LEFT(Inputs!$J$112,2)="ON",W1&gt;=$G44, W1&lt;=$G45),$H$44,IF(AND(LEFT(Inputs!$J$112,2)="ON",W1&gt;$G45 ), Inputs!$F$57, IF(LEFT(Inputs!$J$112,3)="OFF", Inputs!$F$57))))</f>
        <v>20</v>
      </c>
      <c r="X17" s="25">
        <f>IF(AND(LEFT(Inputs!$J$112,2)="ON",X1&lt;$G44),Inputs!$F$57, IF(AND(LEFT(Inputs!$J$112,2)="ON",X1&gt;=$G44, X1&lt;=$G45),$H$44,IF(AND(LEFT(Inputs!$J$112,2)="ON",X1&gt;$G45 ), Inputs!$F$57, IF(LEFT(Inputs!$J$112,3)="OFF", Inputs!$F$57))))</f>
        <v>20</v>
      </c>
      <c r="Y17" s="25">
        <f>IF(AND(LEFT(Inputs!$J$112,2)="ON",Y1&lt;$G44),Inputs!$F$57, IF(AND(LEFT(Inputs!$J$112,2)="ON",Y1&gt;=$G44, Y1&lt;=$G45),$H$44,IF(AND(LEFT(Inputs!$J$112,2)="ON",Y1&gt;$G45 ), Inputs!$F$57, IF(LEFT(Inputs!$J$112,3)="OFF", Inputs!$F$57))))</f>
        <v>20</v>
      </c>
      <c r="Z17" s="25">
        <f>IF(AND(LEFT(Inputs!$J$112,2)="ON",Z1&lt;$G44),Inputs!$F$57, IF(AND(LEFT(Inputs!$J$112,2)="ON",Z1&gt;=$G44, Z1&lt;=$G45),$H$44,IF(AND(LEFT(Inputs!$J$112,2)="ON",Z1&gt;$G45 ), Inputs!$F$57, IF(LEFT(Inputs!$J$112,3)="OFF", Inputs!$F$57))))</f>
        <v>20</v>
      </c>
      <c r="AA17" s="25">
        <f>IF(AND(LEFT(Inputs!$J$112,2)="ON",AA1&lt;$G44),Inputs!$F$57, IF(AND(LEFT(Inputs!$J$112,2)="ON",AA1&gt;=$G44, AA1&lt;=$G45),$H$44,IF(AND(LEFT(Inputs!$J$112,2)="ON",AA1&gt;$G45 ), Inputs!$F$57, IF(LEFT(Inputs!$J$112,3)="OFF", Inputs!$F$57))))</f>
        <v>20</v>
      </c>
      <c r="AB17" s="25">
        <f>IF(AND(LEFT(Inputs!$J$112,2)="ON",AB1&lt;$G44),Inputs!$F$57, IF(AND(LEFT(Inputs!$J$112,2)="ON",AB1&gt;=$G44, AB1&lt;=$G45),$H$44,IF(AND(LEFT(Inputs!$J$112,2)="ON",AB1&gt;$G45 ), Inputs!$F$57, IF(LEFT(Inputs!$J$112,3)="OFF", Inputs!$F$57))))</f>
        <v>20</v>
      </c>
      <c r="AC17" s="25">
        <f>IF(AND(LEFT(Inputs!$J$112,2)="ON",AC1&lt;$G44),Inputs!$F$57, IF(AND(LEFT(Inputs!$J$112,2)="ON",AC1&gt;=$G44, AC1&lt;=$G45),$H$44,IF(AND(LEFT(Inputs!$J$112,2)="ON",AC1&gt;$G45 ), Inputs!$F$57, IF(LEFT(Inputs!$J$112,3)="OFF", Inputs!$F$57))))</f>
        <v>20</v>
      </c>
      <c r="AD17" s="25">
        <f>IF(AND(LEFT(Inputs!$J$112,2)="ON",AD1&lt;$G44),Inputs!$F$57, IF(AND(LEFT(Inputs!$J$112,2)="ON",AD1&gt;=$G44, AD1&lt;=$G45),$H$44,IF(AND(LEFT(Inputs!$J$112,2)="ON",AD1&gt;$G45 ), Inputs!$F$57, IF(LEFT(Inputs!$J$112,3)="OFF", Inputs!$F$57))))</f>
        <v>20</v>
      </c>
      <c r="AE17" s="25">
        <f>IF(AND(LEFT(Inputs!$J$112,2)="ON",AE1&lt;$G44),Inputs!$F$57, IF(AND(LEFT(Inputs!$J$112,2)="ON",AE1&gt;=$G44, AE1&lt;=$G45),$H$44,IF(AND(LEFT(Inputs!$J$112,2)="ON",AE1&gt;$G45 ), Inputs!$F$57, IF(LEFT(Inputs!$J$112,3)="OFF", Inputs!$F$57))))</f>
        <v>20</v>
      </c>
      <c r="AF17" s="25">
        <f>IF(AND(LEFT(Inputs!$J$112,2)="ON",AF1&lt;$G44),Inputs!$F$57, IF(AND(LEFT(Inputs!$J$112,2)="ON",AF1&gt;=$G44, AF1&lt;=$G45),$H$44,IF(AND(LEFT(Inputs!$J$112,2)="ON",AF1&gt;$G45 ), Inputs!$F$57, IF(LEFT(Inputs!$J$112,3)="OFF", Inputs!$F$57))))</f>
        <v>20</v>
      </c>
      <c r="AG17" s="25">
        <f>IF(AND(LEFT(Inputs!$J$112,2)="ON",AG1&lt;$G44),Inputs!$F$57, IF(AND(LEFT(Inputs!$J$112,2)="ON",AG1&gt;=$G44, AG1&lt;=$G45),$H$44,IF(AND(LEFT(Inputs!$J$112,2)="ON",AG1&gt;$G45 ), Inputs!$F$57, IF(LEFT(Inputs!$J$112,3)="OFF", Inputs!$F$57))))</f>
        <v>20</v>
      </c>
      <c r="AH17" s="25">
        <f>IF(AND(LEFT(Inputs!$J$112,2)="ON",AH1&lt;$G44),Inputs!$F$57, IF(AND(LEFT(Inputs!$J$112,2)="ON",AH1&gt;=$G44, AH1&lt;=$G45),$H$44,IF(AND(LEFT(Inputs!$J$112,2)="ON",AH1&gt;$G45 ), Inputs!$F$57, IF(LEFT(Inputs!$J$112,3)="OFF", Inputs!$F$57))))</f>
        <v>20</v>
      </c>
      <c r="AI17" s="25">
        <f>IF(AND(LEFT(Inputs!$J$112,2)="ON",AI1&lt;$G44),Inputs!$F$57, IF(AND(LEFT(Inputs!$J$112,2)="ON",AI1&gt;=$G44, AI1&lt;=$G45),$H$44,IF(AND(LEFT(Inputs!$J$112,2)="ON",AI1&gt;$G45 ), Inputs!$F$57, IF(LEFT(Inputs!$J$112,3)="OFF", Inputs!$F$57))))</f>
        <v>20</v>
      </c>
      <c r="AJ17" s="25">
        <f>IF(AND(LEFT(Inputs!$J$112,2)="ON",AJ1&lt;$G44),Inputs!$F$57, IF(AND(LEFT(Inputs!$J$112,2)="ON",AJ1&gt;=$G44, AJ1&lt;=$G45),$H$44,IF(AND(LEFT(Inputs!$J$112,2)="ON",AJ1&gt;$G45 ), Inputs!$F$57, IF(LEFT(Inputs!$J$112,3)="OFF", Inputs!$F$57))))</f>
        <v>20</v>
      </c>
      <c r="AK17" s="25">
        <f>IF(AND(LEFT(Inputs!$J$112,2)="ON",AK1&lt;$G44),Inputs!$F$57, IF(AND(LEFT(Inputs!$J$112,2)="ON",AK1&gt;=$G44, AK1&lt;=$G45),$H$44,IF(AND(LEFT(Inputs!$J$112,2)="ON",AK1&gt;$G45 ), Inputs!$F$57, IF(LEFT(Inputs!$J$112,3)="OFF", Inputs!$F$57))))</f>
        <v>20</v>
      </c>
      <c r="AL17" s="25">
        <f>IF(AND(LEFT(Inputs!$J$112,2)="ON",AL1&lt;$G44),Inputs!$F$57, IF(AND(LEFT(Inputs!$J$112,2)="ON",AL1&gt;=$G44, AL1&lt;=$G45),$H$44,IF(AND(LEFT(Inputs!$J$112,2)="ON",AL1&gt;$G45 ), Inputs!$F$57, IF(LEFT(Inputs!$J$112,3)="OFF", Inputs!$F$57))))</f>
        <v>20</v>
      </c>
      <c r="AM17" s="25">
        <f>IF(AND(LEFT(Inputs!$J$112,2)="ON",AM1&lt;$G44),Inputs!$F$57, IF(AND(LEFT(Inputs!$J$112,2)="ON",AM1&gt;=$G44, AM1&lt;=$G45),$H$44,IF(AND(LEFT(Inputs!$J$112,2)="ON",AM1&gt;$G45 ), Inputs!$F$57, IF(LEFT(Inputs!$J$112,3)="OFF", Inputs!$F$57))))</f>
        <v>20</v>
      </c>
      <c r="AN17" s="25">
        <f>IF(AND(LEFT(Inputs!$J$112,2)="ON",AN1&lt;$G44),Inputs!$F$57, IF(AND(LEFT(Inputs!$J$112,2)="ON",AN1&gt;=$G44, AN1&lt;=$G45),$H$44,IF(AND(LEFT(Inputs!$J$112,2)="ON",AN1&gt;$G45 ), Inputs!$F$57, IF(LEFT(Inputs!$J$112,3)="OFF", Inputs!$F$57))))</f>
        <v>20</v>
      </c>
      <c r="AO17" s="25">
        <f>IF(AND(LEFT(Inputs!$J$112,2)="ON",AO1&lt;$G44),Inputs!$F$57, IF(AND(LEFT(Inputs!$J$112,2)="ON",AO1&gt;=$G44, AO1&lt;=$G45),$H$44,IF(AND(LEFT(Inputs!$J$112,2)="ON",AO1&gt;$G45 ), Inputs!$F$57, IF(LEFT(Inputs!$J$112,3)="OFF", Inputs!$F$57))))</f>
        <v>20</v>
      </c>
      <c r="AP17" s="25">
        <f>IF(AND(LEFT(Inputs!$J$112,2)="ON",AP1&lt;$G44),Inputs!$F$57, IF(AND(LEFT(Inputs!$J$112,2)="ON",AP1&gt;=$G44, AP1&lt;=$G45),$H$44,IF(AND(LEFT(Inputs!$J$112,2)="ON",AP1&gt;$G45 ), Inputs!$F$57, IF(LEFT(Inputs!$J$112,3)="OFF", Inputs!$F$57))))</f>
        <v>20</v>
      </c>
      <c r="AQ17" s="25">
        <f>IF(AND(LEFT(Inputs!$J$112,2)="ON",AQ1&lt;$G44),Inputs!$F$57, IF(AND(LEFT(Inputs!$J$112,2)="ON",AQ1&gt;=$G44, AQ1&lt;=$G45),$H$44,IF(AND(LEFT(Inputs!$J$112,2)="ON",AQ1&gt;$G45 ), Inputs!$F$57, IF(LEFT(Inputs!$J$112,3)="OFF", Inputs!$F$57))))</f>
        <v>20</v>
      </c>
      <c r="AR17" s="25">
        <f>IF(AND(LEFT(Inputs!$J$112,2)="ON",AR1&lt;$G44),Inputs!$F$57, IF(AND(LEFT(Inputs!$J$112,2)="ON",AR1&gt;=$G44, AR1&lt;=$G45),$H$44,IF(AND(LEFT(Inputs!$J$112,2)="ON",AR1&gt;$G45 ), Inputs!$F$57, IF(LEFT(Inputs!$J$112,3)="OFF", Inputs!$F$57))))</f>
        <v>20</v>
      </c>
      <c r="AS17" s="25">
        <f>IF(AND(LEFT(Inputs!$J$112,2)="ON",AS1&lt;$G44),Inputs!$F$57, IF(AND(LEFT(Inputs!$J$112,2)="ON",AS1&gt;=$G44, AS1&lt;=$G45),$H$44,IF(AND(LEFT(Inputs!$J$112,2)="ON",AS1&gt;$G45 ), Inputs!$F$57, IF(LEFT(Inputs!$J$112,3)="OFF", Inputs!$F$57))))</f>
        <v>20</v>
      </c>
      <c r="AT17" s="25">
        <f>IF(AND(LEFT(Inputs!$J$112,2)="ON",AT1&lt;$G44),Inputs!$F$57, IF(AND(LEFT(Inputs!$J$112,2)="ON",AT1&gt;=$G44, AT1&lt;=$G45),$H$44,IF(AND(LEFT(Inputs!$J$112,2)="ON",AT1&gt;$G45 ), Inputs!$F$57, IF(LEFT(Inputs!$J$112,3)="OFF", Inputs!$F$57))))</f>
        <v>20</v>
      </c>
      <c r="AU17" s="25">
        <f>IF(AND(LEFT(Inputs!$J$112,2)="ON",AU1&lt;$G44),Inputs!$F$57, IF(AND(LEFT(Inputs!$J$112,2)="ON",AU1&gt;=$G44, AU1&lt;=$G45),$H$44,IF(AND(LEFT(Inputs!$J$112,2)="ON",AU1&gt;$G45 ), Inputs!$F$57, IF(LEFT(Inputs!$J$112,3)="OFF", Inputs!$F$57))))</f>
        <v>20</v>
      </c>
      <c r="AV17" s="25">
        <f>IF(AND(LEFT(Inputs!$J$112,2)="ON",AV1&lt;$G44),Inputs!$F$57, IF(AND(LEFT(Inputs!$J$112,2)="ON",AV1&gt;=$G44, AV1&lt;=$G45),$H$44,IF(AND(LEFT(Inputs!$J$112,2)="ON",AV1&gt;$G45 ), Inputs!$F$57, IF(LEFT(Inputs!$J$112,3)="OFF", Inputs!$F$57))))</f>
        <v>20</v>
      </c>
      <c r="AW17" s="25">
        <f>IF(AND(LEFT(Inputs!$J$112,2)="ON",AW1&lt;$G44),Inputs!$F$57, IF(AND(LEFT(Inputs!$J$112,2)="ON",AW1&gt;=$G44, AW1&lt;=$G45),$H$44,IF(AND(LEFT(Inputs!$J$112,2)="ON",AW1&gt;$G45 ), Inputs!$F$57, IF(LEFT(Inputs!$J$112,3)="OFF", Inputs!$F$57))))</f>
        <v>20</v>
      </c>
      <c r="AX17" s="25">
        <f>IF(AND(LEFT(Inputs!$J$112,2)="ON",AX1&lt;$G44),Inputs!$F$57, IF(AND(LEFT(Inputs!$J$112,2)="ON",AX1&gt;=$G44, AX1&lt;=$G45),$H$44,IF(AND(LEFT(Inputs!$J$112,2)="ON",AX1&gt;$G45 ), Inputs!$F$57, IF(LEFT(Inputs!$J$112,3)="OFF", Inputs!$F$57))))</f>
        <v>20</v>
      </c>
      <c r="AY17" s="25">
        <f>IF(AND(LEFT(Inputs!$J$112,2)="ON",AY1&lt;$G44),Inputs!$F$57, IF(AND(LEFT(Inputs!$J$112,2)="ON",AY1&gt;=$G44, AY1&lt;=$G45),$H$44,IF(AND(LEFT(Inputs!$J$112,2)="ON",AY1&gt;$G45 ), Inputs!$F$57, IF(LEFT(Inputs!$J$112,3)="OFF", Inputs!$F$57))))</f>
        <v>20</v>
      </c>
      <c r="AZ17" s="25">
        <f>IF(AND(LEFT(Inputs!$J$112,2)="ON",AZ1&lt;$G44),Inputs!$F$57, IF(AND(LEFT(Inputs!$J$112,2)="ON",AZ1&gt;=$G44, AZ1&lt;=$G45),$H$44,IF(AND(LEFT(Inputs!$J$112,2)="ON",AZ1&gt;$G45 ), Inputs!$F$57, IF(LEFT(Inputs!$J$112,3)="OFF", Inputs!$F$57))))</f>
        <v>20</v>
      </c>
      <c r="BA17" s="25">
        <f>IF(AND(LEFT(Inputs!$J$112,2)="ON",BA1&lt;$G44),Inputs!$F$57, IF(AND(LEFT(Inputs!$J$112,2)="ON",BA1&gt;=$G44, BA1&lt;=$G45),$H$44,IF(AND(LEFT(Inputs!$J$112,2)="ON",BA1&gt;$G45 ), Inputs!$F$57, IF(LEFT(Inputs!$J$112,3)="OFF", Inputs!$F$57))))</f>
        <v>20</v>
      </c>
      <c r="BB17" s="25">
        <f>IF(AND(LEFT(Inputs!$J$112,2)="ON",BB1&lt;$G44),Inputs!$F$57, IF(AND(LEFT(Inputs!$J$112,2)="ON",BB1&gt;=$G44, BB1&lt;=$G45),$H$44,IF(AND(LEFT(Inputs!$J$112,2)="ON",BB1&gt;$G45 ), Inputs!$F$57, IF(LEFT(Inputs!$J$112,3)="OFF", Inputs!$F$57))))</f>
        <v>20</v>
      </c>
      <c r="BC17" s="25">
        <f>IF(AND(LEFT(Inputs!$J$112,2)="ON",BC1&lt;$G44),Inputs!$F$57, IF(AND(LEFT(Inputs!$J$112,2)="ON",BC1&gt;=$G44, BC1&lt;=$G45),$H$44,IF(AND(LEFT(Inputs!$J$112,2)="ON",BC1&gt;$G45 ), Inputs!$F$57, IF(LEFT(Inputs!$J$112,3)="OFF", Inputs!$F$57))))</f>
        <v>20</v>
      </c>
      <c r="BD17" s="25">
        <f>IF(AND(LEFT(Inputs!$J$112,2)="ON",BD1&lt;$G44),Inputs!$F$57, IF(AND(LEFT(Inputs!$J$112,2)="ON",BD1&gt;=$G44, BD1&lt;=$G45),$H$44,IF(AND(LEFT(Inputs!$J$112,2)="ON",BD1&gt;$G45 ), Inputs!$F$57, IF(LEFT(Inputs!$J$112,3)="OFF", Inputs!$F$57))))</f>
        <v>20</v>
      </c>
      <c r="BE17" s="25">
        <f>IF(AND(LEFT(Inputs!$J$112,2)="ON",BE1&lt;$G44),Inputs!$F$57, IF(AND(LEFT(Inputs!$J$112,2)="ON",BE1&gt;=$G44, BE1&lt;=$G45),$H$44,IF(AND(LEFT(Inputs!$J$112,2)="ON",BE1&gt;$G45 ), Inputs!$F$57, IF(LEFT(Inputs!$J$112,3)="OFF", Inputs!$F$57))))</f>
        <v>20</v>
      </c>
      <c r="BF17" s="25">
        <f>IF(AND(LEFT(Inputs!$J$112,2)="ON",BF1&lt;$G44),Inputs!$F$57, IF(AND(LEFT(Inputs!$J$112,2)="ON",BF1&gt;=$G44, BF1&lt;=$G45),$H$44,IF(AND(LEFT(Inputs!$J$112,2)="ON",BF1&gt;$G45 ), Inputs!$F$57, IF(LEFT(Inputs!$J$112,3)="OFF", Inputs!$F$57))))</f>
        <v>20</v>
      </c>
      <c r="BG17" s="25">
        <f>IF(AND(LEFT(Inputs!$J$112,2)="ON",BG1&lt;$G44),Inputs!$F$57, IF(AND(LEFT(Inputs!$J$112,2)="ON",BG1&gt;=$G44, BG1&lt;=$G45),$H$44,IF(AND(LEFT(Inputs!$J$112,2)="ON",BG1&gt;$G45 ), Inputs!$F$57, IF(LEFT(Inputs!$J$112,3)="OFF", Inputs!$F$57))))</f>
        <v>20</v>
      </c>
      <c r="BH17" s="25">
        <f>IF(AND(LEFT(Inputs!$J$112,2)="ON",BH1&lt;$G44),Inputs!$F$57, IF(AND(LEFT(Inputs!$J$112,2)="ON",BH1&gt;=$G44, BH1&lt;=$G45),$H$44,IF(AND(LEFT(Inputs!$J$112,2)="ON",BH1&gt;$G45 ), Inputs!$F$57, IF(LEFT(Inputs!$J$112,3)="OFF", Inputs!$F$57))))</f>
        <v>20</v>
      </c>
      <c r="BI17" s="25">
        <f>IF(AND(LEFT(Inputs!$J$112,2)="ON",BI1&lt;$G44),Inputs!$F$57, IF(AND(LEFT(Inputs!$J$112,2)="ON",BI1&gt;=$G44, BI1&lt;=$G45),$H$44,IF(AND(LEFT(Inputs!$J$112,2)="ON",BI1&gt;$G45 ), Inputs!$F$57, IF(LEFT(Inputs!$J$112,3)="OFF", Inputs!$F$57))))</f>
        <v>20</v>
      </c>
      <c r="BJ17" s="25">
        <f>IF(AND(LEFT(Inputs!$J$112,2)="ON",BJ1&lt;$G44),Inputs!$F$57, IF(AND(LEFT(Inputs!$J$112,2)="ON",BJ1&gt;=$G44, BJ1&lt;=$G45),$H$44,IF(AND(LEFT(Inputs!$J$112,2)="ON",BJ1&gt;$G45 ), Inputs!$F$57, IF(LEFT(Inputs!$J$112,3)="OFF", Inputs!$F$57))))</f>
        <v>20</v>
      </c>
      <c r="BK17" s="25">
        <f>IF(AND(LEFT(Inputs!$J$112,2)="ON",BK1&lt;$G44),Inputs!$F$57, IF(AND(LEFT(Inputs!$J$112,2)="ON",BK1&gt;=$G44, BK1&lt;=$G45),$H$44,IF(AND(LEFT(Inputs!$J$112,2)="ON",BK1&gt;$G45 ), Inputs!$F$57, IF(LEFT(Inputs!$J$112,3)="OFF", Inputs!$F$57))))</f>
        <v>20</v>
      </c>
      <c r="BL17" s="25">
        <f>IF(AND(LEFT(Inputs!$J$112,2)="ON",BL1&lt;$G44),Inputs!$F$57, IF(AND(LEFT(Inputs!$J$112,2)="ON",BL1&gt;=$G44, BL1&lt;=$G45),$H$44,IF(AND(LEFT(Inputs!$J$112,2)="ON",BL1&gt;$G45 ), Inputs!$F$57, IF(LEFT(Inputs!$J$112,3)="OFF", Inputs!$F$57))))</f>
        <v>20</v>
      </c>
      <c r="BM17" s="25">
        <f>IF(AND(LEFT(Inputs!$J$112,2)="ON",BM1&lt;$G44),Inputs!$F$57, IF(AND(LEFT(Inputs!$J$112,2)="ON",BM1&gt;=$G44, BM1&lt;=$G45),$H$44,IF(AND(LEFT(Inputs!$J$112,2)="ON",BM1&gt;$G45 ), Inputs!$F$57, IF(LEFT(Inputs!$J$112,3)="OFF", Inputs!$F$57))))</f>
        <v>20</v>
      </c>
      <c r="BN17" s="25">
        <f>IF(AND(LEFT(Inputs!$J$112,2)="ON",BN1&lt;$G44),Inputs!$F$57, IF(AND(LEFT(Inputs!$J$112,2)="ON",BN1&gt;=$G44, BN1&lt;=$G45),$H$44,IF(AND(LEFT(Inputs!$J$112,2)="ON",BN1&gt;$G45 ), Inputs!$F$57, IF(LEFT(Inputs!$J$112,3)="OFF", Inputs!$F$57))))</f>
        <v>20</v>
      </c>
      <c r="BO17" s="25">
        <f>IF(AND(LEFT(Inputs!$J$112,2)="ON",BO1&lt;$G44),Inputs!$F$57, IF(AND(LEFT(Inputs!$J$112,2)="ON",BO1&gt;=$G44, BO1&lt;=$G45),$H$44,IF(AND(LEFT(Inputs!$J$112,2)="ON",BO1&gt;$G45 ), Inputs!$F$57, IF(LEFT(Inputs!$J$112,3)="OFF", Inputs!$F$57))))</f>
        <v>20</v>
      </c>
      <c r="BP17" s="25">
        <f>IF(AND(LEFT(Inputs!$J$112,2)="ON",BP1&lt;$G44),Inputs!$F$57, IF(AND(LEFT(Inputs!$J$112,2)="ON",BP1&gt;=$G44, BP1&lt;=$G45),$H$44,IF(AND(LEFT(Inputs!$J$112,2)="ON",BP1&gt;$G45 ), Inputs!$F$57, IF(LEFT(Inputs!$J$112,3)="OFF", Inputs!$F$57))))</f>
        <v>20</v>
      </c>
      <c r="BQ17" s="25">
        <f>IF(AND(LEFT(Inputs!$J$112,2)="ON",BQ1&lt;$G44),Inputs!$F$57, IF(AND(LEFT(Inputs!$J$112,2)="ON",BQ1&gt;=$G44, BQ1&lt;=$G45),$H$44,IF(AND(LEFT(Inputs!$J$112,2)="ON",BQ1&gt;$G45 ), Inputs!$F$57, IF(LEFT(Inputs!$J$112,3)="OFF", Inputs!$F$57))))</f>
        <v>20</v>
      </c>
      <c r="BR17" s="25">
        <f>IF(AND(LEFT(Inputs!$J$112,2)="ON",BR1&lt;$G44),Inputs!$F$57, IF(AND(LEFT(Inputs!$J$112,2)="ON",BR1&gt;=$G44, BR1&lt;=$G45),$H$44,IF(AND(LEFT(Inputs!$J$112,2)="ON",BR1&gt;$G45 ), Inputs!$F$57, IF(LEFT(Inputs!$J$112,3)="OFF", Inputs!$F$57))))</f>
        <v>20</v>
      </c>
      <c r="BS17" s="25">
        <f>IF(AND(LEFT(Inputs!$J$112,2)="ON",BS1&lt;$G44),Inputs!$F$57, IF(AND(LEFT(Inputs!$J$112,2)="ON",BS1&gt;=$G44, BS1&lt;=$G45),$H$44,IF(AND(LEFT(Inputs!$J$112,2)="ON",BS1&gt;$G45 ), Inputs!$F$57, IF(LEFT(Inputs!$J$112,3)="OFF", Inputs!$F$57))))</f>
        <v>20</v>
      </c>
      <c r="BT17" s="25">
        <f>IF(AND(LEFT(Inputs!$J$112,2)="ON",BT1&lt;$G44),Inputs!$F$57, IF(AND(LEFT(Inputs!$J$112,2)="ON",BT1&gt;=$G44, BT1&lt;=$G45),$H$44,IF(AND(LEFT(Inputs!$J$112,2)="ON",BT1&gt;$G45 ), Inputs!$F$57, IF(LEFT(Inputs!$J$112,3)="OFF", Inputs!$F$57))))</f>
        <v>20</v>
      </c>
      <c r="BU17" s="25">
        <f>IF(AND(LEFT(Inputs!$J$112,2)="ON",BU1&lt;$G44),Inputs!$F$57, IF(AND(LEFT(Inputs!$J$112,2)="ON",BU1&gt;=$G44, BU1&lt;=$G45),$H$44,IF(AND(LEFT(Inputs!$J$112,2)="ON",BU1&gt;$G45 ), Inputs!$F$57, IF(LEFT(Inputs!$J$112,3)="OFF", Inputs!$F$57))))</f>
        <v>20</v>
      </c>
      <c r="BV17" s="25">
        <f>IF(AND(LEFT(Inputs!$J$112,2)="ON",BV1&lt;$G44),Inputs!$F$57, IF(AND(LEFT(Inputs!$J$112,2)="ON",BV1&gt;=$G44, BV1&lt;=$G45),$H$44,IF(AND(LEFT(Inputs!$J$112,2)="ON",BV1&gt;$G45 ), Inputs!$F$57, IF(LEFT(Inputs!$J$112,3)="OFF", Inputs!$F$57))))</f>
        <v>20</v>
      </c>
      <c r="BW17" s="25">
        <f>IF(AND(LEFT(Inputs!$J$112,2)="ON",BW1&lt;$G44),Inputs!$F$57, IF(AND(LEFT(Inputs!$J$112,2)="ON",BW1&gt;=$G44, BW1&lt;=$G45),$H$44,IF(AND(LEFT(Inputs!$J$112,2)="ON",BW1&gt;$G45 ), Inputs!$F$57, IF(LEFT(Inputs!$J$112,3)="OFF", Inputs!$F$57))))</f>
        <v>20</v>
      </c>
      <c r="BX17" s="25">
        <f>IF(AND(LEFT(Inputs!$J$112,2)="ON",BX1&lt;$G44),Inputs!$F$57, IF(AND(LEFT(Inputs!$J$112,2)="ON",BX1&gt;=$G44, BX1&lt;=$G45),$H$44,IF(AND(LEFT(Inputs!$J$112,2)="ON",BX1&gt;$G45 ), Inputs!$F$57, IF(LEFT(Inputs!$J$112,3)="OFF", Inputs!$F$57))))</f>
        <v>20</v>
      </c>
      <c r="BY17" s="25">
        <f>IF(AND(LEFT(Inputs!$J$112,2)="ON",BY1&lt;$G44),Inputs!$F$57, IF(AND(LEFT(Inputs!$J$112,2)="ON",BY1&gt;=$G44, BY1&lt;=$G45),$H$44,IF(AND(LEFT(Inputs!$J$112,2)="ON",BY1&gt;$G45 ), Inputs!$F$57, IF(LEFT(Inputs!$J$112,3)="OFF", Inputs!$F$57))))</f>
        <v>20</v>
      </c>
      <c r="BZ17" s="25">
        <f>IF(AND(LEFT(Inputs!$J$112,2)="ON",BZ1&lt;$G44),Inputs!$F$57, IF(AND(LEFT(Inputs!$J$112,2)="ON",BZ1&gt;=$G44, BZ1&lt;=$G45),$H$44,IF(AND(LEFT(Inputs!$J$112,2)="ON",BZ1&gt;$G45 ), Inputs!$F$57, IF(LEFT(Inputs!$J$112,3)="OFF", Inputs!$F$57))))</f>
        <v>20</v>
      </c>
      <c r="CA17" s="25">
        <f>IF(AND(LEFT(Inputs!$J$112,2)="ON",CA1&lt;$G44),Inputs!$F$57, IF(AND(LEFT(Inputs!$J$112,2)="ON",CA1&gt;=$G44, CA1&lt;=$G45),$H$44,IF(AND(LEFT(Inputs!$J$112,2)="ON",CA1&gt;$G45 ), Inputs!$F$57, IF(LEFT(Inputs!$J$112,3)="OFF", Inputs!$F$57))))</f>
        <v>20</v>
      </c>
      <c r="CB17" s="25">
        <f>IF(AND(LEFT(Inputs!$J$112,2)="ON",CB1&lt;$G44),Inputs!$F$57, IF(AND(LEFT(Inputs!$J$112,2)="ON",CB1&gt;=$G44, CB1&lt;=$G45),$H$44,IF(AND(LEFT(Inputs!$J$112,2)="ON",CB1&gt;$G45 ), Inputs!$F$57, IF(LEFT(Inputs!$J$112,3)="OFF", Inputs!$F$57))))</f>
        <v>20</v>
      </c>
      <c r="CC17" s="25">
        <f>IF(AND(LEFT(Inputs!$J$112,2)="ON",CC1&lt;$G44),Inputs!$F$57, IF(AND(LEFT(Inputs!$J$112,2)="ON",CC1&gt;=$G44, CC1&lt;=$G45),$H$44,IF(AND(LEFT(Inputs!$J$112,2)="ON",CC1&gt;$G45 ), Inputs!$F$57, IF(LEFT(Inputs!$J$112,3)="OFF", Inputs!$F$57))))</f>
        <v>20</v>
      </c>
      <c r="CD17" s="25">
        <f>IF(AND(LEFT(Inputs!$J$112,2)="ON",CD1&lt;$G44),Inputs!$F$57, IF(AND(LEFT(Inputs!$J$112,2)="ON",CD1&gt;=$G44, CD1&lt;=$G45),$H$44,IF(AND(LEFT(Inputs!$J$112,2)="ON",CD1&gt;$G45 ), Inputs!$F$57, IF(LEFT(Inputs!$J$112,3)="OFF", Inputs!$F$57))))</f>
        <v>20</v>
      </c>
      <c r="CE17" s="25">
        <f>IF(AND(LEFT(Inputs!$J$112,2)="ON",CE1&lt;$G44),Inputs!$F$57, IF(AND(LEFT(Inputs!$J$112,2)="ON",CE1&gt;=$G44, CE1&lt;=$G45),$H$44,IF(AND(LEFT(Inputs!$J$112,2)="ON",CE1&gt;$G45 ), Inputs!$F$57, IF(LEFT(Inputs!$J$112,3)="OFF", Inputs!$F$57))))</f>
        <v>20</v>
      </c>
      <c r="CF17" s="25">
        <f>IF(AND(LEFT(Inputs!$J$112,2)="ON",CF1&lt;$G44),Inputs!$F$57, IF(AND(LEFT(Inputs!$J$112,2)="ON",CF1&gt;=$G44, CF1&lt;=$G45),$H$44,IF(AND(LEFT(Inputs!$J$112,2)="ON",CF1&gt;$G45 ), Inputs!$F$57, IF(LEFT(Inputs!$J$112,3)="OFF", Inputs!$F$57))))</f>
        <v>20</v>
      </c>
      <c r="CG17" s="25">
        <f>IF(AND(LEFT(Inputs!$J$112,2)="ON",CG1&lt;$G44),Inputs!$F$57, IF(AND(LEFT(Inputs!$J$112,2)="ON",CG1&gt;=$G44, CG1&lt;=$G45),$H$44,IF(AND(LEFT(Inputs!$J$112,2)="ON",CG1&gt;$G45 ), Inputs!$F$57, IF(LEFT(Inputs!$J$112,3)="OFF", Inputs!$F$57))))</f>
        <v>20</v>
      </c>
      <c r="CH17" s="25">
        <f>IF(AND(LEFT(Inputs!$J$112,2)="ON",CH1&lt;$G44),Inputs!$F$57, IF(AND(LEFT(Inputs!$J$112,2)="ON",CH1&gt;=$G44, CH1&lt;=$G45),$H$44,IF(AND(LEFT(Inputs!$J$112,2)="ON",CH1&gt;$G45 ), Inputs!$F$57, IF(LEFT(Inputs!$J$112,3)="OFF", Inputs!$F$57))))</f>
        <v>20</v>
      </c>
      <c r="CI17" s="25">
        <f>IF(AND(LEFT(Inputs!$J$112,2)="ON",CI1&lt;$G44),Inputs!$F$57, IF(AND(LEFT(Inputs!$J$112,2)="ON",CI1&gt;=$G44, CI1&lt;=$G45),$H$44,IF(AND(LEFT(Inputs!$J$112,2)="ON",CI1&gt;$G45 ), Inputs!$F$57, IF(LEFT(Inputs!$J$112,3)="OFF", Inputs!$F$57))))</f>
        <v>20</v>
      </c>
      <c r="CJ17" s="25">
        <f>IF(AND(LEFT(Inputs!$J$112,2)="ON",CJ1&lt;$G44),Inputs!$F$57, IF(AND(LEFT(Inputs!$J$112,2)="ON",CJ1&gt;=$G44, CJ1&lt;=$G45),$H$44,IF(AND(LEFT(Inputs!$J$112,2)="ON",CJ1&gt;$G45 ), Inputs!$F$57, IF(LEFT(Inputs!$J$112,3)="OFF", Inputs!$F$57))))</f>
        <v>20</v>
      </c>
      <c r="CK17" s="25">
        <f>IF(AND(LEFT(Inputs!$J$112,2)="ON",CK1&lt;$G44),Inputs!$F$57, IF(AND(LEFT(Inputs!$J$112,2)="ON",CK1&gt;=$G44, CK1&lt;=$G45),$H$44,IF(AND(LEFT(Inputs!$J$112,2)="ON",CK1&gt;$G45 ), Inputs!$F$57, IF(LEFT(Inputs!$J$112,3)="OFF", Inputs!$F$57))))</f>
        <v>20</v>
      </c>
      <c r="CL17" s="25">
        <f>IF(AND(LEFT(Inputs!$J$112,2)="ON",CL1&lt;$G44),Inputs!$F$57, IF(AND(LEFT(Inputs!$J$112,2)="ON",CL1&gt;=$G44, CL1&lt;=$G45),$H$44,IF(AND(LEFT(Inputs!$J$112,2)="ON",CL1&gt;$G45 ), Inputs!$F$57, IF(LEFT(Inputs!$J$112,3)="OFF", Inputs!$F$57))))</f>
        <v>20</v>
      </c>
      <c r="CM17" s="25">
        <f>IF(AND(LEFT(Inputs!$J$112,2)="ON",CM1&lt;$G44),Inputs!$F$57, IF(AND(LEFT(Inputs!$J$112,2)="ON",CM1&gt;=$G44, CM1&lt;=$G45),$H$44,IF(AND(LEFT(Inputs!$J$112,2)="ON",CM1&gt;$G45 ), Inputs!$F$57, IF(LEFT(Inputs!$J$112,3)="OFF", Inputs!$F$57))))</f>
        <v>20</v>
      </c>
      <c r="CN17" s="25">
        <f>IF(AND(LEFT(Inputs!$J$112,2)="ON",CN1&lt;$G44),Inputs!$F$57, IF(AND(LEFT(Inputs!$J$112,2)="ON",CN1&gt;=$G44, CN1&lt;=$G45),$H$44,IF(AND(LEFT(Inputs!$J$112,2)="ON",CN1&gt;$G45 ), Inputs!$F$57, IF(LEFT(Inputs!$J$112,3)="OFF", Inputs!$F$57))))</f>
        <v>20</v>
      </c>
      <c r="CO17" s="25">
        <f>IF(AND(LEFT(Inputs!$J$112,2)="ON",CO1&lt;$G44),Inputs!$F$57, IF(AND(LEFT(Inputs!$J$112,2)="ON",CO1&gt;=$G44, CO1&lt;=$G45),$H$44,IF(AND(LEFT(Inputs!$J$112,2)="ON",CO1&gt;$G45 ), Inputs!$F$57, IF(LEFT(Inputs!$J$112,3)="OFF", Inputs!$F$57))))</f>
        <v>20</v>
      </c>
      <c r="CP17" s="25">
        <f>IF(AND(LEFT(Inputs!$J$112,2)="ON",CP1&lt;$G44),Inputs!$F$57, IF(AND(LEFT(Inputs!$J$112,2)="ON",CP1&gt;=$G44, CP1&lt;=$G45),$H$44,IF(AND(LEFT(Inputs!$J$112,2)="ON",CP1&gt;$G45 ), Inputs!$F$57, IF(LEFT(Inputs!$J$112,3)="OFF", Inputs!$F$57))))</f>
        <v>20</v>
      </c>
      <c r="CQ17" s="25">
        <f>IF(AND(LEFT(Inputs!$J$112,2)="ON",CQ1&lt;$G44),Inputs!$F$57, IF(AND(LEFT(Inputs!$J$112,2)="ON",CQ1&gt;=$G44, CQ1&lt;=$G45),$H$44,IF(AND(LEFT(Inputs!$J$112,2)="ON",CQ1&gt;$G45 ), Inputs!$F$57, IF(LEFT(Inputs!$J$112,3)="OFF", Inputs!$F$57))))</f>
        <v>20</v>
      </c>
      <c r="CR17" s="25">
        <f>IF(AND(LEFT(Inputs!$J$112,2)="ON",CR1&lt;$G44),Inputs!$F$57, IF(AND(LEFT(Inputs!$J$112,2)="ON",CR1&gt;=$G44, CR1&lt;=$G45),$H$44,IF(AND(LEFT(Inputs!$J$112,2)="ON",CR1&gt;$G45 ), Inputs!$F$57, IF(LEFT(Inputs!$J$112,3)="OFF", Inputs!$F$57))))</f>
        <v>20</v>
      </c>
      <c r="CS17" s="25">
        <f>IF(AND(LEFT(Inputs!$J$112,2)="ON",CS1&lt;$G44),Inputs!$F$57, IF(AND(LEFT(Inputs!$J$112,2)="ON",CS1&gt;=$G44, CS1&lt;=$G45),$H$44,IF(AND(LEFT(Inputs!$J$112,2)="ON",CS1&gt;$G45 ), Inputs!$F$57, IF(LEFT(Inputs!$J$112,3)="OFF", Inputs!$F$57))))</f>
        <v>20</v>
      </c>
      <c r="CT17" s="25">
        <f>IF(AND(LEFT(Inputs!$J$112,2)="ON",CT1&lt;$G44),Inputs!$F$57, IF(AND(LEFT(Inputs!$J$112,2)="ON",CT1&gt;=$G44, CT1&lt;=$G45),$H$44,IF(AND(LEFT(Inputs!$J$112,2)="ON",CT1&gt;$G45 ), Inputs!$F$57, IF(LEFT(Inputs!$J$112,3)="OFF", Inputs!$F$57))))</f>
        <v>20</v>
      </c>
      <c r="CU17" s="25">
        <f>IF(AND(LEFT(Inputs!$J$112,2)="ON",CU1&lt;$G44),Inputs!$F$57, IF(AND(LEFT(Inputs!$J$112,2)="ON",CU1&gt;=$G44, CU1&lt;=$G45),$H$44,IF(AND(LEFT(Inputs!$J$112,2)="ON",CU1&gt;$G45 ), Inputs!$F$57, IF(LEFT(Inputs!$J$112,3)="OFF", Inputs!$F$57))))</f>
        <v>20</v>
      </c>
      <c r="CV17" s="25">
        <f>IF(AND(LEFT(Inputs!$J$112,2)="ON",CV1&lt;$G44),Inputs!$F$57, IF(AND(LEFT(Inputs!$J$112,2)="ON",CV1&gt;=$G44, CV1&lt;=$G45),$H$44,IF(AND(LEFT(Inputs!$J$112,2)="ON",CV1&gt;$G45 ), Inputs!$F$57, IF(LEFT(Inputs!$J$112,3)="OFF", Inputs!$F$57))))</f>
        <v>20</v>
      </c>
      <c r="CW17" s="25">
        <f>IF(AND(LEFT(Inputs!$J$112,2)="ON",CW1&lt;$G44),Inputs!$F$57, IF(AND(LEFT(Inputs!$J$112,2)="ON",CW1&gt;=$G44, CW1&lt;=$G45),$H$44,IF(AND(LEFT(Inputs!$J$112,2)="ON",CW1&gt;$G45 ), Inputs!$F$57, IF(LEFT(Inputs!$J$112,3)="OFF", Inputs!$F$57))))</f>
        <v>20</v>
      </c>
      <c r="CX17" s="25">
        <f>IF(AND(LEFT(Inputs!$J$112,2)="ON",CX1&lt;$G44),Inputs!$F$57, IF(AND(LEFT(Inputs!$J$112,2)="ON",CX1&gt;=$G44, CX1&lt;=$G45),$H$44,IF(AND(LEFT(Inputs!$J$112,2)="ON",CX1&gt;$G45 ), Inputs!$F$57, IF(LEFT(Inputs!$J$112,3)="OFF", Inputs!$F$57))))</f>
        <v>20</v>
      </c>
      <c r="CY17" s="25">
        <f>IF(AND(LEFT(Inputs!$J$112,2)="ON",CY1&lt;$G44),Inputs!$F$57, IF(AND(LEFT(Inputs!$J$112,2)="ON",CY1&gt;=$G44, CY1&lt;=$G45),$H$44,IF(AND(LEFT(Inputs!$J$112,2)="ON",CY1&gt;$G45 ), Inputs!$F$57, IF(LEFT(Inputs!$J$112,3)="OFF", Inputs!$F$57))))</f>
        <v>20</v>
      </c>
      <c r="CZ17" s="25">
        <f>IF(AND(LEFT(Inputs!$J$112,2)="ON",CZ1&lt;$G44),Inputs!$F$57, IF(AND(LEFT(Inputs!$J$112,2)="ON",CZ1&gt;=$G44, CZ1&lt;=$G45),$H$44,IF(AND(LEFT(Inputs!$J$112,2)="ON",CZ1&gt;$G45 ), Inputs!$F$57, IF(LEFT(Inputs!$J$112,3)="OFF", Inputs!$F$57))))</f>
        <v>20</v>
      </c>
      <c r="DA17" s="25">
        <f>IF(AND(LEFT(Inputs!$J$112,2)="ON",DA1&lt;$G44),Inputs!$F$57, IF(AND(LEFT(Inputs!$J$112,2)="ON",DA1&gt;=$G44, DA1&lt;=$G45),$H$44,IF(AND(LEFT(Inputs!$J$112,2)="ON",DA1&gt;$G45 ), Inputs!$F$57, IF(LEFT(Inputs!$J$112,3)="OFF", Inputs!$F$57))))</f>
        <v>20</v>
      </c>
      <c r="DB17" s="25">
        <f>IF(AND(LEFT(Inputs!$J$112,2)="ON",DB1&lt;$G44),Inputs!$F$57, IF(AND(LEFT(Inputs!$J$112,2)="ON",DB1&gt;=$G44, DB1&lt;=$G45),$H$44,IF(AND(LEFT(Inputs!$J$112,2)="ON",DB1&gt;$G45 ), Inputs!$F$57, IF(LEFT(Inputs!$J$112,3)="OFF", Inputs!$F$57))))</f>
        <v>20</v>
      </c>
      <c r="DC17" s="25">
        <f>IF(AND(LEFT(Inputs!$J$112,2)="ON",DC1&lt;$G44),Inputs!$F$57, IF(AND(LEFT(Inputs!$J$112,2)="ON",DC1&gt;=$G44, DC1&lt;=$G45),$H$44,IF(AND(LEFT(Inputs!$J$112,2)="ON",DC1&gt;$G45 ), Inputs!$F$57, IF(LEFT(Inputs!$J$112,3)="OFF", Inputs!$F$57))))</f>
        <v>20</v>
      </c>
      <c r="DD17" s="25">
        <f>IF(AND(LEFT(Inputs!$J$112,2)="ON",DD1&lt;$G44),Inputs!$F$57, IF(AND(LEFT(Inputs!$J$112,2)="ON",DD1&gt;=$G44, DD1&lt;=$G45),$H$44,IF(AND(LEFT(Inputs!$J$112,2)="ON",DD1&gt;$G45 ), Inputs!$F$57, IF(LEFT(Inputs!$J$112,3)="OFF", Inputs!$F$57))))</f>
        <v>20</v>
      </c>
      <c r="DE17" s="25">
        <f>IF(AND(LEFT(Inputs!$J$112,2)="ON",DE1&lt;$G44),Inputs!$F$57, IF(AND(LEFT(Inputs!$J$112,2)="ON",DE1&gt;=$G44, DE1&lt;=$G45),$H$44,IF(AND(LEFT(Inputs!$J$112,2)="ON",DE1&gt;$G45 ), Inputs!$F$57, IF(LEFT(Inputs!$J$112,3)="OFF", Inputs!$F$57))))</f>
        <v>20</v>
      </c>
      <c r="DF17" s="25">
        <f>IF(AND(LEFT(Inputs!$J$112,2)="ON",DF1&lt;$G44),Inputs!$F$57, IF(AND(LEFT(Inputs!$J$112,2)="ON",DF1&gt;=$G44, DF1&lt;=$G45),$H$44,IF(AND(LEFT(Inputs!$J$112,2)="ON",DF1&gt;$G45 ), Inputs!$F$57, IF(LEFT(Inputs!$J$112,3)="OFF", Inputs!$F$57))))</f>
        <v>20</v>
      </c>
      <c r="DG17" s="25">
        <f>IF(AND(LEFT(Inputs!$J$112,2)="ON",DG1&lt;$G44),Inputs!$F$57, IF(AND(LEFT(Inputs!$J$112,2)="ON",DG1&gt;=$G44, DG1&lt;=$G45),$H$44,IF(AND(LEFT(Inputs!$J$112,2)="ON",DG1&gt;$G45 ), Inputs!$F$57, IF(LEFT(Inputs!$J$112,3)="OFF", Inputs!$F$57))))</f>
        <v>20</v>
      </c>
      <c r="DH17" s="25">
        <f>IF(AND(LEFT(Inputs!$J$112,2)="ON",DH1&lt;$G44),Inputs!$F$57, IF(AND(LEFT(Inputs!$J$112,2)="ON",DH1&gt;=$G44, DH1&lt;=$G45),$H$44,IF(AND(LEFT(Inputs!$J$112,2)="ON",DH1&gt;$G45 ), Inputs!$F$57, IF(LEFT(Inputs!$J$112,3)="OFF", Inputs!$F$57))))</f>
        <v>20</v>
      </c>
      <c r="DI17" s="25">
        <f>IF(AND(LEFT(Inputs!$J$112,2)="ON",DI1&lt;$G44),Inputs!$F$57, IF(AND(LEFT(Inputs!$J$112,2)="ON",DI1&gt;=$G44, DI1&lt;=$G45),$H$44,IF(AND(LEFT(Inputs!$J$112,2)="ON",DI1&gt;$G45 ), Inputs!$F$57, IF(LEFT(Inputs!$J$112,3)="OFF", Inputs!$F$57))))</f>
        <v>20</v>
      </c>
      <c r="DJ17" s="25">
        <f>IF(AND(LEFT(Inputs!$J$112,2)="ON",DJ1&lt;$G44),Inputs!$F$57, IF(AND(LEFT(Inputs!$J$112,2)="ON",DJ1&gt;=$G44, DJ1&lt;=$G45),$H$44,IF(AND(LEFT(Inputs!$J$112,2)="ON",DJ1&gt;$G45 ), Inputs!$F$57, IF(LEFT(Inputs!$J$112,3)="OFF", Inputs!$F$57))))</f>
        <v>20</v>
      </c>
      <c r="DK17" s="25">
        <f>IF(AND(LEFT(Inputs!$J$112,2)="ON",DK1&lt;$G44),Inputs!$F$57, IF(AND(LEFT(Inputs!$J$112,2)="ON",DK1&gt;=$G44, DK1&lt;=$G45),$H$44,IF(AND(LEFT(Inputs!$J$112,2)="ON",DK1&gt;$G45 ), Inputs!$F$57, IF(LEFT(Inputs!$J$112,3)="OFF", Inputs!$F$57))))</f>
        <v>20</v>
      </c>
      <c r="DL17" s="25">
        <f>IF(AND(LEFT(Inputs!$J$112,2)="ON",DL1&lt;$G44),Inputs!$F$57, IF(AND(LEFT(Inputs!$J$112,2)="ON",DL1&gt;=$G44, DL1&lt;=$G45),$H$44,IF(AND(LEFT(Inputs!$J$112,2)="ON",DL1&gt;$G45 ), Inputs!$F$57, IF(LEFT(Inputs!$J$112,3)="OFF", Inputs!$F$57))))</f>
        <v>20</v>
      </c>
      <c r="DM17" s="25">
        <f>IF(AND(LEFT(Inputs!$J$112,2)="ON",DM1&lt;$G44),Inputs!$F$57, IF(AND(LEFT(Inputs!$J$112,2)="ON",DM1&gt;=$G44, DM1&lt;=$G45),$H$44,IF(AND(LEFT(Inputs!$J$112,2)="ON",DM1&gt;$G45 ), Inputs!$F$57, IF(LEFT(Inputs!$J$112,3)="OFF", Inputs!$F$57))))</f>
        <v>20</v>
      </c>
      <c r="DN17" s="25">
        <f>IF(AND(LEFT(Inputs!$J$112,2)="ON",DN1&lt;$G44),Inputs!$F$57, IF(AND(LEFT(Inputs!$J$112,2)="ON",DN1&gt;=$G44, DN1&lt;=$G45),$H$44,IF(AND(LEFT(Inputs!$J$112,2)="ON",DN1&gt;$G45 ), Inputs!$F$57, IF(LEFT(Inputs!$J$112,3)="OFF", Inputs!$F$57))))</f>
        <v>20</v>
      </c>
      <c r="DO17" s="25">
        <f>IF(AND(LEFT(Inputs!$J$112,2)="ON",DO1&lt;$G44),Inputs!$F$57, IF(AND(LEFT(Inputs!$J$112,2)="ON",DO1&gt;=$G44, DO1&lt;=$G45),$H$44,IF(AND(LEFT(Inputs!$J$112,2)="ON",DO1&gt;$G45 ), Inputs!$F$57, IF(LEFT(Inputs!$J$112,3)="OFF", Inputs!$F$57))))</f>
        <v>20</v>
      </c>
      <c r="DP17" s="25">
        <f>IF(AND(LEFT(Inputs!$J$112,2)="ON",DP1&lt;$G44),Inputs!$F$57, IF(AND(LEFT(Inputs!$J$112,2)="ON",DP1&gt;=$G44, DP1&lt;=$G45),$H$44,IF(AND(LEFT(Inputs!$J$112,2)="ON",DP1&gt;$G45 ), Inputs!$F$57, IF(LEFT(Inputs!$J$112,3)="OFF", Inputs!$F$57))))</f>
        <v>20</v>
      </c>
      <c r="DQ17" s="25">
        <f>IF(AND(LEFT(Inputs!$J$112,2)="ON",DQ1&lt;$G44),Inputs!$F$57, IF(AND(LEFT(Inputs!$J$112,2)="ON",DQ1&gt;=$G44, DQ1&lt;=$G45),$H$44,IF(AND(LEFT(Inputs!$J$112,2)="ON",DQ1&gt;$G45 ), Inputs!$F$57, IF(LEFT(Inputs!$J$112,3)="OFF", Inputs!$F$57))))</f>
        <v>20</v>
      </c>
      <c r="DR17" s="25">
        <f>IF(AND(LEFT(Inputs!$J$112,2)="ON",DR1&lt;$G44),Inputs!$F$57, IF(AND(LEFT(Inputs!$J$112,2)="ON",DR1&gt;=$G44, DR1&lt;=$G45),$H$44,IF(AND(LEFT(Inputs!$J$112,2)="ON",DR1&gt;$G45 ), Inputs!$F$57, IF(LEFT(Inputs!$J$112,3)="OFF", Inputs!$F$57))))</f>
        <v>20</v>
      </c>
    </row>
    <row r="18" spans="1:122" s="30" customFormat="1" ht="15" x14ac:dyDescent="0.25">
      <c r="A18" s="18" t="s">
        <v>456</v>
      </c>
      <c r="B18" s="25">
        <f>IF(AND(LEFT(Inputs!$J$121,2)="ON",B1&lt;$D49),1,IF(AND(LEFT(Inputs!$J$121,2)="ON",B1&gt;=$D49, B1&lt;=$D50),$E49,IF(AND(LEFT(Inputs!$J$121,2)="ON", B1&gt;$D50),1,IF(LEFT(Inputs!$J$121,3)="OFF",1))))</f>
        <v>1</v>
      </c>
      <c r="C18" s="25">
        <f>IF(AND(LEFT(Inputs!$J$121,2)="ON",C1&lt;$D49),1,IF(AND(LEFT(Inputs!$J$121,2)="ON",C1&gt;=$D49, C1&lt;=$D50),$E49,IF(AND(LEFT(Inputs!$J$121,2)="ON", C1&gt;$D50),1,IF(LEFT(Inputs!$J$121,3)="OFF",1))))</f>
        <v>1</v>
      </c>
      <c r="D18" s="25">
        <f>IF(AND(LEFT(Inputs!$J$121,2)="ON",D1&lt;$D49),1,IF(AND(LEFT(Inputs!$J$121,2)="ON",D1&gt;=$D49, D1&lt;=$D50),$E49,IF(AND(LEFT(Inputs!$J$121,2)="ON", D1&gt;$D50),1,IF(LEFT(Inputs!$J$121,3)="OFF",1))))</f>
        <v>1</v>
      </c>
      <c r="E18" s="25">
        <f>IF(AND(LEFT(Inputs!$J$121,2)="ON",E1&lt;$D49),1,IF(AND(LEFT(Inputs!$J$121,2)="ON",E1&gt;=$D49, E1&lt;=$D50),$E49,IF(AND(LEFT(Inputs!$J$121,2)="ON", E1&gt;$D50),1,IF(LEFT(Inputs!$J$121,3)="OFF",1))))</f>
        <v>1</v>
      </c>
      <c r="F18" s="25">
        <f>IF(AND(LEFT(Inputs!$J$121,2)="ON",F1&lt;$D49),1,IF(AND(LEFT(Inputs!$J$121,2)="ON",F1&gt;=$D49, F1&lt;=$D50),$E49,IF(AND(LEFT(Inputs!$J$121,2)="ON", F1&gt;$D50),1,IF(LEFT(Inputs!$J$121,3)="OFF",1))))</f>
        <v>1</v>
      </c>
      <c r="G18" s="25">
        <f>IF(AND(LEFT(Inputs!$J$121,2)="ON",G1&lt;$D49),1,IF(AND(LEFT(Inputs!$J$121,2)="ON",G1&gt;=$D49, G1&lt;=$D50),$E49,IF(AND(LEFT(Inputs!$J$121,2)="ON", G1&gt;$D50),1,IF(LEFT(Inputs!$J$121,3)="OFF",1))))</f>
        <v>1</v>
      </c>
      <c r="H18" s="25">
        <f>IF(AND(LEFT(Inputs!$J$121,2)="ON",H1&lt;$D49),1,IF(AND(LEFT(Inputs!$J$121,2)="ON",H1&gt;=$D49, H1&lt;=$D50),$E49,IF(AND(LEFT(Inputs!$J$121,2)="ON", H1&gt;$D50),1,IF(LEFT(Inputs!$J$121,3)="OFF",1))))</f>
        <v>1</v>
      </c>
      <c r="I18" s="25">
        <f>IF(AND(LEFT(Inputs!$J$121,2)="ON",I1&lt;$D49),1,IF(AND(LEFT(Inputs!$J$121,2)="ON",I1&gt;=$D49, I1&lt;=$D50),$E49,IF(AND(LEFT(Inputs!$J$121,2)="ON", I1&gt;$D50),1,IF(LEFT(Inputs!$J$121,3)="OFF",1))))</f>
        <v>1</v>
      </c>
      <c r="J18" s="25">
        <f>IF(AND(LEFT(Inputs!$J$121,2)="ON",J1&lt;$D49),1,IF(AND(LEFT(Inputs!$J$121,2)="ON",J1&gt;=$D49, J1&lt;=$D50),$E49,IF(AND(LEFT(Inputs!$J$121,2)="ON", J1&gt;$D50),1,IF(LEFT(Inputs!$J$121,3)="OFF",1))))</f>
        <v>1</v>
      </c>
      <c r="K18" s="25">
        <f>IF(AND(LEFT(Inputs!$J$121,2)="ON",K1&lt;$D49),1,IF(AND(LEFT(Inputs!$J$121,2)="ON",K1&gt;=$D49, K1&lt;=$D50),$E49,IF(AND(LEFT(Inputs!$J$121,2)="ON", K1&gt;$D50),1,IF(LEFT(Inputs!$J$121,3)="OFF",1))))</f>
        <v>1</v>
      </c>
      <c r="L18" s="25">
        <f>IF(AND(LEFT(Inputs!$J$121,2)="ON",L1&lt;$D49),1,IF(AND(LEFT(Inputs!$J$121,2)="ON",L1&gt;=$D49, L1&lt;=$D50),$E49,IF(AND(LEFT(Inputs!$J$121,2)="ON", L1&gt;$D50),1,IF(LEFT(Inputs!$J$121,3)="OFF",1))))</f>
        <v>1</v>
      </c>
      <c r="M18" s="25">
        <f>IF(AND(LEFT(Inputs!$J$121,2)="ON",M1&lt;$D49),1,IF(AND(LEFT(Inputs!$J$121,2)="ON",M1&gt;=$D49, M1&lt;=$D50),$E49,IF(AND(LEFT(Inputs!$J$121,2)="ON", M1&gt;$D50),1,IF(LEFT(Inputs!$J$121,3)="OFF",1))))</f>
        <v>1</v>
      </c>
      <c r="N18" s="25">
        <f>IF(AND(LEFT(Inputs!$J$121,2)="ON",N1&lt;$D49),1,IF(AND(LEFT(Inputs!$J$121,2)="ON",N1&gt;=$D49, N1&lt;=$D50),$E49,IF(AND(LEFT(Inputs!$J$121,2)="ON", N1&gt;$D50),1,IF(LEFT(Inputs!$J$121,3)="OFF",1))))</f>
        <v>1</v>
      </c>
      <c r="O18" s="25">
        <f>IF(AND(LEFT(Inputs!$J$121,2)="ON",O1&lt;$D49),1,IF(AND(LEFT(Inputs!$J$121,2)="ON",O1&gt;=$D49, O1&lt;=$D50),$E49,IF(AND(LEFT(Inputs!$J$121,2)="ON", O1&gt;$D50),1,IF(LEFT(Inputs!$J$121,3)="OFF",1))))</f>
        <v>1</v>
      </c>
      <c r="P18" s="25">
        <f>IF(AND(LEFT(Inputs!$J$121,2)="ON",P1&lt;$D49),1,IF(AND(LEFT(Inputs!$J$121,2)="ON",P1&gt;=$D49, P1&lt;=$D50),$E49,IF(AND(LEFT(Inputs!$J$121,2)="ON", P1&gt;$D50),1,IF(LEFT(Inputs!$J$121,3)="OFF",1))))</f>
        <v>1</v>
      </c>
      <c r="Q18" s="25">
        <f>IF(AND(LEFT(Inputs!$J$121,2)="ON",Q1&lt;$D49),1,IF(AND(LEFT(Inputs!$J$121,2)="ON",Q1&gt;=$D49, Q1&lt;=$D50),$E49,IF(AND(LEFT(Inputs!$J$121,2)="ON", Q1&gt;$D50),1,IF(LEFT(Inputs!$J$121,3)="OFF",1))))</f>
        <v>1</v>
      </c>
      <c r="R18" s="25">
        <f>IF(AND(LEFT(Inputs!$J$121,2)="ON",R1&lt;$D49),1,IF(AND(LEFT(Inputs!$J$121,2)="ON",R1&gt;=$D49, R1&lt;=$D50),$E49,IF(AND(LEFT(Inputs!$J$121,2)="ON", R1&gt;$D50),1,IF(LEFT(Inputs!$J$121,3)="OFF",1))))</f>
        <v>1</v>
      </c>
      <c r="S18" s="25">
        <f>IF(AND(LEFT(Inputs!$J$121,2)="ON",S1&lt;$D49),1,IF(AND(LEFT(Inputs!$J$121,2)="ON",S1&gt;=$D49, S1&lt;=$D50),$E49,IF(AND(LEFT(Inputs!$J$121,2)="ON", S1&gt;$D50),1,IF(LEFT(Inputs!$J$121,3)="OFF",1))))</f>
        <v>1</v>
      </c>
      <c r="T18" s="25">
        <f>IF(AND(LEFT(Inputs!$J$121,2)="ON",T1&lt;$D49),1,IF(AND(LEFT(Inputs!$J$121,2)="ON",T1&gt;=$D49, T1&lt;=$D50),$E49,IF(AND(LEFT(Inputs!$J$121,2)="ON", T1&gt;$D50),1,IF(LEFT(Inputs!$J$121,3)="OFF",1))))</f>
        <v>1</v>
      </c>
      <c r="U18" s="25">
        <f>IF(AND(LEFT(Inputs!$J$121,2)="ON",U1&lt;$D49),1,IF(AND(LEFT(Inputs!$J$121,2)="ON",U1&gt;=$D49, U1&lt;=$D50),$E49,IF(AND(LEFT(Inputs!$J$121,2)="ON", U1&gt;$D50),1,IF(LEFT(Inputs!$J$121,3)="OFF",1))))</f>
        <v>1</v>
      </c>
      <c r="V18" s="25">
        <f>IF(AND(LEFT(Inputs!$J$121,2)="ON",V1&lt;$D49),1,IF(AND(LEFT(Inputs!$J$121,2)="ON",V1&gt;=$D49, V1&lt;=$D50),$E49,IF(AND(LEFT(Inputs!$J$121,2)="ON", V1&gt;$D50),1,IF(LEFT(Inputs!$J$121,3)="OFF",1))))</f>
        <v>1</v>
      </c>
      <c r="W18" s="25">
        <f>IF(AND(LEFT(Inputs!$J$121,2)="ON",W1&lt;$D49),1,IF(AND(LEFT(Inputs!$J$121,2)="ON",W1&gt;=$D49, W1&lt;=$D50),$E49,IF(AND(LEFT(Inputs!$J$121,2)="ON", W1&gt;$D50),1,IF(LEFT(Inputs!$J$121,3)="OFF",1))))</f>
        <v>1</v>
      </c>
      <c r="X18" s="25">
        <f>IF(AND(LEFT(Inputs!$J$121,2)="ON",X1&lt;$D49),1,IF(AND(LEFT(Inputs!$J$121,2)="ON",X1&gt;=$D49, X1&lt;=$D50),$E49,IF(AND(LEFT(Inputs!$J$121,2)="ON", X1&gt;$D50),1,IF(LEFT(Inputs!$J$121,3)="OFF",1))))</f>
        <v>1</v>
      </c>
      <c r="Y18" s="25">
        <f>IF(AND(LEFT(Inputs!$J$121,2)="ON",Y1&lt;$D49),1,IF(AND(LEFT(Inputs!$J$121,2)="ON",Y1&gt;=$D49, Y1&lt;=$D50),$E49,IF(AND(LEFT(Inputs!$J$121,2)="ON", Y1&gt;$D50),1,IF(LEFT(Inputs!$J$121,3)="OFF",1))))</f>
        <v>1</v>
      </c>
      <c r="Z18" s="25">
        <f>IF(AND(LEFT(Inputs!$J$121,2)="ON",Z1&lt;$D49),1,IF(AND(LEFT(Inputs!$J$121,2)="ON",Z1&gt;=$D49, Z1&lt;=$D50),$E49,IF(AND(LEFT(Inputs!$J$121,2)="ON", Z1&gt;$D50),1,IF(LEFT(Inputs!$J$121,3)="OFF",1))))</f>
        <v>1</v>
      </c>
      <c r="AA18" s="25">
        <f>IF(AND(LEFT(Inputs!$J$121,2)="ON",AA1&lt;$D49),1,IF(AND(LEFT(Inputs!$J$121,2)="ON",AA1&gt;=$D49, AA1&lt;=$D50),$E49,IF(AND(LEFT(Inputs!$J$121,2)="ON", AA1&gt;$D50),1,IF(LEFT(Inputs!$J$121,3)="OFF",1))))</f>
        <v>1</v>
      </c>
      <c r="AB18" s="25">
        <f>IF(AND(LEFT(Inputs!$J$121,2)="ON",AB1&lt;$D49),1,IF(AND(LEFT(Inputs!$J$121,2)="ON",AB1&gt;=$D49, AB1&lt;=$D50),$E49,IF(AND(LEFT(Inputs!$J$121,2)="ON", AB1&gt;$D50),1,IF(LEFT(Inputs!$J$121,3)="OFF",1))))</f>
        <v>1</v>
      </c>
      <c r="AC18" s="25">
        <f>IF(AND(LEFT(Inputs!$J$121,2)="ON",AC1&lt;$D49),1,IF(AND(LEFT(Inputs!$J$121,2)="ON",AC1&gt;=$D49, AC1&lt;=$D50),$E49,IF(AND(LEFT(Inputs!$J$121,2)="ON", AC1&gt;$D50),1,IF(LEFT(Inputs!$J$121,3)="OFF",1))))</f>
        <v>1</v>
      </c>
      <c r="AD18" s="25">
        <f>IF(AND(LEFT(Inputs!$J$121,2)="ON",AD1&lt;$D49),1,IF(AND(LEFT(Inputs!$J$121,2)="ON",AD1&gt;=$D49, AD1&lt;=$D50),$E49,IF(AND(LEFT(Inputs!$J$121,2)="ON", AD1&gt;$D50),1,IF(LEFT(Inputs!$J$121,3)="OFF",1))))</f>
        <v>1</v>
      </c>
      <c r="AE18" s="25">
        <f>IF(AND(LEFT(Inputs!$J$121,2)="ON",AE1&lt;$D49),1,IF(AND(LEFT(Inputs!$J$121,2)="ON",AE1&gt;=$D49, AE1&lt;=$D50),$E49,IF(AND(LEFT(Inputs!$J$121,2)="ON", AE1&gt;$D50),1,IF(LEFT(Inputs!$J$121,3)="OFF",1))))</f>
        <v>1</v>
      </c>
      <c r="AF18" s="25">
        <f>IF(AND(LEFT(Inputs!$J$121,2)="ON",AF1&lt;$D49),1,IF(AND(LEFT(Inputs!$J$121,2)="ON",AF1&gt;=$D49, AF1&lt;=$D50),$E49,IF(AND(LEFT(Inputs!$J$121,2)="ON", AF1&gt;$D50),1,IF(LEFT(Inputs!$J$121,3)="OFF",1))))</f>
        <v>1</v>
      </c>
      <c r="AG18" s="25">
        <f>IF(AND(LEFT(Inputs!$J$121,2)="ON",AG1&lt;$D49),1,IF(AND(LEFT(Inputs!$J$121,2)="ON",AG1&gt;=$D49, AG1&lt;=$D50),$E49,IF(AND(LEFT(Inputs!$J$121,2)="ON", AG1&gt;$D50),1,IF(LEFT(Inputs!$J$121,3)="OFF",1))))</f>
        <v>1</v>
      </c>
      <c r="AH18" s="25">
        <f>IF(AND(LEFT(Inputs!$J$121,2)="ON",AH1&lt;$D49),1,IF(AND(LEFT(Inputs!$J$121,2)="ON",AH1&gt;=$D49, AH1&lt;=$D50),$E49,IF(AND(LEFT(Inputs!$J$121,2)="ON", AH1&gt;$D50),1,IF(LEFT(Inputs!$J$121,3)="OFF",1))))</f>
        <v>1</v>
      </c>
      <c r="AI18" s="25">
        <f>IF(AND(LEFT(Inputs!$J$121,2)="ON",AI1&lt;$D49),1,IF(AND(LEFT(Inputs!$J$121,2)="ON",AI1&gt;=$D49, AI1&lt;=$D50),$E49,IF(AND(LEFT(Inputs!$J$121,2)="ON", AI1&gt;$D50),1,IF(LEFT(Inputs!$J$121,3)="OFF",1))))</f>
        <v>1</v>
      </c>
      <c r="AJ18" s="25">
        <f>IF(AND(LEFT(Inputs!$J$121,2)="ON",AJ1&lt;$D49),1,IF(AND(LEFT(Inputs!$J$121,2)="ON",AJ1&gt;=$D49, AJ1&lt;=$D50),$E49,IF(AND(LEFT(Inputs!$J$121,2)="ON", AJ1&gt;$D50),1,IF(LEFT(Inputs!$J$121,3)="OFF",1))))</f>
        <v>1</v>
      </c>
      <c r="AK18" s="25">
        <f>IF(AND(LEFT(Inputs!$J$121,2)="ON",AK1&lt;$D49),1,IF(AND(LEFT(Inputs!$J$121,2)="ON",AK1&gt;=$D49, AK1&lt;=$D50),$E49,IF(AND(LEFT(Inputs!$J$121,2)="ON", AK1&gt;$D50),1,IF(LEFT(Inputs!$J$121,3)="OFF",1))))</f>
        <v>1</v>
      </c>
      <c r="AL18" s="25">
        <f>IF(AND(LEFT(Inputs!$J$121,2)="ON",AL1&lt;$D49),1,IF(AND(LEFT(Inputs!$J$121,2)="ON",AL1&gt;=$D49, AL1&lt;=$D50),$E49,IF(AND(LEFT(Inputs!$J$121,2)="ON", AL1&gt;$D50),1,IF(LEFT(Inputs!$J$121,3)="OFF",1))))</f>
        <v>1</v>
      </c>
      <c r="AM18" s="25">
        <f>IF(AND(LEFT(Inputs!$J$121,2)="ON",AM1&lt;$D49),1,IF(AND(LEFT(Inputs!$J$121,2)="ON",AM1&gt;=$D49, AM1&lt;=$D50),$E49,IF(AND(LEFT(Inputs!$J$121,2)="ON", AM1&gt;$D50),1,IF(LEFT(Inputs!$J$121,3)="OFF",1))))</f>
        <v>1</v>
      </c>
      <c r="AN18" s="25">
        <f>IF(AND(LEFT(Inputs!$J$121,2)="ON",AN1&lt;$D49),1,IF(AND(LEFT(Inputs!$J$121,2)="ON",AN1&gt;=$D49, AN1&lt;=$D50),$E49,IF(AND(LEFT(Inputs!$J$121,2)="ON", AN1&gt;$D50),1,IF(LEFT(Inputs!$J$121,3)="OFF",1))))</f>
        <v>1</v>
      </c>
      <c r="AO18" s="25">
        <f>IF(AND(LEFT(Inputs!$J$121,2)="ON",AO1&lt;$D49),1,IF(AND(LEFT(Inputs!$J$121,2)="ON",AO1&gt;=$D49, AO1&lt;=$D50),$E49,IF(AND(LEFT(Inputs!$J$121,2)="ON", AO1&gt;$D50),1,IF(LEFT(Inputs!$J$121,3)="OFF",1))))</f>
        <v>1</v>
      </c>
      <c r="AP18" s="25">
        <f>IF(AND(LEFT(Inputs!$J$121,2)="ON",AP1&lt;$D49),1,IF(AND(LEFT(Inputs!$J$121,2)="ON",AP1&gt;=$D49, AP1&lt;=$D50),$E49,IF(AND(LEFT(Inputs!$J$121,2)="ON", AP1&gt;$D50),1,IF(LEFT(Inputs!$J$121,3)="OFF",1))))</f>
        <v>1</v>
      </c>
      <c r="AQ18" s="25">
        <f>IF(AND(LEFT(Inputs!$J$121,2)="ON",AQ1&lt;$D49),1,IF(AND(LEFT(Inputs!$J$121,2)="ON",AQ1&gt;=$D49, AQ1&lt;=$D50),$E49,IF(AND(LEFT(Inputs!$J$121,2)="ON", AQ1&gt;$D50),1,IF(LEFT(Inputs!$J$121,3)="OFF",1))))</f>
        <v>1</v>
      </c>
      <c r="AR18" s="25">
        <f>IF(AND(LEFT(Inputs!$J$121,2)="ON",AR1&lt;$D49),1,IF(AND(LEFT(Inputs!$J$121,2)="ON",AR1&gt;=$D49, AR1&lt;=$D50),$E49,IF(AND(LEFT(Inputs!$J$121,2)="ON", AR1&gt;$D50),1,IF(LEFT(Inputs!$J$121,3)="OFF",1))))</f>
        <v>1</v>
      </c>
      <c r="AS18" s="25">
        <f>IF(AND(LEFT(Inputs!$J$121,2)="ON",AS1&lt;$D49),1,IF(AND(LEFT(Inputs!$J$121,2)="ON",AS1&gt;=$D49, AS1&lt;=$D50),$E49,IF(AND(LEFT(Inputs!$J$121,2)="ON", AS1&gt;$D50),1,IF(LEFT(Inputs!$J$121,3)="OFF",1))))</f>
        <v>1</v>
      </c>
      <c r="AT18" s="25">
        <f>IF(AND(LEFT(Inputs!$J$121,2)="ON",AT1&lt;$D49),1,IF(AND(LEFT(Inputs!$J$121,2)="ON",AT1&gt;=$D49, AT1&lt;=$D50),$E49,IF(AND(LEFT(Inputs!$J$121,2)="ON", AT1&gt;$D50),1,IF(LEFT(Inputs!$J$121,3)="OFF",1))))</f>
        <v>1</v>
      </c>
      <c r="AU18" s="25">
        <f>IF(AND(LEFT(Inputs!$J$121,2)="ON",AU1&lt;$D49),1,IF(AND(LEFT(Inputs!$J$121,2)="ON",AU1&gt;=$D49, AU1&lt;=$D50),$E49,IF(AND(LEFT(Inputs!$J$121,2)="ON", AU1&gt;$D50),1,IF(LEFT(Inputs!$J$121,3)="OFF",1))))</f>
        <v>1</v>
      </c>
      <c r="AV18" s="25">
        <f>IF(AND(LEFT(Inputs!$J$121,2)="ON",AV1&lt;$D49),1,IF(AND(LEFT(Inputs!$J$121,2)="ON",AV1&gt;=$D49, AV1&lt;=$D50),$E49,IF(AND(LEFT(Inputs!$J$121,2)="ON", AV1&gt;$D50),1,IF(LEFT(Inputs!$J$121,3)="OFF",1))))</f>
        <v>1</v>
      </c>
      <c r="AW18" s="25">
        <f>IF(AND(LEFT(Inputs!$J$121,2)="ON",AW1&lt;$D49),1,IF(AND(LEFT(Inputs!$J$121,2)="ON",AW1&gt;=$D49, AW1&lt;=$D50),$E49,IF(AND(LEFT(Inputs!$J$121,2)="ON", AW1&gt;$D50),1,IF(LEFT(Inputs!$J$121,3)="OFF",1))))</f>
        <v>1</v>
      </c>
      <c r="AX18" s="25">
        <f>IF(AND(LEFT(Inputs!$J$121,2)="ON",AX1&lt;$D49),1,IF(AND(LEFT(Inputs!$J$121,2)="ON",AX1&gt;=$D49, AX1&lt;=$D50),$E49,IF(AND(LEFT(Inputs!$J$121,2)="ON", AX1&gt;$D50),1,IF(LEFT(Inputs!$J$121,3)="OFF",1))))</f>
        <v>1</v>
      </c>
      <c r="AY18" s="25">
        <f>IF(AND(LEFT(Inputs!$J$121,2)="ON",AY1&lt;$D49),1,IF(AND(LEFT(Inputs!$J$121,2)="ON",AY1&gt;=$D49, AY1&lt;=$D50),$E49,IF(AND(LEFT(Inputs!$J$121,2)="ON", AY1&gt;$D50),1,IF(LEFT(Inputs!$J$121,3)="OFF",1))))</f>
        <v>1</v>
      </c>
      <c r="AZ18" s="25">
        <f>IF(AND(LEFT(Inputs!$J$121,2)="ON",AZ1&lt;$D49),1,IF(AND(LEFT(Inputs!$J$121,2)="ON",AZ1&gt;=$D49, AZ1&lt;=$D50),$E49,IF(AND(LEFT(Inputs!$J$121,2)="ON", AZ1&gt;$D50),1,IF(LEFT(Inputs!$J$121,3)="OFF",1))))</f>
        <v>1</v>
      </c>
      <c r="BA18" s="25">
        <f>IF(AND(LEFT(Inputs!$J$121,2)="ON",BA1&lt;$D49),1,IF(AND(LEFT(Inputs!$J$121,2)="ON",BA1&gt;=$D49, BA1&lt;=$D50),$E49,IF(AND(LEFT(Inputs!$J$121,2)="ON", BA1&gt;$D50),1,IF(LEFT(Inputs!$J$121,3)="OFF",1))))</f>
        <v>1</v>
      </c>
      <c r="BB18" s="25">
        <f>IF(AND(LEFT(Inputs!$J$121,2)="ON",BB1&lt;$D49),1,IF(AND(LEFT(Inputs!$J$121,2)="ON",BB1&gt;=$D49, BB1&lt;=$D50),$E49,IF(AND(LEFT(Inputs!$J$121,2)="ON", BB1&gt;$D50),1,IF(LEFT(Inputs!$J$121,3)="OFF",1))))</f>
        <v>1</v>
      </c>
      <c r="BC18" s="25">
        <f>IF(AND(LEFT(Inputs!$J$121,2)="ON",BC1&lt;$D49),1,IF(AND(LEFT(Inputs!$J$121,2)="ON",BC1&gt;=$D49, BC1&lt;=$D50),$E49,IF(AND(LEFT(Inputs!$J$121,2)="ON", BC1&gt;$D50),1,IF(LEFT(Inputs!$J$121,3)="OFF",1))))</f>
        <v>1</v>
      </c>
      <c r="BD18" s="25">
        <f>IF(AND(LEFT(Inputs!$J$121,2)="ON",BD1&lt;$D49),1,IF(AND(LEFT(Inputs!$J$121,2)="ON",BD1&gt;=$D49, BD1&lt;=$D50),$E49,IF(AND(LEFT(Inputs!$J$121,2)="ON", BD1&gt;$D50),1,IF(LEFT(Inputs!$J$121,3)="OFF",1))))</f>
        <v>1</v>
      </c>
      <c r="BE18" s="25">
        <f>IF(AND(LEFT(Inputs!$J$121,2)="ON",BE1&lt;$D49),1,IF(AND(LEFT(Inputs!$J$121,2)="ON",BE1&gt;=$D49, BE1&lt;=$D50),$E49,IF(AND(LEFT(Inputs!$J$121,2)="ON", BE1&gt;$D50),1,IF(LEFT(Inputs!$J$121,3)="OFF",1))))</f>
        <v>1</v>
      </c>
      <c r="BF18" s="25">
        <f>IF(AND(LEFT(Inputs!$J$121,2)="ON",BF1&lt;$D49),1,IF(AND(LEFT(Inputs!$J$121,2)="ON",BF1&gt;=$D49, BF1&lt;=$D50),$E49,IF(AND(LEFT(Inputs!$J$121,2)="ON", BF1&gt;$D50),1,IF(LEFT(Inputs!$J$121,3)="OFF",1))))</f>
        <v>1</v>
      </c>
      <c r="BG18" s="25">
        <f>IF(AND(LEFT(Inputs!$J$121,2)="ON",BG1&lt;$D49),1,IF(AND(LEFT(Inputs!$J$121,2)="ON",BG1&gt;=$D49, BG1&lt;=$D50),$E49,IF(AND(LEFT(Inputs!$J$121,2)="ON", BG1&gt;$D50),1,IF(LEFT(Inputs!$J$121,3)="OFF",1))))</f>
        <v>1</v>
      </c>
      <c r="BH18" s="25">
        <f>IF(AND(LEFT(Inputs!$J$121,2)="ON",BH1&lt;$D49),1,IF(AND(LEFT(Inputs!$J$121,2)="ON",BH1&gt;=$D49, BH1&lt;=$D50),$E49,IF(AND(LEFT(Inputs!$J$121,2)="ON", BH1&gt;$D50),1,IF(LEFT(Inputs!$J$121,3)="OFF",1))))</f>
        <v>1</v>
      </c>
      <c r="BI18" s="25">
        <f>IF(AND(LEFT(Inputs!$J$121,2)="ON",BI1&lt;$D49),1,IF(AND(LEFT(Inputs!$J$121,2)="ON",BI1&gt;=$D49, BI1&lt;=$D50),$E49,IF(AND(LEFT(Inputs!$J$121,2)="ON", BI1&gt;$D50),1,IF(LEFT(Inputs!$J$121,3)="OFF",1))))</f>
        <v>1</v>
      </c>
      <c r="BJ18" s="25">
        <f>IF(AND(LEFT(Inputs!$J$121,2)="ON",BJ1&lt;$D49),1,IF(AND(LEFT(Inputs!$J$121,2)="ON",BJ1&gt;=$D49, BJ1&lt;=$D50),$E49,IF(AND(LEFT(Inputs!$J$121,2)="ON", BJ1&gt;$D50),1,IF(LEFT(Inputs!$J$121,3)="OFF",1))))</f>
        <v>1</v>
      </c>
      <c r="BK18" s="25">
        <f>IF(AND(LEFT(Inputs!$J$121,2)="ON",BK1&lt;$D49),1,IF(AND(LEFT(Inputs!$J$121,2)="ON",BK1&gt;=$D49, BK1&lt;=$D50),$E49,IF(AND(LEFT(Inputs!$J$121,2)="ON", BK1&gt;$D50),1,IF(LEFT(Inputs!$J$121,3)="OFF",1))))</f>
        <v>1</v>
      </c>
      <c r="BL18" s="25">
        <f>IF(AND(LEFT(Inputs!$J$121,2)="ON",BL1&lt;$D49),1,IF(AND(LEFT(Inputs!$J$121,2)="ON",BL1&gt;=$D49, BL1&lt;=$D50),$E49,IF(AND(LEFT(Inputs!$J$121,2)="ON", BL1&gt;$D50),1,IF(LEFT(Inputs!$J$121,3)="OFF",1))))</f>
        <v>1</v>
      </c>
      <c r="BM18" s="25">
        <f>IF(AND(LEFT(Inputs!$J$121,2)="ON",BM1&lt;$D49),1,IF(AND(LEFT(Inputs!$J$121,2)="ON",BM1&gt;=$D49, BM1&lt;=$D50),$E49,IF(AND(LEFT(Inputs!$J$121,2)="ON", BM1&gt;$D50),1,IF(LEFT(Inputs!$J$121,3)="OFF",1))))</f>
        <v>1</v>
      </c>
      <c r="BN18" s="25">
        <f>IF(AND(LEFT(Inputs!$J$121,2)="ON",BN1&lt;$D49),1,IF(AND(LEFT(Inputs!$J$121,2)="ON",BN1&gt;=$D49, BN1&lt;=$D50),$E49,IF(AND(LEFT(Inputs!$J$121,2)="ON", BN1&gt;$D50),1,IF(LEFT(Inputs!$J$121,3)="OFF",1))))</f>
        <v>1</v>
      </c>
      <c r="BO18" s="25">
        <f>IF(AND(LEFT(Inputs!$J$121,2)="ON",BO1&lt;$D49),1,IF(AND(LEFT(Inputs!$J$121,2)="ON",BO1&gt;=$D49, BO1&lt;=$D50),$E49,IF(AND(LEFT(Inputs!$J$121,2)="ON", BO1&gt;$D50),1,IF(LEFT(Inputs!$J$121,3)="OFF",1))))</f>
        <v>1</v>
      </c>
      <c r="BP18" s="25">
        <f>IF(AND(LEFT(Inputs!$J$121,2)="ON",BP1&lt;$D49),1,IF(AND(LEFT(Inputs!$J$121,2)="ON",BP1&gt;=$D49, BP1&lt;=$D50),$E49,IF(AND(LEFT(Inputs!$J$121,2)="ON", BP1&gt;$D50),1,IF(LEFT(Inputs!$J$121,3)="OFF",1))))</f>
        <v>1</v>
      </c>
      <c r="BQ18" s="25">
        <f>IF(AND(LEFT(Inputs!$J$121,2)="ON",BQ1&lt;$D49),1,IF(AND(LEFT(Inputs!$J$121,2)="ON",BQ1&gt;=$D49, BQ1&lt;=$D50),$E49,IF(AND(LEFT(Inputs!$J$121,2)="ON", BQ1&gt;$D50),1,IF(LEFT(Inputs!$J$121,3)="OFF",1))))</f>
        <v>1</v>
      </c>
      <c r="BR18" s="25">
        <f>IF(AND(LEFT(Inputs!$J$121,2)="ON",BR1&lt;$D49),1,IF(AND(LEFT(Inputs!$J$121,2)="ON",BR1&gt;=$D49, BR1&lt;=$D50),$E49,IF(AND(LEFT(Inputs!$J$121,2)="ON", BR1&gt;$D50),1,IF(LEFT(Inputs!$J$121,3)="OFF",1))))</f>
        <v>1</v>
      </c>
      <c r="BS18" s="25">
        <f>IF(AND(LEFT(Inputs!$J$121,2)="ON",BS1&lt;$D49),1,IF(AND(LEFT(Inputs!$J$121,2)="ON",BS1&gt;=$D49, BS1&lt;=$D50),$E49,IF(AND(LEFT(Inputs!$J$121,2)="ON", BS1&gt;$D50),1,IF(LEFT(Inputs!$J$121,3)="OFF",1))))</f>
        <v>1</v>
      </c>
      <c r="BT18" s="25">
        <f>IF(AND(LEFT(Inputs!$J$121,2)="ON",BT1&lt;$D49),1,IF(AND(LEFT(Inputs!$J$121,2)="ON",BT1&gt;=$D49, BT1&lt;=$D50),$E49,IF(AND(LEFT(Inputs!$J$121,2)="ON", BT1&gt;$D50),1,IF(LEFT(Inputs!$J$121,3)="OFF",1))))</f>
        <v>1</v>
      </c>
      <c r="BU18" s="25">
        <f>IF(AND(LEFT(Inputs!$J$121,2)="ON",BU1&lt;$D49),1,IF(AND(LEFT(Inputs!$J$121,2)="ON",BU1&gt;=$D49, BU1&lt;=$D50),$E49,IF(AND(LEFT(Inputs!$J$121,2)="ON", BU1&gt;$D50),1,IF(LEFT(Inputs!$J$121,3)="OFF",1))))</f>
        <v>1</v>
      </c>
      <c r="BV18" s="25">
        <f>IF(AND(LEFT(Inputs!$J$121,2)="ON",BV1&lt;$D49),1,IF(AND(LEFT(Inputs!$J$121,2)="ON",BV1&gt;=$D49, BV1&lt;=$D50),$E49,IF(AND(LEFT(Inputs!$J$121,2)="ON", BV1&gt;$D50),1,IF(LEFT(Inputs!$J$121,3)="OFF",1))))</f>
        <v>1</v>
      </c>
      <c r="BW18" s="25">
        <f>IF(AND(LEFT(Inputs!$J$121,2)="ON",BW1&lt;$D49),1,IF(AND(LEFT(Inputs!$J$121,2)="ON",BW1&gt;=$D49, BW1&lt;=$D50),$E49,IF(AND(LEFT(Inputs!$J$121,2)="ON", BW1&gt;$D50),1,IF(LEFT(Inputs!$J$121,3)="OFF",1))))</f>
        <v>1</v>
      </c>
      <c r="BX18" s="25">
        <f>IF(AND(LEFT(Inputs!$J$121,2)="ON",BX1&lt;$D49),1,IF(AND(LEFT(Inputs!$J$121,2)="ON",BX1&gt;=$D49, BX1&lt;=$D50),$E49,IF(AND(LEFT(Inputs!$J$121,2)="ON", BX1&gt;$D50),1,IF(LEFT(Inputs!$J$121,3)="OFF",1))))</f>
        <v>1</v>
      </c>
      <c r="BY18" s="25">
        <f>IF(AND(LEFT(Inputs!$J$121,2)="ON",BY1&lt;$D49),1,IF(AND(LEFT(Inputs!$J$121,2)="ON",BY1&gt;=$D49, BY1&lt;=$D50),$E49,IF(AND(LEFT(Inputs!$J$121,2)="ON", BY1&gt;$D50),1,IF(LEFT(Inputs!$J$121,3)="OFF",1))))</f>
        <v>1</v>
      </c>
      <c r="BZ18" s="25">
        <f>IF(AND(LEFT(Inputs!$J$121,2)="ON",BZ1&lt;$D49),1,IF(AND(LEFT(Inputs!$J$121,2)="ON",BZ1&gt;=$D49, BZ1&lt;=$D50),$E49,IF(AND(LEFT(Inputs!$J$121,2)="ON", BZ1&gt;$D50),1,IF(LEFT(Inputs!$J$121,3)="OFF",1))))</f>
        <v>1</v>
      </c>
      <c r="CA18" s="25">
        <f>IF(AND(LEFT(Inputs!$J$121,2)="ON",CA1&lt;$D49),1,IF(AND(LEFT(Inputs!$J$121,2)="ON",CA1&gt;=$D49, CA1&lt;=$D50),$E49,IF(AND(LEFT(Inputs!$J$121,2)="ON", CA1&gt;$D50),1,IF(LEFT(Inputs!$J$121,3)="OFF",1))))</f>
        <v>1</v>
      </c>
      <c r="CB18" s="25">
        <f>IF(AND(LEFT(Inputs!$J$121,2)="ON",CB1&lt;$D49),1,IF(AND(LEFT(Inputs!$J$121,2)="ON",CB1&gt;=$D49, CB1&lt;=$D50),$E49,IF(AND(LEFT(Inputs!$J$121,2)="ON", CB1&gt;$D50),1,IF(LEFT(Inputs!$J$121,3)="OFF",1))))</f>
        <v>1</v>
      </c>
      <c r="CC18" s="25">
        <f>IF(AND(LEFT(Inputs!$J$121,2)="ON",CC1&lt;$D49),1,IF(AND(LEFT(Inputs!$J$121,2)="ON",CC1&gt;=$D49, CC1&lt;=$D50),$E49,IF(AND(LEFT(Inputs!$J$121,2)="ON", CC1&gt;$D50),1,IF(LEFT(Inputs!$J$121,3)="OFF",1))))</f>
        <v>1</v>
      </c>
      <c r="CD18" s="25">
        <f>IF(AND(LEFT(Inputs!$J$121,2)="ON",CD1&lt;$D49),1,IF(AND(LEFT(Inputs!$J$121,2)="ON",CD1&gt;=$D49, CD1&lt;=$D50),$E49,IF(AND(LEFT(Inputs!$J$121,2)="ON", CD1&gt;$D50),1,IF(LEFT(Inputs!$J$121,3)="OFF",1))))</f>
        <v>1</v>
      </c>
      <c r="CE18" s="25">
        <f>IF(AND(LEFT(Inputs!$J$121,2)="ON",CE1&lt;$D49),1,IF(AND(LEFT(Inputs!$J$121,2)="ON",CE1&gt;=$D49, CE1&lt;=$D50),$E49,IF(AND(LEFT(Inputs!$J$121,2)="ON", CE1&gt;$D50),1,IF(LEFT(Inputs!$J$121,3)="OFF",1))))</f>
        <v>1</v>
      </c>
      <c r="CF18" s="25">
        <f>IF(AND(LEFT(Inputs!$J$121,2)="ON",CF1&lt;$D49),1,IF(AND(LEFT(Inputs!$J$121,2)="ON",CF1&gt;=$D49, CF1&lt;=$D50),$E49,IF(AND(LEFT(Inputs!$J$121,2)="ON", CF1&gt;$D50),1,IF(LEFT(Inputs!$J$121,3)="OFF",1))))</f>
        <v>1</v>
      </c>
      <c r="CG18" s="25">
        <f>IF(AND(LEFT(Inputs!$J$121,2)="ON",CG1&lt;$D49),1,IF(AND(LEFT(Inputs!$J$121,2)="ON",CG1&gt;=$D49, CG1&lt;=$D50),$E49,IF(AND(LEFT(Inputs!$J$121,2)="ON", CG1&gt;$D50),1,IF(LEFT(Inputs!$J$121,3)="OFF",1))))</f>
        <v>1</v>
      </c>
      <c r="CH18" s="25">
        <f>IF(AND(LEFT(Inputs!$J$121,2)="ON",CH1&lt;$D49),1,IF(AND(LEFT(Inputs!$J$121,2)="ON",CH1&gt;=$D49, CH1&lt;=$D50),$E49,IF(AND(LEFT(Inputs!$J$121,2)="ON", CH1&gt;$D50),1,IF(LEFT(Inputs!$J$121,3)="OFF",1))))</f>
        <v>1</v>
      </c>
      <c r="CI18" s="25">
        <f>IF(AND(LEFT(Inputs!$J$121,2)="ON",CI1&lt;$D49),1,IF(AND(LEFT(Inputs!$J$121,2)="ON",CI1&gt;=$D49, CI1&lt;=$D50),$E49,IF(AND(LEFT(Inputs!$J$121,2)="ON", CI1&gt;$D50),1,IF(LEFT(Inputs!$J$121,3)="OFF",1))))</f>
        <v>1</v>
      </c>
      <c r="CJ18" s="25">
        <f>IF(AND(LEFT(Inputs!$J$121,2)="ON",CJ1&lt;$D49),1,IF(AND(LEFT(Inputs!$J$121,2)="ON",CJ1&gt;=$D49, CJ1&lt;=$D50),$E49,IF(AND(LEFT(Inputs!$J$121,2)="ON", CJ1&gt;$D50),1,IF(LEFT(Inputs!$J$121,3)="OFF",1))))</f>
        <v>1</v>
      </c>
      <c r="CK18" s="25">
        <f>IF(AND(LEFT(Inputs!$J$121,2)="ON",CK1&lt;$D49),1,IF(AND(LEFT(Inputs!$J$121,2)="ON",CK1&gt;=$D49, CK1&lt;=$D50),$E49,IF(AND(LEFT(Inputs!$J$121,2)="ON", CK1&gt;$D50),1,IF(LEFT(Inputs!$J$121,3)="OFF",1))))</f>
        <v>1</v>
      </c>
      <c r="CL18" s="25">
        <f>IF(AND(LEFT(Inputs!$J$121,2)="ON",CL1&lt;$D49),1,IF(AND(LEFT(Inputs!$J$121,2)="ON",CL1&gt;=$D49, CL1&lt;=$D50),$E49,IF(AND(LEFT(Inputs!$J$121,2)="ON", CL1&gt;$D50),1,IF(LEFT(Inputs!$J$121,3)="OFF",1))))</f>
        <v>1</v>
      </c>
      <c r="CM18" s="25">
        <f>IF(AND(LEFT(Inputs!$J$121,2)="ON",CM1&lt;$D49),1,IF(AND(LEFT(Inputs!$J$121,2)="ON",CM1&gt;=$D49, CM1&lt;=$D50),$E49,IF(AND(LEFT(Inputs!$J$121,2)="ON", CM1&gt;$D50),1,IF(LEFT(Inputs!$J$121,3)="OFF",1))))</f>
        <v>1</v>
      </c>
      <c r="CN18" s="25">
        <f>IF(AND(LEFT(Inputs!$J$121,2)="ON",CN1&lt;$D49),1,IF(AND(LEFT(Inputs!$J$121,2)="ON",CN1&gt;=$D49, CN1&lt;=$D50),$E49,IF(AND(LEFT(Inputs!$J$121,2)="ON", CN1&gt;$D50),1,IF(LEFT(Inputs!$J$121,3)="OFF",1))))</f>
        <v>1</v>
      </c>
      <c r="CO18" s="25">
        <f>IF(AND(LEFT(Inputs!$J$121,2)="ON",CO1&lt;$D49),1,IF(AND(LEFT(Inputs!$J$121,2)="ON",CO1&gt;=$D49, CO1&lt;=$D50),$E49,IF(AND(LEFT(Inputs!$J$121,2)="ON", CO1&gt;$D50),1,IF(LEFT(Inputs!$J$121,3)="OFF",1))))</f>
        <v>1</v>
      </c>
      <c r="CP18" s="25">
        <f>IF(AND(LEFT(Inputs!$J$121,2)="ON",CP1&lt;$D49),1,IF(AND(LEFT(Inputs!$J$121,2)="ON",CP1&gt;=$D49, CP1&lt;=$D50),$E49,IF(AND(LEFT(Inputs!$J$121,2)="ON", CP1&gt;$D50),1,IF(LEFT(Inputs!$J$121,3)="OFF",1))))</f>
        <v>1</v>
      </c>
      <c r="CQ18" s="25">
        <f>IF(AND(LEFT(Inputs!$J$121,2)="ON",CQ1&lt;$D49),1,IF(AND(LEFT(Inputs!$J$121,2)="ON",CQ1&gt;=$D49, CQ1&lt;=$D50),$E49,IF(AND(LEFT(Inputs!$J$121,2)="ON", CQ1&gt;$D50),1,IF(LEFT(Inputs!$J$121,3)="OFF",1))))</f>
        <v>1</v>
      </c>
      <c r="CR18" s="25">
        <f>IF(AND(LEFT(Inputs!$J$121,2)="ON",CR1&lt;$D49),1,IF(AND(LEFT(Inputs!$J$121,2)="ON",CR1&gt;=$D49, CR1&lt;=$D50),$E49,IF(AND(LEFT(Inputs!$J$121,2)="ON", CR1&gt;$D50),1,IF(LEFT(Inputs!$J$121,3)="OFF",1))))</f>
        <v>1</v>
      </c>
      <c r="CS18" s="25">
        <f>IF(AND(LEFT(Inputs!$J$121,2)="ON",CS1&lt;$D49),1,IF(AND(LEFT(Inputs!$J$121,2)="ON",CS1&gt;=$D49, CS1&lt;=$D50),$E49,IF(AND(LEFT(Inputs!$J$121,2)="ON", CS1&gt;$D50),1,IF(LEFT(Inputs!$J$121,3)="OFF",1))))</f>
        <v>1</v>
      </c>
      <c r="CT18" s="25">
        <f>IF(AND(LEFT(Inputs!$J$121,2)="ON",CT1&lt;$D49),1,IF(AND(LEFT(Inputs!$J$121,2)="ON",CT1&gt;=$D49, CT1&lt;=$D50),$E49,IF(AND(LEFT(Inputs!$J$121,2)="ON", CT1&gt;$D50),1,IF(LEFT(Inputs!$J$121,3)="OFF",1))))</f>
        <v>1</v>
      </c>
      <c r="CU18" s="25">
        <f>IF(AND(LEFT(Inputs!$J$121,2)="ON",CU1&lt;$D49),1,IF(AND(LEFT(Inputs!$J$121,2)="ON",CU1&gt;=$D49, CU1&lt;=$D50),$E49,IF(AND(LEFT(Inputs!$J$121,2)="ON", CU1&gt;$D50),1,IF(LEFT(Inputs!$J$121,3)="OFF",1))))</f>
        <v>1</v>
      </c>
      <c r="CV18" s="25">
        <f>IF(AND(LEFT(Inputs!$J$121,2)="ON",CV1&lt;$D49),1,IF(AND(LEFT(Inputs!$J$121,2)="ON",CV1&gt;=$D49, CV1&lt;=$D50),$E49,IF(AND(LEFT(Inputs!$J$121,2)="ON", CV1&gt;$D50),1,IF(LEFT(Inputs!$J$121,3)="OFF",1))))</f>
        <v>1</v>
      </c>
      <c r="CW18" s="25">
        <f>IF(AND(LEFT(Inputs!$J$121,2)="ON",CW1&lt;$D49),1,IF(AND(LEFT(Inputs!$J$121,2)="ON",CW1&gt;=$D49, CW1&lt;=$D50),$E49,IF(AND(LEFT(Inputs!$J$121,2)="ON", CW1&gt;$D50),1,IF(LEFT(Inputs!$J$121,3)="OFF",1))))</f>
        <v>1</v>
      </c>
      <c r="CX18" s="25">
        <f>IF(AND(LEFT(Inputs!$J$121,2)="ON",CX1&lt;$D49),1,IF(AND(LEFT(Inputs!$J$121,2)="ON",CX1&gt;=$D49, CX1&lt;=$D50),$E49,IF(AND(LEFT(Inputs!$J$121,2)="ON", CX1&gt;$D50),1,IF(LEFT(Inputs!$J$121,3)="OFF",1))))</f>
        <v>1</v>
      </c>
      <c r="CY18" s="25">
        <f>IF(AND(LEFT(Inputs!$J$121,2)="ON",CY1&lt;$D49),1,IF(AND(LEFT(Inputs!$J$121,2)="ON",CY1&gt;=$D49, CY1&lt;=$D50),$E49,IF(AND(LEFT(Inputs!$J$121,2)="ON", CY1&gt;$D50),1,IF(LEFT(Inputs!$J$121,3)="OFF",1))))</f>
        <v>1</v>
      </c>
      <c r="CZ18" s="25">
        <f>IF(AND(LEFT(Inputs!$J$121,2)="ON",CZ1&lt;$D49),1,IF(AND(LEFT(Inputs!$J$121,2)="ON",CZ1&gt;=$D49, CZ1&lt;=$D50),$E49,IF(AND(LEFT(Inputs!$J$121,2)="ON", CZ1&gt;$D50),1,IF(LEFT(Inputs!$J$121,3)="OFF",1))))</f>
        <v>1</v>
      </c>
      <c r="DA18" s="25">
        <f>IF(AND(LEFT(Inputs!$J$121,2)="ON",DA1&lt;$D49),1,IF(AND(LEFT(Inputs!$J$121,2)="ON",DA1&gt;=$D49, DA1&lt;=$D50),$E49,IF(AND(LEFT(Inputs!$J$121,2)="ON", DA1&gt;$D50),1,IF(LEFT(Inputs!$J$121,3)="OFF",1))))</f>
        <v>1</v>
      </c>
      <c r="DB18" s="25">
        <f>IF(AND(LEFT(Inputs!$J$121,2)="ON",DB1&lt;$D49),1,IF(AND(LEFT(Inputs!$J$121,2)="ON",DB1&gt;=$D49, DB1&lt;=$D50),$E49,IF(AND(LEFT(Inputs!$J$121,2)="ON", DB1&gt;$D50),1,IF(LEFT(Inputs!$J$121,3)="OFF",1))))</f>
        <v>1</v>
      </c>
      <c r="DC18" s="25">
        <f>IF(AND(LEFT(Inputs!$J$121,2)="ON",DC1&lt;$D49),1,IF(AND(LEFT(Inputs!$J$121,2)="ON",DC1&gt;=$D49, DC1&lt;=$D50),$E49,IF(AND(LEFT(Inputs!$J$121,2)="ON", DC1&gt;$D50),1,IF(LEFT(Inputs!$J$121,3)="OFF",1))))</f>
        <v>1</v>
      </c>
      <c r="DD18" s="25">
        <f>IF(AND(LEFT(Inputs!$J$121,2)="ON",DD1&lt;$D49),1,IF(AND(LEFT(Inputs!$J$121,2)="ON",DD1&gt;=$D49, DD1&lt;=$D50),$E49,IF(AND(LEFT(Inputs!$J$121,2)="ON", DD1&gt;$D50),1,IF(LEFT(Inputs!$J$121,3)="OFF",1))))</f>
        <v>1</v>
      </c>
      <c r="DE18" s="25">
        <f>IF(AND(LEFT(Inputs!$J$121,2)="ON",DE1&lt;$D49),1,IF(AND(LEFT(Inputs!$J$121,2)="ON",DE1&gt;=$D49, DE1&lt;=$D50),$E49,IF(AND(LEFT(Inputs!$J$121,2)="ON", DE1&gt;$D50),1,IF(LEFT(Inputs!$J$121,3)="OFF",1))))</f>
        <v>1</v>
      </c>
      <c r="DF18" s="25">
        <f>IF(AND(LEFT(Inputs!$J$121,2)="ON",DF1&lt;$D49),1,IF(AND(LEFT(Inputs!$J$121,2)="ON",DF1&gt;=$D49, DF1&lt;=$D50),$E49,IF(AND(LEFT(Inputs!$J$121,2)="ON", DF1&gt;$D50),1,IF(LEFT(Inputs!$J$121,3)="OFF",1))))</f>
        <v>1</v>
      </c>
      <c r="DG18" s="25">
        <f>IF(AND(LEFT(Inputs!$J$121,2)="ON",DG1&lt;$D49),1,IF(AND(LEFT(Inputs!$J$121,2)="ON",DG1&gt;=$D49, DG1&lt;=$D50),$E49,IF(AND(LEFT(Inputs!$J$121,2)="ON", DG1&gt;$D50),1,IF(LEFT(Inputs!$J$121,3)="OFF",1))))</f>
        <v>1</v>
      </c>
      <c r="DH18" s="25">
        <f>IF(AND(LEFT(Inputs!$J$121,2)="ON",DH1&lt;$D49),1,IF(AND(LEFT(Inputs!$J$121,2)="ON",DH1&gt;=$D49, DH1&lt;=$D50),$E49,IF(AND(LEFT(Inputs!$J$121,2)="ON", DH1&gt;$D50),1,IF(LEFT(Inputs!$J$121,3)="OFF",1))))</f>
        <v>1</v>
      </c>
      <c r="DI18" s="25">
        <f>IF(AND(LEFT(Inputs!$J$121,2)="ON",DI1&lt;$D49),1,IF(AND(LEFT(Inputs!$J$121,2)="ON",DI1&gt;=$D49, DI1&lt;=$D50),$E49,IF(AND(LEFT(Inputs!$J$121,2)="ON", DI1&gt;$D50),1,IF(LEFT(Inputs!$J$121,3)="OFF",1))))</f>
        <v>1</v>
      </c>
      <c r="DJ18" s="25">
        <f>IF(AND(LEFT(Inputs!$J$121,2)="ON",DJ1&lt;$D49),1,IF(AND(LEFT(Inputs!$J$121,2)="ON",DJ1&gt;=$D49, DJ1&lt;=$D50),$E49,IF(AND(LEFT(Inputs!$J$121,2)="ON", DJ1&gt;$D50),1,IF(LEFT(Inputs!$J$121,3)="OFF",1))))</f>
        <v>1</v>
      </c>
      <c r="DK18" s="25">
        <f>IF(AND(LEFT(Inputs!$J$121,2)="ON",DK1&lt;$D49),1,IF(AND(LEFT(Inputs!$J$121,2)="ON",DK1&gt;=$D49, DK1&lt;=$D50),$E49,IF(AND(LEFT(Inputs!$J$121,2)="ON", DK1&gt;$D50),1,IF(LEFT(Inputs!$J$121,3)="OFF",1))))</f>
        <v>1</v>
      </c>
      <c r="DL18" s="25">
        <f>IF(AND(LEFT(Inputs!$J$121,2)="ON",DL1&lt;$D49),1,IF(AND(LEFT(Inputs!$J$121,2)="ON",DL1&gt;=$D49, DL1&lt;=$D50),$E49,IF(AND(LEFT(Inputs!$J$121,2)="ON", DL1&gt;$D50),1,IF(LEFT(Inputs!$J$121,3)="OFF",1))))</f>
        <v>1</v>
      </c>
      <c r="DM18" s="25">
        <f>IF(AND(LEFT(Inputs!$J$121,2)="ON",DM1&lt;$D49),1,IF(AND(LEFT(Inputs!$J$121,2)="ON",DM1&gt;=$D49, DM1&lt;=$D50),$E49,IF(AND(LEFT(Inputs!$J$121,2)="ON", DM1&gt;$D50),1,IF(LEFT(Inputs!$J$121,3)="OFF",1))))</f>
        <v>1</v>
      </c>
      <c r="DN18" s="25">
        <f>IF(AND(LEFT(Inputs!$J$121,2)="ON",DN1&lt;$D49),1,IF(AND(LEFT(Inputs!$J$121,2)="ON",DN1&gt;=$D49, DN1&lt;=$D50),$E49,IF(AND(LEFT(Inputs!$J$121,2)="ON", DN1&gt;$D50),1,IF(LEFT(Inputs!$J$121,3)="OFF",1))))</f>
        <v>1</v>
      </c>
      <c r="DO18" s="25">
        <f>IF(AND(LEFT(Inputs!$J$121,2)="ON",DO1&lt;$D49),1,IF(AND(LEFT(Inputs!$J$121,2)="ON",DO1&gt;=$D49, DO1&lt;=$D50),$E49,IF(AND(LEFT(Inputs!$J$121,2)="ON", DO1&gt;$D50),1,IF(LEFT(Inputs!$J$121,3)="OFF",1))))</f>
        <v>1</v>
      </c>
      <c r="DP18" s="25">
        <f>IF(AND(LEFT(Inputs!$J$121,2)="ON",DP1&lt;$D49),1,IF(AND(LEFT(Inputs!$J$121,2)="ON",DP1&gt;=$D49, DP1&lt;=$D50),$E49,IF(AND(LEFT(Inputs!$J$121,2)="ON", DP1&gt;$D50),1,IF(LEFT(Inputs!$J$121,3)="OFF",1))))</f>
        <v>1</v>
      </c>
      <c r="DQ18" s="25">
        <f>IF(AND(LEFT(Inputs!$J$121,2)="ON",DQ1&lt;$D49),1,IF(AND(LEFT(Inputs!$J$121,2)="ON",DQ1&gt;=$D49, DQ1&lt;=$D50),$E49,IF(AND(LEFT(Inputs!$J$121,2)="ON", DQ1&gt;$D50),1,IF(LEFT(Inputs!$J$121,3)="OFF",1))))</f>
        <v>1</v>
      </c>
      <c r="DR18" s="25">
        <f>IF(AND(LEFT(Inputs!$J$121,2)="ON",DR1&lt;$D49),1,IF(AND(LEFT(Inputs!$J$121,2)="ON",DR1&gt;=$D49, DR1&lt;=$D50),$E49,IF(AND(LEFT(Inputs!$J$121,2)="ON", DR1&gt;$D50),1,IF(LEFT(Inputs!$J$121,3)="OFF",1))))</f>
        <v>1</v>
      </c>
    </row>
    <row r="19" spans="1:122" s="30" customFormat="1" ht="15" x14ac:dyDescent="0.25">
      <c r="A19" s="18" t="s">
        <v>203</v>
      </c>
      <c r="B19" s="25">
        <f>IF(AND(LEFT(Inputs!$J$131,2)="ON",B1&lt;$G49),1,IF(AND(LEFT(Inputs!$J$131,2)="ON",B1&gt;=$G49, B1&lt;=$G50),$H49,IF(AND(LEFT(Inputs!$J$131,2)="ON", B1&gt;$G50),1,IF(LEFT(Inputs!$J$131,3)="OFF",1))))</f>
        <v>1</v>
      </c>
      <c r="C19" s="25">
        <f>IF(AND(LEFT(Inputs!$J$131,2)="ON",C1&lt;$G49),1,IF(AND(LEFT(Inputs!$J$131,2)="ON",C1&gt;=$G49, C1&lt;=$G50),$H49,IF(AND(LEFT(Inputs!$J$131,2)="ON", C1&gt;$G50),1,IF(LEFT(Inputs!$J$131,3)="OFF",1))))</f>
        <v>1</v>
      </c>
      <c r="D19" s="25">
        <f>IF(AND(LEFT(Inputs!$J$131,2)="ON",D1&lt;$G49),1,IF(AND(LEFT(Inputs!$J$131,2)="ON",D1&gt;=$G49, D1&lt;=$G50),$H49,IF(AND(LEFT(Inputs!$J$131,2)="ON", D1&gt;$G50),1,IF(LEFT(Inputs!$J$131,3)="OFF",1))))</f>
        <v>1</v>
      </c>
      <c r="E19" s="25">
        <f>IF(AND(LEFT(Inputs!$J$131,2)="ON",E1&lt;$G49),1,IF(AND(LEFT(Inputs!$J$131,2)="ON",E1&gt;=$G49, E1&lt;=$G50),$H49,IF(AND(LEFT(Inputs!$J$131,2)="ON", E1&gt;$G50),1,IF(LEFT(Inputs!$J$131,3)="OFF",1))))</f>
        <v>1</v>
      </c>
      <c r="F19" s="25">
        <f>IF(AND(LEFT(Inputs!$J$131,2)="ON",F1&lt;$G49),1,IF(AND(LEFT(Inputs!$J$131,2)="ON",F1&gt;=$G49, F1&lt;=$G50),$H49,IF(AND(LEFT(Inputs!$J$131,2)="ON", F1&gt;$G50),1,IF(LEFT(Inputs!$J$131,3)="OFF",1))))</f>
        <v>1</v>
      </c>
      <c r="G19" s="25">
        <f>IF(AND(LEFT(Inputs!$J$131,2)="ON",G1&lt;$G49),1,IF(AND(LEFT(Inputs!$J$131,2)="ON",G1&gt;=$G49, G1&lt;=$G50),$H49,IF(AND(LEFT(Inputs!$J$131,2)="ON", G1&gt;$G50),1,IF(LEFT(Inputs!$J$131,3)="OFF",1))))</f>
        <v>1</v>
      </c>
      <c r="H19" s="25">
        <f>IF(AND(LEFT(Inputs!$J$131,2)="ON",H1&lt;$G49),1,IF(AND(LEFT(Inputs!$J$131,2)="ON",H1&gt;=$G49, H1&lt;=$G50),$H49,IF(AND(LEFT(Inputs!$J$131,2)="ON", H1&gt;$G50),1,IF(LEFT(Inputs!$J$131,3)="OFF",1))))</f>
        <v>1</v>
      </c>
      <c r="I19" s="25">
        <f>IF(AND(LEFT(Inputs!$J$131,2)="ON",I1&lt;$G49),1,IF(AND(LEFT(Inputs!$J$131,2)="ON",I1&gt;=$G49, I1&lt;=$G50),$H49,IF(AND(LEFT(Inputs!$J$131,2)="ON", I1&gt;$G50),1,IF(LEFT(Inputs!$J$131,3)="OFF",1))))</f>
        <v>1</v>
      </c>
      <c r="J19" s="25">
        <f>IF(AND(LEFT(Inputs!$J$131,2)="ON",J1&lt;$G49),1,IF(AND(LEFT(Inputs!$J$131,2)="ON",J1&gt;=$G49, J1&lt;=$G50),$H49,IF(AND(LEFT(Inputs!$J$131,2)="ON", J1&gt;$G50),1,IF(LEFT(Inputs!$J$131,3)="OFF",1))))</f>
        <v>1</v>
      </c>
      <c r="K19" s="25">
        <f>IF(AND(LEFT(Inputs!$J$131,2)="ON",K1&lt;$G49),1,IF(AND(LEFT(Inputs!$J$131,2)="ON",K1&gt;=$G49, K1&lt;=$G50),$H49,IF(AND(LEFT(Inputs!$J$131,2)="ON", K1&gt;$G50),1,IF(LEFT(Inputs!$J$131,3)="OFF",1))))</f>
        <v>1</v>
      </c>
      <c r="L19" s="25">
        <f>IF(AND(LEFT(Inputs!$J$131,2)="ON",L1&lt;$G49),1,IF(AND(LEFT(Inputs!$J$131,2)="ON",L1&gt;=$G49, L1&lt;=$G50),$H49,IF(AND(LEFT(Inputs!$J$131,2)="ON", L1&gt;$G50),1,IF(LEFT(Inputs!$J$131,3)="OFF",1))))</f>
        <v>1</v>
      </c>
      <c r="M19" s="25">
        <f>IF(AND(LEFT(Inputs!$J$131,2)="ON",M1&lt;$G49),1,IF(AND(LEFT(Inputs!$J$131,2)="ON",M1&gt;=$G49, M1&lt;=$G50),$H49,IF(AND(LEFT(Inputs!$J$131,2)="ON", M1&gt;$G50),1,IF(LEFT(Inputs!$J$131,3)="OFF",1))))</f>
        <v>1</v>
      </c>
      <c r="N19" s="25">
        <f>IF(AND(LEFT(Inputs!$J$131,2)="ON",N1&lt;$G49),1,IF(AND(LEFT(Inputs!$J$131,2)="ON",N1&gt;=$G49, N1&lt;=$G50),$H49,IF(AND(LEFT(Inputs!$J$131,2)="ON", N1&gt;$G50),1,IF(LEFT(Inputs!$J$131,3)="OFF",1))))</f>
        <v>1</v>
      </c>
      <c r="O19" s="25">
        <f>IF(AND(LEFT(Inputs!$J$131,2)="ON",O1&lt;$G49),1,IF(AND(LEFT(Inputs!$J$131,2)="ON",O1&gt;=$G49, O1&lt;=$G50),$H49,IF(AND(LEFT(Inputs!$J$131,2)="ON", O1&gt;$G50),1,IF(LEFT(Inputs!$J$131,3)="OFF",1))))</f>
        <v>1</v>
      </c>
      <c r="P19" s="25">
        <f>IF(AND(LEFT(Inputs!$J$131,2)="ON",P1&lt;$G49),1,IF(AND(LEFT(Inputs!$J$131,2)="ON",P1&gt;=$G49, P1&lt;=$G50),$H49,IF(AND(LEFT(Inputs!$J$131,2)="ON", P1&gt;$G50),1,IF(LEFT(Inputs!$J$131,3)="OFF",1))))</f>
        <v>1</v>
      </c>
      <c r="Q19" s="25">
        <f>IF(AND(LEFT(Inputs!$J$131,2)="ON",Q1&lt;$G49),1,IF(AND(LEFT(Inputs!$J$131,2)="ON",Q1&gt;=$G49, Q1&lt;=$G50),$H49,IF(AND(LEFT(Inputs!$J$131,2)="ON", Q1&gt;$G50),1,IF(LEFT(Inputs!$J$131,3)="OFF",1))))</f>
        <v>1</v>
      </c>
      <c r="R19" s="25">
        <f>IF(AND(LEFT(Inputs!$J$131,2)="ON",R1&lt;$G49),1,IF(AND(LEFT(Inputs!$J$131,2)="ON",R1&gt;=$G49, R1&lt;=$G50),$H49,IF(AND(LEFT(Inputs!$J$131,2)="ON", R1&gt;$G50),1,IF(LEFT(Inputs!$J$131,3)="OFF",1))))</f>
        <v>1</v>
      </c>
      <c r="S19" s="25">
        <f>IF(AND(LEFT(Inputs!$J$131,2)="ON",S1&lt;$G49),1,IF(AND(LEFT(Inputs!$J$131,2)="ON",S1&gt;=$G49, S1&lt;=$G50),$H49,IF(AND(LEFT(Inputs!$J$131,2)="ON", S1&gt;$G50),1,IF(LEFT(Inputs!$J$131,3)="OFF",1))))</f>
        <v>1</v>
      </c>
      <c r="T19" s="25">
        <f>IF(AND(LEFT(Inputs!$J$131,2)="ON",T1&lt;$G49),1,IF(AND(LEFT(Inputs!$J$131,2)="ON",T1&gt;=$G49, T1&lt;=$G50),$H49,IF(AND(LEFT(Inputs!$J$131,2)="ON", T1&gt;$G50),1,IF(LEFT(Inputs!$J$131,3)="OFF",1))))</f>
        <v>1</v>
      </c>
      <c r="U19" s="25">
        <f>IF(AND(LEFT(Inputs!$J$131,2)="ON",U1&lt;$G49),1,IF(AND(LEFT(Inputs!$J$131,2)="ON",U1&gt;=$G49, U1&lt;=$G50),$H49,IF(AND(LEFT(Inputs!$J$131,2)="ON", U1&gt;$G50),1,IF(LEFT(Inputs!$J$131,3)="OFF",1))))</f>
        <v>1</v>
      </c>
      <c r="V19" s="25">
        <f>IF(AND(LEFT(Inputs!$J$131,2)="ON",V1&lt;$G49),1,IF(AND(LEFT(Inputs!$J$131,2)="ON",V1&gt;=$G49, V1&lt;=$G50),$H49,IF(AND(LEFT(Inputs!$J$131,2)="ON", V1&gt;$G50),1,IF(LEFT(Inputs!$J$131,3)="OFF",1))))</f>
        <v>1</v>
      </c>
      <c r="W19" s="25">
        <f>IF(AND(LEFT(Inputs!$J$131,2)="ON",W1&lt;$G49),1,IF(AND(LEFT(Inputs!$J$131,2)="ON",W1&gt;=$G49, W1&lt;=$G50),$H49,IF(AND(LEFT(Inputs!$J$131,2)="ON", W1&gt;$G50),1,IF(LEFT(Inputs!$J$131,3)="OFF",1))))</f>
        <v>1</v>
      </c>
      <c r="X19" s="25">
        <f>IF(AND(LEFT(Inputs!$J$131,2)="ON",X1&lt;$G49),1,IF(AND(LEFT(Inputs!$J$131,2)="ON",X1&gt;=$G49, X1&lt;=$G50),$H49,IF(AND(LEFT(Inputs!$J$131,2)="ON", X1&gt;$G50),1,IF(LEFT(Inputs!$J$131,3)="OFF",1))))</f>
        <v>1</v>
      </c>
      <c r="Y19" s="25">
        <f>IF(AND(LEFT(Inputs!$J$131,2)="ON",Y1&lt;$G49),1,IF(AND(LEFT(Inputs!$J$131,2)="ON",Y1&gt;=$G49, Y1&lt;=$G50),$H49,IF(AND(LEFT(Inputs!$J$131,2)="ON", Y1&gt;$G50),1,IF(LEFT(Inputs!$J$131,3)="OFF",1))))</f>
        <v>1</v>
      </c>
      <c r="Z19" s="25">
        <f>IF(AND(LEFT(Inputs!$J$131,2)="ON",Z1&lt;$G49),1,IF(AND(LEFT(Inputs!$J$131,2)="ON",Z1&gt;=$G49, Z1&lt;=$G50),$H49,IF(AND(LEFT(Inputs!$J$131,2)="ON", Z1&gt;$G50),1,IF(LEFT(Inputs!$J$131,3)="OFF",1))))</f>
        <v>1</v>
      </c>
      <c r="AA19" s="25">
        <f>IF(AND(LEFT(Inputs!$J$131,2)="ON",AA1&lt;$G49),1,IF(AND(LEFT(Inputs!$J$131,2)="ON",AA1&gt;=$G49, AA1&lt;=$G50),$H49,IF(AND(LEFT(Inputs!$J$131,2)="ON", AA1&gt;$G50),1,IF(LEFT(Inputs!$J$131,3)="OFF",1))))</f>
        <v>1</v>
      </c>
      <c r="AB19" s="25">
        <f>IF(AND(LEFT(Inputs!$J$131,2)="ON",AB1&lt;$G49),1,IF(AND(LEFT(Inputs!$J$131,2)="ON",AB1&gt;=$G49, AB1&lt;=$G50),$H49,IF(AND(LEFT(Inputs!$J$131,2)="ON", AB1&gt;$G50),1,IF(LEFT(Inputs!$J$131,3)="OFF",1))))</f>
        <v>1</v>
      </c>
      <c r="AC19" s="25">
        <f>IF(AND(LEFT(Inputs!$J$131,2)="ON",AC1&lt;$G49),1,IF(AND(LEFT(Inputs!$J$131,2)="ON",AC1&gt;=$G49, AC1&lt;=$G50),$H49,IF(AND(LEFT(Inputs!$J$131,2)="ON", AC1&gt;$G50),1,IF(LEFT(Inputs!$J$131,3)="OFF",1))))</f>
        <v>1</v>
      </c>
      <c r="AD19" s="25">
        <f>IF(AND(LEFT(Inputs!$J$131,2)="ON",AD1&lt;$G49),1,IF(AND(LEFT(Inputs!$J$131,2)="ON",AD1&gt;=$G49, AD1&lt;=$G50),$H49,IF(AND(LEFT(Inputs!$J$131,2)="ON", AD1&gt;$G50),1,IF(LEFT(Inputs!$J$131,3)="OFF",1))))</f>
        <v>1</v>
      </c>
      <c r="AE19" s="25">
        <f>IF(AND(LEFT(Inputs!$J$131,2)="ON",AE1&lt;$G49),1,IF(AND(LEFT(Inputs!$J$131,2)="ON",AE1&gt;=$G49, AE1&lt;=$G50),$H49,IF(AND(LEFT(Inputs!$J$131,2)="ON", AE1&gt;$G50),1,IF(LEFT(Inputs!$J$131,3)="OFF",1))))</f>
        <v>1</v>
      </c>
      <c r="AF19" s="25">
        <f>IF(AND(LEFT(Inputs!$J$131,2)="ON",AF1&lt;$G49),1,IF(AND(LEFT(Inputs!$J$131,2)="ON",AF1&gt;=$G49, AF1&lt;=$G50),$H49,IF(AND(LEFT(Inputs!$J$131,2)="ON", AF1&gt;$G50),1,IF(LEFT(Inputs!$J$131,3)="OFF",1))))</f>
        <v>1</v>
      </c>
      <c r="AG19" s="25">
        <f>IF(AND(LEFT(Inputs!$J$131,2)="ON",AG1&lt;$G49),1,IF(AND(LEFT(Inputs!$J$131,2)="ON",AG1&gt;=$G49, AG1&lt;=$G50),$H49,IF(AND(LEFT(Inputs!$J$131,2)="ON", AG1&gt;$G50),1,IF(LEFT(Inputs!$J$131,3)="OFF",1))))</f>
        <v>1</v>
      </c>
      <c r="AH19" s="25">
        <f>IF(AND(LEFT(Inputs!$J$131,2)="ON",AH1&lt;$G49),1,IF(AND(LEFT(Inputs!$J$131,2)="ON",AH1&gt;=$G49, AH1&lt;=$G50),$H49,IF(AND(LEFT(Inputs!$J$131,2)="ON", AH1&gt;$G50),1,IF(LEFT(Inputs!$J$131,3)="OFF",1))))</f>
        <v>1</v>
      </c>
      <c r="AI19" s="25">
        <f>IF(AND(LEFT(Inputs!$J$131,2)="ON",AI1&lt;$G49),1,IF(AND(LEFT(Inputs!$J$131,2)="ON",AI1&gt;=$G49, AI1&lt;=$G50),$H49,IF(AND(LEFT(Inputs!$J$131,2)="ON", AI1&gt;$G50),1,IF(LEFT(Inputs!$J$131,3)="OFF",1))))</f>
        <v>1</v>
      </c>
      <c r="AJ19" s="25">
        <f>IF(AND(LEFT(Inputs!$J$131,2)="ON",AJ1&lt;$G49),1,IF(AND(LEFT(Inputs!$J$131,2)="ON",AJ1&gt;=$G49, AJ1&lt;=$G50),$H49,IF(AND(LEFT(Inputs!$J$131,2)="ON", AJ1&gt;$G50),1,IF(LEFT(Inputs!$J$131,3)="OFF",1))))</f>
        <v>1</v>
      </c>
      <c r="AK19" s="25">
        <f>IF(AND(LEFT(Inputs!$J$131,2)="ON",AK1&lt;$G49),1,IF(AND(LEFT(Inputs!$J$131,2)="ON",AK1&gt;=$G49, AK1&lt;=$G50),$H49,IF(AND(LEFT(Inputs!$J$131,2)="ON", AK1&gt;$G50),1,IF(LEFT(Inputs!$J$131,3)="OFF",1))))</f>
        <v>1</v>
      </c>
      <c r="AL19" s="25">
        <f>IF(AND(LEFT(Inputs!$J$131,2)="ON",AL1&lt;$G49),1,IF(AND(LEFT(Inputs!$J$131,2)="ON",AL1&gt;=$G49, AL1&lt;=$G50),$H49,IF(AND(LEFT(Inputs!$J$131,2)="ON", AL1&gt;$G50),1,IF(LEFT(Inputs!$J$131,3)="OFF",1))))</f>
        <v>1</v>
      </c>
      <c r="AM19" s="25">
        <f>IF(AND(LEFT(Inputs!$J$131,2)="ON",AM1&lt;$G49),1,IF(AND(LEFT(Inputs!$J$131,2)="ON",AM1&gt;=$G49, AM1&lt;=$G50),$H49,IF(AND(LEFT(Inputs!$J$131,2)="ON", AM1&gt;$G50),1,IF(LEFT(Inputs!$J$131,3)="OFF",1))))</f>
        <v>1</v>
      </c>
      <c r="AN19" s="25">
        <f>IF(AND(LEFT(Inputs!$J$131,2)="ON",AN1&lt;$G49),1,IF(AND(LEFT(Inputs!$J$131,2)="ON",AN1&gt;=$G49, AN1&lt;=$G50),$H49,IF(AND(LEFT(Inputs!$J$131,2)="ON", AN1&gt;$G50),1,IF(LEFT(Inputs!$J$131,3)="OFF",1))))</f>
        <v>1</v>
      </c>
      <c r="AO19" s="25">
        <f>IF(AND(LEFT(Inputs!$J$131,2)="ON",AO1&lt;$G49),1,IF(AND(LEFT(Inputs!$J$131,2)="ON",AO1&gt;=$G49, AO1&lt;=$G50),$H49,IF(AND(LEFT(Inputs!$J$131,2)="ON", AO1&gt;$G50),1,IF(LEFT(Inputs!$J$131,3)="OFF",1))))</f>
        <v>1</v>
      </c>
      <c r="AP19" s="25">
        <f>IF(AND(LEFT(Inputs!$J$131,2)="ON",AP1&lt;$G49),1,IF(AND(LEFT(Inputs!$J$131,2)="ON",AP1&gt;=$G49, AP1&lt;=$G50),$H49,IF(AND(LEFT(Inputs!$J$131,2)="ON", AP1&gt;$G50),1,IF(LEFT(Inputs!$J$131,3)="OFF",1))))</f>
        <v>1</v>
      </c>
      <c r="AQ19" s="25">
        <f>IF(AND(LEFT(Inputs!$J$131,2)="ON",AQ1&lt;$G49),1,IF(AND(LEFT(Inputs!$J$131,2)="ON",AQ1&gt;=$G49, AQ1&lt;=$G50),$H49,IF(AND(LEFT(Inputs!$J$131,2)="ON", AQ1&gt;$G50),1,IF(LEFT(Inputs!$J$131,3)="OFF",1))))</f>
        <v>1</v>
      </c>
      <c r="AR19" s="25">
        <f>IF(AND(LEFT(Inputs!$J$131,2)="ON",AR1&lt;$G49),1,IF(AND(LEFT(Inputs!$J$131,2)="ON",AR1&gt;=$G49, AR1&lt;=$G50),$H49,IF(AND(LEFT(Inputs!$J$131,2)="ON", AR1&gt;$G50),1,IF(LEFT(Inputs!$J$131,3)="OFF",1))))</f>
        <v>1</v>
      </c>
      <c r="AS19" s="25">
        <f>IF(AND(LEFT(Inputs!$J$131,2)="ON",AS1&lt;$G49),1,IF(AND(LEFT(Inputs!$J$131,2)="ON",AS1&gt;=$G49, AS1&lt;=$G50),$H49,IF(AND(LEFT(Inputs!$J$131,2)="ON", AS1&gt;$G50),1,IF(LEFT(Inputs!$J$131,3)="OFF",1))))</f>
        <v>1</v>
      </c>
      <c r="AT19" s="25">
        <f>IF(AND(LEFT(Inputs!$J$131,2)="ON",AT1&lt;$G49),1,IF(AND(LEFT(Inputs!$J$131,2)="ON",AT1&gt;=$G49, AT1&lt;=$G50),$H49,IF(AND(LEFT(Inputs!$J$131,2)="ON", AT1&gt;$G50),1,IF(LEFT(Inputs!$J$131,3)="OFF",1))))</f>
        <v>1</v>
      </c>
      <c r="AU19" s="25">
        <f>IF(AND(LEFT(Inputs!$J$131,2)="ON",AU1&lt;$G49),1,IF(AND(LEFT(Inputs!$J$131,2)="ON",AU1&gt;=$G49, AU1&lt;=$G50),$H49,IF(AND(LEFT(Inputs!$J$131,2)="ON", AU1&gt;$G50),1,IF(LEFT(Inputs!$J$131,3)="OFF",1))))</f>
        <v>1</v>
      </c>
      <c r="AV19" s="25">
        <f>IF(AND(LEFT(Inputs!$J$131,2)="ON",AV1&lt;$G49),1,IF(AND(LEFT(Inputs!$J$131,2)="ON",AV1&gt;=$G49, AV1&lt;=$G50),$H49,IF(AND(LEFT(Inputs!$J$131,2)="ON", AV1&gt;$G50),1,IF(LEFT(Inputs!$J$131,3)="OFF",1))))</f>
        <v>1</v>
      </c>
      <c r="AW19" s="25">
        <f>IF(AND(LEFT(Inputs!$J$131,2)="ON",AW1&lt;$G49),1,IF(AND(LEFT(Inputs!$J$131,2)="ON",AW1&gt;=$G49, AW1&lt;=$G50),$H49,IF(AND(LEFT(Inputs!$J$131,2)="ON", AW1&gt;$G50),1,IF(LEFT(Inputs!$J$131,3)="OFF",1))))</f>
        <v>1</v>
      </c>
      <c r="AX19" s="25">
        <f>IF(AND(LEFT(Inputs!$J$131,2)="ON",AX1&lt;$G49),1,IF(AND(LEFT(Inputs!$J$131,2)="ON",AX1&gt;=$G49, AX1&lt;=$G50),$H49,IF(AND(LEFT(Inputs!$J$131,2)="ON", AX1&gt;$G50),1,IF(LEFT(Inputs!$J$131,3)="OFF",1))))</f>
        <v>1</v>
      </c>
      <c r="AY19" s="25">
        <f>IF(AND(LEFT(Inputs!$J$131,2)="ON",AY1&lt;$G49),1,IF(AND(LEFT(Inputs!$J$131,2)="ON",AY1&gt;=$G49, AY1&lt;=$G50),$H49,IF(AND(LEFT(Inputs!$J$131,2)="ON", AY1&gt;$G50),1,IF(LEFT(Inputs!$J$131,3)="OFF",1))))</f>
        <v>1</v>
      </c>
      <c r="AZ19" s="25">
        <f>IF(AND(LEFT(Inputs!$J$131,2)="ON",AZ1&lt;$G49),1,IF(AND(LEFT(Inputs!$J$131,2)="ON",AZ1&gt;=$G49, AZ1&lt;=$G50),$H49,IF(AND(LEFT(Inputs!$J$131,2)="ON", AZ1&gt;$G50),1,IF(LEFT(Inputs!$J$131,3)="OFF",1))))</f>
        <v>1</v>
      </c>
      <c r="BA19" s="25">
        <f>IF(AND(LEFT(Inputs!$J$131,2)="ON",BA1&lt;$G49),1,IF(AND(LEFT(Inputs!$J$131,2)="ON",BA1&gt;=$G49, BA1&lt;=$G50),$H49,IF(AND(LEFT(Inputs!$J$131,2)="ON", BA1&gt;$G50),1,IF(LEFT(Inputs!$J$131,3)="OFF",1))))</f>
        <v>1</v>
      </c>
      <c r="BB19" s="25">
        <f>IF(AND(LEFT(Inputs!$J$131,2)="ON",BB1&lt;$G49),1,IF(AND(LEFT(Inputs!$J$131,2)="ON",BB1&gt;=$G49, BB1&lt;=$G50),$H49,IF(AND(LEFT(Inputs!$J$131,2)="ON", BB1&gt;$G50),1,IF(LEFT(Inputs!$J$131,3)="OFF",1))))</f>
        <v>1</v>
      </c>
      <c r="BC19" s="25">
        <f>IF(AND(LEFT(Inputs!$J$131,2)="ON",BC1&lt;$G49),1,IF(AND(LEFT(Inputs!$J$131,2)="ON",BC1&gt;=$G49, BC1&lt;=$G50),$H49,IF(AND(LEFT(Inputs!$J$131,2)="ON", BC1&gt;$G50),1,IF(LEFT(Inputs!$J$131,3)="OFF",1))))</f>
        <v>1</v>
      </c>
      <c r="BD19" s="25">
        <f>IF(AND(LEFT(Inputs!$J$131,2)="ON",BD1&lt;$G49),1,IF(AND(LEFT(Inputs!$J$131,2)="ON",BD1&gt;=$G49, BD1&lt;=$G50),$H49,IF(AND(LEFT(Inputs!$J$131,2)="ON", BD1&gt;$G50),1,IF(LEFT(Inputs!$J$131,3)="OFF",1))))</f>
        <v>1</v>
      </c>
      <c r="BE19" s="25">
        <f>IF(AND(LEFT(Inputs!$J$131,2)="ON",BE1&lt;$G49),1,IF(AND(LEFT(Inputs!$J$131,2)="ON",BE1&gt;=$G49, BE1&lt;=$G50),$H49,IF(AND(LEFT(Inputs!$J$131,2)="ON", BE1&gt;$G50),1,IF(LEFT(Inputs!$J$131,3)="OFF",1))))</f>
        <v>1</v>
      </c>
      <c r="BF19" s="25">
        <f>IF(AND(LEFT(Inputs!$J$131,2)="ON",BF1&lt;$G49),1,IF(AND(LEFT(Inputs!$J$131,2)="ON",BF1&gt;=$G49, BF1&lt;=$G50),$H49,IF(AND(LEFT(Inputs!$J$131,2)="ON", BF1&gt;$G50),1,IF(LEFT(Inputs!$J$131,3)="OFF",1))))</f>
        <v>1</v>
      </c>
      <c r="BG19" s="25">
        <f>IF(AND(LEFT(Inputs!$J$131,2)="ON",BG1&lt;$G49),1,IF(AND(LEFT(Inputs!$J$131,2)="ON",BG1&gt;=$G49, BG1&lt;=$G50),$H49,IF(AND(LEFT(Inputs!$J$131,2)="ON", BG1&gt;$G50),1,IF(LEFT(Inputs!$J$131,3)="OFF",1))))</f>
        <v>1</v>
      </c>
      <c r="BH19" s="25">
        <f>IF(AND(LEFT(Inputs!$J$131,2)="ON",BH1&lt;$G49),1,IF(AND(LEFT(Inputs!$J$131,2)="ON",BH1&gt;=$G49, BH1&lt;=$G50),$H49,IF(AND(LEFT(Inputs!$J$131,2)="ON", BH1&gt;$G50),1,IF(LEFT(Inputs!$J$131,3)="OFF",1))))</f>
        <v>1</v>
      </c>
      <c r="BI19" s="25">
        <f>IF(AND(LEFT(Inputs!$J$131,2)="ON",BI1&lt;$G49),1,IF(AND(LEFT(Inputs!$J$131,2)="ON",BI1&gt;=$G49, BI1&lt;=$G50),$H49,IF(AND(LEFT(Inputs!$J$131,2)="ON", BI1&gt;$G50),1,IF(LEFT(Inputs!$J$131,3)="OFF",1))))</f>
        <v>1</v>
      </c>
      <c r="BJ19" s="25">
        <f>IF(AND(LEFT(Inputs!$J$131,2)="ON",BJ1&lt;$G49),1,IF(AND(LEFT(Inputs!$J$131,2)="ON",BJ1&gt;=$G49, BJ1&lt;=$G50),$H49,IF(AND(LEFT(Inputs!$J$131,2)="ON", BJ1&gt;$G50),1,IF(LEFT(Inputs!$J$131,3)="OFF",1))))</f>
        <v>1</v>
      </c>
      <c r="BK19" s="25">
        <f>IF(AND(LEFT(Inputs!$J$131,2)="ON",BK1&lt;$G49),1,IF(AND(LEFT(Inputs!$J$131,2)="ON",BK1&gt;=$G49, BK1&lt;=$G50),$H49,IF(AND(LEFT(Inputs!$J$131,2)="ON", BK1&gt;$G50),1,IF(LEFT(Inputs!$J$131,3)="OFF",1))))</f>
        <v>1</v>
      </c>
      <c r="BL19" s="25">
        <f>IF(AND(LEFT(Inputs!$J$131,2)="ON",BL1&lt;$G49),1,IF(AND(LEFT(Inputs!$J$131,2)="ON",BL1&gt;=$G49, BL1&lt;=$G50),$H49,IF(AND(LEFT(Inputs!$J$131,2)="ON", BL1&gt;$G50),1,IF(LEFT(Inputs!$J$131,3)="OFF",1))))</f>
        <v>1</v>
      </c>
      <c r="BM19" s="25">
        <f>IF(AND(LEFT(Inputs!$J$131,2)="ON",BM1&lt;$G49),1,IF(AND(LEFT(Inputs!$J$131,2)="ON",BM1&gt;=$G49, BM1&lt;=$G50),$H49,IF(AND(LEFT(Inputs!$J$131,2)="ON", BM1&gt;$G50),1,IF(LEFT(Inputs!$J$131,3)="OFF",1))))</f>
        <v>1</v>
      </c>
      <c r="BN19" s="25">
        <f>IF(AND(LEFT(Inputs!$J$131,2)="ON",BN1&lt;$G49),1,IF(AND(LEFT(Inputs!$J$131,2)="ON",BN1&gt;=$G49, BN1&lt;=$G50),$H49,IF(AND(LEFT(Inputs!$J$131,2)="ON", BN1&gt;$G50),1,IF(LEFT(Inputs!$J$131,3)="OFF",1))))</f>
        <v>1</v>
      </c>
      <c r="BO19" s="25">
        <f>IF(AND(LEFT(Inputs!$J$131,2)="ON",BO1&lt;$G49),1,IF(AND(LEFT(Inputs!$J$131,2)="ON",BO1&gt;=$G49, BO1&lt;=$G50),$H49,IF(AND(LEFT(Inputs!$J$131,2)="ON", BO1&gt;$G50),1,IF(LEFT(Inputs!$J$131,3)="OFF",1))))</f>
        <v>1</v>
      </c>
      <c r="BP19" s="25">
        <f>IF(AND(LEFT(Inputs!$J$131,2)="ON",BP1&lt;$G49),1,IF(AND(LEFT(Inputs!$J$131,2)="ON",BP1&gt;=$G49, BP1&lt;=$G50),$H49,IF(AND(LEFT(Inputs!$J$131,2)="ON", BP1&gt;$G50),1,IF(LEFT(Inputs!$J$131,3)="OFF",1))))</f>
        <v>1</v>
      </c>
      <c r="BQ19" s="25">
        <f>IF(AND(LEFT(Inputs!$J$131,2)="ON",BQ1&lt;$G49),1,IF(AND(LEFT(Inputs!$J$131,2)="ON",BQ1&gt;=$G49, BQ1&lt;=$G50),$H49,IF(AND(LEFT(Inputs!$J$131,2)="ON", BQ1&gt;$G50),1,IF(LEFT(Inputs!$J$131,3)="OFF",1))))</f>
        <v>1</v>
      </c>
      <c r="BR19" s="25">
        <f>IF(AND(LEFT(Inputs!$J$131,2)="ON",BR1&lt;$G49),1,IF(AND(LEFT(Inputs!$J$131,2)="ON",BR1&gt;=$G49, BR1&lt;=$G50),$H49,IF(AND(LEFT(Inputs!$J$131,2)="ON", BR1&gt;$G50),1,IF(LEFT(Inputs!$J$131,3)="OFF",1))))</f>
        <v>1</v>
      </c>
      <c r="BS19" s="25">
        <f>IF(AND(LEFT(Inputs!$J$131,2)="ON",BS1&lt;$G49),1,IF(AND(LEFT(Inputs!$J$131,2)="ON",BS1&gt;=$G49, BS1&lt;=$G50),$H49,IF(AND(LEFT(Inputs!$J$131,2)="ON", BS1&gt;$G50),1,IF(LEFT(Inputs!$J$131,3)="OFF",1))))</f>
        <v>1</v>
      </c>
      <c r="BT19" s="25">
        <f>IF(AND(LEFT(Inputs!$J$131,2)="ON",BT1&lt;$G49),1,IF(AND(LEFT(Inputs!$J$131,2)="ON",BT1&gt;=$G49, BT1&lt;=$G50),$H49,IF(AND(LEFT(Inputs!$J$131,2)="ON", BT1&gt;$G50),1,IF(LEFT(Inputs!$J$131,3)="OFF",1))))</f>
        <v>1</v>
      </c>
      <c r="BU19" s="25">
        <f>IF(AND(LEFT(Inputs!$J$131,2)="ON",BU1&lt;$G49),1,IF(AND(LEFT(Inputs!$J$131,2)="ON",BU1&gt;=$G49, BU1&lt;=$G50),$H49,IF(AND(LEFT(Inputs!$J$131,2)="ON", BU1&gt;$G50),1,IF(LEFT(Inputs!$J$131,3)="OFF",1))))</f>
        <v>1</v>
      </c>
      <c r="BV19" s="25">
        <f>IF(AND(LEFT(Inputs!$J$131,2)="ON",BV1&lt;$G49),1,IF(AND(LEFT(Inputs!$J$131,2)="ON",BV1&gt;=$G49, BV1&lt;=$G50),$H49,IF(AND(LEFT(Inputs!$J$131,2)="ON", BV1&gt;$G50),1,IF(LEFT(Inputs!$J$131,3)="OFF",1))))</f>
        <v>1</v>
      </c>
      <c r="BW19" s="25">
        <f>IF(AND(LEFT(Inputs!$J$131,2)="ON",BW1&lt;$G49),1,IF(AND(LEFT(Inputs!$J$131,2)="ON",BW1&gt;=$G49, BW1&lt;=$G50),$H49,IF(AND(LEFT(Inputs!$J$131,2)="ON", BW1&gt;$G50),1,IF(LEFT(Inputs!$J$131,3)="OFF",1))))</f>
        <v>1</v>
      </c>
      <c r="BX19" s="25">
        <f>IF(AND(LEFT(Inputs!$J$131,2)="ON",BX1&lt;$G49),1,IF(AND(LEFT(Inputs!$J$131,2)="ON",BX1&gt;=$G49, BX1&lt;=$G50),$H49,IF(AND(LEFT(Inputs!$J$131,2)="ON", BX1&gt;$G50),1,IF(LEFT(Inputs!$J$131,3)="OFF",1))))</f>
        <v>1</v>
      </c>
      <c r="BY19" s="25">
        <f>IF(AND(LEFT(Inputs!$J$131,2)="ON",BY1&lt;$G49),1,IF(AND(LEFT(Inputs!$J$131,2)="ON",BY1&gt;=$G49, BY1&lt;=$G50),$H49,IF(AND(LEFT(Inputs!$J$131,2)="ON", BY1&gt;$G50),1,IF(LEFT(Inputs!$J$131,3)="OFF",1))))</f>
        <v>1</v>
      </c>
      <c r="BZ19" s="25">
        <f>IF(AND(LEFT(Inputs!$J$131,2)="ON",BZ1&lt;$G49),1,IF(AND(LEFT(Inputs!$J$131,2)="ON",BZ1&gt;=$G49, BZ1&lt;=$G50),$H49,IF(AND(LEFT(Inputs!$J$131,2)="ON", BZ1&gt;$G50),1,IF(LEFT(Inputs!$J$131,3)="OFF",1))))</f>
        <v>1</v>
      </c>
      <c r="CA19" s="25">
        <f>IF(AND(LEFT(Inputs!$J$131,2)="ON",CA1&lt;$G49),1,IF(AND(LEFT(Inputs!$J$131,2)="ON",CA1&gt;=$G49, CA1&lt;=$G50),$H49,IF(AND(LEFT(Inputs!$J$131,2)="ON", CA1&gt;$G50),1,IF(LEFT(Inputs!$J$131,3)="OFF",1))))</f>
        <v>1</v>
      </c>
      <c r="CB19" s="25">
        <f>IF(AND(LEFT(Inputs!$J$131,2)="ON",CB1&lt;$G49),1,IF(AND(LEFT(Inputs!$J$131,2)="ON",CB1&gt;=$G49, CB1&lt;=$G50),$H49,IF(AND(LEFT(Inputs!$J$131,2)="ON", CB1&gt;$G50),1,IF(LEFT(Inputs!$J$131,3)="OFF",1))))</f>
        <v>1</v>
      </c>
      <c r="CC19" s="25">
        <f>IF(AND(LEFT(Inputs!$J$131,2)="ON",CC1&lt;$G49),1,IF(AND(LEFT(Inputs!$J$131,2)="ON",CC1&gt;=$G49, CC1&lt;=$G50),$H49,IF(AND(LEFT(Inputs!$J$131,2)="ON", CC1&gt;$G50),1,IF(LEFT(Inputs!$J$131,3)="OFF",1))))</f>
        <v>1</v>
      </c>
      <c r="CD19" s="25">
        <f>IF(AND(LEFT(Inputs!$J$131,2)="ON",CD1&lt;$G49),1,IF(AND(LEFT(Inputs!$J$131,2)="ON",CD1&gt;=$G49, CD1&lt;=$G50),$H49,IF(AND(LEFT(Inputs!$J$131,2)="ON", CD1&gt;$G50),1,IF(LEFT(Inputs!$J$131,3)="OFF",1))))</f>
        <v>1</v>
      </c>
      <c r="CE19" s="25">
        <f>IF(AND(LEFT(Inputs!$J$131,2)="ON",CE1&lt;$G49),1,IF(AND(LEFT(Inputs!$J$131,2)="ON",CE1&gt;=$G49, CE1&lt;=$G50),$H49,IF(AND(LEFT(Inputs!$J$131,2)="ON", CE1&gt;$G50),1,IF(LEFT(Inputs!$J$131,3)="OFF",1))))</f>
        <v>1</v>
      </c>
      <c r="CF19" s="25">
        <f>IF(AND(LEFT(Inputs!$J$131,2)="ON",CF1&lt;$G49),1,IF(AND(LEFT(Inputs!$J$131,2)="ON",CF1&gt;=$G49, CF1&lt;=$G50),$H49,IF(AND(LEFT(Inputs!$J$131,2)="ON", CF1&gt;$G50),1,IF(LEFT(Inputs!$J$131,3)="OFF",1))))</f>
        <v>1</v>
      </c>
      <c r="CG19" s="25">
        <f>IF(AND(LEFT(Inputs!$J$131,2)="ON",CG1&lt;$G49),1,IF(AND(LEFT(Inputs!$J$131,2)="ON",CG1&gt;=$G49, CG1&lt;=$G50),$H49,IF(AND(LEFT(Inputs!$J$131,2)="ON", CG1&gt;$G50),1,IF(LEFT(Inputs!$J$131,3)="OFF",1))))</f>
        <v>1</v>
      </c>
      <c r="CH19" s="25">
        <f>IF(AND(LEFT(Inputs!$J$131,2)="ON",CH1&lt;$G49),1,IF(AND(LEFT(Inputs!$J$131,2)="ON",CH1&gt;=$G49, CH1&lt;=$G50),$H49,IF(AND(LEFT(Inputs!$J$131,2)="ON", CH1&gt;$G50),1,IF(LEFT(Inputs!$J$131,3)="OFF",1))))</f>
        <v>1</v>
      </c>
      <c r="CI19" s="25">
        <f>IF(AND(LEFT(Inputs!$J$131,2)="ON",CI1&lt;$G49),1,IF(AND(LEFT(Inputs!$J$131,2)="ON",CI1&gt;=$G49, CI1&lt;=$G50),$H49,IF(AND(LEFT(Inputs!$J$131,2)="ON", CI1&gt;$G50),1,IF(LEFT(Inputs!$J$131,3)="OFF",1))))</f>
        <v>1</v>
      </c>
      <c r="CJ19" s="25">
        <f>IF(AND(LEFT(Inputs!$J$131,2)="ON",CJ1&lt;$G49),1,IF(AND(LEFT(Inputs!$J$131,2)="ON",CJ1&gt;=$G49, CJ1&lt;=$G50),$H49,IF(AND(LEFT(Inputs!$J$131,2)="ON", CJ1&gt;$G50),1,IF(LEFT(Inputs!$J$131,3)="OFF",1))))</f>
        <v>1</v>
      </c>
      <c r="CK19" s="25">
        <f>IF(AND(LEFT(Inputs!$J$131,2)="ON",CK1&lt;$G49),1,IF(AND(LEFT(Inputs!$J$131,2)="ON",CK1&gt;=$G49, CK1&lt;=$G50),$H49,IF(AND(LEFT(Inputs!$J$131,2)="ON", CK1&gt;$G50),1,IF(LEFT(Inputs!$J$131,3)="OFF",1))))</f>
        <v>1</v>
      </c>
      <c r="CL19" s="25">
        <f>IF(AND(LEFT(Inputs!$J$131,2)="ON",CL1&lt;$G49),1,IF(AND(LEFT(Inputs!$J$131,2)="ON",CL1&gt;=$G49, CL1&lt;=$G50),$H49,IF(AND(LEFT(Inputs!$J$131,2)="ON", CL1&gt;$G50),1,IF(LEFT(Inputs!$J$131,3)="OFF",1))))</f>
        <v>1</v>
      </c>
      <c r="CM19" s="25">
        <f>IF(AND(LEFT(Inputs!$J$131,2)="ON",CM1&lt;$G49),1,IF(AND(LEFT(Inputs!$J$131,2)="ON",CM1&gt;=$G49, CM1&lt;=$G50),$H49,IF(AND(LEFT(Inputs!$J$131,2)="ON", CM1&gt;$G50),1,IF(LEFT(Inputs!$J$131,3)="OFF",1))))</f>
        <v>1</v>
      </c>
      <c r="CN19" s="25">
        <f>IF(AND(LEFT(Inputs!$J$131,2)="ON",CN1&lt;$G49),1,IF(AND(LEFT(Inputs!$J$131,2)="ON",CN1&gt;=$G49, CN1&lt;=$G50),$H49,IF(AND(LEFT(Inputs!$J$131,2)="ON", CN1&gt;$G50),1,IF(LEFT(Inputs!$J$131,3)="OFF",1))))</f>
        <v>1</v>
      </c>
      <c r="CO19" s="25">
        <f>IF(AND(LEFT(Inputs!$J$131,2)="ON",CO1&lt;$G49),1,IF(AND(LEFT(Inputs!$J$131,2)="ON",CO1&gt;=$G49, CO1&lt;=$G50),$H49,IF(AND(LEFT(Inputs!$J$131,2)="ON", CO1&gt;$G50),1,IF(LEFT(Inputs!$J$131,3)="OFF",1))))</f>
        <v>1</v>
      </c>
      <c r="CP19" s="25">
        <f>IF(AND(LEFT(Inputs!$J$131,2)="ON",CP1&lt;$G49),1,IF(AND(LEFT(Inputs!$J$131,2)="ON",CP1&gt;=$G49, CP1&lt;=$G50),$H49,IF(AND(LEFT(Inputs!$J$131,2)="ON", CP1&gt;$G50),1,IF(LEFT(Inputs!$J$131,3)="OFF",1))))</f>
        <v>1</v>
      </c>
      <c r="CQ19" s="25">
        <f>IF(AND(LEFT(Inputs!$J$131,2)="ON",CQ1&lt;$G49),1,IF(AND(LEFT(Inputs!$J$131,2)="ON",CQ1&gt;=$G49, CQ1&lt;=$G50),$H49,IF(AND(LEFT(Inputs!$J$131,2)="ON", CQ1&gt;$G50),1,IF(LEFT(Inputs!$J$131,3)="OFF",1))))</f>
        <v>1</v>
      </c>
      <c r="CR19" s="25">
        <f>IF(AND(LEFT(Inputs!$J$131,2)="ON",CR1&lt;$G49),1,IF(AND(LEFT(Inputs!$J$131,2)="ON",CR1&gt;=$G49, CR1&lt;=$G50),$H49,IF(AND(LEFT(Inputs!$J$131,2)="ON", CR1&gt;$G50),1,IF(LEFT(Inputs!$J$131,3)="OFF",1))))</f>
        <v>1</v>
      </c>
      <c r="CS19" s="25">
        <f>IF(AND(LEFT(Inputs!$J$131,2)="ON",CS1&lt;$G49),1,IF(AND(LEFT(Inputs!$J$131,2)="ON",CS1&gt;=$G49, CS1&lt;=$G50),$H49,IF(AND(LEFT(Inputs!$J$131,2)="ON", CS1&gt;$G50),1,IF(LEFT(Inputs!$J$131,3)="OFF",1))))</f>
        <v>1</v>
      </c>
      <c r="CT19" s="25">
        <f>IF(AND(LEFT(Inputs!$J$131,2)="ON",CT1&lt;$G49),1,IF(AND(LEFT(Inputs!$J$131,2)="ON",CT1&gt;=$G49, CT1&lt;=$G50),$H49,IF(AND(LEFT(Inputs!$J$131,2)="ON", CT1&gt;$G50),1,IF(LEFT(Inputs!$J$131,3)="OFF",1))))</f>
        <v>1</v>
      </c>
      <c r="CU19" s="25">
        <f>IF(AND(LEFT(Inputs!$J$131,2)="ON",CU1&lt;$G49),1,IF(AND(LEFT(Inputs!$J$131,2)="ON",CU1&gt;=$G49, CU1&lt;=$G50),$H49,IF(AND(LEFT(Inputs!$J$131,2)="ON", CU1&gt;$G50),1,IF(LEFT(Inputs!$J$131,3)="OFF",1))))</f>
        <v>1</v>
      </c>
      <c r="CV19" s="25">
        <f>IF(AND(LEFT(Inputs!$J$131,2)="ON",CV1&lt;$G49),1,IF(AND(LEFT(Inputs!$J$131,2)="ON",CV1&gt;=$G49, CV1&lt;=$G50),$H49,IF(AND(LEFT(Inputs!$J$131,2)="ON", CV1&gt;$G50),1,IF(LEFT(Inputs!$J$131,3)="OFF",1))))</f>
        <v>1</v>
      </c>
      <c r="CW19" s="25">
        <f>IF(AND(LEFT(Inputs!$J$131,2)="ON",CW1&lt;$G49),1,IF(AND(LEFT(Inputs!$J$131,2)="ON",CW1&gt;=$G49, CW1&lt;=$G50),$H49,IF(AND(LEFT(Inputs!$J$131,2)="ON", CW1&gt;$G50),1,IF(LEFT(Inputs!$J$131,3)="OFF",1))))</f>
        <v>1</v>
      </c>
      <c r="CX19" s="25">
        <f>IF(AND(LEFT(Inputs!$J$131,2)="ON",CX1&lt;$G49),1,IF(AND(LEFT(Inputs!$J$131,2)="ON",CX1&gt;=$G49, CX1&lt;=$G50),$H49,IF(AND(LEFT(Inputs!$J$131,2)="ON", CX1&gt;$G50),1,IF(LEFT(Inputs!$J$131,3)="OFF",1))))</f>
        <v>1</v>
      </c>
      <c r="CY19" s="25">
        <f>IF(AND(LEFT(Inputs!$J$131,2)="ON",CY1&lt;$G49),1,IF(AND(LEFT(Inputs!$J$131,2)="ON",CY1&gt;=$G49, CY1&lt;=$G50),$H49,IF(AND(LEFT(Inputs!$J$131,2)="ON", CY1&gt;$G50),1,IF(LEFT(Inputs!$J$131,3)="OFF",1))))</f>
        <v>1</v>
      </c>
      <c r="CZ19" s="25">
        <f>IF(AND(LEFT(Inputs!$J$131,2)="ON",CZ1&lt;$G49),1,IF(AND(LEFT(Inputs!$J$131,2)="ON",CZ1&gt;=$G49, CZ1&lt;=$G50),$H49,IF(AND(LEFT(Inputs!$J$131,2)="ON", CZ1&gt;$G50),1,IF(LEFT(Inputs!$J$131,3)="OFF",1))))</f>
        <v>1</v>
      </c>
      <c r="DA19" s="25">
        <f>IF(AND(LEFT(Inputs!$J$131,2)="ON",DA1&lt;$G49),1,IF(AND(LEFT(Inputs!$J$131,2)="ON",DA1&gt;=$G49, DA1&lt;=$G50),$H49,IF(AND(LEFT(Inputs!$J$131,2)="ON", DA1&gt;$G50),1,IF(LEFT(Inputs!$J$131,3)="OFF",1))))</f>
        <v>1</v>
      </c>
      <c r="DB19" s="25">
        <f>IF(AND(LEFT(Inputs!$J$131,2)="ON",DB1&lt;$G49),1,IF(AND(LEFT(Inputs!$J$131,2)="ON",DB1&gt;=$G49, DB1&lt;=$G50),$H49,IF(AND(LEFT(Inputs!$J$131,2)="ON", DB1&gt;$G50),1,IF(LEFT(Inputs!$J$131,3)="OFF",1))))</f>
        <v>1</v>
      </c>
      <c r="DC19" s="25">
        <f>IF(AND(LEFT(Inputs!$J$131,2)="ON",DC1&lt;$G49),1,IF(AND(LEFT(Inputs!$J$131,2)="ON",DC1&gt;=$G49, DC1&lt;=$G50),$H49,IF(AND(LEFT(Inputs!$J$131,2)="ON", DC1&gt;$G50),1,IF(LEFT(Inputs!$J$131,3)="OFF",1))))</f>
        <v>1</v>
      </c>
      <c r="DD19" s="25">
        <f>IF(AND(LEFT(Inputs!$J$131,2)="ON",DD1&lt;$G49),1,IF(AND(LEFT(Inputs!$J$131,2)="ON",DD1&gt;=$G49, DD1&lt;=$G50),$H49,IF(AND(LEFT(Inputs!$J$131,2)="ON", DD1&gt;$G50),1,IF(LEFT(Inputs!$J$131,3)="OFF",1))))</f>
        <v>1</v>
      </c>
      <c r="DE19" s="25">
        <f>IF(AND(LEFT(Inputs!$J$131,2)="ON",DE1&lt;$G49),1,IF(AND(LEFT(Inputs!$J$131,2)="ON",DE1&gt;=$G49, DE1&lt;=$G50),$H49,IF(AND(LEFT(Inputs!$J$131,2)="ON", DE1&gt;$G50),1,IF(LEFT(Inputs!$J$131,3)="OFF",1))))</f>
        <v>1</v>
      </c>
      <c r="DF19" s="25">
        <f>IF(AND(LEFT(Inputs!$J$131,2)="ON",DF1&lt;$G49),1,IF(AND(LEFT(Inputs!$J$131,2)="ON",DF1&gt;=$G49, DF1&lt;=$G50),$H49,IF(AND(LEFT(Inputs!$J$131,2)="ON", DF1&gt;$G50),1,IF(LEFT(Inputs!$J$131,3)="OFF",1))))</f>
        <v>1</v>
      </c>
      <c r="DG19" s="25">
        <f>IF(AND(LEFT(Inputs!$J$131,2)="ON",DG1&lt;$G49),1,IF(AND(LEFT(Inputs!$J$131,2)="ON",DG1&gt;=$G49, DG1&lt;=$G50),$H49,IF(AND(LEFT(Inputs!$J$131,2)="ON", DG1&gt;$G50),1,IF(LEFT(Inputs!$J$131,3)="OFF",1))))</f>
        <v>1</v>
      </c>
      <c r="DH19" s="25">
        <f>IF(AND(LEFT(Inputs!$J$131,2)="ON",DH1&lt;$G49),1,IF(AND(LEFT(Inputs!$J$131,2)="ON",DH1&gt;=$G49, DH1&lt;=$G50),$H49,IF(AND(LEFT(Inputs!$J$131,2)="ON", DH1&gt;$G50),1,IF(LEFT(Inputs!$J$131,3)="OFF",1))))</f>
        <v>1</v>
      </c>
      <c r="DI19" s="25">
        <f>IF(AND(LEFT(Inputs!$J$131,2)="ON",DI1&lt;$G49),1,IF(AND(LEFT(Inputs!$J$131,2)="ON",DI1&gt;=$G49, DI1&lt;=$G50),$H49,IF(AND(LEFT(Inputs!$J$131,2)="ON", DI1&gt;$G50),1,IF(LEFT(Inputs!$J$131,3)="OFF",1))))</f>
        <v>1</v>
      </c>
      <c r="DJ19" s="25">
        <f>IF(AND(LEFT(Inputs!$J$131,2)="ON",DJ1&lt;$G49),1,IF(AND(LEFT(Inputs!$J$131,2)="ON",DJ1&gt;=$G49, DJ1&lt;=$G50),$H49,IF(AND(LEFT(Inputs!$J$131,2)="ON", DJ1&gt;$G50),1,IF(LEFT(Inputs!$J$131,3)="OFF",1))))</f>
        <v>1</v>
      </c>
      <c r="DK19" s="25">
        <f>IF(AND(LEFT(Inputs!$J$131,2)="ON",DK1&lt;$G49),1,IF(AND(LEFT(Inputs!$J$131,2)="ON",DK1&gt;=$G49, DK1&lt;=$G50),$H49,IF(AND(LEFT(Inputs!$J$131,2)="ON", DK1&gt;$G50),1,IF(LEFT(Inputs!$J$131,3)="OFF",1))))</f>
        <v>1</v>
      </c>
      <c r="DL19" s="25">
        <f>IF(AND(LEFT(Inputs!$J$131,2)="ON",DL1&lt;$G49),1,IF(AND(LEFT(Inputs!$J$131,2)="ON",DL1&gt;=$G49, DL1&lt;=$G50),$H49,IF(AND(LEFT(Inputs!$J$131,2)="ON", DL1&gt;$G50),1,IF(LEFT(Inputs!$J$131,3)="OFF",1))))</f>
        <v>1</v>
      </c>
      <c r="DM19" s="25">
        <f>IF(AND(LEFT(Inputs!$J$131,2)="ON",DM1&lt;$G49),1,IF(AND(LEFT(Inputs!$J$131,2)="ON",DM1&gt;=$G49, DM1&lt;=$G50),$H49,IF(AND(LEFT(Inputs!$J$131,2)="ON", DM1&gt;$G50),1,IF(LEFT(Inputs!$J$131,3)="OFF",1))))</f>
        <v>1</v>
      </c>
      <c r="DN19" s="25">
        <f>IF(AND(LEFT(Inputs!$J$131,2)="ON",DN1&lt;$G49),1,IF(AND(LEFT(Inputs!$J$131,2)="ON",DN1&gt;=$G49, DN1&lt;=$G50),$H49,IF(AND(LEFT(Inputs!$J$131,2)="ON", DN1&gt;$G50),1,IF(LEFT(Inputs!$J$131,3)="OFF",1))))</f>
        <v>1</v>
      </c>
      <c r="DO19" s="25">
        <f>IF(AND(LEFT(Inputs!$J$131,2)="ON",DO1&lt;$G49),1,IF(AND(LEFT(Inputs!$J$131,2)="ON",DO1&gt;=$G49, DO1&lt;=$G50),$H49,IF(AND(LEFT(Inputs!$J$131,2)="ON", DO1&gt;$G50),1,IF(LEFT(Inputs!$J$131,3)="OFF",1))))</f>
        <v>1</v>
      </c>
      <c r="DP19" s="25">
        <f>IF(AND(LEFT(Inputs!$J$131,2)="ON",DP1&lt;$G49),1,IF(AND(LEFT(Inputs!$J$131,2)="ON",DP1&gt;=$G49, DP1&lt;=$G50),$H49,IF(AND(LEFT(Inputs!$J$131,2)="ON", DP1&gt;$G50),1,IF(LEFT(Inputs!$J$131,3)="OFF",1))))</f>
        <v>1</v>
      </c>
      <c r="DQ19" s="25">
        <f>IF(AND(LEFT(Inputs!$J$131,2)="ON",DQ1&lt;$G49),1,IF(AND(LEFT(Inputs!$J$131,2)="ON",DQ1&gt;=$G49, DQ1&lt;=$G50),$H49,IF(AND(LEFT(Inputs!$J$131,2)="ON", DQ1&gt;$G50),1,IF(LEFT(Inputs!$J$131,3)="OFF",1))))</f>
        <v>1</v>
      </c>
      <c r="DR19" s="25">
        <f>IF(AND(LEFT(Inputs!$J$131,2)="ON",DR1&lt;$G49),1,IF(AND(LEFT(Inputs!$J$131,2)="ON",DR1&gt;=$G49, DR1&lt;=$G50),$H49,IF(AND(LEFT(Inputs!$J$131,2)="ON", DR1&gt;$G50),1,IF(LEFT(Inputs!$J$131,3)="OFF",1))))</f>
        <v>1</v>
      </c>
    </row>
    <row r="20" spans="1:122" s="30" customFormat="1" ht="15" x14ac:dyDescent="0.25">
      <c r="A20" s="18" t="s">
        <v>457</v>
      </c>
      <c r="B20" s="25">
        <f>IF(LEFT(Inputs!$J$125,2)="ON",Inputs!$G$125,1)</f>
        <v>1</v>
      </c>
      <c r="C20" s="25">
        <f>IF(LEFT(Inputs!$J$125,2)="ON",Inputs!$G$125,1)</f>
        <v>1</v>
      </c>
      <c r="D20" s="25">
        <f>IF(LEFT(Inputs!$J$125,2)="ON",Inputs!$G$125,1)</f>
        <v>1</v>
      </c>
      <c r="E20" s="25">
        <f>IF(LEFT(Inputs!$J$125,2)="ON",Inputs!$G$125,1)</f>
        <v>1</v>
      </c>
      <c r="F20" s="25">
        <f>IF(LEFT(Inputs!$J$125,2)="ON",Inputs!$G$125,1)</f>
        <v>1</v>
      </c>
      <c r="G20" s="25">
        <f>IF(LEFT(Inputs!$J$125,2)="ON",Inputs!$G$125,1)</f>
        <v>1</v>
      </c>
      <c r="H20" s="25">
        <f>IF(LEFT(Inputs!$J$125,2)="ON",Inputs!$G$125,1)</f>
        <v>1</v>
      </c>
      <c r="I20" s="25">
        <f>IF(LEFT(Inputs!$J$125,2)="ON",Inputs!$G$125,1)</f>
        <v>1</v>
      </c>
      <c r="J20" s="25">
        <f>IF(LEFT(Inputs!$J$125,2)="ON",Inputs!$G$125,1)</f>
        <v>1</v>
      </c>
      <c r="K20" s="25">
        <f>IF(LEFT(Inputs!$J$125,2)="ON",Inputs!$G$125,1)</f>
        <v>1</v>
      </c>
      <c r="L20" s="25">
        <f>IF(LEFT(Inputs!$J$125,2)="ON",Inputs!$G$125,1)</f>
        <v>1</v>
      </c>
      <c r="M20" s="25">
        <f>IF(LEFT(Inputs!$J$125,2)="ON",Inputs!$G$125,1)</f>
        <v>1</v>
      </c>
      <c r="N20" s="25">
        <f>IF(LEFT(Inputs!$J$125,2)="ON",Inputs!$G$125,1)</f>
        <v>1</v>
      </c>
      <c r="O20" s="25">
        <f>IF(LEFT(Inputs!$J$125,2)="ON",Inputs!$G$125,1)</f>
        <v>1</v>
      </c>
      <c r="P20" s="25">
        <f>IF(LEFT(Inputs!$J$125,2)="ON",Inputs!$G$125,1)</f>
        <v>1</v>
      </c>
      <c r="Q20" s="25">
        <f>IF(LEFT(Inputs!$J$125,2)="ON",Inputs!$G$125,1)</f>
        <v>1</v>
      </c>
      <c r="R20" s="25">
        <f>IF(LEFT(Inputs!$J$125,2)="ON",Inputs!$G$125,1)</f>
        <v>1</v>
      </c>
      <c r="S20" s="25">
        <f>IF(LEFT(Inputs!$J$125,2)="ON",Inputs!$G$125,1)</f>
        <v>1</v>
      </c>
      <c r="T20" s="25">
        <f>IF(LEFT(Inputs!$J$125,2)="ON",Inputs!$G$125,1)</f>
        <v>1</v>
      </c>
      <c r="U20" s="25">
        <f>IF(LEFT(Inputs!$J$125,2)="ON",Inputs!$G$125,1)</f>
        <v>1</v>
      </c>
      <c r="V20" s="25">
        <f>IF(LEFT(Inputs!$J$125,2)="ON",Inputs!$G$125,1)</f>
        <v>1</v>
      </c>
      <c r="W20" s="25">
        <f>IF(LEFT(Inputs!$J$125,2)="ON",Inputs!$G$125,1)</f>
        <v>1</v>
      </c>
      <c r="X20" s="25">
        <f>IF(LEFT(Inputs!$J$125,2)="ON",Inputs!$G$125,1)</f>
        <v>1</v>
      </c>
      <c r="Y20" s="25">
        <f>IF(LEFT(Inputs!$J$125,2)="ON",Inputs!$G$125,1)</f>
        <v>1</v>
      </c>
      <c r="Z20" s="25">
        <f>IF(LEFT(Inputs!$J$125,2)="ON",Inputs!$G$125,1)</f>
        <v>1</v>
      </c>
      <c r="AA20" s="25">
        <f>IF(LEFT(Inputs!$J$125,2)="ON",Inputs!$G$125,1)</f>
        <v>1</v>
      </c>
      <c r="AB20" s="25">
        <f>IF(LEFT(Inputs!$J$125,2)="ON",Inputs!$G$125,1)</f>
        <v>1</v>
      </c>
      <c r="AC20" s="25">
        <f>IF(LEFT(Inputs!$J$125,2)="ON",Inputs!$G$125,1)</f>
        <v>1</v>
      </c>
      <c r="AD20" s="25">
        <f>IF(LEFT(Inputs!$J$125,2)="ON",Inputs!$G$125,1)</f>
        <v>1</v>
      </c>
      <c r="AE20" s="25">
        <f>IF(LEFT(Inputs!$J$125,2)="ON",Inputs!$G$125,1)</f>
        <v>1</v>
      </c>
      <c r="AF20" s="25">
        <f>IF(LEFT(Inputs!$J$125,2)="ON",Inputs!$G$125,1)</f>
        <v>1</v>
      </c>
      <c r="AG20" s="25">
        <f>IF(LEFT(Inputs!$J$125,2)="ON",Inputs!$G$125,1)</f>
        <v>1</v>
      </c>
      <c r="AH20" s="25">
        <f>IF(LEFT(Inputs!$J$125,2)="ON",Inputs!$G$125,1)</f>
        <v>1</v>
      </c>
      <c r="AI20" s="25">
        <f>IF(LEFT(Inputs!$J$125,2)="ON",Inputs!$G$125,1)</f>
        <v>1</v>
      </c>
      <c r="AJ20" s="25">
        <f>IF(LEFT(Inputs!$J$125,2)="ON",Inputs!$G$125,1)</f>
        <v>1</v>
      </c>
      <c r="AK20" s="25">
        <f>IF(LEFT(Inputs!$J$125,2)="ON",Inputs!$G$125,1)</f>
        <v>1</v>
      </c>
      <c r="AL20" s="25">
        <f>IF(LEFT(Inputs!$J$125,2)="ON",Inputs!$G$125,1)</f>
        <v>1</v>
      </c>
      <c r="AM20" s="25">
        <f>IF(LEFT(Inputs!$J$125,2)="ON",Inputs!$G$125,1)</f>
        <v>1</v>
      </c>
      <c r="AN20" s="25">
        <f>IF(LEFT(Inputs!$J$125,2)="ON",Inputs!$G$125,1)</f>
        <v>1</v>
      </c>
      <c r="AO20" s="25">
        <f>IF(LEFT(Inputs!$J$125,2)="ON",Inputs!$G$125,1)</f>
        <v>1</v>
      </c>
      <c r="AP20" s="25">
        <f>IF(LEFT(Inputs!$J$125,2)="ON",Inputs!$G$125,1)</f>
        <v>1</v>
      </c>
      <c r="AQ20" s="25">
        <f>IF(LEFT(Inputs!$J$125,2)="ON",Inputs!$G$125,1)</f>
        <v>1</v>
      </c>
      <c r="AR20" s="25">
        <f>IF(LEFT(Inputs!$J$125,2)="ON",Inputs!$G$125,1)</f>
        <v>1</v>
      </c>
      <c r="AS20" s="25">
        <f>IF(LEFT(Inputs!$J$125,2)="ON",Inputs!$G$125,1)</f>
        <v>1</v>
      </c>
      <c r="AT20" s="25">
        <f>IF(LEFT(Inputs!$J$125,2)="ON",Inputs!$G$125,1)</f>
        <v>1</v>
      </c>
      <c r="AU20" s="25">
        <f>IF(LEFT(Inputs!$J$125,2)="ON",Inputs!$G$125,1)</f>
        <v>1</v>
      </c>
      <c r="AV20" s="25">
        <f>IF(LEFT(Inputs!$J$125,2)="ON",Inputs!$G$125,1)</f>
        <v>1</v>
      </c>
      <c r="AW20" s="25">
        <f>IF(LEFT(Inputs!$J$125,2)="ON",Inputs!$G$125,1)</f>
        <v>1</v>
      </c>
      <c r="AX20" s="25">
        <f>IF(LEFT(Inputs!$J$125,2)="ON",Inputs!$G$125,1)</f>
        <v>1</v>
      </c>
      <c r="AY20" s="25">
        <f>IF(LEFT(Inputs!$J$125,2)="ON",Inputs!$G$125,1)</f>
        <v>1</v>
      </c>
      <c r="AZ20" s="25">
        <f>IF(LEFT(Inputs!$J$125,2)="ON",Inputs!$G$125,1)</f>
        <v>1</v>
      </c>
      <c r="BA20" s="25">
        <f>IF(LEFT(Inputs!$J$125,2)="ON",Inputs!$G$125,1)</f>
        <v>1</v>
      </c>
      <c r="BB20" s="25">
        <f>IF(LEFT(Inputs!$J$125,2)="ON",Inputs!$G$125,1)</f>
        <v>1</v>
      </c>
      <c r="BC20" s="25">
        <f>IF(LEFT(Inputs!$J$125,2)="ON",Inputs!$G$125,1)</f>
        <v>1</v>
      </c>
      <c r="BD20" s="25">
        <f>IF(LEFT(Inputs!$J$125,2)="ON",Inputs!$G$125,1)</f>
        <v>1</v>
      </c>
      <c r="BE20" s="25">
        <f>IF(LEFT(Inputs!$J$125,2)="ON",Inputs!$G$125,1)</f>
        <v>1</v>
      </c>
      <c r="BF20" s="25">
        <f>IF(LEFT(Inputs!$J$125,2)="ON",Inputs!$G$125,1)</f>
        <v>1</v>
      </c>
      <c r="BG20" s="25">
        <f>IF(LEFT(Inputs!$J$125,2)="ON",Inputs!$G$125,1)</f>
        <v>1</v>
      </c>
      <c r="BH20" s="25">
        <f>IF(LEFT(Inputs!$J$125,2)="ON",Inputs!$G$125,1)</f>
        <v>1</v>
      </c>
      <c r="BI20" s="25">
        <f>IF(LEFT(Inputs!$J$125,2)="ON",Inputs!$G$125,1)</f>
        <v>1</v>
      </c>
      <c r="BJ20" s="25">
        <f>IF(LEFT(Inputs!$J$125,2)="ON",Inputs!$G$125,1)</f>
        <v>1</v>
      </c>
      <c r="BK20" s="25">
        <f>IF(LEFT(Inputs!$J$125,2)="ON",Inputs!$G$125,1)</f>
        <v>1</v>
      </c>
      <c r="BL20" s="25">
        <f>IF(LEFT(Inputs!$J$125,2)="ON",Inputs!$G$125,1)</f>
        <v>1</v>
      </c>
      <c r="BM20" s="25">
        <f>IF(LEFT(Inputs!$J$125,2)="ON",Inputs!$G$125,1)</f>
        <v>1</v>
      </c>
      <c r="BN20" s="25">
        <f>IF(LEFT(Inputs!$J$125,2)="ON",Inputs!$G$125,1)</f>
        <v>1</v>
      </c>
      <c r="BO20" s="25">
        <f>IF(LEFT(Inputs!$J$125,2)="ON",Inputs!$G$125,1)</f>
        <v>1</v>
      </c>
      <c r="BP20" s="25">
        <f>IF(LEFT(Inputs!$J$125,2)="ON",Inputs!$G$125,1)</f>
        <v>1</v>
      </c>
      <c r="BQ20" s="25">
        <f>IF(LEFT(Inputs!$J$125,2)="ON",Inputs!$G$125,1)</f>
        <v>1</v>
      </c>
      <c r="BR20" s="25">
        <f>IF(LEFT(Inputs!$J$125,2)="ON",Inputs!$G$125,1)</f>
        <v>1</v>
      </c>
      <c r="BS20" s="25">
        <f>IF(LEFT(Inputs!$J$125,2)="ON",Inputs!$G$125,1)</f>
        <v>1</v>
      </c>
      <c r="BT20" s="25">
        <f>IF(LEFT(Inputs!$J$125,2)="ON",Inputs!$G$125,1)</f>
        <v>1</v>
      </c>
      <c r="BU20" s="25">
        <f>IF(LEFT(Inputs!$J$125,2)="ON",Inputs!$G$125,1)</f>
        <v>1</v>
      </c>
      <c r="BV20" s="25">
        <f>IF(LEFT(Inputs!$J$125,2)="ON",Inputs!$G$125,1)</f>
        <v>1</v>
      </c>
      <c r="BW20" s="25">
        <f>IF(LEFT(Inputs!$J$125,2)="ON",Inputs!$G$125,1)</f>
        <v>1</v>
      </c>
      <c r="BX20" s="25">
        <f>IF(LEFT(Inputs!$J$125,2)="ON",Inputs!$G$125,1)</f>
        <v>1</v>
      </c>
      <c r="BY20" s="25">
        <f>IF(LEFT(Inputs!$J$125,2)="ON",Inputs!$G$125,1)</f>
        <v>1</v>
      </c>
      <c r="BZ20" s="25">
        <f>IF(LEFT(Inputs!$J$125,2)="ON",Inputs!$G$125,1)</f>
        <v>1</v>
      </c>
      <c r="CA20" s="25">
        <f>IF(LEFT(Inputs!$J$125,2)="ON",Inputs!$G$125,1)</f>
        <v>1</v>
      </c>
      <c r="CB20" s="25">
        <f>IF(LEFT(Inputs!$J$125,2)="ON",Inputs!$G$125,1)</f>
        <v>1</v>
      </c>
      <c r="CC20" s="25">
        <f>IF(LEFT(Inputs!$J$125,2)="ON",Inputs!$G$125,1)</f>
        <v>1</v>
      </c>
      <c r="CD20" s="25">
        <f>IF(LEFT(Inputs!$J$125,2)="ON",Inputs!$G$125,1)</f>
        <v>1</v>
      </c>
      <c r="CE20" s="25">
        <f>IF(LEFT(Inputs!$J$125,2)="ON",Inputs!$G$125,1)</f>
        <v>1</v>
      </c>
      <c r="CF20" s="25">
        <f>IF(LEFT(Inputs!$J$125,2)="ON",Inputs!$G$125,1)</f>
        <v>1</v>
      </c>
      <c r="CG20" s="25">
        <f>IF(LEFT(Inputs!$J$125,2)="ON",Inputs!$G$125,1)</f>
        <v>1</v>
      </c>
      <c r="CH20" s="25">
        <f>IF(LEFT(Inputs!$J$125,2)="ON",Inputs!$G$125,1)</f>
        <v>1</v>
      </c>
      <c r="CI20" s="25">
        <f>IF(LEFT(Inputs!$J$125,2)="ON",Inputs!$G$125,1)</f>
        <v>1</v>
      </c>
      <c r="CJ20" s="25">
        <f>IF(LEFT(Inputs!$J$125,2)="ON",Inputs!$G$125,1)</f>
        <v>1</v>
      </c>
      <c r="CK20" s="25">
        <f>IF(LEFT(Inputs!$J$125,2)="ON",Inputs!$G$125,1)</f>
        <v>1</v>
      </c>
      <c r="CL20" s="25">
        <f>IF(LEFT(Inputs!$J$125,2)="ON",Inputs!$G$125,1)</f>
        <v>1</v>
      </c>
      <c r="CM20" s="25">
        <f>IF(LEFT(Inputs!$J$125,2)="ON",Inputs!$G$125,1)</f>
        <v>1</v>
      </c>
      <c r="CN20" s="25">
        <f>IF(LEFT(Inputs!$J$125,2)="ON",Inputs!$G$125,1)</f>
        <v>1</v>
      </c>
      <c r="CO20" s="25">
        <f>IF(LEFT(Inputs!$J$125,2)="ON",Inputs!$G$125,1)</f>
        <v>1</v>
      </c>
      <c r="CP20" s="25">
        <f>IF(LEFT(Inputs!$J$125,2)="ON",Inputs!$G$125,1)</f>
        <v>1</v>
      </c>
      <c r="CQ20" s="25">
        <f>IF(LEFT(Inputs!$J$125,2)="ON",Inputs!$G$125,1)</f>
        <v>1</v>
      </c>
      <c r="CR20" s="25">
        <f>IF(LEFT(Inputs!$J$125,2)="ON",Inputs!$G$125,1)</f>
        <v>1</v>
      </c>
      <c r="CS20" s="25">
        <f>IF(LEFT(Inputs!$J$125,2)="ON",Inputs!$G$125,1)</f>
        <v>1</v>
      </c>
      <c r="CT20" s="25">
        <f>IF(LEFT(Inputs!$J$125,2)="ON",Inputs!$G$125,1)</f>
        <v>1</v>
      </c>
      <c r="CU20" s="25">
        <f>IF(LEFT(Inputs!$J$125,2)="ON",Inputs!$G$125,1)</f>
        <v>1</v>
      </c>
      <c r="CV20" s="25">
        <f>IF(LEFT(Inputs!$J$125,2)="ON",Inputs!$G$125,1)</f>
        <v>1</v>
      </c>
      <c r="CW20" s="25">
        <f>IF(LEFT(Inputs!$J$125,2)="ON",Inputs!$G$125,1)</f>
        <v>1</v>
      </c>
      <c r="CX20" s="25">
        <f>IF(LEFT(Inputs!$J$125,2)="ON",Inputs!$G$125,1)</f>
        <v>1</v>
      </c>
      <c r="CY20" s="25">
        <f>IF(LEFT(Inputs!$J$125,2)="ON",Inputs!$G$125,1)</f>
        <v>1</v>
      </c>
      <c r="CZ20" s="25">
        <f>IF(LEFT(Inputs!$J$125,2)="ON",Inputs!$G$125,1)</f>
        <v>1</v>
      </c>
      <c r="DA20" s="25">
        <f>IF(LEFT(Inputs!$J$125,2)="ON",Inputs!$G$125,1)</f>
        <v>1</v>
      </c>
      <c r="DB20" s="25">
        <f>IF(LEFT(Inputs!$J$125,2)="ON",Inputs!$G$125,1)</f>
        <v>1</v>
      </c>
      <c r="DC20" s="25">
        <f>IF(LEFT(Inputs!$J$125,2)="ON",Inputs!$G$125,1)</f>
        <v>1</v>
      </c>
      <c r="DD20" s="25">
        <f>IF(LEFT(Inputs!$J$125,2)="ON",Inputs!$G$125,1)</f>
        <v>1</v>
      </c>
      <c r="DE20" s="25">
        <f>IF(LEFT(Inputs!$J$125,2)="ON",Inputs!$G$125,1)</f>
        <v>1</v>
      </c>
      <c r="DF20" s="25">
        <f>IF(LEFT(Inputs!$J$125,2)="ON",Inputs!$G$125,1)</f>
        <v>1</v>
      </c>
      <c r="DG20" s="25">
        <f>IF(LEFT(Inputs!$J$125,2)="ON",Inputs!$G$125,1)</f>
        <v>1</v>
      </c>
      <c r="DH20" s="25">
        <f>IF(LEFT(Inputs!$J$125,2)="ON",Inputs!$G$125,1)</f>
        <v>1</v>
      </c>
      <c r="DI20" s="25">
        <f>IF(LEFT(Inputs!$J$125,2)="ON",Inputs!$G$125,1)</f>
        <v>1</v>
      </c>
      <c r="DJ20" s="25">
        <f>IF(LEFT(Inputs!$J$125,2)="ON",Inputs!$G$125,1)</f>
        <v>1</v>
      </c>
      <c r="DK20" s="25">
        <f>IF(LEFT(Inputs!$J$125,2)="ON",Inputs!$G$125,1)</f>
        <v>1</v>
      </c>
      <c r="DL20" s="25">
        <f>IF(LEFT(Inputs!$J$125,2)="ON",Inputs!$G$125,1)</f>
        <v>1</v>
      </c>
      <c r="DM20" s="25">
        <f>IF(LEFT(Inputs!$J$125,2)="ON",Inputs!$G$125,1)</f>
        <v>1</v>
      </c>
      <c r="DN20" s="25">
        <f>IF(LEFT(Inputs!$J$125,2)="ON",Inputs!$G$125,1)</f>
        <v>1</v>
      </c>
      <c r="DO20" s="25">
        <f>IF(LEFT(Inputs!$J$125,2)="ON",Inputs!$G$125,1)</f>
        <v>1</v>
      </c>
      <c r="DP20" s="25">
        <f>IF(LEFT(Inputs!$J$125,2)="ON",Inputs!$G$125,1)</f>
        <v>1</v>
      </c>
      <c r="DQ20" s="25">
        <f>IF(LEFT(Inputs!$J$125,2)="ON",Inputs!$G$125,1)</f>
        <v>1</v>
      </c>
      <c r="DR20" s="25">
        <f>IF(LEFT(Inputs!$J$125,2)="ON",Inputs!$G$125,1)</f>
        <v>1</v>
      </c>
    </row>
    <row r="21" spans="1:122" s="30" customFormat="1" ht="15" x14ac:dyDescent="0.25">
      <c r="A21" s="18" t="s">
        <v>202</v>
      </c>
      <c r="B21" s="25">
        <f>IF(AND(LEFT(Inputs!$J$135,2)="ON",Inputs!$F$79&gt;0),Inputs!$G$135,1)</f>
        <v>1</v>
      </c>
      <c r="C21" s="25">
        <f>IF(AND(LEFT(Inputs!$J$135,2)="ON",Inputs!$F$79&gt;0),Inputs!$G$135,1)</f>
        <v>1</v>
      </c>
      <c r="D21" s="25">
        <f>IF(AND(LEFT(Inputs!$J$135,2)="ON",Inputs!$F$79&gt;0),Inputs!$G$135,1)</f>
        <v>1</v>
      </c>
      <c r="E21" s="25">
        <f>IF(AND(LEFT(Inputs!$J$135,2)="ON",Inputs!$F$79&gt;0),Inputs!$G$135,1)</f>
        <v>1</v>
      </c>
      <c r="F21" s="25">
        <f>IF(AND(LEFT(Inputs!$J$135,2)="ON",Inputs!$F$79&gt;0),Inputs!$G$135,1)</f>
        <v>1</v>
      </c>
      <c r="G21" s="25">
        <f>IF(AND(LEFT(Inputs!$J$135,2)="ON",Inputs!$F$79&gt;0),Inputs!$G$135,1)</f>
        <v>1</v>
      </c>
      <c r="H21" s="25">
        <f>IF(AND(LEFT(Inputs!$J$135,2)="ON",Inputs!$F$79&gt;0),Inputs!$G$135,1)</f>
        <v>1</v>
      </c>
      <c r="I21" s="25">
        <f>IF(AND(LEFT(Inputs!$J$135,2)="ON",Inputs!$F$79&gt;0),Inputs!$G$135,1)</f>
        <v>1</v>
      </c>
      <c r="J21" s="25">
        <f>IF(AND(LEFT(Inputs!$J$135,2)="ON",Inputs!$F$79&gt;0),Inputs!$G$135,1)</f>
        <v>1</v>
      </c>
      <c r="K21" s="25">
        <f>IF(AND(LEFT(Inputs!$J$135,2)="ON",Inputs!$F$79&gt;0),Inputs!$G$135,1)</f>
        <v>1</v>
      </c>
      <c r="L21" s="25">
        <f>IF(AND(LEFT(Inputs!$J$135,2)="ON",Inputs!$F$79&gt;0),Inputs!$G$135,1)</f>
        <v>1</v>
      </c>
      <c r="M21" s="25">
        <f>IF(AND(LEFT(Inputs!$J$135,2)="ON",Inputs!$F$79&gt;0),Inputs!$G$135,1)</f>
        <v>1</v>
      </c>
      <c r="N21" s="25">
        <f>IF(AND(LEFT(Inputs!$J$135,2)="ON",Inputs!$F$79&gt;0),Inputs!$G$135,1)</f>
        <v>1</v>
      </c>
      <c r="O21" s="25">
        <f>IF(AND(LEFT(Inputs!$J$135,2)="ON",Inputs!$F$79&gt;0),Inputs!$G$135,1)</f>
        <v>1</v>
      </c>
      <c r="P21" s="25">
        <f>IF(AND(LEFT(Inputs!$J$135,2)="ON",Inputs!$F$79&gt;0),Inputs!$G$135,1)</f>
        <v>1</v>
      </c>
      <c r="Q21" s="25">
        <f>IF(AND(LEFT(Inputs!$J$135,2)="ON",Inputs!$F$79&gt;0),Inputs!$G$135,1)</f>
        <v>1</v>
      </c>
      <c r="R21" s="25">
        <f>IF(AND(LEFT(Inputs!$J$135,2)="ON",Inputs!$F$79&gt;0),Inputs!$G$135,1)</f>
        <v>1</v>
      </c>
      <c r="S21" s="25">
        <f>IF(AND(LEFT(Inputs!$J$135,2)="ON",Inputs!$F$79&gt;0),Inputs!$G$135,1)</f>
        <v>1</v>
      </c>
      <c r="T21" s="25">
        <f>IF(AND(LEFT(Inputs!$J$135,2)="ON",Inputs!$F$79&gt;0),Inputs!$G$135,1)</f>
        <v>1</v>
      </c>
      <c r="U21" s="25">
        <f>IF(AND(LEFT(Inputs!$J$135,2)="ON",Inputs!$F$79&gt;0),Inputs!$G$135,1)</f>
        <v>1</v>
      </c>
      <c r="V21" s="25">
        <f>IF(AND(LEFT(Inputs!$J$135,2)="ON",Inputs!$F$79&gt;0),Inputs!$G$135,1)</f>
        <v>1</v>
      </c>
      <c r="W21" s="25">
        <f>IF(AND(LEFT(Inputs!$J$135,2)="ON",Inputs!$F$79&gt;0),Inputs!$G$135,1)</f>
        <v>1</v>
      </c>
      <c r="X21" s="25">
        <f>IF(AND(LEFT(Inputs!$J$135,2)="ON",Inputs!$F$79&gt;0),Inputs!$G$135,1)</f>
        <v>1</v>
      </c>
      <c r="Y21" s="25">
        <f>IF(AND(LEFT(Inputs!$J$135,2)="ON",Inputs!$F$79&gt;0),Inputs!$G$135,1)</f>
        <v>1</v>
      </c>
      <c r="Z21" s="25">
        <f>IF(AND(LEFT(Inputs!$J$135,2)="ON",Inputs!$F$79&gt;0),Inputs!$G$135,1)</f>
        <v>1</v>
      </c>
      <c r="AA21" s="25">
        <f>IF(AND(LEFT(Inputs!$J$135,2)="ON",Inputs!$F$79&gt;0),Inputs!$G$135,1)</f>
        <v>1</v>
      </c>
      <c r="AB21" s="25">
        <f>IF(AND(LEFT(Inputs!$J$135,2)="ON",Inputs!$F$79&gt;0),Inputs!$G$135,1)</f>
        <v>1</v>
      </c>
      <c r="AC21" s="25">
        <f>IF(AND(LEFT(Inputs!$J$135,2)="ON",Inputs!$F$79&gt;0),Inputs!$G$135,1)</f>
        <v>1</v>
      </c>
      <c r="AD21" s="25">
        <f>IF(AND(LEFT(Inputs!$J$135,2)="ON",Inputs!$F$79&gt;0),Inputs!$G$135,1)</f>
        <v>1</v>
      </c>
      <c r="AE21" s="25">
        <f>IF(AND(LEFT(Inputs!$J$135,2)="ON",Inputs!$F$79&gt;0),Inputs!$G$135,1)</f>
        <v>1</v>
      </c>
      <c r="AF21" s="25">
        <f>IF(AND(LEFT(Inputs!$J$135,2)="ON",Inputs!$F$79&gt;0),Inputs!$G$135,1)</f>
        <v>1</v>
      </c>
      <c r="AG21" s="25">
        <f>IF(AND(LEFT(Inputs!$J$135,2)="ON",Inputs!$F$79&gt;0),Inputs!$G$135,1)</f>
        <v>1</v>
      </c>
      <c r="AH21" s="25">
        <f>IF(AND(LEFT(Inputs!$J$135,2)="ON",Inputs!$F$79&gt;0),Inputs!$G$135,1)</f>
        <v>1</v>
      </c>
      <c r="AI21" s="25">
        <f>IF(AND(LEFT(Inputs!$J$135,2)="ON",Inputs!$F$79&gt;0),Inputs!$G$135,1)</f>
        <v>1</v>
      </c>
      <c r="AJ21" s="25">
        <f>IF(AND(LEFT(Inputs!$J$135,2)="ON",Inputs!$F$79&gt;0),Inputs!$G$135,1)</f>
        <v>1</v>
      </c>
      <c r="AK21" s="25">
        <f>IF(AND(LEFT(Inputs!$J$135,2)="ON",Inputs!$F$79&gt;0),Inputs!$G$135,1)</f>
        <v>1</v>
      </c>
      <c r="AL21" s="25">
        <f>IF(AND(LEFT(Inputs!$J$135,2)="ON",Inputs!$F$79&gt;0),Inputs!$G$135,1)</f>
        <v>1</v>
      </c>
      <c r="AM21" s="25">
        <f>IF(AND(LEFT(Inputs!$J$135,2)="ON",Inputs!$F$79&gt;0),Inputs!$G$135,1)</f>
        <v>1</v>
      </c>
      <c r="AN21" s="25">
        <f>IF(AND(LEFT(Inputs!$J$135,2)="ON",Inputs!$F$79&gt;0),Inputs!$G$135,1)</f>
        <v>1</v>
      </c>
      <c r="AO21" s="25">
        <f>IF(AND(LEFT(Inputs!$J$135,2)="ON",Inputs!$F$79&gt;0),Inputs!$G$135,1)</f>
        <v>1</v>
      </c>
      <c r="AP21" s="25">
        <f>IF(AND(LEFT(Inputs!$J$135,2)="ON",Inputs!$F$79&gt;0),Inputs!$G$135,1)</f>
        <v>1</v>
      </c>
      <c r="AQ21" s="25">
        <f>IF(AND(LEFT(Inputs!$J$135,2)="ON",Inputs!$F$79&gt;0),Inputs!$G$135,1)</f>
        <v>1</v>
      </c>
      <c r="AR21" s="25">
        <f>IF(AND(LEFT(Inputs!$J$135,2)="ON",Inputs!$F$79&gt;0),Inputs!$G$135,1)</f>
        <v>1</v>
      </c>
      <c r="AS21" s="25">
        <f>IF(AND(LEFT(Inputs!$J$135,2)="ON",Inputs!$F$79&gt;0),Inputs!$G$135,1)</f>
        <v>1</v>
      </c>
      <c r="AT21" s="25">
        <f>IF(AND(LEFT(Inputs!$J$135,2)="ON",Inputs!$F$79&gt;0),Inputs!$G$135,1)</f>
        <v>1</v>
      </c>
      <c r="AU21" s="25">
        <f>IF(AND(LEFT(Inputs!$J$135,2)="ON",Inputs!$F$79&gt;0),Inputs!$G$135,1)</f>
        <v>1</v>
      </c>
      <c r="AV21" s="25">
        <f>IF(AND(LEFT(Inputs!$J$135,2)="ON",Inputs!$F$79&gt;0),Inputs!$G$135,1)</f>
        <v>1</v>
      </c>
      <c r="AW21" s="25">
        <f>IF(AND(LEFT(Inputs!$J$135,2)="ON",Inputs!$F$79&gt;0),Inputs!$G$135,1)</f>
        <v>1</v>
      </c>
      <c r="AX21" s="25">
        <f>IF(AND(LEFT(Inputs!$J$135,2)="ON",Inputs!$F$79&gt;0),Inputs!$G$135,1)</f>
        <v>1</v>
      </c>
      <c r="AY21" s="25">
        <f>IF(AND(LEFT(Inputs!$J$135,2)="ON",Inputs!$F$79&gt;0),Inputs!$G$135,1)</f>
        <v>1</v>
      </c>
      <c r="AZ21" s="25">
        <f>IF(AND(LEFT(Inputs!$J$135,2)="ON",Inputs!$F$79&gt;0),Inputs!$G$135,1)</f>
        <v>1</v>
      </c>
      <c r="BA21" s="25">
        <f>IF(AND(LEFT(Inputs!$J$135,2)="ON",Inputs!$F$79&gt;0),Inputs!$G$135,1)</f>
        <v>1</v>
      </c>
      <c r="BB21" s="25">
        <f>IF(AND(LEFT(Inputs!$J$135,2)="ON",Inputs!$F$79&gt;0),Inputs!$G$135,1)</f>
        <v>1</v>
      </c>
      <c r="BC21" s="25">
        <f>IF(AND(LEFT(Inputs!$J$135,2)="ON",Inputs!$F$79&gt;0),Inputs!$G$135,1)</f>
        <v>1</v>
      </c>
      <c r="BD21" s="25">
        <f>IF(AND(LEFT(Inputs!$J$135,2)="ON",Inputs!$F$79&gt;0),Inputs!$G$135,1)</f>
        <v>1</v>
      </c>
      <c r="BE21" s="25">
        <f>IF(AND(LEFT(Inputs!$J$135,2)="ON",Inputs!$F$79&gt;0),Inputs!$G$135,1)</f>
        <v>1</v>
      </c>
      <c r="BF21" s="25">
        <f>IF(AND(LEFT(Inputs!$J$135,2)="ON",Inputs!$F$79&gt;0),Inputs!$G$135,1)</f>
        <v>1</v>
      </c>
      <c r="BG21" s="25">
        <f>IF(AND(LEFT(Inputs!$J$135,2)="ON",Inputs!$F$79&gt;0),Inputs!$G$135,1)</f>
        <v>1</v>
      </c>
      <c r="BH21" s="25">
        <f>IF(AND(LEFT(Inputs!$J$135,2)="ON",Inputs!$F$79&gt;0),Inputs!$G$135,1)</f>
        <v>1</v>
      </c>
      <c r="BI21" s="25">
        <f>IF(AND(LEFT(Inputs!$J$135,2)="ON",Inputs!$F$79&gt;0),Inputs!$G$135,1)</f>
        <v>1</v>
      </c>
      <c r="BJ21" s="25">
        <f>IF(AND(LEFT(Inputs!$J$135,2)="ON",Inputs!$F$79&gt;0),Inputs!$G$135,1)</f>
        <v>1</v>
      </c>
      <c r="BK21" s="25">
        <f>IF(AND(LEFT(Inputs!$J$135,2)="ON",Inputs!$F$79&gt;0),Inputs!$G$135,1)</f>
        <v>1</v>
      </c>
      <c r="BL21" s="25">
        <f>IF(AND(LEFT(Inputs!$J$135,2)="ON",Inputs!$F$79&gt;0),Inputs!$G$135,1)</f>
        <v>1</v>
      </c>
      <c r="BM21" s="25">
        <f>IF(AND(LEFT(Inputs!$J$135,2)="ON",Inputs!$F$79&gt;0),Inputs!$G$135,1)</f>
        <v>1</v>
      </c>
      <c r="BN21" s="25">
        <f>IF(AND(LEFT(Inputs!$J$135,2)="ON",Inputs!$F$79&gt;0),Inputs!$G$135,1)</f>
        <v>1</v>
      </c>
      <c r="BO21" s="25">
        <f>IF(AND(LEFT(Inputs!$J$135,2)="ON",Inputs!$F$79&gt;0),Inputs!$G$135,1)</f>
        <v>1</v>
      </c>
      <c r="BP21" s="25">
        <f>IF(AND(LEFT(Inputs!$J$135,2)="ON",Inputs!$F$79&gt;0),Inputs!$G$135,1)</f>
        <v>1</v>
      </c>
      <c r="BQ21" s="25">
        <f>IF(AND(LEFT(Inputs!$J$135,2)="ON",Inputs!$F$79&gt;0),Inputs!$G$135,1)</f>
        <v>1</v>
      </c>
      <c r="BR21" s="25">
        <f>IF(AND(LEFT(Inputs!$J$135,2)="ON",Inputs!$F$79&gt;0),Inputs!$G$135,1)</f>
        <v>1</v>
      </c>
      <c r="BS21" s="25">
        <f>IF(AND(LEFT(Inputs!$J$135,2)="ON",Inputs!$F$79&gt;0),Inputs!$G$135,1)</f>
        <v>1</v>
      </c>
      <c r="BT21" s="25">
        <f>IF(AND(LEFT(Inputs!$J$135,2)="ON",Inputs!$F$79&gt;0),Inputs!$G$135,1)</f>
        <v>1</v>
      </c>
      <c r="BU21" s="25">
        <f>IF(AND(LEFT(Inputs!$J$135,2)="ON",Inputs!$F$79&gt;0),Inputs!$G$135,1)</f>
        <v>1</v>
      </c>
      <c r="BV21" s="25">
        <f>IF(AND(LEFT(Inputs!$J$135,2)="ON",Inputs!$F$79&gt;0),Inputs!$G$135,1)</f>
        <v>1</v>
      </c>
      <c r="BW21" s="25">
        <f>IF(AND(LEFT(Inputs!$J$135,2)="ON",Inputs!$F$79&gt;0),Inputs!$G$135,1)</f>
        <v>1</v>
      </c>
      <c r="BX21" s="25">
        <f>IF(AND(LEFT(Inputs!$J$135,2)="ON",Inputs!$F$79&gt;0),Inputs!$G$135,1)</f>
        <v>1</v>
      </c>
      <c r="BY21" s="25">
        <f>IF(AND(LEFT(Inputs!$J$135,2)="ON",Inputs!$F$79&gt;0),Inputs!$G$135,1)</f>
        <v>1</v>
      </c>
      <c r="BZ21" s="25">
        <f>IF(AND(LEFT(Inputs!$J$135,2)="ON",Inputs!$F$79&gt;0),Inputs!$G$135,1)</f>
        <v>1</v>
      </c>
      <c r="CA21" s="25">
        <f>IF(AND(LEFT(Inputs!$J$135,2)="ON",Inputs!$F$79&gt;0),Inputs!$G$135,1)</f>
        <v>1</v>
      </c>
      <c r="CB21" s="25">
        <f>IF(AND(LEFT(Inputs!$J$135,2)="ON",Inputs!$F$79&gt;0),Inputs!$G$135,1)</f>
        <v>1</v>
      </c>
      <c r="CC21" s="25">
        <f>IF(AND(LEFT(Inputs!$J$135,2)="ON",Inputs!$F$79&gt;0),Inputs!$G$135,1)</f>
        <v>1</v>
      </c>
      <c r="CD21" s="25">
        <f>IF(AND(LEFT(Inputs!$J$135,2)="ON",Inputs!$F$79&gt;0),Inputs!$G$135,1)</f>
        <v>1</v>
      </c>
      <c r="CE21" s="25">
        <f>IF(AND(LEFT(Inputs!$J$135,2)="ON",Inputs!$F$79&gt;0),Inputs!$G$135,1)</f>
        <v>1</v>
      </c>
      <c r="CF21" s="25">
        <f>IF(AND(LEFT(Inputs!$J$135,2)="ON",Inputs!$F$79&gt;0),Inputs!$G$135,1)</f>
        <v>1</v>
      </c>
      <c r="CG21" s="25">
        <f>IF(AND(LEFT(Inputs!$J$135,2)="ON",Inputs!$F$79&gt;0),Inputs!$G$135,1)</f>
        <v>1</v>
      </c>
      <c r="CH21" s="25">
        <f>IF(AND(LEFT(Inputs!$J$135,2)="ON",Inputs!$F$79&gt;0),Inputs!$G$135,1)</f>
        <v>1</v>
      </c>
      <c r="CI21" s="25">
        <f>IF(AND(LEFT(Inputs!$J$135,2)="ON",Inputs!$F$79&gt;0),Inputs!$G$135,1)</f>
        <v>1</v>
      </c>
      <c r="CJ21" s="25">
        <f>IF(AND(LEFT(Inputs!$J$135,2)="ON",Inputs!$F$79&gt;0),Inputs!$G$135,1)</f>
        <v>1</v>
      </c>
      <c r="CK21" s="25">
        <f>IF(AND(LEFT(Inputs!$J$135,2)="ON",Inputs!$F$79&gt;0),Inputs!$G$135,1)</f>
        <v>1</v>
      </c>
      <c r="CL21" s="25">
        <f>IF(AND(LEFT(Inputs!$J$135,2)="ON",Inputs!$F$79&gt;0),Inputs!$G$135,1)</f>
        <v>1</v>
      </c>
      <c r="CM21" s="25">
        <f>IF(AND(LEFT(Inputs!$J$135,2)="ON",Inputs!$F$79&gt;0),Inputs!$G$135,1)</f>
        <v>1</v>
      </c>
      <c r="CN21" s="25">
        <f>IF(AND(LEFT(Inputs!$J$135,2)="ON",Inputs!$F$79&gt;0),Inputs!$G$135,1)</f>
        <v>1</v>
      </c>
      <c r="CO21" s="25">
        <f>IF(AND(LEFT(Inputs!$J$135,2)="ON",Inputs!$F$79&gt;0),Inputs!$G$135,1)</f>
        <v>1</v>
      </c>
      <c r="CP21" s="25">
        <f>IF(AND(LEFT(Inputs!$J$135,2)="ON",Inputs!$F$79&gt;0),Inputs!$G$135,1)</f>
        <v>1</v>
      </c>
      <c r="CQ21" s="25">
        <f>IF(AND(LEFT(Inputs!$J$135,2)="ON",Inputs!$F$79&gt;0),Inputs!$G$135,1)</f>
        <v>1</v>
      </c>
      <c r="CR21" s="25">
        <f>IF(AND(LEFT(Inputs!$J$135,2)="ON",Inputs!$F$79&gt;0),Inputs!$G$135,1)</f>
        <v>1</v>
      </c>
      <c r="CS21" s="25">
        <f>IF(AND(LEFT(Inputs!$J$135,2)="ON",Inputs!$F$79&gt;0),Inputs!$G$135,1)</f>
        <v>1</v>
      </c>
      <c r="CT21" s="25">
        <f>IF(AND(LEFT(Inputs!$J$135,2)="ON",Inputs!$F$79&gt;0),Inputs!$G$135,1)</f>
        <v>1</v>
      </c>
      <c r="CU21" s="25">
        <f>IF(AND(LEFT(Inputs!$J$135,2)="ON",Inputs!$F$79&gt;0),Inputs!$G$135,1)</f>
        <v>1</v>
      </c>
      <c r="CV21" s="25">
        <f>IF(AND(LEFT(Inputs!$J$135,2)="ON",Inputs!$F$79&gt;0),Inputs!$G$135,1)</f>
        <v>1</v>
      </c>
      <c r="CW21" s="25">
        <f>IF(AND(LEFT(Inputs!$J$135,2)="ON",Inputs!$F$79&gt;0),Inputs!$G$135,1)</f>
        <v>1</v>
      </c>
      <c r="CX21" s="25">
        <f>IF(AND(LEFT(Inputs!$J$135,2)="ON",Inputs!$F$79&gt;0),Inputs!$G$135,1)</f>
        <v>1</v>
      </c>
      <c r="CY21" s="25">
        <f>IF(AND(LEFT(Inputs!$J$135,2)="ON",Inputs!$F$79&gt;0),Inputs!$G$135,1)</f>
        <v>1</v>
      </c>
      <c r="CZ21" s="25">
        <f>IF(AND(LEFT(Inputs!$J$135,2)="ON",Inputs!$F$79&gt;0),Inputs!$G$135,1)</f>
        <v>1</v>
      </c>
      <c r="DA21" s="25">
        <f>IF(AND(LEFT(Inputs!$J$135,2)="ON",Inputs!$F$79&gt;0),Inputs!$G$135,1)</f>
        <v>1</v>
      </c>
      <c r="DB21" s="25">
        <f>IF(AND(LEFT(Inputs!$J$135,2)="ON",Inputs!$F$79&gt;0),Inputs!$G$135,1)</f>
        <v>1</v>
      </c>
      <c r="DC21" s="25">
        <f>IF(AND(LEFT(Inputs!$J$135,2)="ON",Inputs!$F$79&gt;0),Inputs!$G$135,1)</f>
        <v>1</v>
      </c>
      <c r="DD21" s="25">
        <f>IF(AND(LEFT(Inputs!$J$135,2)="ON",Inputs!$F$79&gt;0),Inputs!$G$135,1)</f>
        <v>1</v>
      </c>
      <c r="DE21" s="25">
        <f>IF(AND(LEFT(Inputs!$J$135,2)="ON",Inputs!$F$79&gt;0),Inputs!$G$135,1)</f>
        <v>1</v>
      </c>
      <c r="DF21" s="25">
        <f>IF(AND(LEFT(Inputs!$J$135,2)="ON",Inputs!$F$79&gt;0),Inputs!$G$135,1)</f>
        <v>1</v>
      </c>
      <c r="DG21" s="25">
        <f>IF(AND(LEFT(Inputs!$J$135,2)="ON",Inputs!$F$79&gt;0),Inputs!$G$135,1)</f>
        <v>1</v>
      </c>
      <c r="DH21" s="25">
        <f>IF(AND(LEFT(Inputs!$J$135,2)="ON",Inputs!$F$79&gt;0),Inputs!$G$135,1)</f>
        <v>1</v>
      </c>
      <c r="DI21" s="25">
        <f>IF(AND(LEFT(Inputs!$J$135,2)="ON",Inputs!$F$79&gt;0),Inputs!$G$135,1)</f>
        <v>1</v>
      </c>
      <c r="DJ21" s="25">
        <f>IF(AND(LEFT(Inputs!$J$135,2)="ON",Inputs!$F$79&gt;0),Inputs!$G$135,1)</f>
        <v>1</v>
      </c>
      <c r="DK21" s="25">
        <f>IF(AND(LEFT(Inputs!$J$135,2)="ON",Inputs!$F$79&gt;0),Inputs!$G$135,1)</f>
        <v>1</v>
      </c>
      <c r="DL21" s="25">
        <f>IF(AND(LEFT(Inputs!$J$135,2)="ON",Inputs!$F$79&gt;0),Inputs!$G$135,1)</f>
        <v>1</v>
      </c>
      <c r="DM21" s="25">
        <f>IF(AND(LEFT(Inputs!$J$135,2)="ON",Inputs!$F$79&gt;0),Inputs!$G$135,1)</f>
        <v>1</v>
      </c>
      <c r="DN21" s="25">
        <f>IF(AND(LEFT(Inputs!$J$135,2)="ON",Inputs!$F$79&gt;0),Inputs!$G$135,1)</f>
        <v>1</v>
      </c>
      <c r="DO21" s="25">
        <f>IF(AND(LEFT(Inputs!$J$135,2)="ON",Inputs!$F$79&gt;0),Inputs!$G$135,1)</f>
        <v>1</v>
      </c>
      <c r="DP21" s="25">
        <f>IF(AND(LEFT(Inputs!$J$135,2)="ON",Inputs!$F$79&gt;0),Inputs!$G$135,1)</f>
        <v>1</v>
      </c>
      <c r="DQ21" s="25">
        <f>IF(AND(LEFT(Inputs!$J$135,2)="ON",Inputs!$F$79&gt;0),Inputs!$G$135,1)</f>
        <v>1</v>
      </c>
      <c r="DR21" s="25">
        <f>IF(AND(LEFT(Inputs!$J$135,2)="ON",Inputs!$F$79&gt;0),Inputs!$G$135,1)</f>
        <v>1</v>
      </c>
    </row>
    <row r="22" spans="1:122" s="30" customFormat="1" ht="15" x14ac:dyDescent="0.25">
      <c r="A22" s="18" t="s">
        <v>475</v>
      </c>
      <c r="B22" s="398">
        <f>IF(LEFT(Inputs!$J$128,2)="ON",1-Inputs!$G$128,1)</f>
        <v>1</v>
      </c>
      <c r="C22" s="398">
        <f>IF(LEFT(Inputs!$J$128,2)="ON",1-Inputs!$G$128,1)</f>
        <v>1</v>
      </c>
      <c r="D22" s="398">
        <f>IF(LEFT(Inputs!$J$128,2)="ON",1-Inputs!$G$128,1)</f>
        <v>1</v>
      </c>
      <c r="E22" s="398">
        <f>IF(LEFT(Inputs!$J$128,2)="ON",1-Inputs!$G$128,1)</f>
        <v>1</v>
      </c>
      <c r="F22" s="398">
        <f>IF(LEFT(Inputs!$J$128,2)="ON",1-Inputs!$G$128,1)</f>
        <v>1</v>
      </c>
      <c r="G22" s="398">
        <f>IF(LEFT(Inputs!$J$128,2)="ON",1-Inputs!$G$128,1)</f>
        <v>1</v>
      </c>
      <c r="H22" s="398">
        <f>IF(LEFT(Inputs!$J$128,2)="ON",1-Inputs!$G$128,1)</f>
        <v>1</v>
      </c>
      <c r="I22" s="398">
        <f>IF(LEFT(Inputs!$J$128,2)="ON",1-Inputs!$G$128,1)</f>
        <v>1</v>
      </c>
      <c r="J22" s="398">
        <f>IF(LEFT(Inputs!$J$128,2)="ON",1-Inputs!$G$128,1)</f>
        <v>1</v>
      </c>
      <c r="K22" s="398">
        <f>IF(LEFT(Inputs!$J$128,2)="ON",1-Inputs!$G$128,1)</f>
        <v>1</v>
      </c>
      <c r="L22" s="398">
        <f>IF(LEFT(Inputs!$J$128,2)="ON",1-Inputs!$G$128,1)</f>
        <v>1</v>
      </c>
      <c r="M22" s="398">
        <f>IF(LEFT(Inputs!$J$128,2)="ON",1-Inputs!$G$128,1)</f>
        <v>1</v>
      </c>
      <c r="N22" s="398">
        <f>IF(LEFT(Inputs!$J$128,2)="ON",1-Inputs!$G$128,1)</f>
        <v>1</v>
      </c>
      <c r="O22" s="398">
        <f>IF(LEFT(Inputs!$J$128,2)="ON",1-Inputs!$G$128,1)</f>
        <v>1</v>
      </c>
      <c r="P22" s="398">
        <f>IF(LEFT(Inputs!$J$128,2)="ON",1-Inputs!$G$128,1)</f>
        <v>1</v>
      </c>
      <c r="Q22" s="398">
        <f>IF(LEFT(Inputs!$J$128,2)="ON",1-Inputs!$G$128,1)</f>
        <v>1</v>
      </c>
      <c r="R22" s="398">
        <f>IF(LEFT(Inputs!$J$128,2)="ON",1-Inputs!$G$128,1)</f>
        <v>1</v>
      </c>
      <c r="S22" s="398">
        <f>IF(LEFT(Inputs!$J$128,2)="ON",1-Inputs!$G$128,1)</f>
        <v>1</v>
      </c>
      <c r="T22" s="398">
        <f>IF(LEFT(Inputs!$J$128,2)="ON",1-Inputs!$G$128,1)</f>
        <v>1</v>
      </c>
      <c r="U22" s="398">
        <f>IF(LEFT(Inputs!$J$128,2)="ON",1-Inputs!$G$128,1)</f>
        <v>1</v>
      </c>
      <c r="V22" s="398">
        <f>IF(LEFT(Inputs!$J$128,2)="ON",1-Inputs!$G$128,1)</f>
        <v>1</v>
      </c>
      <c r="W22" s="398">
        <f>IF(LEFT(Inputs!$J$128,2)="ON",1-Inputs!$G$128,1)</f>
        <v>1</v>
      </c>
      <c r="X22" s="398">
        <f>IF(LEFT(Inputs!$J$128,2)="ON",1-Inputs!$G$128,1)</f>
        <v>1</v>
      </c>
      <c r="Y22" s="398">
        <f>IF(LEFT(Inputs!$J$128,2)="ON",1-Inputs!$G$128,1)</f>
        <v>1</v>
      </c>
      <c r="Z22" s="398">
        <f>IF(LEFT(Inputs!$J$128,2)="ON",1-Inputs!$G$128,1)</f>
        <v>1</v>
      </c>
      <c r="AA22" s="398">
        <f>IF(LEFT(Inputs!$J$128,2)="ON",1-Inputs!$G$128,1)</f>
        <v>1</v>
      </c>
      <c r="AB22" s="398">
        <f>IF(LEFT(Inputs!$J$128,2)="ON",1-Inputs!$G$128,1)</f>
        <v>1</v>
      </c>
      <c r="AC22" s="398">
        <f>IF(LEFT(Inputs!$J$128,2)="ON",1-Inputs!$G$128,1)</f>
        <v>1</v>
      </c>
      <c r="AD22" s="398">
        <f>IF(LEFT(Inputs!$J$128,2)="ON",1-Inputs!$G$128,1)</f>
        <v>1</v>
      </c>
      <c r="AE22" s="398">
        <f>IF(LEFT(Inputs!$J$128,2)="ON",1-Inputs!$G$128,1)</f>
        <v>1</v>
      </c>
      <c r="AF22" s="398">
        <f>IF(LEFT(Inputs!$J$128,2)="ON",1-Inputs!$G$128,1)</f>
        <v>1</v>
      </c>
      <c r="AG22" s="398">
        <f>IF(LEFT(Inputs!$J$128,2)="ON",1-Inputs!$G$128,1)</f>
        <v>1</v>
      </c>
      <c r="AH22" s="398">
        <f>IF(LEFT(Inputs!$J$128,2)="ON",1-Inputs!$G$128,1)</f>
        <v>1</v>
      </c>
      <c r="AI22" s="398">
        <f>IF(LEFT(Inputs!$J$128,2)="ON",1-Inputs!$G$128,1)</f>
        <v>1</v>
      </c>
      <c r="AJ22" s="398">
        <f>IF(LEFT(Inputs!$J$128,2)="ON",1-Inputs!$G$128,1)</f>
        <v>1</v>
      </c>
      <c r="AK22" s="398">
        <f>IF(LEFT(Inputs!$J$128,2)="ON",1-Inputs!$G$128,1)</f>
        <v>1</v>
      </c>
      <c r="AL22" s="398">
        <f>IF(LEFT(Inputs!$J$128,2)="ON",1-Inputs!$G$128,1)</f>
        <v>1</v>
      </c>
      <c r="AM22" s="398">
        <f>IF(LEFT(Inputs!$J$128,2)="ON",1-Inputs!$G$128,1)</f>
        <v>1</v>
      </c>
      <c r="AN22" s="398">
        <f>IF(LEFT(Inputs!$J$128,2)="ON",1-Inputs!$G$128,1)</f>
        <v>1</v>
      </c>
      <c r="AO22" s="398">
        <f>IF(LEFT(Inputs!$J$128,2)="ON",1-Inputs!$G$128,1)</f>
        <v>1</v>
      </c>
      <c r="AP22" s="398">
        <f>IF(LEFT(Inputs!$J$128,2)="ON",1-Inputs!$G$128,1)</f>
        <v>1</v>
      </c>
      <c r="AQ22" s="398">
        <f>IF(LEFT(Inputs!$J$128,2)="ON",1-Inputs!$G$128,1)</f>
        <v>1</v>
      </c>
      <c r="AR22" s="398">
        <f>IF(LEFT(Inputs!$J$128,2)="ON",1-Inputs!$G$128,1)</f>
        <v>1</v>
      </c>
      <c r="AS22" s="398">
        <f>IF(LEFT(Inputs!$J$128,2)="ON",1-Inputs!$G$128,1)</f>
        <v>1</v>
      </c>
      <c r="AT22" s="398">
        <f>IF(LEFT(Inputs!$J$128,2)="ON",1-Inputs!$G$128,1)</f>
        <v>1</v>
      </c>
      <c r="AU22" s="398">
        <f>IF(LEFT(Inputs!$J$128,2)="ON",1-Inputs!$G$128,1)</f>
        <v>1</v>
      </c>
      <c r="AV22" s="398">
        <f>IF(LEFT(Inputs!$J$128,2)="ON",1-Inputs!$G$128,1)</f>
        <v>1</v>
      </c>
      <c r="AW22" s="398">
        <f>IF(LEFT(Inputs!$J$128,2)="ON",1-Inputs!$G$128,1)</f>
        <v>1</v>
      </c>
      <c r="AX22" s="398">
        <f>IF(LEFT(Inputs!$J$128,2)="ON",1-Inputs!$G$128,1)</f>
        <v>1</v>
      </c>
      <c r="AY22" s="398">
        <f>IF(LEFT(Inputs!$J$128,2)="ON",1-Inputs!$G$128,1)</f>
        <v>1</v>
      </c>
      <c r="AZ22" s="398">
        <f>IF(LEFT(Inputs!$J$128,2)="ON",1-Inputs!$G$128,1)</f>
        <v>1</v>
      </c>
      <c r="BA22" s="398">
        <f>IF(LEFT(Inputs!$J$128,2)="ON",1-Inputs!$G$128,1)</f>
        <v>1</v>
      </c>
      <c r="BB22" s="398">
        <f>IF(LEFT(Inputs!$J$128,2)="ON",1-Inputs!$G$128,1)</f>
        <v>1</v>
      </c>
      <c r="BC22" s="398">
        <f>IF(LEFT(Inputs!$J$128,2)="ON",1-Inputs!$G$128,1)</f>
        <v>1</v>
      </c>
      <c r="BD22" s="398">
        <f>IF(LEFT(Inputs!$J$128,2)="ON",1-Inputs!$G$128,1)</f>
        <v>1</v>
      </c>
      <c r="BE22" s="398">
        <f>IF(LEFT(Inputs!$J$128,2)="ON",1-Inputs!$G$128,1)</f>
        <v>1</v>
      </c>
      <c r="BF22" s="398">
        <f>IF(LEFT(Inputs!$J$128,2)="ON",1-Inputs!$G$128,1)</f>
        <v>1</v>
      </c>
      <c r="BG22" s="398">
        <f>IF(LEFT(Inputs!$J$128,2)="ON",1-Inputs!$G$128,1)</f>
        <v>1</v>
      </c>
      <c r="BH22" s="398">
        <f>IF(LEFT(Inputs!$J$128,2)="ON",1-Inputs!$G$128,1)</f>
        <v>1</v>
      </c>
      <c r="BI22" s="398">
        <f>IF(LEFT(Inputs!$J$128,2)="ON",1-Inputs!$G$128,1)</f>
        <v>1</v>
      </c>
      <c r="BJ22" s="398">
        <f>IF(LEFT(Inputs!$J$128,2)="ON",1-Inputs!$G$128,1)</f>
        <v>1</v>
      </c>
      <c r="BK22" s="398">
        <f>IF(LEFT(Inputs!$J$128,2)="ON",1-Inputs!$G$128,1)</f>
        <v>1</v>
      </c>
      <c r="BL22" s="398">
        <f>IF(LEFT(Inputs!$J$128,2)="ON",1-Inputs!$G$128,1)</f>
        <v>1</v>
      </c>
      <c r="BM22" s="398">
        <f>IF(LEFT(Inputs!$J$128,2)="ON",1-Inputs!$G$128,1)</f>
        <v>1</v>
      </c>
      <c r="BN22" s="398">
        <f>IF(LEFT(Inputs!$J$128,2)="ON",1-Inputs!$G$128,1)</f>
        <v>1</v>
      </c>
      <c r="BO22" s="398">
        <f>IF(LEFT(Inputs!$J$128,2)="ON",1-Inputs!$G$128,1)</f>
        <v>1</v>
      </c>
      <c r="BP22" s="398">
        <f>IF(LEFT(Inputs!$J$128,2)="ON",1-Inputs!$G$128,1)</f>
        <v>1</v>
      </c>
      <c r="BQ22" s="398">
        <f>IF(LEFT(Inputs!$J$128,2)="ON",1-Inputs!$G$128,1)</f>
        <v>1</v>
      </c>
      <c r="BR22" s="398">
        <f>IF(LEFT(Inputs!$J$128,2)="ON",1-Inputs!$G$128,1)</f>
        <v>1</v>
      </c>
      <c r="BS22" s="398">
        <f>IF(LEFT(Inputs!$J$128,2)="ON",1-Inputs!$G$128,1)</f>
        <v>1</v>
      </c>
      <c r="BT22" s="398">
        <f>IF(LEFT(Inputs!$J$128,2)="ON",1-Inputs!$G$128,1)</f>
        <v>1</v>
      </c>
      <c r="BU22" s="398">
        <f>IF(LEFT(Inputs!$J$128,2)="ON",1-Inputs!$G$128,1)</f>
        <v>1</v>
      </c>
      <c r="BV22" s="398">
        <f>IF(LEFT(Inputs!$J$128,2)="ON",1-Inputs!$G$128,1)</f>
        <v>1</v>
      </c>
      <c r="BW22" s="398">
        <f>IF(LEFT(Inputs!$J$128,2)="ON",1-Inputs!$G$128,1)</f>
        <v>1</v>
      </c>
      <c r="BX22" s="398">
        <f>IF(LEFT(Inputs!$J$128,2)="ON",1-Inputs!$G$128,1)</f>
        <v>1</v>
      </c>
      <c r="BY22" s="398">
        <f>IF(LEFT(Inputs!$J$128,2)="ON",1-Inputs!$G$128,1)</f>
        <v>1</v>
      </c>
      <c r="BZ22" s="398">
        <f>IF(LEFT(Inputs!$J$128,2)="ON",1-Inputs!$G$128,1)</f>
        <v>1</v>
      </c>
      <c r="CA22" s="398">
        <f>IF(LEFT(Inputs!$J$128,2)="ON",1-Inputs!$G$128,1)</f>
        <v>1</v>
      </c>
      <c r="CB22" s="398">
        <f>IF(LEFT(Inputs!$J$128,2)="ON",1-Inputs!$G$128,1)</f>
        <v>1</v>
      </c>
      <c r="CC22" s="398">
        <f>IF(LEFT(Inputs!$J$128,2)="ON",1-Inputs!$G$128,1)</f>
        <v>1</v>
      </c>
      <c r="CD22" s="398">
        <f>IF(LEFT(Inputs!$J$128,2)="ON",1-Inputs!$G$128,1)</f>
        <v>1</v>
      </c>
      <c r="CE22" s="398">
        <f>IF(LEFT(Inputs!$J$128,2)="ON",1-Inputs!$G$128,1)</f>
        <v>1</v>
      </c>
      <c r="CF22" s="398">
        <f>IF(LEFT(Inputs!$J$128,2)="ON",1-Inputs!$G$128,1)</f>
        <v>1</v>
      </c>
      <c r="CG22" s="398">
        <f>IF(LEFT(Inputs!$J$128,2)="ON",1-Inputs!$G$128,1)</f>
        <v>1</v>
      </c>
      <c r="CH22" s="398">
        <f>IF(LEFT(Inputs!$J$128,2)="ON",1-Inputs!$G$128,1)</f>
        <v>1</v>
      </c>
      <c r="CI22" s="398">
        <f>IF(LEFT(Inputs!$J$128,2)="ON",1-Inputs!$G$128,1)</f>
        <v>1</v>
      </c>
      <c r="CJ22" s="398">
        <f>IF(LEFT(Inputs!$J$128,2)="ON",1-Inputs!$G$128,1)</f>
        <v>1</v>
      </c>
      <c r="CK22" s="398">
        <f>IF(LEFT(Inputs!$J$128,2)="ON",1-Inputs!$G$128,1)</f>
        <v>1</v>
      </c>
      <c r="CL22" s="398">
        <f>IF(LEFT(Inputs!$J$128,2)="ON",1-Inputs!$G$128,1)</f>
        <v>1</v>
      </c>
      <c r="CM22" s="398">
        <f>IF(LEFT(Inputs!$J$128,2)="ON",1-Inputs!$G$128,1)</f>
        <v>1</v>
      </c>
      <c r="CN22" s="398">
        <f>IF(LEFT(Inputs!$J$128,2)="ON",1-Inputs!$G$128,1)</f>
        <v>1</v>
      </c>
      <c r="CO22" s="398">
        <f>IF(LEFT(Inputs!$J$128,2)="ON",1-Inputs!$G$128,1)</f>
        <v>1</v>
      </c>
      <c r="CP22" s="398">
        <f>IF(LEFT(Inputs!$J$128,2)="ON",1-Inputs!$G$128,1)</f>
        <v>1</v>
      </c>
      <c r="CQ22" s="398">
        <f>IF(LEFT(Inputs!$J$128,2)="ON",1-Inputs!$G$128,1)</f>
        <v>1</v>
      </c>
      <c r="CR22" s="398">
        <f>IF(LEFT(Inputs!$J$128,2)="ON",1-Inputs!$G$128,1)</f>
        <v>1</v>
      </c>
      <c r="CS22" s="398">
        <f>IF(LEFT(Inputs!$J$128,2)="ON",1-Inputs!$G$128,1)</f>
        <v>1</v>
      </c>
      <c r="CT22" s="398">
        <f>IF(LEFT(Inputs!$J$128,2)="ON",1-Inputs!$G$128,1)</f>
        <v>1</v>
      </c>
      <c r="CU22" s="398">
        <f>IF(LEFT(Inputs!$J$128,2)="ON",1-Inputs!$G$128,1)</f>
        <v>1</v>
      </c>
      <c r="CV22" s="398">
        <f>IF(LEFT(Inputs!$J$128,2)="ON",1-Inputs!$G$128,1)</f>
        <v>1</v>
      </c>
      <c r="CW22" s="398">
        <f>IF(LEFT(Inputs!$J$128,2)="ON",1-Inputs!$G$128,1)</f>
        <v>1</v>
      </c>
      <c r="CX22" s="398">
        <f>IF(LEFT(Inputs!$J$128,2)="ON",1-Inputs!$G$128,1)</f>
        <v>1</v>
      </c>
      <c r="CY22" s="398">
        <f>IF(LEFT(Inputs!$J$128,2)="ON",1-Inputs!$G$128,1)</f>
        <v>1</v>
      </c>
      <c r="CZ22" s="398">
        <f>IF(LEFT(Inputs!$J$128,2)="ON",1-Inputs!$G$128,1)</f>
        <v>1</v>
      </c>
      <c r="DA22" s="398">
        <f>IF(LEFT(Inputs!$J$128,2)="ON",1-Inputs!$G$128,1)</f>
        <v>1</v>
      </c>
      <c r="DB22" s="398">
        <f>IF(LEFT(Inputs!$J$128,2)="ON",1-Inputs!$G$128,1)</f>
        <v>1</v>
      </c>
      <c r="DC22" s="398">
        <f>IF(LEFT(Inputs!$J$128,2)="ON",1-Inputs!$G$128,1)</f>
        <v>1</v>
      </c>
      <c r="DD22" s="398">
        <f>IF(LEFT(Inputs!$J$128,2)="ON",1-Inputs!$G$128,1)</f>
        <v>1</v>
      </c>
      <c r="DE22" s="398">
        <f>IF(LEFT(Inputs!$J$128,2)="ON",1-Inputs!$G$128,1)</f>
        <v>1</v>
      </c>
      <c r="DF22" s="398">
        <f>IF(LEFT(Inputs!$J$128,2)="ON",1-Inputs!$G$128,1)</f>
        <v>1</v>
      </c>
      <c r="DG22" s="398">
        <f>IF(LEFT(Inputs!$J$128,2)="ON",1-Inputs!$G$128,1)</f>
        <v>1</v>
      </c>
      <c r="DH22" s="398">
        <f>IF(LEFT(Inputs!$J$128,2)="ON",1-Inputs!$G$128,1)</f>
        <v>1</v>
      </c>
      <c r="DI22" s="398">
        <f>IF(LEFT(Inputs!$J$128,2)="ON",1-Inputs!$G$128,1)</f>
        <v>1</v>
      </c>
      <c r="DJ22" s="398">
        <f>IF(LEFT(Inputs!$J$128,2)="ON",1-Inputs!$G$128,1)</f>
        <v>1</v>
      </c>
      <c r="DK22" s="398">
        <f>IF(LEFT(Inputs!$J$128,2)="ON",1-Inputs!$G$128,1)</f>
        <v>1</v>
      </c>
      <c r="DL22" s="398">
        <f>IF(LEFT(Inputs!$J$128,2)="ON",1-Inputs!$G$128,1)</f>
        <v>1</v>
      </c>
      <c r="DM22" s="398">
        <f>IF(LEFT(Inputs!$J$128,2)="ON",1-Inputs!$G$128,1)</f>
        <v>1</v>
      </c>
      <c r="DN22" s="398">
        <f>IF(LEFT(Inputs!$J$128,2)="ON",1-Inputs!$G$128,1)</f>
        <v>1</v>
      </c>
      <c r="DO22" s="398">
        <f>IF(LEFT(Inputs!$J$128,2)="ON",1-Inputs!$G$128,1)</f>
        <v>1</v>
      </c>
      <c r="DP22" s="398">
        <f>IF(LEFT(Inputs!$J$128,2)="ON",1-Inputs!$G$128,1)</f>
        <v>1</v>
      </c>
      <c r="DQ22" s="398">
        <f>IF(LEFT(Inputs!$J$128,2)="ON",1-Inputs!$G$128,1)</f>
        <v>1</v>
      </c>
      <c r="DR22" s="398">
        <f>IF(LEFT(Inputs!$J$128,2)="ON",1-Inputs!$G$128,1)</f>
        <v>1</v>
      </c>
    </row>
    <row r="23" spans="1:122" ht="15" x14ac:dyDescent="0.25">
      <c r="A23" s="17" t="s">
        <v>451</v>
      </c>
      <c r="B23" s="452">
        <f>IF(AND(LEFT(Inputs!$J$138,2)="ON",Inputs!$F$79&gt;0),1-Inputs!$G$138,1)</f>
        <v>1</v>
      </c>
      <c r="C23" s="452">
        <f>IF(AND(LEFT(Inputs!$J$138,2)="ON",Inputs!$F$79&gt;0),1-Inputs!$G$138,1)</f>
        <v>1</v>
      </c>
      <c r="D23" s="452">
        <f>IF(AND(LEFT(Inputs!$J$138,2)="ON",Inputs!$F$79&gt;0),1-Inputs!$G$138,1)</f>
        <v>1</v>
      </c>
      <c r="E23" s="452">
        <f>IF(AND(LEFT(Inputs!$J$138,2)="ON",Inputs!$F$79&gt;0),1-Inputs!$G$138,1)</f>
        <v>1</v>
      </c>
      <c r="F23" s="452">
        <f>IF(AND(LEFT(Inputs!$J$138,2)="ON",Inputs!$F$79&gt;0),1-Inputs!$G$138,1)</f>
        <v>1</v>
      </c>
      <c r="G23" s="452">
        <f>IF(AND(LEFT(Inputs!$J$138,2)="ON",Inputs!$F$79&gt;0),1-Inputs!$G$138,1)</f>
        <v>1</v>
      </c>
      <c r="H23" s="452">
        <f>IF(AND(LEFT(Inputs!$J$138,2)="ON",Inputs!$F$79&gt;0),1-Inputs!$G$138,1)</f>
        <v>1</v>
      </c>
      <c r="I23" s="452">
        <f>IF(AND(LEFT(Inputs!$J$138,2)="ON",Inputs!$F$79&gt;0),1-Inputs!$G$138,1)</f>
        <v>1</v>
      </c>
      <c r="J23" s="452">
        <f>IF(AND(LEFT(Inputs!$J$138,2)="ON",Inputs!$F$79&gt;0),1-Inputs!$G$138,1)</f>
        <v>1</v>
      </c>
      <c r="K23" s="452">
        <f>IF(AND(LEFT(Inputs!$J$138,2)="ON",Inputs!$F$79&gt;0),1-Inputs!$G$138,1)</f>
        <v>1</v>
      </c>
      <c r="L23" s="452">
        <f>IF(AND(LEFT(Inputs!$J$138,2)="ON",Inputs!$F$79&gt;0),1-Inputs!$G$138,1)</f>
        <v>1</v>
      </c>
      <c r="M23" s="452">
        <f>IF(AND(LEFT(Inputs!$J$138,2)="ON",Inputs!$F$79&gt;0),1-Inputs!$G$138,1)</f>
        <v>1</v>
      </c>
      <c r="N23" s="452">
        <f>IF(AND(LEFT(Inputs!$J$138,2)="ON",Inputs!$F$79&gt;0),1-Inputs!$G$138,1)</f>
        <v>1</v>
      </c>
      <c r="O23" s="452">
        <f>IF(AND(LEFT(Inputs!$J$138,2)="ON",Inputs!$F$79&gt;0),1-Inputs!$G$138,1)</f>
        <v>1</v>
      </c>
      <c r="P23" s="452">
        <f>IF(AND(LEFT(Inputs!$J$138,2)="ON",Inputs!$F$79&gt;0),1-Inputs!$G$138,1)</f>
        <v>1</v>
      </c>
      <c r="Q23" s="452">
        <f>IF(AND(LEFT(Inputs!$J$138,2)="ON",Inputs!$F$79&gt;0),1-Inputs!$G$138,1)</f>
        <v>1</v>
      </c>
      <c r="R23" s="452">
        <f>IF(AND(LEFT(Inputs!$J$138,2)="ON",Inputs!$F$79&gt;0),1-Inputs!$G$138,1)</f>
        <v>1</v>
      </c>
      <c r="S23" s="452">
        <f>IF(AND(LEFT(Inputs!$J$138,2)="ON",Inputs!$F$79&gt;0),1-Inputs!$G$138,1)</f>
        <v>1</v>
      </c>
      <c r="T23" s="452">
        <f>IF(AND(LEFT(Inputs!$J$138,2)="ON",Inputs!$F$79&gt;0),1-Inputs!$G$138,1)</f>
        <v>1</v>
      </c>
      <c r="U23" s="452">
        <f>IF(AND(LEFT(Inputs!$J$138,2)="ON",Inputs!$F$79&gt;0),1-Inputs!$G$138,1)</f>
        <v>1</v>
      </c>
      <c r="V23" s="452">
        <f>IF(AND(LEFT(Inputs!$J$138,2)="ON",Inputs!$F$79&gt;0),1-Inputs!$G$138,1)</f>
        <v>1</v>
      </c>
      <c r="W23" s="452">
        <f>IF(AND(LEFT(Inputs!$J$138,2)="ON",Inputs!$F$79&gt;0),1-Inputs!$G$138,1)</f>
        <v>1</v>
      </c>
      <c r="X23" s="452">
        <f>IF(AND(LEFT(Inputs!$J$138,2)="ON",Inputs!$F$79&gt;0),1-Inputs!$G$138,1)</f>
        <v>1</v>
      </c>
      <c r="Y23" s="452">
        <f>IF(AND(LEFT(Inputs!$J$138,2)="ON",Inputs!$F$79&gt;0),1-Inputs!$G$138,1)</f>
        <v>1</v>
      </c>
      <c r="Z23" s="452">
        <f>IF(AND(LEFT(Inputs!$J$138,2)="ON",Inputs!$F$79&gt;0),1-Inputs!$G$138,1)</f>
        <v>1</v>
      </c>
      <c r="AA23" s="452">
        <f>IF(AND(LEFT(Inputs!$J$138,2)="ON",Inputs!$F$79&gt;0),1-Inputs!$G$138,1)</f>
        <v>1</v>
      </c>
      <c r="AB23" s="452">
        <f>IF(AND(LEFT(Inputs!$J$138,2)="ON",Inputs!$F$79&gt;0),1-Inputs!$G$138,1)</f>
        <v>1</v>
      </c>
      <c r="AC23" s="452">
        <f>IF(AND(LEFT(Inputs!$J$138,2)="ON",Inputs!$F$79&gt;0),1-Inputs!$G$138,1)</f>
        <v>1</v>
      </c>
      <c r="AD23" s="452">
        <f>IF(AND(LEFT(Inputs!$J$138,2)="ON",Inputs!$F$79&gt;0),1-Inputs!$G$138,1)</f>
        <v>1</v>
      </c>
      <c r="AE23" s="452">
        <f>IF(AND(LEFT(Inputs!$J$138,2)="ON",Inputs!$F$79&gt;0),1-Inputs!$G$138,1)</f>
        <v>1</v>
      </c>
      <c r="AF23" s="452">
        <f>IF(AND(LEFT(Inputs!$J$138,2)="ON",Inputs!$F$79&gt;0),1-Inputs!$G$138,1)</f>
        <v>1</v>
      </c>
      <c r="AG23" s="452">
        <f>IF(AND(LEFT(Inputs!$J$138,2)="ON",Inputs!$F$79&gt;0),1-Inputs!$G$138,1)</f>
        <v>1</v>
      </c>
      <c r="AH23" s="452">
        <f>IF(AND(LEFT(Inputs!$J$138,2)="ON",Inputs!$F$79&gt;0),1-Inputs!$G$138,1)</f>
        <v>1</v>
      </c>
      <c r="AI23" s="452">
        <f>IF(AND(LEFT(Inputs!$J$138,2)="ON",Inputs!$F$79&gt;0),1-Inputs!$G$138,1)</f>
        <v>1</v>
      </c>
      <c r="AJ23" s="452">
        <f>IF(AND(LEFT(Inputs!$J$138,2)="ON",Inputs!$F$79&gt;0),1-Inputs!$G$138,1)</f>
        <v>1</v>
      </c>
      <c r="AK23" s="452">
        <f>IF(AND(LEFT(Inputs!$J$138,2)="ON",Inputs!$F$79&gt;0),1-Inputs!$G$138,1)</f>
        <v>1</v>
      </c>
      <c r="AL23" s="452">
        <f>IF(AND(LEFT(Inputs!$J$138,2)="ON",Inputs!$F$79&gt;0),1-Inputs!$G$138,1)</f>
        <v>1</v>
      </c>
      <c r="AM23" s="452">
        <f>IF(AND(LEFT(Inputs!$J$138,2)="ON",Inputs!$F$79&gt;0),1-Inputs!$G$138,1)</f>
        <v>1</v>
      </c>
      <c r="AN23" s="452">
        <f>IF(AND(LEFT(Inputs!$J$138,2)="ON",Inputs!$F$79&gt;0),1-Inputs!$G$138,1)</f>
        <v>1</v>
      </c>
      <c r="AO23" s="452">
        <f>IF(AND(LEFT(Inputs!$J$138,2)="ON",Inputs!$F$79&gt;0),1-Inputs!$G$138,1)</f>
        <v>1</v>
      </c>
      <c r="AP23" s="452">
        <f>IF(AND(LEFT(Inputs!$J$138,2)="ON",Inputs!$F$79&gt;0),1-Inputs!$G$138,1)</f>
        <v>1</v>
      </c>
      <c r="AQ23" s="452">
        <f>IF(AND(LEFT(Inputs!$J$138,2)="ON",Inputs!$F$79&gt;0),1-Inputs!$G$138,1)</f>
        <v>1</v>
      </c>
      <c r="AR23" s="452">
        <f>IF(AND(LEFT(Inputs!$J$138,2)="ON",Inputs!$F$79&gt;0),1-Inputs!$G$138,1)</f>
        <v>1</v>
      </c>
      <c r="AS23" s="452">
        <f>IF(AND(LEFT(Inputs!$J$138,2)="ON",Inputs!$F$79&gt;0),1-Inputs!$G$138,1)</f>
        <v>1</v>
      </c>
      <c r="AT23" s="452">
        <f>IF(AND(LEFT(Inputs!$J$138,2)="ON",Inputs!$F$79&gt;0),1-Inputs!$G$138,1)</f>
        <v>1</v>
      </c>
      <c r="AU23" s="452">
        <f>IF(AND(LEFT(Inputs!$J$138,2)="ON",Inputs!$F$79&gt;0),1-Inputs!$G$138,1)</f>
        <v>1</v>
      </c>
      <c r="AV23" s="452">
        <f>IF(AND(LEFT(Inputs!$J$138,2)="ON",Inputs!$F$79&gt;0),1-Inputs!$G$138,1)</f>
        <v>1</v>
      </c>
      <c r="AW23" s="452">
        <f>IF(AND(LEFT(Inputs!$J$138,2)="ON",Inputs!$F$79&gt;0),1-Inputs!$G$138,1)</f>
        <v>1</v>
      </c>
      <c r="AX23" s="452">
        <f>IF(AND(LEFT(Inputs!$J$138,2)="ON",Inputs!$F$79&gt;0),1-Inputs!$G$138,1)</f>
        <v>1</v>
      </c>
      <c r="AY23" s="452">
        <f>IF(AND(LEFT(Inputs!$J$138,2)="ON",Inputs!$F$79&gt;0),1-Inputs!$G$138,1)</f>
        <v>1</v>
      </c>
      <c r="AZ23" s="452">
        <f>IF(AND(LEFT(Inputs!$J$138,2)="ON",Inputs!$F$79&gt;0),1-Inputs!$G$138,1)</f>
        <v>1</v>
      </c>
      <c r="BA23" s="452">
        <f>IF(AND(LEFT(Inputs!$J$138,2)="ON",Inputs!$F$79&gt;0),1-Inputs!$G$138,1)</f>
        <v>1</v>
      </c>
      <c r="BB23" s="452">
        <f>IF(AND(LEFT(Inputs!$J$138,2)="ON",Inputs!$F$79&gt;0),1-Inputs!$G$138,1)</f>
        <v>1</v>
      </c>
      <c r="BC23" s="452">
        <f>IF(AND(LEFT(Inputs!$J$138,2)="ON",Inputs!$F$79&gt;0),1-Inputs!$G$138,1)</f>
        <v>1</v>
      </c>
      <c r="BD23" s="452">
        <f>IF(AND(LEFT(Inputs!$J$138,2)="ON",Inputs!$F$79&gt;0),1-Inputs!$G$138,1)</f>
        <v>1</v>
      </c>
      <c r="BE23" s="452">
        <f>IF(AND(LEFT(Inputs!$J$138,2)="ON",Inputs!$F$79&gt;0),1-Inputs!$G$138,1)</f>
        <v>1</v>
      </c>
      <c r="BF23" s="452">
        <f>IF(AND(LEFT(Inputs!$J$138,2)="ON",Inputs!$F$79&gt;0),1-Inputs!$G$138,1)</f>
        <v>1</v>
      </c>
      <c r="BG23" s="452">
        <f>IF(AND(LEFT(Inputs!$J$138,2)="ON",Inputs!$F$79&gt;0),1-Inputs!$G$138,1)</f>
        <v>1</v>
      </c>
      <c r="BH23" s="452">
        <f>IF(AND(LEFT(Inputs!$J$138,2)="ON",Inputs!$F$79&gt;0),1-Inputs!$G$138,1)</f>
        <v>1</v>
      </c>
      <c r="BI23" s="452">
        <f>IF(AND(LEFT(Inputs!$J$138,2)="ON",Inputs!$F$79&gt;0),1-Inputs!$G$138,1)</f>
        <v>1</v>
      </c>
      <c r="BJ23" s="452">
        <f>IF(AND(LEFT(Inputs!$J$138,2)="ON",Inputs!$F$79&gt;0),1-Inputs!$G$138,1)</f>
        <v>1</v>
      </c>
      <c r="BK23" s="452">
        <f>IF(AND(LEFT(Inputs!$J$138,2)="ON",Inputs!$F$79&gt;0),1-Inputs!$G$138,1)</f>
        <v>1</v>
      </c>
      <c r="BL23" s="452">
        <f>IF(AND(LEFT(Inputs!$J$138,2)="ON",Inputs!$F$79&gt;0),1-Inputs!$G$138,1)</f>
        <v>1</v>
      </c>
      <c r="BM23" s="452">
        <f>IF(AND(LEFT(Inputs!$J$138,2)="ON",Inputs!$F$79&gt;0),1-Inputs!$G$138,1)</f>
        <v>1</v>
      </c>
      <c r="BN23" s="452">
        <f>IF(AND(LEFT(Inputs!$J$138,2)="ON",Inputs!$F$79&gt;0),1-Inputs!$G$138,1)</f>
        <v>1</v>
      </c>
      <c r="BO23" s="452">
        <f>IF(AND(LEFT(Inputs!$J$138,2)="ON",Inputs!$F$79&gt;0),1-Inputs!$G$138,1)</f>
        <v>1</v>
      </c>
      <c r="BP23" s="452">
        <f>IF(AND(LEFT(Inputs!$J$138,2)="ON",Inputs!$F$79&gt;0),1-Inputs!$G$138,1)</f>
        <v>1</v>
      </c>
      <c r="BQ23" s="452">
        <f>IF(AND(LEFT(Inputs!$J$138,2)="ON",Inputs!$F$79&gt;0),1-Inputs!$G$138,1)</f>
        <v>1</v>
      </c>
      <c r="BR23" s="452">
        <f>IF(AND(LEFT(Inputs!$J$138,2)="ON",Inputs!$F$79&gt;0),1-Inputs!$G$138,1)</f>
        <v>1</v>
      </c>
      <c r="BS23" s="452">
        <f>IF(AND(LEFT(Inputs!$J$138,2)="ON",Inputs!$F$79&gt;0),1-Inputs!$G$138,1)</f>
        <v>1</v>
      </c>
      <c r="BT23" s="452">
        <f>IF(AND(LEFT(Inputs!$J$138,2)="ON",Inputs!$F$79&gt;0),1-Inputs!$G$138,1)</f>
        <v>1</v>
      </c>
      <c r="BU23" s="452">
        <f>IF(AND(LEFT(Inputs!$J$138,2)="ON",Inputs!$F$79&gt;0),1-Inputs!$G$138,1)</f>
        <v>1</v>
      </c>
      <c r="BV23" s="452">
        <f>IF(AND(LEFT(Inputs!$J$138,2)="ON",Inputs!$F$79&gt;0),1-Inputs!$G$138,1)</f>
        <v>1</v>
      </c>
      <c r="BW23" s="452">
        <f>IF(AND(LEFT(Inputs!$J$138,2)="ON",Inputs!$F$79&gt;0),1-Inputs!$G$138,1)</f>
        <v>1</v>
      </c>
      <c r="BX23" s="452">
        <f>IF(AND(LEFT(Inputs!$J$138,2)="ON",Inputs!$F$79&gt;0),1-Inputs!$G$138,1)</f>
        <v>1</v>
      </c>
      <c r="BY23" s="452">
        <f>IF(AND(LEFT(Inputs!$J$138,2)="ON",Inputs!$F$79&gt;0),1-Inputs!$G$138,1)</f>
        <v>1</v>
      </c>
      <c r="BZ23" s="452">
        <f>IF(AND(LEFT(Inputs!$J$138,2)="ON",Inputs!$F$79&gt;0),1-Inputs!$G$138,1)</f>
        <v>1</v>
      </c>
      <c r="CA23" s="452">
        <f>IF(AND(LEFT(Inputs!$J$138,2)="ON",Inputs!$F$79&gt;0),1-Inputs!$G$138,1)</f>
        <v>1</v>
      </c>
      <c r="CB23" s="452">
        <f>IF(AND(LEFT(Inputs!$J$138,2)="ON",Inputs!$F$79&gt;0),1-Inputs!$G$138,1)</f>
        <v>1</v>
      </c>
      <c r="CC23" s="452">
        <f>IF(AND(LEFT(Inputs!$J$138,2)="ON",Inputs!$F$79&gt;0),1-Inputs!$G$138,1)</f>
        <v>1</v>
      </c>
      <c r="CD23" s="452">
        <f>IF(AND(LEFT(Inputs!$J$138,2)="ON",Inputs!$F$79&gt;0),1-Inputs!$G$138,1)</f>
        <v>1</v>
      </c>
      <c r="CE23" s="452">
        <f>IF(AND(LEFT(Inputs!$J$138,2)="ON",Inputs!$F$79&gt;0),1-Inputs!$G$138,1)</f>
        <v>1</v>
      </c>
      <c r="CF23" s="452">
        <f>IF(AND(LEFT(Inputs!$J$138,2)="ON",Inputs!$F$79&gt;0),1-Inputs!$G$138,1)</f>
        <v>1</v>
      </c>
      <c r="CG23" s="452">
        <f>IF(AND(LEFT(Inputs!$J$138,2)="ON",Inputs!$F$79&gt;0),1-Inputs!$G$138,1)</f>
        <v>1</v>
      </c>
      <c r="CH23" s="452">
        <f>IF(AND(LEFT(Inputs!$J$138,2)="ON",Inputs!$F$79&gt;0),1-Inputs!$G$138,1)</f>
        <v>1</v>
      </c>
      <c r="CI23" s="452">
        <f>IF(AND(LEFT(Inputs!$J$138,2)="ON",Inputs!$F$79&gt;0),1-Inputs!$G$138,1)</f>
        <v>1</v>
      </c>
      <c r="CJ23" s="452">
        <f>IF(AND(LEFT(Inputs!$J$138,2)="ON",Inputs!$F$79&gt;0),1-Inputs!$G$138,1)</f>
        <v>1</v>
      </c>
      <c r="CK23" s="452">
        <f>IF(AND(LEFT(Inputs!$J$138,2)="ON",Inputs!$F$79&gt;0),1-Inputs!$G$138,1)</f>
        <v>1</v>
      </c>
      <c r="CL23" s="452">
        <f>IF(AND(LEFT(Inputs!$J$138,2)="ON",Inputs!$F$79&gt;0),1-Inputs!$G$138,1)</f>
        <v>1</v>
      </c>
      <c r="CM23" s="452">
        <f>IF(AND(LEFT(Inputs!$J$138,2)="ON",Inputs!$F$79&gt;0),1-Inputs!$G$138,1)</f>
        <v>1</v>
      </c>
      <c r="CN23" s="452">
        <f>IF(AND(LEFT(Inputs!$J$138,2)="ON",Inputs!$F$79&gt;0),1-Inputs!$G$138,1)</f>
        <v>1</v>
      </c>
      <c r="CO23" s="452">
        <f>IF(AND(LEFT(Inputs!$J$138,2)="ON",Inputs!$F$79&gt;0),1-Inputs!$G$138,1)</f>
        <v>1</v>
      </c>
      <c r="CP23" s="452">
        <f>IF(AND(LEFT(Inputs!$J$138,2)="ON",Inputs!$F$79&gt;0),1-Inputs!$G$138,1)</f>
        <v>1</v>
      </c>
      <c r="CQ23" s="452">
        <f>IF(AND(LEFT(Inputs!$J$138,2)="ON",Inputs!$F$79&gt;0),1-Inputs!$G$138,1)</f>
        <v>1</v>
      </c>
      <c r="CR23" s="452">
        <f>IF(AND(LEFT(Inputs!$J$138,2)="ON",Inputs!$F$79&gt;0),1-Inputs!$G$138,1)</f>
        <v>1</v>
      </c>
      <c r="CS23" s="452">
        <f>IF(AND(LEFT(Inputs!$J$138,2)="ON",Inputs!$F$79&gt;0),1-Inputs!$G$138,1)</f>
        <v>1</v>
      </c>
      <c r="CT23" s="452">
        <f>IF(AND(LEFT(Inputs!$J$138,2)="ON",Inputs!$F$79&gt;0),1-Inputs!$G$138,1)</f>
        <v>1</v>
      </c>
      <c r="CU23" s="452">
        <f>IF(AND(LEFT(Inputs!$J$138,2)="ON",Inputs!$F$79&gt;0),1-Inputs!$G$138,1)</f>
        <v>1</v>
      </c>
      <c r="CV23" s="452">
        <f>IF(AND(LEFT(Inputs!$J$138,2)="ON",Inputs!$F$79&gt;0),1-Inputs!$G$138,1)</f>
        <v>1</v>
      </c>
      <c r="CW23" s="452">
        <f>IF(AND(LEFT(Inputs!$J$138,2)="ON",Inputs!$F$79&gt;0),1-Inputs!$G$138,1)</f>
        <v>1</v>
      </c>
      <c r="CX23" s="452">
        <f>IF(AND(LEFT(Inputs!$J$138,2)="ON",Inputs!$F$79&gt;0),1-Inputs!$G$138,1)</f>
        <v>1</v>
      </c>
      <c r="CY23" s="452">
        <f>IF(AND(LEFT(Inputs!$J$138,2)="ON",Inputs!$F$79&gt;0),1-Inputs!$G$138,1)</f>
        <v>1</v>
      </c>
      <c r="CZ23" s="452">
        <f>IF(AND(LEFT(Inputs!$J$138,2)="ON",Inputs!$F$79&gt;0),1-Inputs!$G$138,1)</f>
        <v>1</v>
      </c>
      <c r="DA23" s="452">
        <f>IF(AND(LEFT(Inputs!$J$138,2)="ON",Inputs!$F$79&gt;0),1-Inputs!$G$138,1)</f>
        <v>1</v>
      </c>
      <c r="DB23" s="452">
        <f>IF(AND(LEFT(Inputs!$J$138,2)="ON",Inputs!$F$79&gt;0),1-Inputs!$G$138,1)</f>
        <v>1</v>
      </c>
      <c r="DC23" s="452">
        <f>IF(AND(LEFT(Inputs!$J$138,2)="ON",Inputs!$F$79&gt;0),1-Inputs!$G$138,1)</f>
        <v>1</v>
      </c>
      <c r="DD23" s="452">
        <f>IF(AND(LEFT(Inputs!$J$138,2)="ON",Inputs!$F$79&gt;0),1-Inputs!$G$138,1)</f>
        <v>1</v>
      </c>
      <c r="DE23" s="452">
        <f>IF(AND(LEFT(Inputs!$J$138,2)="ON",Inputs!$F$79&gt;0),1-Inputs!$G$138,1)</f>
        <v>1</v>
      </c>
      <c r="DF23" s="452">
        <f>IF(AND(LEFT(Inputs!$J$138,2)="ON",Inputs!$F$79&gt;0),1-Inputs!$G$138,1)</f>
        <v>1</v>
      </c>
      <c r="DG23" s="452">
        <f>IF(AND(LEFT(Inputs!$J$138,2)="ON",Inputs!$F$79&gt;0),1-Inputs!$G$138,1)</f>
        <v>1</v>
      </c>
      <c r="DH23" s="452">
        <f>IF(AND(LEFT(Inputs!$J$138,2)="ON",Inputs!$F$79&gt;0),1-Inputs!$G$138,1)</f>
        <v>1</v>
      </c>
      <c r="DI23" s="452">
        <f>IF(AND(LEFT(Inputs!$J$138,2)="ON",Inputs!$F$79&gt;0),1-Inputs!$G$138,1)</f>
        <v>1</v>
      </c>
      <c r="DJ23" s="452">
        <f>IF(AND(LEFT(Inputs!$J$138,2)="ON",Inputs!$F$79&gt;0),1-Inputs!$G$138,1)</f>
        <v>1</v>
      </c>
      <c r="DK23" s="452">
        <f>IF(AND(LEFT(Inputs!$J$138,2)="ON",Inputs!$F$79&gt;0),1-Inputs!$G$138,1)</f>
        <v>1</v>
      </c>
      <c r="DL23" s="452">
        <f>IF(AND(LEFT(Inputs!$J$138,2)="ON",Inputs!$F$79&gt;0),1-Inputs!$G$138,1)</f>
        <v>1</v>
      </c>
      <c r="DM23" s="452">
        <f>IF(AND(LEFT(Inputs!$J$138,2)="ON",Inputs!$F$79&gt;0),1-Inputs!$G$138,1)</f>
        <v>1</v>
      </c>
      <c r="DN23" s="452">
        <f>IF(AND(LEFT(Inputs!$J$138,2)="ON",Inputs!$F$79&gt;0),1-Inputs!$G$138,1)</f>
        <v>1</v>
      </c>
      <c r="DO23" s="452">
        <f>IF(AND(LEFT(Inputs!$J$138,2)="ON",Inputs!$F$79&gt;0),1-Inputs!$G$138,1)</f>
        <v>1</v>
      </c>
      <c r="DP23" s="452">
        <f>IF(AND(LEFT(Inputs!$J$138,2)="ON",Inputs!$F$79&gt;0),1-Inputs!$G$138,1)</f>
        <v>1</v>
      </c>
      <c r="DQ23" s="452">
        <f>IF(AND(LEFT(Inputs!$J$138,2)="ON",Inputs!$F$79&gt;0),1-Inputs!$G$138,1)</f>
        <v>1</v>
      </c>
      <c r="DR23" s="452">
        <f>IF(AND(LEFT(Inputs!$J$138,2)="ON",Inputs!$F$79&gt;0),1-Inputs!$G$138,1)</f>
        <v>1</v>
      </c>
    </row>
    <row r="26" spans="1:122" ht="15" x14ac:dyDescent="0.25">
      <c r="A26" s="17" t="s">
        <v>488</v>
      </c>
      <c r="B26" s="25">
        <f>IF(LEFT(Inputs!$J$141,2)="ON",beta*(1-Variables!$B$51*(B64-B65)-Variables!$B$52*B65),beta)</f>
        <v>0.05</v>
      </c>
      <c r="C26" s="25">
        <f>IF(LEFT(Inputs!$J$141,2)="ON",beta*(1-Variables!$B$51*(C64-C65)-Variables!$B$52*C65),beta)</f>
        <v>0.05</v>
      </c>
      <c r="D26" s="25">
        <f>IF(LEFT(Inputs!$J$141,2)="ON",beta*(1-Variables!$B$51*(D64-D65)-Variables!$B$52*D65),beta)</f>
        <v>0.05</v>
      </c>
      <c r="E26" s="25">
        <f>IF(LEFT(Inputs!$J$141,2)="ON",beta*(1-Variables!$B$51*(E64-E65)-Variables!$B$52*E65),beta)</f>
        <v>0.05</v>
      </c>
      <c r="F26" s="25">
        <f>IF(LEFT(Inputs!$J$141,2)="ON",beta*(1-Variables!$B$51*(F64-F65)-Variables!$B$52*F65),beta)</f>
        <v>0.05</v>
      </c>
      <c r="G26" s="25">
        <f>IF(LEFT(Inputs!$J$141,2)="ON",beta*(1-Variables!$B$51*(G64-G65)-Variables!$B$52*G65),beta)</f>
        <v>0.05</v>
      </c>
      <c r="H26" s="25">
        <f>IF(LEFT(Inputs!$J$141,2)="ON",beta*(1-Variables!$B$51*(H64-H65)-Variables!$B$52*H65),beta)</f>
        <v>0.05</v>
      </c>
      <c r="I26" s="25">
        <f>IF(LEFT(Inputs!$J$141,2)="ON",beta*(1-Variables!$B$51*(I64-I65)-Variables!$B$52*I65),beta)</f>
        <v>0.05</v>
      </c>
      <c r="J26" s="25">
        <f>IF(LEFT(Inputs!$J$141,2)="ON",beta*(1-Variables!$B$51*(J64-J65)-Variables!$B$52*J65),beta)</f>
        <v>0.05</v>
      </c>
      <c r="K26" s="25">
        <f>IF(LEFT(Inputs!$J$141,2)="ON",beta*(1-Variables!$B$51*(K64-K65)-Variables!$B$52*K65),beta)</f>
        <v>0.05</v>
      </c>
      <c r="L26" s="25">
        <f>IF(LEFT(Inputs!$J$141,2)="ON",beta*(1-Variables!$B$51*(L64-L65)-Variables!$B$52*L65),beta)</f>
        <v>0.05</v>
      </c>
      <c r="M26" s="25">
        <f>IF(LEFT(Inputs!$J$141,2)="ON",beta*(1-Variables!$B$51*(M64-M65)-Variables!$B$52*M65),beta)</f>
        <v>0.05</v>
      </c>
      <c r="N26" s="25">
        <f>IF(LEFT(Inputs!$J$141,2)="ON",beta*(1-Variables!$B$51*(N64-N65)-Variables!$B$52*N65),beta)</f>
        <v>0.05</v>
      </c>
      <c r="O26" s="25">
        <f>IF(LEFT(Inputs!$J$141,2)="ON",beta*(1-Variables!$B$51*(O64-O65)-Variables!$B$52*O65),beta)</f>
        <v>0.05</v>
      </c>
      <c r="P26" s="25">
        <f>IF(LEFT(Inputs!$J$141,2)="ON",beta*(1-Variables!$B$51*(P64-P65)-Variables!$B$52*P65),beta)</f>
        <v>0.05</v>
      </c>
      <c r="Q26" s="25">
        <f>IF(LEFT(Inputs!$J$141,2)="ON",beta*(1-Variables!$B$51*(Q64-Q65)-Variables!$B$52*Q65),beta)</f>
        <v>0.05</v>
      </c>
      <c r="R26" s="25">
        <f>IF(LEFT(Inputs!$J$141,2)="ON",beta*(1-Variables!$B$51*(R64-R65)-Variables!$B$52*R65),beta)</f>
        <v>0.05</v>
      </c>
      <c r="S26" s="25">
        <f>IF(LEFT(Inputs!$J$141,2)="ON",beta*(1-Variables!$B$51*(S64-S65)-Variables!$B$52*S65),beta)</f>
        <v>0.05</v>
      </c>
      <c r="T26" s="25">
        <f>IF(LEFT(Inputs!$J$141,2)="ON",beta*(1-Variables!$B$51*(T64-T65)-Variables!$B$52*T65),beta)</f>
        <v>0.05</v>
      </c>
      <c r="U26" s="25">
        <f>IF(LEFT(Inputs!$J$141,2)="ON",beta*(1-Variables!$B$51*(U64-U65)-Variables!$B$52*U65),beta)</f>
        <v>0.05</v>
      </c>
      <c r="V26" s="25">
        <f>IF(LEFT(Inputs!$J$141,2)="ON",beta*(1-Variables!$B$51*(V64-V65)-Variables!$B$52*V65),beta)</f>
        <v>0.05</v>
      </c>
      <c r="W26" s="25">
        <f>IF(LEFT(Inputs!$J$141,2)="ON",beta*(1-Variables!$B$51*(W64-W65)-Variables!$B$52*W65),beta)</f>
        <v>0.05</v>
      </c>
      <c r="X26" s="25">
        <f>IF(LEFT(Inputs!$J$141,2)="ON",beta*(1-Variables!$B$51*(X64-X65)-Variables!$B$52*X65),beta)</f>
        <v>0.05</v>
      </c>
      <c r="Y26" s="25">
        <f>IF(LEFT(Inputs!$J$141,2)="ON",beta*(1-Variables!$B$51*(Y64-Y65)-Variables!$B$52*Y65),beta)</f>
        <v>0.05</v>
      </c>
      <c r="Z26" s="25">
        <f>IF(LEFT(Inputs!$J$141,2)="ON",beta*(1-Variables!$B$51*(Z64-Z65)-Variables!$B$52*Z65),beta)</f>
        <v>0.05</v>
      </c>
      <c r="AA26" s="25">
        <f>IF(LEFT(Inputs!$J$141,2)="ON",beta*(1-Variables!$B$51*(AA64-AA65)-Variables!$B$52*AA65),beta)</f>
        <v>0.05</v>
      </c>
      <c r="AB26" s="25">
        <f>IF(LEFT(Inputs!$J$141,2)="ON",beta*(1-Variables!$B$51*(AB64-AB65)-Variables!$B$52*AB65),beta)</f>
        <v>0.05</v>
      </c>
      <c r="AC26" s="25">
        <f>IF(LEFT(Inputs!$J$141,2)="ON",beta*(1-Variables!$B$51*(AC64-AC65)-Variables!$B$52*AC65),beta)</f>
        <v>0.05</v>
      </c>
      <c r="AD26" s="25">
        <f>IF(LEFT(Inputs!$J$141,2)="ON",beta*(1-Variables!$B$51*(AD64-AD65)-Variables!$B$52*AD65),beta)</f>
        <v>0.05</v>
      </c>
      <c r="AE26" s="25">
        <f>IF(LEFT(Inputs!$J$141,2)="ON",beta*(1-Variables!$B$51*(AE64-AE65)-Variables!$B$52*AE65),beta)</f>
        <v>0.05</v>
      </c>
      <c r="AF26" s="25">
        <f>IF(LEFT(Inputs!$J$141,2)="ON",beta*(1-Variables!$B$51*(AF64-AF65)-Variables!$B$52*AF65),beta)</f>
        <v>0.05</v>
      </c>
      <c r="AG26" s="25">
        <f>IF(LEFT(Inputs!$J$141,2)="ON",beta*(1-Variables!$B$51*(AG64-AG65)-Variables!$B$52*AG65),beta)</f>
        <v>0.05</v>
      </c>
      <c r="AH26" s="25">
        <f>IF(LEFT(Inputs!$J$141,2)="ON",beta*(1-Variables!$B$51*(AH64-AH65)-Variables!$B$52*AH65),beta)</f>
        <v>0.05</v>
      </c>
      <c r="AI26" s="25">
        <f>IF(LEFT(Inputs!$J$141,2)="ON",beta*(1-Variables!$B$51*(AI64-AI65)-Variables!$B$52*AI65),beta)</f>
        <v>0.05</v>
      </c>
      <c r="AJ26" s="25">
        <f>IF(LEFT(Inputs!$J$141,2)="ON",beta*(1-Variables!$B$51*(AJ64-AJ65)-Variables!$B$52*AJ65),beta)</f>
        <v>0.05</v>
      </c>
      <c r="AK26" s="25">
        <f>IF(LEFT(Inputs!$J$141,2)="ON",beta*(1-Variables!$B$51*(AK64-AK65)-Variables!$B$52*AK65),beta)</f>
        <v>0.05</v>
      </c>
      <c r="AL26" s="25">
        <f>IF(LEFT(Inputs!$J$141,2)="ON",beta*(1-Variables!$B$51*(AL64-AL65)-Variables!$B$52*AL65),beta)</f>
        <v>0.05</v>
      </c>
      <c r="AM26" s="25">
        <f>IF(LEFT(Inputs!$J$141,2)="ON",beta*(1-Variables!$B$51*(AM64-AM65)-Variables!$B$52*AM65),beta)</f>
        <v>0.05</v>
      </c>
      <c r="AN26" s="25">
        <f>IF(LEFT(Inputs!$J$141,2)="ON",beta*(1-Variables!$B$51*(AN64-AN65)-Variables!$B$52*AN65),beta)</f>
        <v>0.05</v>
      </c>
      <c r="AO26" s="25">
        <f>IF(LEFT(Inputs!$J$141,2)="ON",beta*(1-Variables!$B$51*(AO64-AO65)-Variables!$B$52*AO65),beta)</f>
        <v>0.05</v>
      </c>
      <c r="AP26" s="25">
        <f>IF(LEFT(Inputs!$J$141,2)="ON",beta*(1-Variables!$B$51*(AP64-AP65)-Variables!$B$52*AP65),beta)</f>
        <v>0.05</v>
      </c>
      <c r="AQ26" s="25">
        <f>IF(LEFT(Inputs!$J$141,2)="ON",beta*(1-Variables!$B$51*(AQ64-AQ65)-Variables!$B$52*AQ65),beta)</f>
        <v>0.05</v>
      </c>
      <c r="AR26" s="25">
        <f>IF(LEFT(Inputs!$J$141,2)="ON",beta*(1-Variables!$B$51*(AR64-AR65)-Variables!$B$52*AR65),beta)</f>
        <v>0.05</v>
      </c>
      <c r="AS26" s="25">
        <f>IF(LEFT(Inputs!$J$141,2)="ON",beta*(1-Variables!$B$51*(AS64-AS65)-Variables!$B$52*AS65),beta)</f>
        <v>0.05</v>
      </c>
      <c r="AT26" s="25">
        <f>IF(LEFT(Inputs!$J$141,2)="ON",beta*(1-Variables!$B$51*(AT64-AT65)-Variables!$B$52*AT65),beta)</f>
        <v>0.05</v>
      </c>
      <c r="AU26" s="25">
        <f>IF(LEFT(Inputs!$J$141,2)="ON",beta*(1-Variables!$B$51*(AU64-AU65)-Variables!$B$52*AU65),beta)</f>
        <v>0.05</v>
      </c>
      <c r="AV26" s="25">
        <f>IF(LEFT(Inputs!$J$141,2)="ON",beta*(1-Variables!$B$51*(AV64-AV65)-Variables!$B$52*AV65),beta)</f>
        <v>0.05</v>
      </c>
      <c r="AW26" s="25">
        <f>IF(LEFT(Inputs!$J$141,2)="ON",beta*(1-Variables!$B$51*(AW64-AW65)-Variables!$B$52*AW65),beta)</f>
        <v>0.05</v>
      </c>
      <c r="AX26" s="25">
        <f>IF(LEFT(Inputs!$J$141,2)="ON",beta*(1-Variables!$B$51*(AX64-AX65)-Variables!$B$52*AX65),beta)</f>
        <v>0.05</v>
      </c>
      <c r="AY26" s="25">
        <f>IF(LEFT(Inputs!$J$141,2)="ON",beta*(1-Variables!$B$51*(AY64-AY65)-Variables!$B$52*AY65),beta)</f>
        <v>0.05</v>
      </c>
      <c r="AZ26" s="25">
        <f>IF(LEFT(Inputs!$J$141,2)="ON",beta*(1-Variables!$B$51*(AZ64-AZ65)-Variables!$B$52*AZ65),beta)</f>
        <v>0.05</v>
      </c>
      <c r="BA26" s="25">
        <f>IF(LEFT(Inputs!$J$141,2)="ON",beta*(1-Variables!$B$51*(BA64-BA65)-Variables!$B$52*BA65),beta)</f>
        <v>0.05</v>
      </c>
      <c r="BB26" s="25">
        <f>IF(LEFT(Inputs!$J$141,2)="ON",beta*(1-Variables!$B$51*(BB64-BB65)-Variables!$B$52*BB65),beta)</f>
        <v>0.05</v>
      </c>
      <c r="BC26" s="25">
        <f>IF(LEFT(Inputs!$J$141,2)="ON",beta*(1-Variables!$B$51*(BC64-BC65)-Variables!$B$52*BC65),beta)</f>
        <v>0.05</v>
      </c>
      <c r="BD26" s="25">
        <f>IF(LEFT(Inputs!$J$141,2)="ON",beta*(1-Variables!$B$51*(BD64-BD65)-Variables!$B$52*BD65),beta)</f>
        <v>0.05</v>
      </c>
      <c r="BE26" s="25">
        <f>IF(LEFT(Inputs!$J$141,2)="ON",beta*(1-Variables!$B$51*(BE64-BE65)-Variables!$B$52*BE65),beta)</f>
        <v>0.05</v>
      </c>
      <c r="BF26" s="25">
        <f>IF(LEFT(Inputs!$J$141,2)="ON",beta*(1-Variables!$B$51*(BF64-BF65)-Variables!$B$52*BF65),beta)</f>
        <v>0.05</v>
      </c>
      <c r="BG26" s="25">
        <f>IF(LEFT(Inputs!$J$141,2)="ON",beta*(1-Variables!$B$51*(BG64-BG65)-Variables!$B$52*BG65),beta)</f>
        <v>0.05</v>
      </c>
      <c r="BH26" s="25">
        <f>IF(LEFT(Inputs!$J$141,2)="ON",beta*(1-Variables!$B$51*(BH64-BH65)-Variables!$B$52*BH65),beta)</f>
        <v>0.05</v>
      </c>
      <c r="BI26" s="25">
        <f>IF(LEFT(Inputs!$J$141,2)="ON",beta*(1-Variables!$B$51*(BI64-BI65)-Variables!$B$52*BI65),beta)</f>
        <v>0.05</v>
      </c>
      <c r="BJ26" s="25">
        <f>IF(LEFT(Inputs!$J$141,2)="ON",beta*(1-Variables!$B$51*(BJ64-BJ65)-Variables!$B$52*BJ65),beta)</f>
        <v>0.05</v>
      </c>
      <c r="BK26" s="25">
        <f>IF(LEFT(Inputs!$J$141,2)="ON",beta*(1-Variables!$B$51*(BK64-BK65)-Variables!$B$52*BK65),beta)</f>
        <v>0.05</v>
      </c>
      <c r="BL26" s="25">
        <f>IF(LEFT(Inputs!$J$141,2)="ON",beta*(1-Variables!$B$51*(BL64-BL65)-Variables!$B$52*BL65),beta)</f>
        <v>0.05</v>
      </c>
      <c r="BM26" s="25">
        <f>IF(LEFT(Inputs!$J$141,2)="ON",beta*(1-Variables!$B$51*(BM64-BM65)-Variables!$B$52*BM65),beta)</f>
        <v>0.05</v>
      </c>
      <c r="BN26" s="25">
        <f>IF(LEFT(Inputs!$J$141,2)="ON",beta*(1-Variables!$B$51*(BN64-BN65)-Variables!$B$52*BN65),beta)</f>
        <v>0.05</v>
      </c>
      <c r="BO26" s="25">
        <f>IF(LEFT(Inputs!$J$141,2)="ON",beta*(1-Variables!$B$51*(BO64-BO65)-Variables!$B$52*BO65),beta)</f>
        <v>0.05</v>
      </c>
      <c r="BP26" s="25">
        <f>IF(LEFT(Inputs!$J$141,2)="ON",beta*(1-Variables!$B$51*(BP64-BP65)-Variables!$B$52*BP65),beta)</f>
        <v>0.05</v>
      </c>
      <c r="BQ26" s="25">
        <f>IF(LEFT(Inputs!$J$141,2)="ON",beta*(1-Variables!$B$51*(BQ64-BQ65)-Variables!$B$52*BQ65),beta)</f>
        <v>0.05</v>
      </c>
      <c r="BR26" s="25">
        <f>IF(LEFT(Inputs!$J$141,2)="ON",beta*(1-Variables!$B$51*(BR64-BR65)-Variables!$B$52*BR65),beta)</f>
        <v>0.05</v>
      </c>
      <c r="BS26" s="25">
        <f>IF(LEFT(Inputs!$J$141,2)="ON",beta*(1-Variables!$B$51*(BS64-BS65)-Variables!$B$52*BS65),beta)</f>
        <v>0.05</v>
      </c>
      <c r="BT26" s="25">
        <f>IF(LEFT(Inputs!$J$141,2)="ON",beta*(1-Variables!$B$51*(BT64-BT65)-Variables!$B$52*BT65),beta)</f>
        <v>0.05</v>
      </c>
      <c r="BU26" s="25">
        <f>IF(LEFT(Inputs!$J$141,2)="ON",beta*(1-Variables!$B$51*(BU64-BU65)-Variables!$B$52*BU65),beta)</f>
        <v>0.05</v>
      </c>
      <c r="BV26" s="25">
        <f>IF(LEFT(Inputs!$J$141,2)="ON",beta*(1-Variables!$B$51*(BV64-BV65)-Variables!$B$52*BV65),beta)</f>
        <v>0.05</v>
      </c>
      <c r="BW26" s="25">
        <f>IF(LEFT(Inputs!$J$141,2)="ON",beta*(1-Variables!$B$51*(BW64-BW65)-Variables!$B$52*BW65),beta)</f>
        <v>0.05</v>
      </c>
      <c r="BX26" s="25">
        <f>IF(LEFT(Inputs!$J$141,2)="ON",beta*(1-Variables!$B$51*(BX64-BX65)-Variables!$B$52*BX65),beta)</f>
        <v>0.05</v>
      </c>
      <c r="BY26" s="25">
        <f>IF(LEFT(Inputs!$J$141,2)="ON",beta*(1-Variables!$B$51*(BY64-BY65)-Variables!$B$52*BY65),beta)</f>
        <v>0.05</v>
      </c>
      <c r="BZ26" s="25">
        <f>IF(LEFT(Inputs!$J$141,2)="ON",beta*(1-Variables!$B$51*(BZ64-BZ65)-Variables!$B$52*BZ65),beta)</f>
        <v>0.05</v>
      </c>
      <c r="CA26" s="25">
        <f>IF(LEFT(Inputs!$J$141,2)="ON",beta*(1-Variables!$B$51*(CA64-CA65)-Variables!$B$52*CA65),beta)</f>
        <v>0.05</v>
      </c>
      <c r="CB26" s="25">
        <f>IF(LEFT(Inputs!$J$141,2)="ON",beta*(1-Variables!$B$51*(CB64-CB65)-Variables!$B$52*CB65),beta)</f>
        <v>0.05</v>
      </c>
      <c r="CC26" s="25">
        <f>IF(LEFT(Inputs!$J$141,2)="ON",beta*(1-Variables!$B$51*(CC64-CC65)-Variables!$B$52*CC65),beta)</f>
        <v>0.05</v>
      </c>
      <c r="CD26" s="25">
        <f>IF(LEFT(Inputs!$J$141,2)="ON",beta*(1-Variables!$B$51*(CD64-CD65)-Variables!$B$52*CD65),beta)</f>
        <v>0.05</v>
      </c>
      <c r="CE26" s="25">
        <f>IF(LEFT(Inputs!$J$141,2)="ON",beta*(1-Variables!$B$51*(CE64-CE65)-Variables!$B$52*CE65),beta)</f>
        <v>0.05</v>
      </c>
      <c r="CF26" s="25">
        <f>IF(LEFT(Inputs!$J$141,2)="ON",beta*(1-Variables!$B$51*(CF64-CF65)-Variables!$B$52*CF65),beta)</f>
        <v>0.05</v>
      </c>
      <c r="CG26" s="25">
        <f>IF(LEFT(Inputs!$J$141,2)="ON",beta*(1-Variables!$B$51*(CG64-CG65)-Variables!$B$52*CG65),beta)</f>
        <v>0.05</v>
      </c>
      <c r="CH26" s="25">
        <f>IF(LEFT(Inputs!$J$141,2)="ON",beta*(1-Variables!$B$51*(CH64-CH65)-Variables!$B$52*CH65),beta)</f>
        <v>0.05</v>
      </c>
      <c r="CI26" s="25">
        <f>IF(LEFT(Inputs!$J$141,2)="ON",beta*(1-Variables!$B$51*(CI64-CI65)-Variables!$B$52*CI65),beta)</f>
        <v>0.05</v>
      </c>
      <c r="CJ26" s="25">
        <f>IF(LEFT(Inputs!$J$141,2)="ON",beta*(1-Variables!$B$51*(CJ64-CJ65)-Variables!$B$52*CJ65),beta)</f>
        <v>0.05</v>
      </c>
      <c r="CK26" s="25">
        <f>IF(LEFT(Inputs!$J$141,2)="ON",beta*(1-Variables!$B$51*(CK64-CK65)-Variables!$B$52*CK65),beta)</f>
        <v>0.05</v>
      </c>
      <c r="CL26" s="25">
        <f>IF(LEFT(Inputs!$J$141,2)="ON",beta*(1-Variables!$B$51*(CL64-CL65)-Variables!$B$52*CL65),beta)</f>
        <v>0.05</v>
      </c>
      <c r="CM26" s="25">
        <f>IF(LEFT(Inputs!$J$141,2)="ON",beta*(1-Variables!$B$51*(CM64-CM65)-Variables!$B$52*CM65),beta)</f>
        <v>0.05</v>
      </c>
      <c r="CN26" s="25">
        <f>IF(LEFT(Inputs!$J$141,2)="ON",beta*(1-Variables!$B$51*(CN64-CN65)-Variables!$B$52*CN65),beta)</f>
        <v>0.05</v>
      </c>
      <c r="CO26" s="25">
        <f>IF(LEFT(Inputs!$J$141,2)="ON",beta*(1-Variables!$B$51*(CO64-CO65)-Variables!$B$52*CO65),beta)</f>
        <v>0.05</v>
      </c>
      <c r="CP26" s="25">
        <f>IF(LEFT(Inputs!$J$141,2)="ON",beta*(1-Variables!$B$51*(CP64-CP65)-Variables!$B$52*CP65),beta)</f>
        <v>0.05</v>
      </c>
      <c r="CQ26" s="25">
        <f>IF(LEFT(Inputs!$J$141,2)="ON",beta*(1-Variables!$B$51*(CQ64-CQ65)-Variables!$B$52*CQ65),beta)</f>
        <v>0.05</v>
      </c>
      <c r="CR26" s="25">
        <f>IF(LEFT(Inputs!$J$141,2)="ON",beta*(1-Variables!$B$51*(CR64-CR65)-Variables!$B$52*CR65),beta)</f>
        <v>0.05</v>
      </c>
      <c r="CS26" s="25">
        <f>IF(LEFT(Inputs!$J$141,2)="ON",beta*(1-Variables!$B$51*(CS64-CS65)-Variables!$B$52*CS65),beta)</f>
        <v>0.05</v>
      </c>
      <c r="CT26" s="25">
        <f>IF(LEFT(Inputs!$J$141,2)="ON",beta*(1-Variables!$B$51*(CT64-CT65)-Variables!$B$52*CT65),beta)</f>
        <v>0.05</v>
      </c>
      <c r="CU26" s="25">
        <f>IF(LEFT(Inputs!$J$141,2)="ON",beta*(1-Variables!$B$51*(CU64-CU65)-Variables!$B$52*CU65),beta)</f>
        <v>0.05</v>
      </c>
      <c r="CV26" s="25">
        <f>IF(LEFT(Inputs!$J$141,2)="ON",beta*(1-Variables!$B$51*(CV64-CV65)-Variables!$B$52*CV65),beta)</f>
        <v>0.05</v>
      </c>
      <c r="CW26" s="25">
        <f>IF(LEFT(Inputs!$J$141,2)="ON",beta*(1-Variables!$B$51*(CW64-CW65)-Variables!$B$52*CW65),beta)</f>
        <v>0.05</v>
      </c>
      <c r="CX26" s="25">
        <f>IF(LEFT(Inputs!$J$141,2)="ON",beta*(1-Variables!$B$51*(CX64-CX65)-Variables!$B$52*CX65),beta)</f>
        <v>0.05</v>
      </c>
      <c r="CY26" s="25">
        <f>IF(LEFT(Inputs!$J$141,2)="ON",beta*(1-Variables!$B$51*(CY64-CY65)-Variables!$B$52*CY65),beta)</f>
        <v>0.05</v>
      </c>
      <c r="CZ26" s="25">
        <f>IF(LEFT(Inputs!$J$141,2)="ON",beta*(1-Variables!$B$51*(CZ64-CZ65)-Variables!$B$52*CZ65),beta)</f>
        <v>0.05</v>
      </c>
      <c r="DA26" s="25">
        <f>IF(LEFT(Inputs!$J$141,2)="ON",beta*(1-Variables!$B$51*(DA64-DA65)-Variables!$B$52*DA65),beta)</f>
        <v>0.05</v>
      </c>
      <c r="DB26" s="25">
        <f>IF(LEFT(Inputs!$J$141,2)="ON",beta*(1-Variables!$B$51*(DB64-DB65)-Variables!$B$52*DB65),beta)</f>
        <v>0.05</v>
      </c>
      <c r="DC26" s="25">
        <f>IF(LEFT(Inputs!$J$141,2)="ON",beta*(1-Variables!$B$51*(DC64-DC65)-Variables!$B$52*DC65),beta)</f>
        <v>0.05</v>
      </c>
      <c r="DD26" s="25">
        <f>IF(LEFT(Inputs!$J$141,2)="ON",beta*(1-Variables!$B$51*(DD64-DD65)-Variables!$B$52*DD65),beta)</f>
        <v>0.05</v>
      </c>
      <c r="DE26" s="25">
        <f>IF(LEFT(Inputs!$J$141,2)="ON",beta*(1-Variables!$B$51*(DE64-DE65)-Variables!$B$52*DE65),beta)</f>
        <v>0.05</v>
      </c>
      <c r="DF26" s="25">
        <f>IF(LEFT(Inputs!$J$141,2)="ON",beta*(1-Variables!$B$51*(DF64-DF65)-Variables!$B$52*DF65),beta)</f>
        <v>0.05</v>
      </c>
      <c r="DG26" s="25">
        <f>IF(LEFT(Inputs!$J$141,2)="ON",beta*(1-Variables!$B$51*(DG64-DG65)-Variables!$B$52*DG65),beta)</f>
        <v>0.05</v>
      </c>
      <c r="DH26" s="25">
        <f>IF(LEFT(Inputs!$J$141,2)="ON",beta*(1-Variables!$B$51*(DH64-DH65)-Variables!$B$52*DH65),beta)</f>
        <v>0.05</v>
      </c>
      <c r="DI26" s="25">
        <f>IF(LEFT(Inputs!$J$141,2)="ON",beta*(1-Variables!$B$51*(DI64-DI65)-Variables!$B$52*DI65),beta)</f>
        <v>0.05</v>
      </c>
      <c r="DJ26" s="25">
        <f>IF(LEFT(Inputs!$J$141,2)="ON",beta*(1-Variables!$B$51*(DJ64-DJ65)-Variables!$B$52*DJ65),beta)</f>
        <v>0.05</v>
      </c>
      <c r="DK26" s="25">
        <f>IF(LEFT(Inputs!$J$141,2)="ON",beta*(1-Variables!$B$51*(DK64-DK65)-Variables!$B$52*DK65),beta)</f>
        <v>0.05</v>
      </c>
      <c r="DL26" s="25">
        <f>IF(LEFT(Inputs!$J$141,2)="ON",beta*(1-Variables!$B$51*(DL64-DL65)-Variables!$B$52*DL65),beta)</f>
        <v>0.05</v>
      </c>
      <c r="DM26" s="25">
        <f>IF(LEFT(Inputs!$J$141,2)="ON",beta*(1-Variables!$B$51*(DM64-DM65)-Variables!$B$52*DM65),beta)</f>
        <v>0.05</v>
      </c>
      <c r="DN26" s="25">
        <f>IF(LEFT(Inputs!$J$141,2)="ON",beta*(1-Variables!$B$51*(DN64-DN65)-Variables!$B$52*DN65),beta)</f>
        <v>0.05</v>
      </c>
      <c r="DO26" s="25">
        <f>IF(LEFT(Inputs!$J$141,2)="ON",beta*(1-Variables!$B$51*(DO64-DO65)-Variables!$B$52*DO65),beta)</f>
        <v>0.05</v>
      </c>
      <c r="DP26" s="25">
        <f>IF(LEFT(Inputs!$J$141,2)="ON",beta*(1-Variables!$B$51*(DP64-DP65)-Variables!$B$52*DP65),beta)</f>
        <v>0.05</v>
      </c>
      <c r="DQ26" s="25">
        <f>IF(LEFT(Inputs!$J$141,2)="ON",beta*(1-Variables!$B$51*(DQ64-DQ65)-Variables!$B$52*DQ65),beta)</f>
        <v>0.05</v>
      </c>
      <c r="DR26" s="415">
        <f>IF(LEFT(Inputs!$J$141,2)="ON",beta*(1-Variables!$B$51*(DR64-DR65)-Variables!$B$52*DR65),beta)</f>
        <v>0.05</v>
      </c>
    </row>
    <row r="27" spans="1:122" ht="15" x14ac:dyDescent="0.25">
      <c r="A27" s="17" t="s">
        <v>485</v>
      </c>
      <c r="B27" s="25">
        <f>IF(LEFT(Inputs!$J$150,2)="ON",beta*(1-Variables!$B$51*(B82-B83)-Variables!$B$52*B83),beta)</f>
        <v>0.05</v>
      </c>
      <c r="C27" s="25">
        <f>IF(LEFT(Inputs!$J$150,2)="ON",beta*(1-Variables!$B$51*(C82-C83)-Variables!$B$52*C83),beta)</f>
        <v>0.05</v>
      </c>
      <c r="D27" s="25">
        <f>IF(LEFT(Inputs!$J$150,2)="ON",beta*(1-Variables!$B$51*(D82-D83)-Variables!$B$52*D83),beta)</f>
        <v>0.05</v>
      </c>
      <c r="E27" s="25">
        <f>IF(LEFT(Inputs!$J$150,2)="ON",beta*(1-Variables!$B$51*(E82-E83)-Variables!$B$52*E83),beta)</f>
        <v>0.05</v>
      </c>
      <c r="F27" s="25">
        <f>IF(LEFT(Inputs!$J$150,2)="ON",beta*(1-Variables!$B$51*(F82-F83)-Variables!$B$52*F83),beta)</f>
        <v>0.05</v>
      </c>
      <c r="G27" s="25">
        <f>IF(LEFT(Inputs!$J$150,2)="ON",beta*(1-Variables!$B$51*(G82-G83)-Variables!$B$52*G83),beta)</f>
        <v>0.05</v>
      </c>
      <c r="H27" s="25">
        <f>IF(LEFT(Inputs!$J$150,2)="ON",beta*(1-Variables!$B$51*(H82-H83)-Variables!$B$52*H83),beta)</f>
        <v>0.05</v>
      </c>
      <c r="I27" s="25">
        <f>IF(LEFT(Inputs!$J$150,2)="ON",beta*(1-Variables!$B$51*(I82-I83)-Variables!$B$52*I83),beta)</f>
        <v>0.05</v>
      </c>
      <c r="J27" s="25">
        <f>IF(LEFT(Inputs!$J$150,2)="ON",beta*(1-Variables!$B$51*(J82-J83)-Variables!$B$52*J83),beta)</f>
        <v>0.05</v>
      </c>
      <c r="K27" s="25">
        <f>IF(LEFT(Inputs!$J$150,2)="ON",beta*(1-Variables!$B$51*(K82-K83)-Variables!$B$52*K83),beta)</f>
        <v>0.05</v>
      </c>
      <c r="L27" s="25">
        <f>IF(LEFT(Inputs!$J$150,2)="ON",beta*(1-Variables!$B$51*(L82-L83)-Variables!$B$52*L83),beta)</f>
        <v>0.05</v>
      </c>
      <c r="M27" s="25">
        <f>IF(LEFT(Inputs!$J$150,2)="ON",beta*(1-Variables!$B$51*(M82-M83)-Variables!$B$52*M83),beta)</f>
        <v>0.05</v>
      </c>
      <c r="N27" s="25">
        <f>IF(LEFT(Inputs!$J$150,2)="ON",beta*(1-Variables!$B$51*(N82-N83)-Variables!$B$52*N83),beta)</f>
        <v>0.05</v>
      </c>
      <c r="O27" s="25">
        <f>IF(LEFT(Inputs!$J$150,2)="ON",beta*(1-Variables!$B$51*(O82-O83)-Variables!$B$52*O83),beta)</f>
        <v>0.05</v>
      </c>
      <c r="P27" s="25">
        <f>IF(LEFT(Inputs!$J$150,2)="ON",beta*(1-Variables!$B$51*(P82-P83)-Variables!$B$52*P83),beta)</f>
        <v>0.05</v>
      </c>
      <c r="Q27" s="25">
        <f>IF(LEFT(Inputs!$J$150,2)="ON",beta*(1-Variables!$B$51*(Q82-Q83)-Variables!$B$52*Q83),beta)</f>
        <v>0.05</v>
      </c>
      <c r="R27" s="25">
        <f>IF(LEFT(Inputs!$J$150,2)="ON",beta*(1-Variables!$B$51*(R82-R83)-Variables!$B$52*R83),beta)</f>
        <v>0.05</v>
      </c>
      <c r="S27" s="25">
        <f>IF(LEFT(Inputs!$J$150,2)="ON",beta*(1-Variables!$B$51*(S82-S83)-Variables!$B$52*S83),beta)</f>
        <v>0.05</v>
      </c>
      <c r="T27" s="25">
        <f>IF(LEFT(Inputs!$J$150,2)="ON",beta*(1-Variables!$B$51*(T82-T83)-Variables!$B$52*T83),beta)</f>
        <v>0.05</v>
      </c>
      <c r="U27" s="25">
        <f>IF(LEFT(Inputs!$J$150,2)="ON",beta*(1-Variables!$B$51*(U82-U83)-Variables!$B$52*U83),beta)</f>
        <v>0.05</v>
      </c>
      <c r="V27" s="25">
        <f>IF(LEFT(Inputs!$J$150,2)="ON",beta*(1-Variables!$B$51*(V82-V83)-Variables!$B$52*V83),beta)</f>
        <v>0.05</v>
      </c>
      <c r="W27" s="25">
        <f>IF(LEFT(Inputs!$J$150,2)="ON",beta*(1-Variables!$B$51*(W82-W83)-Variables!$B$52*W83),beta)</f>
        <v>0.05</v>
      </c>
      <c r="X27" s="25">
        <f>IF(LEFT(Inputs!$J$150,2)="ON",beta*(1-Variables!$B$51*(X82-X83)-Variables!$B$52*X83),beta)</f>
        <v>0.05</v>
      </c>
      <c r="Y27" s="25">
        <f>IF(LEFT(Inputs!$J$150,2)="ON",beta*(1-Variables!$B$51*(Y82-Y83)-Variables!$B$52*Y83),beta)</f>
        <v>0.05</v>
      </c>
      <c r="Z27" s="25">
        <f>IF(LEFT(Inputs!$J$150,2)="ON",beta*(1-Variables!$B$51*(Z82-Z83)-Variables!$B$52*Z83),beta)</f>
        <v>0.05</v>
      </c>
      <c r="AA27" s="25">
        <f>IF(LEFT(Inputs!$J$150,2)="ON",beta*(1-Variables!$B$51*(AA82-AA83)-Variables!$B$52*AA83),beta)</f>
        <v>0.05</v>
      </c>
      <c r="AB27" s="25">
        <f>IF(LEFT(Inputs!$J$150,2)="ON",beta*(1-Variables!$B$51*(AB82-AB83)-Variables!$B$52*AB83),beta)</f>
        <v>0.05</v>
      </c>
      <c r="AC27" s="25">
        <f>IF(LEFT(Inputs!$J$150,2)="ON",beta*(1-Variables!$B$51*(AC82-AC83)-Variables!$B$52*AC83),beta)</f>
        <v>0.05</v>
      </c>
      <c r="AD27" s="25">
        <f>IF(LEFT(Inputs!$J$150,2)="ON",beta*(1-Variables!$B$51*(AD82-AD83)-Variables!$B$52*AD83),beta)</f>
        <v>0.05</v>
      </c>
      <c r="AE27" s="25">
        <f>IF(LEFT(Inputs!$J$150,2)="ON",beta*(1-Variables!$B$51*(AE82-AE83)-Variables!$B$52*AE83),beta)</f>
        <v>0.05</v>
      </c>
      <c r="AF27" s="25">
        <f>IF(LEFT(Inputs!$J$150,2)="ON",beta*(1-Variables!$B$51*(AF82-AF83)-Variables!$B$52*AF83),beta)</f>
        <v>0.05</v>
      </c>
      <c r="AG27" s="25">
        <f>IF(LEFT(Inputs!$J$150,2)="ON",beta*(1-Variables!$B$51*(AG82-AG83)-Variables!$B$52*AG83),beta)</f>
        <v>0.05</v>
      </c>
      <c r="AH27" s="25">
        <f>IF(LEFT(Inputs!$J$150,2)="ON",beta*(1-Variables!$B$51*(AH82-AH83)-Variables!$B$52*AH83),beta)</f>
        <v>0.05</v>
      </c>
      <c r="AI27" s="25">
        <f>IF(LEFT(Inputs!$J$150,2)="ON",beta*(1-Variables!$B$51*(AI82-AI83)-Variables!$B$52*AI83),beta)</f>
        <v>0.05</v>
      </c>
      <c r="AJ27" s="25">
        <f>IF(LEFT(Inputs!$J$150,2)="ON",beta*(1-Variables!$B$51*(AJ82-AJ83)-Variables!$B$52*AJ83),beta)</f>
        <v>0.05</v>
      </c>
      <c r="AK27" s="25">
        <f>IF(LEFT(Inputs!$J$150,2)="ON",beta*(1-Variables!$B$51*(AK82-AK83)-Variables!$B$52*AK83),beta)</f>
        <v>0.05</v>
      </c>
      <c r="AL27" s="25">
        <f>IF(LEFT(Inputs!$J$150,2)="ON",beta*(1-Variables!$B$51*(AL82-AL83)-Variables!$B$52*AL83),beta)</f>
        <v>0.05</v>
      </c>
      <c r="AM27" s="25">
        <f>IF(LEFT(Inputs!$J$150,2)="ON",beta*(1-Variables!$B$51*(AM82-AM83)-Variables!$B$52*AM83),beta)</f>
        <v>0.05</v>
      </c>
      <c r="AN27" s="25">
        <f>IF(LEFT(Inputs!$J$150,2)="ON",beta*(1-Variables!$B$51*(AN82-AN83)-Variables!$B$52*AN83),beta)</f>
        <v>0.05</v>
      </c>
      <c r="AO27" s="25">
        <f>IF(LEFT(Inputs!$J$150,2)="ON",beta*(1-Variables!$B$51*(AO82-AO83)-Variables!$B$52*AO83),beta)</f>
        <v>0.05</v>
      </c>
      <c r="AP27" s="25">
        <f>IF(LEFT(Inputs!$J$150,2)="ON",beta*(1-Variables!$B$51*(AP82-AP83)-Variables!$B$52*AP83),beta)</f>
        <v>0.05</v>
      </c>
      <c r="AQ27" s="25">
        <f>IF(LEFT(Inputs!$J$150,2)="ON",beta*(1-Variables!$B$51*(AQ82-AQ83)-Variables!$B$52*AQ83),beta)</f>
        <v>0.05</v>
      </c>
      <c r="AR27" s="25">
        <f>IF(LEFT(Inputs!$J$150,2)="ON",beta*(1-Variables!$B$51*(AR82-AR83)-Variables!$B$52*AR83),beta)</f>
        <v>0.05</v>
      </c>
      <c r="AS27" s="25">
        <f>IF(LEFT(Inputs!$J$150,2)="ON",beta*(1-Variables!$B$51*(AS82-AS83)-Variables!$B$52*AS83),beta)</f>
        <v>0.05</v>
      </c>
      <c r="AT27" s="25">
        <f>IF(LEFT(Inputs!$J$150,2)="ON",beta*(1-Variables!$B$51*(AT82-AT83)-Variables!$B$52*AT83),beta)</f>
        <v>0.05</v>
      </c>
      <c r="AU27" s="25">
        <f>IF(LEFT(Inputs!$J$150,2)="ON",beta*(1-Variables!$B$51*(AU82-AU83)-Variables!$B$52*AU83),beta)</f>
        <v>0.05</v>
      </c>
      <c r="AV27" s="25">
        <f>IF(LEFT(Inputs!$J$150,2)="ON",beta*(1-Variables!$B$51*(AV82-AV83)-Variables!$B$52*AV83),beta)</f>
        <v>0.05</v>
      </c>
      <c r="AW27" s="25">
        <f>IF(LEFT(Inputs!$J$150,2)="ON",beta*(1-Variables!$B$51*(AW82-AW83)-Variables!$B$52*AW83),beta)</f>
        <v>0.05</v>
      </c>
      <c r="AX27" s="25">
        <f>IF(LEFT(Inputs!$J$150,2)="ON",beta*(1-Variables!$B$51*(AX82-AX83)-Variables!$B$52*AX83),beta)</f>
        <v>0.05</v>
      </c>
      <c r="AY27" s="25">
        <f>IF(LEFT(Inputs!$J$150,2)="ON",beta*(1-Variables!$B$51*(AY82-AY83)-Variables!$B$52*AY83),beta)</f>
        <v>0.05</v>
      </c>
      <c r="AZ27" s="25">
        <f>IF(LEFT(Inputs!$J$150,2)="ON",beta*(1-Variables!$B$51*(AZ82-AZ83)-Variables!$B$52*AZ83),beta)</f>
        <v>0.05</v>
      </c>
      <c r="BA27" s="25">
        <f>IF(LEFT(Inputs!$J$150,2)="ON",beta*(1-Variables!$B$51*(BA82-BA83)-Variables!$B$52*BA83),beta)</f>
        <v>0.05</v>
      </c>
      <c r="BB27" s="25">
        <f>IF(LEFT(Inputs!$J$150,2)="ON",beta*(1-Variables!$B$51*(BB82-BB83)-Variables!$B$52*BB83),beta)</f>
        <v>0.05</v>
      </c>
      <c r="BC27" s="25">
        <f>IF(LEFT(Inputs!$J$150,2)="ON",beta*(1-Variables!$B$51*(BC82-BC83)-Variables!$B$52*BC83),beta)</f>
        <v>0.05</v>
      </c>
      <c r="BD27" s="25">
        <f>IF(LEFT(Inputs!$J$150,2)="ON",beta*(1-Variables!$B$51*(BD82-BD83)-Variables!$B$52*BD83),beta)</f>
        <v>0.05</v>
      </c>
      <c r="BE27" s="25">
        <f>IF(LEFT(Inputs!$J$150,2)="ON",beta*(1-Variables!$B$51*(BE82-BE83)-Variables!$B$52*BE83),beta)</f>
        <v>0.05</v>
      </c>
      <c r="BF27" s="25">
        <f>IF(LEFT(Inputs!$J$150,2)="ON",beta*(1-Variables!$B$51*(BF82-BF83)-Variables!$B$52*BF83),beta)</f>
        <v>0.05</v>
      </c>
      <c r="BG27" s="25">
        <f>IF(LEFT(Inputs!$J$150,2)="ON",beta*(1-Variables!$B$51*(BG82-BG83)-Variables!$B$52*BG83),beta)</f>
        <v>0.05</v>
      </c>
      <c r="BH27" s="25">
        <f>IF(LEFT(Inputs!$J$150,2)="ON",beta*(1-Variables!$B$51*(BH82-BH83)-Variables!$B$52*BH83),beta)</f>
        <v>0.05</v>
      </c>
      <c r="BI27" s="25">
        <f>IF(LEFT(Inputs!$J$150,2)="ON",beta*(1-Variables!$B$51*(BI82-BI83)-Variables!$B$52*BI83),beta)</f>
        <v>0.05</v>
      </c>
      <c r="BJ27" s="25">
        <f>IF(LEFT(Inputs!$J$150,2)="ON",beta*(1-Variables!$B$51*(BJ82-BJ83)-Variables!$B$52*BJ83),beta)</f>
        <v>0.05</v>
      </c>
      <c r="BK27" s="25">
        <f>IF(LEFT(Inputs!$J$150,2)="ON",beta*(1-Variables!$B$51*(BK82-BK83)-Variables!$B$52*BK83),beta)</f>
        <v>0.05</v>
      </c>
      <c r="BL27" s="25">
        <f>IF(LEFT(Inputs!$J$150,2)="ON",beta*(1-Variables!$B$51*(BL82-BL83)-Variables!$B$52*BL83),beta)</f>
        <v>0.05</v>
      </c>
      <c r="BM27" s="25">
        <f>IF(LEFT(Inputs!$J$150,2)="ON",beta*(1-Variables!$B$51*(BM82-BM83)-Variables!$B$52*BM83),beta)</f>
        <v>0.05</v>
      </c>
      <c r="BN27" s="25">
        <f>IF(LEFT(Inputs!$J$150,2)="ON",beta*(1-Variables!$B$51*(BN82-BN83)-Variables!$B$52*BN83),beta)</f>
        <v>0.05</v>
      </c>
      <c r="BO27" s="25">
        <f>IF(LEFT(Inputs!$J$150,2)="ON",beta*(1-Variables!$B$51*(BO82-BO83)-Variables!$B$52*BO83),beta)</f>
        <v>0.05</v>
      </c>
      <c r="BP27" s="25">
        <f>IF(LEFT(Inputs!$J$150,2)="ON",beta*(1-Variables!$B$51*(BP82-BP83)-Variables!$B$52*BP83),beta)</f>
        <v>0.05</v>
      </c>
      <c r="BQ27" s="25">
        <f>IF(LEFT(Inputs!$J$150,2)="ON",beta*(1-Variables!$B$51*(BQ82-BQ83)-Variables!$B$52*BQ83),beta)</f>
        <v>0.05</v>
      </c>
      <c r="BR27" s="25">
        <f>IF(LEFT(Inputs!$J$150,2)="ON",beta*(1-Variables!$B$51*(BR82-BR83)-Variables!$B$52*BR83),beta)</f>
        <v>0.05</v>
      </c>
      <c r="BS27" s="25">
        <f>IF(LEFT(Inputs!$J$150,2)="ON",beta*(1-Variables!$B$51*(BS82-BS83)-Variables!$B$52*BS83),beta)</f>
        <v>0.05</v>
      </c>
      <c r="BT27" s="25">
        <f>IF(LEFT(Inputs!$J$150,2)="ON",beta*(1-Variables!$B$51*(BT82-BT83)-Variables!$B$52*BT83),beta)</f>
        <v>0.05</v>
      </c>
      <c r="BU27" s="25">
        <f>IF(LEFT(Inputs!$J$150,2)="ON",beta*(1-Variables!$B$51*(BU82-BU83)-Variables!$B$52*BU83),beta)</f>
        <v>0.05</v>
      </c>
      <c r="BV27" s="25">
        <f>IF(LEFT(Inputs!$J$150,2)="ON",beta*(1-Variables!$B$51*(BV82-BV83)-Variables!$B$52*BV83),beta)</f>
        <v>0.05</v>
      </c>
      <c r="BW27" s="25">
        <f>IF(LEFT(Inputs!$J$150,2)="ON",beta*(1-Variables!$B$51*(BW82-BW83)-Variables!$B$52*BW83),beta)</f>
        <v>0.05</v>
      </c>
      <c r="BX27" s="25">
        <f>IF(LEFT(Inputs!$J$150,2)="ON",beta*(1-Variables!$B$51*(BX82-BX83)-Variables!$B$52*BX83),beta)</f>
        <v>0.05</v>
      </c>
      <c r="BY27" s="25">
        <f>IF(LEFT(Inputs!$J$150,2)="ON",beta*(1-Variables!$B$51*(BY82-BY83)-Variables!$B$52*BY83),beta)</f>
        <v>0.05</v>
      </c>
      <c r="BZ27" s="25">
        <f>IF(LEFT(Inputs!$J$150,2)="ON",beta*(1-Variables!$B$51*(BZ82-BZ83)-Variables!$B$52*BZ83),beta)</f>
        <v>0.05</v>
      </c>
      <c r="CA27" s="25">
        <f>IF(LEFT(Inputs!$J$150,2)="ON",beta*(1-Variables!$B$51*(CA82-CA83)-Variables!$B$52*CA83),beta)</f>
        <v>0.05</v>
      </c>
      <c r="CB27" s="25">
        <f>IF(LEFT(Inputs!$J$150,2)="ON",beta*(1-Variables!$B$51*(CB82-CB83)-Variables!$B$52*CB83),beta)</f>
        <v>0.05</v>
      </c>
      <c r="CC27" s="25">
        <f>IF(LEFT(Inputs!$J$150,2)="ON",beta*(1-Variables!$B$51*(CC82-CC83)-Variables!$B$52*CC83),beta)</f>
        <v>0.05</v>
      </c>
      <c r="CD27" s="25">
        <f>IF(LEFT(Inputs!$J$150,2)="ON",beta*(1-Variables!$B$51*(CD82-CD83)-Variables!$B$52*CD83),beta)</f>
        <v>0.05</v>
      </c>
      <c r="CE27" s="25">
        <f>IF(LEFT(Inputs!$J$150,2)="ON",beta*(1-Variables!$B$51*(CE82-CE83)-Variables!$B$52*CE83),beta)</f>
        <v>0.05</v>
      </c>
      <c r="CF27" s="25">
        <f>IF(LEFT(Inputs!$J$150,2)="ON",beta*(1-Variables!$B$51*(CF82-CF83)-Variables!$B$52*CF83),beta)</f>
        <v>0.05</v>
      </c>
      <c r="CG27" s="25">
        <f>IF(LEFT(Inputs!$J$150,2)="ON",beta*(1-Variables!$B$51*(CG82-CG83)-Variables!$B$52*CG83),beta)</f>
        <v>0.05</v>
      </c>
      <c r="CH27" s="25">
        <f>IF(LEFT(Inputs!$J$150,2)="ON",beta*(1-Variables!$B$51*(CH82-CH83)-Variables!$B$52*CH83),beta)</f>
        <v>0.05</v>
      </c>
      <c r="CI27" s="25">
        <f>IF(LEFT(Inputs!$J$150,2)="ON",beta*(1-Variables!$B$51*(CI82-CI83)-Variables!$B$52*CI83),beta)</f>
        <v>0.05</v>
      </c>
      <c r="CJ27" s="25">
        <f>IF(LEFT(Inputs!$J$150,2)="ON",beta*(1-Variables!$B$51*(CJ82-CJ83)-Variables!$B$52*CJ83),beta)</f>
        <v>0.05</v>
      </c>
      <c r="CK27" s="25">
        <f>IF(LEFT(Inputs!$J$150,2)="ON",beta*(1-Variables!$B$51*(CK82-CK83)-Variables!$B$52*CK83),beta)</f>
        <v>0.05</v>
      </c>
      <c r="CL27" s="25">
        <f>IF(LEFT(Inputs!$J$150,2)="ON",beta*(1-Variables!$B$51*(CL82-CL83)-Variables!$B$52*CL83),beta)</f>
        <v>0.05</v>
      </c>
      <c r="CM27" s="25">
        <f>IF(LEFT(Inputs!$J$150,2)="ON",beta*(1-Variables!$B$51*(CM82-CM83)-Variables!$B$52*CM83),beta)</f>
        <v>0.05</v>
      </c>
      <c r="CN27" s="25">
        <f>IF(LEFT(Inputs!$J$150,2)="ON",beta*(1-Variables!$B$51*(CN82-CN83)-Variables!$B$52*CN83),beta)</f>
        <v>0.05</v>
      </c>
      <c r="CO27" s="25">
        <f>IF(LEFT(Inputs!$J$150,2)="ON",beta*(1-Variables!$B$51*(CO82-CO83)-Variables!$B$52*CO83),beta)</f>
        <v>0.05</v>
      </c>
      <c r="CP27" s="25">
        <f>IF(LEFT(Inputs!$J$150,2)="ON",beta*(1-Variables!$B$51*(CP82-CP83)-Variables!$B$52*CP83),beta)</f>
        <v>0.05</v>
      </c>
      <c r="CQ27" s="25">
        <f>IF(LEFT(Inputs!$J$150,2)="ON",beta*(1-Variables!$B$51*(CQ82-CQ83)-Variables!$B$52*CQ83),beta)</f>
        <v>0.05</v>
      </c>
      <c r="CR27" s="25">
        <f>IF(LEFT(Inputs!$J$150,2)="ON",beta*(1-Variables!$B$51*(CR82-CR83)-Variables!$B$52*CR83),beta)</f>
        <v>0.05</v>
      </c>
      <c r="CS27" s="25">
        <f>IF(LEFT(Inputs!$J$150,2)="ON",beta*(1-Variables!$B$51*(CS82-CS83)-Variables!$B$52*CS83),beta)</f>
        <v>0.05</v>
      </c>
      <c r="CT27" s="25">
        <f>IF(LEFT(Inputs!$J$150,2)="ON",beta*(1-Variables!$B$51*(CT82-CT83)-Variables!$B$52*CT83),beta)</f>
        <v>0.05</v>
      </c>
      <c r="CU27" s="25">
        <f>IF(LEFT(Inputs!$J$150,2)="ON",beta*(1-Variables!$B$51*(CU82-CU83)-Variables!$B$52*CU83),beta)</f>
        <v>0.05</v>
      </c>
      <c r="CV27" s="25">
        <f>IF(LEFT(Inputs!$J$150,2)="ON",beta*(1-Variables!$B$51*(CV82-CV83)-Variables!$B$52*CV83),beta)</f>
        <v>0.05</v>
      </c>
      <c r="CW27" s="25">
        <f>IF(LEFT(Inputs!$J$150,2)="ON",beta*(1-Variables!$B$51*(CW82-CW83)-Variables!$B$52*CW83),beta)</f>
        <v>0.05</v>
      </c>
      <c r="CX27" s="25">
        <f>IF(LEFT(Inputs!$J$150,2)="ON",beta*(1-Variables!$B$51*(CX82-CX83)-Variables!$B$52*CX83),beta)</f>
        <v>0.05</v>
      </c>
      <c r="CY27" s="25">
        <f>IF(LEFT(Inputs!$J$150,2)="ON",beta*(1-Variables!$B$51*(CY82-CY83)-Variables!$B$52*CY83),beta)</f>
        <v>0.05</v>
      </c>
      <c r="CZ27" s="25">
        <f>IF(LEFT(Inputs!$J$150,2)="ON",beta*(1-Variables!$B$51*(CZ82-CZ83)-Variables!$B$52*CZ83),beta)</f>
        <v>0.05</v>
      </c>
      <c r="DA27" s="25">
        <f>IF(LEFT(Inputs!$J$150,2)="ON",beta*(1-Variables!$B$51*(DA82-DA83)-Variables!$B$52*DA83),beta)</f>
        <v>0.05</v>
      </c>
      <c r="DB27" s="25">
        <f>IF(LEFT(Inputs!$J$150,2)="ON",beta*(1-Variables!$B$51*(DB82-DB83)-Variables!$B$52*DB83),beta)</f>
        <v>0.05</v>
      </c>
      <c r="DC27" s="25">
        <f>IF(LEFT(Inputs!$J$150,2)="ON",beta*(1-Variables!$B$51*(DC82-DC83)-Variables!$B$52*DC83),beta)</f>
        <v>0.05</v>
      </c>
      <c r="DD27" s="25">
        <f>IF(LEFT(Inputs!$J$150,2)="ON",beta*(1-Variables!$B$51*(DD82-DD83)-Variables!$B$52*DD83),beta)</f>
        <v>0.05</v>
      </c>
      <c r="DE27" s="25">
        <f>IF(LEFT(Inputs!$J$150,2)="ON",beta*(1-Variables!$B$51*(DE82-DE83)-Variables!$B$52*DE83),beta)</f>
        <v>0.05</v>
      </c>
      <c r="DF27" s="25">
        <f>IF(LEFT(Inputs!$J$150,2)="ON",beta*(1-Variables!$B$51*(DF82-DF83)-Variables!$B$52*DF83),beta)</f>
        <v>0.05</v>
      </c>
      <c r="DG27" s="25">
        <f>IF(LEFT(Inputs!$J$150,2)="ON",beta*(1-Variables!$B$51*(DG82-DG83)-Variables!$B$52*DG83),beta)</f>
        <v>0.05</v>
      </c>
      <c r="DH27" s="25">
        <f>IF(LEFT(Inputs!$J$150,2)="ON",beta*(1-Variables!$B$51*(DH82-DH83)-Variables!$B$52*DH83),beta)</f>
        <v>0.05</v>
      </c>
      <c r="DI27" s="25">
        <f>IF(LEFT(Inputs!$J$150,2)="ON",beta*(1-Variables!$B$51*(DI82-DI83)-Variables!$B$52*DI83),beta)</f>
        <v>0.05</v>
      </c>
      <c r="DJ27" s="25">
        <f>IF(LEFT(Inputs!$J$150,2)="ON",beta*(1-Variables!$B$51*(DJ82-DJ83)-Variables!$B$52*DJ83),beta)</f>
        <v>0.05</v>
      </c>
      <c r="DK27" s="25">
        <f>IF(LEFT(Inputs!$J$150,2)="ON",beta*(1-Variables!$B$51*(DK82-DK83)-Variables!$B$52*DK83),beta)</f>
        <v>0.05</v>
      </c>
      <c r="DL27" s="25">
        <f>IF(LEFT(Inputs!$J$150,2)="ON",beta*(1-Variables!$B$51*(DL82-DL83)-Variables!$B$52*DL83),beta)</f>
        <v>0.05</v>
      </c>
      <c r="DM27" s="25">
        <f>IF(LEFT(Inputs!$J$150,2)="ON",beta*(1-Variables!$B$51*(DM82-DM83)-Variables!$B$52*DM83),beta)</f>
        <v>0.05</v>
      </c>
      <c r="DN27" s="25">
        <f>IF(LEFT(Inputs!$J$150,2)="ON",beta*(1-Variables!$B$51*(DN82-DN83)-Variables!$B$52*DN83),beta)</f>
        <v>0.05</v>
      </c>
      <c r="DO27" s="25">
        <f>IF(LEFT(Inputs!$J$150,2)="ON",beta*(1-Variables!$B$51*(DO82-DO83)-Variables!$B$52*DO83),beta)</f>
        <v>0.05</v>
      </c>
      <c r="DP27" s="25">
        <f>IF(LEFT(Inputs!$J$150,2)="ON",beta*(1-Variables!$B$51*(DP82-DP83)-Variables!$B$52*DP83),beta)</f>
        <v>0.05</v>
      </c>
      <c r="DQ27" s="25">
        <f>IF(LEFT(Inputs!$J$150,2)="ON",beta*(1-Variables!$B$51*(DQ82-DQ83)-Variables!$B$52*DQ83),beta)</f>
        <v>0.05</v>
      </c>
      <c r="DR27" s="415">
        <f>IF(LEFT(Inputs!$J$150,2)="ON",beta*(1-Variables!$B$51*(DR82-DR83)-Variables!$B$52*DR83),beta)</f>
        <v>0.05</v>
      </c>
    </row>
    <row r="28" spans="1:122" ht="15" x14ac:dyDescent="0.25">
      <c r="A28" s="17" t="s">
        <v>109</v>
      </c>
      <c r="B28" s="25">
        <f>B26*Inputs!$F$57</f>
        <v>1</v>
      </c>
      <c r="C28" s="25">
        <f>C26*Inputs!$F$57</f>
        <v>1</v>
      </c>
      <c r="D28" s="25">
        <f>D26*Inputs!$F$57</f>
        <v>1</v>
      </c>
      <c r="E28" s="25">
        <f>E26*Inputs!$F$57</f>
        <v>1</v>
      </c>
      <c r="F28" s="25">
        <f>F26*Inputs!$F$57</f>
        <v>1</v>
      </c>
      <c r="G28" s="25">
        <f>G26*Inputs!$F$57</f>
        <v>1</v>
      </c>
      <c r="H28" s="25">
        <f>H26*Inputs!$F$57</f>
        <v>1</v>
      </c>
      <c r="I28" s="25">
        <f>I26*Inputs!$F$57</f>
        <v>1</v>
      </c>
      <c r="J28" s="25">
        <f>J26*Inputs!$F$57</f>
        <v>1</v>
      </c>
      <c r="K28" s="25">
        <f>K26*Inputs!$F$57</f>
        <v>1</v>
      </c>
      <c r="L28" s="25">
        <f>L26*Inputs!$F$57</f>
        <v>1</v>
      </c>
      <c r="M28" s="25">
        <f>M26*Inputs!$F$57</f>
        <v>1</v>
      </c>
      <c r="N28" s="25">
        <f>N26*Inputs!$F$57</f>
        <v>1</v>
      </c>
      <c r="O28" s="25">
        <f>O26*Inputs!$F$57</f>
        <v>1</v>
      </c>
      <c r="P28" s="25">
        <f>P26*Inputs!$F$57</f>
        <v>1</v>
      </c>
      <c r="Q28" s="25">
        <f>Q26*Inputs!$F$57</f>
        <v>1</v>
      </c>
      <c r="R28" s="25">
        <f>R26*Inputs!$F$57</f>
        <v>1</v>
      </c>
      <c r="S28" s="25">
        <f>S26*Inputs!$F$57</f>
        <v>1</v>
      </c>
      <c r="T28" s="25">
        <f>T26*Inputs!$F$57</f>
        <v>1</v>
      </c>
      <c r="U28" s="25">
        <f>U26*Inputs!$F$57</f>
        <v>1</v>
      </c>
      <c r="V28" s="25">
        <f>V26*Inputs!$F$57</f>
        <v>1</v>
      </c>
      <c r="W28" s="25">
        <f>W26*Inputs!$F$57</f>
        <v>1</v>
      </c>
      <c r="X28" s="25">
        <f>X26*Inputs!$F$57</f>
        <v>1</v>
      </c>
      <c r="Y28" s="25">
        <f>Y26*Inputs!$F$57</f>
        <v>1</v>
      </c>
      <c r="Z28" s="25">
        <f>Z26*Inputs!$F$57</f>
        <v>1</v>
      </c>
      <c r="AA28" s="25">
        <f>AA26*Inputs!$F$57</f>
        <v>1</v>
      </c>
      <c r="AB28" s="25">
        <f>AB26*Inputs!$F$57</f>
        <v>1</v>
      </c>
      <c r="AC28" s="25">
        <f>AC26*Inputs!$F$57</f>
        <v>1</v>
      </c>
      <c r="AD28" s="25">
        <f>AD26*Inputs!$F$57</f>
        <v>1</v>
      </c>
      <c r="AE28" s="25">
        <f>AE26*Inputs!$F$57</f>
        <v>1</v>
      </c>
      <c r="AF28" s="25">
        <f>AF26*Inputs!$F$57</f>
        <v>1</v>
      </c>
      <c r="AG28" s="25">
        <f>AG26*Inputs!$F$57</f>
        <v>1</v>
      </c>
      <c r="AH28" s="25">
        <f>AH26*Inputs!$F$57</f>
        <v>1</v>
      </c>
      <c r="AI28" s="25">
        <f>AI26*Inputs!$F$57</f>
        <v>1</v>
      </c>
      <c r="AJ28" s="25">
        <f>AJ26*Inputs!$F$57</f>
        <v>1</v>
      </c>
      <c r="AK28" s="25">
        <f>AK26*Inputs!$F$57</f>
        <v>1</v>
      </c>
      <c r="AL28" s="25">
        <f>AL26*Inputs!$F$57</f>
        <v>1</v>
      </c>
      <c r="AM28" s="25">
        <f>AM26*Inputs!$F$57</f>
        <v>1</v>
      </c>
      <c r="AN28" s="25">
        <f>AN26*Inputs!$F$57</f>
        <v>1</v>
      </c>
      <c r="AO28" s="25">
        <f>AO26*Inputs!$F$57</f>
        <v>1</v>
      </c>
      <c r="AP28" s="25">
        <f>AP26*Inputs!$F$57</f>
        <v>1</v>
      </c>
      <c r="AQ28" s="25">
        <f>AQ26*Inputs!$F$57</f>
        <v>1</v>
      </c>
      <c r="AR28" s="25">
        <f>AR26*Inputs!$F$57</f>
        <v>1</v>
      </c>
      <c r="AS28" s="25">
        <f>AS26*Inputs!$F$57</f>
        <v>1</v>
      </c>
      <c r="AT28" s="25">
        <f>AT26*Inputs!$F$57</f>
        <v>1</v>
      </c>
      <c r="AU28" s="25">
        <f>AU26*Inputs!$F$57</f>
        <v>1</v>
      </c>
      <c r="AV28" s="25">
        <f>AV26*Inputs!$F$57</f>
        <v>1</v>
      </c>
      <c r="AW28" s="25">
        <f>AW26*Inputs!$F$57</f>
        <v>1</v>
      </c>
      <c r="AX28" s="25">
        <f>AX26*Inputs!$F$57</f>
        <v>1</v>
      </c>
      <c r="AY28" s="25">
        <f>AY26*Inputs!$F$57</f>
        <v>1</v>
      </c>
      <c r="AZ28" s="25">
        <f>AZ26*Inputs!$F$57</f>
        <v>1</v>
      </c>
      <c r="BA28" s="25">
        <f>BA26*Inputs!$F$57</f>
        <v>1</v>
      </c>
      <c r="BB28" s="25">
        <f>BB26*Inputs!$F$57</f>
        <v>1</v>
      </c>
      <c r="BC28" s="25">
        <f>BC26*Inputs!$F$57</f>
        <v>1</v>
      </c>
      <c r="BD28" s="25">
        <f>BD26*Inputs!$F$57</f>
        <v>1</v>
      </c>
      <c r="BE28" s="25">
        <f>BE26*Inputs!$F$57</f>
        <v>1</v>
      </c>
      <c r="BF28" s="25">
        <f>BF26*Inputs!$F$57</f>
        <v>1</v>
      </c>
      <c r="BG28" s="25">
        <f>BG26*Inputs!$F$57</f>
        <v>1</v>
      </c>
      <c r="BH28" s="25">
        <f>BH26*Inputs!$F$57</f>
        <v>1</v>
      </c>
      <c r="BI28" s="25">
        <f>BI26*Inputs!$F$57</f>
        <v>1</v>
      </c>
      <c r="BJ28" s="25">
        <f>BJ26*Inputs!$F$57</f>
        <v>1</v>
      </c>
      <c r="BK28" s="25">
        <f>BK26*Inputs!$F$57</f>
        <v>1</v>
      </c>
      <c r="BL28" s="25">
        <f>BL26*Inputs!$F$57</f>
        <v>1</v>
      </c>
      <c r="BM28" s="25">
        <f>BM26*Inputs!$F$57</f>
        <v>1</v>
      </c>
      <c r="BN28" s="25">
        <f>BN26*Inputs!$F$57</f>
        <v>1</v>
      </c>
      <c r="BO28" s="25">
        <f>BO26*Inputs!$F$57</f>
        <v>1</v>
      </c>
      <c r="BP28" s="25">
        <f>BP26*Inputs!$F$57</f>
        <v>1</v>
      </c>
      <c r="BQ28" s="25">
        <f>BQ26*Inputs!$F$57</f>
        <v>1</v>
      </c>
      <c r="BR28" s="25">
        <f>BR26*Inputs!$F$57</f>
        <v>1</v>
      </c>
      <c r="BS28" s="25">
        <f>BS26*Inputs!$F$57</f>
        <v>1</v>
      </c>
      <c r="BT28" s="25">
        <f>BT26*Inputs!$F$57</f>
        <v>1</v>
      </c>
      <c r="BU28" s="25">
        <f>BU26*Inputs!$F$57</f>
        <v>1</v>
      </c>
      <c r="BV28" s="25">
        <f>BV26*Inputs!$F$57</f>
        <v>1</v>
      </c>
      <c r="BW28" s="25">
        <f>BW26*Inputs!$F$57</f>
        <v>1</v>
      </c>
      <c r="BX28" s="25">
        <f>BX26*Inputs!$F$57</f>
        <v>1</v>
      </c>
      <c r="BY28" s="25">
        <f>BY26*Inputs!$F$57</f>
        <v>1</v>
      </c>
      <c r="BZ28" s="25">
        <f>BZ26*Inputs!$F$57</f>
        <v>1</v>
      </c>
      <c r="CA28" s="25">
        <f>CA26*Inputs!$F$57</f>
        <v>1</v>
      </c>
      <c r="CB28" s="25">
        <f>CB26*Inputs!$F$57</f>
        <v>1</v>
      </c>
      <c r="CC28" s="25">
        <f>CC26*Inputs!$F$57</f>
        <v>1</v>
      </c>
      <c r="CD28" s="25">
        <f>CD26*Inputs!$F$57</f>
        <v>1</v>
      </c>
      <c r="CE28" s="25">
        <f>CE26*Inputs!$F$57</f>
        <v>1</v>
      </c>
      <c r="CF28" s="25">
        <f>CF26*Inputs!$F$57</f>
        <v>1</v>
      </c>
      <c r="CG28" s="25">
        <f>CG26*Inputs!$F$57</f>
        <v>1</v>
      </c>
      <c r="CH28" s="25">
        <f>CH26*Inputs!$F$57</f>
        <v>1</v>
      </c>
      <c r="CI28" s="25">
        <f>CI26*Inputs!$F$57</f>
        <v>1</v>
      </c>
      <c r="CJ28" s="25">
        <f>CJ26*Inputs!$F$57</f>
        <v>1</v>
      </c>
      <c r="CK28" s="25">
        <f>CK26*Inputs!$F$57</f>
        <v>1</v>
      </c>
      <c r="CL28" s="25">
        <f>CL26*Inputs!$F$57</f>
        <v>1</v>
      </c>
      <c r="CM28" s="25">
        <f>CM26*Inputs!$F$57</f>
        <v>1</v>
      </c>
      <c r="CN28" s="25">
        <f>CN26*Inputs!$F$57</f>
        <v>1</v>
      </c>
      <c r="CO28" s="25">
        <f>CO26*Inputs!$F$57</f>
        <v>1</v>
      </c>
      <c r="CP28" s="25">
        <f>CP26*Inputs!$F$57</f>
        <v>1</v>
      </c>
      <c r="CQ28" s="25">
        <f>CQ26*Inputs!$F$57</f>
        <v>1</v>
      </c>
      <c r="CR28" s="25">
        <f>CR26*Inputs!$F$57</f>
        <v>1</v>
      </c>
      <c r="CS28" s="25">
        <f>CS26*Inputs!$F$57</f>
        <v>1</v>
      </c>
      <c r="CT28" s="25">
        <f>CT26*Inputs!$F$57</f>
        <v>1</v>
      </c>
      <c r="CU28" s="25">
        <f>CU26*Inputs!$F$57</f>
        <v>1</v>
      </c>
      <c r="CV28" s="25">
        <f>CV26*Inputs!$F$57</f>
        <v>1</v>
      </c>
      <c r="CW28" s="25">
        <f>CW26*Inputs!$F$57</f>
        <v>1</v>
      </c>
      <c r="CX28" s="25">
        <f>CX26*Inputs!$F$57</f>
        <v>1</v>
      </c>
      <c r="CY28" s="25">
        <f>CY26*Inputs!$F$57</f>
        <v>1</v>
      </c>
      <c r="CZ28" s="25">
        <f>CZ26*Inputs!$F$57</f>
        <v>1</v>
      </c>
      <c r="DA28" s="25">
        <f>DA26*Inputs!$F$57</f>
        <v>1</v>
      </c>
      <c r="DB28" s="25">
        <f>DB26*Inputs!$F$57</f>
        <v>1</v>
      </c>
      <c r="DC28" s="25">
        <f>DC26*Inputs!$F$57</f>
        <v>1</v>
      </c>
      <c r="DD28" s="25">
        <f>DD26*Inputs!$F$57</f>
        <v>1</v>
      </c>
      <c r="DE28" s="25">
        <f>DE26*Inputs!$F$57</f>
        <v>1</v>
      </c>
      <c r="DF28" s="25">
        <f>DF26*Inputs!$F$57</f>
        <v>1</v>
      </c>
      <c r="DG28" s="25">
        <f>DG26*Inputs!$F$57</f>
        <v>1</v>
      </c>
      <c r="DH28" s="25">
        <f>DH26*Inputs!$F$57</f>
        <v>1</v>
      </c>
      <c r="DI28" s="25">
        <f>DI26*Inputs!$F$57</f>
        <v>1</v>
      </c>
      <c r="DJ28" s="25">
        <f>DJ26*Inputs!$F$57</f>
        <v>1</v>
      </c>
      <c r="DK28" s="25">
        <f>DK26*Inputs!$F$57</f>
        <v>1</v>
      </c>
      <c r="DL28" s="25">
        <f>DL26*Inputs!$F$57</f>
        <v>1</v>
      </c>
      <c r="DM28" s="25">
        <f>DM26*Inputs!$F$57</f>
        <v>1</v>
      </c>
      <c r="DN28" s="25">
        <f>DN26*Inputs!$F$57</f>
        <v>1</v>
      </c>
      <c r="DO28" s="25">
        <f>DO26*Inputs!$F$57</f>
        <v>1</v>
      </c>
      <c r="DP28" s="25">
        <f>DP26*Inputs!$F$57</f>
        <v>1</v>
      </c>
      <c r="DQ28" s="25">
        <f>DQ26*Inputs!$F$57</f>
        <v>1</v>
      </c>
      <c r="DR28" s="415">
        <f>DR26*Inputs!$F$57</f>
        <v>1</v>
      </c>
    </row>
    <row r="29" spans="1:122" ht="15" x14ac:dyDescent="0.25">
      <c r="A29" s="17" t="s">
        <v>110</v>
      </c>
      <c r="B29" s="25">
        <f>IF(AND(LEFT(Inputs!$J$101,2)="ON",LEFT(Inputs!$J$103,2)="ON"), B26*B14*B15, IF(LEFT(Inputs!$J$101,3)="OFF",B26*B14, IF(LEFT(Inputs!$J$103,3)="OFF",B26*B14)))</f>
        <v>1</v>
      </c>
      <c r="C29" s="25">
        <f>IF(AND(LEFT(Inputs!$J$101,2)="ON",LEFT(Inputs!$J$103,2)="ON"), C26*C14*C15, IF(LEFT(Inputs!$J$101,3)="OFF",C26*C14, IF(LEFT(Inputs!$J$103,3)="OFF",C26*C14)))</f>
        <v>1</v>
      </c>
      <c r="D29" s="25">
        <f>IF(AND(LEFT(Inputs!$J$101,2)="ON",LEFT(Inputs!$J$103,2)="ON"), D26*D14*D15, IF(LEFT(Inputs!$J$101,3)="OFF",D26*D14, IF(LEFT(Inputs!$J$103,3)="OFF",D26*D14)))</f>
        <v>1</v>
      </c>
      <c r="E29" s="25">
        <f>IF(AND(LEFT(Inputs!$J$101,2)="ON",LEFT(Inputs!$J$103,2)="ON"), E26*E14*E15, IF(LEFT(Inputs!$J$101,3)="OFF",E26*E14, IF(LEFT(Inputs!$J$103,3)="OFF",E26*E14)))</f>
        <v>1</v>
      </c>
      <c r="F29" s="25">
        <f>IF(AND(LEFT(Inputs!$J$101,2)="ON",LEFT(Inputs!$J$103,2)="ON"), F26*F14*F15, IF(LEFT(Inputs!$J$101,3)="OFF",F26*F14, IF(LEFT(Inputs!$J$103,3)="OFF",F26*F14)))</f>
        <v>1</v>
      </c>
      <c r="G29" s="25">
        <f>IF(AND(LEFT(Inputs!$J$101,2)="ON",LEFT(Inputs!$J$103,2)="ON"), G26*G14*G15, IF(LEFT(Inputs!$J$101,3)="OFF",G26*G14, IF(LEFT(Inputs!$J$103,3)="OFF",G26*G14)))</f>
        <v>1</v>
      </c>
      <c r="H29" s="25">
        <f>IF(AND(LEFT(Inputs!$J$101,2)="ON",LEFT(Inputs!$J$103,2)="ON"), H26*H14*H15, IF(LEFT(Inputs!$J$101,3)="OFF",H26*H14, IF(LEFT(Inputs!$J$103,3)="OFF",H26*H14)))</f>
        <v>1</v>
      </c>
      <c r="I29" s="25">
        <f>IF(AND(LEFT(Inputs!$J$101,2)="ON",LEFT(Inputs!$J$103,2)="ON"), I26*I14*I15, IF(LEFT(Inputs!$J$101,3)="OFF",I26*I14, IF(LEFT(Inputs!$J$103,3)="OFF",I26*I14)))</f>
        <v>1</v>
      </c>
      <c r="J29" s="25">
        <f>IF(AND(LEFT(Inputs!$J$101,2)="ON",LEFT(Inputs!$J$103,2)="ON"), J26*J14*J15, IF(LEFT(Inputs!$J$101,3)="OFF",J26*J14, IF(LEFT(Inputs!$J$103,3)="OFF",J26*J14)))</f>
        <v>1</v>
      </c>
      <c r="K29" s="25">
        <f>IF(AND(LEFT(Inputs!$J$101,2)="ON",LEFT(Inputs!$J$103,2)="ON"), K26*K14*K15, IF(LEFT(Inputs!$J$101,3)="OFF",K26*K14, IF(LEFT(Inputs!$J$103,3)="OFF",K26*K14)))</f>
        <v>1</v>
      </c>
      <c r="L29" s="25">
        <f>IF(AND(LEFT(Inputs!$J$101,2)="ON",LEFT(Inputs!$J$103,2)="ON"), L26*L14*L15, IF(LEFT(Inputs!$J$101,3)="OFF",L26*L14, IF(LEFT(Inputs!$J$103,3)="OFF",L26*L14)))</f>
        <v>1</v>
      </c>
      <c r="M29" s="25">
        <f>IF(AND(LEFT(Inputs!$J$101,2)="ON",LEFT(Inputs!$J$103,2)="ON"), M26*M14*M15, IF(LEFT(Inputs!$J$101,3)="OFF",M26*M14, IF(LEFT(Inputs!$J$103,3)="OFF",M26*M14)))</f>
        <v>1</v>
      </c>
      <c r="N29" s="25">
        <f>IF(AND(LEFT(Inputs!$J$101,2)="ON",LEFT(Inputs!$J$103,2)="ON"), N26*N14*N15, IF(LEFT(Inputs!$J$101,3)="OFF",N26*N14, IF(LEFT(Inputs!$J$103,3)="OFF",N26*N14)))</f>
        <v>1</v>
      </c>
      <c r="O29" s="25">
        <f>IF(AND(LEFT(Inputs!$J$101,2)="ON",LEFT(Inputs!$J$103,2)="ON"), O26*O14*O15, IF(LEFT(Inputs!$J$101,3)="OFF",O26*O14, IF(LEFT(Inputs!$J$103,3)="OFF",O26*O14)))</f>
        <v>1</v>
      </c>
      <c r="P29" s="25">
        <f>IF(AND(LEFT(Inputs!$J$101,2)="ON",LEFT(Inputs!$J$103,2)="ON"), P26*P14*P15, IF(LEFT(Inputs!$J$101,3)="OFF",P26*P14, IF(LEFT(Inputs!$J$103,3)="OFF",P26*P14)))</f>
        <v>1</v>
      </c>
      <c r="Q29" s="25">
        <f>IF(AND(LEFT(Inputs!$J$101,2)="ON",LEFT(Inputs!$J$103,2)="ON"), Q26*Q14*Q15, IF(LEFT(Inputs!$J$101,3)="OFF",Q26*Q14, IF(LEFT(Inputs!$J$103,3)="OFF",Q26*Q14)))</f>
        <v>1</v>
      </c>
      <c r="R29" s="25">
        <f>IF(AND(LEFT(Inputs!$J$101,2)="ON",LEFT(Inputs!$J$103,2)="ON"), R26*R14*R15, IF(LEFT(Inputs!$J$101,3)="OFF",R26*R14, IF(LEFT(Inputs!$J$103,3)="OFF",R26*R14)))</f>
        <v>1</v>
      </c>
      <c r="S29" s="25">
        <f>IF(AND(LEFT(Inputs!$J$101,2)="ON",LEFT(Inputs!$J$103,2)="ON"), S26*S14*S15, IF(LEFT(Inputs!$J$101,3)="OFF",S26*S14, IF(LEFT(Inputs!$J$103,3)="OFF",S26*S14)))</f>
        <v>1</v>
      </c>
      <c r="T29" s="25">
        <f>IF(AND(LEFT(Inputs!$J$101,2)="ON",LEFT(Inputs!$J$103,2)="ON"), T26*T14*T15, IF(LEFT(Inputs!$J$101,3)="OFF",T26*T14, IF(LEFT(Inputs!$J$103,3)="OFF",T26*T14)))</f>
        <v>1</v>
      </c>
      <c r="U29" s="25">
        <f>IF(AND(LEFT(Inputs!$J$101,2)="ON",LEFT(Inputs!$J$103,2)="ON"), U26*U14*U15, IF(LEFT(Inputs!$J$101,3)="OFF",U26*U14, IF(LEFT(Inputs!$J$103,3)="OFF",U26*U14)))</f>
        <v>1</v>
      </c>
      <c r="V29" s="25">
        <f>IF(AND(LEFT(Inputs!$J$101,2)="ON",LEFT(Inputs!$J$103,2)="ON"), V26*V14*V15, IF(LEFT(Inputs!$J$101,3)="OFF",V26*V14, IF(LEFT(Inputs!$J$103,3)="OFF",V26*V14)))</f>
        <v>1</v>
      </c>
      <c r="W29" s="25">
        <f>IF(AND(LEFT(Inputs!$J$101,2)="ON",LEFT(Inputs!$J$103,2)="ON"), W26*W14*W15, IF(LEFT(Inputs!$J$101,3)="OFF",W26*W14, IF(LEFT(Inputs!$J$103,3)="OFF",W26*W14)))</f>
        <v>1</v>
      </c>
      <c r="X29" s="25">
        <f>IF(AND(LEFT(Inputs!$J$101,2)="ON",LEFT(Inputs!$J$103,2)="ON"), X26*X14*X15, IF(LEFT(Inputs!$J$101,3)="OFF",X26*X14, IF(LEFT(Inputs!$J$103,3)="OFF",X26*X14)))</f>
        <v>1</v>
      </c>
      <c r="Y29" s="25">
        <f>IF(AND(LEFT(Inputs!$J$101,2)="ON",LEFT(Inputs!$J$103,2)="ON"), Y26*Y14*Y15, IF(LEFT(Inputs!$J$101,3)="OFF",Y26*Y14, IF(LEFT(Inputs!$J$103,3)="OFF",Y26*Y14)))</f>
        <v>1</v>
      </c>
      <c r="Z29" s="25">
        <f>IF(AND(LEFT(Inputs!$J$101,2)="ON",LEFT(Inputs!$J$103,2)="ON"), Z26*Z14*Z15, IF(LEFT(Inputs!$J$101,3)="OFF",Z26*Z14, IF(LEFT(Inputs!$J$103,3)="OFF",Z26*Z14)))</f>
        <v>1</v>
      </c>
      <c r="AA29" s="25">
        <f>IF(AND(LEFT(Inputs!$J$101,2)="ON",LEFT(Inputs!$J$103,2)="ON"), AA26*AA14*AA15, IF(LEFT(Inputs!$J$101,3)="OFF",AA26*AA14, IF(LEFT(Inputs!$J$103,3)="OFF",AA26*AA14)))</f>
        <v>1</v>
      </c>
      <c r="AB29" s="25">
        <f>IF(AND(LEFT(Inputs!$J$101,2)="ON",LEFT(Inputs!$J$103,2)="ON"), AB26*AB14*AB15, IF(LEFT(Inputs!$J$101,3)="OFF",AB26*AB14, IF(LEFT(Inputs!$J$103,3)="OFF",AB26*AB14)))</f>
        <v>1</v>
      </c>
      <c r="AC29" s="25">
        <f>IF(AND(LEFT(Inputs!$J$101,2)="ON",LEFT(Inputs!$J$103,2)="ON"), AC26*AC14*AC15, IF(LEFT(Inputs!$J$101,3)="OFF",AC26*AC14, IF(LEFT(Inputs!$J$103,3)="OFF",AC26*AC14)))</f>
        <v>1</v>
      </c>
      <c r="AD29" s="25">
        <f>IF(AND(LEFT(Inputs!$J$101,2)="ON",LEFT(Inputs!$J$103,2)="ON"), AD26*AD14*AD15, IF(LEFT(Inputs!$J$101,3)="OFF",AD26*AD14, IF(LEFT(Inputs!$J$103,3)="OFF",AD26*AD14)))</f>
        <v>1</v>
      </c>
      <c r="AE29" s="25">
        <f>IF(AND(LEFT(Inputs!$J$101,2)="ON",LEFT(Inputs!$J$103,2)="ON"), AE26*AE14*AE15, IF(LEFT(Inputs!$J$101,3)="OFF",AE26*AE14, IF(LEFT(Inputs!$J$103,3)="OFF",AE26*AE14)))</f>
        <v>1</v>
      </c>
      <c r="AF29" s="25">
        <f>IF(AND(LEFT(Inputs!$J$101,2)="ON",LEFT(Inputs!$J$103,2)="ON"), AF26*AF14*AF15, IF(LEFT(Inputs!$J$101,3)="OFF",AF26*AF14, IF(LEFT(Inputs!$J$103,3)="OFF",AF26*AF14)))</f>
        <v>1</v>
      </c>
      <c r="AG29" s="25">
        <f>IF(AND(LEFT(Inputs!$J$101,2)="ON",LEFT(Inputs!$J$103,2)="ON"), AG26*AG14*AG15, IF(LEFT(Inputs!$J$101,3)="OFF",AG26*AG14, IF(LEFT(Inputs!$J$103,3)="OFF",AG26*AG14)))</f>
        <v>1</v>
      </c>
      <c r="AH29" s="25">
        <f>IF(AND(LEFT(Inputs!$J$101,2)="ON",LEFT(Inputs!$J$103,2)="ON"), AH26*AH14*AH15, IF(LEFT(Inputs!$J$101,3)="OFF",AH26*AH14, IF(LEFT(Inputs!$J$103,3)="OFF",AH26*AH14)))</f>
        <v>1</v>
      </c>
      <c r="AI29" s="25">
        <f>IF(AND(LEFT(Inputs!$J$101,2)="ON",LEFT(Inputs!$J$103,2)="ON"), AI26*AI14*AI15, IF(LEFT(Inputs!$J$101,3)="OFF",AI26*AI14, IF(LEFT(Inputs!$J$103,3)="OFF",AI26*AI14)))</f>
        <v>1</v>
      </c>
      <c r="AJ29" s="25">
        <f>IF(AND(LEFT(Inputs!$J$101,2)="ON",LEFT(Inputs!$J$103,2)="ON"), AJ26*AJ14*AJ15, IF(LEFT(Inputs!$J$101,3)="OFF",AJ26*AJ14, IF(LEFT(Inputs!$J$103,3)="OFF",AJ26*AJ14)))</f>
        <v>1</v>
      </c>
      <c r="AK29" s="25">
        <f>IF(AND(LEFT(Inputs!$J$101,2)="ON",LEFT(Inputs!$J$103,2)="ON"), AK26*AK14*AK15, IF(LEFT(Inputs!$J$101,3)="OFF",AK26*AK14, IF(LEFT(Inputs!$J$103,3)="OFF",AK26*AK14)))</f>
        <v>1</v>
      </c>
      <c r="AL29" s="25">
        <f>IF(AND(LEFT(Inputs!$J$101,2)="ON",LEFT(Inputs!$J$103,2)="ON"), AL26*AL14*AL15, IF(LEFT(Inputs!$J$101,3)="OFF",AL26*AL14, IF(LEFT(Inputs!$J$103,3)="OFF",AL26*AL14)))</f>
        <v>1</v>
      </c>
      <c r="AM29" s="25">
        <f>IF(AND(LEFT(Inputs!$J$101,2)="ON",LEFT(Inputs!$J$103,2)="ON"), AM26*AM14*AM15, IF(LEFT(Inputs!$J$101,3)="OFF",AM26*AM14, IF(LEFT(Inputs!$J$103,3)="OFF",AM26*AM14)))</f>
        <v>1</v>
      </c>
      <c r="AN29" s="25">
        <f>IF(AND(LEFT(Inputs!$J$101,2)="ON",LEFT(Inputs!$J$103,2)="ON"), AN26*AN14*AN15, IF(LEFT(Inputs!$J$101,3)="OFF",AN26*AN14, IF(LEFT(Inputs!$J$103,3)="OFF",AN26*AN14)))</f>
        <v>1</v>
      </c>
      <c r="AO29" s="25">
        <f>IF(AND(LEFT(Inputs!$J$101,2)="ON",LEFT(Inputs!$J$103,2)="ON"), AO26*AO14*AO15, IF(LEFT(Inputs!$J$101,3)="OFF",AO26*AO14, IF(LEFT(Inputs!$J$103,3)="OFF",AO26*AO14)))</f>
        <v>1</v>
      </c>
      <c r="AP29" s="25">
        <f>IF(AND(LEFT(Inputs!$J$101,2)="ON",LEFT(Inputs!$J$103,2)="ON"), AP26*AP14*AP15, IF(LEFT(Inputs!$J$101,3)="OFF",AP26*AP14, IF(LEFT(Inputs!$J$103,3)="OFF",AP26*AP14)))</f>
        <v>1</v>
      </c>
      <c r="AQ29" s="25">
        <f>IF(AND(LEFT(Inputs!$J$101,2)="ON",LEFT(Inputs!$J$103,2)="ON"), AQ26*AQ14*AQ15, IF(LEFT(Inputs!$J$101,3)="OFF",AQ26*AQ14, IF(LEFT(Inputs!$J$103,3)="OFF",AQ26*AQ14)))</f>
        <v>1</v>
      </c>
      <c r="AR29" s="25">
        <f>IF(AND(LEFT(Inputs!$J$101,2)="ON",LEFT(Inputs!$J$103,2)="ON"), AR26*AR14*AR15, IF(LEFT(Inputs!$J$101,3)="OFF",AR26*AR14, IF(LEFT(Inputs!$J$103,3)="OFF",AR26*AR14)))</f>
        <v>1</v>
      </c>
      <c r="AS29" s="25">
        <f>IF(AND(LEFT(Inputs!$J$101,2)="ON",LEFT(Inputs!$J$103,2)="ON"), AS26*AS14*AS15, IF(LEFT(Inputs!$J$101,3)="OFF",AS26*AS14, IF(LEFT(Inputs!$J$103,3)="OFF",AS26*AS14)))</f>
        <v>1</v>
      </c>
      <c r="AT29" s="25">
        <f>IF(AND(LEFT(Inputs!$J$101,2)="ON",LEFT(Inputs!$J$103,2)="ON"), AT26*AT14*AT15, IF(LEFT(Inputs!$J$101,3)="OFF",AT26*AT14, IF(LEFT(Inputs!$J$103,3)="OFF",AT26*AT14)))</f>
        <v>1</v>
      </c>
      <c r="AU29" s="25">
        <f>IF(AND(LEFT(Inputs!$J$101,2)="ON",LEFT(Inputs!$J$103,2)="ON"), AU26*AU14*AU15, IF(LEFT(Inputs!$J$101,3)="OFF",AU26*AU14, IF(LEFT(Inputs!$J$103,3)="OFF",AU26*AU14)))</f>
        <v>1</v>
      </c>
      <c r="AV29" s="25">
        <f>IF(AND(LEFT(Inputs!$J$101,2)="ON",LEFT(Inputs!$J$103,2)="ON"), AV26*AV14*AV15, IF(LEFT(Inputs!$J$101,3)="OFF",AV26*AV14, IF(LEFT(Inputs!$J$103,3)="OFF",AV26*AV14)))</f>
        <v>1</v>
      </c>
      <c r="AW29" s="25">
        <f>IF(AND(LEFT(Inputs!$J$101,2)="ON",LEFT(Inputs!$J$103,2)="ON"), AW26*AW14*AW15, IF(LEFT(Inputs!$J$101,3)="OFF",AW26*AW14, IF(LEFT(Inputs!$J$103,3)="OFF",AW26*AW14)))</f>
        <v>1</v>
      </c>
      <c r="AX29" s="25">
        <f>IF(AND(LEFT(Inputs!$J$101,2)="ON",LEFT(Inputs!$J$103,2)="ON"), AX26*AX14*AX15, IF(LEFT(Inputs!$J$101,3)="OFF",AX26*AX14, IF(LEFT(Inputs!$J$103,3)="OFF",AX26*AX14)))</f>
        <v>1</v>
      </c>
      <c r="AY29" s="25">
        <f>IF(AND(LEFT(Inputs!$J$101,2)="ON",LEFT(Inputs!$J$103,2)="ON"), AY26*AY14*AY15, IF(LEFT(Inputs!$J$101,3)="OFF",AY26*AY14, IF(LEFT(Inputs!$J$103,3)="OFF",AY26*AY14)))</f>
        <v>1</v>
      </c>
      <c r="AZ29" s="25">
        <f>IF(AND(LEFT(Inputs!$J$101,2)="ON",LEFT(Inputs!$J$103,2)="ON"), AZ26*AZ14*AZ15, IF(LEFT(Inputs!$J$101,3)="OFF",AZ26*AZ14, IF(LEFT(Inputs!$J$103,3)="OFF",AZ26*AZ14)))</f>
        <v>1</v>
      </c>
      <c r="BA29" s="25">
        <f>IF(AND(LEFT(Inputs!$J$101,2)="ON",LEFT(Inputs!$J$103,2)="ON"), BA26*BA14*BA15, IF(LEFT(Inputs!$J$101,3)="OFF",BA26*BA14, IF(LEFT(Inputs!$J$103,3)="OFF",BA26*BA14)))</f>
        <v>1</v>
      </c>
      <c r="BB29" s="25">
        <f>IF(AND(LEFT(Inputs!$J$101,2)="ON",LEFT(Inputs!$J$103,2)="ON"), BB26*BB14*BB15, IF(LEFT(Inputs!$J$101,3)="OFF",BB26*BB14, IF(LEFT(Inputs!$J$103,3)="OFF",BB26*BB14)))</f>
        <v>1</v>
      </c>
      <c r="BC29" s="25">
        <f>IF(AND(LEFT(Inputs!$J$101,2)="ON",LEFT(Inputs!$J$103,2)="ON"), BC26*BC14*BC15, IF(LEFT(Inputs!$J$101,3)="OFF",BC26*BC14, IF(LEFT(Inputs!$J$103,3)="OFF",BC26*BC14)))</f>
        <v>1</v>
      </c>
      <c r="BD29" s="25">
        <f>IF(AND(LEFT(Inputs!$J$101,2)="ON",LEFT(Inputs!$J$103,2)="ON"), BD26*BD14*BD15, IF(LEFT(Inputs!$J$101,3)="OFF",BD26*BD14, IF(LEFT(Inputs!$J$103,3)="OFF",BD26*BD14)))</f>
        <v>1</v>
      </c>
      <c r="BE29" s="25">
        <f>IF(AND(LEFT(Inputs!$J$101,2)="ON",LEFT(Inputs!$J$103,2)="ON"), BE26*BE14*BE15, IF(LEFT(Inputs!$J$101,3)="OFF",BE26*BE14, IF(LEFT(Inputs!$J$103,3)="OFF",BE26*BE14)))</f>
        <v>1</v>
      </c>
      <c r="BF29" s="25">
        <f>IF(AND(LEFT(Inputs!$J$101,2)="ON",LEFT(Inputs!$J$103,2)="ON"), BF26*BF14*BF15, IF(LEFT(Inputs!$J$101,3)="OFF",BF26*BF14, IF(LEFT(Inputs!$J$103,3)="OFF",BF26*BF14)))</f>
        <v>1</v>
      </c>
      <c r="BG29" s="25">
        <f>IF(AND(LEFT(Inputs!$J$101,2)="ON",LEFT(Inputs!$J$103,2)="ON"), BG26*BG14*BG15, IF(LEFT(Inputs!$J$101,3)="OFF",BG26*BG14, IF(LEFT(Inputs!$J$103,3)="OFF",BG26*BG14)))</f>
        <v>1</v>
      </c>
      <c r="BH29" s="25">
        <f>IF(AND(LEFT(Inputs!$J$101,2)="ON",LEFT(Inputs!$J$103,2)="ON"), BH26*BH14*BH15, IF(LEFT(Inputs!$J$101,3)="OFF",BH26*BH14, IF(LEFT(Inputs!$J$103,3)="OFF",BH26*BH14)))</f>
        <v>1</v>
      </c>
      <c r="BI29" s="25">
        <f>IF(AND(LEFT(Inputs!$J$101,2)="ON",LEFT(Inputs!$J$103,2)="ON"), BI26*BI14*BI15, IF(LEFT(Inputs!$J$101,3)="OFF",BI26*BI14, IF(LEFT(Inputs!$J$103,3)="OFF",BI26*BI14)))</f>
        <v>1</v>
      </c>
      <c r="BJ29" s="25">
        <f>IF(AND(LEFT(Inputs!$J$101,2)="ON",LEFT(Inputs!$J$103,2)="ON"), BJ26*BJ14*BJ15, IF(LEFT(Inputs!$J$101,3)="OFF",BJ26*BJ14, IF(LEFT(Inputs!$J$103,3)="OFF",BJ26*BJ14)))</f>
        <v>1</v>
      </c>
      <c r="BK29" s="25">
        <f>IF(AND(LEFT(Inputs!$J$101,2)="ON",LEFT(Inputs!$J$103,2)="ON"), BK26*BK14*BK15, IF(LEFT(Inputs!$J$101,3)="OFF",BK26*BK14, IF(LEFT(Inputs!$J$103,3)="OFF",BK26*BK14)))</f>
        <v>1</v>
      </c>
      <c r="BL29" s="25">
        <f>IF(AND(LEFT(Inputs!$J$101,2)="ON",LEFT(Inputs!$J$103,2)="ON"), BL26*BL14*BL15, IF(LEFT(Inputs!$J$101,3)="OFF",BL26*BL14, IF(LEFT(Inputs!$J$103,3)="OFF",BL26*BL14)))</f>
        <v>1</v>
      </c>
      <c r="BM29" s="25">
        <f>IF(AND(LEFT(Inputs!$J$101,2)="ON",LEFT(Inputs!$J$103,2)="ON"), BM26*BM14*BM15, IF(LEFT(Inputs!$J$101,3)="OFF",BM26*BM14, IF(LEFT(Inputs!$J$103,3)="OFF",BM26*BM14)))</f>
        <v>1</v>
      </c>
      <c r="BN29" s="25">
        <f>IF(AND(LEFT(Inputs!$J$101,2)="ON",LEFT(Inputs!$J$103,2)="ON"), BN26*BN14*BN15, IF(LEFT(Inputs!$J$101,3)="OFF",BN26*BN14, IF(LEFT(Inputs!$J$103,3)="OFF",BN26*BN14)))</f>
        <v>1</v>
      </c>
      <c r="BO29" s="25">
        <f>IF(AND(LEFT(Inputs!$J$101,2)="ON",LEFT(Inputs!$J$103,2)="ON"), BO26*BO14*BO15, IF(LEFT(Inputs!$J$101,3)="OFF",BO26*BO14, IF(LEFT(Inputs!$J$103,3)="OFF",BO26*BO14)))</f>
        <v>1</v>
      </c>
      <c r="BP29" s="25">
        <f>IF(AND(LEFT(Inputs!$J$101,2)="ON",LEFT(Inputs!$J$103,2)="ON"), BP26*BP14*BP15, IF(LEFT(Inputs!$J$101,3)="OFF",BP26*BP14, IF(LEFT(Inputs!$J$103,3)="OFF",BP26*BP14)))</f>
        <v>1</v>
      </c>
      <c r="BQ29" s="25">
        <f>IF(AND(LEFT(Inputs!$J$101,2)="ON",LEFT(Inputs!$J$103,2)="ON"), BQ26*BQ14*BQ15, IF(LEFT(Inputs!$J$101,3)="OFF",BQ26*BQ14, IF(LEFT(Inputs!$J$103,3)="OFF",BQ26*BQ14)))</f>
        <v>1</v>
      </c>
      <c r="BR29" s="25">
        <f>IF(AND(LEFT(Inputs!$J$101,2)="ON",LEFT(Inputs!$J$103,2)="ON"), BR26*BR14*BR15, IF(LEFT(Inputs!$J$101,3)="OFF",BR26*BR14, IF(LEFT(Inputs!$J$103,3)="OFF",BR26*BR14)))</f>
        <v>1</v>
      </c>
      <c r="BS29" s="25">
        <f>IF(AND(LEFT(Inputs!$J$101,2)="ON",LEFT(Inputs!$J$103,2)="ON"), BS26*BS14*BS15, IF(LEFT(Inputs!$J$101,3)="OFF",BS26*BS14, IF(LEFT(Inputs!$J$103,3)="OFF",BS26*BS14)))</f>
        <v>1</v>
      </c>
      <c r="BT29" s="25">
        <f>IF(AND(LEFT(Inputs!$J$101,2)="ON",LEFT(Inputs!$J$103,2)="ON"), BT26*BT14*BT15, IF(LEFT(Inputs!$J$101,3)="OFF",BT26*BT14, IF(LEFT(Inputs!$J$103,3)="OFF",BT26*BT14)))</f>
        <v>1</v>
      </c>
      <c r="BU29" s="25">
        <f>IF(AND(LEFT(Inputs!$J$101,2)="ON",LEFT(Inputs!$J$103,2)="ON"), BU26*BU14*BU15, IF(LEFT(Inputs!$J$101,3)="OFF",BU26*BU14, IF(LEFT(Inputs!$J$103,3)="OFF",BU26*BU14)))</f>
        <v>1</v>
      </c>
      <c r="BV29" s="25">
        <f>IF(AND(LEFT(Inputs!$J$101,2)="ON",LEFT(Inputs!$J$103,2)="ON"), BV26*BV14*BV15, IF(LEFT(Inputs!$J$101,3)="OFF",BV26*BV14, IF(LEFT(Inputs!$J$103,3)="OFF",BV26*BV14)))</f>
        <v>1</v>
      </c>
      <c r="BW29" s="25">
        <f>IF(AND(LEFT(Inputs!$J$101,2)="ON",LEFT(Inputs!$J$103,2)="ON"), BW26*BW14*BW15, IF(LEFT(Inputs!$J$101,3)="OFF",BW26*BW14, IF(LEFT(Inputs!$J$103,3)="OFF",BW26*BW14)))</f>
        <v>1</v>
      </c>
      <c r="BX29" s="25">
        <f>IF(AND(LEFT(Inputs!$J$101,2)="ON",LEFT(Inputs!$J$103,2)="ON"), BX26*BX14*BX15, IF(LEFT(Inputs!$J$101,3)="OFF",BX26*BX14, IF(LEFT(Inputs!$J$103,3)="OFF",BX26*BX14)))</f>
        <v>1</v>
      </c>
      <c r="BY29" s="25">
        <f>IF(AND(LEFT(Inputs!$J$101,2)="ON",LEFT(Inputs!$J$103,2)="ON"), BY26*BY14*BY15, IF(LEFT(Inputs!$J$101,3)="OFF",BY26*BY14, IF(LEFT(Inputs!$J$103,3)="OFF",BY26*BY14)))</f>
        <v>1</v>
      </c>
      <c r="BZ29" s="25">
        <f>IF(AND(LEFT(Inputs!$J$101,2)="ON",LEFT(Inputs!$J$103,2)="ON"), BZ26*BZ14*BZ15, IF(LEFT(Inputs!$J$101,3)="OFF",BZ26*BZ14, IF(LEFT(Inputs!$J$103,3)="OFF",BZ26*BZ14)))</f>
        <v>1</v>
      </c>
      <c r="CA29" s="25">
        <f>IF(AND(LEFT(Inputs!$J$101,2)="ON",LEFT(Inputs!$J$103,2)="ON"), CA26*CA14*CA15, IF(LEFT(Inputs!$J$101,3)="OFF",CA26*CA14, IF(LEFT(Inputs!$J$103,3)="OFF",CA26*CA14)))</f>
        <v>1</v>
      </c>
      <c r="CB29" s="25">
        <f>IF(AND(LEFT(Inputs!$J$101,2)="ON",LEFT(Inputs!$J$103,2)="ON"), CB26*CB14*CB15, IF(LEFT(Inputs!$J$101,3)="OFF",CB26*CB14, IF(LEFT(Inputs!$J$103,3)="OFF",CB26*CB14)))</f>
        <v>1</v>
      </c>
      <c r="CC29" s="25">
        <f>IF(AND(LEFT(Inputs!$J$101,2)="ON",LEFT(Inputs!$J$103,2)="ON"), CC26*CC14*CC15, IF(LEFT(Inputs!$J$101,3)="OFF",CC26*CC14, IF(LEFT(Inputs!$J$103,3)="OFF",CC26*CC14)))</f>
        <v>1</v>
      </c>
      <c r="CD29" s="25">
        <f>IF(AND(LEFT(Inputs!$J$101,2)="ON",LEFT(Inputs!$J$103,2)="ON"), CD26*CD14*CD15, IF(LEFT(Inputs!$J$101,3)="OFF",CD26*CD14, IF(LEFT(Inputs!$J$103,3)="OFF",CD26*CD14)))</f>
        <v>1</v>
      </c>
      <c r="CE29" s="25">
        <f>IF(AND(LEFT(Inputs!$J$101,2)="ON",LEFT(Inputs!$J$103,2)="ON"), CE26*CE14*CE15, IF(LEFT(Inputs!$J$101,3)="OFF",CE26*CE14, IF(LEFT(Inputs!$J$103,3)="OFF",CE26*CE14)))</f>
        <v>1</v>
      </c>
      <c r="CF29" s="25">
        <f>IF(AND(LEFT(Inputs!$J$101,2)="ON",LEFT(Inputs!$J$103,2)="ON"), CF26*CF14*CF15, IF(LEFT(Inputs!$J$101,3)="OFF",CF26*CF14, IF(LEFT(Inputs!$J$103,3)="OFF",CF26*CF14)))</f>
        <v>1</v>
      </c>
      <c r="CG29" s="25">
        <f>IF(AND(LEFT(Inputs!$J$101,2)="ON",LEFT(Inputs!$J$103,2)="ON"), CG26*CG14*CG15, IF(LEFT(Inputs!$J$101,3)="OFF",CG26*CG14, IF(LEFT(Inputs!$J$103,3)="OFF",CG26*CG14)))</f>
        <v>1</v>
      </c>
      <c r="CH29" s="25">
        <f>IF(AND(LEFT(Inputs!$J$101,2)="ON",LEFT(Inputs!$J$103,2)="ON"), CH26*CH14*CH15, IF(LEFT(Inputs!$J$101,3)="OFF",CH26*CH14, IF(LEFT(Inputs!$J$103,3)="OFF",CH26*CH14)))</f>
        <v>1</v>
      </c>
      <c r="CI29" s="25">
        <f>IF(AND(LEFT(Inputs!$J$101,2)="ON",LEFT(Inputs!$J$103,2)="ON"), CI26*CI14*CI15, IF(LEFT(Inputs!$J$101,3)="OFF",CI26*CI14, IF(LEFT(Inputs!$J$103,3)="OFF",CI26*CI14)))</f>
        <v>1</v>
      </c>
      <c r="CJ29" s="25">
        <f>IF(AND(LEFT(Inputs!$J$101,2)="ON",LEFT(Inputs!$J$103,2)="ON"), CJ26*CJ14*CJ15, IF(LEFT(Inputs!$J$101,3)="OFF",CJ26*CJ14, IF(LEFT(Inputs!$J$103,3)="OFF",CJ26*CJ14)))</f>
        <v>1</v>
      </c>
      <c r="CK29" s="25">
        <f>IF(AND(LEFT(Inputs!$J$101,2)="ON",LEFT(Inputs!$J$103,2)="ON"), CK26*CK14*CK15, IF(LEFT(Inputs!$J$101,3)="OFF",CK26*CK14, IF(LEFT(Inputs!$J$103,3)="OFF",CK26*CK14)))</f>
        <v>1</v>
      </c>
      <c r="CL29" s="25">
        <f>IF(AND(LEFT(Inputs!$J$101,2)="ON",LEFT(Inputs!$J$103,2)="ON"), CL26*CL14*CL15, IF(LEFT(Inputs!$J$101,3)="OFF",CL26*CL14, IF(LEFT(Inputs!$J$103,3)="OFF",CL26*CL14)))</f>
        <v>1</v>
      </c>
      <c r="CM29" s="25">
        <f>IF(AND(LEFT(Inputs!$J$101,2)="ON",LEFT(Inputs!$J$103,2)="ON"), CM26*CM14*CM15, IF(LEFT(Inputs!$J$101,3)="OFF",CM26*CM14, IF(LEFT(Inputs!$J$103,3)="OFF",CM26*CM14)))</f>
        <v>1</v>
      </c>
      <c r="CN29" s="25">
        <f>IF(AND(LEFT(Inputs!$J$101,2)="ON",LEFT(Inputs!$J$103,2)="ON"), CN26*CN14*CN15, IF(LEFT(Inputs!$J$101,3)="OFF",CN26*CN14, IF(LEFT(Inputs!$J$103,3)="OFF",CN26*CN14)))</f>
        <v>1</v>
      </c>
      <c r="CO29" s="25">
        <f>IF(AND(LEFT(Inputs!$J$101,2)="ON",LEFT(Inputs!$J$103,2)="ON"), CO26*CO14*CO15, IF(LEFT(Inputs!$J$101,3)="OFF",CO26*CO14, IF(LEFT(Inputs!$J$103,3)="OFF",CO26*CO14)))</f>
        <v>1</v>
      </c>
      <c r="CP29" s="25">
        <f>IF(AND(LEFT(Inputs!$J$101,2)="ON",LEFT(Inputs!$J$103,2)="ON"), CP26*CP14*CP15, IF(LEFT(Inputs!$J$101,3)="OFF",CP26*CP14, IF(LEFT(Inputs!$J$103,3)="OFF",CP26*CP14)))</f>
        <v>1</v>
      </c>
      <c r="CQ29" s="25">
        <f>IF(AND(LEFT(Inputs!$J$101,2)="ON",LEFT(Inputs!$J$103,2)="ON"), CQ26*CQ14*CQ15, IF(LEFT(Inputs!$J$101,3)="OFF",CQ26*CQ14, IF(LEFT(Inputs!$J$103,3)="OFF",CQ26*CQ14)))</f>
        <v>1</v>
      </c>
      <c r="CR29" s="25">
        <f>IF(AND(LEFT(Inputs!$J$101,2)="ON",LEFT(Inputs!$J$103,2)="ON"), CR26*CR14*CR15, IF(LEFT(Inputs!$J$101,3)="OFF",CR26*CR14, IF(LEFT(Inputs!$J$103,3)="OFF",CR26*CR14)))</f>
        <v>1</v>
      </c>
      <c r="CS29" s="25">
        <f>IF(AND(LEFT(Inputs!$J$101,2)="ON",LEFT(Inputs!$J$103,2)="ON"), CS26*CS14*CS15, IF(LEFT(Inputs!$J$101,3)="OFF",CS26*CS14, IF(LEFT(Inputs!$J$103,3)="OFF",CS26*CS14)))</f>
        <v>1</v>
      </c>
      <c r="CT29" s="25">
        <f>IF(AND(LEFT(Inputs!$J$101,2)="ON",LEFT(Inputs!$J$103,2)="ON"), CT26*CT14*CT15, IF(LEFT(Inputs!$J$101,3)="OFF",CT26*CT14, IF(LEFT(Inputs!$J$103,3)="OFF",CT26*CT14)))</f>
        <v>1</v>
      </c>
      <c r="CU29" s="25">
        <f>IF(AND(LEFT(Inputs!$J$101,2)="ON",LEFT(Inputs!$J$103,2)="ON"), CU26*CU14*CU15, IF(LEFT(Inputs!$J$101,3)="OFF",CU26*CU14, IF(LEFT(Inputs!$J$103,3)="OFF",CU26*CU14)))</f>
        <v>1</v>
      </c>
      <c r="CV29" s="25">
        <f>IF(AND(LEFT(Inputs!$J$101,2)="ON",LEFT(Inputs!$J$103,2)="ON"), CV26*CV14*CV15, IF(LEFT(Inputs!$J$101,3)="OFF",CV26*CV14, IF(LEFT(Inputs!$J$103,3)="OFF",CV26*CV14)))</f>
        <v>1</v>
      </c>
      <c r="CW29" s="25">
        <f>IF(AND(LEFT(Inputs!$J$101,2)="ON",LEFT(Inputs!$J$103,2)="ON"), CW26*CW14*CW15, IF(LEFT(Inputs!$J$101,3)="OFF",CW26*CW14, IF(LEFT(Inputs!$J$103,3)="OFF",CW26*CW14)))</f>
        <v>1</v>
      </c>
      <c r="CX29" s="25">
        <f>IF(AND(LEFT(Inputs!$J$101,2)="ON",LEFT(Inputs!$J$103,2)="ON"), CX26*CX14*CX15, IF(LEFT(Inputs!$J$101,3)="OFF",CX26*CX14, IF(LEFT(Inputs!$J$103,3)="OFF",CX26*CX14)))</f>
        <v>1</v>
      </c>
      <c r="CY29" s="25">
        <f>IF(AND(LEFT(Inputs!$J$101,2)="ON",LEFT(Inputs!$J$103,2)="ON"), CY26*CY14*CY15, IF(LEFT(Inputs!$J$101,3)="OFF",CY26*CY14, IF(LEFT(Inputs!$J$103,3)="OFF",CY26*CY14)))</f>
        <v>1</v>
      </c>
      <c r="CZ29" s="25">
        <f>IF(AND(LEFT(Inputs!$J$101,2)="ON",LEFT(Inputs!$J$103,2)="ON"), CZ26*CZ14*CZ15, IF(LEFT(Inputs!$J$101,3)="OFF",CZ26*CZ14, IF(LEFT(Inputs!$J$103,3)="OFF",CZ26*CZ14)))</f>
        <v>1</v>
      </c>
      <c r="DA29" s="25">
        <f>IF(AND(LEFT(Inputs!$J$101,2)="ON",LEFT(Inputs!$J$103,2)="ON"), DA26*DA14*DA15, IF(LEFT(Inputs!$J$101,3)="OFF",DA26*DA14, IF(LEFT(Inputs!$J$103,3)="OFF",DA26*DA14)))</f>
        <v>1</v>
      </c>
      <c r="DB29" s="25">
        <f>IF(AND(LEFT(Inputs!$J$101,2)="ON",LEFT(Inputs!$J$103,2)="ON"), DB26*DB14*DB15, IF(LEFT(Inputs!$J$101,3)="OFF",DB26*DB14, IF(LEFT(Inputs!$J$103,3)="OFF",DB26*DB14)))</f>
        <v>1</v>
      </c>
      <c r="DC29" s="25">
        <f>IF(AND(LEFT(Inputs!$J$101,2)="ON",LEFT(Inputs!$J$103,2)="ON"), DC26*DC14*DC15, IF(LEFT(Inputs!$J$101,3)="OFF",DC26*DC14, IF(LEFT(Inputs!$J$103,3)="OFF",DC26*DC14)))</f>
        <v>1</v>
      </c>
      <c r="DD29" s="25">
        <f>IF(AND(LEFT(Inputs!$J$101,2)="ON",LEFT(Inputs!$J$103,2)="ON"), DD26*DD14*DD15, IF(LEFT(Inputs!$J$101,3)="OFF",DD26*DD14, IF(LEFT(Inputs!$J$103,3)="OFF",DD26*DD14)))</f>
        <v>1</v>
      </c>
      <c r="DE29" s="25">
        <f>IF(AND(LEFT(Inputs!$J$101,2)="ON",LEFT(Inputs!$J$103,2)="ON"), DE26*DE14*DE15, IF(LEFT(Inputs!$J$101,3)="OFF",DE26*DE14, IF(LEFT(Inputs!$J$103,3)="OFF",DE26*DE14)))</f>
        <v>1</v>
      </c>
      <c r="DF29" s="25">
        <f>IF(AND(LEFT(Inputs!$J$101,2)="ON",LEFT(Inputs!$J$103,2)="ON"), DF26*DF14*DF15, IF(LEFT(Inputs!$J$101,3)="OFF",DF26*DF14, IF(LEFT(Inputs!$J$103,3)="OFF",DF26*DF14)))</f>
        <v>1</v>
      </c>
      <c r="DG29" s="25">
        <f>IF(AND(LEFT(Inputs!$J$101,2)="ON",LEFT(Inputs!$J$103,2)="ON"), DG26*DG14*DG15, IF(LEFT(Inputs!$J$101,3)="OFF",DG26*DG14, IF(LEFT(Inputs!$J$103,3)="OFF",DG26*DG14)))</f>
        <v>1</v>
      </c>
      <c r="DH29" s="25">
        <f>IF(AND(LEFT(Inputs!$J$101,2)="ON",LEFT(Inputs!$J$103,2)="ON"), DH26*DH14*DH15, IF(LEFT(Inputs!$J$101,3)="OFF",DH26*DH14, IF(LEFT(Inputs!$J$103,3)="OFF",DH26*DH14)))</f>
        <v>1</v>
      </c>
      <c r="DI29" s="25">
        <f>IF(AND(LEFT(Inputs!$J$101,2)="ON",LEFT(Inputs!$J$103,2)="ON"), DI26*DI14*DI15, IF(LEFT(Inputs!$J$101,3)="OFF",DI26*DI14, IF(LEFT(Inputs!$J$103,3)="OFF",DI26*DI14)))</f>
        <v>1</v>
      </c>
      <c r="DJ29" s="25">
        <f>IF(AND(LEFT(Inputs!$J$101,2)="ON",LEFT(Inputs!$J$103,2)="ON"), DJ26*DJ14*DJ15, IF(LEFT(Inputs!$J$101,3)="OFF",DJ26*DJ14, IF(LEFT(Inputs!$J$103,3)="OFF",DJ26*DJ14)))</f>
        <v>1</v>
      </c>
      <c r="DK29" s="25">
        <f>IF(AND(LEFT(Inputs!$J$101,2)="ON",LEFT(Inputs!$J$103,2)="ON"), DK26*DK14*DK15, IF(LEFT(Inputs!$J$101,3)="OFF",DK26*DK14, IF(LEFT(Inputs!$J$103,3)="OFF",DK26*DK14)))</f>
        <v>1</v>
      </c>
      <c r="DL29" s="25">
        <f>IF(AND(LEFT(Inputs!$J$101,2)="ON",LEFT(Inputs!$J$103,2)="ON"), DL26*DL14*DL15, IF(LEFT(Inputs!$J$101,3)="OFF",DL26*DL14, IF(LEFT(Inputs!$J$103,3)="OFF",DL26*DL14)))</f>
        <v>1</v>
      </c>
      <c r="DM29" s="25">
        <f>IF(AND(LEFT(Inputs!$J$101,2)="ON",LEFT(Inputs!$J$103,2)="ON"), DM26*DM14*DM15, IF(LEFT(Inputs!$J$101,3)="OFF",DM26*DM14, IF(LEFT(Inputs!$J$103,3)="OFF",DM26*DM14)))</f>
        <v>1</v>
      </c>
      <c r="DN29" s="25">
        <f>IF(AND(LEFT(Inputs!$J$101,2)="ON",LEFT(Inputs!$J$103,2)="ON"), DN26*DN14*DN15, IF(LEFT(Inputs!$J$101,3)="OFF",DN26*DN14, IF(LEFT(Inputs!$J$103,3)="OFF",DN26*DN14)))</f>
        <v>1</v>
      </c>
      <c r="DO29" s="25">
        <f>IF(AND(LEFT(Inputs!$J$101,2)="ON",LEFT(Inputs!$J$103,2)="ON"), DO26*DO14*DO15, IF(LEFT(Inputs!$J$101,3)="OFF",DO26*DO14, IF(LEFT(Inputs!$J$103,3)="OFF",DO26*DO14)))</f>
        <v>1</v>
      </c>
      <c r="DP29" s="25">
        <f>IF(AND(LEFT(Inputs!$J$101,2)="ON",LEFT(Inputs!$J$103,2)="ON"), DP26*DP14*DP15, IF(LEFT(Inputs!$J$101,3)="OFF",DP26*DP14, IF(LEFT(Inputs!$J$103,3)="OFF",DP26*DP14)))</f>
        <v>1</v>
      </c>
      <c r="DQ29" s="25">
        <f>IF(AND(LEFT(Inputs!$J$101,2)="ON",LEFT(Inputs!$J$103,2)="ON"), DQ26*DQ14*DQ15, IF(LEFT(Inputs!$J$101,3)="OFF",DQ26*DQ14, IF(LEFT(Inputs!$J$103,3)="OFF",DQ26*DQ14)))</f>
        <v>1</v>
      </c>
      <c r="DR29" s="415">
        <f>IF(AND(LEFT(Inputs!$J$101,2)="ON",LEFT(Inputs!$J$103,2)="ON"), DR26*DR14*DR15, IF(LEFT(Inputs!$J$101,3)="OFF",DR26*DR14, IF(LEFT(Inputs!$J$103,3)="OFF",DR26*DR14)))</f>
        <v>1</v>
      </c>
    </row>
    <row r="30" spans="1:122" s="30" customFormat="1" ht="15" x14ac:dyDescent="0.25">
      <c r="A30" s="18" t="s">
        <v>149</v>
      </c>
      <c r="B30" s="25">
        <f>B17*B15*B26*IF(LEFT(Inputs!$J$112,2)="ON", Variables!$B$33,1)</f>
        <v>1</v>
      </c>
      <c r="C30" s="25">
        <f>C17*C15*C26*IF(LEFT(Inputs!$J$112,2)="ON", Variables!$B$33,1)</f>
        <v>1</v>
      </c>
      <c r="D30" s="25">
        <f>D17*D15*D26*IF(LEFT(Inputs!$J$112,2)="ON", Variables!$B$33,1)</f>
        <v>1</v>
      </c>
      <c r="E30" s="25">
        <f>E17*E15*E26*IF(LEFT(Inputs!$J$112,2)="ON", Variables!$B$33,1)</f>
        <v>1</v>
      </c>
      <c r="F30" s="25">
        <f>F17*F15*F26*IF(LEFT(Inputs!$J$112,2)="ON", Variables!$B$33,1)</f>
        <v>1</v>
      </c>
      <c r="G30" s="25">
        <f>G17*G15*G26*IF(LEFT(Inputs!$J$112,2)="ON", Variables!$B$33,1)</f>
        <v>1</v>
      </c>
      <c r="H30" s="25">
        <f>H17*H15*H26*IF(LEFT(Inputs!$J$112,2)="ON", Variables!$B$33,1)</f>
        <v>1</v>
      </c>
      <c r="I30" s="25">
        <f>I17*I15*I26*IF(LEFT(Inputs!$J$112,2)="ON", Variables!$B$33,1)</f>
        <v>1</v>
      </c>
      <c r="J30" s="25">
        <f>J17*J15*J26*IF(LEFT(Inputs!$J$112,2)="ON", Variables!$B$33,1)</f>
        <v>1</v>
      </c>
      <c r="K30" s="25">
        <f>K17*K15*K26*IF(LEFT(Inputs!$J$112,2)="ON", Variables!$B$33,1)</f>
        <v>1</v>
      </c>
      <c r="L30" s="25">
        <f>L17*L15*L26*IF(LEFT(Inputs!$J$112,2)="ON", Variables!$B$33,1)</f>
        <v>1</v>
      </c>
      <c r="M30" s="25">
        <f>M17*M15*M26*IF(LEFT(Inputs!$J$112,2)="ON", Variables!$B$33,1)</f>
        <v>1</v>
      </c>
      <c r="N30" s="25">
        <f>N17*N15*N26*IF(LEFT(Inputs!$J$112,2)="ON", Variables!$B$33,1)</f>
        <v>1</v>
      </c>
      <c r="O30" s="25">
        <f>O17*O15*O26*IF(LEFT(Inputs!$J$112,2)="ON", Variables!$B$33,1)</f>
        <v>1</v>
      </c>
      <c r="P30" s="25">
        <f>P17*P15*P26*IF(LEFT(Inputs!$J$112,2)="ON", Variables!$B$33,1)</f>
        <v>1</v>
      </c>
      <c r="Q30" s="25">
        <f>Q17*Q15*Q26*IF(LEFT(Inputs!$J$112,2)="ON", Variables!$B$33,1)</f>
        <v>1</v>
      </c>
      <c r="R30" s="25">
        <f>R17*R15*R26*IF(LEFT(Inputs!$J$112,2)="ON", Variables!$B$33,1)</f>
        <v>1</v>
      </c>
      <c r="S30" s="25">
        <f>S17*S15*S26*IF(LEFT(Inputs!$J$112,2)="ON", Variables!$B$33,1)</f>
        <v>1</v>
      </c>
      <c r="T30" s="25">
        <f>T17*T15*T26*IF(LEFT(Inputs!$J$112,2)="ON", Variables!$B$33,1)</f>
        <v>1</v>
      </c>
      <c r="U30" s="25">
        <f>U17*U15*U26*IF(LEFT(Inputs!$J$112,2)="ON", Variables!$B$33,1)</f>
        <v>1</v>
      </c>
      <c r="V30" s="25">
        <f>V17*V15*V26*IF(LEFT(Inputs!$J$112,2)="ON", Variables!$B$33,1)</f>
        <v>1</v>
      </c>
      <c r="W30" s="25">
        <f>W17*W15*W26*IF(LEFT(Inputs!$J$112,2)="ON", Variables!$B$33,1)</f>
        <v>1</v>
      </c>
      <c r="X30" s="25">
        <f>X17*X15*X26*IF(LEFT(Inputs!$J$112,2)="ON", Variables!$B$33,1)</f>
        <v>1</v>
      </c>
      <c r="Y30" s="25">
        <f>Y17*Y15*Y26*IF(LEFT(Inputs!$J$112,2)="ON", Variables!$B$33,1)</f>
        <v>1</v>
      </c>
      <c r="Z30" s="25">
        <f>Z17*Z15*Z26*IF(LEFT(Inputs!$J$112,2)="ON", Variables!$B$33,1)</f>
        <v>1</v>
      </c>
      <c r="AA30" s="25">
        <f>AA17*AA15*AA26*IF(LEFT(Inputs!$J$112,2)="ON", Variables!$B$33,1)</f>
        <v>1</v>
      </c>
      <c r="AB30" s="25">
        <f>AB17*AB15*AB26*IF(LEFT(Inputs!$J$112,2)="ON", Variables!$B$33,1)</f>
        <v>1</v>
      </c>
      <c r="AC30" s="25">
        <f>AC17*AC15*AC26*IF(LEFT(Inputs!$J$112,2)="ON", Variables!$B$33,1)</f>
        <v>1</v>
      </c>
      <c r="AD30" s="25">
        <f>AD17*AD15*AD26*IF(LEFT(Inputs!$J$112,2)="ON", Variables!$B$33,1)</f>
        <v>1</v>
      </c>
      <c r="AE30" s="25">
        <f>AE17*AE15*AE26*IF(LEFT(Inputs!$J$112,2)="ON", Variables!$B$33,1)</f>
        <v>1</v>
      </c>
      <c r="AF30" s="25">
        <f>AF17*AF15*AF26*IF(LEFT(Inputs!$J$112,2)="ON", Variables!$B$33,1)</f>
        <v>1</v>
      </c>
      <c r="AG30" s="25">
        <f>AG17*AG15*AG26*IF(LEFT(Inputs!$J$112,2)="ON", Variables!$B$33,1)</f>
        <v>1</v>
      </c>
      <c r="AH30" s="25">
        <f>AH17*AH15*AH26*IF(LEFT(Inputs!$J$112,2)="ON", Variables!$B$33,1)</f>
        <v>1</v>
      </c>
      <c r="AI30" s="25">
        <f>AI17*AI15*AI26*IF(LEFT(Inputs!$J$112,2)="ON", Variables!$B$33,1)</f>
        <v>1</v>
      </c>
      <c r="AJ30" s="25">
        <f>AJ17*AJ15*AJ26*IF(LEFT(Inputs!$J$112,2)="ON", Variables!$B$33,1)</f>
        <v>1</v>
      </c>
      <c r="AK30" s="25">
        <f>AK17*AK15*AK26*IF(LEFT(Inputs!$J$112,2)="ON", Variables!$B$33,1)</f>
        <v>1</v>
      </c>
      <c r="AL30" s="25">
        <f>AL17*AL15*AL26*IF(LEFT(Inputs!$J$112,2)="ON", Variables!$B$33,1)</f>
        <v>1</v>
      </c>
      <c r="AM30" s="25">
        <f>AM17*AM15*AM26*IF(LEFT(Inputs!$J$112,2)="ON", Variables!$B$33,1)</f>
        <v>1</v>
      </c>
      <c r="AN30" s="25">
        <f>AN17*AN15*AN26*IF(LEFT(Inputs!$J$112,2)="ON", Variables!$B$33,1)</f>
        <v>1</v>
      </c>
      <c r="AO30" s="25">
        <f>AO17*AO15*AO26*IF(LEFT(Inputs!$J$112,2)="ON", Variables!$B$33,1)</f>
        <v>1</v>
      </c>
      <c r="AP30" s="25">
        <f>AP17*AP15*AP26*IF(LEFT(Inputs!$J$112,2)="ON", Variables!$B$33,1)</f>
        <v>1</v>
      </c>
      <c r="AQ30" s="25">
        <f>AQ17*AQ15*AQ26*IF(LEFT(Inputs!$J$112,2)="ON", Variables!$B$33,1)</f>
        <v>1</v>
      </c>
      <c r="AR30" s="25">
        <f>AR17*AR15*AR26*IF(LEFT(Inputs!$J$112,2)="ON", Variables!$B$33,1)</f>
        <v>1</v>
      </c>
      <c r="AS30" s="25">
        <f>AS17*AS15*AS26*IF(LEFT(Inputs!$J$112,2)="ON", Variables!$B$33,1)</f>
        <v>1</v>
      </c>
      <c r="AT30" s="25">
        <f>AT17*AT15*AT26*IF(LEFT(Inputs!$J$112,2)="ON", Variables!$B$33,1)</f>
        <v>1</v>
      </c>
      <c r="AU30" s="25">
        <f>AU17*AU15*AU26*IF(LEFT(Inputs!$J$112,2)="ON", Variables!$B$33,1)</f>
        <v>1</v>
      </c>
      <c r="AV30" s="25">
        <f>AV17*AV15*AV26*IF(LEFT(Inputs!$J$112,2)="ON", Variables!$B$33,1)</f>
        <v>1</v>
      </c>
      <c r="AW30" s="25">
        <f>AW17*AW15*AW26*IF(LEFT(Inputs!$J$112,2)="ON", Variables!$B$33,1)</f>
        <v>1</v>
      </c>
      <c r="AX30" s="25">
        <f>AX17*AX15*AX26*IF(LEFT(Inputs!$J$112,2)="ON", Variables!$B$33,1)</f>
        <v>1</v>
      </c>
      <c r="AY30" s="25">
        <f>AY17*AY15*AY26*IF(LEFT(Inputs!$J$112,2)="ON", Variables!$B$33,1)</f>
        <v>1</v>
      </c>
      <c r="AZ30" s="25">
        <f>AZ17*AZ15*AZ26*IF(LEFT(Inputs!$J$112,2)="ON", Variables!$B$33,1)</f>
        <v>1</v>
      </c>
      <c r="BA30" s="25">
        <f>BA17*BA15*BA26*IF(LEFT(Inputs!$J$112,2)="ON", Variables!$B$33,1)</f>
        <v>1</v>
      </c>
      <c r="BB30" s="25">
        <f>BB17*BB15*BB26*IF(LEFT(Inputs!$J$112,2)="ON", Variables!$B$33,1)</f>
        <v>1</v>
      </c>
      <c r="BC30" s="25">
        <f>BC17*BC15*BC26*IF(LEFT(Inputs!$J$112,2)="ON", Variables!$B$33,1)</f>
        <v>1</v>
      </c>
      <c r="BD30" s="25">
        <f>BD17*BD15*BD26*IF(LEFT(Inputs!$J$112,2)="ON", Variables!$B$33,1)</f>
        <v>1</v>
      </c>
      <c r="BE30" s="25">
        <f>BE17*BE15*BE26*IF(LEFT(Inputs!$J$112,2)="ON", Variables!$B$33,1)</f>
        <v>1</v>
      </c>
      <c r="BF30" s="25">
        <f>BF17*BF15*BF26*IF(LEFT(Inputs!$J$112,2)="ON", Variables!$B$33,1)</f>
        <v>1</v>
      </c>
      <c r="BG30" s="25">
        <f>BG17*BG15*BG26*IF(LEFT(Inputs!$J$112,2)="ON", Variables!$B$33,1)</f>
        <v>1</v>
      </c>
      <c r="BH30" s="25">
        <f>BH17*BH15*BH26*IF(LEFT(Inputs!$J$112,2)="ON", Variables!$B$33,1)</f>
        <v>1</v>
      </c>
      <c r="BI30" s="25">
        <f>BI17*BI15*BI26*IF(LEFT(Inputs!$J$112,2)="ON", Variables!$B$33,1)</f>
        <v>1</v>
      </c>
      <c r="BJ30" s="25">
        <f>BJ17*BJ15*BJ26*IF(LEFT(Inputs!$J$112,2)="ON", Variables!$B$33,1)</f>
        <v>1</v>
      </c>
      <c r="BK30" s="25">
        <f>BK17*BK15*BK26*IF(LEFT(Inputs!$J$112,2)="ON", Variables!$B$33,1)</f>
        <v>1</v>
      </c>
      <c r="BL30" s="25">
        <f>BL17*BL15*BL26*IF(LEFT(Inputs!$J$112,2)="ON", Variables!$B$33,1)</f>
        <v>1</v>
      </c>
      <c r="BM30" s="25">
        <f>BM17*BM15*BM26*IF(LEFT(Inputs!$J$112,2)="ON", Variables!$B$33,1)</f>
        <v>1</v>
      </c>
      <c r="BN30" s="25">
        <f>BN17*BN15*BN26*IF(LEFT(Inputs!$J$112,2)="ON", Variables!$B$33,1)</f>
        <v>1</v>
      </c>
      <c r="BO30" s="25">
        <f>BO17*BO15*BO26*IF(LEFT(Inputs!$J$112,2)="ON", Variables!$B$33,1)</f>
        <v>1</v>
      </c>
      <c r="BP30" s="25">
        <f>BP17*BP15*BP26*IF(LEFT(Inputs!$J$112,2)="ON", Variables!$B$33,1)</f>
        <v>1</v>
      </c>
      <c r="BQ30" s="25">
        <f>BQ17*BQ15*BQ26*IF(LEFT(Inputs!$J$112,2)="ON", Variables!$B$33,1)</f>
        <v>1</v>
      </c>
      <c r="BR30" s="25">
        <f>BR17*BR15*BR26*IF(LEFT(Inputs!$J$112,2)="ON", Variables!$B$33,1)</f>
        <v>1</v>
      </c>
      <c r="BS30" s="25">
        <f>BS17*BS15*BS26*IF(LEFT(Inputs!$J$112,2)="ON", Variables!$B$33,1)</f>
        <v>1</v>
      </c>
      <c r="BT30" s="25">
        <f>BT17*BT15*BT26*IF(LEFT(Inputs!$J$112,2)="ON", Variables!$B$33,1)</f>
        <v>1</v>
      </c>
      <c r="BU30" s="25">
        <f>BU17*BU15*BU26*IF(LEFT(Inputs!$J$112,2)="ON", Variables!$B$33,1)</f>
        <v>1</v>
      </c>
      <c r="BV30" s="25">
        <f>BV17*BV15*BV26*IF(LEFT(Inputs!$J$112,2)="ON", Variables!$B$33,1)</f>
        <v>1</v>
      </c>
      <c r="BW30" s="25">
        <f>BW17*BW15*BW26*IF(LEFT(Inputs!$J$112,2)="ON", Variables!$B$33,1)</f>
        <v>1</v>
      </c>
      <c r="BX30" s="25">
        <f>BX17*BX15*BX26*IF(LEFT(Inputs!$J$112,2)="ON", Variables!$B$33,1)</f>
        <v>1</v>
      </c>
      <c r="BY30" s="25">
        <f>BY17*BY15*BY26*IF(LEFT(Inputs!$J$112,2)="ON", Variables!$B$33,1)</f>
        <v>1</v>
      </c>
      <c r="BZ30" s="25">
        <f>BZ17*BZ15*BZ26*IF(LEFT(Inputs!$J$112,2)="ON", Variables!$B$33,1)</f>
        <v>1</v>
      </c>
      <c r="CA30" s="25">
        <f>CA17*CA15*CA26*IF(LEFT(Inputs!$J$112,2)="ON", Variables!$B$33,1)</f>
        <v>1</v>
      </c>
      <c r="CB30" s="25">
        <f>CB17*CB15*CB26*IF(LEFT(Inputs!$J$112,2)="ON", Variables!$B$33,1)</f>
        <v>1</v>
      </c>
      <c r="CC30" s="25">
        <f>CC17*CC15*CC26*IF(LEFT(Inputs!$J$112,2)="ON", Variables!$B$33,1)</f>
        <v>1</v>
      </c>
      <c r="CD30" s="25">
        <f>CD17*CD15*CD26*IF(LEFT(Inputs!$J$112,2)="ON", Variables!$B$33,1)</f>
        <v>1</v>
      </c>
      <c r="CE30" s="25">
        <f>CE17*CE15*CE26*IF(LEFT(Inputs!$J$112,2)="ON", Variables!$B$33,1)</f>
        <v>1</v>
      </c>
      <c r="CF30" s="25">
        <f>CF17*CF15*CF26*IF(LEFT(Inputs!$J$112,2)="ON", Variables!$B$33,1)</f>
        <v>1</v>
      </c>
      <c r="CG30" s="25">
        <f>CG17*CG15*CG26*IF(LEFT(Inputs!$J$112,2)="ON", Variables!$B$33,1)</f>
        <v>1</v>
      </c>
      <c r="CH30" s="25">
        <f>CH17*CH15*CH26*IF(LEFT(Inputs!$J$112,2)="ON", Variables!$B$33,1)</f>
        <v>1</v>
      </c>
      <c r="CI30" s="25">
        <f>CI17*CI15*CI26*IF(LEFT(Inputs!$J$112,2)="ON", Variables!$B$33,1)</f>
        <v>1</v>
      </c>
      <c r="CJ30" s="25">
        <f>CJ17*CJ15*CJ26*IF(LEFT(Inputs!$J$112,2)="ON", Variables!$B$33,1)</f>
        <v>1</v>
      </c>
      <c r="CK30" s="25">
        <f>CK17*CK15*CK26*IF(LEFT(Inputs!$J$112,2)="ON", Variables!$B$33,1)</f>
        <v>1</v>
      </c>
      <c r="CL30" s="25">
        <f>CL17*CL15*CL26*IF(LEFT(Inputs!$J$112,2)="ON", Variables!$B$33,1)</f>
        <v>1</v>
      </c>
      <c r="CM30" s="25">
        <f>CM17*CM15*CM26*IF(LEFT(Inputs!$J$112,2)="ON", Variables!$B$33,1)</f>
        <v>1</v>
      </c>
      <c r="CN30" s="25">
        <f>CN17*CN15*CN26*IF(LEFT(Inputs!$J$112,2)="ON", Variables!$B$33,1)</f>
        <v>1</v>
      </c>
      <c r="CO30" s="25">
        <f>CO17*CO15*CO26*IF(LEFT(Inputs!$J$112,2)="ON", Variables!$B$33,1)</f>
        <v>1</v>
      </c>
      <c r="CP30" s="25">
        <f>CP17*CP15*CP26*IF(LEFT(Inputs!$J$112,2)="ON", Variables!$B$33,1)</f>
        <v>1</v>
      </c>
      <c r="CQ30" s="25">
        <f>CQ17*CQ15*CQ26*IF(LEFT(Inputs!$J$112,2)="ON", Variables!$B$33,1)</f>
        <v>1</v>
      </c>
      <c r="CR30" s="25">
        <f>CR17*CR15*CR26*IF(LEFT(Inputs!$J$112,2)="ON", Variables!$B$33,1)</f>
        <v>1</v>
      </c>
      <c r="CS30" s="25">
        <f>CS17*CS15*CS26*IF(LEFT(Inputs!$J$112,2)="ON", Variables!$B$33,1)</f>
        <v>1</v>
      </c>
      <c r="CT30" s="25">
        <f>CT17*CT15*CT26*IF(LEFT(Inputs!$J$112,2)="ON", Variables!$B$33,1)</f>
        <v>1</v>
      </c>
      <c r="CU30" s="25">
        <f>CU17*CU15*CU26*IF(LEFT(Inputs!$J$112,2)="ON", Variables!$B$33,1)</f>
        <v>1</v>
      </c>
      <c r="CV30" s="25">
        <f>CV17*CV15*CV26*IF(LEFT(Inputs!$J$112,2)="ON", Variables!$B$33,1)</f>
        <v>1</v>
      </c>
      <c r="CW30" s="25">
        <f>CW17*CW15*CW26*IF(LEFT(Inputs!$J$112,2)="ON", Variables!$B$33,1)</f>
        <v>1</v>
      </c>
      <c r="CX30" s="25">
        <f>CX17*CX15*CX26*IF(LEFT(Inputs!$J$112,2)="ON", Variables!$B$33,1)</f>
        <v>1</v>
      </c>
      <c r="CY30" s="25">
        <f>CY17*CY15*CY26*IF(LEFT(Inputs!$J$112,2)="ON", Variables!$B$33,1)</f>
        <v>1</v>
      </c>
      <c r="CZ30" s="25">
        <f>CZ17*CZ15*CZ26*IF(LEFT(Inputs!$J$112,2)="ON", Variables!$B$33,1)</f>
        <v>1</v>
      </c>
      <c r="DA30" s="25">
        <f>DA17*DA15*DA26*IF(LEFT(Inputs!$J$112,2)="ON", Variables!$B$33,1)</f>
        <v>1</v>
      </c>
      <c r="DB30" s="25">
        <f>DB17*DB15*DB26*IF(LEFT(Inputs!$J$112,2)="ON", Variables!$B$33,1)</f>
        <v>1</v>
      </c>
      <c r="DC30" s="25">
        <f>DC17*DC15*DC26*IF(LEFT(Inputs!$J$112,2)="ON", Variables!$B$33,1)</f>
        <v>1</v>
      </c>
      <c r="DD30" s="25">
        <f>DD17*DD15*DD26*IF(LEFT(Inputs!$J$112,2)="ON", Variables!$B$33,1)</f>
        <v>1</v>
      </c>
      <c r="DE30" s="25">
        <f>DE17*DE15*DE26*IF(LEFT(Inputs!$J$112,2)="ON", Variables!$B$33,1)</f>
        <v>1</v>
      </c>
      <c r="DF30" s="25">
        <f>DF17*DF15*DF26*IF(LEFT(Inputs!$J$112,2)="ON", Variables!$B$33,1)</f>
        <v>1</v>
      </c>
      <c r="DG30" s="25">
        <f>DG17*DG15*DG26*IF(LEFT(Inputs!$J$112,2)="ON", Variables!$B$33,1)</f>
        <v>1</v>
      </c>
      <c r="DH30" s="25">
        <f>DH17*DH15*DH26*IF(LEFT(Inputs!$J$112,2)="ON", Variables!$B$33,1)</f>
        <v>1</v>
      </c>
      <c r="DI30" s="25">
        <f>DI17*DI15*DI26*IF(LEFT(Inputs!$J$112,2)="ON", Variables!$B$33,1)</f>
        <v>1</v>
      </c>
      <c r="DJ30" s="25">
        <f>DJ17*DJ15*DJ26*IF(LEFT(Inputs!$J$112,2)="ON", Variables!$B$33,1)</f>
        <v>1</v>
      </c>
      <c r="DK30" s="25">
        <f>DK17*DK15*DK26*IF(LEFT(Inputs!$J$112,2)="ON", Variables!$B$33,1)</f>
        <v>1</v>
      </c>
      <c r="DL30" s="25">
        <f>DL17*DL15*DL26*IF(LEFT(Inputs!$J$112,2)="ON", Variables!$B$33,1)</f>
        <v>1</v>
      </c>
      <c r="DM30" s="25">
        <f>DM17*DM15*DM26*IF(LEFT(Inputs!$J$112,2)="ON", Variables!$B$33,1)</f>
        <v>1</v>
      </c>
      <c r="DN30" s="25">
        <f>DN17*DN15*DN26*IF(LEFT(Inputs!$J$112,2)="ON", Variables!$B$33,1)</f>
        <v>1</v>
      </c>
      <c r="DO30" s="25">
        <f>DO17*DO15*DO26*IF(LEFT(Inputs!$J$112,2)="ON", Variables!$B$33,1)</f>
        <v>1</v>
      </c>
      <c r="DP30" s="25">
        <f>DP17*DP15*DP26*IF(LEFT(Inputs!$J$112,2)="ON", Variables!$B$33,1)</f>
        <v>1</v>
      </c>
      <c r="DQ30" s="25">
        <f>DQ17*DQ15*DQ26*IF(LEFT(Inputs!$J$112,2)="ON", Variables!$B$33,1)</f>
        <v>1</v>
      </c>
      <c r="DR30" s="415">
        <f>DR17*DR15*DR26*IF(LEFT(Inputs!$J$112,2)="ON", Variables!$B$33,1)</f>
        <v>1</v>
      </c>
    </row>
    <row r="31" spans="1:122" s="30" customFormat="1" ht="15" x14ac:dyDescent="0.25">
      <c r="A31" s="18" t="s">
        <v>150</v>
      </c>
      <c r="B31" s="25">
        <f>B16*B15*B26*IF(LEFT(Inputs!$J$107,2)="ON", Variables!$B$33,1)</f>
        <v>1</v>
      </c>
      <c r="C31" s="25">
        <f>C16*C15*C26*IF(LEFT(Inputs!$J$107,2)="ON", Variables!$B$33,1)</f>
        <v>1</v>
      </c>
      <c r="D31" s="25">
        <f>D16*D15*D26*IF(LEFT(Inputs!$J$107,2)="ON", Variables!$B$33,1)</f>
        <v>1</v>
      </c>
      <c r="E31" s="25">
        <f>E16*E15*E26*IF(LEFT(Inputs!$J$107,2)="ON", Variables!$B$33,1)</f>
        <v>1</v>
      </c>
      <c r="F31" s="25">
        <f>F16*F15*F26*IF(LEFT(Inputs!$J$107,2)="ON", Variables!$B$33,1)</f>
        <v>1</v>
      </c>
      <c r="G31" s="25">
        <f>G16*G15*G26*IF(LEFT(Inputs!$J$107,2)="ON", Variables!$B$33,1)</f>
        <v>1</v>
      </c>
      <c r="H31" s="25">
        <f>H16*H15*H26*IF(LEFT(Inputs!$J$107,2)="ON", Variables!$B$33,1)</f>
        <v>1</v>
      </c>
      <c r="I31" s="25">
        <f>I16*I15*I26*IF(LEFT(Inputs!$J$107,2)="ON", Variables!$B$33,1)</f>
        <v>1</v>
      </c>
      <c r="J31" s="25">
        <f>J16*J15*J26*IF(LEFT(Inputs!$J$107,2)="ON", Variables!$B$33,1)</f>
        <v>1</v>
      </c>
      <c r="K31" s="25">
        <f>K16*K15*K26*IF(LEFT(Inputs!$J$107,2)="ON", Variables!$B$33,1)</f>
        <v>1</v>
      </c>
      <c r="L31" s="25">
        <f>L16*L15*L26*IF(LEFT(Inputs!$J$107,2)="ON", Variables!$B$33,1)</f>
        <v>1</v>
      </c>
      <c r="M31" s="25">
        <f>M16*M15*M26*IF(LEFT(Inputs!$J$107,2)="ON", Variables!$B$33,1)</f>
        <v>1</v>
      </c>
      <c r="N31" s="25">
        <f>N16*N15*N26*IF(LEFT(Inputs!$J$107,2)="ON", Variables!$B$33,1)</f>
        <v>1</v>
      </c>
      <c r="O31" s="25">
        <f>O16*O15*O26*IF(LEFT(Inputs!$J$107,2)="ON", Variables!$B$33,1)</f>
        <v>1</v>
      </c>
      <c r="P31" s="25">
        <f>P16*P15*P26*IF(LEFT(Inputs!$J$107,2)="ON", Variables!$B$33,1)</f>
        <v>1</v>
      </c>
      <c r="Q31" s="25">
        <f>Q16*Q15*Q26*IF(LEFT(Inputs!$J$107,2)="ON", Variables!$B$33,1)</f>
        <v>1</v>
      </c>
      <c r="R31" s="25">
        <f>R16*R15*R26*IF(LEFT(Inputs!$J$107,2)="ON", Variables!$B$33,1)</f>
        <v>1</v>
      </c>
      <c r="S31" s="25">
        <f>S16*S15*S26*IF(LEFT(Inputs!$J$107,2)="ON", Variables!$B$33,1)</f>
        <v>1</v>
      </c>
      <c r="T31" s="25">
        <f>T16*T15*T26*IF(LEFT(Inputs!$J$107,2)="ON", Variables!$B$33,1)</f>
        <v>1</v>
      </c>
      <c r="U31" s="25">
        <f>U16*U15*U26*IF(LEFT(Inputs!$J$107,2)="ON", Variables!$B$33,1)</f>
        <v>1</v>
      </c>
      <c r="V31" s="25">
        <f>V16*V15*V26*IF(LEFT(Inputs!$J$107,2)="ON", Variables!$B$33,1)</f>
        <v>1</v>
      </c>
      <c r="W31" s="25">
        <f>W16*W15*W26*IF(LEFT(Inputs!$J$107,2)="ON", Variables!$B$33,1)</f>
        <v>1</v>
      </c>
      <c r="X31" s="25">
        <f>X16*X15*X26*IF(LEFT(Inputs!$J$107,2)="ON", Variables!$B$33,1)</f>
        <v>1</v>
      </c>
      <c r="Y31" s="25">
        <f>Y16*Y15*Y26*IF(LEFT(Inputs!$J$107,2)="ON", Variables!$B$33,1)</f>
        <v>1</v>
      </c>
      <c r="Z31" s="25">
        <f>Z16*Z15*Z26*IF(LEFT(Inputs!$J$107,2)="ON", Variables!$B$33,1)</f>
        <v>1</v>
      </c>
      <c r="AA31" s="25">
        <f>AA16*AA15*AA26*IF(LEFT(Inputs!$J$107,2)="ON", Variables!$B$33,1)</f>
        <v>1</v>
      </c>
      <c r="AB31" s="25">
        <f>AB16*AB15*AB26*IF(LEFT(Inputs!$J$107,2)="ON", Variables!$B$33,1)</f>
        <v>1</v>
      </c>
      <c r="AC31" s="25">
        <f>AC16*AC15*AC26*IF(LEFT(Inputs!$J$107,2)="ON", Variables!$B$33,1)</f>
        <v>1</v>
      </c>
      <c r="AD31" s="25">
        <f>AD16*AD15*AD26*IF(LEFT(Inputs!$J$107,2)="ON", Variables!$B$33,1)</f>
        <v>1</v>
      </c>
      <c r="AE31" s="25">
        <f>AE16*AE15*AE26*IF(LEFT(Inputs!$J$107,2)="ON", Variables!$B$33,1)</f>
        <v>1</v>
      </c>
      <c r="AF31" s="25">
        <f>AF16*AF15*AF26*IF(LEFT(Inputs!$J$107,2)="ON", Variables!$B$33,1)</f>
        <v>1</v>
      </c>
      <c r="AG31" s="25">
        <f>AG16*AG15*AG26*IF(LEFT(Inputs!$J$107,2)="ON", Variables!$B$33,1)</f>
        <v>1</v>
      </c>
      <c r="AH31" s="25">
        <f>AH16*AH15*AH26*IF(LEFT(Inputs!$J$107,2)="ON", Variables!$B$33,1)</f>
        <v>1</v>
      </c>
      <c r="AI31" s="25">
        <f>AI16*AI15*AI26*IF(LEFT(Inputs!$J$107,2)="ON", Variables!$B$33,1)</f>
        <v>1</v>
      </c>
      <c r="AJ31" s="25">
        <f>AJ16*AJ15*AJ26*IF(LEFT(Inputs!$J$107,2)="ON", Variables!$B$33,1)</f>
        <v>1</v>
      </c>
      <c r="AK31" s="25">
        <f>AK16*AK15*AK26*IF(LEFT(Inputs!$J$107,2)="ON", Variables!$B$33,1)</f>
        <v>1</v>
      </c>
      <c r="AL31" s="25">
        <f>AL16*AL15*AL26*IF(LEFT(Inputs!$J$107,2)="ON", Variables!$B$33,1)</f>
        <v>1</v>
      </c>
      <c r="AM31" s="25">
        <f>AM16*AM15*AM26*IF(LEFT(Inputs!$J$107,2)="ON", Variables!$B$33,1)</f>
        <v>1</v>
      </c>
      <c r="AN31" s="25">
        <f>AN16*AN15*AN26*IF(LEFT(Inputs!$J$107,2)="ON", Variables!$B$33,1)</f>
        <v>1</v>
      </c>
      <c r="AO31" s="25">
        <f>AO16*AO15*AO26*IF(LEFT(Inputs!$J$107,2)="ON", Variables!$B$33,1)</f>
        <v>1</v>
      </c>
      <c r="AP31" s="25">
        <f>AP16*AP15*AP26*IF(LEFT(Inputs!$J$107,2)="ON", Variables!$B$33,1)</f>
        <v>1</v>
      </c>
      <c r="AQ31" s="25">
        <f>AQ16*AQ15*AQ26*IF(LEFT(Inputs!$J$107,2)="ON", Variables!$B$33,1)</f>
        <v>1</v>
      </c>
      <c r="AR31" s="25">
        <f>AR16*AR15*AR26*IF(LEFT(Inputs!$J$107,2)="ON", Variables!$B$33,1)</f>
        <v>1</v>
      </c>
      <c r="AS31" s="25">
        <f>AS16*AS15*AS26*IF(LEFT(Inputs!$J$107,2)="ON", Variables!$B$33,1)</f>
        <v>1</v>
      </c>
      <c r="AT31" s="25">
        <f>AT16*AT15*AT26*IF(LEFT(Inputs!$J$107,2)="ON", Variables!$B$33,1)</f>
        <v>1</v>
      </c>
      <c r="AU31" s="25">
        <f>AU16*AU15*AU26*IF(LEFT(Inputs!$J$107,2)="ON", Variables!$B$33,1)</f>
        <v>1</v>
      </c>
      <c r="AV31" s="25">
        <f>AV16*AV15*AV26*IF(LEFT(Inputs!$J$107,2)="ON", Variables!$B$33,1)</f>
        <v>1</v>
      </c>
      <c r="AW31" s="25">
        <f>AW16*AW15*AW26*IF(LEFT(Inputs!$J$107,2)="ON", Variables!$B$33,1)</f>
        <v>1</v>
      </c>
      <c r="AX31" s="25">
        <f>AX16*AX15*AX26*IF(LEFT(Inputs!$J$107,2)="ON", Variables!$B$33,1)</f>
        <v>1</v>
      </c>
      <c r="AY31" s="25">
        <f>AY16*AY15*AY26*IF(LEFT(Inputs!$J$107,2)="ON", Variables!$B$33,1)</f>
        <v>1</v>
      </c>
      <c r="AZ31" s="25">
        <f>AZ16*AZ15*AZ26*IF(LEFT(Inputs!$J$107,2)="ON", Variables!$B$33,1)</f>
        <v>1</v>
      </c>
      <c r="BA31" s="25">
        <f>BA16*BA15*BA26*IF(LEFT(Inputs!$J$107,2)="ON", Variables!$B$33,1)</f>
        <v>1</v>
      </c>
      <c r="BB31" s="25">
        <f>BB16*BB15*BB26*IF(LEFT(Inputs!$J$107,2)="ON", Variables!$B$33,1)</f>
        <v>1</v>
      </c>
      <c r="BC31" s="25">
        <f>BC16*BC15*BC26*IF(LEFT(Inputs!$J$107,2)="ON", Variables!$B$33,1)</f>
        <v>1</v>
      </c>
      <c r="BD31" s="25">
        <f>BD16*BD15*BD26*IF(LEFT(Inputs!$J$107,2)="ON", Variables!$B$33,1)</f>
        <v>1</v>
      </c>
      <c r="BE31" s="25">
        <f>BE16*BE15*BE26*IF(LEFT(Inputs!$J$107,2)="ON", Variables!$B$33,1)</f>
        <v>1</v>
      </c>
      <c r="BF31" s="25">
        <f>BF16*BF15*BF26*IF(LEFT(Inputs!$J$107,2)="ON", Variables!$B$33,1)</f>
        <v>1</v>
      </c>
      <c r="BG31" s="25">
        <f>BG16*BG15*BG26*IF(LEFT(Inputs!$J$107,2)="ON", Variables!$B$33,1)</f>
        <v>1</v>
      </c>
      <c r="BH31" s="25">
        <f>BH16*BH15*BH26*IF(LEFT(Inputs!$J$107,2)="ON", Variables!$B$33,1)</f>
        <v>1</v>
      </c>
      <c r="BI31" s="25">
        <f>BI16*BI15*BI26*IF(LEFT(Inputs!$J$107,2)="ON", Variables!$B$33,1)</f>
        <v>1</v>
      </c>
      <c r="BJ31" s="25">
        <f>BJ16*BJ15*BJ26*IF(LEFT(Inputs!$J$107,2)="ON", Variables!$B$33,1)</f>
        <v>1</v>
      </c>
      <c r="BK31" s="25">
        <f>BK16*BK15*BK26*IF(LEFT(Inputs!$J$107,2)="ON", Variables!$B$33,1)</f>
        <v>1</v>
      </c>
      <c r="BL31" s="25">
        <f>BL16*BL15*BL26*IF(LEFT(Inputs!$J$107,2)="ON", Variables!$B$33,1)</f>
        <v>1</v>
      </c>
      <c r="BM31" s="25">
        <f>BM16*BM15*BM26*IF(LEFT(Inputs!$J$107,2)="ON", Variables!$B$33,1)</f>
        <v>1</v>
      </c>
      <c r="BN31" s="25">
        <f>BN16*BN15*BN26*IF(LEFT(Inputs!$J$107,2)="ON", Variables!$B$33,1)</f>
        <v>1</v>
      </c>
      <c r="BO31" s="25">
        <f>BO16*BO15*BO26*IF(LEFT(Inputs!$J$107,2)="ON", Variables!$B$33,1)</f>
        <v>1</v>
      </c>
      <c r="BP31" s="25">
        <f>BP16*BP15*BP26*IF(LEFT(Inputs!$J$107,2)="ON", Variables!$B$33,1)</f>
        <v>1</v>
      </c>
      <c r="BQ31" s="25">
        <f>BQ16*BQ15*BQ26*IF(LEFT(Inputs!$J$107,2)="ON", Variables!$B$33,1)</f>
        <v>1</v>
      </c>
      <c r="BR31" s="25">
        <f>BR16*BR15*BR26*IF(LEFT(Inputs!$J$107,2)="ON", Variables!$B$33,1)</f>
        <v>1</v>
      </c>
      <c r="BS31" s="25">
        <f>BS16*BS15*BS26*IF(LEFT(Inputs!$J$107,2)="ON", Variables!$B$33,1)</f>
        <v>1</v>
      </c>
      <c r="BT31" s="25">
        <f>BT16*BT15*BT26*IF(LEFT(Inputs!$J$107,2)="ON", Variables!$B$33,1)</f>
        <v>1</v>
      </c>
      <c r="BU31" s="25">
        <f>BU16*BU15*BU26*IF(LEFT(Inputs!$J$107,2)="ON", Variables!$B$33,1)</f>
        <v>1</v>
      </c>
      <c r="BV31" s="25">
        <f>BV16*BV15*BV26*IF(LEFT(Inputs!$J$107,2)="ON", Variables!$B$33,1)</f>
        <v>1</v>
      </c>
      <c r="BW31" s="25">
        <f>BW16*BW15*BW26*IF(LEFT(Inputs!$J$107,2)="ON", Variables!$B$33,1)</f>
        <v>1</v>
      </c>
      <c r="BX31" s="25">
        <f>BX16*BX15*BX26*IF(LEFT(Inputs!$J$107,2)="ON", Variables!$B$33,1)</f>
        <v>1</v>
      </c>
      <c r="BY31" s="25">
        <f>BY16*BY15*BY26*IF(LEFT(Inputs!$J$107,2)="ON", Variables!$B$33,1)</f>
        <v>1</v>
      </c>
      <c r="BZ31" s="25">
        <f>BZ16*BZ15*BZ26*IF(LEFT(Inputs!$J$107,2)="ON", Variables!$B$33,1)</f>
        <v>1</v>
      </c>
      <c r="CA31" s="25">
        <f>CA16*CA15*CA26*IF(LEFT(Inputs!$J$107,2)="ON", Variables!$B$33,1)</f>
        <v>1</v>
      </c>
      <c r="CB31" s="25">
        <f>CB16*CB15*CB26*IF(LEFT(Inputs!$J$107,2)="ON", Variables!$B$33,1)</f>
        <v>1</v>
      </c>
      <c r="CC31" s="25">
        <f>CC16*CC15*CC26*IF(LEFT(Inputs!$J$107,2)="ON", Variables!$B$33,1)</f>
        <v>1</v>
      </c>
      <c r="CD31" s="25">
        <f>CD16*CD15*CD26*IF(LEFT(Inputs!$J$107,2)="ON", Variables!$B$33,1)</f>
        <v>1</v>
      </c>
      <c r="CE31" s="25">
        <f>CE16*CE15*CE26*IF(LEFT(Inputs!$J$107,2)="ON", Variables!$B$33,1)</f>
        <v>1</v>
      </c>
      <c r="CF31" s="25">
        <f>CF16*CF15*CF26*IF(LEFT(Inputs!$J$107,2)="ON", Variables!$B$33,1)</f>
        <v>1</v>
      </c>
      <c r="CG31" s="25">
        <f>CG16*CG15*CG26*IF(LEFT(Inputs!$J$107,2)="ON", Variables!$B$33,1)</f>
        <v>1</v>
      </c>
      <c r="CH31" s="25">
        <f>CH16*CH15*CH26*IF(LEFT(Inputs!$J$107,2)="ON", Variables!$B$33,1)</f>
        <v>1</v>
      </c>
      <c r="CI31" s="25">
        <f>CI16*CI15*CI26*IF(LEFT(Inputs!$J$107,2)="ON", Variables!$B$33,1)</f>
        <v>1</v>
      </c>
      <c r="CJ31" s="25">
        <f>CJ16*CJ15*CJ26*IF(LEFT(Inputs!$J$107,2)="ON", Variables!$B$33,1)</f>
        <v>1</v>
      </c>
      <c r="CK31" s="25">
        <f>CK16*CK15*CK26*IF(LEFT(Inputs!$J$107,2)="ON", Variables!$B$33,1)</f>
        <v>1</v>
      </c>
      <c r="CL31" s="25">
        <f>CL16*CL15*CL26*IF(LEFT(Inputs!$J$107,2)="ON", Variables!$B$33,1)</f>
        <v>1</v>
      </c>
      <c r="CM31" s="25">
        <f>CM16*CM15*CM26*IF(LEFT(Inputs!$J$107,2)="ON", Variables!$B$33,1)</f>
        <v>1</v>
      </c>
      <c r="CN31" s="25">
        <f>CN16*CN15*CN26*IF(LEFT(Inputs!$J$107,2)="ON", Variables!$B$33,1)</f>
        <v>1</v>
      </c>
      <c r="CO31" s="25">
        <f>CO16*CO15*CO26*IF(LEFT(Inputs!$J$107,2)="ON", Variables!$B$33,1)</f>
        <v>1</v>
      </c>
      <c r="CP31" s="25">
        <f>CP16*CP15*CP26*IF(LEFT(Inputs!$J$107,2)="ON", Variables!$B$33,1)</f>
        <v>1</v>
      </c>
      <c r="CQ31" s="25">
        <f>CQ16*CQ15*CQ26*IF(LEFT(Inputs!$J$107,2)="ON", Variables!$B$33,1)</f>
        <v>1</v>
      </c>
      <c r="CR31" s="25">
        <f>CR16*CR15*CR26*IF(LEFT(Inputs!$J$107,2)="ON", Variables!$B$33,1)</f>
        <v>1</v>
      </c>
      <c r="CS31" s="25">
        <f>CS16*CS15*CS26*IF(LEFT(Inputs!$J$107,2)="ON", Variables!$B$33,1)</f>
        <v>1</v>
      </c>
      <c r="CT31" s="25">
        <f>CT16*CT15*CT26*IF(LEFT(Inputs!$J$107,2)="ON", Variables!$B$33,1)</f>
        <v>1</v>
      </c>
      <c r="CU31" s="25">
        <f>CU16*CU15*CU26*IF(LEFT(Inputs!$J$107,2)="ON", Variables!$B$33,1)</f>
        <v>1</v>
      </c>
      <c r="CV31" s="25">
        <f>CV16*CV15*CV26*IF(LEFT(Inputs!$J$107,2)="ON", Variables!$B$33,1)</f>
        <v>1</v>
      </c>
      <c r="CW31" s="25">
        <f>CW16*CW15*CW26*IF(LEFT(Inputs!$J$107,2)="ON", Variables!$B$33,1)</f>
        <v>1</v>
      </c>
      <c r="CX31" s="25">
        <f>CX16*CX15*CX26*IF(LEFT(Inputs!$J$107,2)="ON", Variables!$B$33,1)</f>
        <v>1</v>
      </c>
      <c r="CY31" s="25">
        <f>CY16*CY15*CY26*IF(LEFT(Inputs!$J$107,2)="ON", Variables!$B$33,1)</f>
        <v>1</v>
      </c>
      <c r="CZ31" s="25">
        <f>CZ16*CZ15*CZ26*IF(LEFT(Inputs!$J$107,2)="ON", Variables!$B$33,1)</f>
        <v>1</v>
      </c>
      <c r="DA31" s="25">
        <f>DA16*DA15*DA26*IF(LEFT(Inputs!$J$107,2)="ON", Variables!$B$33,1)</f>
        <v>1</v>
      </c>
      <c r="DB31" s="25">
        <f>DB16*DB15*DB26*IF(LEFT(Inputs!$J$107,2)="ON", Variables!$B$33,1)</f>
        <v>1</v>
      </c>
      <c r="DC31" s="25">
        <f>DC16*DC15*DC26*IF(LEFT(Inputs!$J$107,2)="ON", Variables!$B$33,1)</f>
        <v>1</v>
      </c>
      <c r="DD31" s="25">
        <f>DD16*DD15*DD26*IF(LEFT(Inputs!$J$107,2)="ON", Variables!$B$33,1)</f>
        <v>1</v>
      </c>
      <c r="DE31" s="25">
        <f>DE16*DE15*DE26*IF(LEFT(Inputs!$J$107,2)="ON", Variables!$B$33,1)</f>
        <v>1</v>
      </c>
      <c r="DF31" s="25">
        <f>DF16*DF15*DF26*IF(LEFT(Inputs!$J$107,2)="ON", Variables!$B$33,1)</f>
        <v>1</v>
      </c>
      <c r="DG31" s="25">
        <f>DG16*DG15*DG26*IF(LEFT(Inputs!$J$107,2)="ON", Variables!$B$33,1)</f>
        <v>1</v>
      </c>
      <c r="DH31" s="25">
        <f>DH16*DH15*DH26*IF(LEFT(Inputs!$J$107,2)="ON", Variables!$B$33,1)</f>
        <v>1</v>
      </c>
      <c r="DI31" s="25">
        <f>DI16*DI15*DI26*IF(LEFT(Inputs!$J$107,2)="ON", Variables!$B$33,1)</f>
        <v>1</v>
      </c>
      <c r="DJ31" s="25">
        <f>DJ16*DJ15*DJ26*IF(LEFT(Inputs!$J$107,2)="ON", Variables!$B$33,1)</f>
        <v>1</v>
      </c>
      <c r="DK31" s="25">
        <f>DK16*DK15*DK26*IF(LEFT(Inputs!$J$107,2)="ON", Variables!$B$33,1)</f>
        <v>1</v>
      </c>
      <c r="DL31" s="25">
        <f>DL16*DL15*DL26*IF(LEFT(Inputs!$J$107,2)="ON", Variables!$B$33,1)</f>
        <v>1</v>
      </c>
      <c r="DM31" s="25">
        <f>DM16*DM15*DM26*IF(LEFT(Inputs!$J$107,2)="ON", Variables!$B$33,1)</f>
        <v>1</v>
      </c>
      <c r="DN31" s="25">
        <f>DN16*DN15*DN26*IF(LEFT(Inputs!$J$107,2)="ON", Variables!$B$33,1)</f>
        <v>1</v>
      </c>
      <c r="DO31" s="25">
        <f>DO16*DO15*DO26*IF(LEFT(Inputs!$J$107,2)="ON", Variables!$B$33,1)</f>
        <v>1</v>
      </c>
      <c r="DP31" s="25">
        <f>DP16*DP15*DP26*IF(LEFT(Inputs!$J$107,2)="ON", Variables!$B$33,1)</f>
        <v>1</v>
      </c>
      <c r="DQ31" s="25">
        <f>DQ16*DQ15*DQ26*IF(LEFT(Inputs!$J$107,2)="ON", Variables!$B$33,1)</f>
        <v>1</v>
      </c>
      <c r="DR31" s="415">
        <f>DR16*DR15*DR26*IF(LEFT(Inputs!$J$107,2)="ON", Variables!$B$33,1)</f>
        <v>1</v>
      </c>
    </row>
    <row r="32" spans="1:122" s="30" customFormat="1" ht="15" x14ac:dyDescent="0.25">
      <c r="A32" s="18" t="s">
        <v>458</v>
      </c>
      <c r="B32" s="33">
        <f>B27*IF(AND(LEFT(Inputs!$J$101,2)="ON",LEFT(Inputs!$J$104,2)="ON"),B15,1)*Inputs!$F$59*B18*B20*B22</f>
        <v>0.05</v>
      </c>
      <c r="C32" s="33">
        <f>C27*IF(AND(LEFT(Inputs!$J$101,2)="ON",LEFT(Inputs!$J$104,2)="ON"),C15,1)*Inputs!$F$59*C18*C20*C22</f>
        <v>0.05</v>
      </c>
      <c r="D32" s="33">
        <f>D27*IF(AND(LEFT(Inputs!$J$101,2)="ON",LEFT(Inputs!$J$104,2)="ON"),D15,1)*Inputs!$F$59*D18*D20*D22</f>
        <v>0.05</v>
      </c>
      <c r="E32" s="33">
        <f>E27*IF(AND(LEFT(Inputs!$J$101,2)="ON",LEFT(Inputs!$J$104,2)="ON"),E15,1)*Inputs!$F$59*E18*E20*E22</f>
        <v>0.05</v>
      </c>
      <c r="F32" s="33">
        <f>F27*IF(AND(LEFT(Inputs!$J$101,2)="ON",LEFT(Inputs!$J$104,2)="ON"),F15,1)*Inputs!$F$59*F18*F20*F22</f>
        <v>0.05</v>
      </c>
      <c r="G32" s="33">
        <f>G27*IF(AND(LEFT(Inputs!$J$101,2)="ON",LEFT(Inputs!$J$104,2)="ON"),G15,1)*Inputs!$F$59*G18*G20*G22</f>
        <v>0.05</v>
      </c>
      <c r="H32" s="33">
        <f>H27*IF(AND(LEFT(Inputs!$J$101,2)="ON",LEFT(Inputs!$J$104,2)="ON"),H15,1)*Inputs!$F$59*H18*H20*H22</f>
        <v>0.05</v>
      </c>
      <c r="I32" s="33">
        <f>I27*IF(AND(LEFT(Inputs!$J$101,2)="ON",LEFT(Inputs!$J$104,2)="ON"),I15,1)*Inputs!$F$59*I18*I20*I22</f>
        <v>0.05</v>
      </c>
      <c r="J32" s="33">
        <f>J27*IF(AND(LEFT(Inputs!$J$101,2)="ON",LEFT(Inputs!$J$104,2)="ON"),J15,1)*Inputs!$F$59*J18*J20*J22</f>
        <v>0.05</v>
      </c>
      <c r="K32" s="33">
        <f>K27*IF(AND(LEFT(Inputs!$J$101,2)="ON",LEFT(Inputs!$J$104,2)="ON"),K15,1)*Inputs!$F$59*K18*K20*K22</f>
        <v>0.05</v>
      </c>
      <c r="L32" s="33">
        <f>L27*IF(AND(LEFT(Inputs!$J$101,2)="ON",LEFT(Inputs!$J$104,2)="ON"),L15,1)*Inputs!$F$59*L18*L20*L22</f>
        <v>0.05</v>
      </c>
      <c r="M32" s="33">
        <f>M27*IF(AND(LEFT(Inputs!$J$101,2)="ON",LEFT(Inputs!$J$104,2)="ON"),M15,1)*Inputs!$F$59*M18*M20*M22</f>
        <v>0.05</v>
      </c>
      <c r="N32" s="33">
        <f>N27*IF(AND(LEFT(Inputs!$J$101,2)="ON",LEFT(Inputs!$J$104,2)="ON"),N15,1)*Inputs!$F$59*N18*N20*N22</f>
        <v>0.05</v>
      </c>
      <c r="O32" s="33">
        <f>O27*IF(AND(LEFT(Inputs!$J$101,2)="ON",LEFT(Inputs!$J$104,2)="ON"),O15,1)*Inputs!$F$59*O18*O20*O22</f>
        <v>0.05</v>
      </c>
      <c r="P32" s="33">
        <f>P27*IF(AND(LEFT(Inputs!$J$101,2)="ON",LEFT(Inputs!$J$104,2)="ON"),P15,1)*Inputs!$F$59*P18*P20*P22</f>
        <v>0.05</v>
      </c>
      <c r="Q32" s="33">
        <f>Q27*IF(AND(LEFT(Inputs!$J$101,2)="ON",LEFT(Inputs!$J$104,2)="ON"),Q15,1)*Inputs!$F$59*Q18*Q20*Q22</f>
        <v>0.05</v>
      </c>
      <c r="R32" s="33">
        <f>R27*IF(AND(LEFT(Inputs!$J$101,2)="ON",LEFT(Inputs!$J$104,2)="ON"),R15,1)*Inputs!$F$59*R18*R20*R22</f>
        <v>0.05</v>
      </c>
      <c r="S32" s="33">
        <f>S27*IF(AND(LEFT(Inputs!$J$101,2)="ON",LEFT(Inputs!$J$104,2)="ON"),S15,1)*Inputs!$F$59*S18*S20*S22</f>
        <v>0.05</v>
      </c>
      <c r="T32" s="33">
        <f>T27*IF(AND(LEFT(Inputs!$J$101,2)="ON",LEFT(Inputs!$J$104,2)="ON"),T15,1)*Inputs!$F$59*T18*T20*T22</f>
        <v>0.05</v>
      </c>
      <c r="U32" s="33">
        <f>U27*IF(AND(LEFT(Inputs!$J$101,2)="ON",LEFT(Inputs!$J$104,2)="ON"),U15,1)*Inputs!$F$59*U18*U20*U22</f>
        <v>0.05</v>
      </c>
      <c r="V32" s="33">
        <f>V27*IF(AND(LEFT(Inputs!$J$101,2)="ON",LEFT(Inputs!$J$104,2)="ON"),V15,1)*Inputs!$F$59*V18*V20*V22</f>
        <v>0.05</v>
      </c>
      <c r="W32" s="33">
        <f>W27*IF(AND(LEFT(Inputs!$J$101,2)="ON",LEFT(Inputs!$J$104,2)="ON"),W15,1)*Inputs!$F$59*W18*W20*W22</f>
        <v>0.05</v>
      </c>
      <c r="X32" s="33">
        <f>X27*IF(AND(LEFT(Inputs!$J$101,2)="ON",LEFT(Inputs!$J$104,2)="ON"),X15,1)*Inputs!$F$59*X18*X20*X22</f>
        <v>0.05</v>
      </c>
      <c r="Y32" s="33">
        <f>Y27*IF(AND(LEFT(Inputs!$J$101,2)="ON",LEFT(Inputs!$J$104,2)="ON"),Y15,1)*Inputs!$F$59*Y18*Y20*Y22</f>
        <v>0.05</v>
      </c>
      <c r="Z32" s="33">
        <f>Z27*IF(AND(LEFT(Inputs!$J$101,2)="ON",LEFT(Inputs!$J$104,2)="ON"),Z15,1)*Inputs!$F$59*Z18*Z20*Z22</f>
        <v>0.05</v>
      </c>
      <c r="AA32" s="33">
        <f>AA27*IF(AND(LEFT(Inputs!$J$101,2)="ON",LEFT(Inputs!$J$104,2)="ON"),AA15,1)*Inputs!$F$59*AA18*AA20*AA22</f>
        <v>0.05</v>
      </c>
      <c r="AB32" s="33">
        <f>AB27*IF(AND(LEFT(Inputs!$J$101,2)="ON",LEFT(Inputs!$J$104,2)="ON"),AB15,1)*Inputs!$F$59*AB18*AB20*AB22</f>
        <v>0.05</v>
      </c>
      <c r="AC32" s="33">
        <f>AC27*IF(AND(LEFT(Inputs!$J$101,2)="ON",LEFT(Inputs!$J$104,2)="ON"),AC15,1)*Inputs!$F$59*AC18*AC20*AC22</f>
        <v>0.05</v>
      </c>
      <c r="AD32" s="33">
        <f>AD27*IF(AND(LEFT(Inputs!$J$101,2)="ON",LEFT(Inputs!$J$104,2)="ON"),AD15,1)*Inputs!$F$59*AD18*AD20*AD22</f>
        <v>0.05</v>
      </c>
      <c r="AE32" s="33">
        <f>AE27*IF(AND(LEFT(Inputs!$J$101,2)="ON",LEFT(Inputs!$J$104,2)="ON"),AE15,1)*Inputs!$F$59*AE18*AE20*AE22</f>
        <v>0.05</v>
      </c>
      <c r="AF32" s="33">
        <f>AF27*IF(AND(LEFT(Inputs!$J$101,2)="ON",LEFT(Inputs!$J$104,2)="ON"),AF15,1)*Inputs!$F$59*AF18*AF20*AF22</f>
        <v>0.05</v>
      </c>
      <c r="AG32" s="33">
        <f>AG27*IF(AND(LEFT(Inputs!$J$101,2)="ON",LEFT(Inputs!$J$104,2)="ON"),AG15,1)*Inputs!$F$59*AG18*AG20*AG22</f>
        <v>0.05</v>
      </c>
      <c r="AH32" s="33">
        <f>AH27*IF(AND(LEFT(Inputs!$J$101,2)="ON",LEFT(Inputs!$J$104,2)="ON"),AH15,1)*Inputs!$F$59*AH18*AH20*AH22</f>
        <v>0.05</v>
      </c>
      <c r="AI32" s="33">
        <f>AI27*IF(AND(LEFT(Inputs!$J$101,2)="ON",LEFT(Inputs!$J$104,2)="ON"),AI15,1)*Inputs!$F$59*AI18*AI20*AI22</f>
        <v>0.05</v>
      </c>
      <c r="AJ32" s="33">
        <f>AJ27*IF(AND(LEFT(Inputs!$J$101,2)="ON",LEFT(Inputs!$J$104,2)="ON"),AJ15,1)*Inputs!$F$59*AJ18*AJ20*AJ22</f>
        <v>0.05</v>
      </c>
      <c r="AK32" s="33">
        <f>AK27*IF(AND(LEFT(Inputs!$J$101,2)="ON",LEFT(Inputs!$J$104,2)="ON"),AK15,1)*Inputs!$F$59*AK18*AK20*AK22</f>
        <v>0.05</v>
      </c>
      <c r="AL32" s="33">
        <f>AL27*IF(AND(LEFT(Inputs!$J$101,2)="ON",LEFT(Inputs!$J$104,2)="ON"),AL15,1)*Inputs!$F$59*AL18*AL20*AL22</f>
        <v>0.05</v>
      </c>
      <c r="AM32" s="33">
        <f>AM27*IF(AND(LEFT(Inputs!$J$101,2)="ON",LEFT(Inputs!$J$104,2)="ON"),AM15,1)*Inputs!$F$59*AM18*AM20*AM22</f>
        <v>0.05</v>
      </c>
      <c r="AN32" s="33">
        <f>AN27*IF(AND(LEFT(Inputs!$J$101,2)="ON",LEFT(Inputs!$J$104,2)="ON"),AN15,1)*Inputs!$F$59*AN18*AN20*AN22</f>
        <v>0.05</v>
      </c>
      <c r="AO32" s="33">
        <f>AO27*IF(AND(LEFT(Inputs!$J$101,2)="ON",LEFT(Inputs!$J$104,2)="ON"),AO15,1)*Inputs!$F$59*AO18*AO20*AO22</f>
        <v>0.05</v>
      </c>
      <c r="AP32" s="33">
        <f>AP27*IF(AND(LEFT(Inputs!$J$101,2)="ON",LEFT(Inputs!$J$104,2)="ON"),AP15,1)*Inputs!$F$59*AP18*AP20*AP22</f>
        <v>0.05</v>
      </c>
      <c r="AQ32" s="33">
        <f>AQ27*IF(AND(LEFT(Inputs!$J$101,2)="ON",LEFT(Inputs!$J$104,2)="ON"),AQ15,1)*Inputs!$F$59*AQ18*AQ20*AQ22</f>
        <v>0.05</v>
      </c>
      <c r="AR32" s="33">
        <f>AR27*IF(AND(LEFT(Inputs!$J$101,2)="ON",LEFT(Inputs!$J$104,2)="ON"),AR15,1)*Inputs!$F$59*AR18*AR20*AR22</f>
        <v>0.05</v>
      </c>
      <c r="AS32" s="33">
        <f>AS27*IF(AND(LEFT(Inputs!$J$101,2)="ON",LEFT(Inputs!$J$104,2)="ON"),AS15,1)*Inputs!$F$59*AS18*AS20*AS22</f>
        <v>0.05</v>
      </c>
      <c r="AT32" s="33">
        <f>AT27*IF(AND(LEFT(Inputs!$J$101,2)="ON",LEFT(Inputs!$J$104,2)="ON"),AT15,1)*Inputs!$F$59*AT18*AT20*AT22</f>
        <v>0.05</v>
      </c>
      <c r="AU32" s="33">
        <f>AU27*IF(AND(LEFT(Inputs!$J$101,2)="ON",LEFT(Inputs!$J$104,2)="ON"),AU15,1)*Inputs!$F$59*AU18*AU20*AU22</f>
        <v>0.05</v>
      </c>
      <c r="AV32" s="33">
        <f>AV27*IF(AND(LEFT(Inputs!$J$101,2)="ON",LEFT(Inputs!$J$104,2)="ON"),AV15,1)*Inputs!$F$59*AV18*AV20*AV22</f>
        <v>0.05</v>
      </c>
      <c r="AW32" s="33">
        <f>AW27*IF(AND(LEFT(Inputs!$J$101,2)="ON",LEFT(Inputs!$J$104,2)="ON"),AW15,1)*Inputs!$F$59*AW18*AW20*AW22</f>
        <v>0.05</v>
      </c>
      <c r="AX32" s="33">
        <f>AX27*IF(AND(LEFT(Inputs!$J$101,2)="ON",LEFT(Inputs!$J$104,2)="ON"),AX15,1)*Inputs!$F$59*AX18*AX20*AX22</f>
        <v>0.05</v>
      </c>
      <c r="AY32" s="33">
        <f>AY27*IF(AND(LEFT(Inputs!$J$101,2)="ON",LEFT(Inputs!$J$104,2)="ON"),AY15,1)*Inputs!$F$59*AY18*AY20*AY22</f>
        <v>0.05</v>
      </c>
      <c r="AZ32" s="33">
        <f>AZ27*IF(AND(LEFT(Inputs!$J$101,2)="ON",LEFT(Inputs!$J$104,2)="ON"),AZ15,1)*Inputs!$F$59*AZ18*AZ20*AZ22</f>
        <v>0.05</v>
      </c>
      <c r="BA32" s="33">
        <f>BA27*IF(AND(LEFT(Inputs!$J$101,2)="ON",LEFT(Inputs!$J$104,2)="ON"),BA15,1)*Inputs!$F$59*BA18*BA20*BA22</f>
        <v>0.05</v>
      </c>
      <c r="BB32" s="33">
        <f>BB27*IF(AND(LEFT(Inputs!$J$101,2)="ON",LEFT(Inputs!$J$104,2)="ON"),BB15,1)*Inputs!$F$59*BB18*BB20*BB22</f>
        <v>0.05</v>
      </c>
      <c r="BC32" s="33">
        <f>BC27*IF(AND(LEFT(Inputs!$J$101,2)="ON",LEFT(Inputs!$J$104,2)="ON"),BC15,1)*Inputs!$F$59*BC18*BC20*BC22</f>
        <v>0.05</v>
      </c>
      <c r="BD32" s="33">
        <f>BD27*IF(AND(LEFT(Inputs!$J$101,2)="ON",LEFT(Inputs!$J$104,2)="ON"),BD15,1)*Inputs!$F$59*BD18*BD20*BD22</f>
        <v>0.05</v>
      </c>
      <c r="BE32" s="33">
        <f>BE27*IF(AND(LEFT(Inputs!$J$101,2)="ON",LEFT(Inputs!$J$104,2)="ON"),BE15,1)*Inputs!$F$59*BE18*BE20*BE22</f>
        <v>0.05</v>
      </c>
      <c r="BF32" s="33">
        <f>BF27*IF(AND(LEFT(Inputs!$J$101,2)="ON",LEFT(Inputs!$J$104,2)="ON"),BF15,1)*Inputs!$F$59*BF18*BF20*BF22</f>
        <v>0.05</v>
      </c>
      <c r="BG32" s="33">
        <f>BG27*IF(AND(LEFT(Inputs!$J$101,2)="ON",LEFT(Inputs!$J$104,2)="ON"),BG15,1)*Inputs!$F$59*BG18*BG20*BG22</f>
        <v>0.05</v>
      </c>
      <c r="BH32" s="33">
        <f>BH27*IF(AND(LEFT(Inputs!$J$101,2)="ON",LEFT(Inputs!$J$104,2)="ON"),BH15,1)*Inputs!$F$59*BH18*BH20*BH22</f>
        <v>0.05</v>
      </c>
      <c r="BI32" s="33">
        <f>BI27*IF(AND(LEFT(Inputs!$J$101,2)="ON",LEFT(Inputs!$J$104,2)="ON"),BI15,1)*Inputs!$F$59*BI18*BI20*BI22</f>
        <v>0.05</v>
      </c>
      <c r="BJ32" s="33">
        <f>BJ27*IF(AND(LEFT(Inputs!$J$101,2)="ON",LEFT(Inputs!$J$104,2)="ON"),BJ15,1)*Inputs!$F$59*BJ18*BJ20*BJ22</f>
        <v>0.05</v>
      </c>
      <c r="BK32" s="33">
        <f>BK27*IF(AND(LEFT(Inputs!$J$101,2)="ON",LEFT(Inputs!$J$104,2)="ON"),BK15,1)*Inputs!$F$59*BK18*BK20*BK22</f>
        <v>0.05</v>
      </c>
      <c r="BL32" s="33">
        <f>BL27*IF(AND(LEFT(Inputs!$J$101,2)="ON",LEFT(Inputs!$J$104,2)="ON"),BL15,1)*Inputs!$F$59*BL18*BL20*BL22</f>
        <v>0.05</v>
      </c>
      <c r="BM32" s="33">
        <f>BM27*IF(AND(LEFT(Inputs!$J$101,2)="ON",LEFT(Inputs!$J$104,2)="ON"),BM15,1)*Inputs!$F$59*BM18*BM20*BM22</f>
        <v>0.05</v>
      </c>
      <c r="BN32" s="33">
        <f>BN27*IF(AND(LEFT(Inputs!$J$101,2)="ON",LEFT(Inputs!$J$104,2)="ON"),BN15,1)*Inputs!$F$59*BN18*BN20*BN22</f>
        <v>0.05</v>
      </c>
      <c r="BO32" s="33">
        <f>BO27*IF(AND(LEFT(Inputs!$J$101,2)="ON",LEFT(Inputs!$J$104,2)="ON"),BO15,1)*Inputs!$F$59*BO18*BO20*BO22</f>
        <v>0.05</v>
      </c>
      <c r="BP32" s="33">
        <f>BP27*IF(AND(LEFT(Inputs!$J$101,2)="ON",LEFT(Inputs!$J$104,2)="ON"),BP15,1)*Inputs!$F$59*BP18*BP20*BP22</f>
        <v>0.05</v>
      </c>
      <c r="BQ32" s="33">
        <f>BQ27*IF(AND(LEFT(Inputs!$J$101,2)="ON",LEFT(Inputs!$J$104,2)="ON"),BQ15,1)*Inputs!$F$59*BQ18*BQ20*BQ22</f>
        <v>0.05</v>
      </c>
      <c r="BR32" s="33">
        <f>BR27*IF(AND(LEFT(Inputs!$J$101,2)="ON",LEFT(Inputs!$J$104,2)="ON"),BR15,1)*Inputs!$F$59*BR18*BR20*BR22</f>
        <v>0.05</v>
      </c>
      <c r="BS32" s="33">
        <f>BS27*IF(AND(LEFT(Inputs!$J$101,2)="ON",LEFT(Inputs!$J$104,2)="ON"),BS15,1)*Inputs!$F$59*BS18*BS20*BS22</f>
        <v>0.05</v>
      </c>
      <c r="BT32" s="33">
        <f>BT27*IF(AND(LEFT(Inputs!$J$101,2)="ON",LEFT(Inputs!$J$104,2)="ON"),BT15,1)*Inputs!$F$59*BT18*BT20*BT22</f>
        <v>0.05</v>
      </c>
      <c r="BU32" s="33">
        <f>BU27*IF(AND(LEFT(Inputs!$J$101,2)="ON",LEFT(Inputs!$J$104,2)="ON"),BU15,1)*Inputs!$F$59*BU18*BU20*BU22</f>
        <v>0.05</v>
      </c>
      <c r="BV32" s="33">
        <f>BV27*IF(AND(LEFT(Inputs!$J$101,2)="ON",LEFT(Inputs!$J$104,2)="ON"),BV15,1)*Inputs!$F$59*BV18*BV20*BV22</f>
        <v>0.05</v>
      </c>
      <c r="BW32" s="33">
        <f>BW27*IF(AND(LEFT(Inputs!$J$101,2)="ON",LEFT(Inputs!$J$104,2)="ON"),BW15,1)*Inputs!$F$59*BW18*BW20*BW22</f>
        <v>0.05</v>
      </c>
      <c r="BX32" s="33">
        <f>BX27*IF(AND(LEFT(Inputs!$J$101,2)="ON",LEFT(Inputs!$J$104,2)="ON"),BX15,1)*Inputs!$F$59*BX18*BX20*BX22</f>
        <v>0.05</v>
      </c>
      <c r="BY32" s="33">
        <f>BY27*IF(AND(LEFT(Inputs!$J$101,2)="ON",LEFT(Inputs!$J$104,2)="ON"),BY15,1)*Inputs!$F$59*BY18*BY20*BY22</f>
        <v>0.05</v>
      </c>
      <c r="BZ32" s="33">
        <f>BZ27*IF(AND(LEFT(Inputs!$J$101,2)="ON",LEFT(Inputs!$J$104,2)="ON"),BZ15,1)*Inputs!$F$59*BZ18*BZ20*BZ22</f>
        <v>0.05</v>
      </c>
      <c r="CA32" s="33">
        <f>CA27*IF(AND(LEFT(Inputs!$J$101,2)="ON",LEFT(Inputs!$J$104,2)="ON"),CA15,1)*Inputs!$F$59*CA18*CA20*CA22</f>
        <v>0.05</v>
      </c>
      <c r="CB32" s="33">
        <f>CB27*IF(AND(LEFT(Inputs!$J$101,2)="ON",LEFT(Inputs!$J$104,2)="ON"),CB15,1)*Inputs!$F$59*CB18*CB20*CB22</f>
        <v>0.05</v>
      </c>
      <c r="CC32" s="33">
        <f>CC27*IF(AND(LEFT(Inputs!$J$101,2)="ON",LEFT(Inputs!$J$104,2)="ON"),CC15,1)*Inputs!$F$59*CC18*CC20*CC22</f>
        <v>0.05</v>
      </c>
      <c r="CD32" s="33">
        <f>CD27*IF(AND(LEFT(Inputs!$J$101,2)="ON",LEFT(Inputs!$J$104,2)="ON"),CD15,1)*Inputs!$F$59*CD18*CD20*CD22</f>
        <v>0.05</v>
      </c>
      <c r="CE32" s="33">
        <f>CE27*IF(AND(LEFT(Inputs!$J$101,2)="ON",LEFT(Inputs!$J$104,2)="ON"),CE15,1)*Inputs!$F$59*CE18*CE20*CE22</f>
        <v>0.05</v>
      </c>
      <c r="CF32" s="33">
        <f>CF27*IF(AND(LEFT(Inputs!$J$101,2)="ON",LEFT(Inputs!$J$104,2)="ON"),CF15,1)*Inputs!$F$59*CF18*CF20*CF22</f>
        <v>0.05</v>
      </c>
      <c r="CG32" s="33">
        <f>CG27*IF(AND(LEFT(Inputs!$J$101,2)="ON",LEFT(Inputs!$J$104,2)="ON"),CG15,1)*Inputs!$F$59*CG18*CG20*CG22</f>
        <v>0.05</v>
      </c>
      <c r="CH32" s="33">
        <f>CH27*IF(AND(LEFT(Inputs!$J$101,2)="ON",LEFT(Inputs!$J$104,2)="ON"),CH15,1)*Inputs!$F$59*CH18*CH20*CH22</f>
        <v>0.05</v>
      </c>
      <c r="CI32" s="33">
        <f>CI27*IF(AND(LEFT(Inputs!$J$101,2)="ON",LEFT(Inputs!$J$104,2)="ON"),CI15,1)*Inputs!$F$59*CI18*CI20*CI22</f>
        <v>0.05</v>
      </c>
      <c r="CJ32" s="33">
        <f>CJ27*IF(AND(LEFT(Inputs!$J$101,2)="ON",LEFT(Inputs!$J$104,2)="ON"),CJ15,1)*Inputs!$F$59*CJ18*CJ20*CJ22</f>
        <v>0.05</v>
      </c>
      <c r="CK32" s="33">
        <f>CK27*IF(AND(LEFT(Inputs!$J$101,2)="ON",LEFT(Inputs!$J$104,2)="ON"),CK15,1)*Inputs!$F$59*CK18*CK20*CK22</f>
        <v>0.05</v>
      </c>
      <c r="CL32" s="33">
        <f>CL27*IF(AND(LEFT(Inputs!$J$101,2)="ON",LEFT(Inputs!$J$104,2)="ON"),CL15,1)*Inputs!$F$59*CL18*CL20*CL22</f>
        <v>0.05</v>
      </c>
      <c r="CM32" s="33">
        <f>CM27*IF(AND(LEFT(Inputs!$J$101,2)="ON",LEFT(Inputs!$J$104,2)="ON"),CM15,1)*Inputs!$F$59*CM18*CM20*CM22</f>
        <v>0.05</v>
      </c>
      <c r="CN32" s="33">
        <f>CN27*IF(AND(LEFT(Inputs!$J$101,2)="ON",LEFT(Inputs!$J$104,2)="ON"),CN15,1)*Inputs!$F$59*CN18*CN20*CN22</f>
        <v>0.05</v>
      </c>
      <c r="CO32" s="33">
        <f>CO27*IF(AND(LEFT(Inputs!$J$101,2)="ON",LEFT(Inputs!$J$104,2)="ON"),CO15,1)*Inputs!$F$59*CO18*CO20*CO22</f>
        <v>0.05</v>
      </c>
      <c r="CP32" s="33">
        <f>CP27*IF(AND(LEFT(Inputs!$J$101,2)="ON",LEFT(Inputs!$J$104,2)="ON"),CP15,1)*Inputs!$F$59*CP18*CP20*CP22</f>
        <v>0.05</v>
      </c>
      <c r="CQ32" s="33">
        <f>CQ27*IF(AND(LEFT(Inputs!$J$101,2)="ON",LEFT(Inputs!$J$104,2)="ON"),CQ15,1)*Inputs!$F$59*CQ18*CQ20*CQ22</f>
        <v>0.05</v>
      </c>
      <c r="CR32" s="33">
        <f>CR27*IF(AND(LEFT(Inputs!$J$101,2)="ON",LEFT(Inputs!$J$104,2)="ON"),CR15,1)*Inputs!$F$59*CR18*CR20*CR22</f>
        <v>0.05</v>
      </c>
      <c r="CS32" s="33">
        <f>CS27*IF(AND(LEFT(Inputs!$J$101,2)="ON",LEFT(Inputs!$J$104,2)="ON"),CS15,1)*Inputs!$F$59*CS18*CS20*CS22</f>
        <v>0.05</v>
      </c>
      <c r="CT32" s="33">
        <f>CT27*IF(AND(LEFT(Inputs!$J$101,2)="ON",LEFT(Inputs!$J$104,2)="ON"),CT15,1)*Inputs!$F$59*CT18*CT20*CT22</f>
        <v>0.05</v>
      </c>
      <c r="CU32" s="33">
        <f>CU27*IF(AND(LEFT(Inputs!$J$101,2)="ON",LEFT(Inputs!$J$104,2)="ON"),CU15,1)*Inputs!$F$59*CU18*CU20*CU22</f>
        <v>0.05</v>
      </c>
      <c r="CV32" s="33">
        <f>CV27*IF(AND(LEFT(Inputs!$J$101,2)="ON",LEFT(Inputs!$J$104,2)="ON"),CV15,1)*Inputs!$F$59*CV18*CV20*CV22</f>
        <v>0.05</v>
      </c>
      <c r="CW32" s="33">
        <f>CW27*IF(AND(LEFT(Inputs!$J$101,2)="ON",LEFT(Inputs!$J$104,2)="ON"),CW15,1)*Inputs!$F$59*CW18*CW20*CW22</f>
        <v>0.05</v>
      </c>
      <c r="CX32" s="33">
        <f>CX27*IF(AND(LEFT(Inputs!$J$101,2)="ON",LEFT(Inputs!$J$104,2)="ON"),CX15,1)*Inputs!$F$59*CX18*CX20*CX22</f>
        <v>0.05</v>
      </c>
      <c r="CY32" s="33">
        <f>CY27*IF(AND(LEFT(Inputs!$J$101,2)="ON",LEFT(Inputs!$J$104,2)="ON"),CY15,1)*Inputs!$F$59*CY18*CY20*CY22</f>
        <v>0.05</v>
      </c>
      <c r="CZ32" s="33">
        <f>CZ27*IF(AND(LEFT(Inputs!$J$101,2)="ON",LEFT(Inputs!$J$104,2)="ON"),CZ15,1)*Inputs!$F$59*CZ18*CZ20*CZ22</f>
        <v>0.05</v>
      </c>
      <c r="DA32" s="33">
        <f>DA27*IF(AND(LEFT(Inputs!$J$101,2)="ON",LEFT(Inputs!$J$104,2)="ON"),DA15,1)*Inputs!$F$59*DA18*DA20*DA22</f>
        <v>0.05</v>
      </c>
      <c r="DB32" s="33">
        <f>DB27*IF(AND(LEFT(Inputs!$J$101,2)="ON",LEFT(Inputs!$J$104,2)="ON"),DB15,1)*Inputs!$F$59*DB18*DB20*DB22</f>
        <v>0.05</v>
      </c>
      <c r="DC32" s="33">
        <f>DC27*IF(AND(LEFT(Inputs!$J$101,2)="ON",LEFT(Inputs!$J$104,2)="ON"),DC15,1)*Inputs!$F$59*DC18*DC20*DC22</f>
        <v>0.05</v>
      </c>
      <c r="DD32" s="33">
        <f>DD27*IF(AND(LEFT(Inputs!$J$101,2)="ON",LEFT(Inputs!$J$104,2)="ON"),DD15,1)*Inputs!$F$59*DD18*DD20*DD22</f>
        <v>0.05</v>
      </c>
      <c r="DE32" s="33">
        <f>DE27*IF(AND(LEFT(Inputs!$J$101,2)="ON",LEFT(Inputs!$J$104,2)="ON"),DE15,1)*Inputs!$F$59*DE18*DE20*DE22</f>
        <v>0.05</v>
      </c>
      <c r="DF32" s="33">
        <f>DF27*IF(AND(LEFT(Inputs!$J$101,2)="ON",LEFT(Inputs!$J$104,2)="ON"),DF15,1)*Inputs!$F$59*DF18*DF20*DF22</f>
        <v>0.05</v>
      </c>
      <c r="DG32" s="33">
        <f>DG27*IF(AND(LEFT(Inputs!$J$101,2)="ON",LEFT(Inputs!$J$104,2)="ON"),DG15,1)*Inputs!$F$59*DG18*DG20*DG22</f>
        <v>0.05</v>
      </c>
      <c r="DH32" s="33">
        <f>DH27*IF(AND(LEFT(Inputs!$J$101,2)="ON",LEFT(Inputs!$J$104,2)="ON"),DH15,1)*Inputs!$F$59*DH18*DH20*DH22</f>
        <v>0.05</v>
      </c>
      <c r="DI32" s="33">
        <f>DI27*IF(AND(LEFT(Inputs!$J$101,2)="ON",LEFT(Inputs!$J$104,2)="ON"),DI15,1)*Inputs!$F$59*DI18*DI20*DI22</f>
        <v>0.05</v>
      </c>
      <c r="DJ32" s="33">
        <f>DJ27*IF(AND(LEFT(Inputs!$J$101,2)="ON",LEFT(Inputs!$J$104,2)="ON"),DJ15,1)*Inputs!$F$59*DJ18*DJ20*DJ22</f>
        <v>0.05</v>
      </c>
      <c r="DK32" s="33">
        <f>DK27*IF(AND(LEFT(Inputs!$J$101,2)="ON",LEFT(Inputs!$J$104,2)="ON"),DK15,1)*Inputs!$F$59*DK18*DK20*DK22</f>
        <v>0.05</v>
      </c>
      <c r="DL32" s="33">
        <f>DL27*IF(AND(LEFT(Inputs!$J$101,2)="ON",LEFT(Inputs!$J$104,2)="ON"),DL15,1)*Inputs!$F$59*DL18*DL20*DL22</f>
        <v>0.05</v>
      </c>
      <c r="DM32" s="33">
        <f>DM27*IF(AND(LEFT(Inputs!$J$101,2)="ON",LEFT(Inputs!$J$104,2)="ON"),DM15,1)*Inputs!$F$59*DM18*DM20*DM22</f>
        <v>0.05</v>
      </c>
      <c r="DN32" s="33">
        <f>DN27*IF(AND(LEFT(Inputs!$J$101,2)="ON",LEFT(Inputs!$J$104,2)="ON"),DN15,1)*Inputs!$F$59*DN18*DN20*DN22</f>
        <v>0.05</v>
      </c>
      <c r="DO32" s="33">
        <f>DO27*IF(AND(LEFT(Inputs!$J$101,2)="ON",LEFT(Inputs!$J$104,2)="ON"),DO15,1)*Inputs!$F$59*DO18*DO20*DO22</f>
        <v>0.05</v>
      </c>
      <c r="DP32" s="33">
        <f>DP27*IF(AND(LEFT(Inputs!$J$101,2)="ON",LEFT(Inputs!$J$104,2)="ON"),DP15,1)*Inputs!$F$59*DP18*DP20*DP22</f>
        <v>0.05</v>
      </c>
      <c r="DQ32" s="33">
        <f>DQ27*IF(AND(LEFT(Inputs!$J$101,2)="ON",LEFT(Inputs!$J$104,2)="ON"),DQ15,1)*Inputs!$F$59*DQ18*DQ20*DQ22</f>
        <v>0.05</v>
      </c>
      <c r="DR32" s="416">
        <f>DR27*IF(AND(LEFT(Inputs!$J$101,2)="ON",LEFT(Inputs!$J$104,2)="ON"),DR15,1)*Inputs!$F$59*DR18*DR20*DR22</f>
        <v>0.05</v>
      </c>
    </row>
    <row r="33" spans="1:122" s="30" customFormat="1" ht="15" x14ac:dyDescent="0.25">
      <c r="A33" s="18" t="s">
        <v>201</v>
      </c>
      <c r="B33" s="33">
        <f>B26*B15*Inputs!$F$61*B23</f>
        <v>0.05</v>
      </c>
      <c r="C33" s="33">
        <f>C26*C15*Inputs!$F$61*C23</f>
        <v>0.05</v>
      </c>
      <c r="D33" s="33">
        <f>D26*D15*Inputs!$F$61*D23</f>
        <v>0.05</v>
      </c>
      <c r="E33" s="33">
        <f>E26*E15*Inputs!$F$61*E23</f>
        <v>0.05</v>
      </c>
      <c r="F33" s="33">
        <f>F26*F15*Inputs!$F$61*F23</f>
        <v>0.05</v>
      </c>
      <c r="G33" s="33">
        <f>G26*G15*Inputs!$F$61*G23</f>
        <v>0.05</v>
      </c>
      <c r="H33" s="33">
        <f>H26*H15*Inputs!$F$61*H23</f>
        <v>0.05</v>
      </c>
      <c r="I33" s="33">
        <f>I26*I15*Inputs!$F$61*I23</f>
        <v>0.05</v>
      </c>
      <c r="J33" s="33">
        <f>J26*J15*Inputs!$F$61*J23</f>
        <v>0.05</v>
      </c>
      <c r="K33" s="33">
        <f>K26*K15*Inputs!$F$61*K23</f>
        <v>0.05</v>
      </c>
      <c r="L33" s="33">
        <f>L26*L15*Inputs!$F$61*L23</f>
        <v>0.05</v>
      </c>
      <c r="M33" s="33">
        <f>M26*M15*Inputs!$F$61*M23</f>
        <v>0.05</v>
      </c>
      <c r="N33" s="33">
        <f>N26*N15*Inputs!$F$61*N23</f>
        <v>0.05</v>
      </c>
      <c r="O33" s="33">
        <f>O26*O15*Inputs!$F$61*O23</f>
        <v>0.05</v>
      </c>
      <c r="P33" s="33">
        <f>P26*P15*Inputs!$F$61*P23</f>
        <v>0.05</v>
      </c>
      <c r="Q33" s="33">
        <f>Q26*Q15*Inputs!$F$61*Q23</f>
        <v>0.05</v>
      </c>
      <c r="R33" s="33">
        <f>R26*R15*Inputs!$F$61*R23</f>
        <v>0.05</v>
      </c>
      <c r="S33" s="33">
        <f>S26*S15*Inputs!$F$61*S23</f>
        <v>0.05</v>
      </c>
      <c r="T33" s="33">
        <f>T26*T15*Inputs!$F$61*T23</f>
        <v>0.05</v>
      </c>
      <c r="U33" s="33">
        <f>U26*U15*Inputs!$F$61*U23</f>
        <v>0.05</v>
      </c>
      <c r="V33" s="33">
        <f>V26*V15*Inputs!$F$61*V23</f>
        <v>0.05</v>
      </c>
      <c r="W33" s="33">
        <f>W26*W15*Inputs!$F$61*W23</f>
        <v>0.05</v>
      </c>
      <c r="X33" s="33">
        <f>X26*X15*Inputs!$F$61*X23</f>
        <v>0.05</v>
      </c>
      <c r="Y33" s="33">
        <f>Y26*Y15*Inputs!$F$61*Y23</f>
        <v>0.05</v>
      </c>
      <c r="Z33" s="33">
        <f>Z26*Z15*Inputs!$F$61*Z23</f>
        <v>0.05</v>
      </c>
      <c r="AA33" s="33">
        <f>AA26*AA15*Inputs!$F$61*AA23</f>
        <v>0.05</v>
      </c>
      <c r="AB33" s="33">
        <f>AB26*AB15*Inputs!$F$61*AB23</f>
        <v>0.05</v>
      </c>
      <c r="AC33" s="33">
        <f>AC26*AC15*Inputs!$F$61*AC23</f>
        <v>0.05</v>
      </c>
      <c r="AD33" s="33">
        <f>AD26*AD15*Inputs!$F$61*AD23</f>
        <v>0.05</v>
      </c>
      <c r="AE33" s="33">
        <f>AE26*AE15*Inputs!$F$61*AE23</f>
        <v>0.05</v>
      </c>
      <c r="AF33" s="33">
        <f>AF26*AF15*Inputs!$F$61*AF23</f>
        <v>0.05</v>
      </c>
      <c r="AG33" s="33">
        <f>AG26*AG15*Inputs!$F$61*AG23</f>
        <v>0.05</v>
      </c>
      <c r="AH33" s="33">
        <f>AH26*AH15*Inputs!$F$61*AH23</f>
        <v>0.05</v>
      </c>
      <c r="AI33" s="33">
        <f>AI26*AI15*Inputs!$F$61*AI23</f>
        <v>0.05</v>
      </c>
      <c r="AJ33" s="33">
        <f>AJ26*AJ15*Inputs!$F$61*AJ23</f>
        <v>0.05</v>
      </c>
      <c r="AK33" s="33">
        <f>AK26*AK15*Inputs!$F$61*AK23</f>
        <v>0.05</v>
      </c>
      <c r="AL33" s="33">
        <f>AL26*AL15*Inputs!$F$61*AL23</f>
        <v>0.05</v>
      </c>
      <c r="AM33" s="33">
        <f>AM26*AM15*Inputs!$F$61*AM23</f>
        <v>0.05</v>
      </c>
      <c r="AN33" s="33">
        <f>AN26*AN15*Inputs!$F$61*AN23</f>
        <v>0.05</v>
      </c>
      <c r="AO33" s="33">
        <f>AO26*AO15*Inputs!$F$61*AO23</f>
        <v>0.05</v>
      </c>
      <c r="AP33" s="33">
        <f>AP26*AP15*Inputs!$F$61*AP23</f>
        <v>0.05</v>
      </c>
      <c r="AQ33" s="33">
        <f>AQ26*AQ15*Inputs!$F$61*AQ23</f>
        <v>0.05</v>
      </c>
      <c r="AR33" s="33">
        <f>AR26*AR15*Inputs!$F$61*AR23</f>
        <v>0.05</v>
      </c>
      <c r="AS33" s="33">
        <f>AS26*AS15*Inputs!$F$61*AS23</f>
        <v>0.05</v>
      </c>
      <c r="AT33" s="33">
        <f>AT26*AT15*Inputs!$F$61*AT23</f>
        <v>0.05</v>
      </c>
      <c r="AU33" s="33">
        <f>AU26*AU15*Inputs!$F$61*AU23</f>
        <v>0.05</v>
      </c>
      <c r="AV33" s="33">
        <f>AV26*AV15*Inputs!$F$61*AV23</f>
        <v>0.05</v>
      </c>
      <c r="AW33" s="33">
        <f>AW26*AW15*Inputs!$F$61*AW23</f>
        <v>0.05</v>
      </c>
      <c r="AX33" s="33">
        <f>AX26*AX15*Inputs!$F$61*AX23</f>
        <v>0.05</v>
      </c>
      <c r="AY33" s="33">
        <f>AY26*AY15*Inputs!$F$61*AY23</f>
        <v>0.05</v>
      </c>
      <c r="AZ33" s="33">
        <f>AZ26*AZ15*Inputs!$F$61*AZ23</f>
        <v>0.05</v>
      </c>
      <c r="BA33" s="33">
        <f>BA26*BA15*Inputs!$F$61*BA23</f>
        <v>0.05</v>
      </c>
      <c r="BB33" s="33">
        <f>BB26*BB15*Inputs!$F$61*BB23</f>
        <v>0.05</v>
      </c>
      <c r="BC33" s="33">
        <f>BC26*BC15*Inputs!$F$61*BC23</f>
        <v>0.05</v>
      </c>
      <c r="BD33" s="33">
        <f>BD26*BD15*Inputs!$F$61*BD23</f>
        <v>0.05</v>
      </c>
      <c r="BE33" s="33">
        <f>BE26*BE15*Inputs!$F$61*BE23</f>
        <v>0.05</v>
      </c>
      <c r="BF33" s="33">
        <f>BF26*BF15*Inputs!$F$61*BF23</f>
        <v>0.05</v>
      </c>
      <c r="BG33" s="33">
        <f>BG26*BG15*Inputs!$F$61*BG23</f>
        <v>0.05</v>
      </c>
      <c r="BH33" s="33">
        <f>BH26*BH15*Inputs!$F$61*BH23</f>
        <v>0.05</v>
      </c>
      <c r="BI33" s="33">
        <f>BI26*BI15*Inputs!$F$61*BI23</f>
        <v>0.05</v>
      </c>
      <c r="BJ33" s="33">
        <f>BJ26*BJ15*Inputs!$F$61*BJ23</f>
        <v>0.05</v>
      </c>
      <c r="BK33" s="33">
        <f>BK26*BK15*Inputs!$F$61*BK23</f>
        <v>0.05</v>
      </c>
      <c r="BL33" s="33">
        <f>BL26*BL15*Inputs!$F$61*BL23</f>
        <v>0.05</v>
      </c>
      <c r="BM33" s="33">
        <f>BM26*BM15*Inputs!$F$61*BM23</f>
        <v>0.05</v>
      </c>
      <c r="BN33" s="33">
        <f>BN26*BN15*Inputs!$F$61*BN23</f>
        <v>0.05</v>
      </c>
      <c r="BO33" s="33">
        <f>BO26*BO15*Inputs!$F$61*BO23</f>
        <v>0.05</v>
      </c>
      <c r="BP33" s="33">
        <f>BP26*BP15*Inputs!$F$61*BP23</f>
        <v>0.05</v>
      </c>
      <c r="BQ33" s="33">
        <f>BQ26*BQ15*Inputs!$F$61*BQ23</f>
        <v>0.05</v>
      </c>
      <c r="BR33" s="33">
        <f>BR26*BR15*Inputs!$F$61*BR23</f>
        <v>0.05</v>
      </c>
      <c r="BS33" s="33">
        <f>BS26*BS15*Inputs!$F$61*BS23</f>
        <v>0.05</v>
      </c>
      <c r="BT33" s="33">
        <f>BT26*BT15*Inputs!$F$61*BT23</f>
        <v>0.05</v>
      </c>
      <c r="BU33" s="33">
        <f>BU26*BU15*Inputs!$F$61*BU23</f>
        <v>0.05</v>
      </c>
      <c r="BV33" s="33">
        <f>BV26*BV15*Inputs!$F$61*BV23</f>
        <v>0.05</v>
      </c>
      <c r="BW33" s="33">
        <f>BW26*BW15*Inputs!$F$61*BW23</f>
        <v>0.05</v>
      </c>
      <c r="BX33" s="33">
        <f>BX26*BX15*Inputs!$F$61*BX23</f>
        <v>0.05</v>
      </c>
      <c r="BY33" s="33">
        <f>BY26*BY15*Inputs!$F$61*BY23</f>
        <v>0.05</v>
      </c>
      <c r="BZ33" s="33">
        <f>BZ26*BZ15*Inputs!$F$61*BZ23</f>
        <v>0.05</v>
      </c>
      <c r="CA33" s="33">
        <f>CA26*CA15*Inputs!$F$61*CA23</f>
        <v>0.05</v>
      </c>
      <c r="CB33" s="33">
        <f>CB26*CB15*Inputs!$F$61*CB23</f>
        <v>0.05</v>
      </c>
      <c r="CC33" s="33">
        <f>CC26*CC15*Inputs!$F$61*CC23</f>
        <v>0.05</v>
      </c>
      <c r="CD33" s="33">
        <f>CD26*CD15*Inputs!$F$61*CD23</f>
        <v>0.05</v>
      </c>
      <c r="CE33" s="33">
        <f>CE26*CE15*Inputs!$F$61*CE23</f>
        <v>0.05</v>
      </c>
      <c r="CF33" s="33">
        <f>CF26*CF15*Inputs!$F$61*CF23</f>
        <v>0.05</v>
      </c>
      <c r="CG33" s="33">
        <f>CG26*CG15*Inputs!$F$61*CG23</f>
        <v>0.05</v>
      </c>
      <c r="CH33" s="33">
        <f>CH26*CH15*Inputs!$F$61*CH23</f>
        <v>0.05</v>
      </c>
      <c r="CI33" s="33">
        <f>CI26*CI15*Inputs!$F$61*CI23</f>
        <v>0.05</v>
      </c>
      <c r="CJ33" s="33">
        <f>CJ26*CJ15*Inputs!$F$61*CJ23</f>
        <v>0.05</v>
      </c>
      <c r="CK33" s="33">
        <f>CK26*CK15*Inputs!$F$61*CK23</f>
        <v>0.05</v>
      </c>
      <c r="CL33" s="33">
        <f>CL26*CL15*Inputs!$F$61*CL23</f>
        <v>0.05</v>
      </c>
      <c r="CM33" s="33">
        <f>CM26*CM15*Inputs!$F$61*CM23</f>
        <v>0.05</v>
      </c>
      <c r="CN33" s="33">
        <f>CN26*CN15*Inputs!$F$61*CN23</f>
        <v>0.05</v>
      </c>
      <c r="CO33" s="33">
        <f>CO26*CO15*Inputs!$F$61*CO23</f>
        <v>0.05</v>
      </c>
      <c r="CP33" s="33">
        <f>CP26*CP15*Inputs!$F$61*CP23</f>
        <v>0.05</v>
      </c>
      <c r="CQ33" s="33">
        <f>CQ26*CQ15*Inputs!$F$61*CQ23</f>
        <v>0.05</v>
      </c>
      <c r="CR33" s="33">
        <f>CR26*CR15*Inputs!$F$61*CR23</f>
        <v>0.05</v>
      </c>
      <c r="CS33" s="33">
        <f>CS26*CS15*Inputs!$F$61*CS23</f>
        <v>0.05</v>
      </c>
      <c r="CT33" s="33">
        <f>CT26*CT15*Inputs!$F$61*CT23</f>
        <v>0.05</v>
      </c>
      <c r="CU33" s="33">
        <f>CU26*CU15*Inputs!$F$61*CU23</f>
        <v>0.05</v>
      </c>
      <c r="CV33" s="33">
        <f>CV26*CV15*Inputs!$F$61*CV23</f>
        <v>0.05</v>
      </c>
      <c r="CW33" s="33">
        <f>CW26*CW15*Inputs!$F$61*CW23</f>
        <v>0.05</v>
      </c>
      <c r="CX33" s="33">
        <f>CX26*CX15*Inputs!$F$61*CX23</f>
        <v>0.05</v>
      </c>
      <c r="CY33" s="33">
        <f>CY26*CY15*Inputs!$F$61*CY23</f>
        <v>0.05</v>
      </c>
      <c r="CZ33" s="33">
        <f>CZ26*CZ15*Inputs!$F$61*CZ23</f>
        <v>0.05</v>
      </c>
      <c r="DA33" s="33">
        <f>DA26*DA15*Inputs!$F$61*DA23</f>
        <v>0.05</v>
      </c>
      <c r="DB33" s="33">
        <f>DB26*DB15*Inputs!$F$61*DB23</f>
        <v>0.05</v>
      </c>
      <c r="DC33" s="33">
        <f>DC26*DC15*Inputs!$F$61*DC23</f>
        <v>0.05</v>
      </c>
      <c r="DD33" s="33">
        <f>DD26*DD15*Inputs!$F$61*DD23</f>
        <v>0.05</v>
      </c>
      <c r="DE33" s="33">
        <f>DE26*DE15*Inputs!$F$61*DE23</f>
        <v>0.05</v>
      </c>
      <c r="DF33" s="33">
        <f>DF26*DF15*Inputs!$F$61*DF23</f>
        <v>0.05</v>
      </c>
      <c r="DG33" s="33">
        <f>DG26*DG15*Inputs!$F$61*DG23</f>
        <v>0.05</v>
      </c>
      <c r="DH33" s="33">
        <f>DH26*DH15*Inputs!$F$61*DH23</f>
        <v>0.05</v>
      </c>
      <c r="DI33" s="33">
        <f>DI26*DI15*Inputs!$F$61*DI23</f>
        <v>0.05</v>
      </c>
      <c r="DJ33" s="33">
        <f>DJ26*DJ15*Inputs!$F$61*DJ23</f>
        <v>0.05</v>
      </c>
      <c r="DK33" s="33">
        <f>DK26*DK15*Inputs!$F$61*DK23</f>
        <v>0.05</v>
      </c>
      <c r="DL33" s="33">
        <f>DL26*DL15*Inputs!$F$61*DL23</f>
        <v>0.05</v>
      </c>
      <c r="DM33" s="33">
        <f>DM26*DM15*Inputs!$F$61*DM23</f>
        <v>0.05</v>
      </c>
      <c r="DN33" s="33">
        <f>DN26*DN15*Inputs!$F$61*DN23</f>
        <v>0.05</v>
      </c>
      <c r="DO33" s="33">
        <f>DO26*DO15*Inputs!$F$61*DO23</f>
        <v>0.05</v>
      </c>
      <c r="DP33" s="33">
        <f>DP26*DP15*Inputs!$F$61*DP23</f>
        <v>0.05</v>
      </c>
      <c r="DQ33" s="33">
        <f>DQ26*DQ15*Inputs!$F$61*DQ23</f>
        <v>0.05</v>
      </c>
      <c r="DR33" s="416">
        <f>DR26*DR15*Inputs!$F$61*DR23</f>
        <v>0.05</v>
      </c>
    </row>
    <row r="34" spans="1:122" s="30" customFormat="1" ht="15" x14ac:dyDescent="0.25">
      <c r="A34" s="18" t="s">
        <v>192</v>
      </c>
      <c r="B34" s="33">
        <f>B27*IF(AND(LEFT(Inputs!$J$101,2)="ON",LEFT(Inputs!$J$104,2)="ON"),B15,1)*Inputs!$F$58</f>
        <v>0.75</v>
      </c>
      <c r="C34" s="33">
        <f>C27*IF(AND(LEFT(Inputs!$J$101,2)="ON",LEFT(Inputs!$J$104,2)="ON"),C15,1)*Inputs!$F$58</f>
        <v>0.75</v>
      </c>
      <c r="D34" s="33">
        <f>D27*IF(AND(LEFT(Inputs!$J$101,2)="ON",LEFT(Inputs!$J$104,2)="ON"),D15,1)*Inputs!$F$58</f>
        <v>0.75</v>
      </c>
      <c r="E34" s="33">
        <f>E27*IF(AND(LEFT(Inputs!$J$101,2)="ON",LEFT(Inputs!$J$104,2)="ON"),E15,1)*Inputs!$F$58</f>
        <v>0.75</v>
      </c>
      <c r="F34" s="33">
        <f>F27*IF(AND(LEFT(Inputs!$J$101,2)="ON",LEFT(Inputs!$J$104,2)="ON"),F15,1)*Inputs!$F$58</f>
        <v>0.75</v>
      </c>
      <c r="G34" s="33">
        <f>G27*IF(AND(LEFT(Inputs!$J$101,2)="ON",LEFT(Inputs!$J$104,2)="ON"),G15,1)*Inputs!$F$58</f>
        <v>0.75</v>
      </c>
      <c r="H34" s="33">
        <f>H27*IF(AND(LEFT(Inputs!$J$101,2)="ON",LEFT(Inputs!$J$104,2)="ON"),H15,1)*Inputs!$F$58</f>
        <v>0.75</v>
      </c>
      <c r="I34" s="33">
        <f>I27*IF(AND(LEFT(Inputs!$J$101,2)="ON",LEFT(Inputs!$J$104,2)="ON"),I15,1)*Inputs!$F$58</f>
        <v>0.75</v>
      </c>
      <c r="J34" s="33">
        <f>J27*IF(AND(LEFT(Inputs!$J$101,2)="ON",LEFT(Inputs!$J$104,2)="ON"),J15,1)*Inputs!$F$58</f>
        <v>0.75</v>
      </c>
      <c r="K34" s="33">
        <f>K27*IF(AND(LEFT(Inputs!$J$101,2)="ON",LEFT(Inputs!$J$104,2)="ON"),K15,1)*Inputs!$F$58</f>
        <v>0.75</v>
      </c>
      <c r="L34" s="33">
        <f>L27*IF(AND(LEFT(Inputs!$J$101,2)="ON",LEFT(Inputs!$J$104,2)="ON"),L15,1)*Inputs!$F$58</f>
        <v>0.75</v>
      </c>
      <c r="M34" s="33">
        <f>M27*IF(AND(LEFT(Inputs!$J$101,2)="ON",LEFT(Inputs!$J$104,2)="ON"),M15,1)*Inputs!$F$58</f>
        <v>0.75</v>
      </c>
      <c r="N34" s="33">
        <f>N27*IF(AND(LEFT(Inputs!$J$101,2)="ON",LEFT(Inputs!$J$104,2)="ON"),N15,1)*Inputs!$F$58</f>
        <v>0.75</v>
      </c>
      <c r="O34" s="33">
        <f>O27*IF(AND(LEFT(Inputs!$J$101,2)="ON",LEFT(Inputs!$J$104,2)="ON"),O15,1)*Inputs!$F$58</f>
        <v>0.75</v>
      </c>
      <c r="P34" s="33">
        <f>P27*IF(AND(LEFT(Inputs!$J$101,2)="ON",LEFT(Inputs!$J$104,2)="ON"),P15,1)*Inputs!$F$58</f>
        <v>0.75</v>
      </c>
      <c r="Q34" s="33">
        <f>Q27*IF(AND(LEFT(Inputs!$J$101,2)="ON",LEFT(Inputs!$J$104,2)="ON"),Q15,1)*Inputs!$F$58</f>
        <v>0.75</v>
      </c>
      <c r="R34" s="33">
        <f>R27*IF(AND(LEFT(Inputs!$J$101,2)="ON",LEFT(Inputs!$J$104,2)="ON"),R15,1)*Inputs!$F$58</f>
        <v>0.75</v>
      </c>
      <c r="S34" s="33">
        <f>S27*IF(AND(LEFT(Inputs!$J$101,2)="ON",LEFT(Inputs!$J$104,2)="ON"),S15,1)*Inputs!$F$58</f>
        <v>0.75</v>
      </c>
      <c r="T34" s="33">
        <f>T27*IF(AND(LEFT(Inputs!$J$101,2)="ON",LEFT(Inputs!$J$104,2)="ON"),T15,1)*Inputs!$F$58</f>
        <v>0.75</v>
      </c>
      <c r="U34" s="33">
        <f>U27*IF(AND(LEFT(Inputs!$J$101,2)="ON",LEFT(Inputs!$J$104,2)="ON"),U15,1)*Inputs!$F$58</f>
        <v>0.75</v>
      </c>
      <c r="V34" s="33">
        <f>V27*IF(AND(LEFT(Inputs!$J$101,2)="ON",LEFT(Inputs!$J$104,2)="ON"),V15,1)*Inputs!$F$58</f>
        <v>0.75</v>
      </c>
      <c r="W34" s="33">
        <f>W27*IF(AND(LEFT(Inputs!$J$101,2)="ON",LEFT(Inputs!$J$104,2)="ON"),W15,1)*Inputs!$F$58</f>
        <v>0.75</v>
      </c>
      <c r="X34" s="33">
        <f>X27*IF(AND(LEFT(Inputs!$J$101,2)="ON",LEFT(Inputs!$J$104,2)="ON"),X15,1)*Inputs!$F$58</f>
        <v>0.75</v>
      </c>
      <c r="Y34" s="33">
        <f>Y27*IF(AND(LEFT(Inputs!$J$101,2)="ON",LEFT(Inputs!$J$104,2)="ON"),Y15,1)*Inputs!$F$58</f>
        <v>0.75</v>
      </c>
      <c r="Z34" s="33">
        <f>Z27*IF(AND(LEFT(Inputs!$J$101,2)="ON",LEFT(Inputs!$J$104,2)="ON"),Z15,1)*Inputs!$F$58</f>
        <v>0.75</v>
      </c>
      <c r="AA34" s="33">
        <f>AA27*IF(AND(LEFT(Inputs!$J$101,2)="ON",LEFT(Inputs!$J$104,2)="ON"),AA15,1)*Inputs!$F$58</f>
        <v>0.75</v>
      </c>
      <c r="AB34" s="33">
        <f>AB27*IF(AND(LEFT(Inputs!$J$101,2)="ON",LEFT(Inputs!$J$104,2)="ON"),AB15,1)*Inputs!$F$58</f>
        <v>0.75</v>
      </c>
      <c r="AC34" s="33">
        <f>AC27*IF(AND(LEFT(Inputs!$J$101,2)="ON",LEFT(Inputs!$J$104,2)="ON"),AC15,1)*Inputs!$F$58</f>
        <v>0.75</v>
      </c>
      <c r="AD34" s="33">
        <f>AD27*IF(AND(LEFT(Inputs!$J$101,2)="ON",LEFT(Inputs!$J$104,2)="ON"),AD15,1)*Inputs!$F$58</f>
        <v>0.75</v>
      </c>
      <c r="AE34" s="33">
        <f>AE27*IF(AND(LEFT(Inputs!$J$101,2)="ON",LEFT(Inputs!$J$104,2)="ON"),AE15,1)*Inputs!$F$58</f>
        <v>0.75</v>
      </c>
      <c r="AF34" s="33">
        <f>AF27*IF(AND(LEFT(Inputs!$J$101,2)="ON",LEFT(Inputs!$J$104,2)="ON"),AF15,1)*Inputs!$F$58</f>
        <v>0.75</v>
      </c>
      <c r="AG34" s="33">
        <f>AG27*IF(AND(LEFT(Inputs!$J$101,2)="ON",LEFT(Inputs!$J$104,2)="ON"),AG15,1)*Inputs!$F$58</f>
        <v>0.75</v>
      </c>
      <c r="AH34" s="33">
        <f>AH27*IF(AND(LEFT(Inputs!$J$101,2)="ON",LEFT(Inputs!$J$104,2)="ON"),AH15,1)*Inputs!$F$58</f>
        <v>0.75</v>
      </c>
      <c r="AI34" s="33">
        <f>AI27*IF(AND(LEFT(Inputs!$J$101,2)="ON",LEFT(Inputs!$J$104,2)="ON"),AI15,1)*Inputs!$F$58</f>
        <v>0.75</v>
      </c>
      <c r="AJ34" s="33">
        <f>AJ27*IF(AND(LEFT(Inputs!$J$101,2)="ON",LEFT(Inputs!$J$104,2)="ON"),AJ15,1)*Inputs!$F$58</f>
        <v>0.75</v>
      </c>
      <c r="AK34" s="33">
        <f>AK27*IF(AND(LEFT(Inputs!$J$101,2)="ON",LEFT(Inputs!$J$104,2)="ON"),AK15,1)*Inputs!$F$58</f>
        <v>0.75</v>
      </c>
      <c r="AL34" s="33">
        <f>AL27*IF(AND(LEFT(Inputs!$J$101,2)="ON",LEFT(Inputs!$J$104,2)="ON"),AL15,1)*Inputs!$F$58</f>
        <v>0.75</v>
      </c>
      <c r="AM34" s="33">
        <f>AM27*IF(AND(LEFT(Inputs!$J$101,2)="ON",LEFT(Inputs!$J$104,2)="ON"),AM15,1)*Inputs!$F$58</f>
        <v>0.75</v>
      </c>
      <c r="AN34" s="33">
        <f>AN27*IF(AND(LEFT(Inputs!$J$101,2)="ON",LEFT(Inputs!$J$104,2)="ON"),AN15,1)*Inputs!$F$58</f>
        <v>0.75</v>
      </c>
      <c r="AO34" s="33">
        <f>AO27*IF(AND(LEFT(Inputs!$J$101,2)="ON",LEFT(Inputs!$J$104,2)="ON"),AO15,1)*Inputs!$F$58</f>
        <v>0.75</v>
      </c>
      <c r="AP34" s="33">
        <f>AP27*IF(AND(LEFT(Inputs!$J$101,2)="ON",LEFT(Inputs!$J$104,2)="ON"),AP15,1)*Inputs!$F$58</f>
        <v>0.75</v>
      </c>
      <c r="AQ34" s="33">
        <f>AQ27*IF(AND(LEFT(Inputs!$J$101,2)="ON",LEFT(Inputs!$J$104,2)="ON"),AQ15,1)*Inputs!$F$58</f>
        <v>0.75</v>
      </c>
      <c r="AR34" s="33">
        <f>AR27*IF(AND(LEFT(Inputs!$J$101,2)="ON",LEFT(Inputs!$J$104,2)="ON"),AR15,1)*Inputs!$F$58</f>
        <v>0.75</v>
      </c>
      <c r="AS34" s="33">
        <f>AS27*IF(AND(LEFT(Inputs!$J$101,2)="ON",LEFT(Inputs!$J$104,2)="ON"),AS15,1)*Inputs!$F$58</f>
        <v>0.75</v>
      </c>
      <c r="AT34" s="33">
        <f>AT27*IF(AND(LEFT(Inputs!$J$101,2)="ON",LEFT(Inputs!$J$104,2)="ON"),AT15,1)*Inputs!$F$58</f>
        <v>0.75</v>
      </c>
      <c r="AU34" s="33">
        <f>AU27*IF(AND(LEFT(Inputs!$J$101,2)="ON",LEFT(Inputs!$J$104,2)="ON"),AU15,1)*Inputs!$F$58</f>
        <v>0.75</v>
      </c>
      <c r="AV34" s="33">
        <f>AV27*IF(AND(LEFT(Inputs!$J$101,2)="ON",LEFT(Inputs!$J$104,2)="ON"),AV15,1)*Inputs!$F$58</f>
        <v>0.75</v>
      </c>
      <c r="AW34" s="33">
        <f>AW27*IF(AND(LEFT(Inputs!$J$101,2)="ON",LEFT(Inputs!$J$104,2)="ON"),AW15,1)*Inputs!$F$58</f>
        <v>0.75</v>
      </c>
      <c r="AX34" s="33">
        <f>AX27*IF(AND(LEFT(Inputs!$J$101,2)="ON",LEFT(Inputs!$J$104,2)="ON"),AX15,1)*Inputs!$F$58</f>
        <v>0.75</v>
      </c>
      <c r="AY34" s="33">
        <f>AY27*IF(AND(LEFT(Inputs!$J$101,2)="ON",LEFT(Inputs!$J$104,2)="ON"),AY15,1)*Inputs!$F$58</f>
        <v>0.75</v>
      </c>
      <c r="AZ34" s="33">
        <f>AZ27*IF(AND(LEFT(Inputs!$J$101,2)="ON",LEFT(Inputs!$J$104,2)="ON"),AZ15,1)*Inputs!$F$58</f>
        <v>0.75</v>
      </c>
      <c r="BA34" s="33">
        <f>BA27*IF(AND(LEFT(Inputs!$J$101,2)="ON",LEFT(Inputs!$J$104,2)="ON"),BA15,1)*Inputs!$F$58</f>
        <v>0.75</v>
      </c>
      <c r="BB34" s="33">
        <f>BB27*IF(AND(LEFT(Inputs!$J$101,2)="ON",LEFT(Inputs!$J$104,2)="ON"),BB15,1)*Inputs!$F$58</f>
        <v>0.75</v>
      </c>
      <c r="BC34" s="33">
        <f>BC27*IF(AND(LEFT(Inputs!$J$101,2)="ON",LEFT(Inputs!$J$104,2)="ON"),BC15,1)*Inputs!$F$58</f>
        <v>0.75</v>
      </c>
      <c r="BD34" s="33">
        <f>BD27*IF(AND(LEFT(Inputs!$J$101,2)="ON",LEFT(Inputs!$J$104,2)="ON"),BD15,1)*Inputs!$F$58</f>
        <v>0.75</v>
      </c>
      <c r="BE34" s="33">
        <f>BE27*IF(AND(LEFT(Inputs!$J$101,2)="ON",LEFT(Inputs!$J$104,2)="ON"),BE15,1)*Inputs!$F$58</f>
        <v>0.75</v>
      </c>
      <c r="BF34" s="33">
        <f>BF27*IF(AND(LEFT(Inputs!$J$101,2)="ON",LEFT(Inputs!$J$104,2)="ON"),BF15,1)*Inputs!$F$58</f>
        <v>0.75</v>
      </c>
      <c r="BG34" s="33">
        <f>BG27*IF(AND(LEFT(Inputs!$J$101,2)="ON",LEFT(Inputs!$J$104,2)="ON"),BG15,1)*Inputs!$F$58</f>
        <v>0.75</v>
      </c>
      <c r="BH34" s="33">
        <f>BH27*IF(AND(LEFT(Inputs!$J$101,2)="ON",LEFT(Inputs!$J$104,2)="ON"),BH15,1)*Inputs!$F$58</f>
        <v>0.75</v>
      </c>
      <c r="BI34" s="33">
        <f>BI27*IF(AND(LEFT(Inputs!$J$101,2)="ON",LEFT(Inputs!$J$104,2)="ON"),BI15,1)*Inputs!$F$58</f>
        <v>0.75</v>
      </c>
      <c r="BJ34" s="33">
        <f>BJ27*IF(AND(LEFT(Inputs!$J$101,2)="ON",LEFT(Inputs!$J$104,2)="ON"),BJ15,1)*Inputs!$F$58</f>
        <v>0.75</v>
      </c>
      <c r="BK34" s="33">
        <f>BK27*IF(AND(LEFT(Inputs!$J$101,2)="ON",LEFT(Inputs!$J$104,2)="ON"),BK15,1)*Inputs!$F$58</f>
        <v>0.75</v>
      </c>
      <c r="BL34" s="33">
        <f>BL27*IF(AND(LEFT(Inputs!$J$101,2)="ON",LEFT(Inputs!$J$104,2)="ON"),BL15,1)*Inputs!$F$58</f>
        <v>0.75</v>
      </c>
      <c r="BM34" s="33">
        <f>BM27*IF(AND(LEFT(Inputs!$J$101,2)="ON",LEFT(Inputs!$J$104,2)="ON"),BM15,1)*Inputs!$F$58</f>
        <v>0.75</v>
      </c>
      <c r="BN34" s="33">
        <f>BN27*IF(AND(LEFT(Inputs!$J$101,2)="ON",LEFT(Inputs!$J$104,2)="ON"),BN15,1)*Inputs!$F$58</f>
        <v>0.75</v>
      </c>
      <c r="BO34" s="33">
        <f>BO27*IF(AND(LEFT(Inputs!$J$101,2)="ON",LEFT(Inputs!$J$104,2)="ON"),BO15,1)*Inputs!$F$58</f>
        <v>0.75</v>
      </c>
      <c r="BP34" s="33">
        <f>BP27*IF(AND(LEFT(Inputs!$J$101,2)="ON",LEFT(Inputs!$J$104,2)="ON"),BP15,1)*Inputs!$F$58</f>
        <v>0.75</v>
      </c>
      <c r="BQ34" s="33">
        <f>BQ27*IF(AND(LEFT(Inputs!$J$101,2)="ON",LEFT(Inputs!$J$104,2)="ON"),BQ15,1)*Inputs!$F$58</f>
        <v>0.75</v>
      </c>
      <c r="BR34" s="33">
        <f>BR27*IF(AND(LEFT(Inputs!$J$101,2)="ON",LEFT(Inputs!$J$104,2)="ON"),BR15,1)*Inputs!$F$58</f>
        <v>0.75</v>
      </c>
      <c r="BS34" s="33">
        <f>BS27*IF(AND(LEFT(Inputs!$J$101,2)="ON",LEFT(Inputs!$J$104,2)="ON"),BS15,1)*Inputs!$F$58</f>
        <v>0.75</v>
      </c>
      <c r="BT34" s="33">
        <f>BT27*IF(AND(LEFT(Inputs!$J$101,2)="ON",LEFT(Inputs!$J$104,2)="ON"),BT15,1)*Inputs!$F$58</f>
        <v>0.75</v>
      </c>
      <c r="BU34" s="33">
        <f>BU27*IF(AND(LEFT(Inputs!$J$101,2)="ON",LEFT(Inputs!$J$104,2)="ON"),BU15,1)*Inputs!$F$58</f>
        <v>0.75</v>
      </c>
      <c r="BV34" s="33">
        <f>BV27*IF(AND(LEFT(Inputs!$J$101,2)="ON",LEFT(Inputs!$J$104,2)="ON"),BV15,1)*Inputs!$F$58</f>
        <v>0.75</v>
      </c>
      <c r="BW34" s="33">
        <f>BW27*IF(AND(LEFT(Inputs!$J$101,2)="ON",LEFT(Inputs!$J$104,2)="ON"),BW15,1)*Inputs!$F$58</f>
        <v>0.75</v>
      </c>
      <c r="BX34" s="33">
        <f>BX27*IF(AND(LEFT(Inputs!$J$101,2)="ON",LEFT(Inputs!$J$104,2)="ON"),BX15,1)*Inputs!$F$58</f>
        <v>0.75</v>
      </c>
      <c r="BY34" s="33">
        <f>BY27*IF(AND(LEFT(Inputs!$J$101,2)="ON",LEFT(Inputs!$J$104,2)="ON"),BY15,1)*Inputs!$F$58</f>
        <v>0.75</v>
      </c>
      <c r="BZ34" s="33">
        <f>BZ27*IF(AND(LEFT(Inputs!$J$101,2)="ON",LEFT(Inputs!$J$104,2)="ON"),BZ15,1)*Inputs!$F$58</f>
        <v>0.75</v>
      </c>
      <c r="CA34" s="33">
        <f>CA27*IF(AND(LEFT(Inputs!$J$101,2)="ON",LEFT(Inputs!$J$104,2)="ON"),CA15,1)*Inputs!$F$58</f>
        <v>0.75</v>
      </c>
      <c r="CB34" s="33">
        <f>CB27*IF(AND(LEFT(Inputs!$J$101,2)="ON",LEFT(Inputs!$J$104,2)="ON"),CB15,1)*Inputs!$F$58</f>
        <v>0.75</v>
      </c>
      <c r="CC34" s="33">
        <f>CC27*IF(AND(LEFT(Inputs!$J$101,2)="ON",LEFT(Inputs!$J$104,2)="ON"),CC15,1)*Inputs!$F$58</f>
        <v>0.75</v>
      </c>
      <c r="CD34" s="33">
        <f>CD27*IF(AND(LEFT(Inputs!$J$101,2)="ON",LEFT(Inputs!$J$104,2)="ON"),CD15,1)*Inputs!$F$58</f>
        <v>0.75</v>
      </c>
      <c r="CE34" s="33">
        <f>CE27*IF(AND(LEFT(Inputs!$J$101,2)="ON",LEFT(Inputs!$J$104,2)="ON"),CE15,1)*Inputs!$F$58</f>
        <v>0.75</v>
      </c>
      <c r="CF34" s="33">
        <f>CF27*IF(AND(LEFT(Inputs!$J$101,2)="ON",LEFT(Inputs!$J$104,2)="ON"),CF15,1)*Inputs!$F$58</f>
        <v>0.75</v>
      </c>
      <c r="CG34" s="33">
        <f>CG27*IF(AND(LEFT(Inputs!$J$101,2)="ON",LEFT(Inputs!$J$104,2)="ON"),CG15,1)*Inputs!$F$58</f>
        <v>0.75</v>
      </c>
      <c r="CH34" s="33">
        <f>CH27*IF(AND(LEFT(Inputs!$J$101,2)="ON",LEFT(Inputs!$J$104,2)="ON"),CH15,1)*Inputs!$F$58</f>
        <v>0.75</v>
      </c>
      <c r="CI34" s="33">
        <f>CI27*IF(AND(LEFT(Inputs!$J$101,2)="ON",LEFT(Inputs!$J$104,2)="ON"),CI15,1)*Inputs!$F$58</f>
        <v>0.75</v>
      </c>
      <c r="CJ34" s="33">
        <f>CJ27*IF(AND(LEFT(Inputs!$J$101,2)="ON",LEFT(Inputs!$J$104,2)="ON"),CJ15,1)*Inputs!$F$58</f>
        <v>0.75</v>
      </c>
      <c r="CK34" s="33">
        <f>CK27*IF(AND(LEFT(Inputs!$J$101,2)="ON",LEFT(Inputs!$J$104,2)="ON"),CK15,1)*Inputs!$F$58</f>
        <v>0.75</v>
      </c>
      <c r="CL34" s="33">
        <f>CL27*IF(AND(LEFT(Inputs!$J$101,2)="ON",LEFT(Inputs!$J$104,2)="ON"),CL15,1)*Inputs!$F$58</f>
        <v>0.75</v>
      </c>
      <c r="CM34" s="33">
        <f>CM27*IF(AND(LEFT(Inputs!$J$101,2)="ON",LEFT(Inputs!$J$104,2)="ON"),CM15,1)*Inputs!$F$58</f>
        <v>0.75</v>
      </c>
      <c r="CN34" s="33">
        <f>CN27*IF(AND(LEFT(Inputs!$J$101,2)="ON",LEFT(Inputs!$J$104,2)="ON"),CN15,1)*Inputs!$F$58</f>
        <v>0.75</v>
      </c>
      <c r="CO34" s="33">
        <f>CO27*IF(AND(LEFT(Inputs!$J$101,2)="ON",LEFT(Inputs!$J$104,2)="ON"),CO15,1)*Inputs!$F$58</f>
        <v>0.75</v>
      </c>
      <c r="CP34" s="33">
        <f>CP27*IF(AND(LEFT(Inputs!$J$101,2)="ON",LEFT(Inputs!$J$104,2)="ON"),CP15,1)*Inputs!$F$58</f>
        <v>0.75</v>
      </c>
      <c r="CQ34" s="33">
        <f>CQ27*IF(AND(LEFT(Inputs!$J$101,2)="ON",LEFT(Inputs!$J$104,2)="ON"),CQ15,1)*Inputs!$F$58</f>
        <v>0.75</v>
      </c>
      <c r="CR34" s="33">
        <f>CR27*IF(AND(LEFT(Inputs!$J$101,2)="ON",LEFT(Inputs!$J$104,2)="ON"),CR15,1)*Inputs!$F$58</f>
        <v>0.75</v>
      </c>
      <c r="CS34" s="33">
        <f>CS27*IF(AND(LEFT(Inputs!$J$101,2)="ON",LEFT(Inputs!$J$104,2)="ON"),CS15,1)*Inputs!$F$58</f>
        <v>0.75</v>
      </c>
      <c r="CT34" s="33">
        <f>CT27*IF(AND(LEFT(Inputs!$J$101,2)="ON",LEFT(Inputs!$J$104,2)="ON"),CT15,1)*Inputs!$F$58</f>
        <v>0.75</v>
      </c>
      <c r="CU34" s="33">
        <f>CU27*IF(AND(LEFT(Inputs!$J$101,2)="ON",LEFT(Inputs!$J$104,2)="ON"),CU15,1)*Inputs!$F$58</f>
        <v>0.75</v>
      </c>
      <c r="CV34" s="33">
        <f>CV27*IF(AND(LEFT(Inputs!$J$101,2)="ON",LEFT(Inputs!$J$104,2)="ON"),CV15,1)*Inputs!$F$58</f>
        <v>0.75</v>
      </c>
      <c r="CW34" s="33">
        <f>CW27*IF(AND(LEFT(Inputs!$J$101,2)="ON",LEFT(Inputs!$J$104,2)="ON"),CW15,1)*Inputs!$F$58</f>
        <v>0.75</v>
      </c>
      <c r="CX34" s="33">
        <f>CX27*IF(AND(LEFT(Inputs!$J$101,2)="ON",LEFT(Inputs!$J$104,2)="ON"),CX15,1)*Inputs!$F$58</f>
        <v>0.75</v>
      </c>
      <c r="CY34" s="33">
        <f>CY27*IF(AND(LEFT(Inputs!$J$101,2)="ON",LEFT(Inputs!$J$104,2)="ON"),CY15,1)*Inputs!$F$58</f>
        <v>0.75</v>
      </c>
      <c r="CZ34" s="33">
        <f>CZ27*IF(AND(LEFT(Inputs!$J$101,2)="ON",LEFT(Inputs!$J$104,2)="ON"),CZ15,1)*Inputs!$F$58</f>
        <v>0.75</v>
      </c>
      <c r="DA34" s="33">
        <f>DA27*IF(AND(LEFT(Inputs!$J$101,2)="ON",LEFT(Inputs!$J$104,2)="ON"),DA15,1)*Inputs!$F$58</f>
        <v>0.75</v>
      </c>
      <c r="DB34" s="33">
        <f>DB27*IF(AND(LEFT(Inputs!$J$101,2)="ON",LEFT(Inputs!$J$104,2)="ON"),DB15,1)*Inputs!$F$58</f>
        <v>0.75</v>
      </c>
      <c r="DC34" s="33">
        <f>DC27*IF(AND(LEFT(Inputs!$J$101,2)="ON",LEFT(Inputs!$J$104,2)="ON"),DC15,1)*Inputs!$F$58</f>
        <v>0.75</v>
      </c>
      <c r="DD34" s="33">
        <f>DD27*IF(AND(LEFT(Inputs!$J$101,2)="ON",LEFT(Inputs!$J$104,2)="ON"),DD15,1)*Inputs!$F$58</f>
        <v>0.75</v>
      </c>
      <c r="DE34" s="33">
        <f>DE27*IF(AND(LEFT(Inputs!$J$101,2)="ON",LEFT(Inputs!$J$104,2)="ON"),DE15,1)*Inputs!$F$58</f>
        <v>0.75</v>
      </c>
      <c r="DF34" s="33">
        <f>DF27*IF(AND(LEFT(Inputs!$J$101,2)="ON",LEFT(Inputs!$J$104,2)="ON"),DF15,1)*Inputs!$F$58</f>
        <v>0.75</v>
      </c>
      <c r="DG34" s="33">
        <f>DG27*IF(AND(LEFT(Inputs!$J$101,2)="ON",LEFT(Inputs!$J$104,2)="ON"),DG15,1)*Inputs!$F$58</f>
        <v>0.75</v>
      </c>
      <c r="DH34" s="33">
        <f>DH27*IF(AND(LEFT(Inputs!$J$101,2)="ON",LEFT(Inputs!$J$104,2)="ON"),DH15,1)*Inputs!$F$58</f>
        <v>0.75</v>
      </c>
      <c r="DI34" s="33">
        <f>DI27*IF(AND(LEFT(Inputs!$J$101,2)="ON",LEFT(Inputs!$J$104,2)="ON"),DI15,1)*Inputs!$F$58</f>
        <v>0.75</v>
      </c>
      <c r="DJ34" s="33">
        <f>DJ27*IF(AND(LEFT(Inputs!$J$101,2)="ON",LEFT(Inputs!$J$104,2)="ON"),DJ15,1)*Inputs!$F$58</f>
        <v>0.75</v>
      </c>
      <c r="DK34" s="33">
        <f>DK27*IF(AND(LEFT(Inputs!$J$101,2)="ON",LEFT(Inputs!$J$104,2)="ON"),DK15,1)*Inputs!$F$58</f>
        <v>0.75</v>
      </c>
      <c r="DL34" s="33">
        <f>DL27*IF(AND(LEFT(Inputs!$J$101,2)="ON",LEFT(Inputs!$J$104,2)="ON"),DL15,1)*Inputs!$F$58</f>
        <v>0.75</v>
      </c>
      <c r="DM34" s="33">
        <f>DM27*IF(AND(LEFT(Inputs!$J$101,2)="ON",LEFT(Inputs!$J$104,2)="ON"),DM15,1)*Inputs!$F$58</f>
        <v>0.75</v>
      </c>
      <c r="DN34" s="33">
        <f>DN27*IF(AND(LEFT(Inputs!$J$101,2)="ON",LEFT(Inputs!$J$104,2)="ON"),DN15,1)*Inputs!$F$58</f>
        <v>0.75</v>
      </c>
      <c r="DO34" s="33">
        <f>DO27*IF(AND(LEFT(Inputs!$J$101,2)="ON",LEFT(Inputs!$J$104,2)="ON"),DO15,1)*Inputs!$F$58</f>
        <v>0.75</v>
      </c>
      <c r="DP34" s="33">
        <f>DP27*IF(AND(LEFT(Inputs!$J$101,2)="ON",LEFT(Inputs!$J$104,2)="ON"),DP15,1)*Inputs!$F$58</f>
        <v>0.75</v>
      </c>
      <c r="DQ34" s="33">
        <f>DQ27*IF(AND(LEFT(Inputs!$J$101,2)="ON",LEFT(Inputs!$J$104,2)="ON"),DQ15,1)*Inputs!$F$58</f>
        <v>0.75</v>
      </c>
      <c r="DR34" s="416">
        <f>DR27*IF(AND(LEFT(Inputs!$J$101,2)="ON",LEFT(Inputs!$J$104,2)="ON"),DR15,1)*Inputs!$F$58</f>
        <v>0.75</v>
      </c>
    </row>
    <row r="35" spans="1:122" s="30" customFormat="1" ht="15" x14ac:dyDescent="0.25">
      <c r="A35" s="18" t="s">
        <v>175</v>
      </c>
      <c r="B35" s="33">
        <f>B27*IF(AND(LEFT(Inputs!$J$101,2)="ON",LEFT(Inputs!$J$104,2)="ON"),B15,1)*Variables!$B$34*Inputs!$F$60</f>
        <v>0.40000000000000008</v>
      </c>
      <c r="C35" s="33">
        <f>C27*IF(AND(LEFT(Inputs!$J$101,2)="ON",LEFT(Inputs!$J$104,2)="ON"),C15,1)*Variables!$B$34*Inputs!$F$60</f>
        <v>0.40000000000000008</v>
      </c>
      <c r="D35" s="33">
        <f>D27*IF(AND(LEFT(Inputs!$J$101,2)="ON",LEFT(Inputs!$J$104,2)="ON"),D15,1)*Variables!$B$34*Inputs!$F$60</f>
        <v>0.40000000000000008</v>
      </c>
      <c r="E35" s="33">
        <f>E27*IF(AND(LEFT(Inputs!$J$101,2)="ON",LEFT(Inputs!$J$104,2)="ON"),E15,1)*Variables!$B$34*Inputs!$F$60</f>
        <v>0.40000000000000008</v>
      </c>
      <c r="F35" s="33">
        <f>F27*IF(AND(LEFT(Inputs!$J$101,2)="ON",LEFT(Inputs!$J$104,2)="ON"),F15,1)*Variables!$B$34*Inputs!$F$60</f>
        <v>0.40000000000000008</v>
      </c>
      <c r="G35" s="33">
        <f>G27*IF(AND(LEFT(Inputs!$J$101,2)="ON",LEFT(Inputs!$J$104,2)="ON"),G15,1)*Variables!$B$34*Inputs!$F$60</f>
        <v>0.40000000000000008</v>
      </c>
      <c r="H35" s="33">
        <f>H27*IF(AND(LEFT(Inputs!$J$101,2)="ON",LEFT(Inputs!$J$104,2)="ON"),H15,1)*Variables!$B$34*Inputs!$F$60</f>
        <v>0.40000000000000008</v>
      </c>
      <c r="I35" s="33">
        <f>I27*IF(AND(LEFT(Inputs!$J$101,2)="ON",LEFT(Inputs!$J$104,2)="ON"),I15,1)*Variables!$B$34*Inputs!$F$60</f>
        <v>0.40000000000000008</v>
      </c>
      <c r="J35" s="33">
        <f>J27*IF(AND(LEFT(Inputs!$J$101,2)="ON",LEFT(Inputs!$J$104,2)="ON"),J15,1)*Variables!$B$34*Inputs!$F$60</f>
        <v>0.40000000000000008</v>
      </c>
      <c r="K35" s="33">
        <f>K27*IF(AND(LEFT(Inputs!$J$101,2)="ON",LEFT(Inputs!$J$104,2)="ON"),K15,1)*Variables!$B$34*Inputs!$F$60</f>
        <v>0.40000000000000008</v>
      </c>
      <c r="L35" s="33">
        <f>L27*IF(AND(LEFT(Inputs!$J$101,2)="ON",LEFT(Inputs!$J$104,2)="ON"),L15,1)*Variables!$B$34*Inputs!$F$60</f>
        <v>0.40000000000000008</v>
      </c>
      <c r="M35" s="33">
        <f>M27*IF(AND(LEFT(Inputs!$J$101,2)="ON",LEFT(Inputs!$J$104,2)="ON"),M15,1)*Variables!$B$34*Inputs!$F$60</f>
        <v>0.40000000000000008</v>
      </c>
      <c r="N35" s="33">
        <f>N27*IF(AND(LEFT(Inputs!$J$101,2)="ON",LEFT(Inputs!$J$104,2)="ON"),N15,1)*Variables!$B$34*Inputs!$F$60</f>
        <v>0.40000000000000008</v>
      </c>
      <c r="O35" s="33">
        <f>O27*IF(AND(LEFT(Inputs!$J$101,2)="ON",LEFT(Inputs!$J$104,2)="ON"),O15,1)*Variables!$B$34*Inputs!$F$60</f>
        <v>0.40000000000000008</v>
      </c>
      <c r="P35" s="33">
        <f>P27*IF(AND(LEFT(Inputs!$J$101,2)="ON",LEFT(Inputs!$J$104,2)="ON"),P15,1)*Variables!$B$34*Inputs!$F$60</f>
        <v>0.40000000000000008</v>
      </c>
      <c r="Q35" s="33">
        <f>Q27*IF(AND(LEFT(Inputs!$J$101,2)="ON",LEFT(Inputs!$J$104,2)="ON"),Q15,1)*Variables!$B$34*Inputs!$F$60</f>
        <v>0.40000000000000008</v>
      </c>
      <c r="R35" s="33">
        <f>R27*IF(AND(LEFT(Inputs!$J$101,2)="ON",LEFT(Inputs!$J$104,2)="ON"),R15,1)*Variables!$B$34*Inputs!$F$60</f>
        <v>0.40000000000000008</v>
      </c>
      <c r="S35" s="33">
        <f>S27*IF(AND(LEFT(Inputs!$J$101,2)="ON",LEFT(Inputs!$J$104,2)="ON"),S15,1)*Variables!$B$34*Inputs!$F$60</f>
        <v>0.40000000000000008</v>
      </c>
      <c r="T35" s="33">
        <f>T27*IF(AND(LEFT(Inputs!$J$101,2)="ON",LEFT(Inputs!$J$104,2)="ON"),T15,1)*Variables!$B$34*Inputs!$F$60</f>
        <v>0.40000000000000008</v>
      </c>
      <c r="U35" s="33">
        <f>U27*IF(AND(LEFT(Inputs!$J$101,2)="ON",LEFT(Inputs!$J$104,2)="ON"),U15,1)*Variables!$B$34*Inputs!$F$60</f>
        <v>0.40000000000000008</v>
      </c>
      <c r="V35" s="33">
        <f>V27*IF(AND(LEFT(Inputs!$J$101,2)="ON",LEFT(Inputs!$J$104,2)="ON"),V15,1)*Variables!$B$34*Inputs!$F$60</f>
        <v>0.40000000000000008</v>
      </c>
      <c r="W35" s="33">
        <f>W27*IF(AND(LEFT(Inputs!$J$101,2)="ON",LEFT(Inputs!$J$104,2)="ON"),W15,1)*Variables!$B$34*Inputs!$F$60</f>
        <v>0.40000000000000008</v>
      </c>
      <c r="X35" s="33">
        <f>X27*IF(AND(LEFT(Inputs!$J$101,2)="ON",LEFT(Inputs!$J$104,2)="ON"),X15,1)*Variables!$B$34*Inputs!$F$60</f>
        <v>0.40000000000000008</v>
      </c>
      <c r="Y35" s="33">
        <f>Y27*IF(AND(LEFT(Inputs!$J$101,2)="ON",LEFT(Inputs!$J$104,2)="ON"),Y15,1)*Variables!$B$34*Inputs!$F$60</f>
        <v>0.40000000000000008</v>
      </c>
      <c r="Z35" s="33">
        <f>Z27*IF(AND(LEFT(Inputs!$J$101,2)="ON",LEFT(Inputs!$J$104,2)="ON"),Z15,1)*Variables!$B$34*Inputs!$F$60</f>
        <v>0.40000000000000008</v>
      </c>
      <c r="AA35" s="33">
        <f>AA27*IF(AND(LEFT(Inputs!$J$101,2)="ON",LEFT(Inputs!$J$104,2)="ON"),AA15,1)*Variables!$B$34*Inputs!$F$60</f>
        <v>0.40000000000000008</v>
      </c>
      <c r="AB35" s="33">
        <f>AB27*IF(AND(LEFT(Inputs!$J$101,2)="ON",LEFT(Inputs!$J$104,2)="ON"),AB15,1)*Variables!$B$34*Inputs!$F$60</f>
        <v>0.40000000000000008</v>
      </c>
      <c r="AC35" s="33">
        <f>AC27*IF(AND(LEFT(Inputs!$J$101,2)="ON",LEFT(Inputs!$J$104,2)="ON"),AC15,1)*Variables!$B$34*Inputs!$F$60</f>
        <v>0.40000000000000008</v>
      </c>
      <c r="AD35" s="33">
        <f>AD27*IF(AND(LEFT(Inputs!$J$101,2)="ON",LEFT(Inputs!$J$104,2)="ON"),AD15,1)*Variables!$B$34*Inputs!$F$60</f>
        <v>0.40000000000000008</v>
      </c>
      <c r="AE35" s="33">
        <f>AE27*IF(AND(LEFT(Inputs!$J$101,2)="ON",LEFT(Inputs!$J$104,2)="ON"),AE15,1)*Variables!$B$34*Inputs!$F$60</f>
        <v>0.40000000000000008</v>
      </c>
      <c r="AF35" s="33">
        <f>AF27*IF(AND(LEFT(Inputs!$J$101,2)="ON",LEFT(Inputs!$J$104,2)="ON"),AF15,1)*Variables!$B$34*Inputs!$F$60</f>
        <v>0.40000000000000008</v>
      </c>
      <c r="AG35" s="33">
        <f>AG27*IF(AND(LEFT(Inputs!$J$101,2)="ON",LEFT(Inputs!$J$104,2)="ON"),AG15,1)*Variables!$B$34*Inputs!$F$60</f>
        <v>0.40000000000000008</v>
      </c>
      <c r="AH35" s="33">
        <f>AH27*IF(AND(LEFT(Inputs!$J$101,2)="ON",LEFT(Inputs!$J$104,2)="ON"),AH15,1)*Variables!$B$34*Inputs!$F$60</f>
        <v>0.40000000000000008</v>
      </c>
      <c r="AI35" s="33">
        <f>AI27*IF(AND(LEFT(Inputs!$J$101,2)="ON",LEFT(Inputs!$J$104,2)="ON"),AI15,1)*Variables!$B$34*Inputs!$F$60</f>
        <v>0.40000000000000008</v>
      </c>
      <c r="AJ35" s="33">
        <f>AJ27*IF(AND(LEFT(Inputs!$J$101,2)="ON",LEFT(Inputs!$J$104,2)="ON"),AJ15,1)*Variables!$B$34*Inputs!$F$60</f>
        <v>0.40000000000000008</v>
      </c>
      <c r="AK35" s="33">
        <f>AK27*IF(AND(LEFT(Inputs!$J$101,2)="ON",LEFT(Inputs!$J$104,2)="ON"),AK15,1)*Variables!$B$34*Inputs!$F$60</f>
        <v>0.40000000000000008</v>
      </c>
      <c r="AL35" s="33">
        <f>AL27*IF(AND(LEFT(Inputs!$J$101,2)="ON",LEFT(Inputs!$J$104,2)="ON"),AL15,1)*Variables!$B$34*Inputs!$F$60</f>
        <v>0.40000000000000008</v>
      </c>
      <c r="AM35" s="33">
        <f>AM27*IF(AND(LEFT(Inputs!$J$101,2)="ON",LEFT(Inputs!$J$104,2)="ON"),AM15,1)*Variables!$B$34*Inputs!$F$60</f>
        <v>0.40000000000000008</v>
      </c>
      <c r="AN35" s="33">
        <f>AN27*IF(AND(LEFT(Inputs!$J$101,2)="ON",LEFT(Inputs!$J$104,2)="ON"),AN15,1)*Variables!$B$34*Inputs!$F$60</f>
        <v>0.40000000000000008</v>
      </c>
      <c r="AO35" s="33">
        <f>AO27*IF(AND(LEFT(Inputs!$J$101,2)="ON",LEFT(Inputs!$J$104,2)="ON"),AO15,1)*Variables!$B$34*Inputs!$F$60</f>
        <v>0.40000000000000008</v>
      </c>
      <c r="AP35" s="33">
        <f>AP27*IF(AND(LEFT(Inputs!$J$101,2)="ON",LEFT(Inputs!$J$104,2)="ON"),AP15,1)*Variables!$B$34*Inputs!$F$60</f>
        <v>0.40000000000000008</v>
      </c>
      <c r="AQ35" s="33">
        <f>AQ27*IF(AND(LEFT(Inputs!$J$101,2)="ON",LEFT(Inputs!$J$104,2)="ON"),AQ15,1)*Variables!$B$34*Inputs!$F$60</f>
        <v>0.40000000000000008</v>
      </c>
      <c r="AR35" s="33">
        <f>AR27*IF(AND(LEFT(Inputs!$J$101,2)="ON",LEFT(Inputs!$J$104,2)="ON"),AR15,1)*Variables!$B$34*Inputs!$F$60</f>
        <v>0.40000000000000008</v>
      </c>
      <c r="AS35" s="33">
        <f>AS27*IF(AND(LEFT(Inputs!$J$101,2)="ON",LEFT(Inputs!$J$104,2)="ON"),AS15,1)*Variables!$B$34*Inputs!$F$60</f>
        <v>0.40000000000000008</v>
      </c>
      <c r="AT35" s="33">
        <f>AT27*IF(AND(LEFT(Inputs!$J$101,2)="ON",LEFT(Inputs!$J$104,2)="ON"),AT15,1)*Variables!$B$34*Inputs!$F$60</f>
        <v>0.40000000000000008</v>
      </c>
      <c r="AU35" s="33">
        <f>AU27*IF(AND(LEFT(Inputs!$J$101,2)="ON",LEFT(Inputs!$J$104,2)="ON"),AU15,1)*Variables!$B$34*Inputs!$F$60</f>
        <v>0.40000000000000008</v>
      </c>
      <c r="AV35" s="33">
        <f>AV27*IF(AND(LEFT(Inputs!$J$101,2)="ON",LEFT(Inputs!$J$104,2)="ON"),AV15,1)*Variables!$B$34*Inputs!$F$60</f>
        <v>0.40000000000000008</v>
      </c>
      <c r="AW35" s="33">
        <f>AW27*IF(AND(LEFT(Inputs!$J$101,2)="ON",LEFT(Inputs!$J$104,2)="ON"),AW15,1)*Variables!$B$34*Inputs!$F$60</f>
        <v>0.40000000000000008</v>
      </c>
      <c r="AX35" s="33">
        <f>AX27*IF(AND(LEFT(Inputs!$J$101,2)="ON",LEFT(Inputs!$J$104,2)="ON"),AX15,1)*Variables!$B$34*Inputs!$F$60</f>
        <v>0.40000000000000008</v>
      </c>
      <c r="AY35" s="33">
        <f>AY27*IF(AND(LEFT(Inputs!$J$101,2)="ON",LEFT(Inputs!$J$104,2)="ON"),AY15,1)*Variables!$B$34*Inputs!$F$60</f>
        <v>0.40000000000000008</v>
      </c>
      <c r="AZ35" s="33">
        <f>AZ27*IF(AND(LEFT(Inputs!$J$101,2)="ON",LEFT(Inputs!$J$104,2)="ON"),AZ15,1)*Variables!$B$34*Inputs!$F$60</f>
        <v>0.40000000000000008</v>
      </c>
      <c r="BA35" s="33">
        <f>BA27*IF(AND(LEFT(Inputs!$J$101,2)="ON",LEFT(Inputs!$J$104,2)="ON"),BA15,1)*Variables!$B$34*Inputs!$F$60</f>
        <v>0.40000000000000008</v>
      </c>
      <c r="BB35" s="33">
        <f>BB27*IF(AND(LEFT(Inputs!$J$101,2)="ON",LEFT(Inputs!$J$104,2)="ON"),BB15,1)*Variables!$B$34*Inputs!$F$60</f>
        <v>0.40000000000000008</v>
      </c>
      <c r="BC35" s="33">
        <f>BC27*IF(AND(LEFT(Inputs!$J$101,2)="ON",LEFT(Inputs!$J$104,2)="ON"),BC15,1)*Variables!$B$34*Inputs!$F$60</f>
        <v>0.40000000000000008</v>
      </c>
      <c r="BD35" s="33">
        <f>BD27*IF(AND(LEFT(Inputs!$J$101,2)="ON",LEFT(Inputs!$J$104,2)="ON"),BD15,1)*Variables!$B$34*Inputs!$F$60</f>
        <v>0.40000000000000008</v>
      </c>
      <c r="BE35" s="33">
        <f>BE27*IF(AND(LEFT(Inputs!$J$101,2)="ON",LEFT(Inputs!$J$104,2)="ON"),BE15,1)*Variables!$B$34*Inputs!$F$60</f>
        <v>0.40000000000000008</v>
      </c>
      <c r="BF35" s="33">
        <f>BF27*IF(AND(LEFT(Inputs!$J$101,2)="ON",LEFT(Inputs!$J$104,2)="ON"),BF15,1)*Variables!$B$34*Inputs!$F$60</f>
        <v>0.40000000000000008</v>
      </c>
      <c r="BG35" s="33">
        <f>BG27*IF(AND(LEFT(Inputs!$J$101,2)="ON",LEFT(Inputs!$J$104,2)="ON"),BG15,1)*Variables!$B$34*Inputs!$F$60</f>
        <v>0.40000000000000008</v>
      </c>
      <c r="BH35" s="33">
        <f>BH27*IF(AND(LEFT(Inputs!$J$101,2)="ON",LEFT(Inputs!$J$104,2)="ON"),BH15,1)*Variables!$B$34*Inputs!$F$60</f>
        <v>0.40000000000000008</v>
      </c>
      <c r="BI35" s="33">
        <f>BI27*IF(AND(LEFT(Inputs!$J$101,2)="ON",LEFT(Inputs!$J$104,2)="ON"),BI15,1)*Variables!$B$34*Inputs!$F$60</f>
        <v>0.40000000000000008</v>
      </c>
      <c r="BJ35" s="33">
        <f>BJ27*IF(AND(LEFT(Inputs!$J$101,2)="ON",LEFT(Inputs!$J$104,2)="ON"),BJ15,1)*Variables!$B$34*Inputs!$F$60</f>
        <v>0.40000000000000008</v>
      </c>
      <c r="BK35" s="33">
        <f>BK27*IF(AND(LEFT(Inputs!$J$101,2)="ON",LEFT(Inputs!$J$104,2)="ON"),BK15,1)*Variables!$B$34*Inputs!$F$60</f>
        <v>0.40000000000000008</v>
      </c>
      <c r="BL35" s="33">
        <f>BL27*IF(AND(LEFT(Inputs!$J$101,2)="ON",LEFT(Inputs!$J$104,2)="ON"),BL15,1)*Variables!$B$34*Inputs!$F$60</f>
        <v>0.40000000000000008</v>
      </c>
      <c r="BM35" s="33">
        <f>BM27*IF(AND(LEFT(Inputs!$J$101,2)="ON",LEFT(Inputs!$J$104,2)="ON"),BM15,1)*Variables!$B$34*Inputs!$F$60</f>
        <v>0.40000000000000008</v>
      </c>
      <c r="BN35" s="33">
        <f>BN27*IF(AND(LEFT(Inputs!$J$101,2)="ON",LEFT(Inputs!$J$104,2)="ON"),BN15,1)*Variables!$B$34*Inputs!$F$60</f>
        <v>0.40000000000000008</v>
      </c>
      <c r="BO35" s="33">
        <f>BO27*IF(AND(LEFT(Inputs!$J$101,2)="ON",LEFT(Inputs!$J$104,2)="ON"),BO15,1)*Variables!$B$34*Inputs!$F$60</f>
        <v>0.40000000000000008</v>
      </c>
      <c r="BP35" s="33">
        <f>BP27*IF(AND(LEFT(Inputs!$J$101,2)="ON",LEFT(Inputs!$J$104,2)="ON"),BP15,1)*Variables!$B$34*Inputs!$F$60</f>
        <v>0.40000000000000008</v>
      </c>
      <c r="BQ35" s="33">
        <f>BQ27*IF(AND(LEFT(Inputs!$J$101,2)="ON",LEFT(Inputs!$J$104,2)="ON"),BQ15,1)*Variables!$B$34*Inputs!$F$60</f>
        <v>0.40000000000000008</v>
      </c>
      <c r="BR35" s="33">
        <f>BR27*IF(AND(LEFT(Inputs!$J$101,2)="ON",LEFT(Inputs!$J$104,2)="ON"),BR15,1)*Variables!$B$34*Inputs!$F$60</f>
        <v>0.40000000000000008</v>
      </c>
      <c r="BS35" s="33">
        <f>BS27*IF(AND(LEFT(Inputs!$J$101,2)="ON",LEFT(Inputs!$J$104,2)="ON"),BS15,1)*Variables!$B$34*Inputs!$F$60</f>
        <v>0.40000000000000008</v>
      </c>
      <c r="BT35" s="33">
        <f>BT27*IF(AND(LEFT(Inputs!$J$101,2)="ON",LEFT(Inputs!$J$104,2)="ON"),BT15,1)*Variables!$B$34*Inputs!$F$60</f>
        <v>0.40000000000000008</v>
      </c>
      <c r="BU35" s="33">
        <f>BU27*IF(AND(LEFT(Inputs!$J$101,2)="ON",LEFT(Inputs!$J$104,2)="ON"),BU15,1)*Variables!$B$34*Inputs!$F$60</f>
        <v>0.40000000000000008</v>
      </c>
      <c r="BV35" s="33">
        <f>BV27*IF(AND(LEFT(Inputs!$J$101,2)="ON",LEFT(Inputs!$J$104,2)="ON"),BV15,1)*Variables!$B$34*Inputs!$F$60</f>
        <v>0.40000000000000008</v>
      </c>
      <c r="BW35" s="33">
        <f>BW27*IF(AND(LEFT(Inputs!$J$101,2)="ON",LEFT(Inputs!$J$104,2)="ON"),BW15,1)*Variables!$B$34*Inputs!$F$60</f>
        <v>0.40000000000000008</v>
      </c>
      <c r="BX35" s="33">
        <f>BX27*IF(AND(LEFT(Inputs!$J$101,2)="ON",LEFT(Inputs!$J$104,2)="ON"),BX15,1)*Variables!$B$34*Inputs!$F$60</f>
        <v>0.40000000000000008</v>
      </c>
      <c r="BY35" s="33">
        <f>BY27*IF(AND(LEFT(Inputs!$J$101,2)="ON",LEFT(Inputs!$J$104,2)="ON"),BY15,1)*Variables!$B$34*Inputs!$F$60</f>
        <v>0.40000000000000008</v>
      </c>
      <c r="BZ35" s="33">
        <f>BZ27*IF(AND(LEFT(Inputs!$J$101,2)="ON",LEFT(Inputs!$J$104,2)="ON"),BZ15,1)*Variables!$B$34*Inputs!$F$60</f>
        <v>0.40000000000000008</v>
      </c>
      <c r="CA35" s="33">
        <f>CA27*IF(AND(LEFT(Inputs!$J$101,2)="ON",LEFT(Inputs!$J$104,2)="ON"),CA15,1)*Variables!$B$34*Inputs!$F$60</f>
        <v>0.40000000000000008</v>
      </c>
      <c r="CB35" s="33">
        <f>CB27*IF(AND(LEFT(Inputs!$J$101,2)="ON",LEFT(Inputs!$J$104,2)="ON"),CB15,1)*Variables!$B$34*Inputs!$F$60</f>
        <v>0.40000000000000008</v>
      </c>
      <c r="CC35" s="33">
        <f>CC27*IF(AND(LEFT(Inputs!$J$101,2)="ON",LEFT(Inputs!$J$104,2)="ON"),CC15,1)*Variables!$B$34*Inputs!$F$60</f>
        <v>0.40000000000000008</v>
      </c>
      <c r="CD35" s="33">
        <f>CD27*IF(AND(LEFT(Inputs!$J$101,2)="ON",LEFT(Inputs!$J$104,2)="ON"),CD15,1)*Variables!$B$34*Inputs!$F$60</f>
        <v>0.40000000000000008</v>
      </c>
      <c r="CE35" s="33">
        <f>CE27*IF(AND(LEFT(Inputs!$J$101,2)="ON",LEFT(Inputs!$J$104,2)="ON"),CE15,1)*Variables!$B$34*Inputs!$F$60</f>
        <v>0.40000000000000008</v>
      </c>
      <c r="CF35" s="33">
        <f>CF27*IF(AND(LEFT(Inputs!$J$101,2)="ON",LEFT(Inputs!$J$104,2)="ON"),CF15,1)*Variables!$B$34*Inputs!$F$60</f>
        <v>0.40000000000000008</v>
      </c>
      <c r="CG35" s="33">
        <f>CG27*IF(AND(LEFT(Inputs!$J$101,2)="ON",LEFT(Inputs!$J$104,2)="ON"),CG15,1)*Variables!$B$34*Inputs!$F$60</f>
        <v>0.40000000000000008</v>
      </c>
      <c r="CH35" s="33">
        <f>CH27*IF(AND(LEFT(Inputs!$J$101,2)="ON",LEFT(Inputs!$J$104,2)="ON"),CH15,1)*Variables!$B$34*Inputs!$F$60</f>
        <v>0.40000000000000008</v>
      </c>
      <c r="CI35" s="33">
        <f>CI27*IF(AND(LEFT(Inputs!$J$101,2)="ON",LEFT(Inputs!$J$104,2)="ON"),CI15,1)*Variables!$B$34*Inputs!$F$60</f>
        <v>0.40000000000000008</v>
      </c>
      <c r="CJ35" s="33">
        <f>CJ27*IF(AND(LEFT(Inputs!$J$101,2)="ON",LEFT(Inputs!$J$104,2)="ON"),CJ15,1)*Variables!$B$34*Inputs!$F$60</f>
        <v>0.40000000000000008</v>
      </c>
      <c r="CK35" s="33">
        <f>CK27*IF(AND(LEFT(Inputs!$J$101,2)="ON",LEFT(Inputs!$J$104,2)="ON"),CK15,1)*Variables!$B$34*Inputs!$F$60</f>
        <v>0.40000000000000008</v>
      </c>
      <c r="CL35" s="33">
        <f>CL27*IF(AND(LEFT(Inputs!$J$101,2)="ON",LEFT(Inputs!$J$104,2)="ON"),CL15,1)*Variables!$B$34*Inputs!$F$60</f>
        <v>0.40000000000000008</v>
      </c>
      <c r="CM35" s="33">
        <f>CM27*IF(AND(LEFT(Inputs!$J$101,2)="ON",LEFT(Inputs!$J$104,2)="ON"),CM15,1)*Variables!$B$34*Inputs!$F$60</f>
        <v>0.40000000000000008</v>
      </c>
      <c r="CN35" s="33">
        <f>CN27*IF(AND(LEFT(Inputs!$J$101,2)="ON",LEFT(Inputs!$J$104,2)="ON"),CN15,1)*Variables!$B$34*Inputs!$F$60</f>
        <v>0.40000000000000008</v>
      </c>
      <c r="CO35" s="33">
        <f>CO27*IF(AND(LEFT(Inputs!$J$101,2)="ON",LEFT(Inputs!$J$104,2)="ON"),CO15,1)*Variables!$B$34*Inputs!$F$60</f>
        <v>0.40000000000000008</v>
      </c>
      <c r="CP35" s="33">
        <f>CP27*IF(AND(LEFT(Inputs!$J$101,2)="ON",LEFT(Inputs!$J$104,2)="ON"),CP15,1)*Variables!$B$34*Inputs!$F$60</f>
        <v>0.40000000000000008</v>
      </c>
      <c r="CQ35" s="33">
        <f>CQ27*IF(AND(LEFT(Inputs!$J$101,2)="ON",LEFT(Inputs!$J$104,2)="ON"),CQ15,1)*Variables!$B$34*Inputs!$F$60</f>
        <v>0.40000000000000008</v>
      </c>
      <c r="CR35" s="33">
        <f>CR27*IF(AND(LEFT(Inputs!$J$101,2)="ON",LEFT(Inputs!$J$104,2)="ON"),CR15,1)*Variables!$B$34*Inputs!$F$60</f>
        <v>0.40000000000000008</v>
      </c>
      <c r="CS35" s="33">
        <f>CS27*IF(AND(LEFT(Inputs!$J$101,2)="ON",LEFT(Inputs!$J$104,2)="ON"),CS15,1)*Variables!$B$34*Inputs!$F$60</f>
        <v>0.40000000000000008</v>
      </c>
      <c r="CT35" s="33">
        <f>CT27*IF(AND(LEFT(Inputs!$J$101,2)="ON",LEFT(Inputs!$J$104,2)="ON"),CT15,1)*Variables!$B$34*Inputs!$F$60</f>
        <v>0.40000000000000008</v>
      </c>
      <c r="CU35" s="33">
        <f>CU27*IF(AND(LEFT(Inputs!$J$101,2)="ON",LEFT(Inputs!$J$104,2)="ON"),CU15,1)*Variables!$B$34*Inputs!$F$60</f>
        <v>0.40000000000000008</v>
      </c>
      <c r="CV35" s="33">
        <f>CV27*IF(AND(LEFT(Inputs!$J$101,2)="ON",LEFT(Inputs!$J$104,2)="ON"),CV15,1)*Variables!$B$34*Inputs!$F$60</f>
        <v>0.40000000000000008</v>
      </c>
      <c r="CW35" s="33">
        <f>CW27*IF(AND(LEFT(Inputs!$J$101,2)="ON",LEFT(Inputs!$J$104,2)="ON"),CW15,1)*Variables!$B$34*Inputs!$F$60</f>
        <v>0.40000000000000008</v>
      </c>
      <c r="CX35" s="33">
        <f>CX27*IF(AND(LEFT(Inputs!$J$101,2)="ON",LEFT(Inputs!$J$104,2)="ON"),CX15,1)*Variables!$B$34*Inputs!$F$60</f>
        <v>0.40000000000000008</v>
      </c>
      <c r="CY35" s="33">
        <f>CY27*IF(AND(LEFT(Inputs!$J$101,2)="ON",LEFT(Inputs!$J$104,2)="ON"),CY15,1)*Variables!$B$34*Inputs!$F$60</f>
        <v>0.40000000000000008</v>
      </c>
      <c r="CZ35" s="33">
        <f>CZ27*IF(AND(LEFT(Inputs!$J$101,2)="ON",LEFT(Inputs!$J$104,2)="ON"),CZ15,1)*Variables!$B$34*Inputs!$F$60</f>
        <v>0.40000000000000008</v>
      </c>
      <c r="DA35" s="33">
        <f>DA27*IF(AND(LEFT(Inputs!$J$101,2)="ON",LEFT(Inputs!$J$104,2)="ON"),DA15,1)*Variables!$B$34*Inputs!$F$60</f>
        <v>0.40000000000000008</v>
      </c>
      <c r="DB35" s="33">
        <f>DB27*IF(AND(LEFT(Inputs!$J$101,2)="ON",LEFT(Inputs!$J$104,2)="ON"),DB15,1)*Variables!$B$34*Inputs!$F$60</f>
        <v>0.40000000000000008</v>
      </c>
      <c r="DC35" s="33">
        <f>DC27*IF(AND(LEFT(Inputs!$J$101,2)="ON",LEFT(Inputs!$J$104,2)="ON"),DC15,1)*Variables!$B$34*Inputs!$F$60</f>
        <v>0.40000000000000008</v>
      </c>
      <c r="DD35" s="33">
        <f>DD27*IF(AND(LEFT(Inputs!$J$101,2)="ON",LEFT(Inputs!$J$104,2)="ON"),DD15,1)*Variables!$B$34*Inputs!$F$60</f>
        <v>0.40000000000000008</v>
      </c>
      <c r="DE35" s="33">
        <f>DE27*IF(AND(LEFT(Inputs!$J$101,2)="ON",LEFT(Inputs!$J$104,2)="ON"),DE15,1)*Variables!$B$34*Inputs!$F$60</f>
        <v>0.40000000000000008</v>
      </c>
      <c r="DF35" s="33">
        <f>DF27*IF(AND(LEFT(Inputs!$J$101,2)="ON",LEFT(Inputs!$J$104,2)="ON"),DF15,1)*Variables!$B$34*Inputs!$F$60</f>
        <v>0.40000000000000008</v>
      </c>
      <c r="DG35" s="33">
        <f>DG27*IF(AND(LEFT(Inputs!$J$101,2)="ON",LEFT(Inputs!$J$104,2)="ON"),DG15,1)*Variables!$B$34*Inputs!$F$60</f>
        <v>0.40000000000000008</v>
      </c>
      <c r="DH35" s="33">
        <f>DH27*IF(AND(LEFT(Inputs!$J$101,2)="ON",LEFT(Inputs!$J$104,2)="ON"),DH15,1)*Variables!$B$34*Inputs!$F$60</f>
        <v>0.40000000000000008</v>
      </c>
      <c r="DI35" s="33">
        <f>DI27*IF(AND(LEFT(Inputs!$J$101,2)="ON",LEFT(Inputs!$J$104,2)="ON"),DI15,1)*Variables!$B$34*Inputs!$F$60</f>
        <v>0.40000000000000008</v>
      </c>
      <c r="DJ35" s="33">
        <f>DJ27*IF(AND(LEFT(Inputs!$J$101,2)="ON",LEFT(Inputs!$J$104,2)="ON"),DJ15,1)*Variables!$B$34*Inputs!$F$60</f>
        <v>0.40000000000000008</v>
      </c>
      <c r="DK35" s="33">
        <f>DK27*IF(AND(LEFT(Inputs!$J$101,2)="ON",LEFT(Inputs!$J$104,2)="ON"),DK15,1)*Variables!$B$34*Inputs!$F$60</f>
        <v>0.40000000000000008</v>
      </c>
      <c r="DL35" s="33">
        <f>DL27*IF(AND(LEFT(Inputs!$J$101,2)="ON",LEFT(Inputs!$J$104,2)="ON"),DL15,1)*Variables!$B$34*Inputs!$F$60</f>
        <v>0.40000000000000008</v>
      </c>
      <c r="DM35" s="33">
        <f>DM27*IF(AND(LEFT(Inputs!$J$101,2)="ON",LEFT(Inputs!$J$104,2)="ON"),DM15,1)*Variables!$B$34*Inputs!$F$60</f>
        <v>0.40000000000000008</v>
      </c>
      <c r="DN35" s="33">
        <f>DN27*IF(AND(LEFT(Inputs!$J$101,2)="ON",LEFT(Inputs!$J$104,2)="ON"),DN15,1)*Variables!$B$34*Inputs!$F$60</f>
        <v>0.40000000000000008</v>
      </c>
      <c r="DO35" s="33">
        <f>DO27*IF(AND(LEFT(Inputs!$J$101,2)="ON",LEFT(Inputs!$J$104,2)="ON"),DO15,1)*Variables!$B$34*Inputs!$F$60</f>
        <v>0.40000000000000008</v>
      </c>
      <c r="DP35" s="33">
        <f>DP27*IF(AND(LEFT(Inputs!$J$101,2)="ON",LEFT(Inputs!$J$104,2)="ON"),DP15,1)*Variables!$B$34*Inputs!$F$60</f>
        <v>0.40000000000000008</v>
      </c>
      <c r="DQ35" s="33">
        <f>DQ27*IF(AND(LEFT(Inputs!$J$101,2)="ON",LEFT(Inputs!$J$104,2)="ON"),DQ15,1)*Variables!$B$34*Inputs!$F$60</f>
        <v>0.40000000000000008</v>
      </c>
      <c r="DR35" s="416">
        <f>DR27*IF(AND(LEFT(Inputs!$J$101,2)="ON",LEFT(Inputs!$J$104,2)="ON"),DR15,1)*Variables!$B$34*Inputs!$F$60</f>
        <v>0.40000000000000008</v>
      </c>
    </row>
    <row r="37" spans="1:122" ht="15" x14ac:dyDescent="0.25">
      <c r="A37" s="17"/>
      <c r="B37" s="253"/>
    </row>
    <row r="39" spans="1:122" s="30" customFormat="1" ht="15" x14ac:dyDescent="0.25">
      <c r="A39" s="18"/>
    </row>
    <row r="40" spans="1:122" s="30" customFormat="1" ht="15" x14ac:dyDescent="0.25">
      <c r="A40" s="18"/>
    </row>
    <row r="41" spans="1:122" x14ac:dyDescent="0.2">
      <c r="B41" s="8"/>
    </row>
    <row r="42" spans="1:122" x14ac:dyDescent="0.2">
      <c r="B42" s="8"/>
    </row>
    <row r="43" spans="1:122" ht="56.25" customHeight="1" x14ac:dyDescent="0.25">
      <c r="A43" s="26" t="s">
        <v>27</v>
      </c>
      <c r="B43" s="36" t="s">
        <v>242</v>
      </c>
      <c r="C43" s="37"/>
      <c r="D43" s="26" t="s">
        <v>27</v>
      </c>
      <c r="E43" s="36" t="s">
        <v>243</v>
      </c>
      <c r="F43" s="37"/>
      <c r="G43" s="26" t="s">
        <v>27</v>
      </c>
      <c r="H43" s="36" t="s">
        <v>244</v>
      </c>
      <c r="I43" s="37"/>
      <c r="J43" s="26"/>
      <c r="K43" s="17" t="s">
        <v>449</v>
      </c>
      <c r="L43" s="17"/>
      <c r="M43" s="17" t="s">
        <v>450</v>
      </c>
      <c r="N43" s="451"/>
    </row>
    <row r="44" spans="1:122" ht="15" x14ac:dyDescent="0.25">
      <c r="A44" s="18">
        <f>Inputs!O97*7</f>
        <v>0</v>
      </c>
      <c r="B44" s="6">
        <f>Inputs!O96</f>
        <v>15</v>
      </c>
      <c r="D44" s="18">
        <f>Inputs!O107*7</f>
        <v>0</v>
      </c>
      <c r="E44" s="4">
        <f>Inputs!O108</f>
        <v>10</v>
      </c>
      <c r="G44" s="18">
        <f>Inputs!O112*7</f>
        <v>0</v>
      </c>
      <c r="H44" s="4">
        <f>Inputs!O113</f>
        <v>5</v>
      </c>
      <c r="J44" s="18"/>
      <c r="K44" s="452">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M44" s="452">
        <f>IFERROR(1/K44,0)</f>
        <v>0</v>
      </c>
      <c r="N44" s="451"/>
    </row>
    <row r="45" spans="1:122" ht="15" x14ac:dyDescent="0.25">
      <c r="A45" s="18">
        <f>Inputs!O98*7+A44</f>
        <v>126</v>
      </c>
      <c r="B45" s="6">
        <f>B44</f>
        <v>15</v>
      </c>
      <c r="D45" s="18">
        <v>120</v>
      </c>
      <c r="E45" s="4">
        <f>E44</f>
        <v>10</v>
      </c>
      <c r="G45" s="18">
        <v>120</v>
      </c>
      <c r="H45" s="4">
        <f>H44</f>
        <v>5</v>
      </c>
      <c r="J45" s="18"/>
      <c r="K45" s="6"/>
    </row>
    <row r="46" spans="1:122" x14ac:dyDescent="0.2">
      <c r="B46" s="8" t="s">
        <v>101</v>
      </c>
    </row>
    <row r="47" spans="1:122" x14ac:dyDescent="0.2">
      <c r="B47" s="8" t="s">
        <v>102</v>
      </c>
    </row>
    <row r="48" spans="1:122" ht="126" customHeight="1" x14ac:dyDescent="0.25">
      <c r="A48" s="26" t="s">
        <v>27</v>
      </c>
      <c r="B48" s="36" t="s">
        <v>247</v>
      </c>
      <c r="C48" s="37"/>
      <c r="D48" s="26" t="s">
        <v>27</v>
      </c>
      <c r="E48" s="36" t="s">
        <v>246</v>
      </c>
      <c r="G48" s="26" t="s">
        <v>27</v>
      </c>
      <c r="H48" s="36" t="s">
        <v>245</v>
      </c>
    </row>
    <row r="49" spans="1:122" ht="15" x14ac:dyDescent="0.25">
      <c r="A49" s="18">
        <f>Inputs!O101*7</f>
        <v>0</v>
      </c>
      <c r="B49" s="6">
        <f>(1-Variables!$B$37/2)*(1-Variables!$B$38/2)</f>
        <v>0.53474999999999995</v>
      </c>
      <c r="D49" s="18">
        <f>Inputs!O121*7</f>
        <v>0</v>
      </c>
      <c r="E49" s="4">
        <f>1-Variables!B40</f>
        <v>0.30000000000000004</v>
      </c>
      <c r="G49" s="18">
        <f>Inputs!O131*7</f>
        <v>0</v>
      </c>
      <c r="H49" s="4">
        <f>1-Variables!B40</f>
        <v>0.30000000000000004</v>
      </c>
    </row>
    <row r="50" spans="1:122" ht="15" x14ac:dyDescent="0.25">
      <c r="A50" s="18">
        <f>Inputs!O102*7+A49</f>
        <v>126</v>
      </c>
      <c r="B50" s="6">
        <f>B49</f>
        <v>0.53474999999999995</v>
      </c>
      <c r="D50" s="18">
        <f>Inputs!O122*7+D49</f>
        <v>126</v>
      </c>
      <c r="E50" s="4">
        <f>E49</f>
        <v>0.30000000000000004</v>
      </c>
      <c r="G50" s="18">
        <f>Inputs!O132*7+G49</f>
        <v>126</v>
      </c>
      <c r="H50" s="4">
        <f>H49</f>
        <v>0.30000000000000004</v>
      </c>
    </row>
    <row r="51" spans="1:122" ht="15" x14ac:dyDescent="0.25">
      <c r="G51" s="18"/>
    </row>
    <row r="54" spans="1:122" ht="15" x14ac:dyDescent="0.25">
      <c r="A54" s="26" t="s">
        <v>486</v>
      </c>
    </row>
    <row r="55" spans="1:122" x14ac:dyDescent="0.2">
      <c r="A55" s="78"/>
      <c r="B55" s="78"/>
      <c r="C55" s="15"/>
      <c r="D55" s="15"/>
    </row>
    <row r="56" spans="1:122" x14ac:dyDescent="0.2">
      <c r="A56" s="78" t="s">
        <v>482</v>
      </c>
      <c r="B56" s="452" t="s">
        <v>508</v>
      </c>
      <c r="C56" s="452" t="s">
        <v>509</v>
      </c>
      <c r="D56" s="452" t="s">
        <v>510</v>
      </c>
      <c r="E56" s="453" t="s">
        <v>511</v>
      </c>
      <c r="F56" s="453" t="s">
        <v>512</v>
      </c>
      <c r="G56" s="453" t="s">
        <v>513</v>
      </c>
    </row>
    <row r="57" spans="1:122" x14ac:dyDescent="0.2">
      <c r="A57" s="411">
        <f>Inputs!$G$141</f>
        <v>7</v>
      </c>
      <c r="B57" s="412">
        <f>Inputs!$G$142</f>
        <v>0.1</v>
      </c>
      <c r="C57" s="412">
        <f>Inputs!$G$143</f>
        <v>0.01</v>
      </c>
      <c r="D57" s="412">
        <f>Inputs!$G$144</f>
        <v>0.8</v>
      </c>
      <c r="E57" s="412">
        <f>Inputs!$G$145</f>
        <v>0</v>
      </c>
      <c r="F57" s="412">
        <f>Inputs!$G$146</f>
        <v>0.01</v>
      </c>
      <c r="G57" s="412">
        <f>Inputs!$G$147</f>
        <v>0</v>
      </c>
    </row>
    <row r="58" spans="1:122" x14ac:dyDescent="0.2">
      <c r="A58" s="408"/>
      <c r="C58" s="58"/>
    </row>
    <row r="59" spans="1:122" x14ac:dyDescent="0.2">
      <c r="A59" s="411"/>
      <c r="B59" s="411"/>
      <c r="C59" s="412"/>
      <c r="D59" s="81"/>
      <c r="E59" s="412"/>
      <c r="F59" s="449"/>
    </row>
    <row r="60" spans="1:122" x14ac:dyDescent="0.2">
      <c r="K60" s="450"/>
      <c r="L60" s="450"/>
    </row>
    <row r="61" spans="1:122" x14ac:dyDescent="0.2">
      <c r="K61" s="450"/>
      <c r="L61" s="450"/>
      <c r="BH61" s="81"/>
    </row>
    <row r="62" spans="1:122" x14ac:dyDescent="0.2">
      <c r="B62" s="15"/>
    </row>
    <row r="63" spans="1:122" s="53" customFormat="1" ht="15.75" thickBot="1" x14ac:dyDescent="0.3">
      <c r="A63" s="51" t="s">
        <v>0</v>
      </c>
      <c r="B63" s="52">
        <v>0</v>
      </c>
      <c r="C63" s="52">
        <v>1</v>
      </c>
      <c r="D63" s="52">
        <f>C63+1</f>
        <v>2</v>
      </c>
      <c r="E63" s="52">
        <f t="shared" ref="E63:BP63" si="6">D63+1</f>
        <v>3</v>
      </c>
      <c r="F63" s="52">
        <f t="shared" si="6"/>
        <v>4</v>
      </c>
      <c r="G63" s="52">
        <f t="shared" si="6"/>
        <v>5</v>
      </c>
      <c r="H63" s="52">
        <f t="shared" si="6"/>
        <v>6</v>
      </c>
      <c r="I63" s="52">
        <f t="shared" si="6"/>
        <v>7</v>
      </c>
      <c r="J63" s="52">
        <f t="shared" si="6"/>
        <v>8</v>
      </c>
      <c r="K63" s="52">
        <f t="shared" si="6"/>
        <v>9</v>
      </c>
      <c r="L63" s="52">
        <f t="shared" si="6"/>
        <v>10</v>
      </c>
      <c r="M63" s="52">
        <f t="shared" si="6"/>
        <v>11</v>
      </c>
      <c r="N63" s="52">
        <f t="shared" si="6"/>
        <v>12</v>
      </c>
      <c r="O63" s="52">
        <f t="shared" si="6"/>
        <v>13</v>
      </c>
      <c r="P63" s="52">
        <f t="shared" si="6"/>
        <v>14</v>
      </c>
      <c r="Q63" s="52">
        <f t="shared" si="6"/>
        <v>15</v>
      </c>
      <c r="R63" s="52">
        <f t="shared" si="6"/>
        <v>16</v>
      </c>
      <c r="S63" s="52">
        <f t="shared" si="6"/>
        <v>17</v>
      </c>
      <c r="T63" s="52">
        <f t="shared" si="6"/>
        <v>18</v>
      </c>
      <c r="U63" s="52">
        <f t="shared" si="6"/>
        <v>19</v>
      </c>
      <c r="V63" s="52">
        <f t="shared" si="6"/>
        <v>20</v>
      </c>
      <c r="W63" s="52">
        <f t="shared" si="6"/>
        <v>21</v>
      </c>
      <c r="X63" s="52">
        <f t="shared" si="6"/>
        <v>22</v>
      </c>
      <c r="Y63" s="52">
        <f t="shared" si="6"/>
        <v>23</v>
      </c>
      <c r="Z63" s="52">
        <f t="shared" si="6"/>
        <v>24</v>
      </c>
      <c r="AA63" s="52">
        <f t="shared" si="6"/>
        <v>25</v>
      </c>
      <c r="AB63" s="52">
        <f t="shared" si="6"/>
        <v>26</v>
      </c>
      <c r="AC63" s="52">
        <f t="shared" si="6"/>
        <v>27</v>
      </c>
      <c r="AD63" s="52">
        <f t="shared" si="6"/>
        <v>28</v>
      </c>
      <c r="AE63" s="52">
        <f t="shared" si="6"/>
        <v>29</v>
      </c>
      <c r="AF63" s="52">
        <f t="shared" si="6"/>
        <v>30</v>
      </c>
      <c r="AG63" s="52">
        <f t="shared" si="6"/>
        <v>31</v>
      </c>
      <c r="AH63" s="52">
        <f t="shared" si="6"/>
        <v>32</v>
      </c>
      <c r="AI63" s="52">
        <f t="shared" si="6"/>
        <v>33</v>
      </c>
      <c r="AJ63" s="52">
        <f t="shared" si="6"/>
        <v>34</v>
      </c>
      <c r="AK63" s="52">
        <f t="shared" si="6"/>
        <v>35</v>
      </c>
      <c r="AL63" s="52">
        <f t="shared" si="6"/>
        <v>36</v>
      </c>
      <c r="AM63" s="52">
        <f t="shared" si="6"/>
        <v>37</v>
      </c>
      <c r="AN63" s="52">
        <f t="shared" si="6"/>
        <v>38</v>
      </c>
      <c r="AO63" s="52">
        <f t="shared" si="6"/>
        <v>39</v>
      </c>
      <c r="AP63" s="52">
        <f t="shared" si="6"/>
        <v>40</v>
      </c>
      <c r="AQ63" s="52">
        <f t="shared" si="6"/>
        <v>41</v>
      </c>
      <c r="AR63" s="52">
        <f t="shared" si="6"/>
        <v>42</v>
      </c>
      <c r="AS63" s="52">
        <f t="shared" si="6"/>
        <v>43</v>
      </c>
      <c r="AT63" s="52">
        <f t="shared" si="6"/>
        <v>44</v>
      </c>
      <c r="AU63" s="52">
        <f t="shared" si="6"/>
        <v>45</v>
      </c>
      <c r="AV63" s="52">
        <f t="shared" si="6"/>
        <v>46</v>
      </c>
      <c r="AW63" s="52">
        <f t="shared" si="6"/>
        <v>47</v>
      </c>
      <c r="AX63" s="52">
        <f t="shared" si="6"/>
        <v>48</v>
      </c>
      <c r="AY63" s="52">
        <f t="shared" si="6"/>
        <v>49</v>
      </c>
      <c r="AZ63" s="52">
        <f t="shared" si="6"/>
        <v>50</v>
      </c>
      <c r="BA63" s="52">
        <f t="shared" si="6"/>
        <v>51</v>
      </c>
      <c r="BB63" s="52">
        <f t="shared" si="6"/>
        <v>52</v>
      </c>
      <c r="BC63" s="52">
        <f t="shared" si="6"/>
        <v>53</v>
      </c>
      <c r="BD63" s="52">
        <f t="shared" si="6"/>
        <v>54</v>
      </c>
      <c r="BE63" s="52">
        <f t="shared" si="6"/>
        <v>55</v>
      </c>
      <c r="BF63" s="52">
        <f t="shared" si="6"/>
        <v>56</v>
      </c>
      <c r="BG63" s="52">
        <f t="shared" si="6"/>
        <v>57</v>
      </c>
      <c r="BH63" s="52">
        <f t="shared" si="6"/>
        <v>58</v>
      </c>
      <c r="BI63" s="52">
        <f t="shared" si="6"/>
        <v>59</v>
      </c>
      <c r="BJ63" s="52">
        <f t="shared" si="6"/>
        <v>60</v>
      </c>
      <c r="BK63" s="52">
        <f t="shared" si="6"/>
        <v>61</v>
      </c>
      <c r="BL63" s="52">
        <f t="shared" si="6"/>
        <v>62</v>
      </c>
      <c r="BM63" s="52">
        <f t="shared" si="6"/>
        <v>63</v>
      </c>
      <c r="BN63" s="52">
        <f t="shared" si="6"/>
        <v>64</v>
      </c>
      <c r="BO63" s="52">
        <f t="shared" si="6"/>
        <v>65</v>
      </c>
      <c r="BP63" s="52">
        <f t="shared" si="6"/>
        <v>66</v>
      </c>
      <c r="BQ63" s="52">
        <f t="shared" ref="BQ63:DR63" si="7">BP63+1</f>
        <v>67</v>
      </c>
      <c r="BR63" s="52">
        <f t="shared" si="7"/>
        <v>68</v>
      </c>
      <c r="BS63" s="52">
        <f t="shared" si="7"/>
        <v>69</v>
      </c>
      <c r="BT63" s="52">
        <f t="shared" si="7"/>
        <v>70</v>
      </c>
      <c r="BU63" s="52">
        <f t="shared" si="7"/>
        <v>71</v>
      </c>
      <c r="BV63" s="52">
        <f t="shared" si="7"/>
        <v>72</v>
      </c>
      <c r="BW63" s="52">
        <f t="shared" si="7"/>
        <v>73</v>
      </c>
      <c r="BX63" s="52">
        <f t="shared" si="7"/>
        <v>74</v>
      </c>
      <c r="BY63" s="52">
        <f t="shared" si="7"/>
        <v>75</v>
      </c>
      <c r="BZ63" s="52">
        <f t="shared" si="7"/>
        <v>76</v>
      </c>
      <c r="CA63" s="52">
        <f t="shared" si="7"/>
        <v>77</v>
      </c>
      <c r="CB63" s="52">
        <f t="shared" si="7"/>
        <v>78</v>
      </c>
      <c r="CC63" s="52">
        <f t="shared" si="7"/>
        <v>79</v>
      </c>
      <c r="CD63" s="52">
        <f t="shared" si="7"/>
        <v>80</v>
      </c>
      <c r="CE63" s="52">
        <f t="shared" si="7"/>
        <v>81</v>
      </c>
      <c r="CF63" s="52">
        <f t="shared" si="7"/>
        <v>82</v>
      </c>
      <c r="CG63" s="52">
        <f t="shared" si="7"/>
        <v>83</v>
      </c>
      <c r="CH63" s="52">
        <f t="shared" si="7"/>
        <v>84</v>
      </c>
      <c r="CI63" s="52">
        <f t="shared" si="7"/>
        <v>85</v>
      </c>
      <c r="CJ63" s="52">
        <f t="shared" si="7"/>
        <v>86</v>
      </c>
      <c r="CK63" s="52">
        <f t="shared" si="7"/>
        <v>87</v>
      </c>
      <c r="CL63" s="52">
        <f t="shared" si="7"/>
        <v>88</v>
      </c>
      <c r="CM63" s="52">
        <f t="shared" si="7"/>
        <v>89</v>
      </c>
      <c r="CN63" s="52">
        <f t="shared" si="7"/>
        <v>90</v>
      </c>
      <c r="CO63" s="52">
        <f t="shared" si="7"/>
        <v>91</v>
      </c>
      <c r="CP63" s="52">
        <f t="shared" si="7"/>
        <v>92</v>
      </c>
      <c r="CQ63" s="52">
        <f t="shared" si="7"/>
        <v>93</v>
      </c>
      <c r="CR63" s="52">
        <f t="shared" si="7"/>
        <v>94</v>
      </c>
      <c r="CS63" s="52">
        <f t="shared" si="7"/>
        <v>95</v>
      </c>
      <c r="CT63" s="52">
        <f t="shared" si="7"/>
        <v>96</v>
      </c>
      <c r="CU63" s="52">
        <f t="shared" si="7"/>
        <v>97</v>
      </c>
      <c r="CV63" s="52">
        <f t="shared" si="7"/>
        <v>98</v>
      </c>
      <c r="CW63" s="52">
        <f t="shared" si="7"/>
        <v>99</v>
      </c>
      <c r="CX63" s="52">
        <f t="shared" si="7"/>
        <v>100</v>
      </c>
      <c r="CY63" s="52">
        <f t="shared" si="7"/>
        <v>101</v>
      </c>
      <c r="CZ63" s="52">
        <f t="shared" si="7"/>
        <v>102</v>
      </c>
      <c r="DA63" s="52">
        <f t="shared" si="7"/>
        <v>103</v>
      </c>
      <c r="DB63" s="52">
        <f t="shared" si="7"/>
        <v>104</v>
      </c>
      <c r="DC63" s="52">
        <f t="shared" si="7"/>
        <v>105</v>
      </c>
      <c r="DD63" s="52">
        <f t="shared" si="7"/>
        <v>106</v>
      </c>
      <c r="DE63" s="52">
        <f t="shared" si="7"/>
        <v>107</v>
      </c>
      <c r="DF63" s="52">
        <f t="shared" si="7"/>
        <v>108</v>
      </c>
      <c r="DG63" s="52">
        <f t="shared" si="7"/>
        <v>109</v>
      </c>
      <c r="DH63" s="52">
        <f t="shared" si="7"/>
        <v>110</v>
      </c>
      <c r="DI63" s="52">
        <f t="shared" si="7"/>
        <v>111</v>
      </c>
      <c r="DJ63" s="52">
        <f t="shared" si="7"/>
        <v>112</v>
      </c>
      <c r="DK63" s="52">
        <f t="shared" si="7"/>
        <v>113</v>
      </c>
      <c r="DL63" s="52">
        <f t="shared" si="7"/>
        <v>114</v>
      </c>
      <c r="DM63" s="52">
        <f t="shared" si="7"/>
        <v>115</v>
      </c>
      <c r="DN63" s="52">
        <f t="shared" si="7"/>
        <v>116</v>
      </c>
      <c r="DO63" s="52">
        <f t="shared" si="7"/>
        <v>117</v>
      </c>
      <c r="DP63" s="52">
        <f t="shared" si="7"/>
        <v>118</v>
      </c>
      <c r="DQ63" s="52">
        <f t="shared" si="7"/>
        <v>119</v>
      </c>
      <c r="DR63" s="52">
        <f t="shared" si="7"/>
        <v>120</v>
      </c>
    </row>
    <row r="64" spans="1:122" x14ac:dyDescent="0.2">
      <c r="A64" s="15" t="s">
        <v>483</v>
      </c>
      <c r="B64" s="457">
        <f>IF(AND(LEFT(Inputs!$J$141,2)="ON",B$63&lt;$A$57),$B$57,
IF(AND(LEFT(Inputs!$J$141,2)="ON",B$63&gt;=$A$57),MAX(MIN($B$57+$C$57*(B$63-$A$57+1),$D$57),$G$57),0))</f>
        <v>0</v>
      </c>
      <c r="C64" s="457">
        <f>IF(AND(LEFT(Inputs!$J$141,2)="ON",C$63&lt;$A$57),$B$57,
IF(AND(LEFT(Inputs!$J$141,2)="ON",C$63&gt;=$A$57),MAX(MIN($B$57+$C$57*(C$63-$A$57+1),$D$57),$G$57),0))</f>
        <v>0</v>
      </c>
      <c r="D64" s="457">
        <f>IF(AND(LEFT(Inputs!$J$141,2)="ON",D$63&lt;$A$57),$B$57,
IF(AND(LEFT(Inputs!$J$141,2)="ON",D$63&gt;=$A$57),MAX(MIN($B$57+$C$57*(D$63-$A$57+1),$D$57),$G$57),0))</f>
        <v>0</v>
      </c>
      <c r="E64" s="457">
        <f>IF(AND(LEFT(Inputs!$J$141,2)="ON",E$63&lt;$A$57),$B$57,
IF(AND(LEFT(Inputs!$J$141,2)="ON",E$63&gt;=$A$57),MAX(MIN($B$57+$C$57*(E$63-$A$57+1),$D$57),$G$57),0))</f>
        <v>0</v>
      </c>
      <c r="F64" s="457">
        <f>IF(AND(LEFT(Inputs!$J$141,2)="ON",F$63&lt;$A$57),$B$57,
IF(AND(LEFT(Inputs!$J$141,2)="ON",F$63&gt;=$A$57),MAX(MIN($B$57+$C$57*(F$63-$A$57+1),$D$57),$G$57),0))</f>
        <v>0</v>
      </c>
      <c r="G64" s="457">
        <f>IF(AND(LEFT(Inputs!$J$141,2)="ON",G$63&lt;$A$57),$B$57,
IF(AND(LEFT(Inputs!$J$141,2)="ON",G$63&gt;=$A$57),MAX(MIN($B$57+$C$57*(G$63-$A$57+1),$D$57),$G$57),0))</f>
        <v>0</v>
      </c>
      <c r="H64" s="457">
        <f>IF(AND(LEFT(Inputs!$J$141,2)="ON",H$63&lt;$A$57),$B$57,
IF(AND(LEFT(Inputs!$J$141,2)="ON",H$63&gt;=$A$57),MAX(MIN($B$57+$C$57*(H$63-$A$57+1),$D$57),$G$57),0))</f>
        <v>0</v>
      </c>
      <c r="I64" s="457">
        <f>IF(AND(LEFT(Inputs!$J$141,2)="ON",I$63&lt;$A$57),$B$57,
IF(AND(LEFT(Inputs!$J$141,2)="ON",I$63&gt;=$A$57),MAX(MIN($B$57+$C$57*(I$63-$A$57+1),$D$57),$G$57),0))</f>
        <v>0</v>
      </c>
      <c r="J64" s="457">
        <f>IF(AND(LEFT(Inputs!$J$141,2)="ON",J$63&lt;$A$57),$B$57,
IF(AND(LEFT(Inputs!$J$141,2)="ON",J$63&gt;=$A$57),MAX(MIN($B$57+$C$57*(J$63-$A$57+1),$D$57),$G$57),0))</f>
        <v>0</v>
      </c>
      <c r="K64" s="457">
        <f>IF(AND(LEFT(Inputs!$J$141,2)="ON",K$63&lt;$A$57),$B$57,
IF(AND(LEFT(Inputs!$J$141,2)="ON",K$63&gt;=$A$57),MAX(MIN($B$57+$C$57*(K$63-$A$57+1),$D$57),$G$57),0))</f>
        <v>0</v>
      </c>
      <c r="L64" s="453">
        <f>IF(AND(LEFT(Inputs!$J$141,2)="ON",L$63&lt;$A$57),$B$57,
IF(AND(LEFT(Inputs!$J$141,2)="ON",L$63&gt;=$A$57),MAX(MIN($B$57+$C$57*(L$63-$A$57+1),$D$57),$G$57),0))</f>
        <v>0</v>
      </c>
      <c r="M64" s="457">
        <f>IF(AND(LEFT(Inputs!$J$141,2)="ON",M$63&lt;$A$57),$B$57,
IF(AND(LEFT(Inputs!$J$141,2)="ON",M$63&gt;=$A$57),MAX(MIN($B$57+$C$57*(M$63-$A$57+1),$D$57),$G$57),0))</f>
        <v>0</v>
      </c>
      <c r="N64" s="457">
        <f>IF(AND(LEFT(Inputs!$J$141,2)="ON",N$63&lt;$A$57),$B$57,
IF(AND(LEFT(Inputs!$J$141,2)="ON",N$63&gt;=$A$57),MAX(MIN($B$57+$C$57*(N$63-$A$57+1),$D$57),$G$57),0))</f>
        <v>0</v>
      </c>
      <c r="O64" s="457">
        <f>IF(AND(LEFT(Inputs!$J$141,2)="ON",O$63&lt;$A$57),$B$57,
IF(AND(LEFT(Inputs!$J$141,2)="ON",O$63&gt;=$A$57),MAX(MIN($B$57+$C$57*(O$63-$A$57+1),$D$57),$G$57),0))</f>
        <v>0</v>
      </c>
      <c r="P64" s="457">
        <f>IF(AND(LEFT(Inputs!$J$141,2)="ON",P$63&lt;$A$57),$B$57,
IF(AND(LEFT(Inputs!$J$141,2)="ON",P$63&gt;=$A$57),MAX(MIN($B$57+$C$57*(P$63-$A$57+1),$D$57),$G$57),0))</f>
        <v>0</v>
      </c>
      <c r="Q64" s="457">
        <f>IF(AND(LEFT(Inputs!$J$141,2)="ON",Q$63&lt;$A$57),$B$57,
IF(AND(LEFT(Inputs!$J$141,2)="ON",Q$63&gt;=$A$57),MAX(MIN($B$57+$C$57*(Q$63-$A$57+1),$D$57),$G$57),0))</f>
        <v>0</v>
      </c>
      <c r="R64" s="457">
        <f>IF(AND(LEFT(Inputs!$J$141,2)="ON",R$63&lt;$A$57),$B$57,
IF(AND(LEFT(Inputs!$J$141,2)="ON",R$63&gt;=$A$57),MAX(MIN($B$57+$C$57*(R$63-$A$57+1),$D$57),$G$57),0))</f>
        <v>0</v>
      </c>
      <c r="S64" s="457">
        <f>IF(AND(LEFT(Inputs!$J$141,2)="ON",S$63&lt;$A$57),$B$57,
IF(AND(LEFT(Inputs!$J$141,2)="ON",S$63&gt;=$A$57),MAX(MIN($B$57+$C$57*(S$63-$A$57+1),$D$57),$G$57),0))</f>
        <v>0</v>
      </c>
      <c r="T64" s="457">
        <f>IF(AND(LEFT(Inputs!$J$141,2)="ON",T$63&lt;$A$57),$B$57,
IF(AND(LEFT(Inputs!$J$141,2)="ON",T$63&gt;=$A$57),MAX(MIN($B$57+$C$57*(T$63-$A$57+1),$D$57),$G$57),0))</f>
        <v>0</v>
      </c>
      <c r="U64" s="457">
        <f>IF(AND(LEFT(Inputs!$J$141,2)="ON",U$63&lt;$A$57),$B$57,
IF(AND(LEFT(Inputs!$J$141,2)="ON",U$63&gt;=$A$57),MAX(MIN($B$57+$C$57*(U$63-$A$57+1),$D$57),$G$57),0))</f>
        <v>0</v>
      </c>
      <c r="V64" s="457">
        <f>IF(AND(LEFT(Inputs!$J$141,2)="ON",V$63&lt;$A$57),$B$57,
IF(AND(LEFT(Inputs!$J$141,2)="ON",V$63&gt;=$A$57),MAX(MIN($B$57+$C$57*(V$63-$A$57+1),$D$57),$G$57),0))</f>
        <v>0</v>
      </c>
      <c r="W64" s="457">
        <f>IF(AND(LEFT(Inputs!$J$141,2)="ON",W$63&lt;$A$57),$B$57,
IF(AND(LEFT(Inputs!$J$141,2)="ON",W$63&gt;=$A$57),MAX(MIN($B$57+$C$57*(W$63-$A$57+1),$D$57),$G$57),0))</f>
        <v>0</v>
      </c>
      <c r="X64" s="457">
        <f>IF(AND(LEFT(Inputs!$J$141,2)="ON",X$63&lt;$A$57),$B$57,
IF(AND(LEFT(Inputs!$J$141,2)="ON",X$63&gt;=$A$57),MAX(MIN($B$57+$C$57*(X$63-$A$57+1),$D$57),$G$57),0))</f>
        <v>0</v>
      </c>
      <c r="Y64" s="457">
        <f>IF(AND(LEFT(Inputs!$J$141,2)="ON",Y$63&lt;$A$57),$B$57,
IF(AND(LEFT(Inputs!$J$141,2)="ON",Y$63&gt;=$A$57),MAX(MIN($B$57+$C$57*(Y$63-$A$57+1),$D$57),$G$57),0))</f>
        <v>0</v>
      </c>
      <c r="Z64" s="457">
        <f>IF(AND(LEFT(Inputs!$J$141,2)="ON",Z$63&lt;$A$57),$B$57,
IF(AND(LEFT(Inputs!$J$141,2)="ON",Z$63&gt;=$A$57),MAX(MIN($B$57+$C$57*(Z$63-$A$57+1),$D$57),$G$57),0))</f>
        <v>0</v>
      </c>
      <c r="AA64" s="457">
        <f>IF(AND(LEFT(Inputs!$J$141,2)="ON",AA$63&lt;$A$57),$B$57,
IF(AND(LEFT(Inputs!$J$141,2)="ON",AA$63&gt;=$A$57),MAX(MIN($B$57+$C$57*(AA$63-$A$57+1),$D$57),$G$57),0))</f>
        <v>0</v>
      </c>
      <c r="AB64" s="457">
        <f>IF(AND(LEFT(Inputs!$J$141,2)="ON",AB$63&lt;$A$57),$B$57,
IF(AND(LEFT(Inputs!$J$141,2)="ON",AB$63&gt;=$A$57),MAX(MIN($B$57+$C$57*(AB$63-$A$57+1),$D$57),$G$57),0))</f>
        <v>0</v>
      </c>
      <c r="AC64" s="457">
        <f>IF(AND(LEFT(Inputs!$J$141,2)="ON",AC$63&lt;$A$57),$B$57,
IF(AND(LEFT(Inputs!$J$141,2)="ON",AC$63&gt;=$A$57),MAX(MIN($B$57+$C$57*(AC$63-$A$57+1),$D$57),$G$57),0))</f>
        <v>0</v>
      </c>
      <c r="AD64" s="457">
        <f>IF(AND(LEFT(Inputs!$J$141,2)="ON",AD$63&lt;$A$57),$B$57,
IF(AND(LEFT(Inputs!$J$141,2)="ON",AD$63&gt;=$A$57),MAX(MIN($B$57+$C$57*(AD$63-$A$57+1),$D$57),$G$57),0))</f>
        <v>0</v>
      </c>
      <c r="AE64" s="457">
        <f>IF(AND(LEFT(Inputs!$J$141,2)="ON",AE$63&lt;$A$57),$B$57,
IF(AND(LEFT(Inputs!$J$141,2)="ON",AE$63&gt;=$A$57),MAX(MIN($B$57+$C$57*(AE$63-$A$57+1),$D$57),$G$57),0))</f>
        <v>0</v>
      </c>
      <c r="AF64" s="457">
        <f>IF(AND(LEFT(Inputs!$J$141,2)="ON",AF$63&lt;$A$57),$B$57,
IF(AND(LEFT(Inputs!$J$141,2)="ON",AF$63&gt;=$A$57),MAX(MIN($B$57+$C$57*(AF$63-$A$57+1),$D$57),$G$57),0))</f>
        <v>0</v>
      </c>
      <c r="AG64" s="457">
        <f>IF(AND(LEFT(Inputs!$J$141,2)="ON",AG$63&lt;$A$57),$B$57,
IF(AND(LEFT(Inputs!$J$141,2)="ON",AG$63&gt;=$A$57),MAX(MIN($B$57+$C$57*(AG$63-$A$57+1),$D$57),$G$57),0))</f>
        <v>0</v>
      </c>
      <c r="AH64" s="457">
        <f>IF(AND(LEFT(Inputs!$J$141,2)="ON",AH$63&lt;$A$57),$B$57,
IF(AND(LEFT(Inputs!$J$141,2)="ON",AH$63&gt;=$A$57),MAX(MIN($B$57+$C$57*(AH$63-$A$57+1),$D$57),$G$57),0))</f>
        <v>0</v>
      </c>
      <c r="AI64" s="457">
        <f>IF(AND(LEFT(Inputs!$J$141,2)="ON",AI$63&lt;$A$57),$B$57,
IF(AND(LEFT(Inputs!$J$141,2)="ON",AI$63&gt;=$A$57),MAX(MIN($B$57+$C$57*(AI$63-$A$57+1),$D$57),$G$57),0))</f>
        <v>0</v>
      </c>
      <c r="AJ64" s="457">
        <f>IF(AND(LEFT(Inputs!$J$141,2)="ON",AJ$63&lt;$A$57),$B$57,
IF(AND(LEFT(Inputs!$J$141,2)="ON",AJ$63&gt;=$A$57),MAX(MIN($B$57+$C$57*(AJ$63-$A$57+1),$D$57),$G$57),0))</f>
        <v>0</v>
      </c>
      <c r="AK64" s="457">
        <f>IF(AND(LEFT(Inputs!$J$141,2)="ON",AK$63&lt;$A$57),$B$57,
IF(AND(LEFT(Inputs!$J$141,2)="ON",AK$63&gt;=$A$57),MAX(MIN($B$57+$C$57*(AK$63-$A$57+1),$D$57),$G$57),0))</f>
        <v>0</v>
      </c>
      <c r="AL64" s="457">
        <f>IF(AND(LEFT(Inputs!$J$141,2)="ON",AL$63&lt;$A$57),$B$57,
IF(AND(LEFT(Inputs!$J$141,2)="ON",AL$63&gt;=$A$57),MAX(MIN($B$57+$C$57*(AL$63-$A$57+1),$D$57),$G$57),0))</f>
        <v>0</v>
      </c>
      <c r="AM64" s="457">
        <f>IF(AND(LEFT(Inputs!$J$141,2)="ON",AM$63&lt;$A$57),$B$57,
IF(AND(LEFT(Inputs!$J$141,2)="ON",AM$63&gt;=$A$57),MAX(MIN($B$57+$C$57*(AM$63-$A$57+1),$D$57),$G$57),0))</f>
        <v>0</v>
      </c>
      <c r="AN64" s="457">
        <f>IF(AND(LEFT(Inputs!$J$141,2)="ON",AN$63&lt;$A$57),$B$57,
IF(AND(LEFT(Inputs!$J$141,2)="ON",AN$63&gt;=$A$57),MAX(MIN($B$57+$C$57*(AN$63-$A$57+1),$D$57),$G$57),0))</f>
        <v>0</v>
      </c>
      <c r="AO64" s="457">
        <f>IF(AND(LEFT(Inputs!$J$141,2)="ON",AO$63&lt;$A$57),$B$57,
IF(AND(LEFT(Inputs!$J$141,2)="ON",AO$63&gt;=$A$57),MAX(MIN($B$57+$C$57*(AO$63-$A$57+1),$D$57),$G$57),0))</f>
        <v>0</v>
      </c>
      <c r="AP64" s="457">
        <f>IF(AND(LEFT(Inputs!$J$141,2)="ON",AP$63&lt;$A$57),$B$57,
IF(AND(LEFT(Inputs!$J$141,2)="ON",AP$63&gt;=$A$57),MAX(MIN($B$57+$C$57*(AP$63-$A$57+1),$D$57),$G$57),0))</f>
        <v>0</v>
      </c>
      <c r="AQ64" s="457">
        <f>IF(AND(LEFT(Inputs!$J$141,2)="ON",AQ$63&lt;$A$57),$B$57,
IF(AND(LEFT(Inputs!$J$141,2)="ON",AQ$63&gt;=$A$57),MAX(MIN($B$57+$C$57*(AQ$63-$A$57+1),$D$57),$G$57),0))</f>
        <v>0</v>
      </c>
      <c r="AR64" s="457">
        <f>IF(AND(LEFT(Inputs!$J$141,2)="ON",AR$63&lt;$A$57),$B$57,
IF(AND(LEFT(Inputs!$J$141,2)="ON",AR$63&gt;=$A$57),MAX(MIN($B$57+$C$57*(AR$63-$A$57+1),$D$57),$G$57),0))</f>
        <v>0</v>
      </c>
      <c r="AS64" s="457">
        <f>IF(AND(LEFT(Inputs!$J$141,2)="ON",AS$63&lt;$A$57),$B$57,
IF(AND(LEFT(Inputs!$J$141,2)="ON",AS$63&gt;=$A$57),MAX(MIN($B$57+$C$57*(AS$63-$A$57+1),$D$57),$G$57),0))</f>
        <v>0</v>
      </c>
      <c r="AT64" s="457">
        <f>IF(AND(LEFT(Inputs!$J$141,2)="ON",AT$63&lt;$A$57),$B$57,
IF(AND(LEFT(Inputs!$J$141,2)="ON",AT$63&gt;=$A$57),MAX(MIN($B$57+$C$57*(AT$63-$A$57+1),$D$57),$G$57),0))</f>
        <v>0</v>
      </c>
      <c r="AU64" s="457">
        <f>IF(AND(LEFT(Inputs!$J$141,2)="ON",AU$63&lt;$A$57),$B$57,
IF(AND(LEFT(Inputs!$J$141,2)="ON",AU$63&gt;=$A$57),MAX(MIN($B$57+$C$57*(AU$63-$A$57+1),$D$57),$G$57),0))</f>
        <v>0</v>
      </c>
      <c r="AV64" s="457">
        <f>IF(AND(LEFT(Inputs!$J$141,2)="ON",AV$63&lt;$A$57),$B$57,
IF(AND(LEFT(Inputs!$J$141,2)="ON",AV$63&gt;=$A$57),MAX(MIN($B$57+$C$57*(AV$63-$A$57+1),$D$57),$G$57),0))</f>
        <v>0</v>
      </c>
      <c r="AW64" s="457">
        <f>IF(AND(LEFT(Inputs!$J$141,2)="ON",AW$63&lt;$A$57),$B$57,
IF(AND(LEFT(Inputs!$J$141,2)="ON",AW$63&gt;=$A$57),MAX(MIN($B$57+$C$57*(AW$63-$A$57+1),$D$57),$G$57),0))</f>
        <v>0</v>
      </c>
      <c r="AX64" s="457">
        <f>IF(AND(LEFT(Inputs!$J$141,2)="ON",AX$63&lt;$A$57),$B$57,
IF(AND(LEFT(Inputs!$J$141,2)="ON",AX$63&gt;=$A$57),MAX(MIN($B$57+$C$57*(AX$63-$A$57+1),$D$57),$G$57),0))</f>
        <v>0</v>
      </c>
      <c r="AY64" s="457">
        <f>IF(AND(LEFT(Inputs!$J$141,2)="ON",AY$63&lt;$A$57),$B$57,
IF(AND(LEFT(Inputs!$J$141,2)="ON",AY$63&gt;=$A$57),MAX(MIN($B$57+$C$57*(AY$63-$A$57+1),$D$57),$G$57),0))</f>
        <v>0</v>
      </c>
      <c r="AZ64" s="457">
        <f>IF(AND(LEFT(Inputs!$J$141,2)="ON",AZ$63&lt;$A$57),$B$57,
IF(AND(LEFT(Inputs!$J$141,2)="ON",AZ$63&gt;=$A$57),MAX(MIN($B$57+$C$57*(AZ$63-$A$57+1),$D$57),$G$57),0))</f>
        <v>0</v>
      </c>
      <c r="BA64" s="457">
        <f>IF(AND(LEFT(Inputs!$J$141,2)="ON",BA$63&lt;$A$57),$B$57,
IF(AND(LEFT(Inputs!$J$141,2)="ON",BA$63&gt;=$A$57),MAX(MIN($B$57+$C$57*(BA$63-$A$57+1),$D$57),$G$57),0))</f>
        <v>0</v>
      </c>
      <c r="BB64" s="457">
        <f>IF(AND(LEFT(Inputs!$J$141,2)="ON",BB$63&lt;$A$57),$B$57,
IF(AND(LEFT(Inputs!$J$141,2)="ON",BB$63&gt;=$A$57),MAX(MIN($B$57+$C$57*(BB$63-$A$57+1),$D$57),$G$57),0))</f>
        <v>0</v>
      </c>
      <c r="BC64" s="457">
        <f>IF(AND(LEFT(Inputs!$J$141,2)="ON",BC$63&lt;$A$57),$B$57,
IF(AND(LEFT(Inputs!$J$141,2)="ON",BC$63&gt;=$A$57),MAX(MIN($B$57+$C$57*(BC$63-$A$57+1),$D$57),$G$57),0))</f>
        <v>0</v>
      </c>
      <c r="BD64" s="457">
        <f>IF(AND(LEFT(Inputs!$J$141,2)="ON",BD$63&lt;$A$57),$B$57,
IF(AND(LEFT(Inputs!$J$141,2)="ON",BD$63&gt;=$A$57),MAX(MIN($B$57+$C$57*(BD$63-$A$57+1),$D$57),$G$57),0))</f>
        <v>0</v>
      </c>
      <c r="BE64" s="457">
        <f>IF(AND(LEFT(Inputs!$J$141,2)="ON",BE$63&lt;$A$57),$B$57,
IF(AND(LEFT(Inputs!$J$141,2)="ON",BE$63&gt;=$A$57),MAX(MIN($B$57+$C$57*(BE$63-$A$57+1),$D$57),$G$57),0))</f>
        <v>0</v>
      </c>
      <c r="BF64" s="457">
        <f>IF(AND(LEFT(Inputs!$J$141,2)="ON",BF$63&lt;$A$57),$B$57,
IF(AND(LEFT(Inputs!$J$141,2)="ON",BF$63&gt;=$A$57),MAX(MIN($B$57+$C$57*(BF$63-$A$57+1),$D$57),$G$57),0))</f>
        <v>0</v>
      </c>
      <c r="BG64" s="457">
        <f>IF(AND(LEFT(Inputs!$J$141,2)="ON",BG$63&lt;$A$57),$B$57,
IF(AND(LEFT(Inputs!$J$141,2)="ON",BG$63&gt;=$A$57),MAX(MIN($B$57+$C$57*(BG$63-$A$57+1),$D$57),$G$57),0))</f>
        <v>0</v>
      </c>
      <c r="BH64" s="457">
        <f>IF(AND(LEFT(Inputs!$J$141,2)="ON",BH$63&lt;$A$57),$B$57,
IF(AND(LEFT(Inputs!$J$141,2)="ON",BH$63&gt;=$A$57),MAX(MIN($B$57+$C$57*(BH$63-$A$57+1),$D$57),$G$57),0))</f>
        <v>0</v>
      </c>
      <c r="BI64" s="457">
        <f>IF(AND(LEFT(Inputs!$J$141,2)="ON",BI$63&lt;$A$57),$B$57,
IF(AND(LEFT(Inputs!$J$141,2)="ON",BI$63&gt;=$A$57),MAX(MIN($B$57+$C$57*(BI$63-$A$57+1),$D$57),$G$57),0))</f>
        <v>0</v>
      </c>
      <c r="BJ64" s="457">
        <f>IF(AND(LEFT(Inputs!$J$141,2)="ON",BJ$63&lt;$A$57),$B$57,
IF(AND(LEFT(Inputs!$J$141,2)="ON",BJ$63&gt;=$A$57),MAX(MIN($B$57+$C$57*(BJ$63-$A$57+1),$D$57),$G$57),0))</f>
        <v>0</v>
      </c>
      <c r="BK64" s="457">
        <f>IF(AND(LEFT(Inputs!$J$141,2)="ON",BK$63&lt;$A$57),$B$57,
IF(AND(LEFT(Inputs!$J$141,2)="ON",BK$63&gt;=$A$57),MAX(MIN($B$57+$C$57*(BK$63-$A$57+1),$D$57),$G$57),0))</f>
        <v>0</v>
      </c>
      <c r="BL64" s="457">
        <f>IF(AND(LEFT(Inputs!$J$141,2)="ON",BL$63&lt;$A$57),$B$57,
IF(AND(LEFT(Inputs!$J$141,2)="ON",BL$63&gt;=$A$57),MAX(MIN($B$57+$C$57*(BL$63-$A$57+1),$D$57),$G$57),0))</f>
        <v>0</v>
      </c>
      <c r="BM64" s="457">
        <f>IF(AND(LEFT(Inputs!$J$141,2)="ON",BM$63&lt;$A$57),$B$57,
IF(AND(LEFT(Inputs!$J$141,2)="ON",BM$63&gt;=$A$57),MAX(MIN($B$57+$C$57*(BM$63-$A$57+1),$D$57),$G$57),0))</f>
        <v>0</v>
      </c>
      <c r="BN64" s="457">
        <f>IF(AND(LEFT(Inputs!$J$141,2)="ON",BN$63&lt;$A$57),$B$57,
IF(AND(LEFT(Inputs!$J$141,2)="ON",BN$63&gt;=$A$57),MAX(MIN($B$57+$C$57*(BN$63-$A$57+1),$D$57),$G$57),0))</f>
        <v>0</v>
      </c>
      <c r="BO64" s="457">
        <f>IF(AND(LEFT(Inputs!$J$141,2)="ON",BO$63&lt;$A$57),$B$57,
IF(AND(LEFT(Inputs!$J$141,2)="ON",BO$63&gt;=$A$57),MAX(MIN($B$57+$C$57*(BO$63-$A$57+1),$D$57),$G$57),0))</f>
        <v>0</v>
      </c>
      <c r="BP64" s="457">
        <f>IF(AND(LEFT(Inputs!$J$141,2)="ON",BP$63&lt;$A$57),$B$57,
IF(AND(LEFT(Inputs!$J$141,2)="ON",BP$63&gt;=$A$57),MAX(MIN($B$57+$C$57*(BP$63-$A$57+1),$D$57),$G$57),0))</f>
        <v>0</v>
      </c>
      <c r="BQ64" s="457">
        <f>IF(AND(LEFT(Inputs!$J$141,2)="ON",BQ$63&lt;$A$57),$B$57,
IF(AND(LEFT(Inputs!$J$141,2)="ON",BQ$63&gt;=$A$57),MAX(MIN($B$57+$C$57*(BQ$63-$A$57+1),$D$57),$G$57),0))</f>
        <v>0</v>
      </c>
      <c r="BR64" s="457">
        <f>IF(AND(LEFT(Inputs!$J$141,2)="ON",BR$63&lt;$A$57),$B$57,
IF(AND(LEFT(Inputs!$J$141,2)="ON",BR$63&gt;=$A$57),MAX(MIN($B$57+$C$57*(BR$63-$A$57+1),$D$57),$G$57),0))</f>
        <v>0</v>
      </c>
      <c r="BS64" s="457">
        <f>IF(AND(LEFT(Inputs!$J$141,2)="ON",BS$63&lt;$A$57),$B$57,
IF(AND(LEFT(Inputs!$J$141,2)="ON",BS$63&gt;=$A$57),MAX(MIN($B$57+$C$57*(BS$63-$A$57+1),$D$57),$G$57),0))</f>
        <v>0</v>
      </c>
      <c r="BT64" s="457">
        <f>IF(AND(LEFT(Inputs!$J$141,2)="ON",BT$63&lt;$A$57),$B$57,
IF(AND(LEFT(Inputs!$J$141,2)="ON",BT$63&gt;=$A$57),MAX(MIN($B$57+$C$57*(BT$63-$A$57+1),$D$57),$G$57),0))</f>
        <v>0</v>
      </c>
      <c r="BU64" s="457">
        <f>IF(AND(LEFT(Inputs!$J$141,2)="ON",BU$63&lt;$A$57),$B$57,
IF(AND(LEFT(Inputs!$J$141,2)="ON",BU$63&gt;=$A$57),MAX(MIN($B$57+$C$57*(BU$63-$A$57+1),$D$57),$G$57),0))</f>
        <v>0</v>
      </c>
      <c r="BV64" s="457">
        <f>IF(AND(LEFT(Inputs!$J$141,2)="ON",BV$63&lt;$A$57),$B$57,
IF(AND(LEFT(Inputs!$J$141,2)="ON",BV$63&gt;=$A$57),MAX(MIN($B$57+$C$57*(BV$63-$A$57+1),$D$57),$G$57),0))</f>
        <v>0</v>
      </c>
      <c r="BW64" s="457">
        <f>IF(AND(LEFT(Inputs!$J$141,2)="ON",BW$63&lt;$A$57),$B$57,
IF(AND(LEFT(Inputs!$J$141,2)="ON",BW$63&gt;=$A$57),MAX(MIN($B$57+$C$57*(BW$63-$A$57+1),$D$57),$G$57),0))</f>
        <v>0</v>
      </c>
      <c r="BX64" s="457">
        <f>IF(AND(LEFT(Inputs!$J$141,2)="ON",BX$63&lt;$A$57),$B$57,
IF(AND(LEFT(Inputs!$J$141,2)="ON",BX$63&gt;=$A$57),MAX(MIN($B$57+$C$57*(BX$63-$A$57+1),$D$57),$G$57),0))</f>
        <v>0</v>
      </c>
      <c r="BY64" s="457">
        <f>IF(AND(LEFT(Inputs!$J$141,2)="ON",BY$63&lt;$A$57),$B$57,
IF(AND(LEFT(Inputs!$J$141,2)="ON",BY$63&gt;=$A$57),MAX(MIN($B$57+$C$57*(BY$63-$A$57+1),$D$57),$G$57),0))</f>
        <v>0</v>
      </c>
      <c r="BZ64" s="457">
        <f>IF(AND(LEFT(Inputs!$J$141,2)="ON",BZ$63&lt;$A$57),$B$57,
IF(AND(LEFT(Inputs!$J$141,2)="ON",BZ$63&gt;=$A$57),MAX(MIN($B$57+$C$57*(BZ$63-$A$57+1),$D$57),$G$57),0))</f>
        <v>0</v>
      </c>
      <c r="CA64" s="457">
        <f>IF(AND(LEFT(Inputs!$J$141,2)="ON",CA$63&lt;$A$57),$B$57,
IF(AND(LEFT(Inputs!$J$141,2)="ON",CA$63&gt;=$A$57),MAX(MIN($B$57+$C$57*(CA$63-$A$57+1),$D$57),$G$57),0))</f>
        <v>0</v>
      </c>
      <c r="CB64" s="457">
        <f>IF(AND(LEFT(Inputs!$J$141,2)="ON",CB$63&lt;$A$57),$B$57,
IF(AND(LEFT(Inputs!$J$141,2)="ON",CB$63&gt;=$A$57),MAX(MIN($B$57+$C$57*(CB$63-$A$57+1),$D$57),$G$57),0))</f>
        <v>0</v>
      </c>
      <c r="CC64" s="457">
        <f>IF(AND(LEFT(Inputs!$J$141,2)="ON",CC$63&lt;$A$57),$B$57,
IF(AND(LEFT(Inputs!$J$141,2)="ON",CC$63&gt;=$A$57),MAX(MIN($B$57+$C$57*(CC$63-$A$57+1),$D$57),$G$57),0))</f>
        <v>0</v>
      </c>
      <c r="CD64" s="457">
        <f>IF(AND(LEFT(Inputs!$J$141,2)="ON",CD$63&lt;$A$57),$B$57,
IF(AND(LEFT(Inputs!$J$141,2)="ON",CD$63&gt;=$A$57),MAX(MIN($B$57+$C$57*(CD$63-$A$57+1),$D$57),$G$57),0))</f>
        <v>0</v>
      </c>
      <c r="CE64" s="457">
        <f>IF(AND(LEFT(Inputs!$J$141,2)="ON",CE$63&lt;$A$57),$B$57,
IF(AND(LEFT(Inputs!$J$141,2)="ON",CE$63&gt;=$A$57),MAX(MIN($B$57+$C$57*(CE$63-$A$57+1),$D$57),$G$57),0))</f>
        <v>0</v>
      </c>
      <c r="CF64" s="457">
        <f>IF(AND(LEFT(Inputs!$J$141,2)="ON",CF$63&lt;$A$57),$B$57,
IF(AND(LEFT(Inputs!$J$141,2)="ON",CF$63&gt;=$A$57),MAX(MIN($B$57+$C$57*(CF$63-$A$57+1),$D$57),$G$57),0))</f>
        <v>0</v>
      </c>
      <c r="CG64" s="457">
        <f>IF(AND(LEFT(Inputs!$J$141,2)="ON",CG$63&lt;$A$57),$B$57,
IF(AND(LEFT(Inputs!$J$141,2)="ON",CG$63&gt;=$A$57),MAX(MIN($B$57+$C$57*(CG$63-$A$57+1),$D$57),$G$57),0))</f>
        <v>0</v>
      </c>
      <c r="CH64" s="457">
        <f>IF(AND(LEFT(Inputs!$J$141,2)="ON",CH$63&lt;$A$57),$B$57,
IF(AND(LEFT(Inputs!$J$141,2)="ON",CH$63&gt;=$A$57),MAX(MIN($B$57+$C$57*(CH$63-$A$57+1),$D$57),$G$57),0))</f>
        <v>0</v>
      </c>
      <c r="CI64" s="457">
        <f>IF(AND(LEFT(Inputs!$J$141,2)="ON",CI$63&lt;$A$57),$B$57,
IF(AND(LEFT(Inputs!$J$141,2)="ON",CI$63&gt;=$A$57),MAX(MIN($B$57+$C$57*(CI$63-$A$57+1),$D$57),$G$57),0))</f>
        <v>0</v>
      </c>
      <c r="CJ64" s="457">
        <f>IF(AND(LEFT(Inputs!$J$141,2)="ON",CJ$63&lt;$A$57),$B$57,
IF(AND(LEFT(Inputs!$J$141,2)="ON",CJ$63&gt;=$A$57),MAX(MIN($B$57+$C$57*(CJ$63-$A$57+1),$D$57),$G$57),0))</f>
        <v>0</v>
      </c>
      <c r="CK64" s="457">
        <f>IF(AND(LEFT(Inputs!$J$141,2)="ON",CK$63&lt;$A$57),$B$57,
IF(AND(LEFT(Inputs!$J$141,2)="ON",CK$63&gt;=$A$57),MAX(MIN($B$57+$C$57*(CK$63-$A$57+1),$D$57),$G$57),0))</f>
        <v>0</v>
      </c>
      <c r="CL64" s="457">
        <f>IF(AND(LEFT(Inputs!$J$141,2)="ON",CL$63&lt;$A$57),$B$57,
IF(AND(LEFT(Inputs!$J$141,2)="ON",CL$63&gt;=$A$57),MAX(MIN($B$57+$C$57*(CL$63-$A$57+1),$D$57),$G$57),0))</f>
        <v>0</v>
      </c>
      <c r="CM64" s="457">
        <f>IF(AND(LEFT(Inputs!$J$141,2)="ON",CM$63&lt;$A$57),$B$57,
IF(AND(LEFT(Inputs!$J$141,2)="ON",CM$63&gt;=$A$57),MAX(MIN($B$57+$C$57*(CM$63-$A$57+1),$D$57),$G$57),0))</f>
        <v>0</v>
      </c>
      <c r="CN64" s="457">
        <f>IF(AND(LEFT(Inputs!$J$141,2)="ON",CN$63&lt;$A$57),$B$57,
IF(AND(LEFT(Inputs!$J$141,2)="ON",CN$63&gt;=$A$57),MAX(MIN($B$57+$C$57*(CN$63-$A$57+1),$D$57),$G$57),0))</f>
        <v>0</v>
      </c>
      <c r="CO64" s="457">
        <f>IF(AND(LEFT(Inputs!$J$141,2)="ON",CO$63&lt;$A$57),$B$57,
IF(AND(LEFT(Inputs!$J$141,2)="ON",CO$63&gt;=$A$57),MAX(MIN($B$57+$C$57*(CO$63-$A$57+1),$D$57),$G$57),0))</f>
        <v>0</v>
      </c>
      <c r="CP64" s="457">
        <f>IF(AND(LEFT(Inputs!$J$141,2)="ON",CP$63&lt;$A$57),$B$57,
IF(AND(LEFT(Inputs!$J$141,2)="ON",CP$63&gt;=$A$57),MAX(MIN($B$57+$C$57*(CP$63-$A$57+1),$D$57),$G$57),0))</f>
        <v>0</v>
      </c>
      <c r="CQ64" s="457">
        <f>IF(AND(LEFT(Inputs!$J$141,2)="ON",CQ$63&lt;$A$57),$B$57,
IF(AND(LEFT(Inputs!$J$141,2)="ON",CQ$63&gt;=$A$57),MAX(MIN($B$57+$C$57*(CQ$63-$A$57+1),$D$57),$G$57),0))</f>
        <v>0</v>
      </c>
      <c r="CR64" s="457">
        <f>IF(AND(LEFT(Inputs!$J$141,2)="ON",CR$63&lt;$A$57),$B$57,
IF(AND(LEFT(Inputs!$J$141,2)="ON",CR$63&gt;=$A$57),MAX(MIN($B$57+$C$57*(CR$63-$A$57+1),$D$57),$G$57),0))</f>
        <v>0</v>
      </c>
      <c r="CS64" s="457">
        <f>IF(AND(LEFT(Inputs!$J$141,2)="ON",CS$63&lt;$A$57),$B$57,
IF(AND(LEFT(Inputs!$J$141,2)="ON",CS$63&gt;=$A$57),MAX(MIN($B$57+$C$57*(CS$63-$A$57+1),$D$57),$G$57),0))</f>
        <v>0</v>
      </c>
      <c r="CT64" s="457">
        <f>IF(AND(LEFT(Inputs!$J$141,2)="ON",CT$63&lt;$A$57),$B$57,
IF(AND(LEFT(Inputs!$J$141,2)="ON",CT$63&gt;=$A$57),MAX(MIN($B$57+$C$57*(CT$63-$A$57+1),$D$57),$G$57),0))</f>
        <v>0</v>
      </c>
      <c r="CU64" s="457">
        <f>IF(AND(LEFT(Inputs!$J$141,2)="ON",CU$63&lt;$A$57),$B$57,
IF(AND(LEFT(Inputs!$J$141,2)="ON",CU$63&gt;=$A$57),MAX(MIN($B$57+$C$57*(CU$63-$A$57+1),$D$57),$G$57),0))</f>
        <v>0</v>
      </c>
      <c r="CV64" s="457">
        <f>IF(AND(LEFT(Inputs!$J$141,2)="ON",CV$63&lt;$A$57),$B$57,
IF(AND(LEFT(Inputs!$J$141,2)="ON",CV$63&gt;=$A$57),MAX(MIN($B$57+$C$57*(CV$63-$A$57+1),$D$57),$G$57),0))</f>
        <v>0</v>
      </c>
      <c r="CW64" s="457">
        <f>IF(AND(LEFT(Inputs!$J$141,2)="ON",CW$63&lt;$A$57),$B$57,
IF(AND(LEFT(Inputs!$J$141,2)="ON",CW$63&gt;=$A$57),MAX(MIN($B$57+$C$57*(CW$63-$A$57+1),$D$57),$G$57),0))</f>
        <v>0</v>
      </c>
      <c r="CX64" s="457">
        <f>IF(AND(LEFT(Inputs!$J$141,2)="ON",CX$63&lt;$A$57),$B$57,
IF(AND(LEFT(Inputs!$J$141,2)="ON",CX$63&gt;=$A$57),MAX(MIN($B$57+$C$57*(CX$63-$A$57+1),$D$57),$G$57),0))</f>
        <v>0</v>
      </c>
      <c r="CY64" s="457">
        <f>IF(AND(LEFT(Inputs!$J$141,2)="ON",CY$63&lt;$A$57),$B$57,
IF(AND(LEFT(Inputs!$J$141,2)="ON",CY$63&gt;=$A$57),MAX(MIN($B$57+$C$57*(CY$63-$A$57+1),$D$57),$G$57),0))</f>
        <v>0</v>
      </c>
      <c r="CZ64" s="457">
        <f>IF(AND(LEFT(Inputs!$J$141,2)="ON",CZ$63&lt;$A$57),$B$57,
IF(AND(LEFT(Inputs!$J$141,2)="ON",CZ$63&gt;=$A$57),MAX(MIN($B$57+$C$57*(CZ$63-$A$57+1),$D$57),$G$57),0))</f>
        <v>0</v>
      </c>
      <c r="DA64" s="457">
        <f>IF(AND(LEFT(Inputs!$J$141,2)="ON",DA$63&lt;$A$57),$B$57,
IF(AND(LEFT(Inputs!$J$141,2)="ON",DA$63&gt;=$A$57),MAX(MIN($B$57+$C$57*(DA$63-$A$57+1),$D$57),$G$57),0))</f>
        <v>0</v>
      </c>
      <c r="DB64" s="457">
        <f>IF(AND(LEFT(Inputs!$J$141,2)="ON",DB$63&lt;$A$57),$B$57,
IF(AND(LEFT(Inputs!$J$141,2)="ON",DB$63&gt;=$A$57),MAX(MIN($B$57+$C$57*(DB$63-$A$57+1),$D$57),$G$57),0))</f>
        <v>0</v>
      </c>
      <c r="DC64" s="457">
        <f>IF(AND(LEFT(Inputs!$J$141,2)="ON",DC$63&lt;$A$57),$B$57,
IF(AND(LEFT(Inputs!$J$141,2)="ON",DC$63&gt;=$A$57),MAX(MIN($B$57+$C$57*(DC$63-$A$57+1),$D$57),$G$57),0))</f>
        <v>0</v>
      </c>
      <c r="DD64" s="457">
        <f>IF(AND(LEFT(Inputs!$J$141,2)="ON",DD$63&lt;$A$57),$B$57,
IF(AND(LEFT(Inputs!$J$141,2)="ON",DD$63&gt;=$A$57),MAX(MIN($B$57+$C$57*(DD$63-$A$57+1),$D$57),$G$57),0))</f>
        <v>0</v>
      </c>
      <c r="DE64" s="457">
        <f>IF(AND(LEFT(Inputs!$J$141,2)="ON",DE$63&lt;$A$57),$B$57,
IF(AND(LEFT(Inputs!$J$141,2)="ON",DE$63&gt;=$A$57),MAX(MIN($B$57+$C$57*(DE$63-$A$57+1),$D$57),$G$57),0))</f>
        <v>0</v>
      </c>
      <c r="DF64" s="457">
        <f>IF(AND(LEFT(Inputs!$J$141,2)="ON",DF$63&lt;$A$57),$B$57,
IF(AND(LEFT(Inputs!$J$141,2)="ON",DF$63&gt;=$A$57),MAX(MIN($B$57+$C$57*(DF$63-$A$57+1),$D$57),$G$57),0))</f>
        <v>0</v>
      </c>
      <c r="DG64" s="457">
        <f>IF(AND(LEFT(Inputs!$J$141,2)="ON",DG$63&lt;$A$57),$B$57,
IF(AND(LEFT(Inputs!$J$141,2)="ON",DG$63&gt;=$A$57),MAX(MIN($B$57+$C$57*(DG$63-$A$57+1),$D$57),$G$57),0))</f>
        <v>0</v>
      </c>
      <c r="DH64" s="457">
        <f>IF(AND(LEFT(Inputs!$J$141,2)="ON",DH$63&lt;$A$57),$B$57,
IF(AND(LEFT(Inputs!$J$141,2)="ON",DH$63&gt;=$A$57),MAX(MIN($B$57+$C$57*(DH$63-$A$57+1),$D$57),$G$57),0))</f>
        <v>0</v>
      </c>
      <c r="DI64" s="457">
        <f>IF(AND(LEFT(Inputs!$J$141,2)="ON",DI$63&lt;$A$57),$B$57,
IF(AND(LEFT(Inputs!$J$141,2)="ON",DI$63&gt;=$A$57),MAX(MIN($B$57+$C$57*(DI$63-$A$57+1),$D$57),$G$57),0))</f>
        <v>0</v>
      </c>
      <c r="DJ64" s="457">
        <f>IF(AND(LEFT(Inputs!$J$141,2)="ON",DJ$63&lt;$A$57),$B$57,
IF(AND(LEFT(Inputs!$J$141,2)="ON",DJ$63&gt;=$A$57),MAX(MIN($B$57+$C$57*(DJ$63-$A$57+1),$D$57),$G$57),0))</f>
        <v>0</v>
      </c>
      <c r="DK64" s="457">
        <f>IF(AND(LEFT(Inputs!$J$141,2)="ON",DK$63&lt;$A$57),$B$57,
IF(AND(LEFT(Inputs!$J$141,2)="ON",DK$63&gt;=$A$57),MAX(MIN($B$57+$C$57*(DK$63-$A$57+1),$D$57),$G$57),0))</f>
        <v>0</v>
      </c>
      <c r="DL64" s="457">
        <f>IF(AND(LEFT(Inputs!$J$141,2)="ON",DL$63&lt;$A$57),$B$57,
IF(AND(LEFT(Inputs!$J$141,2)="ON",DL$63&gt;=$A$57),MAX(MIN($B$57+$C$57*(DL$63-$A$57+1),$D$57),$G$57),0))</f>
        <v>0</v>
      </c>
      <c r="DM64" s="457">
        <f>IF(AND(LEFT(Inputs!$J$141,2)="ON",DM$63&lt;$A$57),$B$57,
IF(AND(LEFT(Inputs!$J$141,2)="ON",DM$63&gt;=$A$57),MAX(MIN($B$57+$C$57*(DM$63-$A$57+1),$D$57),$G$57),0))</f>
        <v>0</v>
      </c>
      <c r="DN64" s="457">
        <f>IF(AND(LEFT(Inputs!$J$141,2)="ON",DN$63&lt;$A$57),$B$57,
IF(AND(LEFT(Inputs!$J$141,2)="ON",DN$63&gt;=$A$57),MAX(MIN($B$57+$C$57*(DN$63-$A$57+1),$D$57),$G$57),0))</f>
        <v>0</v>
      </c>
      <c r="DO64" s="457">
        <f>IF(AND(LEFT(Inputs!$J$141,2)="ON",DO$63&lt;$A$57),$B$57,
IF(AND(LEFT(Inputs!$J$141,2)="ON",DO$63&gt;=$A$57),MAX(MIN($B$57+$C$57*(DO$63-$A$57+1),$D$57),$G$57),0))</f>
        <v>0</v>
      </c>
      <c r="DP64" s="457">
        <f>IF(AND(LEFT(Inputs!$J$141,2)="ON",DP$63&lt;$A$57),$B$57,
IF(AND(LEFT(Inputs!$J$141,2)="ON",DP$63&gt;=$A$57),MAX(MIN($B$57+$C$57*(DP$63-$A$57+1),$D$57),$G$57),0))</f>
        <v>0</v>
      </c>
      <c r="DQ64" s="457">
        <f>IF(AND(LEFT(Inputs!$J$141,2)="ON",DQ$63&lt;$A$57),$B$57,
IF(AND(LEFT(Inputs!$J$141,2)="ON",DQ$63&gt;=$A$57),MAX(MIN($B$57+$C$57*(DQ$63-$A$57+1),$D$57),$G$57),0))</f>
        <v>0</v>
      </c>
      <c r="DR64" s="457">
        <f>IF(AND(LEFT(Inputs!$J$141,2)="ON",DR$63&lt;$A$57),$B$57,
IF(AND(LEFT(Inputs!$J$141,2)="ON",DR$63&gt;=$A$57),MAX(MIN($B$57+$C$57*(DR$63-$A$57+1),$D$57),$G$57),0))</f>
        <v>0</v>
      </c>
    </row>
    <row r="65" spans="1:122" x14ac:dyDescent="0.2">
      <c r="A65" s="15" t="s">
        <v>484</v>
      </c>
      <c r="B65" s="457">
        <f>IF(AND(LEFT(Inputs!$J$141,2)="ON",B$63&lt;$A$57),$E$57,
IF(AND(LEFT(Inputs!$J$141,2)="ON",B$63&gt;=$A$57),MAX(MIN(MIN($B$57+$C$57*(B$63-$A$57+1),$E$57+$F$57*(B$63-$A$57+1)),$D$57),$G$57),0))</f>
        <v>0</v>
      </c>
      <c r="C65" s="457">
        <f>IF(AND(LEFT(Inputs!$J$141,2)="ON",C$63&lt;$A$57),$E$57,
IF(AND(LEFT(Inputs!$J$141,2)="ON",C$63&gt;=$A$57),MAX(MIN(MIN($B$57+$C$57*(C$63-$A$57+1),$E$57+$F$57*(C$63-$A$57+1)),$D$57),$G$57),0))</f>
        <v>0</v>
      </c>
      <c r="D65" s="457">
        <f>IF(AND(LEFT(Inputs!$J$141,2)="ON",D$63&lt;$A$57),$E$57,
IF(AND(LEFT(Inputs!$J$141,2)="ON",D$63&gt;=$A$57),MAX(MIN(MIN($B$57+$C$57*(D$63-$A$57+1),$E$57+$F$57*(D$63-$A$57+1)),$D$57),$G$57),0))</f>
        <v>0</v>
      </c>
      <c r="E65" s="457">
        <f>IF(AND(LEFT(Inputs!$J$141,2)="ON",E$63&lt;$A$57),$E$57,
IF(AND(LEFT(Inputs!$J$141,2)="ON",E$63&gt;=$A$57),MAX(MIN(MIN($B$57+$C$57*(E$63-$A$57+1),$E$57+$F$57*(E$63-$A$57+1)),$D$57),$G$57),0))</f>
        <v>0</v>
      </c>
      <c r="F65" s="457">
        <f>IF(AND(LEFT(Inputs!$J$141,2)="ON",F$63&lt;$A$57),$E$57,
IF(AND(LEFT(Inputs!$J$141,2)="ON",F$63&gt;=$A$57),MAX(MIN(MIN($B$57+$C$57*(F$63-$A$57+1),$E$57+$F$57*(F$63-$A$57+1)),$D$57),$G$57),0))</f>
        <v>0</v>
      </c>
      <c r="G65" s="457">
        <f>IF(AND(LEFT(Inputs!$J$141,2)="ON",G$63&lt;$A$57),$E$57,
IF(AND(LEFT(Inputs!$J$141,2)="ON",G$63&gt;=$A$57),MAX(MIN(MIN($B$57+$C$57*(G$63-$A$57+1),$E$57+$F$57*(G$63-$A$57+1)),$D$57),$G$57),0))</f>
        <v>0</v>
      </c>
      <c r="H65" s="457">
        <f>IF(AND(LEFT(Inputs!$J$141,2)="ON",H$63&lt;$A$57),$E$57,
IF(AND(LEFT(Inputs!$J$141,2)="ON",H$63&gt;=$A$57),MAX(MIN(MIN($B$57+$C$57*(H$63-$A$57+1),$E$57+$F$57*(H$63-$A$57+1)),$D$57),$G$57),0))</f>
        <v>0</v>
      </c>
      <c r="I65" s="457">
        <f>IF(AND(LEFT(Inputs!$J$141,2)="ON",I$63&lt;$A$57),$E$57,
IF(AND(LEFT(Inputs!$J$141,2)="ON",I$63&gt;=$A$57),MAX(MIN(MIN($B$57+$C$57*(I$63-$A$57+1),$E$57+$F$57*(I$63-$A$57+1)),$D$57),$G$57),0))</f>
        <v>0</v>
      </c>
      <c r="J65" s="457">
        <f>IF(AND(LEFT(Inputs!$J$141,2)="ON",J$63&lt;$A$57),$E$57,
IF(AND(LEFT(Inputs!$J$141,2)="ON",J$63&gt;=$A$57),MAX(MIN(MIN($B$57+$C$57*(J$63-$A$57+1),$E$57+$F$57*(J$63-$A$57+1)),$D$57),$G$57),0))</f>
        <v>0</v>
      </c>
      <c r="K65" s="457">
        <f>IF(AND(LEFT(Inputs!$J$141,2)="ON",K$63&lt;$A$57),$E$57,
IF(AND(LEFT(Inputs!$J$141,2)="ON",K$63&gt;=$A$57),MAX(MIN(MIN($B$57+$C$57*(K$63-$A$57+1),$E$57+$F$57*(K$63-$A$57+1)),$D$57),$G$57),0))</f>
        <v>0</v>
      </c>
      <c r="L65" s="453">
        <f>IF(AND(LEFT(Inputs!$J$141,2)="ON",L$63&lt;$A$57),$E$57,
IF(AND(LEFT(Inputs!$J$141,2)="ON",L$63&gt;=$A$57),MAX(MIN(MIN($B$57+$C$57*(L$63-$A$57+1),$E$57+$F$57*(L$63-$A$57+1)),$D$57),$G$57),0))</f>
        <v>0</v>
      </c>
      <c r="M65" s="457">
        <f>IF(AND(LEFT(Inputs!$J$141,2)="ON",M$63&lt;$A$57),$E$57,
IF(AND(LEFT(Inputs!$J$141,2)="ON",M$63&gt;=$A$57),MAX(MIN(MIN($B$57+$C$57*(M$63-$A$57+1),$E$57+$F$57*(M$63-$A$57+1)),$D$57),$G$57),0))</f>
        <v>0</v>
      </c>
      <c r="N65" s="457">
        <f>IF(AND(LEFT(Inputs!$J$141,2)="ON",N$63&lt;$A$57),$E$57,
IF(AND(LEFT(Inputs!$J$141,2)="ON",N$63&gt;=$A$57),MAX(MIN(MIN($B$57+$C$57*(N$63-$A$57+1),$E$57+$F$57*(N$63-$A$57+1)),$D$57),$G$57),0))</f>
        <v>0</v>
      </c>
      <c r="O65" s="457">
        <f>IF(AND(LEFT(Inputs!$J$141,2)="ON",O$63&lt;$A$57),$E$57,
IF(AND(LEFT(Inputs!$J$141,2)="ON",O$63&gt;=$A$57),MAX(MIN(MIN($B$57+$C$57*(O$63-$A$57+1),$E$57+$F$57*(O$63-$A$57+1)),$D$57),$G$57),0))</f>
        <v>0</v>
      </c>
      <c r="P65" s="457">
        <f>IF(AND(LEFT(Inputs!$J$141,2)="ON",P$63&lt;$A$57),$E$57,
IF(AND(LEFT(Inputs!$J$141,2)="ON",P$63&gt;=$A$57),MAX(MIN(MIN($B$57+$C$57*(P$63-$A$57+1),$E$57+$F$57*(P$63-$A$57+1)),$D$57),$G$57),0))</f>
        <v>0</v>
      </c>
      <c r="Q65" s="457">
        <f>IF(AND(LEFT(Inputs!$J$141,2)="ON",Q$63&lt;$A$57),$E$57,
IF(AND(LEFT(Inputs!$J$141,2)="ON",Q$63&gt;=$A$57),MAX(MIN(MIN($B$57+$C$57*(Q$63-$A$57+1),$E$57+$F$57*(Q$63-$A$57+1)),$D$57),$G$57),0))</f>
        <v>0</v>
      </c>
      <c r="R65" s="457">
        <f>IF(AND(LEFT(Inputs!$J$141,2)="ON",R$63&lt;$A$57),$E$57,
IF(AND(LEFT(Inputs!$J$141,2)="ON",R$63&gt;=$A$57),MAX(MIN(MIN($B$57+$C$57*(R$63-$A$57+1),$E$57+$F$57*(R$63-$A$57+1)),$D$57),$G$57),0))</f>
        <v>0</v>
      </c>
      <c r="S65" s="457">
        <f>IF(AND(LEFT(Inputs!$J$141,2)="ON",S$63&lt;$A$57),$E$57,
IF(AND(LEFT(Inputs!$J$141,2)="ON",S$63&gt;=$A$57),MAX(MIN(MIN($B$57+$C$57*(S$63-$A$57+1),$E$57+$F$57*(S$63-$A$57+1)),$D$57),$G$57),0))</f>
        <v>0</v>
      </c>
      <c r="T65" s="457">
        <f>IF(AND(LEFT(Inputs!$J$141,2)="ON",T$63&lt;$A$57),$E$57,
IF(AND(LEFT(Inputs!$J$141,2)="ON",T$63&gt;=$A$57),MAX(MIN(MIN($B$57+$C$57*(T$63-$A$57+1),$E$57+$F$57*(T$63-$A$57+1)),$D$57),$G$57),0))</f>
        <v>0</v>
      </c>
      <c r="U65" s="457">
        <f>IF(AND(LEFT(Inputs!$J$141,2)="ON",U$63&lt;$A$57),$E$57,
IF(AND(LEFT(Inputs!$J$141,2)="ON",U$63&gt;=$A$57),MAX(MIN(MIN($B$57+$C$57*(U$63-$A$57+1),$E$57+$F$57*(U$63-$A$57+1)),$D$57),$G$57),0))</f>
        <v>0</v>
      </c>
      <c r="V65" s="457">
        <f>IF(AND(LEFT(Inputs!$J$141,2)="ON",V$63&lt;$A$57),$E$57,
IF(AND(LEFT(Inputs!$J$141,2)="ON",V$63&gt;=$A$57),MAX(MIN(MIN($B$57+$C$57*(V$63-$A$57+1),$E$57+$F$57*(V$63-$A$57+1)),$D$57),$G$57),0))</f>
        <v>0</v>
      </c>
      <c r="W65" s="457">
        <f>IF(AND(LEFT(Inputs!$J$141,2)="ON",W$63&lt;$A$57),$E$57,
IF(AND(LEFT(Inputs!$J$141,2)="ON",W$63&gt;=$A$57),MAX(MIN(MIN($B$57+$C$57*(W$63-$A$57+1),$E$57+$F$57*(W$63-$A$57+1)),$D$57),$G$57),0))</f>
        <v>0</v>
      </c>
      <c r="X65" s="457">
        <f>IF(AND(LEFT(Inputs!$J$141,2)="ON",X$63&lt;$A$57),$E$57,
IF(AND(LEFT(Inputs!$J$141,2)="ON",X$63&gt;=$A$57),MAX(MIN(MIN($B$57+$C$57*(X$63-$A$57+1),$E$57+$F$57*(X$63-$A$57+1)),$D$57),$G$57),0))</f>
        <v>0</v>
      </c>
      <c r="Y65" s="457">
        <f>IF(AND(LEFT(Inputs!$J$141,2)="ON",Y$63&lt;$A$57),$E$57,
IF(AND(LEFT(Inputs!$J$141,2)="ON",Y$63&gt;=$A$57),MAX(MIN(MIN($B$57+$C$57*(Y$63-$A$57+1),$E$57+$F$57*(Y$63-$A$57+1)),$D$57),$G$57),0))</f>
        <v>0</v>
      </c>
      <c r="Z65" s="457">
        <f>IF(AND(LEFT(Inputs!$J$141,2)="ON",Z$63&lt;$A$57),$E$57,
IF(AND(LEFT(Inputs!$J$141,2)="ON",Z$63&gt;=$A$57),MAX(MIN(MIN($B$57+$C$57*(Z$63-$A$57+1),$E$57+$F$57*(Z$63-$A$57+1)),$D$57),$G$57),0))</f>
        <v>0</v>
      </c>
      <c r="AA65" s="457">
        <f>IF(AND(LEFT(Inputs!$J$141,2)="ON",AA$63&lt;$A$57),$E$57,
IF(AND(LEFT(Inputs!$J$141,2)="ON",AA$63&gt;=$A$57),MAX(MIN(MIN($B$57+$C$57*(AA$63-$A$57+1),$E$57+$F$57*(AA$63-$A$57+1)),$D$57),$G$57),0))</f>
        <v>0</v>
      </c>
      <c r="AB65" s="457">
        <f>IF(AND(LEFT(Inputs!$J$141,2)="ON",AB$63&lt;$A$57),$E$57,
IF(AND(LEFT(Inputs!$J$141,2)="ON",AB$63&gt;=$A$57),MAX(MIN(MIN($B$57+$C$57*(AB$63-$A$57+1),$E$57+$F$57*(AB$63-$A$57+1)),$D$57),$G$57),0))</f>
        <v>0</v>
      </c>
      <c r="AC65" s="457">
        <f>IF(AND(LEFT(Inputs!$J$141,2)="ON",AC$63&lt;$A$57),$E$57,
IF(AND(LEFT(Inputs!$J$141,2)="ON",AC$63&gt;=$A$57),MAX(MIN(MIN($B$57+$C$57*(AC$63-$A$57+1),$E$57+$F$57*(AC$63-$A$57+1)),$D$57),$G$57),0))</f>
        <v>0</v>
      </c>
      <c r="AD65" s="457">
        <f>IF(AND(LEFT(Inputs!$J$141,2)="ON",AD$63&lt;$A$57),$E$57,
IF(AND(LEFT(Inputs!$J$141,2)="ON",AD$63&gt;=$A$57),MAX(MIN(MIN($B$57+$C$57*(AD$63-$A$57+1),$E$57+$F$57*(AD$63-$A$57+1)),$D$57),$G$57),0))</f>
        <v>0</v>
      </c>
      <c r="AE65" s="457">
        <f>IF(AND(LEFT(Inputs!$J$141,2)="ON",AE$63&lt;$A$57),$E$57,
IF(AND(LEFT(Inputs!$J$141,2)="ON",AE$63&gt;=$A$57),MAX(MIN(MIN($B$57+$C$57*(AE$63-$A$57+1),$E$57+$F$57*(AE$63-$A$57+1)),$D$57),$G$57),0))</f>
        <v>0</v>
      </c>
      <c r="AF65" s="457">
        <f>IF(AND(LEFT(Inputs!$J$141,2)="ON",AF$63&lt;$A$57),$E$57,
IF(AND(LEFT(Inputs!$J$141,2)="ON",AF$63&gt;=$A$57),MAX(MIN(MIN($B$57+$C$57*(AF$63-$A$57+1),$E$57+$F$57*(AF$63-$A$57+1)),$D$57),$G$57),0))</f>
        <v>0</v>
      </c>
      <c r="AG65" s="457">
        <f>IF(AND(LEFT(Inputs!$J$141,2)="ON",AG$63&lt;$A$57),$E$57,
IF(AND(LEFT(Inputs!$J$141,2)="ON",AG$63&gt;=$A$57),MAX(MIN(MIN($B$57+$C$57*(AG$63-$A$57+1),$E$57+$F$57*(AG$63-$A$57+1)),$D$57),$G$57),0))</f>
        <v>0</v>
      </c>
      <c r="AH65" s="457">
        <f>IF(AND(LEFT(Inputs!$J$141,2)="ON",AH$63&lt;$A$57),$E$57,
IF(AND(LEFT(Inputs!$J$141,2)="ON",AH$63&gt;=$A$57),MAX(MIN(MIN($B$57+$C$57*(AH$63-$A$57+1),$E$57+$F$57*(AH$63-$A$57+1)),$D$57),$G$57),0))</f>
        <v>0</v>
      </c>
      <c r="AI65" s="457">
        <f>IF(AND(LEFT(Inputs!$J$141,2)="ON",AI$63&lt;$A$57),$E$57,
IF(AND(LEFT(Inputs!$J$141,2)="ON",AI$63&gt;=$A$57),MAX(MIN(MIN($B$57+$C$57*(AI$63-$A$57+1),$E$57+$F$57*(AI$63-$A$57+1)),$D$57),$G$57),0))</f>
        <v>0</v>
      </c>
      <c r="AJ65" s="457">
        <f>IF(AND(LEFT(Inputs!$J$141,2)="ON",AJ$63&lt;$A$57),$E$57,
IF(AND(LEFT(Inputs!$J$141,2)="ON",AJ$63&gt;=$A$57),MAX(MIN(MIN($B$57+$C$57*(AJ$63-$A$57+1),$E$57+$F$57*(AJ$63-$A$57+1)),$D$57),$G$57),0))</f>
        <v>0</v>
      </c>
      <c r="AK65" s="457">
        <f>IF(AND(LEFT(Inputs!$J$141,2)="ON",AK$63&lt;$A$57),$E$57,
IF(AND(LEFT(Inputs!$J$141,2)="ON",AK$63&gt;=$A$57),MAX(MIN(MIN($B$57+$C$57*(AK$63-$A$57+1),$E$57+$F$57*(AK$63-$A$57+1)),$D$57),$G$57),0))</f>
        <v>0</v>
      </c>
      <c r="AL65" s="457">
        <f>IF(AND(LEFT(Inputs!$J$141,2)="ON",AL$63&lt;$A$57),$E$57,
IF(AND(LEFT(Inputs!$J$141,2)="ON",AL$63&gt;=$A$57),MAX(MIN(MIN($B$57+$C$57*(AL$63-$A$57+1),$E$57+$F$57*(AL$63-$A$57+1)),$D$57),$G$57),0))</f>
        <v>0</v>
      </c>
      <c r="AM65" s="457">
        <f>IF(AND(LEFT(Inputs!$J$141,2)="ON",AM$63&lt;$A$57),$E$57,
IF(AND(LEFT(Inputs!$J$141,2)="ON",AM$63&gt;=$A$57),MAX(MIN(MIN($B$57+$C$57*(AM$63-$A$57+1),$E$57+$F$57*(AM$63-$A$57+1)),$D$57),$G$57),0))</f>
        <v>0</v>
      </c>
      <c r="AN65" s="457">
        <f>IF(AND(LEFT(Inputs!$J$141,2)="ON",AN$63&lt;$A$57),$E$57,
IF(AND(LEFT(Inputs!$J$141,2)="ON",AN$63&gt;=$A$57),MAX(MIN(MIN($B$57+$C$57*(AN$63-$A$57+1),$E$57+$F$57*(AN$63-$A$57+1)),$D$57),$G$57),0))</f>
        <v>0</v>
      </c>
      <c r="AO65" s="457">
        <f>IF(AND(LEFT(Inputs!$J$141,2)="ON",AO$63&lt;$A$57),$E$57,
IF(AND(LEFT(Inputs!$J$141,2)="ON",AO$63&gt;=$A$57),MAX(MIN(MIN($B$57+$C$57*(AO$63-$A$57+1),$E$57+$F$57*(AO$63-$A$57+1)),$D$57),$G$57),0))</f>
        <v>0</v>
      </c>
      <c r="AP65" s="457">
        <f>IF(AND(LEFT(Inputs!$J$141,2)="ON",AP$63&lt;$A$57),$E$57,
IF(AND(LEFT(Inputs!$J$141,2)="ON",AP$63&gt;=$A$57),MAX(MIN(MIN($B$57+$C$57*(AP$63-$A$57+1),$E$57+$F$57*(AP$63-$A$57+1)),$D$57),$G$57),0))</f>
        <v>0</v>
      </c>
      <c r="AQ65" s="457">
        <f>IF(AND(LEFT(Inputs!$J$141,2)="ON",AQ$63&lt;$A$57),$E$57,
IF(AND(LEFT(Inputs!$J$141,2)="ON",AQ$63&gt;=$A$57),MAX(MIN(MIN($B$57+$C$57*(AQ$63-$A$57+1),$E$57+$F$57*(AQ$63-$A$57+1)),$D$57),$G$57),0))</f>
        <v>0</v>
      </c>
      <c r="AR65" s="457">
        <f>IF(AND(LEFT(Inputs!$J$141,2)="ON",AR$63&lt;$A$57),$E$57,
IF(AND(LEFT(Inputs!$J$141,2)="ON",AR$63&gt;=$A$57),MAX(MIN(MIN($B$57+$C$57*(AR$63-$A$57+1),$E$57+$F$57*(AR$63-$A$57+1)),$D$57),$G$57),0))</f>
        <v>0</v>
      </c>
      <c r="AS65" s="457">
        <f>IF(AND(LEFT(Inputs!$J$141,2)="ON",AS$63&lt;$A$57),$E$57,
IF(AND(LEFT(Inputs!$J$141,2)="ON",AS$63&gt;=$A$57),MAX(MIN(MIN($B$57+$C$57*(AS$63-$A$57+1),$E$57+$F$57*(AS$63-$A$57+1)),$D$57),$G$57),0))</f>
        <v>0</v>
      </c>
      <c r="AT65" s="457">
        <f>IF(AND(LEFT(Inputs!$J$141,2)="ON",AT$63&lt;$A$57),$E$57,
IF(AND(LEFT(Inputs!$J$141,2)="ON",AT$63&gt;=$A$57),MAX(MIN(MIN($B$57+$C$57*(AT$63-$A$57+1),$E$57+$F$57*(AT$63-$A$57+1)),$D$57),$G$57),0))</f>
        <v>0</v>
      </c>
      <c r="AU65" s="457">
        <f>IF(AND(LEFT(Inputs!$J$141,2)="ON",AU$63&lt;$A$57),$E$57,
IF(AND(LEFT(Inputs!$J$141,2)="ON",AU$63&gt;=$A$57),MAX(MIN(MIN($B$57+$C$57*(AU$63-$A$57+1),$E$57+$F$57*(AU$63-$A$57+1)),$D$57),$G$57),0))</f>
        <v>0</v>
      </c>
      <c r="AV65" s="457">
        <f>IF(AND(LEFT(Inputs!$J$141,2)="ON",AV$63&lt;$A$57),$E$57,
IF(AND(LEFT(Inputs!$J$141,2)="ON",AV$63&gt;=$A$57),MAX(MIN(MIN($B$57+$C$57*(AV$63-$A$57+1),$E$57+$F$57*(AV$63-$A$57+1)),$D$57),$G$57),0))</f>
        <v>0</v>
      </c>
      <c r="AW65" s="457">
        <f>IF(AND(LEFT(Inputs!$J$141,2)="ON",AW$63&lt;$A$57),$E$57,
IF(AND(LEFT(Inputs!$J$141,2)="ON",AW$63&gt;=$A$57),MAX(MIN(MIN($B$57+$C$57*(AW$63-$A$57+1),$E$57+$F$57*(AW$63-$A$57+1)),$D$57),$G$57),0))</f>
        <v>0</v>
      </c>
      <c r="AX65" s="457">
        <f>IF(AND(LEFT(Inputs!$J$141,2)="ON",AX$63&lt;$A$57),$E$57,
IF(AND(LEFT(Inputs!$J$141,2)="ON",AX$63&gt;=$A$57),MAX(MIN(MIN($B$57+$C$57*(AX$63-$A$57+1),$E$57+$F$57*(AX$63-$A$57+1)),$D$57),$G$57),0))</f>
        <v>0</v>
      </c>
      <c r="AY65" s="457">
        <f>IF(AND(LEFT(Inputs!$J$141,2)="ON",AY$63&lt;$A$57),$E$57,
IF(AND(LEFT(Inputs!$J$141,2)="ON",AY$63&gt;=$A$57),MAX(MIN(MIN($B$57+$C$57*(AY$63-$A$57+1),$E$57+$F$57*(AY$63-$A$57+1)),$D$57),$G$57),0))</f>
        <v>0</v>
      </c>
      <c r="AZ65" s="457">
        <f>IF(AND(LEFT(Inputs!$J$141,2)="ON",AZ$63&lt;$A$57),$E$57,
IF(AND(LEFT(Inputs!$J$141,2)="ON",AZ$63&gt;=$A$57),MAX(MIN(MIN($B$57+$C$57*(AZ$63-$A$57+1),$E$57+$F$57*(AZ$63-$A$57+1)),$D$57),$G$57),0))</f>
        <v>0</v>
      </c>
      <c r="BA65" s="457">
        <f>IF(AND(LEFT(Inputs!$J$141,2)="ON",BA$63&lt;$A$57),$E$57,
IF(AND(LEFT(Inputs!$J$141,2)="ON",BA$63&gt;=$A$57),MAX(MIN(MIN($B$57+$C$57*(BA$63-$A$57+1),$E$57+$F$57*(BA$63-$A$57+1)),$D$57),$G$57),0))</f>
        <v>0</v>
      </c>
      <c r="BB65" s="457">
        <f>IF(AND(LEFT(Inputs!$J$141,2)="ON",BB$63&lt;$A$57),$E$57,
IF(AND(LEFT(Inputs!$J$141,2)="ON",BB$63&gt;=$A$57),MAX(MIN(MIN($B$57+$C$57*(BB$63-$A$57+1),$E$57+$F$57*(BB$63-$A$57+1)),$D$57),$G$57),0))</f>
        <v>0</v>
      </c>
      <c r="BC65" s="457">
        <f>IF(AND(LEFT(Inputs!$J$141,2)="ON",BC$63&lt;$A$57),$E$57,
IF(AND(LEFT(Inputs!$J$141,2)="ON",BC$63&gt;=$A$57),MAX(MIN(MIN($B$57+$C$57*(BC$63-$A$57+1),$E$57+$F$57*(BC$63-$A$57+1)),$D$57),$G$57),0))</f>
        <v>0</v>
      </c>
      <c r="BD65" s="457">
        <f>IF(AND(LEFT(Inputs!$J$141,2)="ON",BD$63&lt;$A$57),$E$57,
IF(AND(LEFT(Inputs!$J$141,2)="ON",BD$63&gt;=$A$57),MAX(MIN(MIN($B$57+$C$57*(BD$63-$A$57+1),$E$57+$F$57*(BD$63-$A$57+1)),$D$57),$G$57),0))</f>
        <v>0</v>
      </c>
      <c r="BE65" s="457">
        <f>IF(AND(LEFT(Inputs!$J$141,2)="ON",BE$63&lt;$A$57),$E$57,
IF(AND(LEFT(Inputs!$J$141,2)="ON",BE$63&gt;=$A$57),MAX(MIN(MIN($B$57+$C$57*(BE$63-$A$57+1),$E$57+$F$57*(BE$63-$A$57+1)),$D$57),$G$57),0))</f>
        <v>0</v>
      </c>
      <c r="BF65" s="457">
        <f>IF(AND(LEFT(Inputs!$J$141,2)="ON",BF$63&lt;$A$57),$E$57,
IF(AND(LEFT(Inputs!$J$141,2)="ON",BF$63&gt;=$A$57),MAX(MIN(MIN($B$57+$C$57*(BF$63-$A$57+1),$E$57+$F$57*(BF$63-$A$57+1)),$D$57),$G$57),0))</f>
        <v>0</v>
      </c>
      <c r="BG65" s="457">
        <f>IF(AND(LEFT(Inputs!$J$141,2)="ON",BG$63&lt;$A$57),$E$57,
IF(AND(LEFT(Inputs!$J$141,2)="ON",BG$63&gt;=$A$57),MAX(MIN(MIN($B$57+$C$57*(BG$63-$A$57+1),$E$57+$F$57*(BG$63-$A$57+1)),$D$57),$G$57),0))</f>
        <v>0</v>
      </c>
      <c r="BH65" s="457">
        <f>IF(AND(LEFT(Inputs!$J$141,2)="ON",BH$63&lt;$A$57),$E$57,
IF(AND(LEFT(Inputs!$J$141,2)="ON",BH$63&gt;=$A$57),MAX(MIN(MIN($B$57+$C$57*(BH$63-$A$57+1),$E$57+$F$57*(BH$63-$A$57+1)),$D$57),$G$57),0))</f>
        <v>0</v>
      </c>
      <c r="BI65" s="457">
        <f>IF(AND(LEFT(Inputs!$J$141,2)="ON",BI$63&lt;$A$57),$E$57,
IF(AND(LEFT(Inputs!$J$141,2)="ON",BI$63&gt;=$A$57),MAX(MIN(MIN($B$57+$C$57*(BI$63-$A$57+1),$E$57+$F$57*(BI$63-$A$57+1)),$D$57),$G$57),0))</f>
        <v>0</v>
      </c>
      <c r="BJ65" s="457">
        <f>IF(AND(LEFT(Inputs!$J$141,2)="ON",BJ$63&lt;$A$57),$E$57,
IF(AND(LEFT(Inputs!$J$141,2)="ON",BJ$63&gt;=$A$57),MAX(MIN(MIN($B$57+$C$57*(BJ$63-$A$57+1),$E$57+$F$57*(BJ$63-$A$57+1)),$D$57),$G$57),0))</f>
        <v>0</v>
      </c>
      <c r="BK65" s="457">
        <f>IF(AND(LEFT(Inputs!$J$141,2)="ON",BK$63&lt;$A$57),$E$57,
IF(AND(LEFT(Inputs!$J$141,2)="ON",BK$63&gt;=$A$57),MAX(MIN(MIN($B$57+$C$57*(BK$63-$A$57+1),$E$57+$F$57*(BK$63-$A$57+1)),$D$57),$G$57),0))</f>
        <v>0</v>
      </c>
      <c r="BL65" s="457">
        <f>IF(AND(LEFT(Inputs!$J$141,2)="ON",BL$63&lt;$A$57),$E$57,
IF(AND(LEFT(Inputs!$J$141,2)="ON",BL$63&gt;=$A$57),MAX(MIN(MIN($B$57+$C$57*(BL$63-$A$57+1),$E$57+$F$57*(BL$63-$A$57+1)),$D$57),$G$57),0))</f>
        <v>0</v>
      </c>
      <c r="BM65" s="457">
        <f>IF(AND(LEFT(Inputs!$J$141,2)="ON",BM$63&lt;$A$57),$E$57,
IF(AND(LEFT(Inputs!$J$141,2)="ON",BM$63&gt;=$A$57),MAX(MIN(MIN($B$57+$C$57*(BM$63-$A$57+1),$E$57+$F$57*(BM$63-$A$57+1)),$D$57),$G$57),0))</f>
        <v>0</v>
      </c>
      <c r="BN65" s="457">
        <f>IF(AND(LEFT(Inputs!$J$141,2)="ON",BN$63&lt;$A$57),$E$57,
IF(AND(LEFT(Inputs!$J$141,2)="ON",BN$63&gt;=$A$57),MAX(MIN(MIN($B$57+$C$57*(BN$63-$A$57+1),$E$57+$F$57*(BN$63-$A$57+1)),$D$57),$G$57),0))</f>
        <v>0</v>
      </c>
      <c r="BO65" s="457">
        <f>IF(AND(LEFT(Inputs!$J$141,2)="ON",BO$63&lt;$A$57),$E$57,
IF(AND(LEFT(Inputs!$J$141,2)="ON",BO$63&gt;=$A$57),MAX(MIN(MIN($B$57+$C$57*(BO$63-$A$57+1),$E$57+$F$57*(BO$63-$A$57+1)),$D$57),$G$57),0))</f>
        <v>0</v>
      </c>
      <c r="BP65" s="457">
        <f>IF(AND(LEFT(Inputs!$J$141,2)="ON",BP$63&lt;$A$57),$E$57,
IF(AND(LEFT(Inputs!$J$141,2)="ON",BP$63&gt;=$A$57),MAX(MIN(MIN($B$57+$C$57*(BP$63-$A$57+1),$E$57+$F$57*(BP$63-$A$57+1)),$D$57),$G$57),0))</f>
        <v>0</v>
      </c>
      <c r="BQ65" s="457">
        <f>IF(AND(LEFT(Inputs!$J$141,2)="ON",BQ$63&lt;$A$57),$E$57,
IF(AND(LEFT(Inputs!$J$141,2)="ON",BQ$63&gt;=$A$57),MAX(MIN(MIN($B$57+$C$57*(BQ$63-$A$57+1),$E$57+$F$57*(BQ$63-$A$57+1)),$D$57),$G$57),0))</f>
        <v>0</v>
      </c>
      <c r="BR65" s="457">
        <f>IF(AND(LEFT(Inputs!$J$141,2)="ON",BR$63&lt;$A$57),$E$57,
IF(AND(LEFT(Inputs!$J$141,2)="ON",BR$63&gt;=$A$57),MAX(MIN(MIN($B$57+$C$57*(BR$63-$A$57+1),$E$57+$F$57*(BR$63-$A$57+1)),$D$57),$G$57),0))</f>
        <v>0</v>
      </c>
      <c r="BS65" s="457">
        <f>IF(AND(LEFT(Inputs!$J$141,2)="ON",BS$63&lt;$A$57),$E$57,
IF(AND(LEFT(Inputs!$J$141,2)="ON",BS$63&gt;=$A$57),MAX(MIN(MIN($B$57+$C$57*(BS$63-$A$57+1),$E$57+$F$57*(BS$63-$A$57+1)),$D$57),$G$57),0))</f>
        <v>0</v>
      </c>
      <c r="BT65" s="457">
        <f>IF(AND(LEFT(Inputs!$J$141,2)="ON",BT$63&lt;$A$57),$E$57,
IF(AND(LEFT(Inputs!$J$141,2)="ON",BT$63&gt;=$A$57),MAX(MIN(MIN($B$57+$C$57*(BT$63-$A$57+1),$E$57+$F$57*(BT$63-$A$57+1)),$D$57),$G$57),0))</f>
        <v>0</v>
      </c>
      <c r="BU65" s="457">
        <f>IF(AND(LEFT(Inputs!$J$141,2)="ON",BU$63&lt;$A$57),$E$57,
IF(AND(LEFT(Inputs!$J$141,2)="ON",BU$63&gt;=$A$57),MAX(MIN(MIN($B$57+$C$57*(BU$63-$A$57+1),$E$57+$F$57*(BU$63-$A$57+1)),$D$57),$G$57),0))</f>
        <v>0</v>
      </c>
      <c r="BV65" s="457">
        <f>IF(AND(LEFT(Inputs!$J$141,2)="ON",BV$63&lt;$A$57),$E$57,
IF(AND(LEFT(Inputs!$J$141,2)="ON",BV$63&gt;=$A$57),MAX(MIN(MIN($B$57+$C$57*(BV$63-$A$57+1),$E$57+$F$57*(BV$63-$A$57+1)),$D$57),$G$57),0))</f>
        <v>0</v>
      </c>
      <c r="BW65" s="457">
        <f>IF(AND(LEFT(Inputs!$J$141,2)="ON",BW$63&lt;$A$57),$E$57,
IF(AND(LEFT(Inputs!$J$141,2)="ON",BW$63&gt;=$A$57),MAX(MIN(MIN($B$57+$C$57*(BW$63-$A$57+1),$E$57+$F$57*(BW$63-$A$57+1)),$D$57),$G$57),0))</f>
        <v>0</v>
      </c>
      <c r="BX65" s="457">
        <f>IF(AND(LEFT(Inputs!$J$141,2)="ON",BX$63&lt;$A$57),$E$57,
IF(AND(LEFT(Inputs!$J$141,2)="ON",BX$63&gt;=$A$57),MAX(MIN(MIN($B$57+$C$57*(BX$63-$A$57+1),$E$57+$F$57*(BX$63-$A$57+1)),$D$57),$G$57),0))</f>
        <v>0</v>
      </c>
      <c r="BY65" s="457">
        <f>IF(AND(LEFT(Inputs!$J$141,2)="ON",BY$63&lt;$A$57),$E$57,
IF(AND(LEFT(Inputs!$J$141,2)="ON",BY$63&gt;=$A$57),MAX(MIN(MIN($B$57+$C$57*(BY$63-$A$57+1),$E$57+$F$57*(BY$63-$A$57+1)),$D$57),$G$57),0))</f>
        <v>0</v>
      </c>
      <c r="BZ65" s="457">
        <f>IF(AND(LEFT(Inputs!$J$141,2)="ON",BZ$63&lt;$A$57),$E$57,
IF(AND(LEFT(Inputs!$J$141,2)="ON",BZ$63&gt;=$A$57),MAX(MIN(MIN($B$57+$C$57*(BZ$63-$A$57+1),$E$57+$F$57*(BZ$63-$A$57+1)),$D$57),$G$57),0))</f>
        <v>0</v>
      </c>
      <c r="CA65" s="457">
        <f>IF(AND(LEFT(Inputs!$J$141,2)="ON",CA$63&lt;$A$57),$E$57,
IF(AND(LEFT(Inputs!$J$141,2)="ON",CA$63&gt;=$A$57),MAX(MIN(MIN($B$57+$C$57*(CA$63-$A$57+1),$E$57+$F$57*(CA$63-$A$57+1)),$D$57),$G$57),0))</f>
        <v>0</v>
      </c>
      <c r="CB65" s="457">
        <f>IF(AND(LEFT(Inputs!$J$141,2)="ON",CB$63&lt;$A$57),$E$57,
IF(AND(LEFT(Inputs!$J$141,2)="ON",CB$63&gt;=$A$57),MAX(MIN(MIN($B$57+$C$57*(CB$63-$A$57+1),$E$57+$F$57*(CB$63-$A$57+1)),$D$57),$G$57),0))</f>
        <v>0</v>
      </c>
      <c r="CC65" s="457">
        <f>IF(AND(LEFT(Inputs!$J$141,2)="ON",CC$63&lt;$A$57),$E$57,
IF(AND(LEFT(Inputs!$J$141,2)="ON",CC$63&gt;=$A$57),MAX(MIN(MIN($B$57+$C$57*(CC$63-$A$57+1),$E$57+$F$57*(CC$63-$A$57+1)),$D$57),$G$57),0))</f>
        <v>0</v>
      </c>
      <c r="CD65" s="457">
        <f>IF(AND(LEFT(Inputs!$J$141,2)="ON",CD$63&lt;$A$57),$E$57,
IF(AND(LEFT(Inputs!$J$141,2)="ON",CD$63&gt;=$A$57),MAX(MIN(MIN($B$57+$C$57*(CD$63-$A$57+1),$E$57+$F$57*(CD$63-$A$57+1)),$D$57),$G$57),0))</f>
        <v>0</v>
      </c>
      <c r="CE65" s="457">
        <f>IF(AND(LEFT(Inputs!$J$141,2)="ON",CE$63&lt;$A$57),$E$57,
IF(AND(LEFT(Inputs!$J$141,2)="ON",CE$63&gt;=$A$57),MAX(MIN(MIN($B$57+$C$57*(CE$63-$A$57+1),$E$57+$F$57*(CE$63-$A$57+1)),$D$57),$G$57),0))</f>
        <v>0</v>
      </c>
      <c r="CF65" s="457">
        <f>IF(AND(LEFT(Inputs!$J$141,2)="ON",CF$63&lt;$A$57),$E$57,
IF(AND(LEFT(Inputs!$J$141,2)="ON",CF$63&gt;=$A$57),MAX(MIN(MIN($B$57+$C$57*(CF$63-$A$57+1),$E$57+$F$57*(CF$63-$A$57+1)),$D$57),$G$57),0))</f>
        <v>0</v>
      </c>
      <c r="CG65" s="457">
        <f>IF(AND(LEFT(Inputs!$J$141,2)="ON",CG$63&lt;$A$57),$E$57,
IF(AND(LEFT(Inputs!$J$141,2)="ON",CG$63&gt;=$A$57),MAX(MIN(MIN($B$57+$C$57*(CG$63-$A$57+1),$E$57+$F$57*(CG$63-$A$57+1)),$D$57),$G$57),0))</f>
        <v>0</v>
      </c>
      <c r="CH65" s="457">
        <f>IF(AND(LEFT(Inputs!$J$141,2)="ON",CH$63&lt;$A$57),$E$57,
IF(AND(LEFT(Inputs!$J$141,2)="ON",CH$63&gt;=$A$57),MAX(MIN(MIN($B$57+$C$57*(CH$63-$A$57+1),$E$57+$F$57*(CH$63-$A$57+1)),$D$57),$G$57),0))</f>
        <v>0</v>
      </c>
      <c r="CI65" s="457">
        <f>IF(AND(LEFT(Inputs!$J$141,2)="ON",CI$63&lt;$A$57),$E$57,
IF(AND(LEFT(Inputs!$J$141,2)="ON",CI$63&gt;=$A$57),MAX(MIN(MIN($B$57+$C$57*(CI$63-$A$57+1),$E$57+$F$57*(CI$63-$A$57+1)),$D$57),$G$57),0))</f>
        <v>0</v>
      </c>
      <c r="CJ65" s="457">
        <f>IF(AND(LEFT(Inputs!$J$141,2)="ON",CJ$63&lt;$A$57),$E$57,
IF(AND(LEFT(Inputs!$J$141,2)="ON",CJ$63&gt;=$A$57),MAX(MIN(MIN($B$57+$C$57*(CJ$63-$A$57+1),$E$57+$F$57*(CJ$63-$A$57+1)),$D$57),$G$57),0))</f>
        <v>0</v>
      </c>
      <c r="CK65" s="457">
        <f>IF(AND(LEFT(Inputs!$J$141,2)="ON",CK$63&lt;$A$57),$E$57,
IF(AND(LEFT(Inputs!$J$141,2)="ON",CK$63&gt;=$A$57),MAX(MIN(MIN($B$57+$C$57*(CK$63-$A$57+1),$E$57+$F$57*(CK$63-$A$57+1)),$D$57),$G$57),0))</f>
        <v>0</v>
      </c>
      <c r="CL65" s="457">
        <f>IF(AND(LEFT(Inputs!$J$141,2)="ON",CL$63&lt;$A$57),$E$57,
IF(AND(LEFT(Inputs!$J$141,2)="ON",CL$63&gt;=$A$57),MAX(MIN(MIN($B$57+$C$57*(CL$63-$A$57+1),$E$57+$F$57*(CL$63-$A$57+1)),$D$57),$G$57),0))</f>
        <v>0</v>
      </c>
      <c r="CM65" s="457">
        <f>IF(AND(LEFT(Inputs!$J$141,2)="ON",CM$63&lt;$A$57),$E$57,
IF(AND(LEFT(Inputs!$J$141,2)="ON",CM$63&gt;=$A$57),MAX(MIN(MIN($B$57+$C$57*(CM$63-$A$57+1),$E$57+$F$57*(CM$63-$A$57+1)),$D$57),$G$57),0))</f>
        <v>0</v>
      </c>
      <c r="CN65" s="457">
        <f>IF(AND(LEFT(Inputs!$J$141,2)="ON",CN$63&lt;$A$57),$E$57,
IF(AND(LEFT(Inputs!$J$141,2)="ON",CN$63&gt;=$A$57),MAX(MIN(MIN($B$57+$C$57*(CN$63-$A$57+1),$E$57+$F$57*(CN$63-$A$57+1)),$D$57),$G$57),0))</f>
        <v>0</v>
      </c>
      <c r="CO65" s="457">
        <f>IF(AND(LEFT(Inputs!$J$141,2)="ON",CO$63&lt;$A$57),$E$57,
IF(AND(LEFT(Inputs!$J$141,2)="ON",CO$63&gt;=$A$57),MAX(MIN(MIN($B$57+$C$57*(CO$63-$A$57+1),$E$57+$F$57*(CO$63-$A$57+1)),$D$57),$G$57),0))</f>
        <v>0</v>
      </c>
      <c r="CP65" s="457">
        <f>IF(AND(LEFT(Inputs!$J$141,2)="ON",CP$63&lt;$A$57),$E$57,
IF(AND(LEFT(Inputs!$J$141,2)="ON",CP$63&gt;=$A$57),MAX(MIN(MIN($B$57+$C$57*(CP$63-$A$57+1),$E$57+$F$57*(CP$63-$A$57+1)),$D$57),$G$57),0))</f>
        <v>0</v>
      </c>
      <c r="CQ65" s="457">
        <f>IF(AND(LEFT(Inputs!$J$141,2)="ON",CQ$63&lt;$A$57),$E$57,
IF(AND(LEFT(Inputs!$J$141,2)="ON",CQ$63&gt;=$A$57),MAX(MIN(MIN($B$57+$C$57*(CQ$63-$A$57+1),$E$57+$F$57*(CQ$63-$A$57+1)),$D$57),$G$57),0))</f>
        <v>0</v>
      </c>
      <c r="CR65" s="457">
        <f>IF(AND(LEFT(Inputs!$J$141,2)="ON",CR$63&lt;$A$57),$E$57,
IF(AND(LEFT(Inputs!$J$141,2)="ON",CR$63&gt;=$A$57),MAX(MIN(MIN($B$57+$C$57*(CR$63-$A$57+1),$E$57+$F$57*(CR$63-$A$57+1)),$D$57),$G$57),0))</f>
        <v>0</v>
      </c>
      <c r="CS65" s="457">
        <f>IF(AND(LEFT(Inputs!$J$141,2)="ON",CS$63&lt;$A$57),$E$57,
IF(AND(LEFT(Inputs!$J$141,2)="ON",CS$63&gt;=$A$57),MAX(MIN(MIN($B$57+$C$57*(CS$63-$A$57+1),$E$57+$F$57*(CS$63-$A$57+1)),$D$57),$G$57),0))</f>
        <v>0</v>
      </c>
      <c r="CT65" s="457">
        <f>IF(AND(LEFT(Inputs!$J$141,2)="ON",CT$63&lt;$A$57),$E$57,
IF(AND(LEFT(Inputs!$J$141,2)="ON",CT$63&gt;=$A$57),MAX(MIN(MIN($B$57+$C$57*(CT$63-$A$57+1),$E$57+$F$57*(CT$63-$A$57+1)),$D$57),$G$57),0))</f>
        <v>0</v>
      </c>
      <c r="CU65" s="457">
        <f>IF(AND(LEFT(Inputs!$J$141,2)="ON",CU$63&lt;$A$57),$E$57,
IF(AND(LEFT(Inputs!$J$141,2)="ON",CU$63&gt;=$A$57),MAX(MIN(MIN($B$57+$C$57*(CU$63-$A$57+1),$E$57+$F$57*(CU$63-$A$57+1)),$D$57),$G$57),0))</f>
        <v>0</v>
      </c>
      <c r="CV65" s="457">
        <f>IF(AND(LEFT(Inputs!$J$141,2)="ON",CV$63&lt;$A$57),$E$57,
IF(AND(LEFT(Inputs!$J$141,2)="ON",CV$63&gt;=$A$57),MAX(MIN(MIN($B$57+$C$57*(CV$63-$A$57+1),$E$57+$F$57*(CV$63-$A$57+1)),$D$57),$G$57),0))</f>
        <v>0</v>
      </c>
      <c r="CW65" s="457">
        <f>IF(AND(LEFT(Inputs!$J$141,2)="ON",CW$63&lt;$A$57),$E$57,
IF(AND(LEFT(Inputs!$J$141,2)="ON",CW$63&gt;=$A$57),MAX(MIN(MIN($B$57+$C$57*(CW$63-$A$57+1),$E$57+$F$57*(CW$63-$A$57+1)),$D$57),$G$57),0))</f>
        <v>0</v>
      </c>
      <c r="CX65" s="457">
        <f>IF(AND(LEFT(Inputs!$J$141,2)="ON",CX$63&lt;$A$57),$E$57,
IF(AND(LEFT(Inputs!$J$141,2)="ON",CX$63&gt;=$A$57),MAX(MIN(MIN($B$57+$C$57*(CX$63-$A$57+1),$E$57+$F$57*(CX$63-$A$57+1)),$D$57),$G$57),0))</f>
        <v>0</v>
      </c>
      <c r="CY65" s="457">
        <f>IF(AND(LEFT(Inputs!$J$141,2)="ON",CY$63&lt;$A$57),$E$57,
IF(AND(LEFT(Inputs!$J$141,2)="ON",CY$63&gt;=$A$57),MAX(MIN(MIN($B$57+$C$57*(CY$63-$A$57+1),$E$57+$F$57*(CY$63-$A$57+1)),$D$57),$G$57),0))</f>
        <v>0</v>
      </c>
      <c r="CZ65" s="457">
        <f>IF(AND(LEFT(Inputs!$J$141,2)="ON",CZ$63&lt;$A$57),$E$57,
IF(AND(LEFT(Inputs!$J$141,2)="ON",CZ$63&gt;=$A$57),MAX(MIN(MIN($B$57+$C$57*(CZ$63-$A$57+1),$E$57+$F$57*(CZ$63-$A$57+1)),$D$57),$G$57),0))</f>
        <v>0</v>
      </c>
      <c r="DA65" s="457">
        <f>IF(AND(LEFT(Inputs!$J$141,2)="ON",DA$63&lt;$A$57),$E$57,
IF(AND(LEFT(Inputs!$J$141,2)="ON",DA$63&gt;=$A$57),MAX(MIN(MIN($B$57+$C$57*(DA$63-$A$57+1),$E$57+$F$57*(DA$63-$A$57+1)),$D$57),$G$57),0))</f>
        <v>0</v>
      </c>
      <c r="DB65" s="457">
        <f>IF(AND(LEFT(Inputs!$J$141,2)="ON",DB$63&lt;$A$57),$E$57,
IF(AND(LEFT(Inputs!$J$141,2)="ON",DB$63&gt;=$A$57),MAX(MIN(MIN($B$57+$C$57*(DB$63-$A$57+1),$E$57+$F$57*(DB$63-$A$57+1)),$D$57),$G$57),0))</f>
        <v>0</v>
      </c>
      <c r="DC65" s="457">
        <f>IF(AND(LEFT(Inputs!$J$141,2)="ON",DC$63&lt;$A$57),$E$57,
IF(AND(LEFT(Inputs!$J$141,2)="ON",DC$63&gt;=$A$57),MAX(MIN(MIN($B$57+$C$57*(DC$63-$A$57+1),$E$57+$F$57*(DC$63-$A$57+1)),$D$57),$G$57),0))</f>
        <v>0</v>
      </c>
      <c r="DD65" s="457">
        <f>IF(AND(LEFT(Inputs!$J$141,2)="ON",DD$63&lt;$A$57),$E$57,
IF(AND(LEFT(Inputs!$J$141,2)="ON",DD$63&gt;=$A$57),MAX(MIN(MIN($B$57+$C$57*(DD$63-$A$57+1),$E$57+$F$57*(DD$63-$A$57+1)),$D$57),$G$57),0))</f>
        <v>0</v>
      </c>
      <c r="DE65" s="457">
        <f>IF(AND(LEFT(Inputs!$J$141,2)="ON",DE$63&lt;$A$57),$E$57,
IF(AND(LEFT(Inputs!$J$141,2)="ON",DE$63&gt;=$A$57),MAX(MIN(MIN($B$57+$C$57*(DE$63-$A$57+1),$E$57+$F$57*(DE$63-$A$57+1)),$D$57),$G$57),0))</f>
        <v>0</v>
      </c>
      <c r="DF65" s="457">
        <f>IF(AND(LEFT(Inputs!$J$141,2)="ON",DF$63&lt;$A$57),$E$57,
IF(AND(LEFT(Inputs!$J$141,2)="ON",DF$63&gt;=$A$57),MAX(MIN(MIN($B$57+$C$57*(DF$63-$A$57+1),$E$57+$F$57*(DF$63-$A$57+1)),$D$57),$G$57),0))</f>
        <v>0</v>
      </c>
      <c r="DG65" s="457">
        <f>IF(AND(LEFT(Inputs!$J$141,2)="ON",DG$63&lt;$A$57),$E$57,
IF(AND(LEFT(Inputs!$J$141,2)="ON",DG$63&gt;=$A$57),MAX(MIN(MIN($B$57+$C$57*(DG$63-$A$57+1),$E$57+$F$57*(DG$63-$A$57+1)),$D$57),$G$57),0))</f>
        <v>0</v>
      </c>
      <c r="DH65" s="457">
        <f>IF(AND(LEFT(Inputs!$J$141,2)="ON",DH$63&lt;$A$57),$E$57,
IF(AND(LEFT(Inputs!$J$141,2)="ON",DH$63&gt;=$A$57),MAX(MIN(MIN($B$57+$C$57*(DH$63-$A$57+1),$E$57+$F$57*(DH$63-$A$57+1)),$D$57),$G$57),0))</f>
        <v>0</v>
      </c>
      <c r="DI65" s="457">
        <f>IF(AND(LEFT(Inputs!$J$141,2)="ON",DI$63&lt;$A$57),$E$57,
IF(AND(LEFT(Inputs!$J$141,2)="ON",DI$63&gt;=$A$57),MAX(MIN(MIN($B$57+$C$57*(DI$63-$A$57+1),$E$57+$F$57*(DI$63-$A$57+1)),$D$57),$G$57),0))</f>
        <v>0</v>
      </c>
      <c r="DJ65" s="457">
        <f>IF(AND(LEFT(Inputs!$J$141,2)="ON",DJ$63&lt;$A$57),$E$57,
IF(AND(LEFT(Inputs!$J$141,2)="ON",DJ$63&gt;=$A$57),MAX(MIN(MIN($B$57+$C$57*(DJ$63-$A$57+1),$E$57+$F$57*(DJ$63-$A$57+1)),$D$57),$G$57),0))</f>
        <v>0</v>
      </c>
      <c r="DK65" s="457">
        <f>IF(AND(LEFT(Inputs!$J$141,2)="ON",DK$63&lt;$A$57),$E$57,
IF(AND(LEFT(Inputs!$J$141,2)="ON",DK$63&gt;=$A$57),MAX(MIN(MIN($B$57+$C$57*(DK$63-$A$57+1),$E$57+$F$57*(DK$63-$A$57+1)),$D$57),$G$57),0))</f>
        <v>0</v>
      </c>
      <c r="DL65" s="457">
        <f>IF(AND(LEFT(Inputs!$J$141,2)="ON",DL$63&lt;$A$57),$E$57,
IF(AND(LEFT(Inputs!$J$141,2)="ON",DL$63&gt;=$A$57),MAX(MIN(MIN($B$57+$C$57*(DL$63-$A$57+1),$E$57+$F$57*(DL$63-$A$57+1)),$D$57),$G$57),0))</f>
        <v>0</v>
      </c>
      <c r="DM65" s="457">
        <f>IF(AND(LEFT(Inputs!$J$141,2)="ON",DM$63&lt;$A$57),$E$57,
IF(AND(LEFT(Inputs!$J$141,2)="ON",DM$63&gt;=$A$57),MAX(MIN(MIN($B$57+$C$57*(DM$63-$A$57+1),$E$57+$F$57*(DM$63-$A$57+1)),$D$57),$G$57),0))</f>
        <v>0</v>
      </c>
      <c r="DN65" s="457">
        <f>IF(AND(LEFT(Inputs!$J$141,2)="ON",DN$63&lt;$A$57),$E$57,
IF(AND(LEFT(Inputs!$J$141,2)="ON",DN$63&gt;=$A$57),MAX(MIN(MIN($B$57+$C$57*(DN$63-$A$57+1),$E$57+$F$57*(DN$63-$A$57+1)),$D$57),$G$57),0))</f>
        <v>0</v>
      </c>
      <c r="DO65" s="457">
        <f>IF(AND(LEFT(Inputs!$J$141,2)="ON",DO$63&lt;$A$57),$E$57,
IF(AND(LEFT(Inputs!$J$141,2)="ON",DO$63&gt;=$A$57),MAX(MIN(MIN($B$57+$C$57*(DO$63-$A$57+1),$E$57+$F$57*(DO$63-$A$57+1)),$D$57),$G$57),0))</f>
        <v>0</v>
      </c>
      <c r="DP65" s="457">
        <f>IF(AND(LEFT(Inputs!$J$141,2)="ON",DP$63&lt;$A$57),$E$57,
IF(AND(LEFT(Inputs!$J$141,2)="ON",DP$63&gt;=$A$57),MAX(MIN(MIN($B$57+$C$57*(DP$63-$A$57+1),$E$57+$F$57*(DP$63-$A$57+1)),$D$57),$G$57),0))</f>
        <v>0</v>
      </c>
      <c r="DQ65" s="457">
        <f>IF(AND(LEFT(Inputs!$J$141,2)="ON",DQ$63&lt;$A$57),$E$57,
IF(AND(LEFT(Inputs!$J$141,2)="ON",DQ$63&gt;=$A$57),MAX(MIN(MIN($B$57+$C$57*(DQ$63-$A$57+1),$E$57+$F$57*(DQ$63-$A$57+1)),$D$57),$G$57),0))</f>
        <v>0</v>
      </c>
      <c r="DR65" s="457">
        <f>IF(AND(LEFT(Inputs!$J$141,2)="ON",DR$63&lt;$A$57),$E$57,
IF(AND(LEFT(Inputs!$J$141,2)="ON",DR$63&gt;=$A$57),MAX(MIN(MIN($B$57+$C$57*(DR$63-$A$57+1),$E$57+$F$57*(DR$63-$A$57+1)),$D$57),$G$57),0))</f>
        <v>0</v>
      </c>
    </row>
    <row r="67" spans="1:122" x14ac:dyDescent="0.2">
      <c r="A67" s="15" t="s">
        <v>499</v>
      </c>
      <c r="B67" s="452">
        <f>(B64-B65)*Variables!$B$47+B65*Variables!$B$48</f>
        <v>0</v>
      </c>
      <c r="C67" s="452">
        <f>(C64-C65)*Variables!$B$47+C65*Variables!$B$48</f>
        <v>0</v>
      </c>
      <c r="D67" s="452">
        <f>(D64-D65)*Variables!$B$47+D65*Variables!$B$48</f>
        <v>0</v>
      </c>
      <c r="E67" s="452">
        <f>(E64-E65)*Variables!$B$47+E65*Variables!$B$48</f>
        <v>0</v>
      </c>
      <c r="F67" s="452">
        <f>(F64-F65)*Variables!$B$47+F65*Variables!$B$48</f>
        <v>0</v>
      </c>
      <c r="G67" s="452">
        <f>(G64-G65)*Variables!$B$47+G65*Variables!$B$48</f>
        <v>0</v>
      </c>
      <c r="H67" s="452">
        <f>(H64-H65)*Variables!$B$47+H65*Variables!$B$48</f>
        <v>0</v>
      </c>
      <c r="I67" s="452">
        <f>(I64-I65)*Variables!$B$47+I65*Variables!$B$48</f>
        <v>0</v>
      </c>
      <c r="J67" s="452">
        <f>(J64-J65)*Variables!$B$47+J65*Variables!$B$48</f>
        <v>0</v>
      </c>
      <c r="K67" s="452">
        <f>(K64-K65)*Variables!$B$47+K65*Variables!$B$48</f>
        <v>0</v>
      </c>
      <c r="L67" s="452">
        <f>(L64-L65)*Variables!$B$47+L65*Variables!$B$48</f>
        <v>0</v>
      </c>
      <c r="M67" s="452">
        <f>(M64-M65)*Variables!$B$47+M65*Variables!$B$48</f>
        <v>0</v>
      </c>
      <c r="N67" s="452">
        <f>(N64-N65)*Variables!$B$47+N65*Variables!$B$48</f>
        <v>0</v>
      </c>
      <c r="O67" s="452">
        <f>(O64-O65)*Variables!$B$47+O65*Variables!$B$48</f>
        <v>0</v>
      </c>
      <c r="P67" s="452">
        <f>(P64-P65)*Variables!$B$47+P65*Variables!$B$48</f>
        <v>0</v>
      </c>
      <c r="Q67" s="452">
        <f>(Q64-Q65)*Variables!$B$47+Q65*Variables!$B$48</f>
        <v>0</v>
      </c>
      <c r="R67" s="452">
        <f>(R64-R65)*Variables!$B$47+R65*Variables!$B$48</f>
        <v>0</v>
      </c>
      <c r="S67" s="452">
        <f>(S64-S65)*Variables!$B$47+S65*Variables!$B$48</f>
        <v>0</v>
      </c>
      <c r="T67" s="452">
        <f>(T64-T65)*Variables!$B$47+T65*Variables!$B$48</f>
        <v>0</v>
      </c>
      <c r="U67" s="452">
        <f>(U64-U65)*Variables!$B$47+U65*Variables!$B$48</f>
        <v>0</v>
      </c>
      <c r="V67" s="452">
        <f>(V64-V65)*Variables!$B$47+V65*Variables!$B$48</f>
        <v>0</v>
      </c>
      <c r="W67" s="452">
        <f>(W64-W65)*Variables!$B$47+W65*Variables!$B$48</f>
        <v>0</v>
      </c>
      <c r="X67" s="452">
        <f>(X64-X65)*Variables!$B$47+X65*Variables!$B$48</f>
        <v>0</v>
      </c>
      <c r="Y67" s="452">
        <f>(Y64-Y65)*Variables!$B$47+Y65*Variables!$B$48</f>
        <v>0</v>
      </c>
      <c r="Z67" s="452">
        <f>(Z64-Z65)*Variables!$B$47+Z65*Variables!$B$48</f>
        <v>0</v>
      </c>
      <c r="AA67" s="452">
        <f>(AA64-AA65)*Variables!$B$47+AA65*Variables!$B$48</f>
        <v>0</v>
      </c>
      <c r="AB67" s="452">
        <f>(AB64-AB65)*Variables!$B$47+AB65*Variables!$B$48</f>
        <v>0</v>
      </c>
      <c r="AC67" s="452">
        <f>(AC64-AC65)*Variables!$B$47+AC65*Variables!$B$48</f>
        <v>0</v>
      </c>
      <c r="AD67" s="452">
        <f>(AD64-AD65)*Variables!$B$47+AD65*Variables!$B$48</f>
        <v>0</v>
      </c>
      <c r="AE67" s="452">
        <f>(AE64-AE65)*Variables!$B$47+AE65*Variables!$B$48</f>
        <v>0</v>
      </c>
      <c r="AF67" s="452">
        <f>(AF64-AF65)*Variables!$B$47+AF65*Variables!$B$48</f>
        <v>0</v>
      </c>
      <c r="AG67" s="452">
        <f>(AG64-AG65)*Variables!$B$47+AG65*Variables!$B$48</f>
        <v>0</v>
      </c>
      <c r="AH67" s="452">
        <f>(AH64-AH65)*Variables!$B$47+AH65*Variables!$B$48</f>
        <v>0</v>
      </c>
      <c r="AI67" s="452">
        <f>(AI64-AI65)*Variables!$B$47+AI65*Variables!$B$48</f>
        <v>0</v>
      </c>
      <c r="AJ67" s="452">
        <f>(AJ64-AJ65)*Variables!$B$47+AJ65*Variables!$B$48</f>
        <v>0</v>
      </c>
      <c r="AK67" s="452">
        <f>(AK64-AK65)*Variables!$B$47+AK65*Variables!$B$48</f>
        <v>0</v>
      </c>
      <c r="AL67" s="452">
        <f>(AL64-AL65)*Variables!$B$47+AL65*Variables!$B$48</f>
        <v>0</v>
      </c>
      <c r="AM67" s="452">
        <f>(AM64-AM65)*Variables!$B$47+AM65*Variables!$B$48</f>
        <v>0</v>
      </c>
      <c r="AN67" s="452">
        <f>(AN64-AN65)*Variables!$B$47+AN65*Variables!$B$48</f>
        <v>0</v>
      </c>
      <c r="AO67" s="452">
        <f>(AO64-AO65)*Variables!$B$47+AO65*Variables!$B$48</f>
        <v>0</v>
      </c>
      <c r="AP67" s="452">
        <f>(AP64-AP65)*Variables!$B$47+AP65*Variables!$B$48</f>
        <v>0</v>
      </c>
      <c r="AQ67" s="452">
        <f>(AQ64-AQ65)*Variables!$B$47+AQ65*Variables!$B$48</f>
        <v>0</v>
      </c>
      <c r="AR67" s="452">
        <f>(AR64-AR65)*Variables!$B$47+AR65*Variables!$B$48</f>
        <v>0</v>
      </c>
      <c r="AS67" s="452">
        <f>(AS64-AS65)*Variables!$B$47+AS65*Variables!$B$48</f>
        <v>0</v>
      </c>
      <c r="AT67" s="452">
        <f>(AT64-AT65)*Variables!$B$47+AT65*Variables!$B$48</f>
        <v>0</v>
      </c>
      <c r="AU67" s="452">
        <f>(AU64-AU65)*Variables!$B$47+AU65*Variables!$B$48</f>
        <v>0</v>
      </c>
      <c r="AV67" s="452">
        <f>(AV64-AV65)*Variables!$B$47+AV65*Variables!$B$48</f>
        <v>0</v>
      </c>
      <c r="AW67" s="452">
        <f>(AW64-AW65)*Variables!$B$47+AW65*Variables!$B$48</f>
        <v>0</v>
      </c>
      <c r="AX67" s="452">
        <f>(AX64-AX65)*Variables!$B$47+AX65*Variables!$B$48</f>
        <v>0</v>
      </c>
      <c r="AY67" s="452">
        <f>(AY64-AY65)*Variables!$B$47+AY65*Variables!$B$48</f>
        <v>0</v>
      </c>
      <c r="AZ67" s="452">
        <f>(AZ64-AZ65)*Variables!$B$47+AZ65*Variables!$B$48</f>
        <v>0</v>
      </c>
      <c r="BA67" s="452">
        <f>(BA64-BA65)*Variables!$B$47+BA65*Variables!$B$48</f>
        <v>0</v>
      </c>
      <c r="BB67" s="452">
        <f>(BB64-BB65)*Variables!$B$47+BB65*Variables!$B$48</f>
        <v>0</v>
      </c>
      <c r="BC67" s="452">
        <f>(BC64-BC65)*Variables!$B$47+BC65*Variables!$B$48</f>
        <v>0</v>
      </c>
      <c r="BD67" s="452">
        <f>(BD64-BD65)*Variables!$B$47+BD65*Variables!$B$48</f>
        <v>0</v>
      </c>
      <c r="BE67" s="452">
        <f>(BE64-BE65)*Variables!$B$47+BE65*Variables!$B$48</f>
        <v>0</v>
      </c>
      <c r="BF67" s="452">
        <f>(BF64-BF65)*Variables!$B$47+BF65*Variables!$B$48</f>
        <v>0</v>
      </c>
      <c r="BG67" s="452">
        <f>(BG64-BG65)*Variables!$B$47+BG65*Variables!$B$48</f>
        <v>0</v>
      </c>
      <c r="BH67" s="452">
        <f>(BH64-BH65)*Variables!$B$47+BH65*Variables!$B$48</f>
        <v>0</v>
      </c>
      <c r="BI67" s="452">
        <f>(BI64-BI65)*Variables!$B$47+BI65*Variables!$B$48</f>
        <v>0</v>
      </c>
      <c r="BJ67" s="452">
        <f>(BJ64-BJ65)*Variables!$B$47+BJ65*Variables!$B$48</f>
        <v>0</v>
      </c>
      <c r="BK67" s="452">
        <f>(BK64-BK65)*Variables!$B$47+BK65*Variables!$B$48</f>
        <v>0</v>
      </c>
      <c r="BL67" s="452">
        <f>(BL64-BL65)*Variables!$B$47+BL65*Variables!$B$48</f>
        <v>0</v>
      </c>
      <c r="BM67" s="452">
        <f>(BM64-BM65)*Variables!$B$47+BM65*Variables!$B$48</f>
        <v>0</v>
      </c>
      <c r="BN67" s="452">
        <f>(BN64-BN65)*Variables!$B$47+BN65*Variables!$B$48</f>
        <v>0</v>
      </c>
      <c r="BO67" s="452">
        <f>(BO64-BO65)*Variables!$B$47+BO65*Variables!$B$48</f>
        <v>0</v>
      </c>
      <c r="BP67" s="452">
        <f>(BP64-BP65)*Variables!$B$47+BP65*Variables!$B$48</f>
        <v>0</v>
      </c>
      <c r="BQ67" s="452">
        <f>(BQ64-BQ65)*Variables!$B$47+BQ65*Variables!$B$48</f>
        <v>0</v>
      </c>
      <c r="BR67" s="452">
        <f>(BR64-BR65)*Variables!$B$47+BR65*Variables!$B$48</f>
        <v>0</v>
      </c>
      <c r="BS67" s="452">
        <f>(BS64-BS65)*Variables!$B$47+BS65*Variables!$B$48</f>
        <v>0</v>
      </c>
      <c r="BT67" s="452">
        <f>(BT64-BT65)*Variables!$B$47+BT65*Variables!$B$48</f>
        <v>0</v>
      </c>
      <c r="BU67" s="452">
        <f>(BU64-BU65)*Variables!$B$47+BU65*Variables!$B$48</f>
        <v>0</v>
      </c>
      <c r="BV67" s="452">
        <f>(BV64-BV65)*Variables!$B$47+BV65*Variables!$B$48</f>
        <v>0</v>
      </c>
      <c r="BW67" s="452">
        <f>(BW64-BW65)*Variables!$B$47+BW65*Variables!$B$48</f>
        <v>0</v>
      </c>
      <c r="BX67" s="452">
        <f>(BX64-BX65)*Variables!$B$47+BX65*Variables!$B$48</f>
        <v>0</v>
      </c>
      <c r="BY67" s="452">
        <f>(BY64-BY65)*Variables!$B$47+BY65*Variables!$B$48</f>
        <v>0</v>
      </c>
      <c r="BZ67" s="452">
        <f>(BZ64-BZ65)*Variables!$B$47+BZ65*Variables!$B$48</f>
        <v>0</v>
      </c>
      <c r="CA67" s="452">
        <f>(CA64-CA65)*Variables!$B$47+CA65*Variables!$B$48</f>
        <v>0</v>
      </c>
      <c r="CB67" s="452">
        <f>(CB64-CB65)*Variables!$B$47+CB65*Variables!$B$48</f>
        <v>0</v>
      </c>
      <c r="CC67" s="452">
        <f>(CC64-CC65)*Variables!$B$47+CC65*Variables!$B$48</f>
        <v>0</v>
      </c>
      <c r="CD67" s="452">
        <f>(CD64-CD65)*Variables!$B$47+CD65*Variables!$B$48</f>
        <v>0</v>
      </c>
      <c r="CE67" s="452">
        <f>(CE64-CE65)*Variables!$B$47+CE65*Variables!$B$48</f>
        <v>0</v>
      </c>
      <c r="CF67" s="452">
        <f>(CF64-CF65)*Variables!$B$47+CF65*Variables!$B$48</f>
        <v>0</v>
      </c>
      <c r="CG67" s="452">
        <f>(CG64-CG65)*Variables!$B$47+CG65*Variables!$B$48</f>
        <v>0</v>
      </c>
      <c r="CH67" s="452">
        <f>(CH64-CH65)*Variables!$B$47+CH65*Variables!$B$48</f>
        <v>0</v>
      </c>
      <c r="CI67" s="452">
        <f>(CI64-CI65)*Variables!$B$47+CI65*Variables!$B$48</f>
        <v>0</v>
      </c>
      <c r="CJ67" s="452">
        <f>(CJ64-CJ65)*Variables!$B$47+CJ65*Variables!$B$48</f>
        <v>0</v>
      </c>
      <c r="CK67" s="452">
        <f>(CK64-CK65)*Variables!$B$47+CK65*Variables!$B$48</f>
        <v>0</v>
      </c>
      <c r="CL67" s="452">
        <f>(CL64-CL65)*Variables!$B$47+CL65*Variables!$B$48</f>
        <v>0</v>
      </c>
      <c r="CM67" s="452">
        <f>(CM64-CM65)*Variables!$B$47+CM65*Variables!$B$48</f>
        <v>0</v>
      </c>
      <c r="CN67" s="452">
        <f>(CN64-CN65)*Variables!$B$47+CN65*Variables!$B$48</f>
        <v>0</v>
      </c>
      <c r="CO67" s="452">
        <f>(CO64-CO65)*Variables!$B$47+CO65*Variables!$B$48</f>
        <v>0</v>
      </c>
      <c r="CP67" s="452">
        <f>(CP64-CP65)*Variables!$B$47+CP65*Variables!$B$48</f>
        <v>0</v>
      </c>
      <c r="CQ67" s="452">
        <f>(CQ64-CQ65)*Variables!$B$47+CQ65*Variables!$B$48</f>
        <v>0</v>
      </c>
      <c r="CR67" s="452">
        <f>(CR64-CR65)*Variables!$B$47+CR65*Variables!$B$48</f>
        <v>0</v>
      </c>
      <c r="CS67" s="452">
        <f>(CS64-CS65)*Variables!$B$47+CS65*Variables!$B$48</f>
        <v>0</v>
      </c>
      <c r="CT67" s="452">
        <f>(CT64-CT65)*Variables!$B$47+CT65*Variables!$B$48</f>
        <v>0</v>
      </c>
      <c r="CU67" s="452">
        <f>(CU64-CU65)*Variables!$B$47+CU65*Variables!$B$48</f>
        <v>0</v>
      </c>
      <c r="CV67" s="452">
        <f>(CV64-CV65)*Variables!$B$47+CV65*Variables!$B$48</f>
        <v>0</v>
      </c>
      <c r="CW67" s="452">
        <f>(CW64-CW65)*Variables!$B$47+CW65*Variables!$B$48</f>
        <v>0</v>
      </c>
      <c r="CX67" s="452">
        <f>(CX64-CX65)*Variables!$B$47+CX65*Variables!$B$48</f>
        <v>0</v>
      </c>
      <c r="CY67" s="452">
        <f>(CY64-CY65)*Variables!$B$47+CY65*Variables!$B$48</f>
        <v>0</v>
      </c>
      <c r="CZ67" s="452">
        <f>(CZ64-CZ65)*Variables!$B$47+CZ65*Variables!$B$48</f>
        <v>0</v>
      </c>
      <c r="DA67" s="452">
        <f>(DA64-DA65)*Variables!$B$47+DA65*Variables!$B$48</f>
        <v>0</v>
      </c>
      <c r="DB67" s="452">
        <f>(DB64-DB65)*Variables!$B$47+DB65*Variables!$B$48</f>
        <v>0</v>
      </c>
      <c r="DC67" s="452">
        <f>(DC64-DC65)*Variables!$B$47+DC65*Variables!$B$48</f>
        <v>0</v>
      </c>
      <c r="DD67" s="452">
        <f>(DD64-DD65)*Variables!$B$47+DD65*Variables!$B$48</f>
        <v>0</v>
      </c>
      <c r="DE67" s="452">
        <f>(DE64-DE65)*Variables!$B$47+DE65*Variables!$B$48</f>
        <v>0</v>
      </c>
      <c r="DF67" s="452">
        <f>(DF64-DF65)*Variables!$B$47+DF65*Variables!$B$48</f>
        <v>0</v>
      </c>
      <c r="DG67" s="452">
        <f>(DG64-DG65)*Variables!$B$47+DG65*Variables!$B$48</f>
        <v>0</v>
      </c>
      <c r="DH67" s="452">
        <f>(DH64-DH65)*Variables!$B$47+DH65*Variables!$B$48</f>
        <v>0</v>
      </c>
      <c r="DI67" s="452">
        <f>(DI64-DI65)*Variables!$B$47+DI65*Variables!$B$48</f>
        <v>0</v>
      </c>
      <c r="DJ67" s="452">
        <f>(DJ64-DJ65)*Variables!$B$47+DJ65*Variables!$B$48</f>
        <v>0</v>
      </c>
      <c r="DK67" s="452">
        <f>(DK64-DK65)*Variables!$B$47+DK65*Variables!$B$48</f>
        <v>0</v>
      </c>
      <c r="DL67" s="452">
        <f>(DL64-DL65)*Variables!$B$47+DL65*Variables!$B$48</f>
        <v>0</v>
      </c>
      <c r="DM67" s="452">
        <f>(DM64-DM65)*Variables!$B$47+DM65*Variables!$B$48</f>
        <v>0</v>
      </c>
      <c r="DN67" s="452">
        <f>(DN64-DN65)*Variables!$B$47+DN65*Variables!$B$48</f>
        <v>0</v>
      </c>
      <c r="DO67" s="452">
        <f>(DO64-DO65)*Variables!$B$47+DO65*Variables!$B$48</f>
        <v>0</v>
      </c>
      <c r="DP67" s="452">
        <f>(DP64-DP65)*Variables!$B$47+DP65*Variables!$B$48</f>
        <v>0</v>
      </c>
      <c r="DQ67" s="452">
        <f>(DQ64-DQ65)*Variables!$B$47+DQ65*Variables!$B$48</f>
        <v>0</v>
      </c>
      <c r="DR67" s="452">
        <f>(DR64-DR65)*Variables!$B$47+DR65*Variables!$B$48</f>
        <v>0</v>
      </c>
    </row>
    <row r="69" spans="1:122" x14ac:dyDescent="0.2">
      <c r="A69" s="15"/>
    </row>
    <row r="72" spans="1:122" ht="15" x14ac:dyDescent="0.25">
      <c r="A72" s="26" t="s">
        <v>487</v>
      </c>
    </row>
    <row r="73" spans="1:122" x14ac:dyDescent="0.2">
      <c r="A73" s="78"/>
      <c r="B73" s="78"/>
      <c r="C73" s="15"/>
      <c r="D73" s="15"/>
    </row>
    <row r="74" spans="1:122" x14ac:dyDescent="0.2">
      <c r="A74" s="78" t="s">
        <v>482</v>
      </c>
      <c r="B74" s="453" t="s">
        <v>508</v>
      </c>
      <c r="C74" s="453" t="s">
        <v>509</v>
      </c>
      <c r="D74" s="453" t="s">
        <v>510</v>
      </c>
      <c r="E74" s="453" t="s">
        <v>511</v>
      </c>
      <c r="F74" s="453" t="s">
        <v>512</v>
      </c>
      <c r="G74" s="453" t="s">
        <v>513</v>
      </c>
    </row>
    <row r="75" spans="1:122" x14ac:dyDescent="0.2">
      <c r="A75" s="411">
        <f>Inputs!$G$150</f>
        <v>7</v>
      </c>
      <c r="B75" s="412">
        <f>Inputs!$G$151</f>
        <v>0.1</v>
      </c>
      <c r="C75" s="412">
        <f>Inputs!$G$152</f>
        <v>0.01</v>
      </c>
      <c r="D75" s="412">
        <f>Inputs!$G$153</f>
        <v>0.8</v>
      </c>
      <c r="E75" s="412">
        <f>Inputs!$G$154</f>
        <v>0</v>
      </c>
      <c r="F75" s="412">
        <f>Inputs!$G$155</f>
        <v>0.01</v>
      </c>
      <c r="G75" s="412">
        <f>Inputs!$G$156</f>
        <v>0</v>
      </c>
    </row>
    <row r="76" spans="1:122" x14ac:dyDescent="0.2">
      <c r="A76" s="408"/>
      <c r="C76" s="58"/>
    </row>
    <row r="77" spans="1:122" ht="17.25" customHeight="1" x14ac:dyDescent="0.2">
      <c r="A77" s="411"/>
      <c r="B77" s="411"/>
      <c r="C77" s="450"/>
      <c r="D77" s="81"/>
      <c r="E77" s="450"/>
      <c r="F77" s="449"/>
    </row>
    <row r="79" spans="1:122" x14ac:dyDescent="0.2">
      <c r="BH79" s="81"/>
    </row>
    <row r="80" spans="1:122" x14ac:dyDescent="0.2">
      <c r="B80" s="15"/>
    </row>
    <row r="81" spans="1:122" s="53" customFormat="1" ht="15.75" thickBot="1" x14ac:dyDescent="0.3">
      <c r="A81" s="51" t="s">
        <v>0</v>
      </c>
      <c r="B81" s="52">
        <v>0</v>
      </c>
      <c r="C81" s="52">
        <v>1</v>
      </c>
      <c r="D81" s="52">
        <f>C81+1</f>
        <v>2</v>
      </c>
      <c r="E81" s="52">
        <f t="shared" ref="E81:BP81" si="8">D81+1</f>
        <v>3</v>
      </c>
      <c r="F81" s="52">
        <f t="shared" si="8"/>
        <v>4</v>
      </c>
      <c r="G81" s="52">
        <f t="shared" si="8"/>
        <v>5</v>
      </c>
      <c r="H81" s="52">
        <f t="shared" si="8"/>
        <v>6</v>
      </c>
      <c r="I81" s="52">
        <f t="shared" si="8"/>
        <v>7</v>
      </c>
      <c r="J81" s="52">
        <f t="shared" si="8"/>
        <v>8</v>
      </c>
      <c r="K81" s="52">
        <f t="shared" si="8"/>
        <v>9</v>
      </c>
      <c r="L81" s="52">
        <f t="shared" si="8"/>
        <v>10</v>
      </c>
      <c r="M81" s="52">
        <f t="shared" si="8"/>
        <v>11</v>
      </c>
      <c r="N81" s="52">
        <f t="shared" si="8"/>
        <v>12</v>
      </c>
      <c r="O81" s="52">
        <f t="shared" si="8"/>
        <v>13</v>
      </c>
      <c r="P81" s="52">
        <f t="shared" si="8"/>
        <v>14</v>
      </c>
      <c r="Q81" s="52">
        <f t="shared" si="8"/>
        <v>15</v>
      </c>
      <c r="R81" s="52">
        <f t="shared" si="8"/>
        <v>16</v>
      </c>
      <c r="S81" s="52">
        <f t="shared" si="8"/>
        <v>17</v>
      </c>
      <c r="T81" s="52">
        <f t="shared" si="8"/>
        <v>18</v>
      </c>
      <c r="U81" s="52">
        <f t="shared" si="8"/>
        <v>19</v>
      </c>
      <c r="V81" s="52">
        <f t="shared" si="8"/>
        <v>20</v>
      </c>
      <c r="W81" s="52">
        <f t="shared" si="8"/>
        <v>21</v>
      </c>
      <c r="X81" s="52">
        <f t="shared" si="8"/>
        <v>22</v>
      </c>
      <c r="Y81" s="52">
        <f t="shared" si="8"/>
        <v>23</v>
      </c>
      <c r="Z81" s="52">
        <f t="shared" si="8"/>
        <v>24</v>
      </c>
      <c r="AA81" s="52">
        <f t="shared" si="8"/>
        <v>25</v>
      </c>
      <c r="AB81" s="52">
        <f t="shared" si="8"/>
        <v>26</v>
      </c>
      <c r="AC81" s="52">
        <f t="shared" si="8"/>
        <v>27</v>
      </c>
      <c r="AD81" s="52">
        <f t="shared" si="8"/>
        <v>28</v>
      </c>
      <c r="AE81" s="52">
        <f t="shared" si="8"/>
        <v>29</v>
      </c>
      <c r="AF81" s="52">
        <f t="shared" si="8"/>
        <v>30</v>
      </c>
      <c r="AG81" s="52">
        <f t="shared" si="8"/>
        <v>31</v>
      </c>
      <c r="AH81" s="52">
        <f t="shared" si="8"/>
        <v>32</v>
      </c>
      <c r="AI81" s="52">
        <f t="shared" si="8"/>
        <v>33</v>
      </c>
      <c r="AJ81" s="52">
        <f t="shared" si="8"/>
        <v>34</v>
      </c>
      <c r="AK81" s="52">
        <f t="shared" si="8"/>
        <v>35</v>
      </c>
      <c r="AL81" s="52">
        <f t="shared" si="8"/>
        <v>36</v>
      </c>
      <c r="AM81" s="52">
        <f t="shared" si="8"/>
        <v>37</v>
      </c>
      <c r="AN81" s="52">
        <f t="shared" si="8"/>
        <v>38</v>
      </c>
      <c r="AO81" s="52">
        <f t="shared" si="8"/>
        <v>39</v>
      </c>
      <c r="AP81" s="52">
        <f t="shared" si="8"/>
        <v>40</v>
      </c>
      <c r="AQ81" s="52">
        <f t="shared" si="8"/>
        <v>41</v>
      </c>
      <c r="AR81" s="52">
        <f t="shared" si="8"/>
        <v>42</v>
      </c>
      <c r="AS81" s="52">
        <f t="shared" si="8"/>
        <v>43</v>
      </c>
      <c r="AT81" s="52">
        <f t="shared" si="8"/>
        <v>44</v>
      </c>
      <c r="AU81" s="52">
        <f t="shared" si="8"/>
        <v>45</v>
      </c>
      <c r="AV81" s="52">
        <f t="shared" si="8"/>
        <v>46</v>
      </c>
      <c r="AW81" s="52">
        <f t="shared" si="8"/>
        <v>47</v>
      </c>
      <c r="AX81" s="52">
        <f t="shared" si="8"/>
        <v>48</v>
      </c>
      <c r="AY81" s="52">
        <f t="shared" si="8"/>
        <v>49</v>
      </c>
      <c r="AZ81" s="52">
        <f t="shared" si="8"/>
        <v>50</v>
      </c>
      <c r="BA81" s="52">
        <f t="shared" si="8"/>
        <v>51</v>
      </c>
      <c r="BB81" s="52">
        <f t="shared" si="8"/>
        <v>52</v>
      </c>
      <c r="BC81" s="52">
        <f t="shared" si="8"/>
        <v>53</v>
      </c>
      <c r="BD81" s="52">
        <f t="shared" si="8"/>
        <v>54</v>
      </c>
      <c r="BE81" s="52">
        <f t="shared" si="8"/>
        <v>55</v>
      </c>
      <c r="BF81" s="52">
        <f t="shared" si="8"/>
        <v>56</v>
      </c>
      <c r="BG81" s="52">
        <f t="shared" si="8"/>
        <v>57</v>
      </c>
      <c r="BH81" s="52">
        <f t="shared" si="8"/>
        <v>58</v>
      </c>
      <c r="BI81" s="52">
        <f t="shared" si="8"/>
        <v>59</v>
      </c>
      <c r="BJ81" s="52">
        <f t="shared" si="8"/>
        <v>60</v>
      </c>
      <c r="BK81" s="52">
        <f t="shared" si="8"/>
        <v>61</v>
      </c>
      <c r="BL81" s="52">
        <f t="shared" si="8"/>
        <v>62</v>
      </c>
      <c r="BM81" s="52">
        <f t="shared" si="8"/>
        <v>63</v>
      </c>
      <c r="BN81" s="52">
        <f t="shared" si="8"/>
        <v>64</v>
      </c>
      <c r="BO81" s="52">
        <f t="shared" si="8"/>
        <v>65</v>
      </c>
      <c r="BP81" s="52">
        <f t="shared" si="8"/>
        <v>66</v>
      </c>
      <c r="BQ81" s="52">
        <f t="shared" ref="BQ81:DR81" si="9">BP81+1</f>
        <v>67</v>
      </c>
      <c r="BR81" s="52">
        <f t="shared" si="9"/>
        <v>68</v>
      </c>
      <c r="BS81" s="52">
        <f t="shared" si="9"/>
        <v>69</v>
      </c>
      <c r="BT81" s="52">
        <f t="shared" si="9"/>
        <v>70</v>
      </c>
      <c r="BU81" s="52">
        <f t="shared" si="9"/>
        <v>71</v>
      </c>
      <c r="BV81" s="52">
        <f t="shared" si="9"/>
        <v>72</v>
      </c>
      <c r="BW81" s="52">
        <f t="shared" si="9"/>
        <v>73</v>
      </c>
      <c r="BX81" s="52">
        <f t="shared" si="9"/>
        <v>74</v>
      </c>
      <c r="BY81" s="52">
        <f t="shared" si="9"/>
        <v>75</v>
      </c>
      <c r="BZ81" s="52">
        <f t="shared" si="9"/>
        <v>76</v>
      </c>
      <c r="CA81" s="52">
        <f t="shared" si="9"/>
        <v>77</v>
      </c>
      <c r="CB81" s="52">
        <f t="shared" si="9"/>
        <v>78</v>
      </c>
      <c r="CC81" s="52">
        <f t="shared" si="9"/>
        <v>79</v>
      </c>
      <c r="CD81" s="52">
        <f t="shared" si="9"/>
        <v>80</v>
      </c>
      <c r="CE81" s="52">
        <f t="shared" si="9"/>
        <v>81</v>
      </c>
      <c r="CF81" s="52">
        <f t="shared" si="9"/>
        <v>82</v>
      </c>
      <c r="CG81" s="52">
        <f t="shared" si="9"/>
        <v>83</v>
      </c>
      <c r="CH81" s="52">
        <f t="shared" si="9"/>
        <v>84</v>
      </c>
      <c r="CI81" s="52">
        <f t="shared" si="9"/>
        <v>85</v>
      </c>
      <c r="CJ81" s="52">
        <f t="shared" si="9"/>
        <v>86</v>
      </c>
      <c r="CK81" s="52">
        <f t="shared" si="9"/>
        <v>87</v>
      </c>
      <c r="CL81" s="52">
        <f t="shared" si="9"/>
        <v>88</v>
      </c>
      <c r="CM81" s="52">
        <f t="shared" si="9"/>
        <v>89</v>
      </c>
      <c r="CN81" s="52">
        <f t="shared" si="9"/>
        <v>90</v>
      </c>
      <c r="CO81" s="52">
        <f t="shared" si="9"/>
        <v>91</v>
      </c>
      <c r="CP81" s="52">
        <f t="shared" si="9"/>
        <v>92</v>
      </c>
      <c r="CQ81" s="52">
        <f t="shared" si="9"/>
        <v>93</v>
      </c>
      <c r="CR81" s="52">
        <f t="shared" si="9"/>
        <v>94</v>
      </c>
      <c r="CS81" s="52">
        <f t="shared" si="9"/>
        <v>95</v>
      </c>
      <c r="CT81" s="52">
        <f t="shared" si="9"/>
        <v>96</v>
      </c>
      <c r="CU81" s="52">
        <f t="shared" si="9"/>
        <v>97</v>
      </c>
      <c r="CV81" s="52">
        <f t="shared" si="9"/>
        <v>98</v>
      </c>
      <c r="CW81" s="52">
        <f t="shared" si="9"/>
        <v>99</v>
      </c>
      <c r="CX81" s="52">
        <f t="shared" si="9"/>
        <v>100</v>
      </c>
      <c r="CY81" s="52">
        <f t="shared" si="9"/>
        <v>101</v>
      </c>
      <c r="CZ81" s="52">
        <f t="shared" si="9"/>
        <v>102</v>
      </c>
      <c r="DA81" s="52">
        <f t="shared" si="9"/>
        <v>103</v>
      </c>
      <c r="DB81" s="52">
        <f t="shared" si="9"/>
        <v>104</v>
      </c>
      <c r="DC81" s="52">
        <f t="shared" si="9"/>
        <v>105</v>
      </c>
      <c r="DD81" s="52">
        <f t="shared" si="9"/>
        <v>106</v>
      </c>
      <c r="DE81" s="52">
        <f t="shared" si="9"/>
        <v>107</v>
      </c>
      <c r="DF81" s="52">
        <f t="shared" si="9"/>
        <v>108</v>
      </c>
      <c r="DG81" s="52">
        <f t="shared" si="9"/>
        <v>109</v>
      </c>
      <c r="DH81" s="52">
        <f t="shared" si="9"/>
        <v>110</v>
      </c>
      <c r="DI81" s="52">
        <f t="shared" si="9"/>
        <v>111</v>
      </c>
      <c r="DJ81" s="52">
        <f t="shared" si="9"/>
        <v>112</v>
      </c>
      <c r="DK81" s="52">
        <f t="shared" si="9"/>
        <v>113</v>
      </c>
      <c r="DL81" s="52">
        <f t="shared" si="9"/>
        <v>114</v>
      </c>
      <c r="DM81" s="52">
        <f t="shared" si="9"/>
        <v>115</v>
      </c>
      <c r="DN81" s="52">
        <f t="shared" si="9"/>
        <v>116</v>
      </c>
      <c r="DO81" s="52">
        <f t="shared" si="9"/>
        <v>117</v>
      </c>
      <c r="DP81" s="52">
        <f t="shared" si="9"/>
        <v>118</v>
      </c>
      <c r="DQ81" s="52">
        <f t="shared" si="9"/>
        <v>119</v>
      </c>
      <c r="DR81" s="52">
        <f t="shared" si="9"/>
        <v>120</v>
      </c>
    </row>
    <row r="82" spans="1:122" x14ac:dyDescent="0.2">
      <c r="A82" s="15" t="s">
        <v>483</v>
      </c>
      <c r="B82" s="452">
        <f>IF(AND(LEFT(Inputs!$J$150,2)="ON",B$81&lt;$A$75),$B$75,
IF(AND(LEFT(Inputs!$J$150,2)="ON",B$81&gt;=$A$75),MAX(MIN($B$75+$C$75*B$81,$D$75),$G$75),0))</f>
        <v>0</v>
      </c>
      <c r="C82" s="453">
        <f>IF(AND(LEFT(Inputs!$J$150,2)="ON",C$81&lt;$A$75),$B$75,
IF(AND(LEFT(Inputs!$J$150,2)="ON",C$81&gt;=$A$75),MAX(MIN($B$75+$C$75*C$81,$D$75),$G$75),0))</f>
        <v>0</v>
      </c>
      <c r="D82" s="453">
        <f>IF(AND(LEFT(Inputs!$J$150,2)="ON",D$81&lt;$A$75),$B$75,
IF(AND(LEFT(Inputs!$J$150,2)="ON",D$81&gt;=$A$75),MAX(MIN($B$75+$C$75*D$81,$D$75),$G$75),0))</f>
        <v>0</v>
      </c>
      <c r="E82" s="453">
        <f>IF(AND(LEFT(Inputs!$J$150,2)="ON",E$81&lt;$A$75),$B$75,
IF(AND(LEFT(Inputs!$J$150,2)="ON",E$81&gt;=$A$75),MAX(MIN($B$75+$C$75*E$81,$D$75),$G$75),0))</f>
        <v>0</v>
      </c>
      <c r="F82" s="453">
        <f>IF(AND(LEFT(Inputs!$J$150,2)="ON",F$81&lt;$A$75),$B$75,
IF(AND(LEFT(Inputs!$J$150,2)="ON",F$81&gt;=$A$75),MAX(MIN($B$75+$C$75*F$81,$D$75),$G$75),0))</f>
        <v>0</v>
      </c>
      <c r="G82" s="453">
        <f>IF(AND(LEFT(Inputs!$J$150,2)="ON",G$81&lt;$A$75),$B$75,
IF(AND(LEFT(Inputs!$J$150,2)="ON",G$81&gt;=$A$75),MAX(MIN($B$75+$C$75*G$81,$D$75),$G$75),0))</f>
        <v>0</v>
      </c>
      <c r="H82" s="453">
        <f>IF(AND(LEFT(Inputs!$J$150,2)="ON",H$81&lt;$A$75),$B$75,
IF(AND(LEFT(Inputs!$J$150,2)="ON",H$81&gt;=$A$75),MAX(MIN($B$75+$C$75*H$81,$D$75),$G$75),0))</f>
        <v>0</v>
      </c>
      <c r="I82" s="453">
        <f>IF(AND(LEFT(Inputs!$J$150,2)="ON",I$81&lt;$A$75),$B$75,
IF(AND(LEFT(Inputs!$J$150,2)="ON",I$81&gt;=$A$75),MAX(MIN($B$75+$C$75*I$81,$D$75),$G$75),0))</f>
        <v>0</v>
      </c>
      <c r="J82" s="453">
        <f>IF(AND(LEFT(Inputs!$J$150,2)="ON",J$81&lt;$A$75),$B$75,
IF(AND(LEFT(Inputs!$J$150,2)="ON",J$81&gt;=$A$75),MAX(MIN($B$75+$C$75*J$81,$D$75),$G$75),0))</f>
        <v>0</v>
      </c>
      <c r="K82" s="453">
        <f>IF(AND(LEFT(Inputs!$J$150,2)="ON",K$81&lt;$A$75),$B$75,
IF(AND(LEFT(Inputs!$J$150,2)="ON",K$81&gt;=$A$75),MAX(MIN($B$75+$C$75*K$81,$D$75),$G$75),0))</f>
        <v>0</v>
      </c>
      <c r="L82" s="453">
        <f>IF(AND(LEFT(Inputs!$J$150,2)="ON",L$81&lt;$A$75),$B$75,
IF(AND(LEFT(Inputs!$J$150,2)="ON",L$81&gt;=$A$75),MAX(MIN($B$75+$C$75*L$81,$D$75),$G$75),0))</f>
        <v>0</v>
      </c>
      <c r="M82" s="453">
        <f>IF(AND(LEFT(Inputs!$J$150,2)="ON",M$81&lt;$A$75),$B$75,
IF(AND(LEFT(Inputs!$J$150,2)="ON",M$81&gt;=$A$75),MAX(MIN($B$75+$C$75*M$81,$D$75),$G$75),0))</f>
        <v>0</v>
      </c>
      <c r="N82" s="453">
        <f>IF(AND(LEFT(Inputs!$J$150,2)="ON",N$81&lt;$A$75),$B$75,
IF(AND(LEFT(Inputs!$J$150,2)="ON",N$81&gt;=$A$75),MAX(MIN($B$75+$C$75*N$81,$D$75),$G$75),0))</f>
        <v>0</v>
      </c>
      <c r="O82" s="453">
        <f>IF(AND(LEFT(Inputs!$J$150,2)="ON",O$81&lt;$A$75),$B$75,
IF(AND(LEFT(Inputs!$J$150,2)="ON",O$81&gt;=$A$75),MAX(MIN($B$75+$C$75*O$81,$D$75),$G$75),0))</f>
        <v>0</v>
      </c>
      <c r="P82" s="453">
        <f>IF(AND(LEFT(Inputs!$J$150,2)="ON",P$81&lt;$A$75),$B$75,
IF(AND(LEFT(Inputs!$J$150,2)="ON",P$81&gt;=$A$75),MAX(MIN($B$75+$C$75*P$81,$D$75),$G$75),0))</f>
        <v>0</v>
      </c>
      <c r="Q82" s="453">
        <f>IF(AND(LEFT(Inputs!$J$150,2)="ON",Q$81&lt;$A$75),$B$75,
IF(AND(LEFT(Inputs!$J$150,2)="ON",Q$81&gt;=$A$75),MAX(MIN($B$75+$C$75*Q$81,$D$75),$G$75),0))</f>
        <v>0</v>
      </c>
      <c r="R82" s="453">
        <f>IF(AND(LEFT(Inputs!$J$150,2)="ON",R$81&lt;$A$75),$B$75,
IF(AND(LEFT(Inputs!$J$150,2)="ON",R$81&gt;=$A$75),MAX(MIN($B$75+$C$75*R$81,$D$75),$G$75),0))</f>
        <v>0</v>
      </c>
      <c r="S82" s="453">
        <f>IF(AND(LEFT(Inputs!$J$150,2)="ON",S$81&lt;$A$75),$B$75,
IF(AND(LEFT(Inputs!$J$150,2)="ON",S$81&gt;=$A$75),MAX(MIN($B$75+$C$75*S$81,$D$75),$G$75),0))</f>
        <v>0</v>
      </c>
      <c r="T82" s="453">
        <f>IF(AND(LEFT(Inputs!$J$150,2)="ON",T$81&lt;$A$75),$B$75,
IF(AND(LEFT(Inputs!$J$150,2)="ON",T$81&gt;=$A$75),MAX(MIN($B$75+$C$75*T$81,$D$75),$G$75),0))</f>
        <v>0</v>
      </c>
      <c r="U82" s="453">
        <f>IF(AND(LEFT(Inputs!$J$150,2)="ON",U$81&lt;$A$75),$B$75,
IF(AND(LEFT(Inputs!$J$150,2)="ON",U$81&gt;=$A$75),MAX(MIN($B$75+$C$75*U$81,$D$75),$G$75),0))</f>
        <v>0</v>
      </c>
      <c r="V82" s="453">
        <f>IF(AND(LEFT(Inputs!$J$150,2)="ON",V$81&lt;$A$75),$B$75,
IF(AND(LEFT(Inputs!$J$150,2)="ON",V$81&gt;=$A$75),MAX(MIN($B$75+$C$75*V$81,$D$75),$G$75),0))</f>
        <v>0</v>
      </c>
      <c r="W82" s="453">
        <f>IF(AND(LEFT(Inputs!$J$150,2)="ON",W$81&lt;$A$75),$B$75,
IF(AND(LEFT(Inputs!$J$150,2)="ON",W$81&gt;=$A$75),MAX(MIN($B$75+$C$75*W$81,$D$75),$G$75),0))</f>
        <v>0</v>
      </c>
      <c r="X82" s="453">
        <f>IF(AND(LEFT(Inputs!$J$150,2)="ON",X$81&lt;$A$75),$B$75,
IF(AND(LEFT(Inputs!$J$150,2)="ON",X$81&gt;=$A$75),MAX(MIN($B$75+$C$75*X$81,$D$75),$G$75),0))</f>
        <v>0</v>
      </c>
      <c r="Y82" s="453">
        <f>IF(AND(LEFT(Inputs!$J$150,2)="ON",Y$81&lt;$A$75),$B$75,
IF(AND(LEFT(Inputs!$J$150,2)="ON",Y$81&gt;=$A$75),MAX(MIN($B$75+$C$75*Y$81,$D$75),$G$75),0))</f>
        <v>0</v>
      </c>
      <c r="Z82" s="453">
        <f>IF(AND(LEFT(Inputs!$J$150,2)="ON",Z$81&lt;$A$75),$B$75,
IF(AND(LEFT(Inputs!$J$150,2)="ON",Z$81&gt;=$A$75),MAX(MIN($B$75+$C$75*Z$81,$D$75),$G$75),0))</f>
        <v>0</v>
      </c>
      <c r="AA82" s="453">
        <f>IF(AND(LEFT(Inputs!$J$150,2)="ON",AA$81&lt;$A$75),$B$75,
IF(AND(LEFT(Inputs!$J$150,2)="ON",AA$81&gt;=$A$75),MAX(MIN($B$75+$C$75*AA$81,$D$75),$G$75),0))</f>
        <v>0</v>
      </c>
      <c r="AB82" s="453">
        <f>IF(AND(LEFT(Inputs!$J$150,2)="ON",AB$81&lt;$A$75),$B$75,
IF(AND(LEFT(Inputs!$J$150,2)="ON",AB$81&gt;=$A$75),MAX(MIN($B$75+$C$75*AB$81,$D$75),$G$75),0))</f>
        <v>0</v>
      </c>
      <c r="AC82" s="453">
        <f>IF(AND(LEFT(Inputs!$J$150,2)="ON",AC$81&lt;$A$75),$B$75,
IF(AND(LEFT(Inputs!$J$150,2)="ON",AC$81&gt;=$A$75),MAX(MIN($B$75+$C$75*AC$81,$D$75),$G$75),0))</f>
        <v>0</v>
      </c>
      <c r="AD82" s="453">
        <f>IF(AND(LEFT(Inputs!$J$150,2)="ON",AD$81&lt;$A$75),$B$75,
IF(AND(LEFT(Inputs!$J$150,2)="ON",AD$81&gt;=$A$75),MAX(MIN($B$75+$C$75*AD$81,$D$75),$G$75),0))</f>
        <v>0</v>
      </c>
      <c r="AE82" s="453">
        <f>IF(AND(LEFT(Inputs!$J$150,2)="ON",AE$81&lt;$A$75),$B$75,
IF(AND(LEFT(Inputs!$J$150,2)="ON",AE$81&gt;=$A$75),MAX(MIN($B$75+$C$75*AE$81,$D$75),$G$75),0))</f>
        <v>0</v>
      </c>
      <c r="AF82" s="453">
        <f>IF(AND(LEFT(Inputs!$J$150,2)="ON",AF$81&lt;$A$75),$B$75,
IF(AND(LEFT(Inputs!$J$150,2)="ON",AF$81&gt;=$A$75),MAX(MIN($B$75+$C$75*AF$81,$D$75),$G$75),0))</f>
        <v>0</v>
      </c>
      <c r="AG82" s="453">
        <f>IF(AND(LEFT(Inputs!$J$150,2)="ON",AG$81&lt;$A$75),$B$75,
IF(AND(LEFT(Inputs!$J$150,2)="ON",AG$81&gt;=$A$75),MAX(MIN($B$75+$C$75*AG$81,$D$75),$G$75),0))</f>
        <v>0</v>
      </c>
      <c r="AH82" s="453">
        <f>IF(AND(LEFT(Inputs!$J$150,2)="ON",AH$81&lt;$A$75),$B$75,
IF(AND(LEFT(Inputs!$J$150,2)="ON",AH$81&gt;=$A$75),MAX(MIN($B$75+$C$75*AH$81,$D$75),$G$75),0))</f>
        <v>0</v>
      </c>
      <c r="AI82" s="453">
        <f>IF(AND(LEFT(Inputs!$J$150,2)="ON",AI$81&lt;$A$75),$B$75,
IF(AND(LEFT(Inputs!$J$150,2)="ON",AI$81&gt;=$A$75),MAX(MIN($B$75+$C$75*AI$81,$D$75),$G$75),0))</f>
        <v>0</v>
      </c>
      <c r="AJ82" s="453">
        <f>IF(AND(LEFT(Inputs!$J$150,2)="ON",AJ$81&lt;$A$75),$B$75,
IF(AND(LEFT(Inputs!$J$150,2)="ON",AJ$81&gt;=$A$75),MAX(MIN($B$75+$C$75*AJ$81,$D$75),$G$75),0))</f>
        <v>0</v>
      </c>
      <c r="AK82" s="453">
        <f>IF(AND(LEFT(Inputs!$J$150,2)="ON",AK$81&lt;$A$75),$B$75,
IF(AND(LEFT(Inputs!$J$150,2)="ON",AK$81&gt;=$A$75),MAX(MIN($B$75+$C$75*AK$81,$D$75),$G$75),0))</f>
        <v>0</v>
      </c>
      <c r="AL82" s="453">
        <f>IF(AND(LEFT(Inputs!$J$150,2)="ON",AL$81&lt;$A$75),$B$75,
IF(AND(LEFT(Inputs!$J$150,2)="ON",AL$81&gt;=$A$75),MAX(MIN($B$75+$C$75*AL$81,$D$75),$G$75),0))</f>
        <v>0</v>
      </c>
      <c r="AM82" s="453">
        <f>IF(AND(LEFT(Inputs!$J$150,2)="ON",AM$81&lt;$A$75),$B$75,
IF(AND(LEFT(Inputs!$J$150,2)="ON",AM$81&gt;=$A$75),MAX(MIN($B$75+$C$75*AM$81,$D$75),$G$75),0))</f>
        <v>0</v>
      </c>
      <c r="AN82" s="453">
        <f>IF(AND(LEFT(Inputs!$J$150,2)="ON",AN$81&lt;$A$75),$B$75,
IF(AND(LEFT(Inputs!$J$150,2)="ON",AN$81&gt;=$A$75),MAX(MIN($B$75+$C$75*AN$81,$D$75),$G$75),0))</f>
        <v>0</v>
      </c>
      <c r="AO82" s="453">
        <f>IF(AND(LEFT(Inputs!$J$150,2)="ON",AO$81&lt;$A$75),$B$75,
IF(AND(LEFT(Inputs!$J$150,2)="ON",AO$81&gt;=$A$75),MAX(MIN($B$75+$C$75*AO$81,$D$75),$G$75),0))</f>
        <v>0</v>
      </c>
      <c r="AP82" s="453">
        <f>IF(AND(LEFT(Inputs!$J$150,2)="ON",AP$81&lt;$A$75),$B$75,
IF(AND(LEFT(Inputs!$J$150,2)="ON",AP$81&gt;=$A$75),MAX(MIN($B$75+$C$75*AP$81,$D$75),$G$75),0))</f>
        <v>0</v>
      </c>
      <c r="AQ82" s="453">
        <f>IF(AND(LEFT(Inputs!$J$150,2)="ON",AQ$81&lt;$A$75),$B$75,
IF(AND(LEFT(Inputs!$J$150,2)="ON",AQ$81&gt;=$A$75),MAX(MIN($B$75+$C$75*AQ$81,$D$75),$G$75),0))</f>
        <v>0</v>
      </c>
      <c r="AR82" s="453">
        <f>IF(AND(LEFT(Inputs!$J$150,2)="ON",AR$81&lt;$A$75),$B$75,
IF(AND(LEFT(Inputs!$J$150,2)="ON",AR$81&gt;=$A$75),MAX(MIN($B$75+$C$75*AR$81,$D$75),$G$75),0))</f>
        <v>0</v>
      </c>
      <c r="AS82" s="453">
        <f>IF(AND(LEFT(Inputs!$J$150,2)="ON",AS$81&lt;$A$75),$B$75,
IF(AND(LEFT(Inputs!$J$150,2)="ON",AS$81&gt;=$A$75),MAX(MIN($B$75+$C$75*AS$81,$D$75),$G$75),0))</f>
        <v>0</v>
      </c>
      <c r="AT82" s="453">
        <f>IF(AND(LEFT(Inputs!$J$150,2)="ON",AT$81&lt;$A$75),$B$75,
IF(AND(LEFT(Inputs!$J$150,2)="ON",AT$81&gt;=$A$75),MAX(MIN($B$75+$C$75*AT$81,$D$75),$G$75),0))</f>
        <v>0</v>
      </c>
      <c r="AU82" s="453">
        <f>IF(AND(LEFT(Inputs!$J$150,2)="ON",AU$81&lt;$A$75),$B$75,
IF(AND(LEFT(Inputs!$J$150,2)="ON",AU$81&gt;=$A$75),MAX(MIN($B$75+$C$75*AU$81,$D$75),$G$75),0))</f>
        <v>0</v>
      </c>
      <c r="AV82" s="453">
        <f>IF(AND(LEFT(Inputs!$J$150,2)="ON",AV$81&lt;$A$75),$B$75,
IF(AND(LEFT(Inputs!$J$150,2)="ON",AV$81&gt;=$A$75),MAX(MIN($B$75+$C$75*AV$81,$D$75),$G$75),0))</f>
        <v>0</v>
      </c>
      <c r="AW82" s="453">
        <f>IF(AND(LEFT(Inputs!$J$150,2)="ON",AW$81&lt;$A$75),$B$75,
IF(AND(LEFT(Inputs!$J$150,2)="ON",AW$81&gt;=$A$75),MAX(MIN($B$75+$C$75*AW$81,$D$75),$G$75),0))</f>
        <v>0</v>
      </c>
      <c r="AX82" s="453">
        <f>IF(AND(LEFT(Inputs!$J$150,2)="ON",AX$81&lt;$A$75),$B$75,
IF(AND(LEFT(Inputs!$J$150,2)="ON",AX$81&gt;=$A$75),MAX(MIN($B$75+$C$75*AX$81,$D$75),$G$75),0))</f>
        <v>0</v>
      </c>
      <c r="AY82" s="453">
        <f>IF(AND(LEFT(Inputs!$J$150,2)="ON",AY$81&lt;$A$75),$B$75,
IF(AND(LEFT(Inputs!$J$150,2)="ON",AY$81&gt;=$A$75),MAX(MIN($B$75+$C$75*AY$81,$D$75),$G$75),0))</f>
        <v>0</v>
      </c>
      <c r="AZ82" s="453">
        <f>IF(AND(LEFT(Inputs!$J$150,2)="ON",AZ$81&lt;$A$75),$B$75,
IF(AND(LEFT(Inputs!$J$150,2)="ON",AZ$81&gt;=$A$75),MAX(MIN($B$75+$C$75*AZ$81,$D$75),$G$75),0))</f>
        <v>0</v>
      </c>
      <c r="BA82" s="453">
        <f>IF(AND(LEFT(Inputs!$J$150,2)="ON",BA$81&lt;$A$75),$B$75,
IF(AND(LEFT(Inputs!$J$150,2)="ON",BA$81&gt;=$A$75),MAX(MIN($B$75+$C$75*BA$81,$D$75),$G$75),0))</f>
        <v>0</v>
      </c>
      <c r="BB82" s="453">
        <f>IF(AND(LEFT(Inputs!$J$150,2)="ON",BB$81&lt;$A$75),$B$75,
IF(AND(LEFT(Inputs!$J$150,2)="ON",BB$81&gt;=$A$75),MAX(MIN($B$75+$C$75*BB$81,$D$75),$G$75),0))</f>
        <v>0</v>
      </c>
      <c r="BC82" s="453">
        <f>IF(AND(LEFT(Inputs!$J$150,2)="ON",BC$81&lt;$A$75),$B$75,
IF(AND(LEFT(Inputs!$J$150,2)="ON",BC$81&gt;=$A$75),MAX(MIN($B$75+$C$75*BC$81,$D$75),$G$75),0))</f>
        <v>0</v>
      </c>
      <c r="BD82" s="453">
        <f>IF(AND(LEFT(Inputs!$J$150,2)="ON",BD$81&lt;$A$75),$B$75,
IF(AND(LEFT(Inputs!$J$150,2)="ON",BD$81&gt;=$A$75),MAX(MIN($B$75+$C$75*BD$81,$D$75),$G$75),0))</f>
        <v>0</v>
      </c>
      <c r="BE82" s="453">
        <f>IF(AND(LEFT(Inputs!$J$150,2)="ON",BE$81&lt;$A$75),$B$75,
IF(AND(LEFT(Inputs!$J$150,2)="ON",BE$81&gt;=$A$75),MAX(MIN($B$75+$C$75*BE$81,$D$75),$G$75),0))</f>
        <v>0</v>
      </c>
      <c r="BF82" s="453">
        <f>IF(AND(LEFT(Inputs!$J$150,2)="ON",BF$81&lt;$A$75),$B$75,
IF(AND(LEFT(Inputs!$J$150,2)="ON",BF$81&gt;=$A$75),MAX(MIN($B$75+$C$75*BF$81,$D$75),$G$75),0))</f>
        <v>0</v>
      </c>
      <c r="BG82" s="453">
        <f>IF(AND(LEFT(Inputs!$J$150,2)="ON",BG$81&lt;$A$75),$B$75,
IF(AND(LEFT(Inputs!$J$150,2)="ON",BG$81&gt;=$A$75),MAX(MIN($B$75+$C$75*BG$81,$D$75),$G$75),0))</f>
        <v>0</v>
      </c>
      <c r="BH82" s="453">
        <f>IF(AND(LEFT(Inputs!$J$150,2)="ON",BH$81&lt;$A$75),$B$75,
IF(AND(LEFT(Inputs!$J$150,2)="ON",BH$81&gt;=$A$75),MAX(MIN($B$75+$C$75*BH$81,$D$75),$G$75),0))</f>
        <v>0</v>
      </c>
      <c r="BI82" s="453">
        <f>IF(AND(LEFT(Inputs!$J$150,2)="ON",BI$81&lt;$A$75),$B$75,
IF(AND(LEFT(Inputs!$J$150,2)="ON",BI$81&gt;=$A$75),MAX(MIN($B$75+$C$75*BI$81,$D$75),$G$75),0))</f>
        <v>0</v>
      </c>
      <c r="BJ82" s="453">
        <f>IF(AND(LEFT(Inputs!$J$150,2)="ON",BJ$81&lt;$A$75),$B$75,
IF(AND(LEFT(Inputs!$J$150,2)="ON",BJ$81&gt;=$A$75),MAX(MIN($B$75+$C$75*BJ$81,$D$75),$G$75),0))</f>
        <v>0</v>
      </c>
      <c r="BK82" s="453">
        <f>IF(AND(LEFT(Inputs!$J$150,2)="ON",BK$81&lt;$A$75),$B$75,
IF(AND(LEFT(Inputs!$J$150,2)="ON",BK$81&gt;=$A$75),MAX(MIN($B$75+$C$75*BK$81,$D$75),$G$75),0))</f>
        <v>0</v>
      </c>
      <c r="BL82" s="453">
        <f>IF(AND(LEFT(Inputs!$J$150,2)="ON",BL$81&lt;$A$75),$B$75,
IF(AND(LEFT(Inputs!$J$150,2)="ON",BL$81&gt;=$A$75),MAX(MIN($B$75+$C$75*BL$81,$D$75),$G$75),0))</f>
        <v>0</v>
      </c>
      <c r="BM82" s="453">
        <f>IF(AND(LEFT(Inputs!$J$150,2)="ON",BM$81&lt;$A$75),$B$75,
IF(AND(LEFT(Inputs!$J$150,2)="ON",BM$81&gt;=$A$75),MAX(MIN($B$75+$C$75*BM$81,$D$75),$G$75),0))</f>
        <v>0</v>
      </c>
      <c r="BN82" s="453">
        <f>IF(AND(LEFT(Inputs!$J$150,2)="ON",BN$81&lt;$A$75),$B$75,
IF(AND(LEFT(Inputs!$J$150,2)="ON",BN$81&gt;=$A$75),MAX(MIN($B$75+$C$75*BN$81,$D$75),$G$75),0))</f>
        <v>0</v>
      </c>
      <c r="BO82" s="453">
        <f>IF(AND(LEFT(Inputs!$J$150,2)="ON",BO$81&lt;$A$75),$B$75,
IF(AND(LEFT(Inputs!$J$150,2)="ON",BO$81&gt;=$A$75),MAX(MIN($B$75+$C$75*BO$81,$D$75),$G$75),0))</f>
        <v>0</v>
      </c>
      <c r="BP82" s="453">
        <f>IF(AND(LEFT(Inputs!$J$150,2)="ON",BP$81&lt;$A$75),$B$75,
IF(AND(LEFT(Inputs!$J$150,2)="ON",BP$81&gt;=$A$75),MAX(MIN($B$75+$C$75*BP$81,$D$75),$G$75),0))</f>
        <v>0</v>
      </c>
      <c r="BQ82" s="453">
        <f>IF(AND(LEFT(Inputs!$J$150,2)="ON",BQ$81&lt;$A$75),$B$75,
IF(AND(LEFT(Inputs!$J$150,2)="ON",BQ$81&gt;=$A$75),MAX(MIN($B$75+$C$75*BQ$81,$D$75),$G$75),0))</f>
        <v>0</v>
      </c>
      <c r="BR82" s="453">
        <f>IF(AND(LEFT(Inputs!$J$150,2)="ON",BR$81&lt;$A$75),$B$75,
IF(AND(LEFT(Inputs!$J$150,2)="ON",BR$81&gt;=$A$75),MAX(MIN($B$75+$C$75*BR$81,$D$75),$G$75),0))</f>
        <v>0</v>
      </c>
      <c r="BS82" s="453">
        <f>IF(AND(LEFT(Inputs!$J$150,2)="ON",BS$81&lt;$A$75),$B$75,
IF(AND(LEFT(Inputs!$J$150,2)="ON",BS$81&gt;=$A$75),MAX(MIN($B$75+$C$75*BS$81,$D$75),$G$75),0))</f>
        <v>0</v>
      </c>
      <c r="BT82" s="453">
        <f>IF(AND(LEFT(Inputs!$J$150,2)="ON",BT$81&lt;$A$75),$B$75,
IF(AND(LEFT(Inputs!$J$150,2)="ON",BT$81&gt;=$A$75),MAX(MIN($B$75+$C$75*BT$81,$D$75),$G$75),0))</f>
        <v>0</v>
      </c>
      <c r="BU82" s="453">
        <f>IF(AND(LEFT(Inputs!$J$150,2)="ON",BU$81&lt;$A$75),$B$75,
IF(AND(LEFT(Inputs!$J$150,2)="ON",BU$81&gt;=$A$75),MAX(MIN($B$75+$C$75*BU$81,$D$75),$G$75),0))</f>
        <v>0</v>
      </c>
      <c r="BV82" s="453">
        <f>IF(AND(LEFT(Inputs!$J$150,2)="ON",BV$81&lt;$A$75),$B$75,
IF(AND(LEFT(Inputs!$J$150,2)="ON",BV$81&gt;=$A$75),MAX(MIN($B$75+$C$75*BV$81,$D$75),$G$75),0))</f>
        <v>0</v>
      </c>
      <c r="BW82" s="453">
        <f>IF(AND(LEFT(Inputs!$J$150,2)="ON",BW$81&lt;$A$75),$B$75,
IF(AND(LEFT(Inputs!$J$150,2)="ON",BW$81&gt;=$A$75),MAX(MIN($B$75+$C$75*BW$81,$D$75),$G$75),0))</f>
        <v>0</v>
      </c>
      <c r="BX82" s="453">
        <f>IF(AND(LEFT(Inputs!$J$150,2)="ON",BX$81&lt;$A$75),$B$75,
IF(AND(LEFT(Inputs!$J$150,2)="ON",BX$81&gt;=$A$75),MAX(MIN($B$75+$C$75*BX$81,$D$75),$G$75),0))</f>
        <v>0</v>
      </c>
      <c r="BY82" s="453">
        <f>IF(AND(LEFT(Inputs!$J$150,2)="ON",BY$81&lt;$A$75),$B$75,
IF(AND(LEFT(Inputs!$J$150,2)="ON",BY$81&gt;=$A$75),MAX(MIN($B$75+$C$75*BY$81,$D$75),$G$75),0))</f>
        <v>0</v>
      </c>
      <c r="BZ82" s="453">
        <f>IF(AND(LEFT(Inputs!$J$150,2)="ON",BZ$81&lt;$A$75),$B$75,
IF(AND(LEFT(Inputs!$J$150,2)="ON",BZ$81&gt;=$A$75),MAX(MIN($B$75+$C$75*BZ$81,$D$75),$G$75),0))</f>
        <v>0</v>
      </c>
      <c r="CA82" s="453">
        <f>IF(AND(LEFT(Inputs!$J$150,2)="ON",CA$81&lt;$A$75),$B$75,
IF(AND(LEFT(Inputs!$J$150,2)="ON",CA$81&gt;=$A$75),MAX(MIN($B$75+$C$75*CA$81,$D$75),$G$75),0))</f>
        <v>0</v>
      </c>
      <c r="CB82" s="453">
        <f>IF(AND(LEFT(Inputs!$J$150,2)="ON",CB$81&lt;$A$75),$B$75,
IF(AND(LEFT(Inputs!$J$150,2)="ON",CB$81&gt;=$A$75),MAX(MIN($B$75+$C$75*CB$81,$D$75),$G$75),0))</f>
        <v>0</v>
      </c>
      <c r="CC82" s="453">
        <f>IF(AND(LEFT(Inputs!$J$150,2)="ON",CC$81&lt;$A$75),$B$75,
IF(AND(LEFT(Inputs!$J$150,2)="ON",CC$81&gt;=$A$75),MAX(MIN($B$75+$C$75*CC$81,$D$75),$G$75),0))</f>
        <v>0</v>
      </c>
      <c r="CD82" s="453">
        <f>IF(AND(LEFT(Inputs!$J$150,2)="ON",CD$81&lt;$A$75),$B$75,
IF(AND(LEFT(Inputs!$J$150,2)="ON",CD$81&gt;=$A$75),MAX(MIN($B$75+$C$75*CD$81,$D$75),$G$75),0))</f>
        <v>0</v>
      </c>
      <c r="CE82" s="453">
        <f>IF(AND(LEFT(Inputs!$J$150,2)="ON",CE$81&lt;$A$75),$B$75,
IF(AND(LEFT(Inputs!$J$150,2)="ON",CE$81&gt;=$A$75),MAX(MIN($B$75+$C$75*CE$81,$D$75),$G$75),0))</f>
        <v>0</v>
      </c>
      <c r="CF82" s="453">
        <f>IF(AND(LEFT(Inputs!$J$150,2)="ON",CF$81&lt;$A$75),$B$75,
IF(AND(LEFT(Inputs!$J$150,2)="ON",CF$81&gt;=$A$75),MAX(MIN($B$75+$C$75*CF$81,$D$75),$G$75),0))</f>
        <v>0</v>
      </c>
      <c r="CG82" s="453">
        <f>IF(AND(LEFT(Inputs!$J$150,2)="ON",CG$81&lt;$A$75),$B$75,
IF(AND(LEFT(Inputs!$J$150,2)="ON",CG$81&gt;=$A$75),MAX(MIN($B$75+$C$75*CG$81,$D$75),$G$75),0))</f>
        <v>0</v>
      </c>
      <c r="CH82" s="453">
        <f>IF(AND(LEFT(Inputs!$J$150,2)="ON",CH$81&lt;$A$75),$B$75,
IF(AND(LEFT(Inputs!$J$150,2)="ON",CH$81&gt;=$A$75),MAX(MIN($B$75+$C$75*CH$81,$D$75),$G$75),0))</f>
        <v>0</v>
      </c>
      <c r="CI82" s="453">
        <f>IF(AND(LEFT(Inputs!$J$150,2)="ON",CI$81&lt;$A$75),$B$75,
IF(AND(LEFT(Inputs!$J$150,2)="ON",CI$81&gt;=$A$75),MAX(MIN($B$75+$C$75*CI$81,$D$75),$G$75),0))</f>
        <v>0</v>
      </c>
      <c r="CJ82" s="453">
        <f>IF(AND(LEFT(Inputs!$J$150,2)="ON",CJ$81&lt;$A$75),$B$75,
IF(AND(LEFT(Inputs!$J$150,2)="ON",CJ$81&gt;=$A$75),MAX(MIN($B$75+$C$75*CJ$81,$D$75),$G$75),0))</f>
        <v>0</v>
      </c>
      <c r="CK82" s="453">
        <f>IF(AND(LEFT(Inputs!$J$150,2)="ON",CK$81&lt;$A$75),$B$75,
IF(AND(LEFT(Inputs!$J$150,2)="ON",CK$81&gt;=$A$75),MAX(MIN($B$75+$C$75*CK$81,$D$75),$G$75),0))</f>
        <v>0</v>
      </c>
      <c r="CL82" s="453">
        <f>IF(AND(LEFT(Inputs!$J$150,2)="ON",CL$81&lt;$A$75),$B$75,
IF(AND(LEFT(Inputs!$J$150,2)="ON",CL$81&gt;=$A$75),MAX(MIN($B$75+$C$75*CL$81,$D$75),$G$75),0))</f>
        <v>0</v>
      </c>
      <c r="CM82" s="453">
        <f>IF(AND(LEFT(Inputs!$J$150,2)="ON",CM$81&lt;$A$75),$B$75,
IF(AND(LEFT(Inputs!$J$150,2)="ON",CM$81&gt;=$A$75),MAX(MIN($B$75+$C$75*CM$81,$D$75),$G$75),0))</f>
        <v>0</v>
      </c>
      <c r="CN82" s="453">
        <f>IF(AND(LEFT(Inputs!$J$150,2)="ON",CN$81&lt;$A$75),$B$75,
IF(AND(LEFT(Inputs!$J$150,2)="ON",CN$81&gt;=$A$75),MAX(MIN($B$75+$C$75*CN$81,$D$75),$G$75),0))</f>
        <v>0</v>
      </c>
      <c r="CO82" s="453">
        <f>IF(AND(LEFT(Inputs!$J$150,2)="ON",CO$81&lt;$A$75),$B$75,
IF(AND(LEFT(Inputs!$J$150,2)="ON",CO$81&gt;=$A$75),MAX(MIN($B$75+$C$75*CO$81,$D$75),$G$75),0))</f>
        <v>0</v>
      </c>
      <c r="CP82" s="453">
        <f>IF(AND(LEFT(Inputs!$J$150,2)="ON",CP$81&lt;$A$75),$B$75,
IF(AND(LEFT(Inputs!$J$150,2)="ON",CP$81&gt;=$A$75),MAX(MIN($B$75+$C$75*CP$81,$D$75),$G$75),0))</f>
        <v>0</v>
      </c>
      <c r="CQ82" s="453">
        <f>IF(AND(LEFT(Inputs!$J$150,2)="ON",CQ$81&lt;$A$75),$B$75,
IF(AND(LEFT(Inputs!$J$150,2)="ON",CQ$81&gt;=$A$75),MAX(MIN($B$75+$C$75*CQ$81,$D$75),$G$75),0))</f>
        <v>0</v>
      </c>
      <c r="CR82" s="453">
        <f>IF(AND(LEFT(Inputs!$J$150,2)="ON",CR$81&lt;$A$75),$B$75,
IF(AND(LEFT(Inputs!$J$150,2)="ON",CR$81&gt;=$A$75),MAX(MIN($B$75+$C$75*CR$81,$D$75),$G$75),0))</f>
        <v>0</v>
      </c>
      <c r="CS82" s="453">
        <f>IF(AND(LEFT(Inputs!$J$150,2)="ON",CS$81&lt;$A$75),$B$75,
IF(AND(LEFT(Inputs!$J$150,2)="ON",CS$81&gt;=$A$75),MAX(MIN($B$75+$C$75*CS$81,$D$75),$G$75),0))</f>
        <v>0</v>
      </c>
      <c r="CT82" s="453">
        <f>IF(AND(LEFT(Inputs!$J$150,2)="ON",CT$81&lt;$A$75),$B$75,
IF(AND(LEFT(Inputs!$J$150,2)="ON",CT$81&gt;=$A$75),MAX(MIN($B$75+$C$75*CT$81,$D$75),$G$75),0))</f>
        <v>0</v>
      </c>
      <c r="CU82" s="453">
        <f>IF(AND(LEFT(Inputs!$J$150,2)="ON",CU$81&lt;$A$75),$B$75,
IF(AND(LEFT(Inputs!$J$150,2)="ON",CU$81&gt;=$A$75),MAX(MIN($B$75+$C$75*CU$81,$D$75),$G$75),0))</f>
        <v>0</v>
      </c>
      <c r="CV82" s="453">
        <f>IF(AND(LEFT(Inputs!$J$150,2)="ON",CV$81&lt;$A$75),$B$75,
IF(AND(LEFT(Inputs!$J$150,2)="ON",CV$81&gt;=$A$75),MAX(MIN($B$75+$C$75*CV$81,$D$75),$G$75),0))</f>
        <v>0</v>
      </c>
      <c r="CW82" s="453">
        <f>IF(AND(LEFT(Inputs!$J$150,2)="ON",CW$81&lt;$A$75),$B$75,
IF(AND(LEFT(Inputs!$J$150,2)="ON",CW$81&gt;=$A$75),MAX(MIN($B$75+$C$75*CW$81,$D$75),$G$75),0))</f>
        <v>0</v>
      </c>
      <c r="CX82" s="453">
        <f>IF(AND(LEFT(Inputs!$J$150,2)="ON",CX$81&lt;$A$75),$B$75,
IF(AND(LEFT(Inputs!$J$150,2)="ON",CX$81&gt;=$A$75),MAX(MIN($B$75+$C$75*CX$81,$D$75),$G$75),0))</f>
        <v>0</v>
      </c>
      <c r="CY82" s="453">
        <f>IF(AND(LEFT(Inputs!$J$150,2)="ON",CY$81&lt;$A$75),$B$75,
IF(AND(LEFT(Inputs!$J$150,2)="ON",CY$81&gt;=$A$75),MAX(MIN($B$75+$C$75*CY$81,$D$75),$G$75),0))</f>
        <v>0</v>
      </c>
      <c r="CZ82" s="453">
        <f>IF(AND(LEFT(Inputs!$J$150,2)="ON",CZ$81&lt;$A$75),$B$75,
IF(AND(LEFT(Inputs!$J$150,2)="ON",CZ$81&gt;=$A$75),MAX(MIN($B$75+$C$75*CZ$81,$D$75),$G$75),0))</f>
        <v>0</v>
      </c>
      <c r="DA82" s="453">
        <f>IF(AND(LEFT(Inputs!$J$150,2)="ON",DA$81&lt;$A$75),$B$75,
IF(AND(LEFT(Inputs!$J$150,2)="ON",DA$81&gt;=$A$75),MAX(MIN($B$75+$C$75*DA$81,$D$75),$G$75),0))</f>
        <v>0</v>
      </c>
      <c r="DB82" s="453">
        <f>IF(AND(LEFT(Inputs!$J$150,2)="ON",DB$81&lt;$A$75),$B$75,
IF(AND(LEFT(Inputs!$J$150,2)="ON",DB$81&gt;=$A$75),MAX(MIN($B$75+$C$75*DB$81,$D$75),$G$75),0))</f>
        <v>0</v>
      </c>
      <c r="DC82" s="453">
        <f>IF(AND(LEFT(Inputs!$J$150,2)="ON",DC$81&lt;$A$75),$B$75,
IF(AND(LEFT(Inputs!$J$150,2)="ON",DC$81&gt;=$A$75),MAX(MIN($B$75+$C$75*DC$81,$D$75),$G$75),0))</f>
        <v>0</v>
      </c>
      <c r="DD82" s="453">
        <f>IF(AND(LEFT(Inputs!$J$150,2)="ON",DD$81&lt;$A$75),$B$75,
IF(AND(LEFT(Inputs!$J$150,2)="ON",DD$81&gt;=$A$75),MAX(MIN($B$75+$C$75*DD$81,$D$75),$G$75),0))</f>
        <v>0</v>
      </c>
      <c r="DE82" s="453">
        <f>IF(AND(LEFT(Inputs!$J$150,2)="ON",DE$81&lt;$A$75),$B$75,
IF(AND(LEFT(Inputs!$J$150,2)="ON",DE$81&gt;=$A$75),MAX(MIN($B$75+$C$75*DE$81,$D$75),$G$75),0))</f>
        <v>0</v>
      </c>
      <c r="DF82" s="453">
        <f>IF(AND(LEFT(Inputs!$J$150,2)="ON",DF$81&lt;$A$75),$B$75,
IF(AND(LEFT(Inputs!$J$150,2)="ON",DF$81&gt;=$A$75),MAX(MIN($B$75+$C$75*DF$81,$D$75),$G$75),0))</f>
        <v>0</v>
      </c>
      <c r="DG82" s="453">
        <f>IF(AND(LEFT(Inputs!$J$150,2)="ON",DG$81&lt;$A$75),$B$75,
IF(AND(LEFT(Inputs!$J$150,2)="ON",DG$81&gt;=$A$75),MAX(MIN($B$75+$C$75*DG$81,$D$75),$G$75),0))</f>
        <v>0</v>
      </c>
      <c r="DH82" s="453">
        <f>IF(AND(LEFT(Inputs!$J$150,2)="ON",DH$81&lt;$A$75),$B$75,
IF(AND(LEFT(Inputs!$J$150,2)="ON",DH$81&gt;=$A$75),MAX(MIN($B$75+$C$75*DH$81,$D$75),$G$75),0))</f>
        <v>0</v>
      </c>
      <c r="DI82" s="453">
        <f>IF(AND(LEFT(Inputs!$J$150,2)="ON",DI$81&lt;$A$75),$B$75,
IF(AND(LEFT(Inputs!$J$150,2)="ON",DI$81&gt;=$A$75),MAX(MIN($B$75+$C$75*DI$81,$D$75),$G$75),0))</f>
        <v>0</v>
      </c>
      <c r="DJ82" s="453">
        <f>IF(AND(LEFT(Inputs!$J$150,2)="ON",DJ$81&lt;$A$75),$B$75,
IF(AND(LEFT(Inputs!$J$150,2)="ON",DJ$81&gt;=$A$75),MAX(MIN($B$75+$C$75*DJ$81,$D$75),$G$75),0))</f>
        <v>0</v>
      </c>
      <c r="DK82" s="453">
        <f>IF(AND(LEFT(Inputs!$J$150,2)="ON",DK$81&lt;$A$75),$B$75,
IF(AND(LEFT(Inputs!$J$150,2)="ON",DK$81&gt;=$A$75),MAX(MIN($B$75+$C$75*DK$81,$D$75),$G$75),0))</f>
        <v>0</v>
      </c>
      <c r="DL82" s="453">
        <f>IF(AND(LEFT(Inputs!$J$150,2)="ON",DL$81&lt;$A$75),$B$75,
IF(AND(LEFT(Inputs!$J$150,2)="ON",DL$81&gt;=$A$75),MAX(MIN($B$75+$C$75*DL$81,$D$75),$G$75),0))</f>
        <v>0</v>
      </c>
      <c r="DM82" s="453">
        <f>IF(AND(LEFT(Inputs!$J$150,2)="ON",DM$81&lt;$A$75),$B$75,
IF(AND(LEFT(Inputs!$J$150,2)="ON",DM$81&gt;=$A$75),MAX(MIN($B$75+$C$75*DM$81,$D$75),$G$75),0))</f>
        <v>0</v>
      </c>
      <c r="DN82" s="453">
        <f>IF(AND(LEFT(Inputs!$J$150,2)="ON",DN$81&lt;$A$75),$B$75,
IF(AND(LEFT(Inputs!$J$150,2)="ON",DN$81&gt;=$A$75),MAX(MIN($B$75+$C$75*DN$81,$D$75),$G$75),0))</f>
        <v>0</v>
      </c>
      <c r="DO82" s="453">
        <f>IF(AND(LEFT(Inputs!$J$150,2)="ON",DO$81&lt;$A$75),$B$75,
IF(AND(LEFT(Inputs!$J$150,2)="ON",DO$81&gt;=$A$75),MAX(MIN($B$75+$C$75*DO$81,$D$75),$G$75),0))</f>
        <v>0</v>
      </c>
      <c r="DP82" s="453">
        <f>IF(AND(LEFT(Inputs!$J$150,2)="ON",DP$81&lt;$A$75),$B$75,
IF(AND(LEFT(Inputs!$J$150,2)="ON",DP$81&gt;=$A$75),MAX(MIN($B$75+$C$75*DP$81,$D$75),$G$75),0))</f>
        <v>0</v>
      </c>
      <c r="DQ82" s="453">
        <f>IF(AND(LEFT(Inputs!$J$150,2)="ON",DQ$81&lt;$A$75),$B$75,
IF(AND(LEFT(Inputs!$J$150,2)="ON",DQ$81&gt;=$A$75),MAX(MIN($B$75+$C$75*DQ$81,$D$75),$G$75),0))</f>
        <v>0</v>
      </c>
      <c r="DR82" s="453">
        <f>IF(AND(LEFT(Inputs!$J$150,2)="ON",DR$81&lt;$A$75),$B$75,
IF(AND(LEFT(Inputs!$J$150,2)="ON",DR$81&gt;=$A$75),MAX(MIN($B$75+$C$75*DR$81,$D$75),$G$75),0))</f>
        <v>0</v>
      </c>
    </row>
    <row r="83" spans="1:122" x14ac:dyDescent="0.2">
      <c r="A83" s="15" t="s">
        <v>484</v>
      </c>
      <c r="B83" s="452">
        <f>IF(AND(LEFT(Inputs!$J$150,2)="ON",B$81&lt;$A$75),$E$75,
IF(AND(LEFT(Inputs!$J$150,2)="ON",B$81&gt;=$A$75),MAX(MIN(MIN($B$75+$C$75*B$81,$E$75+$F$75*B$81),$D$75),$G$75),0))</f>
        <v>0</v>
      </c>
      <c r="C83" s="453">
        <f>IF(AND(LEFT(Inputs!$J$150,2)="ON",C$81&lt;$A$75),$E$75,
IF(AND(LEFT(Inputs!$J$150,2)="ON",C$81&gt;=$A$75),MAX(MIN(MIN($B$75+$C$75*C$81,$E$75+$F$75*C$81),$D$75),$G$75),0))</f>
        <v>0</v>
      </c>
      <c r="D83" s="453">
        <f>IF(AND(LEFT(Inputs!$J$150,2)="ON",D$81&lt;$A$75),$E$75,
IF(AND(LEFT(Inputs!$J$150,2)="ON",D$81&gt;=$A$75),MAX(MIN(MIN($B$75+$C$75*D$81,$E$75+$F$75*D$81),$D$75),$G$75),0))</f>
        <v>0</v>
      </c>
      <c r="E83" s="453">
        <f>IF(AND(LEFT(Inputs!$J$150,2)="ON",E$81&lt;$A$75),$E$75,
IF(AND(LEFT(Inputs!$J$150,2)="ON",E$81&gt;=$A$75),MAX(MIN(MIN($B$75+$C$75*E$81,$E$75+$F$75*E$81),$D$75),$G$75),0))</f>
        <v>0</v>
      </c>
      <c r="F83" s="453">
        <f>IF(AND(LEFT(Inputs!$J$150,2)="ON",F$81&lt;$A$75),$E$75,
IF(AND(LEFT(Inputs!$J$150,2)="ON",F$81&gt;=$A$75),MAX(MIN(MIN($B$75+$C$75*F$81,$E$75+$F$75*F$81),$D$75),$G$75),0))</f>
        <v>0</v>
      </c>
      <c r="G83" s="453">
        <f>IF(AND(LEFT(Inputs!$J$150,2)="ON",G$81&lt;$A$75),$E$75,
IF(AND(LEFT(Inputs!$J$150,2)="ON",G$81&gt;=$A$75),MAX(MIN(MIN($B$75+$C$75*G$81,$E$75+$F$75*G$81),$D$75),$G$75),0))</f>
        <v>0</v>
      </c>
      <c r="H83" s="453">
        <f>IF(AND(LEFT(Inputs!$J$150,2)="ON",H$81&lt;$A$75),$E$75,
IF(AND(LEFT(Inputs!$J$150,2)="ON",H$81&gt;=$A$75),MAX(MIN(MIN($B$75+$C$75*H$81,$E$75+$F$75*H$81),$D$75),$G$75),0))</f>
        <v>0</v>
      </c>
      <c r="I83" s="453">
        <f>IF(AND(LEFT(Inputs!$J$150,2)="ON",I$81&lt;$A$75),$E$75,
IF(AND(LEFT(Inputs!$J$150,2)="ON",I$81&gt;=$A$75),MAX(MIN(MIN($B$75+$C$75*I$81,$E$75+$F$75*I$81),$D$75),$G$75),0))</f>
        <v>0</v>
      </c>
      <c r="J83" s="453">
        <f>IF(AND(LEFT(Inputs!$J$150,2)="ON",J$81&lt;$A$75),$E$75,
IF(AND(LEFT(Inputs!$J$150,2)="ON",J$81&gt;=$A$75),MAX(MIN(MIN($B$75+$C$75*J$81,$E$75+$F$75*J$81),$D$75),$G$75),0))</f>
        <v>0</v>
      </c>
      <c r="K83" s="453">
        <f>IF(AND(LEFT(Inputs!$J$150,2)="ON",K$81&lt;$A$75),$E$75,
IF(AND(LEFT(Inputs!$J$150,2)="ON",K$81&gt;=$A$75),MAX(MIN(MIN($B$75+$C$75*K$81,$E$75+$F$75*K$81),$D$75),$G$75),0))</f>
        <v>0</v>
      </c>
      <c r="L83" s="453">
        <f>IF(AND(LEFT(Inputs!$J$150,2)="ON",L$81&lt;$A$75),$E$75,
IF(AND(LEFT(Inputs!$J$150,2)="ON",L$81&gt;=$A$75),MAX(MIN(MIN($B$75+$C$75*L$81,$E$75+$F$75*L$81),$D$75),$G$75),0))</f>
        <v>0</v>
      </c>
      <c r="M83" s="453">
        <f>IF(AND(LEFT(Inputs!$J$150,2)="ON",M$81&lt;$A$75),$E$75,
IF(AND(LEFT(Inputs!$J$150,2)="ON",M$81&gt;=$A$75),MAX(MIN(MIN($B$75+$C$75*M$81,$E$75+$F$75*M$81),$D$75),$G$75),0))</f>
        <v>0</v>
      </c>
      <c r="N83" s="453">
        <f>IF(AND(LEFT(Inputs!$J$150,2)="ON",N$81&lt;$A$75),$E$75,
IF(AND(LEFT(Inputs!$J$150,2)="ON",N$81&gt;=$A$75),MAX(MIN(MIN($B$75+$C$75*N$81,$E$75+$F$75*N$81),$D$75),$G$75),0))</f>
        <v>0</v>
      </c>
      <c r="O83" s="453">
        <f>IF(AND(LEFT(Inputs!$J$150,2)="ON",O$81&lt;$A$75),$E$75,
IF(AND(LEFT(Inputs!$J$150,2)="ON",O$81&gt;=$A$75),MAX(MIN(MIN($B$75+$C$75*O$81,$E$75+$F$75*O$81),$D$75),$G$75),0))</f>
        <v>0</v>
      </c>
      <c r="P83" s="453">
        <f>IF(AND(LEFT(Inputs!$J$150,2)="ON",P$81&lt;$A$75),$E$75,
IF(AND(LEFT(Inputs!$J$150,2)="ON",P$81&gt;=$A$75),MAX(MIN(MIN($B$75+$C$75*P$81,$E$75+$F$75*P$81),$D$75),$G$75),0))</f>
        <v>0</v>
      </c>
      <c r="Q83" s="453">
        <f>IF(AND(LEFT(Inputs!$J$150,2)="ON",Q$81&lt;$A$75),$E$75,
IF(AND(LEFT(Inputs!$J$150,2)="ON",Q$81&gt;=$A$75),MAX(MIN(MIN($B$75+$C$75*Q$81,$E$75+$F$75*Q$81),$D$75),$G$75),0))</f>
        <v>0</v>
      </c>
      <c r="R83" s="453">
        <f>IF(AND(LEFT(Inputs!$J$150,2)="ON",R$81&lt;$A$75),$E$75,
IF(AND(LEFT(Inputs!$J$150,2)="ON",R$81&gt;=$A$75),MAX(MIN(MIN($B$75+$C$75*R$81,$E$75+$F$75*R$81),$D$75),$G$75),0))</f>
        <v>0</v>
      </c>
      <c r="S83" s="453">
        <f>IF(AND(LEFT(Inputs!$J$150,2)="ON",S$81&lt;$A$75),$E$75,
IF(AND(LEFT(Inputs!$J$150,2)="ON",S$81&gt;=$A$75),MAX(MIN(MIN($B$75+$C$75*S$81,$E$75+$F$75*S$81),$D$75),$G$75),0))</f>
        <v>0</v>
      </c>
      <c r="T83" s="453">
        <f>IF(AND(LEFT(Inputs!$J$150,2)="ON",T$81&lt;$A$75),$E$75,
IF(AND(LEFT(Inputs!$J$150,2)="ON",T$81&gt;=$A$75),MAX(MIN(MIN($B$75+$C$75*T$81,$E$75+$F$75*T$81),$D$75),$G$75),0))</f>
        <v>0</v>
      </c>
      <c r="U83" s="453">
        <f>IF(AND(LEFT(Inputs!$J$150,2)="ON",U$81&lt;$A$75),$E$75,
IF(AND(LEFT(Inputs!$J$150,2)="ON",U$81&gt;=$A$75),MAX(MIN(MIN($B$75+$C$75*U$81,$E$75+$F$75*U$81),$D$75),$G$75),0))</f>
        <v>0</v>
      </c>
      <c r="V83" s="453">
        <f>IF(AND(LEFT(Inputs!$J$150,2)="ON",V$81&lt;$A$75),$E$75,
IF(AND(LEFT(Inputs!$J$150,2)="ON",V$81&gt;=$A$75),MAX(MIN(MIN($B$75+$C$75*V$81,$E$75+$F$75*V$81),$D$75),$G$75),0))</f>
        <v>0</v>
      </c>
      <c r="W83" s="453">
        <f>IF(AND(LEFT(Inputs!$J$150,2)="ON",W$81&lt;$A$75),$E$75,
IF(AND(LEFT(Inputs!$J$150,2)="ON",W$81&gt;=$A$75),MAX(MIN(MIN($B$75+$C$75*W$81,$E$75+$F$75*W$81),$D$75),$G$75),0))</f>
        <v>0</v>
      </c>
      <c r="X83" s="453">
        <f>IF(AND(LEFT(Inputs!$J$150,2)="ON",X$81&lt;$A$75),$E$75,
IF(AND(LEFT(Inputs!$J$150,2)="ON",X$81&gt;=$A$75),MAX(MIN(MIN($B$75+$C$75*X$81,$E$75+$F$75*X$81),$D$75),$G$75),0))</f>
        <v>0</v>
      </c>
      <c r="Y83" s="453">
        <f>IF(AND(LEFT(Inputs!$J$150,2)="ON",Y$81&lt;$A$75),$E$75,
IF(AND(LEFT(Inputs!$J$150,2)="ON",Y$81&gt;=$A$75),MAX(MIN(MIN($B$75+$C$75*Y$81,$E$75+$F$75*Y$81),$D$75),$G$75),0))</f>
        <v>0</v>
      </c>
      <c r="Z83" s="453">
        <f>IF(AND(LEFT(Inputs!$J$150,2)="ON",Z$81&lt;$A$75),$E$75,
IF(AND(LEFT(Inputs!$J$150,2)="ON",Z$81&gt;=$A$75),MAX(MIN(MIN($B$75+$C$75*Z$81,$E$75+$F$75*Z$81),$D$75),$G$75),0))</f>
        <v>0</v>
      </c>
      <c r="AA83" s="453">
        <f>IF(AND(LEFT(Inputs!$J$150,2)="ON",AA$81&lt;$A$75),$E$75,
IF(AND(LEFT(Inputs!$J$150,2)="ON",AA$81&gt;=$A$75),MAX(MIN(MIN($B$75+$C$75*AA$81,$E$75+$F$75*AA$81),$D$75),$G$75),0))</f>
        <v>0</v>
      </c>
      <c r="AB83" s="453">
        <f>IF(AND(LEFT(Inputs!$J$150,2)="ON",AB$81&lt;$A$75),$E$75,
IF(AND(LEFT(Inputs!$J$150,2)="ON",AB$81&gt;=$A$75),MAX(MIN(MIN($B$75+$C$75*AB$81,$E$75+$F$75*AB$81),$D$75),$G$75),0))</f>
        <v>0</v>
      </c>
      <c r="AC83" s="453">
        <f>IF(AND(LEFT(Inputs!$J$150,2)="ON",AC$81&lt;$A$75),$E$75,
IF(AND(LEFT(Inputs!$J$150,2)="ON",AC$81&gt;=$A$75),MAX(MIN(MIN($B$75+$C$75*AC$81,$E$75+$F$75*AC$81),$D$75),$G$75),0))</f>
        <v>0</v>
      </c>
      <c r="AD83" s="453">
        <f>IF(AND(LEFT(Inputs!$J$150,2)="ON",AD$81&lt;$A$75),$E$75,
IF(AND(LEFT(Inputs!$J$150,2)="ON",AD$81&gt;=$A$75),MAX(MIN(MIN($B$75+$C$75*AD$81,$E$75+$F$75*AD$81),$D$75),$G$75),0))</f>
        <v>0</v>
      </c>
      <c r="AE83" s="453">
        <f>IF(AND(LEFT(Inputs!$J$150,2)="ON",AE$81&lt;$A$75),$E$75,
IF(AND(LEFT(Inputs!$J$150,2)="ON",AE$81&gt;=$A$75),MAX(MIN(MIN($B$75+$C$75*AE$81,$E$75+$F$75*AE$81),$D$75),$G$75),0))</f>
        <v>0</v>
      </c>
      <c r="AF83" s="453">
        <f>IF(AND(LEFT(Inputs!$J$150,2)="ON",AF$81&lt;$A$75),$E$75,
IF(AND(LEFT(Inputs!$J$150,2)="ON",AF$81&gt;=$A$75),MAX(MIN(MIN($B$75+$C$75*AF$81,$E$75+$F$75*AF$81),$D$75),$G$75),0))</f>
        <v>0</v>
      </c>
      <c r="AG83" s="453">
        <f>IF(AND(LEFT(Inputs!$J$150,2)="ON",AG$81&lt;$A$75),$E$75,
IF(AND(LEFT(Inputs!$J$150,2)="ON",AG$81&gt;=$A$75),MAX(MIN(MIN($B$75+$C$75*AG$81,$E$75+$F$75*AG$81),$D$75),$G$75),0))</f>
        <v>0</v>
      </c>
      <c r="AH83" s="453">
        <f>IF(AND(LEFT(Inputs!$J$150,2)="ON",AH$81&lt;$A$75),$E$75,
IF(AND(LEFT(Inputs!$J$150,2)="ON",AH$81&gt;=$A$75),MAX(MIN(MIN($B$75+$C$75*AH$81,$E$75+$F$75*AH$81),$D$75),$G$75),0))</f>
        <v>0</v>
      </c>
      <c r="AI83" s="453">
        <f>IF(AND(LEFT(Inputs!$J$150,2)="ON",AI$81&lt;$A$75),$E$75,
IF(AND(LEFT(Inputs!$J$150,2)="ON",AI$81&gt;=$A$75),MAX(MIN(MIN($B$75+$C$75*AI$81,$E$75+$F$75*AI$81),$D$75),$G$75),0))</f>
        <v>0</v>
      </c>
      <c r="AJ83" s="453">
        <f>IF(AND(LEFT(Inputs!$J$150,2)="ON",AJ$81&lt;$A$75),$E$75,
IF(AND(LEFT(Inputs!$J$150,2)="ON",AJ$81&gt;=$A$75),MAX(MIN(MIN($B$75+$C$75*AJ$81,$E$75+$F$75*AJ$81),$D$75),$G$75),0))</f>
        <v>0</v>
      </c>
      <c r="AK83" s="453">
        <f>IF(AND(LEFT(Inputs!$J$150,2)="ON",AK$81&lt;$A$75),$E$75,
IF(AND(LEFT(Inputs!$J$150,2)="ON",AK$81&gt;=$A$75),MAX(MIN(MIN($B$75+$C$75*AK$81,$E$75+$F$75*AK$81),$D$75),$G$75),0))</f>
        <v>0</v>
      </c>
      <c r="AL83" s="453">
        <f>IF(AND(LEFT(Inputs!$J$150,2)="ON",AL$81&lt;$A$75),$E$75,
IF(AND(LEFT(Inputs!$J$150,2)="ON",AL$81&gt;=$A$75),MAX(MIN(MIN($B$75+$C$75*AL$81,$E$75+$F$75*AL$81),$D$75),$G$75),0))</f>
        <v>0</v>
      </c>
      <c r="AM83" s="453">
        <f>IF(AND(LEFT(Inputs!$J$150,2)="ON",AM$81&lt;$A$75),$E$75,
IF(AND(LEFT(Inputs!$J$150,2)="ON",AM$81&gt;=$A$75),MAX(MIN(MIN($B$75+$C$75*AM$81,$E$75+$F$75*AM$81),$D$75),$G$75),0))</f>
        <v>0</v>
      </c>
      <c r="AN83" s="453">
        <f>IF(AND(LEFT(Inputs!$J$150,2)="ON",AN$81&lt;$A$75),$E$75,
IF(AND(LEFT(Inputs!$J$150,2)="ON",AN$81&gt;=$A$75),MAX(MIN(MIN($B$75+$C$75*AN$81,$E$75+$F$75*AN$81),$D$75),$G$75),0))</f>
        <v>0</v>
      </c>
      <c r="AO83" s="453">
        <f>IF(AND(LEFT(Inputs!$J$150,2)="ON",AO$81&lt;$A$75),$E$75,
IF(AND(LEFT(Inputs!$J$150,2)="ON",AO$81&gt;=$A$75),MAX(MIN(MIN($B$75+$C$75*AO$81,$E$75+$F$75*AO$81),$D$75),$G$75),0))</f>
        <v>0</v>
      </c>
      <c r="AP83" s="453">
        <f>IF(AND(LEFT(Inputs!$J$150,2)="ON",AP$81&lt;$A$75),$E$75,
IF(AND(LEFT(Inputs!$J$150,2)="ON",AP$81&gt;=$A$75),MAX(MIN(MIN($B$75+$C$75*AP$81,$E$75+$F$75*AP$81),$D$75),$G$75),0))</f>
        <v>0</v>
      </c>
      <c r="AQ83" s="453">
        <f>IF(AND(LEFT(Inputs!$J$150,2)="ON",AQ$81&lt;$A$75),$E$75,
IF(AND(LEFT(Inputs!$J$150,2)="ON",AQ$81&gt;=$A$75),MAX(MIN(MIN($B$75+$C$75*AQ$81,$E$75+$F$75*AQ$81),$D$75),$G$75),0))</f>
        <v>0</v>
      </c>
      <c r="AR83" s="453">
        <f>IF(AND(LEFT(Inputs!$J$150,2)="ON",AR$81&lt;$A$75),$E$75,
IF(AND(LEFT(Inputs!$J$150,2)="ON",AR$81&gt;=$A$75),MAX(MIN(MIN($B$75+$C$75*AR$81,$E$75+$F$75*AR$81),$D$75),$G$75),0))</f>
        <v>0</v>
      </c>
      <c r="AS83" s="453">
        <f>IF(AND(LEFT(Inputs!$J$150,2)="ON",AS$81&lt;$A$75),$E$75,
IF(AND(LEFT(Inputs!$J$150,2)="ON",AS$81&gt;=$A$75),MAX(MIN(MIN($B$75+$C$75*AS$81,$E$75+$F$75*AS$81),$D$75),$G$75),0))</f>
        <v>0</v>
      </c>
      <c r="AT83" s="453">
        <f>IF(AND(LEFT(Inputs!$J$150,2)="ON",AT$81&lt;$A$75),$E$75,
IF(AND(LEFT(Inputs!$J$150,2)="ON",AT$81&gt;=$A$75),MAX(MIN(MIN($B$75+$C$75*AT$81,$E$75+$F$75*AT$81),$D$75),$G$75),0))</f>
        <v>0</v>
      </c>
      <c r="AU83" s="453">
        <f>IF(AND(LEFT(Inputs!$J$150,2)="ON",AU$81&lt;$A$75),$E$75,
IF(AND(LEFT(Inputs!$J$150,2)="ON",AU$81&gt;=$A$75),MAX(MIN(MIN($B$75+$C$75*AU$81,$E$75+$F$75*AU$81),$D$75),$G$75),0))</f>
        <v>0</v>
      </c>
      <c r="AV83" s="453">
        <f>IF(AND(LEFT(Inputs!$J$150,2)="ON",AV$81&lt;$A$75),$E$75,
IF(AND(LEFT(Inputs!$J$150,2)="ON",AV$81&gt;=$A$75),MAX(MIN(MIN($B$75+$C$75*AV$81,$E$75+$F$75*AV$81),$D$75),$G$75),0))</f>
        <v>0</v>
      </c>
      <c r="AW83" s="453">
        <f>IF(AND(LEFT(Inputs!$J$150,2)="ON",AW$81&lt;$A$75),$E$75,
IF(AND(LEFT(Inputs!$J$150,2)="ON",AW$81&gt;=$A$75),MAX(MIN(MIN($B$75+$C$75*AW$81,$E$75+$F$75*AW$81),$D$75),$G$75),0))</f>
        <v>0</v>
      </c>
      <c r="AX83" s="453">
        <f>IF(AND(LEFT(Inputs!$J$150,2)="ON",AX$81&lt;$A$75),$E$75,
IF(AND(LEFT(Inputs!$J$150,2)="ON",AX$81&gt;=$A$75),MAX(MIN(MIN($B$75+$C$75*AX$81,$E$75+$F$75*AX$81),$D$75),$G$75),0))</f>
        <v>0</v>
      </c>
      <c r="AY83" s="453">
        <f>IF(AND(LEFT(Inputs!$J$150,2)="ON",AY$81&lt;$A$75),$E$75,
IF(AND(LEFT(Inputs!$J$150,2)="ON",AY$81&gt;=$A$75),MAX(MIN(MIN($B$75+$C$75*AY$81,$E$75+$F$75*AY$81),$D$75),$G$75),0))</f>
        <v>0</v>
      </c>
      <c r="AZ83" s="453">
        <f>IF(AND(LEFT(Inputs!$J$150,2)="ON",AZ$81&lt;$A$75),$E$75,
IF(AND(LEFT(Inputs!$J$150,2)="ON",AZ$81&gt;=$A$75),MAX(MIN(MIN($B$75+$C$75*AZ$81,$E$75+$F$75*AZ$81),$D$75),$G$75),0))</f>
        <v>0</v>
      </c>
      <c r="BA83" s="453">
        <f>IF(AND(LEFT(Inputs!$J$150,2)="ON",BA$81&lt;$A$75),$E$75,
IF(AND(LEFT(Inputs!$J$150,2)="ON",BA$81&gt;=$A$75),MAX(MIN(MIN($B$75+$C$75*BA$81,$E$75+$F$75*BA$81),$D$75),$G$75),0))</f>
        <v>0</v>
      </c>
      <c r="BB83" s="453">
        <f>IF(AND(LEFT(Inputs!$J$150,2)="ON",BB$81&lt;$A$75),$E$75,
IF(AND(LEFT(Inputs!$J$150,2)="ON",BB$81&gt;=$A$75),MAX(MIN(MIN($B$75+$C$75*BB$81,$E$75+$F$75*BB$81),$D$75),$G$75),0))</f>
        <v>0</v>
      </c>
      <c r="BC83" s="453">
        <f>IF(AND(LEFT(Inputs!$J$150,2)="ON",BC$81&lt;$A$75),$E$75,
IF(AND(LEFT(Inputs!$J$150,2)="ON",BC$81&gt;=$A$75),MAX(MIN(MIN($B$75+$C$75*BC$81,$E$75+$F$75*BC$81),$D$75),$G$75),0))</f>
        <v>0</v>
      </c>
      <c r="BD83" s="453">
        <f>IF(AND(LEFT(Inputs!$J$150,2)="ON",BD$81&lt;$A$75),$E$75,
IF(AND(LEFT(Inputs!$J$150,2)="ON",BD$81&gt;=$A$75),MAX(MIN(MIN($B$75+$C$75*BD$81,$E$75+$F$75*BD$81),$D$75),$G$75),0))</f>
        <v>0</v>
      </c>
      <c r="BE83" s="453">
        <f>IF(AND(LEFT(Inputs!$J$150,2)="ON",BE$81&lt;$A$75),$E$75,
IF(AND(LEFT(Inputs!$J$150,2)="ON",BE$81&gt;=$A$75),MAX(MIN(MIN($B$75+$C$75*BE$81,$E$75+$F$75*BE$81),$D$75),$G$75),0))</f>
        <v>0</v>
      </c>
      <c r="BF83" s="453">
        <f>IF(AND(LEFT(Inputs!$J$150,2)="ON",BF$81&lt;$A$75),$E$75,
IF(AND(LEFT(Inputs!$J$150,2)="ON",BF$81&gt;=$A$75),MAX(MIN(MIN($B$75+$C$75*BF$81,$E$75+$F$75*BF$81),$D$75),$G$75),0))</f>
        <v>0</v>
      </c>
      <c r="BG83" s="453">
        <f>IF(AND(LEFT(Inputs!$J$150,2)="ON",BG$81&lt;$A$75),$E$75,
IF(AND(LEFT(Inputs!$J$150,2)="ON",BG$81&gt;=$A$75),MAX(MIN(MIN($B$75+$C$75*BG$81,$E$75+$F$75*BG$81),$D$75),$G$75),0))</f>
        <v>0</v>
      </c>
      <c r="BH83" s="453">
        <f>IF(AND(LEFT(Inputs!$J$150,2)="ON",BH$81&lt;$A$75),$E$75,
IF(AND(LEFT(Inputs!$J$150,2)="ON",BH$81&gt;=$A$75),MAX(MIN(MIN($B$75+$C$75*BH$81,$E$75+$F$75*BH$81),$D$75),$G$75),0))</f>
        <v>0</v>
      </c>
      <c r="BI83" s="453">
        <f>IF(AND(LEFT(Inputs!$J$150,2)="ON",BI$81&lt;$A$75),$E$75,
IF(AND(LEFT(Inputs!$J$150,2)="ON",BI$81&gt;=$A$75),MAX(MIN(MIN($B$75+$C$75*BI$81,$E$75+$F$75*BI$81),$D$75),$G$75),0))</f>
        <v>0</v>
      </c>
      <c r="BJ83" s="453">
        <f>IF(AND(LEFT(Inputs!$J$150,2)="ON",BJ$81&lt;$A$75),$E$75,
IF(AND(LEFT(Inputs!$J$150,2)="ON",BJ$81&gt;=$A$75),MAX(MIN(MIN($B$75+$C$75*BJ$81,$E$75+$F$75*BJ$81),$D$75),$G$75),0))</f>
        <v>0</v>
      </c>
      <c r="BK83" s="453">
        <f>IF(AND(LEFT(Inputs!$J$150,2)="ON",BK$81&lt;$A$75),$E$75,
IF(AND(LEFT(Inputs!$J$150,2)="ON",BK$81&gt;=$A$75),MAX(MIN(MIN($B$75+$C$75*BK$81,$E$75+$F$75*BK$81),$D$75),$G$75),0))</f>
        <v>0</v>
      </c>
      <c r="BL83" s="453">
        <f>IF(AND(LEFT(Inputs!$J$150,2)="ON",BL$81&lt;$A$75),$E$75,
IF(AND(LEFT(Inputs!$J$150,2)="ON",BL$81&gt;=$A$75),MAX(MIN(MIN($B$75+$C$75*BL$81,$E$75+$F$75*BL$81),$D$75),$G$75),0))</f>
        <v>0</v>
      </c>
      <c r="BM83" s="453">
        <f>IF(AND(LEFT(Inputs!$J$150,2)="ON",BM$81&lt;$A$75),$E$75,
IF(AND(LEFT(Inputs!$J$150,2)="ON",BM$81&gt;=$A$75),MAX(MIN(MIN($B$75+$C$75*BM$81,$E$75+$F$75*BM$81),$D$75),$G$75),0))</f>
        <v>0</v>
      </c>
      <c r="BN83" s="453">
        <f>IF(AND(LEFT(Inputs!$J$150,2)="ON",BN$81&lt;$A$75),$E$75,
IF(AND(LEFT(Inputs!$J$150,2)="ON",BN$81&gt;=$A$75),MAX(MIN(MIN($B$75+$C$75*BN$81,$E$75+$F$75*BN$81),$D$75),$G$75),0))</f>
        <v>0</v>
      </c>
      <c r="BO83" s="453">
        <f>IF(AND(LEFT(Inputs!$J$150,2)="ON",BO$81&lt;$A$75),$E$75,
IF(AND(LEFT(Inputs!$J$150,2)="ON",BO$81&gt;=$A$75),MAX(MIN(MIN($B$75+$C$75*BO$81,$E$75+$F$75*BO$81),$D$75),$G$75),0))</f>
        <v>0</v>
      </c>
      <c r="BP83" s="453">
        <f>IF(AND(LEFT(Inputs!$J$150,2)="ON",BP$81&lt;$A$75),$E$75,
IF(AND(LEFT(Inputs!$J$150,2)="ON",BP$81&gt;=$A$75),MAX(MIN(MIN($B$75+$C$75*BP$81,$E$75+$F$75*BP$81),$D$75),$G$75),0))</f>
        <v>0</v>
      </c>
      <c r="BQ83" s="453">
        <f>IF(AND(LEFT(Inputs!$J$150,2)="ON",BQ$81&lt;$A$75),$E$75,
IF(AND(LEFT(Inputs!$J$150,2)="ON",BQ$81&gt;=$A$75),MAX(MIN(MIN($B$75+$C$75*BQ$81,$E$75+$F$75*BQ$81),$D$75),$G$75),0))</f>
        <v>0</v>
      </c>
      <c r="BR83" s="453">
        <f>IF(AND(LEFT(Inputs!$J$150,2)="ON",BR$81&lt;$A$75),$E$75,
IF(AND(LEFT(Inputs!$J$150,2)="ON",BR$81&gt;=$A$75),MAX(MIN(MIN($B$75+$C$75*BR$81,$E$75+$F$75*BR$81),$D$75),$G$75),0))</f>
        <v>0</v>
      </c>
      <c r="BS83" s="453">
        <f>IF(AND(LEFT(Inputs!$J$150,2)="ON",BS$81&lt;$A$75),$E$75,
IF(AND(LEFT(Inputs!$J$150,2)="ON",BS$81&gt;=$A$75),MAX(MIN(MIN($B$75+$C$75*BS$81,$E$75+$F$75*BS$81),$D$75),$G$75),0))</f>
        <v>0</v>
      </c>
      <c r="BT83" s="453">
        <f>IF(AND(LEFT(Inputs!$J$150,2)="ON",BT$81&lt;$A$75),$E$75,
IF(AND(LEFT(Inputs!$J$150,2)="ON",BT$81&gt;=$A$75),MAX(MIN(MIN($B$75+$C$75*BT$81,$E$75+$F$75*BT$81),$D$75),$G$75),0))</f>
        <v>0</v>
      </c>
      <c r="BU83" s="453">
        <f>IF(AND(LEFT(Inputs!$J$150,2)="ON",BU$81&lt;$A$75),$E$75,
IF(AND(LEFT(Inputs!$J$150,2)="ON",BU$81&gt;=$A$75),MAX(MIN(MIN($B$75+$C$75*BU$81,$E$75+$F$75*BU$81),$D$75),$G$75),0))</f>
        <v>0</v>
      </c>
      <c r="BV83" s="453">
        <f>IF(AND(LEFT(Inputs!$J$150,2)="ON",BV$81&lt;$A$75),$E$75,
IF(AND(LEFT(Inputs!$J$150,2)="ON",BV$81&gt;=$A$75),MAX(MIN(MIN($B$75+$C$75*BV$81,$E$75+$F$75*BV$81),$D$75),$G$75),0))</f>
        <v>0</v>
      </c>
      <c r="BW83" s="453">
        <f>IF(AND(LEFT(Inputs!$J$150,2)="ON",BW$81&lt;$A$75),$E$75,
IF(AND(LEFT(Inputs!$J$150,2)="ON",BW$81&gt;=$A$75),MAX(MIN(MIN($B$75+$C$75*BW$81,$E$75+$F$75*BW$81),$D$75),$G$75),0))</f>
        <v>0</v>
      </c>
      <c r="BX83" s="453">
        <f>IF(AND(LEFT(Inputs!$J$150,2)="ON",BX$81&lt;$A$75),$E$75,
IF(AND(LEFT(Inputs!$J$150,2)="ON",BX$81&gt;=$A$75),MAX(MIN(MIN($B$75+$C$75*BX$81,$E$75+$F$75*BX$81),$D$75),$G$75),0))</f>
        <v>0</v>
      </c>
      <c r="BY83" s="453">
        <f>IF(AND(LEFT(Inputs!$J$150,2)="ON",BY$81&lt;$A$75),$E$75,
IF(AND(LEFT(Inputs!$J$150,2)="ON",BY$81&gt;=$A$75),MAX(MIN(MIN($B$75+$C$75*BY$81,$E$75+$F$75*BY$81),$D$75),$G$75),0))</f>
        <v>0</v>
      </c>
      <c r="BZ83" s="453">
        <f>IF(AND(LEFT(Inputs!$J$150,2)="ON",BZ$81&lt;$A$75),$E$75,
IF(AND(LEFT(Inputs!$J$150,2)="ON",BZ$81&gt;=$A$75),MAX(MIN(MIN($B$75+$C$75*BZ$81,$E$75+$F$75*BZ$81),$D$75),$G$75),0))</f>
        <v>0</v>
      </c>
      <c r="CA83" s="453">
        <f>IF(AND(LEFT(Inputs!$J$150,2)="ON",CA$81&lt;$A$75),$E$75,
IF(AND(LEFT(Inputs!$J$150,2)="ON",CA$81&gt;=$A$75),MAX(MIN(MIN($B$75+$C$75*CA$81,$E$75+$F$75*CA$81),$D$75),$G$75),0))</f>
        <v>0</v>
      </c>
      <c r="CB83" s="453">
        <f>IF(AND(LEFT(Inputs!$J$150,2)="ON",CB$81&lt;$A$75),$E$75,
IF(AND(LEFT(Inputs!$J$150,2)="ON",CB$81&gt;=$A$75),MAX(MIN(MIN($B$75+$C$75*CB$81,$E$75+$F$75*CB$81),$D$75),$G$75),0))</f>
        <v>0</v>
      </c>
      <c r="CC83" s="453">
        <f>IF(AND(LEFT(Inputs!$J$150,2)="ON",CC$81&lt;$A$75),$E$75,
IF(AND(LEFT(Inputs!$J$150,2)="ON",CC$81&gt;=$A$75),MAX(MIN(MIN($B$75+$C$75*CC$81,$E$75+$F$75*CC$81),$D$75),$G$75),0))</f>
        <v>0</v>
      </c>
      <c r="CD83" s="453">
        <f>IF(AND(LEFT(Inputs!$J$150,2)="ON",CD$81&lt;$A$75),$E$75,
IF(AND(LEFT(Inputs!$J$150,2)="ON",CD$81&gt;=$A$75),MAX(MIN(MIN($B$75+$C$75*CD$81,$E$75+$F$75*CD$81),$D$75),$G$75),0))</f>
        <v>0</v>
      </c>
      <c r="CE83" s="453">
        <f>IF(AND(LEFT(Inputs!$J$150,2)="ON",CE$81&lt;$A$75),$E$75,
IF(AND(LEFT(Inputs!$J$150,2)="ON",CE$81&gt;=$A$75),MAX(MIN(MIN($B$75+$C$75*CE$81,$E$75+$F$75*CE$81),$D$75),$G$75),0))</f>
        <v>0</v>
      </c>
      <c r="CF83" s="453">
        <f>IF(AND(LEFT(Inputs!$J$150,2)="ON",CF$81&lt;$A$75),$E$75,
IF(AND(LEFT(Inputs!$J$150,2)="ON",CF$81&gt;=$A$75),MAX(MIN(MIN($B$75+$C$75*CF$81,$E$75+$F$75*CF$81),$D$75),$G$75),0))</f>
        <v>0</v>
      </c>
      <c r="CG83" s="453">
        <f>IF(AND(LEFT(Inputs!$J$150,2)="ON",CG$81&lt;$A$75),$E$75,
IF(AND(LEFT(Inputs!$J$150,2)="ON",CG$81&gt;=$A$75),MAX(MIN(MIN($B$75+$C$75*CG$81,$E$75+$F$75*CG$81),$D$75),$G$75),0))</f>
        <v>0</v>
      </c>
      <c r="CH83" s="453">
        <f>IF(AND(LEFT(Inputs!$J$150,2)="ON",CH$81&lt;$A$75),$E$75,
IF(AND(LEFT(Inputs!$J$150,2)="ON",CH$81&gt;=$A$75),MAX(MIN(MIN($B$75+$C$75*CH$81,$E$75+$F$75*CH$81),$D$75),$G$75),0))</f>
        <v>0</v>
      </c>
      <c r="CI83" s="453">
        <f>IF(AND(LEFT(Inputs!$J$150,2)="ON",CI$81&lt;$A$75),$E$75,
IF(AND(LEFT(Inputs!$J$150,2)="ON",CI$81&gt;=$A$75),MAX(MIN(MIN($B$75+$C$75*CI$81,$E$75+$F$75*CI$81),$D$75),$G$75),0))</f>
        <v>0</v>
      </c>
      <c r="CJ83" s="453">
        <f>IF(AND(LEFT(Inputs!$J$150,2)="ON",CJ$81&lt;$A$75),$E$75,
IF(AND(LEFT(Inputs!$J$150,2)="ON",CJ$81&gt;=$A$75),MAX(MIN(MIN($B$75+$C$75*CJ$81,$E$75+$F$75*CJ$81),$D$75),$G$75),0))</f>
        <v>0</v>
      </c>
      <c r="CK83" s="453">
        <f>IF(AND(LEFT(Inputs!$J$150,2)="ON",CK$81&lt;$A$75),$E$75,
IF(AND(LEFT(Inputs!$J$150,2)="ON",CK$81&gt;=$A$75),MAX(MIN(MIN($B$75+$C$75*CK$81,$E$75+$F$75*CK$81),$D$75),$G$75),0))</f>
        <v>0</v>
      </c>
      <c r="CL83" s="453">
        <f>IF(AND(LEFT(Inputs!$J$150,2)="ON",CL$81&lt;$A$75),$E$75,
IF(AND(LEFT(Inputs!$J$150,2)="ON",CL$81&gt;=$A$75),MAX(MIN(MIN($B$75+$C$75*CL$81,$E$75+$F$75*CL$81),$D$75),$G$75),0))</f>
        <v>0</v>
      </c>
      <c r="CM83" s="453">
        <f>IF(AND(LEFT(Inputs!$J$150,2)="ON",CM$81&lt;$A$75),$E$75,
IF(AND(LEFT(Inputs!$J$150,2)="ON",CM$81&gt;=$A$75),MAX(MIN(MIN($B$75+$C$75*CM$81,$E$75+$F$75*CM$81),$D$75),$G$75),0))</f>
        <v>0</v>
      </c>
      <c r="CN83" s="453">
        <f>IF(AND(LEFT(Inputs!$J$150,2)="ON",CN$81&lt;$A$75),$E$75,
IF(AND(LEFT(Inputs!$J$150,2)="ON",CN$81&gt;=$A$75),MAX(MIN(MIN($B$75+$C$75*CN$81,$E$75+$F$75*CN$81),$D$75),$G$75),0))</f>
        <v>0</v>
      </c>
      <c r="CO83" s="453">
        <f>IF(AND(LEFT(Inputs!$J$150,2)="ON",CO$81&lt;$A$75),$E$75,
IF(AND(LEFT(Inputs!$J$150,2)="ON",CO$81&gt;=$A$75),MAX(MIN(MIN($B$75+$C$75*CO$81,$E$75+$F$75*CO$81),$D$75),$G$75),0))</f>
        <v>0</v>
      </c>
      <c r="CP83" s="453">
        <f>IF(AND(LEFT(Inputs!$J$150,2)="ON",CP$81&lt;$A$75),$E$75,
IF(AND(LEFT(Inputs!$J$150,2)="ON",CP$81&gt;=$A$75),MAX(MIN(MIN($B$75+$C$75*CP$81,$E$75+$F$75*CP$81),$D$75),$G$75),0))</f>
        <v>0</v>
      </c>
      <c r="CQ83" s="453">
        <f>IF(AND(LEFT(Inputs!$J$150,2)="ON",CQ$81&lt;$A$75),$E$75,
IF(AND(LEFT(Inputs!$J$150,2)="ON",CQ$81&gt;=$A$75),MAX(MIN(MIN($B$75+$C$75*CQ$81,$E$75+$F$75*CQ$81),$D$75),$G$75),0))</f>
        <v>0</v>
      </c>
      <c r="CR83" s="453">
        <f>IF(AND(LEFT(Inputs!$J$150,2)="ON",CR$81&lt;$A$75),$E$75,
IF(AND(LEFT(Inputs!$J$150,2)="ON",CR$81&gt;=$A$75),MAX(MIN(MIN($B$75+$C$75*CR$81,$E$75+$F$75*CR$81),$D$75),$G$75),0))</f>
        <v>0</v>
      </c>
      <c r="CS83" s="453">
        <f>IF(AND(LEFT(Inputs!$J$150,2)="ON",CS$81&lt;$A$75),$E$75,
IF(AND(LEFT(Inputs!$J$150,2)="ON",CS$81&gt;=$A$75),MAX(MIN(MIN($B$75+$C$75*CS$81,$E$75+$F$75*CS$81),$D$75),$G$75),0))</f>
        <v>0</v>
      </c>
      <c r="CT83" s="453">
        <f>IF(AND(LEFT(Inputs!$J$150,2)="ON",CT$81&lt;$A$75),$E$75,
IF(AND(LEFT(Inputs!$J$150,2)="ON",CT$81&gt;=$A$75),MAX(MIN(MIN($B$75+$C$75*CT$81,$E$75+$F$75*CT$81),$D$75),$G$75),0))</f>
        <v>0</v>
      </c>
      <c r="CU83" s="453">
        <f>IF(AND(LEFT(Inputs!$J$150,2)="ON",CU$81&lt;$A$75),$E$75,
IF(AND(LEFT(Inputs!$J$150,2)="ON",CU$81&gt;=$A$75),MAX(MIN(MIN($B$75+$C$75*CU$81,$E$75+$F$75*CU$81),$D$75),$G$75),0))</f>
        <v>0</v>
      </c>
      <c r="CV83" s="453">
        <f>IF(AND(LEFT(Inputs!$J$150,2)="ON",CV$81&lt;$A$75),$E$75,
IF(AND(LEFT(Inputs!$J$150,2)="ON",CV$81&gt;=$A$75),MAX(MIN(MIN($B$75+$C$75*CV$81,$E$75+$F$75*CV$81),$D$75),$G$75),0))</f>
        <v>0</v>
      </c>
      <c r="CW83" s="453">
        <f>IF(AND(LEFT(Inputs!$J$150,2)="ON",CW$81&lt;$A$75),$E$75,
IF(AND(LEFT(Inputs!$J$150,2)="ON",CW$81&gt;=$A$75),MAX(MIN(MIN($B$75+$C$75*CW$81,$E$75+$F$75*CW$81),$D$75),$G$75),0))</f>
        <v>0</v>
      </c>
      <c r="CX83" s="453">
        <f>IF(AND(LEFT(Inputs!$J$150,2)="ON",CX$81&lt;$A$75),$E$75,
IF(AND(LEFT(Inputs!$J$150,2)="ON",CX$81&gt;=$A$75),MAX(MIN(MIN($B$75+$C$75*CX$81,$E$75+$F$75*CX$81),$D$75),$G$75),0))</f>
        <v>0</v>
      </c>
      <c r="CY83" s="453">
        <f>IF(AND(LEFT(Inputs!$J$150,2)="ON",CY$81&lt;$A$75),$E$75,
IF(AND(LEFT(Inputs!$J$150,2)="ON",CY$81&gt;=$A$75),MAX(MIN(MIN($B$75+$C$75*CY$81,$E$75+$F$75*CY$81),$D$75),$G$75),0))</f>
        <v>0</v>
      </c>
      <c r="CZ83" s="453">
        <f>IF(AND(LEFT(Inputs!$J$150,2)="ON",CZ$81&lt;$A$75),$E$75,
IF(AND(LEFT(Inputs!$J$150,2)="ON",CZ$81&gt;=$A$75),MAX(MIN(MIN($B$75+$C$75*CZ$81,$E$75+$F$75*CZ$81),$D$75),$G$75),0))</f>
        <v>0</v>
      </c>
      <c r="DA83" s="453">
        <f>IF(AND(LEFT(Inputs!$J$150,2)="ON",DA$81&lt;$A$75),$E$75,
IF(AND(LEFT(Inputs!$J$150,2)="ON",DA$81&gt;=$A$75),MAX(MIN(MIN($B$75+$C$75*DA$81,$E$75+$F$75*DA$81),$D$75),$G$75),0))</f>
        <v>0</v>
      </c>
      <c r="DB83" s="453">
        <f>IF(AND(LEFT(Inputs!$J$150,2)="ON",DB$81&lt;$A$75),$E$75,
IF(AND(LEFT(Inputs!$J$150,2)="ON",DB$81&gt;=$A$75),MAX(MIN(MIN($B$75+$C$75*DB$81,$E$75+$F$75*DB$81),$D$75),$G$75),0))</f>
        <v>0</v>
      </c>
      <c r="DC83" s="453">
        <f>IF(AND(LEFT(Inputs!$J$150,2)="ON",DC$81&lt;$A$75),$E$75,
IF(AND(LEFT(Inputs!$J$150,2)="ON",DC$81&gt;=$A$75),MAX(MIN(MIN($B$75+$C$75*DC$81,$E$75+$F$75*DC$81),$D$75),$G$75),0))</f>
        <v>0</v>
      </c>
      <c r="DD83" s="453">
        <f>IF(AND(LEFT(Inputs!$J$150,2)="ON",DD$81&lt;$A$75),$E$75,
IF(AND(LEFT(Inputs!$J$150,2)="ON",DD$81&gt;=$A$75),MAX(MIN(MIN($B$75+$C$75*DD$81,$E$75+$F$75*DD$81),$D$75),$G$75),0))</f>
        <v>0</v>
      </c>
      <c r="DE83" s="453">
        <f>IF(AND(LEFT(Inputs!$J$150,2)="ON",DE$81&lt;$A$75),$E$75,
IF(AND(LEFT(Inputs!$J$150,2)="ON",DE$81&gt;=$A$75),MAX(MIN(MIN($B$75+$C$75*DE$81,$E$75+$F$75*DE$81),$D$75),$G$75),0))</f>
        <v>0</v>
      </c>
      <c r="DF83" s="453">
        <f>IF(AND(LEFT(Inputs!$J$150,2)="ON",DF$81&lt;$A$75),$E$75,
IF(AND(LEFT(Inputs!$J$150,2)="ON",DF$81&gt;=$A$75),MAX(MIN(MIN($B$75+$C$75*DF$81,$E$75+$F$75*DF$81),$D$75),$G$75),0))</f>
        <v>0</v>
      </c>
      <c r="DG83" s="453">
        <f>IF(AND(LEFT(Inputs!$J$150,2)="ON",DG$81&lt;$A$75),$E$75,
IF(AND(LEFT(Inputs!$J$150,2)="ON",DG$81&gt;=$A$75),MAX(MIN(MIN($B$75+$C$75*DG$81,$E$75+$F$75*DG$81),$D$75),$G$75),0))</f>
        <v>0</v>
      </c>
      <c r="DH83" s="453">
        <f>IF(AND(LEFT(Inputs!$J$150,2)="ON",DH$81&lt;$A$75),$E$75,
IF(AND(LEFT(Inputs!$J$150,2)="ON",DH$81&gt;=$A$75),MAX(MIN(MIN($B$75+$C$75*DH$81,$E$75+$F$75*DH$81),$D$75),$G$75),0))</f>
        <v>0</v>
      </c>
      <c r="DI83" s="453">
        <f>IF(AND(LEFT(Inputs!$J$150,2)="ON",DI$81&lt;$A$75),$E$75,
IF(AND(LEFT(Inputs!$J$150,2)="ON",DI$81&gt;=$A$75),MAX(MIN(MIN($B$75+$C$75*DI$81,$E$75+$F$75*DI$81),$D$75),$G$75),0))</f>
        <v>0</v>
      </c>
      <c r="DJ83" s="453">
        <f>IF(AND(LEFT(Inputs!$J$150,2)="ON",DJ$81&lt;$A$75),$E$75,
IF(AND(LEFT(Inputs!$J$150,2)="ON",DJ$81&gt;=$A$75),MAX(MIN(MIN($B$75+$C$75*DJ$81,$E$75+$F$75*DJ$81),$D$75),$G$75),0))</f>
        <v>0</v>
      </c>
      <c r="DK83" s="453">
        <f>IF(AND(LEFT(Inputs!$J$150,2)="ON",DK$81&lt;$A$75),$E$75,
IF(AND(LEFT(Inputs!$J$150,2)="ON",DK$81&gt;=$A$75),MAX(MIN(MIN($B$75+$C$75*DK$81,$E$75+$F$75*DK$81),$D$75),$G$75),0))</f>
        <v>0</v>
      </c>
      <c r="DL83" s="453">
        <f>IF(AND(LEFT(Inputs!$J$150,2)="ON",DL$81&lt;$A$75),$E$75,
IF(AND(LEFT(Inputs!$J$150,2)="ON",DL$81&gt;=$A$75),MAX(MIN(MIN($B$75+$C$75*DL$81,$E$75+$F$75*DL$81),$D$75),$G$75),0))</f>
        <v>0</v>
      </c>
      <c r="DM83" s="453">
        <f>IF(AND(LEFT(Inputs!$J$150,2)="ON",DM$81&lt;$A$75),$E$75,
IF(AND(LEFT(Inputs!$J$150,2)="ON",DM$81&gt;=$A$75),MAX(MIN(MIN($B$75+$C$75*DM$81,$E$75+$F$75*DM$81),$D$75),$G$75),0))</f>
        <v>0</v>
      </c>
      <c r="DN83" s="453">
        <f>IF(AND(LEFT(Inputs!$J$150,2)="ON",DN$81&lt;$A$75),$E$75,
IF(AND(LEFT(Inputs!$J$150,2)="ON",DN$81&gt;=$A$75),MAX(MIN(MIN($B$75+$C$75*DN$81,$E$75+$F$75*DN$81),$D$75),$G$75),0))</f>
        <v>0</v>
      </c>
      <c r="DO83" s="453">
        <f>IF(AND(LEFT(Inputs!$J$150,2)="ON",DO$81&lt;$A$75),$E$75,
IF(AND(LEFT(Inputs!$J$150,2)="ON",DO$81&gt;=$A$75),MAX(MIN(MIN($B$75+$C$75*DO$81,$E$75+$F$75*DO$81),$D$75),$G$75),0))</f>
        <v>0</v>
      </c>
      <c r="DP83" s="453">
        <f>IF(AND(LEFT(Inputs!$J$150,2)="ON",DP$81&lt;$A$75),$E$75,
IF(AND(LEFT(Inputs!$J$150,2)="ON",DP$81&gt;=$A$75),MAX(MIN(MIN($B$75+$C$75*DP$81,$E$75+$F$75*DP$81),$D$75),$G$75),0))</f>
        <v>0</v>
      </c>
      <c r="DQ83" s="453">
        <f>IF(AND(LEFT(Inputs!$J$150,2)="ON",DQ$81&lt;$A$75),$E$75,
IF(AND(LEFT(Inputs!$J$150,2)="ON",DQ$81&gt;=$A$75),MAX(MIN(MIN($B$75+$C$75*DQ$81,$E$75+$F$75*DQ$81),$D$75),$G$75),0))</f>
        <v>0</v>
      </c>
      <c r="DR83" s="453">
        <f>IF(AND(LEFT(Inputs!$J$150,2)="ON",DR$81&lt;$A$75),$E$75,
IF(AND(LEFT(Inputs!$J$150,2)="ON",DR$81&gt;=$A$75),MAX(MIN(MIN($B$75+$C$75*DR$81,$E$75+$F$75*DR$81),$D$75),$G$75),0))</f>
        <v>0</v>
      </c>
    </row>
    <row r="85" spans="1:122" x14ac:dyDescent="0.2">
      <c r="A85" s="15" t="s">
        <v>499</v>
      </c>
      <c r="B85" s="452">
        <f>(B82-B83)*Variables!$B$47+B83*Variables!$B$48</f>
        <v>0</v>
      </c>
      <c r="C85" s="452">
        <f>(C82-C83)*Variables!$B$47+C83*Variables!$B$48</f>
        <v>0</v>
      </c>
      <c r="D85" s="452">
        <f>(D82-D83)*Variables!$B$47+D83*Variables!$B$48</f>
        <v>0</v>
      </c>
      <c r="E85" s="452">
        <f>(E82-E83)*Variables!$B$47+E83*Variables!$B$48</f>
        <v>0</v>
      </c>
      <c r="F85" s="452">
        <f>(F82-F83)*Variables!$B$47+F83*Variables!$B$48</f>
        <v>0</v>
      </c>
      <c r="G85" s="452">
        <f>(G82-G83)*Variables!$B$47+G83*Variables!$B$48</f>
        <v>0</v>
      </c>
      <c r="H85" s="452">
        <f>(H82-H83)*Variables!$B$47+H83*Variables!$B$48</f>
        <v>0</v>
      </c>
      <c r="I85" s="452">
        <f>(I82-I83)*Variables!$B$47+I83*Variables!$B$48</f>
        <v>0</v>
      </c>
      <c r="J85" s="452">
        <f>(J82-J83)*Variables!$B$47+J83*Variables!$B$48</f>
        <v>0</v>
      </c>
      <c r="K85" s="452">
        <f>(K82-K83)*Variables!$B$47+K83*Variables!$B$48</f>
        <v>0</v>
      </c>
      <c r="L85" s="452">
        <f>(L82-L83)*Variables!$B$47+L83*Variables!$B$48</f>
        <v>0</v>
      </c>
      <c r="M85" s="452">
        <f>(M82-M83)*Variables!$B$47+M83*Variables!$B$48</f>
        <v>0</v>
      </c>
      <c r="N85" s="452">
        <f>(N82-N83)*Variables!$B$47+N83*Variables!$B$48</f>
        <v>0</v>
      </c>
      <c r="O85" s="452">
        <f>(O82-O83)*Variables!$B$47+O83*Variables!$B$48</f>
        <v>0</v>
      </c>
      <c r="P85" s="452">
        <f>(P82-P83)*Variables!$B$47+P83*Variables!$B$48</f>
        <v>0</v>
      </c>
      <c r="Q85" s="452">
        <f>(Q82-Q83)*Variables!$B$47+Q83*Variables!$B$48</f>
        <v>0</v>
      </c>
      <c r="R85" s="452">
        <f>(R82-R83)*Variables!$B$47+R83*Variables!$B$48</f>
        <v>0</v>
      </c>
      <c r="S85" s="452">
        <f>(S82-S83)*Variables!$B$47+S83*Variables!$B$48</f>
        <v>0</v>
      </c>
      <c r="T85" s="452">
        <f>(T82-T83)*Variables!$B$47+T83*Variables!$B$48</f>
        <v>0</v>
      </c>
      <c r="U85" s="452">
        <f>(U82-U83)*Variables!$B$47+U83*Variables!$B$48</f>
        <v>0</v>
      </c>
      <c r="V85" s="452">
        <f>(V82-V83)*Variables!$B$47+V83*Variables!$B$48</f>
        <v>0</v>
      </c>
      <c r="W85" s="452">
        <f>(W82-W83)*Variables!$B$47+W83*Variables!$B$48</f>
        <v>0</v>
      </c>
      <c r="X85" s="452">
        <f>(X82-X83)*Variables!$B$47+X83*Variables!$B$48</f>
        <v>0</v>
      </c>
      <c r="Y85" s="452">
        <f>(Y82-Y83)*Variables!$B$47+Y83*Variables!$B$48</f>
        <v>0</v>
      </c>
      <c r="Z85" s="452">
        <f>(Z82-Z83)*Variables!$B$47+Z83*Variables!$B$48</f>
        <v>0</v>
      </c>
      <c r="AA85" s="452">
        <f>(AA82-AA83)*Variables!$B$47+AA83*Variables!$B$48</f>
        <v>0</v>
      </c>
      <c r="AB85" s="452">
        <f>(AB82-AB83)*Variables!$B$47+AB83*Variables!$B$48</f>
        <v>0</v>
      </c>
      <c r="AC85" s="452">
        <f>(AC82-AC83)*Variables!$B$47+AC83*Variables!$B$48</f>
        <v>0</v>
      </c>
      <c r="AD85" s="452">
        <f>(AD82-AD83)*Variables!$B$47+AD83*Variables!$B$48</f>
        <v>0</v>
      </c>
      <c r="AE85" s="452">
        <f>(AE82-AE83)*Variables!$B$47+AE83*Variables!$B$48</f>
        <v>0</v>
      </c>
      <c r="AF85" s="452">
        <f>(AF82-AF83)*Variables!$B$47+AF83*Variables!$B$48</f>
        <v>0</v>
      </c>
      <c r="AG85" s="452">
        <f>(AG82-AG83)*Variables!$B$47+AG83*Variables!$B$48</f>
        <v>0</v>
      </c>
      <c r="AH85" s="452">
        <f>(AH82-AH83)*Variables!$B$47+AH83*Variables!$B$48</f>
        <v>0</v>
      </c>
      <c r="AI85" s="452">
        <f>(AI82-AI83)*Variables!$B$47+AI83*Variables!$B$48</f>
        <v>0</v>
      </c>
      <c r="AJ85" s="452">
        <f>(AJ82-AJ83)*Variables!$B$47+AJ83*Variables!$B$48</f>
        <v>0</v>
      </c>
      <c r="AK85" s="452">
        <f>(AK82-AK83)*Variables!$B$47+AK83*Variables!$B$48</f>
        <v>0</v>
      </c>
      <c r="AL85" s="452">
        <f>(AL82-AL83)*Variables!$B$47+AL83*Variables!$B$48</f>
        <v>0</v>
      </c>
      <c r="AM85" s="452">
        <f>(AM82-AM83)*Variables!$B$47+AM83*Variables!$B$48</f>
        <v>0</v>
      </c>
      <c r="AN85" s="452">
        <f>(AN82-AN83)*Variables!$B$47+AN83*Variables!$B$48</f>
        <v>0</v>
      </c>
      <c r="AO85" s="452">
        <f>(AO82-AO83)*Variables!$B$47+AO83*Variables!$B$48</f>
        <v>0</v>
      </c>
      <c r="AP85" s="452">
        <f>(AP82-AP83)*Variables!$B$47+AP83*Variables!$B$48</f>
        <v>0</v>
      </c>
      <c r="AQ85" s="452">
        <f>(AQ82-AQ83)*Variables!$B$47+AQ83*Variables!$B$48</f>
        <v>0</v>
      </c>
      <c r="AR85" s="452">
        <f>(AR82-AR83)*Variables!$B$47+AR83*Variables!$B$48</f>
        <v>0</v>
      </c>
      <c r="AS85" s="452">
        <f>(AS82-AS83)*Variables!$B$47+AS83*Variables!$B$48</f>
        <v>0</v>
      </c>
      <c r="AT85" s="452">
        <f>(AT82-AT83)*Variables!$B$47+AT83*Variables!$B$48</f>
        <v>0</v>
      </c>
      <c r="AU85" s="452">
        <f>(AU82-AU83)*Variables!$B$47+AU83*Variables!$B$48</f>
        <v>0</v>
      </c>
      <c r="AV85" s="452">
        <f>(AV82-AV83)*Variables!$B$47+AV83*Variables!$B$48</f>
        <v>0</v>
      </c>
      <c r="AW85" s="452">
        <f>(AW82-AW83)*Variables!$B$47+AW83*Variables!$B$48</f>
        <v>0</v>
      </c>
      <c r="AX85" s="452">
        <f>(AX82-AX83)*Variables!$B$47+AX83*Variables!$B$48</f>
        <v>0</v>
      </c>
      <c r="AY85" s="452">
        <f>(AY82-AY83)*Variables!$B$47+AY83*Variables!$B$48</f>
        <v>0</v>
      </c>
      <c r="AZ85" s="452">
        <f>(AZ82-AZ83)*Variables!$B$47+AZ83*Variables!$B$48</f>
        <v>0</v>
      </c>
      <c r="BA85" s="452">
        <f>(BA82-BA83)*Variables!$B$47+BA83*Variables!$B$48</f>
        <v>0</v>
      </c>
      <c r="BB85" s="452">
        <f>(BB82-BB83)*Variables!$B$47+BB83*Variables!$B$48</f>
        <v>0</v>
      </c>
      <c r="BC85" s="452">
        <f>(BC82-BC83)*Variables!$B$47+BC83*Variables!$B$48</f>
        <v>0</v>
      </c>
      <c r="BD85" s="452">
        <f>(BD82-BD83)*Variables!$B$47+BD83*Variables!$B$48</f>
        <v>0</v>
      </c>
      <c r="BE85" s="452">
        <f>(BE82-BE83)*Variables!$B$47+BE83*Variables!$B$48</f>
        <v>0</v>
      </c>
      <c r="BF85" s="452">
        <f>(BF82-BF83)*Variables!$B$47+BF83*Variables!$B$48</f>
        <v>0</v>
      </c>
      <c r="BG85" s="452">
        <f>(BG82-BG83)*Variables!$B$47+BG83*Variables!$B$48</f>
        <v>0</v>
      </c>
      <c r="BH85" s="452">
        <f>(BH82-BH83)*Variables!$B$47+BH83*Variables!$B$48</f>
        <v>0</v>
      </c>
      <c r="BI85" s="452">
        <f>(BI82-BI83)*Variables!$B$47+BI83*Variables!$B$48</f>
        <v>0</v>
      </c>
      <c r="BJ85" s="452">
        <f>(BJ82-BJ83)*Variables!$B$47+BJ83*Variables!$B$48</f>
        <v>0</v>
      </c>
      <c r="BK85" s="452">
        <f>(BK82-BK83)*Variables!$B$47+BK83*Variables!$B$48</f>
        <v>0</v>
      </c>
      <c r="BL85" s="452">
        <f>(BL82-BL83)*Variables!$B$47+BL83*Variables!$B$48</f>
        <v>0</v>
      </c>
      <c r="BM85" s="452">
        <f>(BM82-BM83)*Variables!$B$47+BM83*Variables!$B$48</f>
        <v>0</v>
      </c>
      <c r="BN85" s="452">
        <f>(BN82-BN83)*Variables!$B$47+BN83*Variables!$B$48</f>
        <v>0</v>
      </c>
      <c r="BO85" s="452">
        <f>(BO82-BO83)*Variables!$B$47+BO83*Variables!$B$48</f>
        <v>0</v>
      </c>
      <c r="BP85" s="452">
        <f>(BP82-BP83)*Variables!$B$47+BP83*Variables!$B$48</f>
        <v>0</v>
      </c>
      <c r="BQ85" s="452">
        <f>(BQ82-BQ83)*Variables!$B$47+BQ83*Variables!$B$48</f>
        <v>0</v>
      </c>
      <c r="BR85" s="452">
        <f>(BR82-BR83)*Variables!$B$47+BR83*Variables!$B$48</f>
        <v>0</v>
      </c>
      <c r="BS85" s="452">
        <f>(BS82-BS83)*Variables!$B$47+BS83*Variables!$B$48</f>
        <v>0</v>
      </c>
      <c r="BT85" s="452">
        <f>(BT82-BT83)*Variables!$B$47+BT83*Variables!$B$48</f>
        <v>0</v>
      </c>
      <c r="BU85" s="452">
        <f>(BU82-BU83)*Variables!$B$47+BU83*Variables!$B$48</f>
        <v>0</v>
      </c>
      <c r="BV85" s="452">
        <f>(BV82-BV83)*Variables!$B$47+BV83*Variables!$B$48</f>
        <v>0</v>
      </c>
      <c r="BW85" s="452">
        <f>(BW82-BW83)*Variables!$B$47+BW83*Variables!$B$48</f>
        <v>0</v>
      </c>
      <c r="BX85" s="452">
        <f>(BX82-BX83)*Variables!$B$47+BX83*Variables!$B$48</f>
        <v>0</v>
      </c>
      <c r="BY85" s="452">
        <f>(BY82-BY83)*Variables!$B$47+BY83*Variables!$B$48</f>
        <v>0</v>
      </c>
      <c r="BZ85" s="452">
        <f>(BZ82-BZ83)*Variables!$B$47+BZ83*Variables!$B$48</f>
        <v>0</v>
      </c>
      <c r="CA85" s="452">
        <f>(CA82-CA83)*Variables!$B$47+CA83*Variables!$B$48</f>
        <v>0</v>
      </c>
      <c r="CB85" s="452">
        <f>(CB82-CB83)*Variables!$B$47+CB83*Variables!$B$48</f>
        <v>0</v>
      </c>
      <c r="CC85" s="452">
        <f>(CC82-CC83)*Variables!$B$47+CC83*Variables!$B$48</f>
        <v>0</v>
      </c>
      <c r="CD85" s="452">
        <f>(CD82-CD83)*Variables!$B$47+CD83*Variables!$B$48</f>
        <v>0</v>
      </c>
      <c r="CE85" s="452">
        <f>(CE82-CE83)*Variables!$B$47+CE83*Variables!$B$48</f>
        <v>0</v>
      </c>
      <c r="CF85" s="452">
        <f>(CF82-CF83)*Variables!$B$47+CF83*Variables!$B$48</f>
        <v>0</v>
      </c>
      <c r="CG85" s="452">
        <f>(CG82-CG83)*Variables!$B$47+CG83*Variables!$B$48</f>
        <v>0</v>
      </c>
      <c r="CH85" s="452">
        <f>(CH82-CH83)*Variables!$B$47+CH83*Variables!$B$48</f>
        <v>0</v>
      </c>
      <c r="CI85" s="452">
        <f>(CI82-CI83)*Variables!$B$47+CI83*Variables!$B$48</f>
        <v>0</v>
      </c>
      <c r="CJ85" s="452">
        <f>(CJ82-CJ83)*Variables!$B$47+CJ83*Variables!$B$48</f>
        <v>0</v>
      </c>
      <c r="CK85" s="452">
        <f>(CK82-CK83)*Variables!$B$47+CK83*Variables!$B$48</f>
        <v>0</v>
      </c>
      <c r="CL85" s="452">
        <f>(CL82-CL83)*Variables!$B$47+CL83*Variables!$B$48</f>
        <v>0</v>
      </c>
      <c r="CM85" s="452">
        <f>(CM82-CM83)*Variables!$B$47+CM83*Variables!$B$48</f>
        <v>0</v>
      </c>
      <c r="CN85" s="452">
        <f>(CN82-CN83)*Variables!$B$47+CN83*Variables!$B$48</f>
        <v>0</v>
      </c>
      <c r="CO85" s="452">
        <f>(CO82-CO83)*Variables!$B$47+CO83*Variables!$B$48</f>
        <v>0</v>
      </c>
      <c r="CP85" s="452">
        <f>(CP82-CP83)*Variables!$B$47+CP83*Variables!$B$48</f>
        <v>0</v>
      </c>
      <c r="CQ85" s="452">
        <f>(CQ82-CQ83)*Variables!$B$47+CQ83*Variables!$B$48</f>
        <v>0</v>
      </c>
      <c r="CR85" s="452">
        <f>(CR82-CR83)*Variables!$B$47+CR83*Variables!$B$48</f>
        <v>0</v>
      </c>
      <c r="CS85" s="452">
        <f>(CS82-CS83)*Variables!$B$47+CS83*Variables!$B$48</f>
        <v>0</v>
      </c>
      <c r="CT85" s="452">
        <f>(CT82-CT83)*Variables!$B$47+CT83*Variables!$B$48</f>
        <v>0</v>
      </c>
      <c r="CU85" s="452">
        <f>(CU82-CU83)*Variables!$B$47+CU83*Variables!$B$48</f>
        <v>0</v>
      </c>
      <c r="CV85" s="452">
        <f>(CV82-CV83)*Variables!$B$47+CV83*Variables!$B$48</f>
        <v>0</v>
      </c>
      <c r="CW85" s="452">
        <f>(CW82-CW83)*Variables!$B$47+CW83*Variables!$B$48</f>
        <v>0</v>
      </c>
      <c r="CX85" s="452">
        <f>(CX82-CX83)*Variables!$B$47+CX83*Variables!$B$48</f>
        <v>0</v>
      </c>
      <c r="CY85" s="452">
        <f>(CY82-CY83)*Variables!$B$47+CY83*Variables!$B$48</f>
        <v>0</v>
      </c>
      <c r="CZ85" s="452">
        <f>(CZ82-CZ83)*Variables!$B$47+CZ83*Variables!$B$48</f>
        <v>0</v>
      </c>
      <c r="DA85" s="452">
        <f>(DA82-DA83)*Variables!$B$47+DA83*Variables!$B$48</f>
        <v>0</v>
      </c>
      <c r="DB85" s="452">
        <f>(DB82-DB83)*Variables!$B$47+DB83*Variables!$B$48</f>
        <v>0</v>
      </c>
      <c r="DC85" s="452">
        <f>(DC82-DC83)*Variables!$B$47+DC83*Variables!$B$48</f>
        <v>0</v>
      </c>
      <c r="DD85" s="452">
        <f>(DD82-DD83)*Variables!$B$47+DD83*Variables!$B$48</f>
        <v>0</v>
      </c>
      <c r="DE85" s="452">
        <f>(DE82-DE83)*Variables!$B$47+DE83*Variables!$B$48</f>
        <v>0</v>
      </c>
      <c r="DF85" s="452">
        <f>(DF82-DF83)*Variables!$B$47+DF83*Variables!$B$48</f>
        <v>0</v>
      </c>
      <c r="DG85" s="452">
        <f>(DG82-DG83)*Variables!$B$47+DG83*Variables!$B$48</f>
        <v>0</v>
      </c>
      <c r="DH85" s="452">
        <f>(DH82-DH83)*Variables!$B$47+DH83*Variables!$B$48</f>
        <v>0</v>
      </c>
      <c r="DI85" s="452">
        <f>(DI82-DI83)*Variables!$B$47+DI83*Variables!$B$48</f>
        <v>0</v>
      </c>
      <c r="DJ85" s="452">
        <f>(DJ82-DJ83)*Variables!$B$47+DJ83*Variables!$B$48</f>
        <v>0</v>
      </c>
      <c r="DK85" s="452">
        <f>(DK82-DK83)*Variables!$B$47+DK83*Variables!$B$48</f>
        <v>0</v>
      </c>
      <c r="DL85" s="452">
        <f>(DL82-DL83)*Variables!$B$47+DL83*Variables!$B$48</f>
        <v>0</v>
      </c>
      <c r="DM85" s="452">
        <f>(DM82-DM83)*Variables!$B$47+DM83*Variables!$B$48</f>
        <v>0</v>
      </c>
      <c r="DN85" s="452">
        <f>(DN82-DN83)*Variables!$B$47+DN83*Variables!$B$48</f>
        <v>0</v>
      </c>
      <c r="DO85" s="452">
        <f>(DO82-DO83)*Variables!$B$47+DO83*Variables!$B$48</f>
        <v>0</v>
      </c>
      <c r="DP85" s="452">
        <f>(DP82-DP83)*Variables!$B$47+DP83*Variables!$B$48</f>
        <v>0</v>
      </c>
      <c r="DQ85" s="452">
        <f>(DQ82-DQ83)*Variables!$B$47+DQ83*Variables!$B$48</f>
        <v>0</v>
      </c>
      <c r="DR85" s="452">
        <f>(DR82-DR83)*Variables!$B$47+DR83*Variables!$B$48</f>
        <v>0</v>
      </c>
    </row>
    <row r="87" spans="1:122" x14ac:dyDescent="0.2">
      <c r="A87" s="15"/>
    </row>
    <row r="89" spans="1:122" x14ac:dyDescent="0.2">
      <c r="A89" s="452" t="s">
        <v>490</v>
      </c>
    </row>
    <row r="90" spans="1:122" s="53" customFormat="1" ht="15.75" thickBot="1" x14ac:dyDescent="0.3">
      <c r="A90" s="51" t="s">
        <v>0</v>
      </c>
      <c r="B90" s="52">
        <v>0</v>
      </c>
      <c r="C90" s="52">
        <v>1</v>
      </c>
      <c r="D90" s="52">
        <f>C90+1</f>
        <v>2</v>
      </c>
      <c r="E90" s="52">
        <f t="shared" ref="E90:BP90" si="10">D90+1</f>
        <v>3</v>
      </c>
      <c r="F90" s="52">
        <f t="shared" si="10"/>
        <v>4</v>
      </c>
      <c r="G90" s="52">
        <f t="shared" si="10"/>
        <v>5</v>
      </c>
      <c r="H90" s="52">
        <f t="shared" si="10"/>
        <v>6</v>
      </c>
      <c r="I90" s="52">
        <f t="shared" si="10"/>
        <v>7</v>
      </c>
      <c r="J90" s="52">
        <f t="shared" si="10"/>
        <v>8</v>
      </c>
      <c r="K90" s="52">
        <f t="shared" si="10"/>
        <v>9</v>
      </c>
      <c r="L90" s="52">
        <f t="shared" si="10"/>
        <v>10</v>
      </c>
      <c r="M90" s="52">
        <f t="shared" si="10"/>
        <v>11</v>
      </c>
      <c r="N90" s="52">
        <f t="shared" si="10"/>
        <v>12</v>
      </c>
      <c r="O90" s="52">
        <f t="shared" si="10"/>
        <v>13</v>
      </c>
      <c r="P90" s="52">
        <f t="shared" si="10"/>
        <v>14</v>
      </c>
      <c r="Q90" s="52">
        <f t="shared" si="10"/>
        <v>15</v>
      </c>
      <c r="R90" s="52">
        <f t="shared" si="10"/>
        <v>16</v>
      </c>
      <c r="S90" s="52">
        <f t="shared" si="10"/>
        <v>17</v>
      </c>
      <c r="T90" s="52">
        <f t="shared" si="10"/>
        <v>18</v>
      </c>
      <c r="U90" s="52">
        <f t="shared" si="10"/>
        <v>19</v>
      </c>
      <c r="V90" s="52">
        <f t="shared" si="10"/>
        <v>20</v>
      </c>
      <c r="W90" s="52">
        <f t="shared" si="10"/>
        <v>21</v>
      </c>
      <c r="X90" s="52">
        <f t="shared" si="10"/>
        <v>22</v>
      </c>
      <c r="Y90" s="52">
        <f t="shared" si="10"/>
        <v>23</v>
      </c>
      <c r="Z90" s="52">
        <f t="shared" si="10"/>
        <v>24</v>
      </c>
      <c r="AA90" s="52">
        <f t="shared" si="10"/>
        <v>25</v>
      </c>
      <c r="AB90" s="52">
        <f t="shared" si="10"/>
        <v>26</v>
      </c>
      <c r="AC90" s="52">
        <f t="shared" si="10"/>
        <v>27</v>
      </c>
      <c r="AD90" s="52">
        <f t="shared" si="10"/>
        <v>28</v>
      </c>
      <c r="AE90" s="52">
        <f t="shared" si="10"/>
        <v>29</v>
      </c>
      <c r="AF90" s="52">
        <f t="shared" si="10"/>
        <v>30</v>
      </c>
      <c r="AG90" s="52">
        <f t="shared" si="10"/>
        <v>31</v>
      </c>
      <c r="AH90" s="52">
        <f t="shared" si="10"/>
        <v>32</v>
      </c>
      <c r="AI90" s="52">
        <f t="shared" si="10"/>
        <v>33</v>
      </c>
      <c r="AJ90" s="52">
        <f t="shared" si="10"/>
        <v>34</v>
      </c>
      <c r="AK90" s="52">
        <f t="shared" si="10"/>
        <v>35</v>
      </c>
      <c r="AL90" s="52">
        <f t="shared" si="10"/>
        <v>36</v>
      </c>
      <c r="AM90" s="52">
        <f t="shared" si="10"/>
        <v>37</v>
      </c>
      <c r="AN90" s="52">
        <f t="shared" si="10"/>
        <v>38</v>
      </c>
      <c r="AO90" s="52">
        <f t="shared" si="10"/>
        <v>39</v>
      </c>
      <c r="AP90" s="52">
        <f t="shared" si="10"/>
        <v>40</v>
      </c>
      <c r="AQ90" s="52">
        <f t="shared" si="10"/>
        <v>41</v>
      </c>
      <c r="AR90" s="52">
        <f t="shared" si="10"/>
        <v>42</v>
      </c>
      <c r="AS90" s="52">
        <f t="shared" si="10"/>
        <v>43</v>
      </c>
      <c r="AT90" s="52">
        <f t="shared" si="10"/>
        <v>44</v>
      </c>
      <c r="AU90" s="52">
        <f t="shared" si="10"/>
        <v>45</v>
      </c>
      <c r="AV90" s="52">
        <f t="shared" si="10"/>
        <v>46</v>
      </c>
      <c r="AW90" s="52">
        <f t="shared" si="10"/>
        <v>47</v>
      </c>
      <c r="AX90" s="52">
        <f t="shared" si="10"/>
        <v>48</v>
      </c>
      <c r="AY90" s="52">
        <f t="shared" si="10"/>
        <v>49</v>
      </c>
      <c r="AZ90" s="52">
        <f t="shared" si="10"/>
        <v>50</v>
      </c>
      <c r="BA90" s="52">
        <f t="shared" si="10"/>
        <v>51</v>
      </c>
      <c r="BB90" s="52">
        <f t="shared" si="10"/>
        <v>52</v>
      </c>
      <c r="BC90" s="52">
        <f t="shared" si="10"/>
        <v>53</v>
      </c>
      <c r="BD90" s="52">
        <f t="shared" si="10"/>
        <v>54</v>
      </c>
      <c r="BE90" s="52">
        <f t="shared" si="10"/>
        <v>55</v>
      </c>
      <c r="BF90" s="52">
        <f t="shared" si="10"/>
        <v>56</v>
      </c>
      <c r="BG90" s="52">
        <f t="shared" si="10"/>
        <v>57</v>
      </c>
      <c r="BH90" s="52">
        <f t="shared" si="10"/>
        <v>58</v>
      </c>
      <c r="BI90" s="52">
        <f t="shared" si="10"/>
        <v>59</v>
      </c>
      <c r="BJ90" s="52">
        <f t="shared" si="10"/>
        <v>60</v>
      </c>
      <c r="BK90" s="52">
        <f t="shared" si="10"/>
        <v>61</v>
      </c>
      <c r="BL90" s="52">
        <f t="shared" si="10"/>
        <v>62</v>
      </c>
      <c r="BM90" s="52">
        <f t="shared" si="10"/>
        <v>63</v>
      </c>
      <c r="BN90" s="52">
        <f t="shared" si="10"/>
        <v>64</v>
      </c>
      <c r="BO90" s="52">
        <f t="shared" si="10"/>
        <v>65</v>
      </c>
      <c r="BP90" s="52">
        <f t="shared" si="10"/>
        <v>66</v>
      </c>
      <c r="BQ90" s="52">
        <f t="shared" ref="BQ90:DR90" si="11">BP90+1</f>
        <v>67</v>
      </c>
      <c r="BR90" s="52">
        <f t="shared" si="11"/>
        <v>68</v>
      </c>
      <c r="BS90" s="52">
        <f t="shared" si="11"/>
        <v>69</v>
      </c>
      <c r="BT90" s="52">
        <f t="shared" si="11"/>
        <v>70</v>
      </c>
      <c r="BU90" s="52">
        <f t="shared" si="11"/>
        <v>71</v>
      </c>
      <c r="BV90" s="52">
        <f t="shared" si="11"/>
        <v>72</v>
      </c>
      <c r="BW90" s="52">
        <f t="shared" si="11"/>
        <v>73</v>
      </c>
      <c r="BX90" s="52">
        <f t="shared" si="11"/>
        <v>74</v>
      </c>
      <c r="BY90" s="52">
        <f t="shared" si="11"/>
        <v>75</v>
      </c>
      <c r="BZ90" s="52">
        <f t="shared" si="11"/>
        <v>76</v>
      </c>
      <c r="CA90" s="52">
        <f t="shared" si="11"/>
        <v>77</v>
      </c>
      <c r="CB90" s="52">
        <f t="shared" si="11"/>
        <v>78</v>
      </c>
      <c r="CC90" s="52">
        <f t="shared" si="11"/>
        <v>79</v>
      </c>
      <c r="CD90" s="52">
        <f t="shared" si="11"/>
        <v>80</v>
      </c>
      <c r="CE90" s="52">
        <f t="shared" si="11"/>
        <v>81</v>
      </c>
      <c r="CF90" s="52">
        <f t="shared" si="11"/>
        <v>82</v>
      </c>
      <c r="CG90" s="52">
        <f t="shared" si="11"/>
        <v>83</v>
      </c>
      <c r="CH90" s="52">
        <f t="shared" si="11"/>
        <v>84</v>
      </c>
      <c r="CI90" s="52">
        <f t="shared" si="11"/>
        <v>85</v>
      </c>
      <c r="CJ90" s="52">
        <f t="shared" si="11"/>
        <v>86</v>
      </c>
      <c r="CK90" s="52">
        <f t="shared" si="11"/>
        <v>87</v>
      </c>
      <c r="CL90" s="52">
        <f t="shared" si="11"/>
        <v>88</v>
      </c>
      <c r="CM90" s="52">
        <f t="shared" si="11"/>
        <v>89</v>
      </c>
      <c r="CN90" s="52">
        <f t="shared" si="11"/>
        <v>90</v>
      </c>
      <c r="CO90" s="52">
        <f t="shared" si="11"/>
        <v>91</v>
      </c>
      <c r="CP90" s="52">
        <f t="shared" si="11"/>
        <v>92</v>
      </c>
      <c r="CQ90" s="52">
        <f t="shared" si="11"/>
        <v>93</v>
      </c>
      <c r="CR90" s="52">
        <f t="shared" si="11"/>
        <v>94</v>
      </c>
      <c r="CS90" s="52">
        <f t="shared" si="11"/>
        <v>95</v>
      </c>
      <c r="CT90" s="52">
        <f t="shared" si="11"/>
        <v>96</v>
      </c>
      <c r="CU90" s="52">
        <f t="shared" si="11"/>
        <v>97</v>
      </c>
      <c r="CV90" s="52">
        <f t="shared" si="11"/>
        <v>98</v>
      </c>
      <c r="CW90" s="52">
        <f t="shared" si="11"/>
        <v>99</v>
      </c>
      <c r="CX90" s="52">
        <f t="shared" si="11"/>
        <v>100</v>
      </c>
      <c r="CY90" s="52">
        <f t="shared" si="11"/>
        <v>101</v>
      </c>
      <c r="CZ90" s="52">
        <f t="shared" si="11"/>
        <v>102</v>
      </c>
      <c r="DA90" s="52">
        <f t="shared" si="11"/>
        <v>103</v>
      </c>
      <c r="DB90" s="52">
        <f t="shared" si="11"/>
        <v>104</v>
      </c>
      <c r="DC90" s="52">
        <f t="shared" si="11"/>
        <v>105</v>
      </c>
      <c r="DD90" s="52">
        <f t="shared" si="11"/>
        <v>106</v>
      </c>
      <c r="DE90" s="52">
        <f t="shared" si="11"/>
        <v>107</v>
      </c>
      <c r="DF90" s="52">
        <f t="shared" si="11"/>
        <v>108</v>
      </c>
      <c r="DG90" s="52">
        <f t="shared" si="11"/>
        <v>109</v>
      </c>
      <c r="DH90" s="52">
        <f t="shared" si="11"/>
        <v>110</v>
      </c>
      <c r="DI90" s="52">
        <f t="shared" si="11"/>
        <v>111</v>
      </c>
      <c r="DJ90" s="52">
        <f t="shared" si="11"/>
        <v>112</v>
      </c>
      <c r="DK90" s="52">
        <f t="shared" si="11"/>
        <v>113</v>
      </c>
      <c r="DL90" s="52">
        <f t="shared" si="11"/>
        <v>114</v>
      </c>
      <c r="DM90" s="52">
        <f t="shared" si="11"/>
        <v>115</v>
      </c>
      <c r="DN90" s="52">
        <f t="shared" si="11"/>
        <v>116</v>
      </c>
      <c r="DO90" s="52">
        <f t="shared" si="11"/>
        <v>117</v>
      </c>
      <c r="DP90" s="52">
        <f t="shared" si="11"/>
        <v>118</v>
      </c>
      <c r="DQ90" s="52">
        <f t="shared" si="11"/>
        <v>119</v>
      </c>
      <c r="DR90" s="52">
        <f t="shared" si="11"/>
        <v>120</v>
      </c>
    </row>
    <row r="91" spans="1:122" x14ac:dyDescent="0.2">
      <c r="A91" s="78" t="s">
        <v>503</v>
      </c>
      <c r="B91" s="25">
        <f>(1-Variables!$B$55*('time-dependent_Scenario1'!B$64-'time-dependent_Scenario1'!B$65)-Variables!$B$56*'time-dependent_Scenario1'!B$65)</f>
        <v>1</v>
      </c>
      <c r="C91" s="25">
        <f>(1-Variables!$B$55*('time-dependent_Scenario1'!C$64-'time-dependent_Scenario1'!C$65)-Variables!$B$56*'time-dependent_Scenario1'!C$65)</f>
        <v>1</v>
      </c>
      <c r="D91" s="25">
        <f>(1-Variables!$B$55*('time-dependent_Scenario1'!D$64-'time-dependent_Scenario1'!D$65)-Variables!$B$56*'time-dependent_Scenario1'!D$65)</f>
        <v>1</v>
      </c>
      <c r="E91" s="25">
        <f>(1-Variables!$B$55*('time-dependent_Scenario1'!E$64-'time-dependent_Scenario1'!E$65)-Variables!$B$56*'time-dependent_Scenario1'!E$65)</f>
        <v>1</v>
      </c>
      <c r="F91" s="25">
        <f>(1-Variables!$B$55*('time-dependent_Scenario1'!F$64-'time-dependent_Scenario1'!F$65)-Variables!$B$56*'time-dependent_Scenario1'!F$65)</f>
        <v>1</v>
      </c>
      <c r="G91" s="25">
        <f>(1-Variables!$B$55*('time-dependent_Scenario1'!G$64-'time-dependent_Scenario1'!G$65)-Variables!$B$56*'time-dependent_Scenario1'!G$65)</f>
        <v>1</v>
      </c>
      <c r="H91" s="25">
        <f>(1-Variables!$B$55*('time-dependent_Scenario1'!H$64-'time-dependent_Scenario1'!H$65)-Variables!$B$56*'time-dependent_Scenario1'!H$65)</f>
        <v>1</v>
      </c>
      <c r="I91" s="25">
        <f>(1-Variables!$B$55*('time-dependent_Scenario1'!I$64-'time-dependent_Scenario1'!I$65)-Variables!$B$56*'time-dependent_Scenario1'!I$65)</f>
        <v>1</v>
      </c>
      <c r="J91" s="25">
        <f>(1-Variables!$B$55*('time-dependent_Scenario1'!J$64-'time-dependent_Scenario1'!J$65)-Variables!$B$56*'time-dependent_Scenario1'!J$65)</f>
        <v>1</v>
      </c>
      <c r="K91" s="25">
        <f>(1-Variables!$B$55*('time-dependent_Scenario1'!K$64-'time-dependent_Scenario1'!K$65)-Variables!$B$56*'time-dependent_Scenario1'!K$65)</f>
        <v>1</v>
      </c>
      <c r="L91" s="25">
        <f>(1-Variables!$B$55*('time-dependent_Scenario1'!L$64-'time-dependent_Scenario1'!L$65)-Variables!$B$56*'time-dependent_Scenario1'!L$65)</f>
        <v>1</v>
      </c>
      <c r="M91" s="25">
        <f>(1-Variables!$B$55*('time-dependent_Scenario1'!M$64-'time-dependent_Scenario1'!M$65)-Variables!$B$56*'time-dependent_Scenario1'!M$65)</f>
        <v>1</v>
      </c>
      <c r="N91" s="25">
        <f>(1-Variables!$B$55*('time-dependent_Scenario1'!N$64-'time-dependent_Scenario1'!N$65)-Variables!$B$56*'time-dependent_Scenario1'!N$65)</f>
        <v>1</v>
      </c>
      <c r="O91" s="25">
        <f>(1-Variables!$B$55*('time-dependent_Scenario1'!O$64-'time-dependent_Scenario1'!O$65)-Variables!$B$56*'time-dependent_Scenario1'!O$65)</f>
        <v>1</v>
      </c>
      <c r="P91" s="25">
        <f>(1-Variables!$B$55*('time-dependent_Scenario1'!P$64-'time-dependent_Scenario1'!P$65)-Variables!$B$56*'time-dependent_Scenario1'!P$65)</f>
        <v>1</v>
      </c>
      <c r="Q91" s="25">
        <f>(1-Variables!$B$55*('time-dependent_Scenario1'!Q$64-'time-dependent_Scenario1'!Q$65)-Variables!$B$56*'time-dependent_Scenario1'!Q$65)</f>
        <v>1</v>
      </c>
      <c r="R91" s="25">
        <f>(1-Variables!$B$55*('time-dependent_Scenario1'!R$64-'time-dependent_Scenario1'!R$65)-Variables!$B$56*'time-dependent_Scenario1'!R$65)</f>
        <v>1</v>
      </c>
      <c r="S91" s="25">
        <f>(1-Variables!$B$55*('time-dependent_Scenario1'!S$64-'time-dependent_Scenario1'!S$65)-Variables!$B$56*'time-dependent_Scenario1'!S$65)</f>
        <v>1</v>
      </c>
      <c r="T91" s="25">
        <f>(1-Variables!$B$55*('time-dependent_Scenario1'!T$64-'time-dependent_Scenario1'!T$65)-Variables!$B$56*'time-dependent_Scenario1'!T$65)</f>
        <v>1</v>
      </c>
      <c r="U91" s="25">
        <f>(1-Variables!$B$55*('time-dependent_Scenario1'!U$64-'time-dependent_Scenario1'!U$65)-Variables!$B$56*'time-dependent_Scenario1'!U$65)</f>
        <v>1</v>
      </c>
      <c r="V91" s="25">
        <f>(1-Variables!$B$55*('time-dependent_Scenario1'!V$64-'time-dependent_Scenario1'!V$65)-Variables!$B$56*'time-dependent_Scenario1'!V$65)</f>
        <v>1</v>
      </c>
      <c r="W91" s="25">
        <f>(1-Variables!$B$55*('time-dependent_Scenario1'!W$64-'time-dependent_Scenario1'!W$65)-Variables!$B$56*'time-dependent_Scenario1'!W$65)</f>
        <v>1</v>
      </c>
      <c r="X91" s="25">
        <f>(1-Variables!$B$55*('time-dependent_Scenario1'!X$64-'time-dependent_Scenario1'!X$65)-Variables!$B$56*'time-dependent_Scenario1'!X$65)</f>
        <v>1</v>
      </c>
      <c r="Y91" s="25">
        <f>(1-Variables!$B$55*('time-dependent_Scenario1'!Y$64-'time-dependent_Scenario1'!Y$65)-Variables!$B$56*'time-dependent_Scenario1'!Y$65)</f>
        <v>1</v>
      </c>
      <c r="Z91" s="25">
        <f>(1-Variables!$B$55*('time-dependent_Scenario1'!Z$64-'time-dependent_Scenario1'!Z$65)-Variables!$B$56*'time-dependent_Scenario1'!Z$65)</f>
        <v>1</v>
      </c>
      <c r="AA91" s="25">
        <f>(1-Variables!$B$55*('time-dependent_Scenario1'!AA$64-'time-dependent_Scenario1'!AA$65)-Variables!$B$56*'time-dependent_Scenario1'!AA$65)</f>
        <v>1</v>
      </c>
      <c r="AB91" s="25">
        <f>(1-Variables!$B$55*('time-dependent_Scenario1'!AB$64-'time-dependent_Scenario1'!AB$65)-Variables!$B$56*'time-dependent_Scenario1'!AB$65)</f>
        <v>1</v>
      </c>
      <c r="AC91" s="25">
        <f>(1-Variables!$B$55*('time-dependent_Scenario1'!AC$64-'time-dependent_Scenario1'!AC$65)-Variables!$B$56*'time-dependent_Scenario1'!AC$65)</f>
        <v>1</v>
      </c>
      <c r="AD91" s="25">
        <f>(1-Variables!$B$55*('time-dependent_Scenario1'!AD$64-'time-dependent_Scenario1'!AD$65)-Variables!$B$56*'time-dependent_Scenario1'!AD$65)</f>
        <v>1</v>
      </c>
      <c r="AE91" s="25">
        <f>(1-Variables!$B$55*('time-dependent_Scenario1'!AE$64-'time-dependent_Scenario1'!AE$65)-Variables!$B$56*'time-dependent_Scenario1'!AE$65)</f>
        <v>1</v>
      </c>
      <c r="AF91" s="25">
        <f>(1-Variables!$B$55*('time-dependent_Scenario1'!AF$64-'time-dependent_Scenario1'!AF$65)-Variables!$B$56*'time-dependent_Scenario1'!AF$65)</f>
        <v>1</v>
      </c>
      <c r="AG91" s="25">
        <f>(1-Variables!$B$55*('time-dependent_Scenario1'!AG$64-'time-dependent_Scenario1'!AG$65)-Variables!$B$56*'time-dependent_Scenario1'!AG$65)</f>
        <v>1</v>
      </c>
      <c r="AH91" s="25">
        <f>(1-Variables!$B$55*('time-dependent_Scenario1'!AH$64-'time-dependent_Scenario1'!AH$65)-Variables!$B$56*'time-dependent_Scenario1'!AH$65)</f>
        <v>1</v>
      </c>
      <c r="AI91" s="25">
        <f>(1-Variables!$B$55*('time-dependent_Scenario1'!AI$64-'time-dependent_Scenario1'!AI$65)-Variables!$B$56*'time-dependent_Scenario1'!AI$65)</f>
        <v>1</v>
      </c>
      <c r="AJ91" s="25">
        <f>(1-Variables!$B$55*('time-dependent_Scenario1'!AJ$64-'time-dependent_Scenario1'!AJ$65)-Variables!$B$56*'time-dependent_Scenario1'!AJ$65)</f>
        <v>1</v>
      </c>
      <c r="AK91" s="25">
        <f>(1-Variables!$B$55*('time-dependent_Scenario1'!AK$64-'time-dependent_Scenario1'!AK$65)-Variables!$B$56*'time-dependent_Scenario1'!AK$65)</f>
        <v>1</v>
      </c>
      <c r="AL91" s="25">
        <f>(1-Variables!$B$55*('time-dependent_Scenario1'!AL$64-'time-dependent_Scenario1'!AL$65)-Variables!$B$56*'time-dependent_Scenario1'!AL$65)</f>
        <v>1</v>
      </c>
      <c r="AM91" s="25">
        <f>(1-Variables!$B$55*('time-dependent_Scenario1'!AM$64-'time-dependent_Scenario1'!AM$65)-Variables!$B$56*'time-dependent_Scenario1'!AM$65)</f>
        <v>1</v>
      </c>
      <c r="AN91" s="25">
        <f>(1-Variables!$B$55*('time-dependent_Scenario1'!AN$64-'time-dependent_Scenario1'!AN$65)-Variables!$B$56*'time-dependent_Scenario1'!AN$65)</f>
        <v>1</v>
      </c>
      <c r="AO91" s="25">
        <f>(1-Variables!$B$55*('time-dependent_Scenario1'!AO$64-'time-dependent_Scenario1'!AO$65)-Variables!$B$56*'time-dependent_Scenario1'!AO$65)</f>
        <v>1</v>
      </c>
      <c r="AP91" s="25">
        <f>(1-Variables!$B$55*('time-dependent_Scenario1'!AP$64-'time-dependent_Scenario1'!AP$65)-Variables!$B$56*'time-dependent_Scenario1'!AP$65)</f>
        <v>1</v>
      </c>
      <c r="AQ91" s="25">
        <f>(1-Variables!$B$55*('time-dependent_Scenario1'!AQ$64-'time-dependent_Scenario1'!AQ$65)-Variables!$B$56*'time-dependent_Scenario1'!AQ$65)</f>
        <v>1</v>
      </c>
      <c r="AR91" s="25">
        <f>(1-Variables!$B$55*('time-dependent_Scenario1'!AR$64-'time-dependent_Scenario1'!AR$65)-Variables!$B$56*'time-dependent_Scenario1'!AR$65)</f>
        <v>1</v>
      </c>
      <c r="AS91" s="25">
        <f>(1-Variables!$B$55*('time-dependent_Scenario1'!AS$64-'time-dependent_Scenario1'!AS$65)-Variables!$B$56*'time-dependent_Scenario1'!AS$65)</f>
        <v>1</v>
      </c>
      <c r="AT91" s="25">
        <f>(1-Variables!$B$55*('time-dependent_Scenario1'!AT$64-'time-dependent_Scenario1'!AT$65)-Variables!$B$56*'time-dependent_Scenario1'!AT$65)</f>
        <v>1</v>
      </c>
      <c r="AU91" s="25">
        <f>(1-Variables!$B$55*('time-dependent_Scenario1'!AU$64-'time-dependent_Scenario1'!AU$65)-Variables!$B$56*'time-dependent_Scenario1'!AU$65)</f>
        <v>1</v>
      </c>
      <c r="AV91" s="25">
        <f>(1-Variables!$B$55*('time-dependent_Scenario1'!AV$64-'time-dependent_Scenario1'!AV$65)-Variables!$B$56*'time-dependent_Scenario1'!AV$65)</f>
        <v>1</v>
      </c>
      <c r="AW91" s="25">
        <f>(1-Variables!$B$55*('time-dependent_Scenario1'!AW$64-'time-dependent_Scenario1'!AW$65)-Variables!$B$56*'time-dependent_Scenario1'!AW$65)</f>
        <v>1</v>
      </c>
      <c r="AX91" s="25">
        <f>(1-Variables!$B$55*('time-dependent_Scenario1'!AX$64-'time-dependent_Scenario1'!AX$65)-Variables!$B$56*'time-dependent_Scenario1'!AX$65)</f>
        <v>1</v>
      </c>
      <c r="AY91" s="25">
        <f>(1-Variables!$B$55*('time-dependent_Scenario1'!AY$64-'time-dependent_Scenario1'!AY$65)-Variables!$B$56*'time-dependent_Scenario1'!AY$65)</f>
        <v>1</v>
      </c>
      <c r="AZ91" s="25">
        <f>(1-Variables!$B$55*('time-dependent_Scenario1'!AZ$64-'time-dependent_Scenario1'!AZ$65)-Variables!$B$56*'time-dependent_Scenario1'!AZ$65)</f>
        <v>1</v>
      </c>
      <c r="BA91" s="25">
        <f>(1-Variables!$B$55*('time-dependent_Scenario1'!BA$64-'time-dependent_Scenario1'!BA$65)-Variables!$B$56*'time-dependent_Scenario1'!BA$65)</f>
        <v>1</v>
      </c>
      <c r="BB91" s="25">
        <f>(1-Variables!$B$55*('time-dependent_Scenario1'!BB$64-'time-dependent_Scenario1'!BB$65)-Variables!$B$56*'time-dependent_Scenario1'!BB$65)</f>
        <v>1</v>
      </c>
      <c r="BC91" s="25">
        <f>(1-Variables!$B$55*('time-dependent_Scenario1'!BC$64-'time-dependent_Scenario1'!BC$65)-Variables!$B$56*'time-dependent_Scenario1'!BC$65)</f>
        <v>1</v>
      </c>
      <c r="BD91" s="25">
        <f>(1-Variables!$B$55*('time-dependent_Scenario1'!BD$64-'time-dependent_Scenario1'!BD$65)-Variables!$B$56*'time-dependent_Scenario1'!BD$65)</f>
        <v>1</v>
      </c>
      <c r="BE91" s="25">
        <f>(1-Variables!$B$55*('time-dependent_Scenario1'!BE$64-'time-dependent_Scenario1'!BE$65)-Variables!$B$56*'time-dependent_Scenario1'!BE$65)</f>
        <v>1</v>
      </c>
      <c r="BF91" s="25">
        <f>(1-Variables!$B$55*('time-dependent_Scenario1'!BF$64-'time-dependent_Scenario1'!BF$65)-Variables!$B$56*'time-dependent_Scenario1'!BF$65)</f>
        <v>1</v>
      </c>
      <c r="BG91" s="25">
        <f>(1-Variables!$B$55*('time-dependent_Scenario1'!BG$64-'time-dependent_Scenario1'!BG$65)-Variables!$B$56*'time-dependent_Scenario1'!BG$65)</f>
        <v>1</v>
      </c>
      <c r="BH91" s="25">
        <f>(1-Variables!$B$55*('time-dependent_Scenario1'!BH$64-'time-dependent_Scenario1'!BH$65)-Variables!$B$56*'time-dependent_Scenario1'!BH$65)</f>
        <v>1</v>
      </c>
      <c r="BI91" s="25">
        <f>(1-Variables!$B$55*('time-dependent_Scenario1'!BI$64-'time-dependent_Scenario1'!BI$65)-Variables!$B$56*'time-dependent_Scenario1'!BI$65)</f>
        <v>1</v>
      </c>
      <c r="BJ91" s="25">
        <f>(1-Variables!$B$55*('time-dependent_Scenario1'!BJ$64-'time-dependent_Scenario1'!BJ$65)-Variables!$B$56*'time-dependent_Scenario1'!BJ$65)</f>
        <v>1</v>
      </c>
      <c r="BK91" s="25">
        <f>(1-Variables!$B$55*('time-dependent_Scenario1'!BK$64-'time-dependent_Scenario1'!BK$65)-Variables!$B$56*'time-dependent_Scenario1'!BK$65)</f>
        <v>1</v>
      </c>
      <c r="BL91" s="25">
        <f>(1-Variables!$B$55*('time-dependent_Scenario1'!BL$64-'time-dependent_Scenario1'!BL$65)-Variables!$B$56*'time-dependent_Scenario1'!BL$65)</f>
        <v>1</v>
      </c>
      <c r="BM91" s="25">
        <f>(1-Variables!$B$55*('time-dependent_Scenario1'!BM$64-'time-dependent_Scenario1'!BM$65)-Variables!$B$56*'time-dependent_Scenario1'!BM$65)</f>
        <v>1</v>
      </c>
      <c r="BN91" s="25">
        <f>(1-Variables!$B$55*('time-dependent_Scenario1'!BN$64-'time-dependent_Scenario1'!BN$65)-Variables!$B$56*'time-dependent_Scenario1'!BN$65)</f>
        <v>1</v>
      </c>
      <c r="BO91" s="25">
        <f>(1-Variables!$B$55*('time-dependent_Scenario1'!BO$64-'time-dependent_Scenario1'!BO$65)-Variables!$B$56*'time-dependent_Scenario1'!BO$65)</f>
        <v>1</v>
      </c>
      <c r="BP91" s="25">
        <f>(1-Variables!$B$55*('time-dependent_Scenario1'!BP$64-'time-dependent_Scenario1'!BP$65)-Variables!$B$56*'time-dependent_Scenario1'!BP$65)</f>
        <v>1</v>
      </c>
      <c r="BQ91" s="25">
        <f>(1-Variables!$B$55*('time-dependent_Scenario1'!BQ$64-'time-dependent_Scenario1'!BQ$65)-Variables!$B$56*'time-dependent_Scenario1'!BQ$65)</f>
        <v>1</v>
      </c>
      <c r="BR91" s="25">
        <f>(1-Variables!$B$55*('time-dependent_Scenario1'!BR$64-'time-dependent_Scenario1'!BR$65)-Variables!$B$56*'time-dependent_Scenario1'!BR$65)</f>
        <v>1</v>
      </c>
      <c r="BS91" s="25">
        <f>(1-Variables!$B$55*('time-dependent_Scenario1'!BS$64-'time-dependent_Scenario1'!BS$65)-Variables!$B$56*'time-dependent_Scenario1'!BS$65)</f>
        <v>1</v>
      </c>
      <c r="BT91" s="25">
        <f>(1-Variables!$B$55*('time-dependent_Scenario1'!BT$64-'time-dependent_Scenario1'!BT$65)-Variables!$B$56*'time-dependent_Scenario1'!BT$65)</f>
        <v>1</v>
      </c>
      <c r="BU91" s="25">
        <f>(1-Variables!$B$55*('time-dependent_Scenario1'!BU$64-'time-dependent_Scenario1'!BU$65)-Variables!$B$56*'time-dependent_Scenario1'!BU$65)</f>
        <v>1</v>
      </c>
      <c r="BV91" s="25">
        <f>(1-Variables!$B$55*('time-dependent_Scenario1'!BV$64-'time-dependent_Scenario1'!BV$65)-Variables!$B$56*'time-dependent_Scenario1'!BV$65)</f>
        <v>1</v>
      </c>
      <c r="BW91" s="25">
        <f>(1-Variables!$B$55*('time-dependent_Scenario1'!BW$64-'time-dependent_Scenario1'!BW$65)-Variables!$B$56*'time-dependent_Scenario1'!BW$65)</f>
        <v>1</v>
      </c>
      <c r="BX91" s="25">
        <f>(1-Variables!$B$55*('time-dependent_Scenario1'!BX$64-'time-dependent_Scenario1'!BX$65)-Variables!$B$56*'time-dependent_Scenario1'!BX$65)</f>
        <v>1</v>
      </c>
      <c r="BY91" s="25">
        <f>(1-Variables!$B$55*('time-dependent_Scenario1'!BY$64-'time-dependent_Scenario1'!BY$65)-Variables!$B$56*'time-dependent_Scenario1'!BY$65)</f>
        <v>1</v>
      </c>
      <c r="BZ91" s="25">
        <f>(1-Variables!$B$55*('time-dependent_Scenario1'!BZ$64-'time-dependent_Scenario1'!BZ$65)-Variables!$B$56*'time-dependent_Scenario1'!BZ$65)</f>
        <v>1</v>
      </c>
      <c r="CA91" s="25">
        <f>(1-Variables!$B$55*('time-dependent_Scenario1'!CA$64-'time-dependent_Scenario1'!CA$65)-Variables!$B$56*'time-dependent_Scenario1'!CA$65)</f>
        <v>1</v>
      </c>
      <c r="CB91" s="25">
        <f>(1-Variables!$B$55*('time-dependent_Scenario1'!CB$64-'time-dependent_Scenario1'!CB$65)-Variables!$B$56*'time-dependent_Scenario1'!CB$65)</f>
        <v>1</v>
      </c>
      <c r="CC91" s="25">
        <f>(1-Variables!$B$55*('time-dependent_Scenario1'!CC$64-'time-dependent_Scenario1'!CC$65)-Variables!$B$56*'time-dependent_Scenario1'!CC$65)</f>
        <v>1</v>
      </c>
      <c r="CD91" s="25">
        <f>(1-Variables!$B$55*('time-dependent_Scenario1'!CD$64-'time-dependent_Scenario1'!CD$65)-Variables!$B$56*'time-dependent_Scenario1'!CD$65)</f>
        <v>1</v>
      </c>
      <c r="CE91" s="25">
        <f>(1-Variables!$B$55*('time-dependent_Scenario1'!CE$64-'time-dependent_Scenario1'!CE$65)-Variables!$B$56*'time-dependent_Scenario1'!CE$65)</f>
        <v>1</v>
      </c>
      <c r="CF91" s="25">
        <f>(1-Variables!$B$55*('time-dependent_Scenario1'!CF$64-'time-dependent_Scenario1'!CF$65)-Variables!$B$56*'time-dependent_Scenario1'!CF$65)</f>
        <v>1</v>
      </c>
      <c r="CG91" s="25">
        <f>(1-Variables!$B$55*('time-dependent_Scenario1'!CG$64-'time-dependent_Scenario1'!CG$65)-Variables!$B$56*'time-dependent_Scenario1'!CG$65)</f>
        <v>1</v>
      </c>
      <c r="CH91" s="25">
        <f>(1-Variables!$B$55*('time-dependent_Scenario1'!CH$64-'time-dependent_Scenario1'!CH$65)-Variables!$B$56*'time-dependent_Scenario1'!CH$65)</f>
        <v>1</v>
      </c>
      <c r="CI91" s="25">
        <f>(1-Variables!$B$55*('time-dependent_Scenario1'!CI$64-'time-dependent_Scenario1'!CI$65)-Variables!$B$56*'time-dependent_Scenario1'!CI$65)</f>
        <v>1</v>
      </c>
      <c r="CJ91" s="25">
        <f>(1-Variables!$B$55*('time-dependent_Scenario1'!CJ$64-'time-dependent_Scenario1'!CJ$65)-Variables!$B$56*'time-dependent_Scenario1'!CJ$65)</f>
        <v>1</v>
      </c>
      <c r="CK91" s="25">
        <f>(1-Variables!$B$55*('time-dependent_Scenario1'!CK$64-'time-dependent_Scenario1'!CK$65)-Variables!$B$56*'time-dependent_Scenario1'!CK$65)</f>
        <v>1</v>
      </c>
      <c r="CL91" s="25">
        <f>(1-Variables!$B$55*('time-dependent_Scenario1'!CL$64-'time-dependent_Scenario1'!CL$65)-Variables!$B$56*'time-dependent_Scenario1'!CL$65)</f>
        <v>1</v>
      </c>
      <c r="CM91" s="25">
        <f>(1-Variables!$B$55*('time-dependent_Scenario1'!CM$64-'time-dependent_Scenario1'!CM$65)-Variables!$B$56*'time-dependent_Scenario1'!CM$65)</f>
        <v>1</v>
      </c>
      <c r="CN91" s="25">
        <f>(1-Variables!$B$55*('time-dependent_Scenario1'!CN$64-'time-dependent_Scenario1'!CN$65)-Variables!$B$56*'time-dependent_Scenario1'!CN$65)</f>
        <v>1</v>
      </c>
      <c r="CO91" s="25">
        <f>(1-Variables!$B$55*('time-dependent_Scenario1'!CO$64-'time-dependent_Scenario1'!CO$65)-Variables!$B$56*'time-dependent_Scenario1'!CO$65)</f>
        <v>1</v>
      </c>
      <c r="CP91" s="25">
        <f>(1-Variables!$B$55*('time-dependent_Scenario1'!CP$64-'time-dependent_Scenario1'!CP$65)-Variables!$B$56*'time-dependent_Scenario1'!CP$65)</f>
        <v>1</v>
      </c>
      <c r="CQ91" s="25">
        <f>(1-Variables!$B$55*('time-dependent_Scenario1'!CQ$64-'time-dependent_Scenario1'!CQ$65)-Variables!$B$56*'time-dependent_Scenario1'!CQ$65)</f>
        <v>1</v>
      </c>
      <c r="CR91" s="25">
        <f>(1-Variables!$B$55*('time-dependent_Scenario1'!CR$64-'time-dependent_Scenario1'!CR$65)-Variables!$B$56*'time-dependent_Scenario1'!CR$65)</f>
        <v>1</v>
      </c>
      <c r="CS91" s="25">
        <f>(1-Variables!$B$55*('time-dependent_Scenario1'!CS$64-'time-dependent_Scenario1'!CS$65)-Variables!$B$56*'time-dependent_Scenario1'!CS$65)</f>
        <v>1</v>
      </c>
      <c r="CT91" s="25">
        <f>(1-Variables!$B$55*('time-dependent_Scenario1'!CT$64-'time-dependent_Scenario1'!CT$65)-Variables!$B$56*'time-dependent_Scenario1'!CT$65)</f>
        <v>1</v>
      </c>
      <c r="CU91" s="25">
        <f>(1-Variables!$B$55*('time-dependent_Scenario1'!CU$64-'time-dependent_Scenario1'!CU$65)-Variables!$B$56*'time-dependent_Scenario1'!CU$65)</f>
        <v>1</v>
      </c>
      <c r="CV91" s="25">
        <f>(1-Variables!$B$55*('time-dependent_Scenario1'!CV$64-'time-dependent_Scenario1'!CV$65)-Variables!$B$56*'time-dependent_Scenario1'!CV$65)</f>
        <v>1</v>
      </c>
      <c r="CW91" s="25">
        <f>(1-Variables!$B$55*('time-dependent_Scenario1'!CW$64-'time-dependent_Scenario1'!CW$65)-Variables!$B$56*'time-dependent_Scenario1'!CW$65)</f>
        <v>1</v>
      </c>
      <c r="CX91" s="25">
        <f>(1-Variables!$B$55*('time-dependent_Scenario1'!CX$64-'time-dependent_Scenario1'!CX$65)-Variables!$B$56*'time-dependent_Scenario1'!CX$65)</f>
        <v>1</v>
      </c>
      <c r="CY91" s="25">
        <f>(1-Variables!$B$55*('time-dependent_Scenario1'!CY$64-'time-dependent_Scenario1'!CY$65)-Variables!$B$56*'time-dependent_Scenario1'!CY$65)</f>
        <v>1</v>
      </c>
      <c r="CZ91" s="25">
        <f>(1-Variables!$B$55*('time-dependent_Scenario1'!CZ$64-'time-dependent_Scenario1'!CZ$65)-Variables!$B$56*'time-dependent_Scenario1'!CZ$65)</f>
        <v>1</v>
      </c>
      <c r="DA91" s="25">
        <f>(1-Variables!$B$55*('time-dependent_Scenario1'!DA$64-'time-dependent_Scenario1'!DA$65)-Variables!$B$56*'time-dependent_Scenario1'!DA$65)</f>
        <v>1</v>
      </c>
      <c r="DB91" s="25">
        <f>(1-Variables!$B$55*('time-dependent_Scenario1'!DB$64-'time-dependent_Scenario1'!DB$65)-Variables!$B$56*'time-dependent_Scenario1'!DB$65)</f>
        <v>1</v>
      </c>
      <c r="DC91" s="25">
        <f>(1-Variables!$B$55*('time-dependent_Scenario1'!DC$64-'time-dependent_Scenario1'!DC$65)-Variables!$B$56*'time-dependent_Scenario1'!DC$65)</f>
        <v>1</v>
      </c>
      <c r="DD91" s="25">
        <f>(1-Variables!$B$55*('time-dependent_Scenario1'!DD$64-'time-dependent_Scenario1'!DD$65)-Variables!$B$56*'time-dependent_Scenario1'!DD$65)</f>
        <v>1</v>
      </c>
      <c r="DE91" s="25">
        <f>(1-Variables!$B$55*('time-dependent_Scenario1'!DE$64-'time-dependent_Scenario1'!DE$65)-Variables!$B$56*'time-dependent_Scenario1'!DE$65)</f>
        <v>1</v>
      </c>
      <c r="DF91" s="25">
        <f>(1-Variables!$B$55*('time-dependent_Scenario1'!DF$64-'time-dependent_Scenario1'!DF$65)-Variables!$B$56*'time-dependent_Scenario1'!DF$65)</f>
        <v>1</v>
      </c>
      <c r="DG91" s="25">
        <f>(1-Variables!$B$55*('time-dependent_Scenario1'!DG$64-'time-dependent_Scenario1'!DG$65)-Variables!$B$56*'time-dependent_Scenario1'!DG$65)</f>
        <v>1</v>
      </c>
      <c r="DH91" s="25">
        <f>(1-Variables!$B$55*('time-dependent_Scenario1'!DH$64-'time-dependent_Scenario1'!DH$65)-Variables!$B$56*'time-dependent_Scenario1'!DH$65)</f>
        <v>1</v>
      </c>
      <c r="DI91" s="25">
        <f>(1-Variables!$B$55*('time-dependent_Scenario1'!DI$64-'time-dependent_Scenario1'!DI$65)-Variables!$B$56*'time-dependent_Scenario1'!DI$65)</f>
        <v>1</v>
      </c>
      <c r="DJ91" s="25">
        <f>(1-Variables!$B$55*('time-dependent_Scenario1'!DJ$64-'time-dependent_Scenario1'!DJ$65)-Variables!$B$56*'time-dependent_Scenario1'!DJ$65)</f>
        <v>1</v>
      </c>
      <c r="DK91" s="25">
        <f>(1-Variables!$B$55*('time-dependent_Scenario1'!DK$64-'time-dependent_Scenario1'!DK$65)-Variables!$B$56*'time-dependent_Scenario1'!DK$65)</f>
        <v>1</v>
      </c>
      <c r="DL91" s="25">
        <f>(1-Variables!$B$55*('time-dependent_Scenario1'!DL$64-'time-dependent_Scenario1'!DL$65)-Variables!$B$56*'time-dependent_Scenario1'!DL$65)</f>
        <v>1</v>
      </c>
      <c r="DM91" s="25">
        <f>(1-Variables!$B$55*('time-dependent_Scenario1'!DM$64-'time-dependent_Scenario1'!DM$65)-Variables!$B$56*'time-dependent_Scenario1'!DM$65)</f>
        <v>1</v>
      </c>
      <c r="DN91" s="25">
        <f>(1-Variables!$B$55*('time-dependent_Scenario1'!DN$64-'time-dependent_Scenario1'!DN$65)-Variables!$B$56*'time-dependent_Scenario1'!DN$65)</f>
        <v>1</v>
      </c>
      <c r="DO91" s="25">
        <f>(1-Variables!$B$55*('time-dependent_Scenario1'!DO$64-'time-dependent_Scenario1'!DO$65)-Variables!$B$56*'time-dependent_Scenario1'!DO$65)</f>
        <v>1</v>
      </c>
      <c r="DP91" s="25">
        <f>(1-Variables!$B$55*('time-dependent_Scenario1'!DP$64-'time-dependent_Scenario1'!DP$65)-Variables!$B$56*'time-dependent_Scenario1'!DP$65)</f>
        <v>1</v>
      </c>
      <c r="DQ91" s="25">
        <f>(1-Variables!$B$55*('time-dependent_Scenario1'!DQ$64-'time-dependent_Scenario1'!DQ$65)-Variables!$B$56*'time-dependent_Scenario1'!DQ$65)</f>
        <v>1</v>
      </c>
      <c r="DR91" s="25">
        <f>(1-Variables!$B$55*('time-dependent_Scenario1'!DR$64-'time-dependent_Scenario1'!DR$65)-Variables!$B$56*'time-dependent_Scenario1'!DR$65)</f>
        <v>1</v>
      </c>
    </row>
    <row r="92" spans="1:122" x14ac:dyDescent="0.2">
      <c r="A92" s="78" t="s">
        <v>232</v>
      </c>
      <c r="B92" s="25">
        <f>(1-Variables!$B$55*('time-dependent_Scenario1'!B$64-'time-dependent_Scenario1'!B$65)-Variables!$B$56*'time-dependent_Scenario1'!B$65)</f>
        <v>1</v>
      </c>
      <c r="C92" s="25">
        <f>(1-Variables!$B$55*('time-dependent_Scenario1'!C$64-'time-dependent_Scenario1'!C$65)-Variables!$B$56*'time-dependent_Scenario1'!C$65)</f>
        <v>1</v>
      </c>
      <c r="D92" s="25">
        <f>(1-Variables!$B$55*('time-dependent_Scenario1'!D$64-'time-dependent_Scenario1'!D$65)-Variables!$B$56*'time-dependent_Scenario1'!D$65)</f>
        <v>1</v>
      </c>
      <c r="E92" s="25">
        <f>(1-Variables!$B$55*('time-dependent_Scenario1'!E$64-'time-dependent_Scenario1'!E$65)-Variables!$B$56*'time-dependent_Scenario1'!E$65)</f>
        <v>1</v>
      </c>
      <c r="F92" s="25">
        <f>(1-Variables!$B$55*('time-dependent_Scenario1'!F$64-'time-dependent_Scenario1'!F$65)-Variables!$B$56*'time-dependent_Scenario1'!F$65)</f>
        <v>1</v>
      </c>
      <c r="G92" s="25">
        <f>(1-Variables!$B$55*('time-dependent_Scenario1'!G$64-'time-dependent_Scenario1'!G$65)-Variables!$B$56*'time-dependent_Scenario1'!G$65)</f>
        <v>1</v>
      </c>
      <c r="H92" s="25">
        <f>(1-Variables!$B$55*('time-dependent_Scenario1'!H$64-'time-dependent_Scenario1'!H$65)-Variables!$B$56*'time-dependent_Scenario1'!H$65)</f>
        <v>1</v>
      </c>
      <c r="I92" s="25">
        <f>(1-Variables!$B$55*('time-dependent_Scenario1'!I$64-'time-dependent_Scenario1'!I$65)-Variables!$B$56*'time-dependent_Scenario1'!I$65)</f>
        <v>1</v>
      </c>
      <c r="J92" s="25">
        <f>(1-Variables!$B$55*('time-dependent_Scenario1'!J$64-'time-dependent_Scenario1'!J$65)-Variables!$B$56*'time-dependent_Scenario1'!J$65)</f>
        <v>1</v>
      </c>
      <c r="K92" s="25">
        <f>(1-Variables!$B$55*('time-dependent_Scenario1'!K$64-'time-dependent_Scenario1'!K$65)-Variables!$B$56*'time-dependent_Scenario1'!K$65)</f>
        <v>1</v>
      </c>
      <c r="L92" s="25">
        <f>(1-Variables!$B$55*('time-dependent_Scenario1'!L$64-'time-dependent_Scenario1'!L$65)-Variables!$B$56*'time-dependent_Scenario1'!L$65)</f>
        <v>1</v>
      </c>
      <c r="M92" s="25">
        <f>(1-Variables!$B$55*('time-dependent_Scenario1'!M$64-'time-dependent_Scenario1'!M$65)-Variables!$B$56*'time-dependent_Scenario1'!M$65)</f>
        <v>1</v>
      </c>
      <c r="N92" s="25">
        <f>(1-Variables!$B$55*('time-dependent_Scenario1'!N$64-'time-dependent_Scenario1'!N$65)-Variables!$B$56*'time-dependent_Scenario1'!N$65)</f>
        <v>1</v>
      </c>
      <c r="O92" s="25">
        <f>(1-Variables!$B$55*('time-dependent_Scenario1'!O$64-'time-dependent_Scenario1'!O$65)-Variables!$B$56*'time-dependent_Scenario1'!O$65)</f>
        <v>1</v>
      </c>
      <c r="P92" s="25">
        <f>(1-Variables!$B$55*('time-dependent_Scenario1'!P$64-'time-dependent_Scenario1'!P$65)-Variables!$B$56*'time-dependent_Scenario1'!P$65)</f>
        <v>1</v>
      </c>
      <c r="Q92" s="25">
        <f>(1-Variables!$B$55*('time-dependent_Scenario1'!Q$64-'time-dependent_Scenario1'!Q$65)-Variables!$B$56*'time-dependent_Scenario1'!Q$65)</f>
        <v>1</v>
      </c>
      <c r="R92" s="25">
        <f>(1-Variables!$B$55*('time-dependent_Scenario1'!R$64-'time-dependent_Scenario1'!R$65)-Variables!$B$56*'time-dependent_Scenario1'!R$65)</f>
        <v>1</v>
      </c>
      <c r="S92" s="25">
        <f>(1-Variables!$B$55*('time-dependent_Scenario1'!S$64-'time-dependent_Scenario1'!S$65)-Variables!$B$56*'time-dependent_Scenario1'!S$65)</f>
        <v>1</v>
      </c>
      <c r="T92" s="25">
        <f>(1-Variables!$B$55*('time-dependent_Scenario1'!T$64-'time-dependent_Scenario1'!T$65)-Variables!$B$56*'time-dependent_Scenario1'!T$65)</f>
        <v>1</v>
      </c>
      <c r="U92" s="25">
        <f>(1-Variables!$B$55*('time-dependent_Scenario1'!U$64-'time-dependent_Scenario1'!U$65)-Variables!$B$56*'time-dependent_Scenario1'!U$65)</f>
        <v>1</v>
      </c>
      <c r="V92" s="25">
        <f>(1-Variables!$B$55*('time-dependent_Scenario1'!V$64-'time-dependent_Scenario1'!V$65)-Variables!$B$56*'time-dependent_Scenario1'!V$65)</f>
        <v>1</v>
      </c>
      <c r="W92" s="25">
        <f>(1-Variables!$B$55*('time-dependent_Scenario1'!W$64-'time-dependent_Scenario1'!W$65)-Variables!$B$56*'time-dependent_Scenario1'!W$65)</f>
        <v>1</v>
      </c>
      <c r="X92" s="25">
        <f>(1-Variables!$B$55*('time-dependent_Scenario1'!X$64-'time-dependent_Scenario1'!X$65)-Variables!$B$56*'time-dependent_Scenario1'!X$65)</f>
        <v>1</v>
      </c>
      <c r="Y92" s="25">
        <f>(1-Variables!$B$55*('time-dependent_Scenario1'!Y$64-'time-dependent_Scenario1'!Y$65)-Variables!$B$56*'time-dependent_Scenario1'!Y$65)</f>
        <v>1</v>
      </c>
      <c r="Z92" s="25">
        <f>(1-Variables!$B$55*('time-dependent_Scenario1'!Z$64-'time-dependent_Scenario1'!Z$65)-Variables!$B$56*'time-dependent_Scenario1'!Z$65)</f>
        <v>1</v>
      </c>
      <c r="AA92" s="25">
        <f>(1-Variables!$B$55*('time-dependent_Scenario1'!AA$64-'time-dependent_Scenario1'!AA$65)-Variables!$B$56*'time-dependent_Scenario1'!AA$65)</f>
        <v>1</v>
      </c>
      <c r="AB92" s="25">
        <f>(1-Variables!$B$55*('time-dependent_Scenario1'!AB$64-'time-dependent_Scenario1'!AB$65)-Variables!$B$56*'time-dependent_Scenario1'!AB$65)</f>
        <v>1</v>
      </c>
      <c r="AC92" s="25">
        <f>(1-Variables!$B$55*('time-dependent_Scenario1'!AC$64-'time-dependent_Scenario1'!AC$65)-Variables!$B$56*'time-dependent_Scenario1'!AC$65)</f>
        <v>1</v>
      </c>
      <c r="AD92" s="25">
        <f>(1-Variables!$B$55*('time-dependent_Scenario1'!AD$64-'time-dependent_Scenario1'!AD$65)-Variables!$B$56*'time-dependent_Scenario1'!AD$65)</f>
        <v>1</v>
      </c>
      <c r="AE92" s="25">
        <f>(1-Variables!$B$55*('time-dependent_Scenario1'!AE$64-'time-dependent_Scenario1'!AE$65)-Variables!$B$56*'time-dependent_Scenario1'!AE$65)</f>
        <v>1</v>
      </c>
      <c r="AF92" s="25">
        <f>(1-Variables!$B$55*('time-dependent_Scenario1'!AF$64-'time-dependent_Scenario1'!AF$65)-Variables!$B$56*'time-dependent_Scenario1'!AF$65)</f>
        <v>1</v>
      </c>
      <c r="AG92" s="25">
        <f>(1-Variables!$B$55*('time-dependent_Scenario1'!AG$64-'time-dependent_Scenario1'!AG$65)-Variables!$B$56*'time-dependent_Scenario1'!AG$65)</f>
        <v>1</v>
      </c>
      <c r="AH92" s="25">
        <f>(1-Variables!$B$55*('time-dependent_Scenario1'!AH$64-'time-dependent_Scenario1'!AH$65)-Variables!$B$56*'time-dependent_Scenario1'!AH$65)</f>
        <v>1</v>
      </c>
      <c r="AI92" s="25">
        <f>(1-Variables!$B$55*('time-dependent_Scenario1'!AI$64-'time-dependent_Scenario1'!AI$65)-Variables!$B$56*'time-dependent_Scenario1'!AI$65)</f>
        <v>1</v>
      </c>
      <c r="AJ92" s="25">
        <f>(1-Variables!$B$55*('time-dependent_Scenario1'!AJ$64-'time-dependent_Scenario1'!AJ$65)-Variables!$B$56*'time-dependent_Scenario1'!AJ$65)</f>
        <v>1</v>
      </c>
      <c r="AK92" s="25">
        <f>(1-Variables!$B$55*('time-dependent_Scenario1'!AK$64-'time-dependent_Scenario1'!AK$65)-Variables!$B$56*'time-dependent_Scenario1'!AK$65)</f>
        <v>1</v>
      </c>
      <c r="AL92" s="25">
        <f>(1-Variables!$B$55*('time-dependent_Scenario1'!AL$64-'time-dependent_Scenario1'!AL$65)-Variables!$B$56*'time-dependent_Scenario1'!AL$65)</f>
        <v>1</v>
      </c>
      <c r="AM92" s="25">
        <f>(1-Variables!$B$55*('time-dependent_Scenario1'!AM$64-'time-dependent_Scenario1'!AM$65)-Variables!$B$56*'time-dependent_Scenario1'!AM$65)</f>
        <v>1</v>
      </c>
      <c r="AN92" s="25">
        <f>(1-Variables!$B$55*('time-dependent_Scenario1'!AN$64-'time-dependent_Scenario1'!AN$65)-Variables!$B$56*'time-dependent_Scenario1'!AN$65)</f>
        <v>1</v>
      </c>
      <c r="AO92" s="25">
        <f>(1-Variables!$B$55*('time-dependent_Scenario1'!AO$64-'time-dependent_Scenario1'!AO$65)-Variables!$B$56*'time-dependent_Scenario1'!AO$65)</f>
        <v>1</v>
      </c>
      <c r="AP92" s="25">
        <f>(1-Variables!$B$55*('time-dependent_Scenario1'!AP$64-'time-dependent_Scenario1'!AP$65)-Variables!$B$56*'time-dependent_Scenario1'!AP$65)</f>
        <v>1</v>
      </c>
      <c r="AQ92" s="25">
        <f>(1-Variables!$B$55*('time-dependent_Scenario1'!AQ$64-'time-dependent_Scenario1'!AQ$65)-Variables!$B$56*'time-dependent_Scenario1'!AQ$65)</f>
        <v>1</v>
      </c>
      <c r="AR92" s="25">
        <f>(1-Variables!$B$55*('time-dependent_Scenario1'!AR$64-'time-dependent_Scenario1'!AR$65)-Variables!$B$56*'time-dependent_Scenario1'!AR$65)</f>
        <v>1</v>
      </c>
      <c r="AS92" s="25">
        <f>(1-Variables!$B$55*('time-dependent_Scenario1'!AS$64-'time-dependent_Scenario1'!AS$65)-Variables!$B$56*'time-dependent_Scenario1'!AS$65)</f>
        <v>1</v>
      </c>
      <c r="AT92" s="25">
        <f>(1-Variables!$B$55*('time-dependent_Scenario1'!AT$64-'time-dependent_Scenario1'!AT$65)-Variables!$B$56*'time-dependent_Scenario1'!AT$65)</f>
        <v>1</v>
      </c>
      <c r="AU92" s="25">
        <f>(1-Variables!$B$55*('time-dependent_Scenario1'!AU$64-'time-dependent_Scenario1'!AU$65)-Variables!$B$56*'time-dependent_Scenario1'!AU$65)</f>
        <v>1</v>
      </c>
      <c r="AV92" s="25">
        <f>(1-Variables!$B$55*('time-dependent_Scenario1'!AV$64-'time-dependent_Scenario1'!AV$65)-Variables!$B$56*'time-dependent_Scenario1'!AV$65)</f>
        <v>1</v>
      </c>
      <c r="AW92" s="25">
        <f>(1-Variables!$B$55*('time-dependent_Scenario1'!AW$64-'time-dependent_Scenario1'!AW$65)-Variables!$B$56*'time-dependent_Scenario1'!AW$65)</f>
        <v>1</v>
      </c>
      <c r="AX92" s="25">
        <f>(1-Variables!$B$55*('time-dependent_Scenario1'!AX$64-'time-dependent_Scenario1'!AX$65)-Variables!$B$56*'time-dependent_Scenario1'!AX$65)</f>
        <v>1</v>
      </c>
      <c r="AY92" s="25">
        <f>(1-Variables!$B$55*('time-dependent_Scenario1'!AY$64-'time-dependent_Scenario1'!AY$65)-Variables!$B$56*'time-dependent_Scenario1'!AY$65)</f>
        <v>1</v>
      </c>
      <c r="AZ92" s="25">
        <f>(1-Variables!$B$55*('time-dependent_Scenario1'!AZ$64-'time-dependent_Scenario1'!AZ$65)-Variables!$B$56*'time-dependent_Scenario1'!AZ$65)</f>
        <v>1</v>
      </c>
      <c r="BA92" s="25">
        <f>(1-Variables!$B$55*('time-dependent_Scenario1'!BA$64-'time-dependent_Scenario1'!BA$65)-Variables!$B$56*'time-dependent_Scenario1'!BA$65)</f>
        <v>1</v>
      </c>
      <c r="BB92" s="25">
        <f>(1-Variables!$B$55*('time-dependent_Scenario1'!BB$64-'time-dependent_Scenario1'!BB$65)-Variables!$B$56*'time-dependent_Scenario1'!BB$65)</f>
        <v>1</v>
      </c>
      <c r="BC92" s="25">
        <f>(1-Variables!$B$55*('time-dependent_Scenario1'!BC$64-'time-dependent_Scenario1'!BC$65)-Variables!$B$56*'time-dependent_Scenario1'!BC$65)</f>
        <v>1</v>
      </c>
      <c r="BD92" s="25">
        <f>(1-Variables!$B$55*('time-dependent_Scenario1'!BD$64-'time-dependent_Scenario1'!BD$65)-Variables!$B$56*'time-dependent_Scenario1'!BD$65)</f>
        <v>1</v>
      </c>
      <c r="BE92" s="25">
        <f>(1-Variables!$B$55*('time-dependent_Scenario1'!BE$64-'time-dependent_Scenario1'!BE$65)-Variables!$B$56*'time-dependent_Scenario1'!BE$65)</f>
        <v>1</v>
      </c>
      <c r="BF92" s="25">
        <f>(1-Variables!$B$55*('time-dependent_Scenario1'!BF$64-'time-dependent_Scenario1'!BF$65)-Variables!$B$56*'time-dependent_Scenario1'!BF$65)</f>
        <v>1</v>
      </c>
      <c r="BG92" s="25">
        <f>(1-Variables!$B$55*('time-dependent_Scenario1'!BG$64-'time-dependent_Scenario1'!BG$65)-Variables!$B$56*'time-dependent_Scenario1'!BG$65)</f>
        <v>1</v>
      </c>
      <c r="BH92" s="25">
        <f>(1-Variables!$B$55*('time-dependent_Scenario1'!BH$64-'time-dependent_Scenario1'!BH$65)-Variables!$B$56*'time-dependent_Scenario1'!BH$65)</f>
        <v>1</v>
      </c>
      <c r="BI92" s="25">
        <f>(1-Variables!$B$55*('time-dependent_Scenario1'!BI$64-'time-dependent_Scenario1'!BI$65)-Variables!$B$56*'time-dependent_Scenario1'!BI$65)</f>
        <v>1</v>
      </c>
      <c r="BJ92" s="25">
        <f>(1-Variables!$B$55*('time-dependent_Scenario1'!BJ$64-'time-dependent_Scenario1'!BJ$65)-Variables!$B$56*'time-dependent_Scenario1'!BJ$65)</f>
        <v>1</v>
      </c>
      <c r="BK92" s="25">
        <f>(1-Variables!$B$55*('time-dependent_Scenario1'!BK$64-'time-dependent_Scenario1'!BK$65)-Variables!$B$56*'time-dependent_Scenario1'!BK$65)</f>
        <v>1</v>
      </c>
      <c r="BL92" s="25">
        <f>(1-Variables!$B$55*('time-dependent_Scenario1'!BL$64-'time-dependent_Scenario1'!BL$65)-Variables!$B$56*'time-dependent_Scenario1'!BL$65)</f>
        <v>1</v>
      </c>
      <c r="BM92" s="25">
        <f>(1-Variables!$B$55*('time-dependent_Scenario1'!BM$64-'time-dependent_Scenario1'!BM$65)-Variables!$B$56*'time-dependent_Scenario1'!BM$65)</f>
        <v>1</v>
      </c>
      <c r="BN92" s="25">
        <f>(1-Variables!$B$55*('time-dependent_Scenario1'!BN$64-'time-dependent_Scenario1'!BN$65)-Variables!$B$56*'time-dependent_Scenario1'!BN$65)</f>
        <v>1</v>
      </c>
      <c r="BO92" s="25">
        <f>(1-Variables!$B$55*('time-dependent_Scenario1'!BO$64-'time-dependent_Scenario1'!BO$65)-Variables!$B$56*'time-dependent_Scenario1'!BO$65)</f>
        <v>1</v>
      </c>
      <c r="BP92" s="25">
        <f>(1-Variables!$B$55*('time-dependent_Scenario1'!BP$64-'time-dependent_Scenario1'!BP$65)-Variables!$B$56*'time-dependent_Scenario1'!BP$65)</f>
        <v>1</v>
      </c>
      <c r="BQ92" s="25">
        <f>(1-Variables!$B$55*('time-dependent_Scenario1'!BQ$64-'time-dependent_Scenario1'!BQ$65)-Variables!$B$56*'time-dependent_Scenario1'!BQ$65)</f>
        <v>1</v>
      </c>
      <c r="BR92" s="25">
        <f>(1-Variables!$B$55*('time-dependent_Scenario1'!BR$64-'time-dependent_Scenario1'!BR$65)-Variables!$B$56*'time-dependent_Scenario1'!BR$65)</f>
        <v>1</v>
      </c>
      <c r="BS92" s="25">
        <f>(1-Variables!$B$55*('time-dependent_Scenario1'!BS$64-'time-dependent_Scenario1'!BS$65)-Variables!$B$56*'time-dependent_Scenario1'!BS$65)</f>
        <v>1</v>
      </c>
      <c r="BT92" s="25">
        <f>(1-Variables!$B$55*('time-dependent_Scenario1'!BT$64-'time-dependent_Scenario1'!BT$65)-Variables!$B$56*'time-dependent_Scenario1'!BT$65)</f>
        <v>1</v>
      </c>
      <c r="BU92" s="25">
        <f>(1-Variables!$B$55*('time-dependent_Scenario1'!BU$64-'time-dependent_Scenario1'!BU$65)-Variables!$B$56*'time-dependent_Scenario1'!BU$65)</f>
        <v>1</v>
      </c>
      <c r="BV92" s="25">
        <f>(1-Variables!$B$55*('time-dependent_Scenario1'!BV$64-'time-dependent_Scenario1'!BV$65)-Variables!$B$56*'time-dependent_Scenario1'!BV$65)</f>
        <v>1</v>
      </c>
      <c r="BW92" s="25">
        <f>(1-Variables!$B$55*('time-dependent_Scenario1'!BW$64-'time-dependent_Scenario1'!BW$65)-Variables!$B$56*'time-dependent_Scenario1'!BW$65)</f>
        <v>1</v>
      </c>
      <c r="BX92" s="25">
        <f>(1-Variables!$B$55*('time-dependent_Scenario1'!BX$64-'time-dependent_Scenario1'!BX$65)-Variables!$B$56*'time-dependent_Scenario1'!BX$65)</f>
        <v>1</v>
      </c>
      <c r="BY92" s="25">
        <f>(1-Variables!$B$55*('time-dependent_Scenario1'!BY$64-'time-dependent_Scenario1'!BY$65)-Variables!$B$56*'time-dependent_Scenario1'!BY$65)</f>
        <v>1</v>
      </c>
      <c r="BZ92" s="25">
        <f>(1-Variables!$B$55*('time-dependent_Scenario1'!BZ$64-'time-dependent_Scenario1'!BZ$65)-Variables!$B$56*'time-dependent_Scenario1'!BZ$65)</f>
        <v>1</v>
      </c>
      <c r="CA92" s="25">
        <f>(1-Variables!$B$55*('time-dependent_Scenario1'!CA$64-'time-dependent_Scenario1'!CA$65)-Variables!$B$56*'time-dependent_Scenario1'!CA$65)</f>
        <v>1</v>
      </c>
      <c r="CB92" s="25">
        <f>(1-Variables!$B$55*('time-dependent_Scenario1'!CB$64-'time-dependent_Scenario1'!CB$65)-Variables!$B$56*'time-dependent_Scenario1'!CB$65)</f>
        <v>1</v>
      </c>
      <c r="CC92" s="25">
        <f>(1-Variables!$B$55*('time-dependent_Scenario1'!CC$64-'time-dependent_Scenario1'!CC$65)-Variables!$B$56*'time-dependent_Scenario1'!CC$65)</f>
        <v>1</v>
      </c>
      <c r="CD92" s="25">
        <f>(1-Variables!$B$55*('time-dependent_Scenario1'!CD$64-'time-dependent_Scenario1'!CD$65)-Variables!$B$56*'time-dependent_Scenario1'!CD$65)</f>
        <v>1</v>
      </c>
      <c r="CE92" s="25">
        <f>(1-Variables!$B$55*('time-dependent_Scenario1'!CE$64-'time-dependent_Scenario1'!CE$65)-Variables!$B$56*'time-dependent_Scenario1'!CE$65)</f>
        <v>1</v>
      </c>
      <c r="CF92" s="25">
        <f>(1-Variables!$B$55*('time-dependent_Scenario1'!CF$64-'time-dependent_Scenario1'!CF$65)-Variables!$B$56*'time-dependent_Scenario1'!CF$65)</f>
        <v>1</v>
      </c>
      <c r="CG92" s="25">
        <f>(1-Variables!$B$55*('time-dependent_Scenario1'!CG$64-'time-dependent_Scenario1'!CG$65)-Variables!$B$56*'time-dependent_Scenario1'!CG$65)</f>
        <v>1</v>
      </c>
      <c r="CH92" s="25">
        <f>(1-Variables!$B$55*('time-dependent_Scenario1'!CH$64-'time-dependent_Scenario1'!CH$65)-Variables!$B$56*'time-dependent_Scenario1'!CH$65)</f>
        <v>1</v>
      </c>
      <c r="CI92" s="25">
        <f>(1-Variables!$B$55*('time-dependent_Scenario1'!CI$64-'time-dependent_Scenario1'!CI$65)-Variables!$B$56*'time-dependent_Scenario1'!CI$65)</f>
        <v>1</v>
      </c>
      <c r="CJ92" s="25">
        <f>(1-Variables!$B$55*('time-dependent_Scenario1'!CJ$64-'time-dependent_Scenario1'!CJ$65)-Variables!$B$56*'time-dependent_Scenario1'!CJ$65)</f>
        <v>1</v>
      </c>
      <c r="CK92" s="25">
        <f>(1-Variables!$B$55*('time-dependent_Scenario1'!CK$64-'time-dependent_Scenario1'!CK$65)-Variables!$B$56*'time-dependent_Scenario1'!CK$65)</f>
        <v>1</v>
      </c>
      <c r="CL92" s="25">
        <f>(1-Variables!$B$55*('time-dependent_Scenario1'!CL$64-'time-dependent_Scenario1'!CL$65)-Variables!$B$56*'time-dependent_Scenario1'!CL$65)</f>
        <v>1</v>
      </c>
      <c r="CM92" s="25">
        <f>(1-Variables!$B$55*('time-dependent_Scenario1'!CM$64-'time-dependent_Scenario1'!CM$65)-Variables!$B$56*'time-dependent_Scenario1'!CM$65)</f>
        <v>1</v>
      </c>
      <c r="CN92" s="25">
        <f>(1-Variables!$B$55*('time-dependent_Scenario1'!CN$64-'time-dependent_Scenario1'!CN$65)-Variables!$B$56*'time-dependent_Scenario1'!CN$65)</f>
        <v>1</v>
      </c>
      <c r="CO92" s="25">
        <f>(1-Variables!$B$55*('time-dependent_Scenario1'!CO$64-'time-dependent_Scenario1'!CO$65)-Variables!$B$56*'time-dependent_Scenario1'!CO$65)</f>
        <v>1</v>
      </c>
      <c r="CP92" s="25">
        <f>(1-Variables!$B$55*('time-dependent_Scenario1'!CP$64-'time-dependent_Scenario1'!CP$65)-Variables!$B$56*'time-dependent_Scenario1'!CP$65)</f>
        <v>1</v>
      </c>
      <c r="CQ92" s="25">
        <f>(1-Variables!$B$55*('time-dependent_Scenario1'!CQ$64-'time-dependent_Scenario1'!CQ$65)-Variables!$B$56*'time-dependent_Scenario1'!CQ$65)</f>
        <v>1</v>
      </c>
      <c r="CR92" s="25">
        <f>(1-Variables!$B$55*('time-dependent_Scenario1'!CR$64-'time-dependent_Scenario1'!CR$65)-Variables!$B$56*'time-dependent_Scenario1'!CR$65)</f>
        <v>1</v>
      </c>
      <c r="CS92" s="25">
        <f>(1-Variables!$B$55*('time-dependent_Scenario1'!CS$64-'time-dependent_Scenario1'!CS$65)-Variables!$B$56*'time-dependent_Scenario1'!CS$65)</f>
        <v>1</v>
      </c>
      <c r="CT92" s="25">
        <f>(1-Variables!$B$55*('time-dependent_Scenario1'!CT$64-'time-dependent_Scenario1'!CT$65)-Variables!$B$56*'time-dependent_Scenario1'!CT$65)</f>
        <v>1</v>
      </c>
      <c r="CU92" s="25">
        <f>(1-Variables!$B$55*('time-dependent_Scenario1'!CU$64-'time-dependent_Scenario1'!CU$65)-Variables!$B$56*'time-dependent_Scenario1'!CU$65)</f>
        <v>1</v>
      </c>
      <c r="CV92" s="25">
        <f>(1-Variables!$B$55*('time-dependent_Scenario1'!CV$64-'time-dependent_Scenario1'!CV$65)-Variables!$B$56*'time-dependent_Scenario1'!CV$65)</f>
        <v>1</v>
      </c>
      <c r="CW92" s="25">
        <f>(1-Variables!$B$55*('time-dependent_Scenario1'!CW$64-'time-dependent_Scenario1'!CW$65)-Variables!$B$56*'time-dependent_Scenario1'!CW$65)</f>
        <v>1</v>
      </c>
      <c r="CX92" s="25">
        <f>(1-Variables!$B$55*('time-dependent_Scenario1'!CX$64-'time-dependent_Scenario1'!CX$65)-Variables!$B$56*'time-dependent_Scenario1'!CX$65)</f>
        <v>1</v>
      </c>
      <c r="CY92" s="25">
        <f>(1-Variables!$B$55*('time-dependent_Scenario1'!CY$64-'time-dependent_Scenario1'!CY$65)-Variables!$B$56*'time-dependent_Scenario1'!CY$65)</f>
        <v>1</v>
      </c>
      <c r="CZ92" s="25">
        <f>(1-Variables!$B$55*('time-dependent_Scenario1'!CZ$64-'time-dependent_Scenario1'!CZ$65)-Variables!$B$56*'time-dependent_Scenario1'!CZ$65)</f>
        <v>1</v>
      </c>
      <c r="DA92" s="25">
        <f>(1-Variables!$B$55*('time-dependent_Scenario1'!DA$64-'time-dependent_Scenario1'!DA$65)-Variables!$B$56*'time-dependent_Scenario1'!DA$65)</f>
        <v>1</v>
      </c>
      <c r="DB92" s="25">
        <f>(1-Variables!$B$55*('time-dependent_Scenario1'!DB$64-'time-dependent_Scenario1'!DB$65)-Variables!$B$56*'time-dependent_Scenario1'!DB$65)</f>
        <v>1</v>
      </c>
      <c r="DC92" s="25">
        <f>(1-Variables!$B$55*('time-dependent_Scenario1'!DC$64-'time-dependent_Scenario1'!DC$65)-Variables!$B$56*'time-dependent_Scenario1'!DC$65)</f>
        <v>1</v>
      </c>
      <c r="DD92" s="25">
        <f>(1-Variables!$B$55*('time-dependent_Scenario1'!DD$64-'time-dependent_Scenario1'!DD$65)-Variables!$B$56*'time-dependent_Scenario1'!DD$65)</f>
        <v>1</v>
      </c>
      <c r="DE92" s="25">
        <f>(1-Variables!$B$55*('time-dependent_Scenario1'!DE$64-'time-dependent_Scenario1'!DE$65)-Variables!$B$56*'time-dependent_Scenario1'!DE$65)</f>
        <v>1</v>
      </c>
      <c r="DF92" s="25">
        <f>(1-Variables!$B$55*('time-dependent_Scenario1'!DF$64-'time-dependent_Scenario1'!DF$65)-Variables!$B$56*'time-dependent_Scenario1'!DF$65)</f>
        <v>1</v>
      </c>
      <c r="DG92" s="25">
        <f>(1-Variables!$B$55*('time-dependent_Scenario1'!DG$64-'time-dependent_Scenario1'!DG$65)-Variables!$B$56*'time-dependent_Scenario1'!DG$65)</f>
        <v>1</v>
      </c>
      <c r="DH92" s="25">
        <f>(1-Variables!$B$55*('time-dependent_Scenario1'!DH$64-'time-dependent_Scenario1'!DH$65)-Variables!$B$56*'time-dependent_Scenario1'!DH$65)</f>
        <v>1</v>
      </c>
      <c r="DI92" s="25">
        <f>(1-Variables!$B$55*('time-dependent_Scenario1'!DI$64-'time-dependent_Scenario1'!DI$65)-Variables!$B$56*'time-dependent_Scenario1'!DI$65)</f>
        <v>1</v>
      </c>
      <c r="DJ92" s="25">
        <f>(1-Variables!$B$55*('time-dependent_Scenario1'!DJ$64-'time-dependent_Scenario1'!DJ$65)-Variables!$B$56*'time-dependent_Scenario1'!DJ$65)</f>
        <v>1</v>
      </c>
      <c r="DK92" s="25">
        <f>(1-Variables!$B$55*('time-dependent_Scenario1'!DK$64-'time-dependent_Scenario1'!DK$65)-Variables!$B$56*'time-dependent_Scenario1'!DK$65)</f>
        <v>1</v>
      </c>
      <c r="DL92" s="25">
        <f>(1-Variables!$B$55*('time-dependent_Scenario1'!DL$64-'time-dependent_Scenario1'!DL$65)-Variables!$B$56*'time-dependent_Scenario1'!DL$65)</f>
        <v>1</v>
      </c>
      <c r="DM92" s="25">
        <f>(1-Variables!$B$55*('time-dependent_Scenario1'!DM$64-'time-dependent_Scenario1'!DM$65)-Variables!$B$56*'time-dependent_Scenario1'!DM$65)</f>
        <v>1</v>
      </c>
      <c r="DN92" s="25">
        <f>(1-Variables!$B$55*('time-dependent_Scenario1'!DN$64-'time-dependent_Scenario1'!DN$65)-Variables!$B$56*'time-dependent_Scenario1'!DN$65)</f>
        <v>1</v>
      </c>
      <c r="DO92" s="25">
        <f>(1-Variables!$B$55*('time-dependent_Scenario1'!DO$64-'time-dependent_Scenario1'!DO$65)-Variables!$B$56*'time-dependent_Scenario1'!DO$65)</f>
        <v>1</v>
      </c>
      <c r="DP92" s="25">
        <f>(1-Variables!$B$55*('time-dependent_Scenario1'!DP$64-'time-dependent_Scenario1'!DP$65)-Variables!$B$56*'time-dependent_Scenario1'!DP$65)</f>
        <v>1</v>
      </c>
      <c r="DQ92" s="25">
        <f>(1-Variables!$B$55*('time-dependent_Scenario1'!DQ$64-'time-dependent_Scenario1'!DQ$65)-Variables!$B$56*'time-dependent_Scenario1'!DQ$65)</f>
        <v>1</v>
      </c>
      <c r="DR92" s="25">
        <f>(1-Variables!$B$55*('time-dependent_Scenario1'!DR$64-'time-dependent_Scenario1'!DR$65)-Variables!$B$56*'time-dependent_Scenario1'!DR$65)</f>
        <v>1</v>
      </c>
    </row>
    <row r="93" spans="1:122" x14ac:dyDescent="0.2">
      <c r="A93" s="78" t="s">
        <v>233</v>
      </c>
      <c r="B93" s="25">
        <f>(1-Variables!$B$55*('time-dependent_Scenario1'!B$64-'time-dependent_Scenario1'!B$65)-Variables!$B$56*'time-dependent_Scenario1'!B$65)</f>
        <v>1</v>
      </c>
      <c r="C93" s="25">
        <f>(1-Variables!$B$55*('time-dependent_Scenario1'!C$64-'time-dependent_Scenario1'!C$65)-Variables!$B$56*'time-dependent_Scenario1'!C$65)</f>
        <v>1</v>
      </c>
      <c r="D93" s="25">
        <f>(1-Variables!$B$55*('time-dependent_Scenario1'!D$64-'time-dependent_Scenario1'!D$65)-Variables!$B$56*'time-dependent_Scenario1'!D$65)</f>
        <v>1</v>
      </c>
      <c r="E93" s="25">
        <f>(1-Variables!$B$55*('time-dependent_Scenario1'!E$64-'time-dependent_Scenario1'!E$65)-Variables!$B$56*'time-dependent_Scenario1'!E$65)</f>
        <v>1</v>
      </c>
      <c r="F93" s="25">
        <f>(1-Variables!$B$55*('time-dependent_Scenario1'!F$64-'time-dependent_Scenario1'!F$65)-Variables!$B$56*'time-dependent_Scenario1'!F$65)</f>
        <v>1</v>
      </c>
      <c r="G93" s="25">
        <f>(1-Variables!$B$55*('time-dependent_Scenario1'!G$64-'time-dependent_Scenario1'!G$65)-Variables!$B$56*'time-dependent_Scenario1'!G$65)</f>
        <v>1</v>
      </c>
      <c r="H93" s="25">
        <f>(1-Variables!$B$55*('time-dependent_Scenario1'!H$64-'time-dependent_Scenario1'!H$65)-Variables!$B$56*'time-dependent_Scenario1'!H$65)</f>
        <v>1</v>
      </c>
      <c r="I93" s="25">
        <f>(1-Variables!$B$55*('time-dependent_Scenario1'!I$64-'time-dependent_Scenario1'!I$65)-Variables!$B$56*'time-dependent_Scenario1'!I$65)</f>
        <v>1</v>
      </c>
      <c r="J93" s="25">
        <f>(1-Variables!$B$55*('time-dependent_Scenario1'!J$64-'time-dependent_Scenario1'!J$65)-Variables!$B$56*'time-dependent_Scenario1'!J$65)</f>
        <v>1</v>
      </c>
      <c r="K93" s="25">
        <f>(1-Variables!$B$55*('time-dependent_Scenario1'!K$64-'time-dependent_Scenario1'!K$65)-Variables!$B$56*'time-dependent_Scenario1'!K$65)</f>
        <v>1</v>
      </c>
      <c r="L93" s="25">
        <f>(1-Variables!$B$55*('time-dependent_Scenario1'!L$64-'time-dependent_Scenario1'!L$65)-Variables!$B$56*'time-dependent_Scenario1'!L$65)</f>
        <v>1</v>
      </c>
      <c r="M93" s="25">
        <f>(1-Variables!$B$55*('time-dependent_Scenario1'!M$64-'time-dependent_Scenario1'!M$65)-Variables!$B$56*'time-dependent_Scenario1'!M$65)</f>
        <v>1</v>
      </c>
      <c r="N93" s="25">
        <f>(1-Variables!$B$55*('time-dependent_Scenario1'!N$64-'time-dependent_Scenario1'!N$65)-Variables!$B$56*'time-dependent_Scenario1'!N$65)</f>
        <v>1</v>
      </c>
      <c r="O93" s="25">
        <f>(1-Variables!$B$55*('time-dependent_Scenario1'!O$64-'time-dependent_Scenario1'!O$65)-Variables!$B$56*'time-dependent_Scenario1'!O$65)</f>
        <v>1</v>
      </c>
      <c r="P93" s="25">
        <f>(1-Variables!$B$55*('time-dependent_Scenario1'!P$64-'time-dependent_Scenario1'!P$65)-Variables!$B$56*'time-dependent_Scenario1'!P$65)</f>
        <v>1</v>
      </c>
      <c r="Q93" s="25">
        <f>(1-Variables!$B$55*('time-dependent_Scenario1'!Q$64-'time-dependent_Scenario1'!Q$65)-Variables!$B$56*'time-dependent_Scenario1'!Q$65)</f>
        <v>1</v>
      </c>
      <c r="R93" s="25">
        <f>(1-Variables!$B$55*('time-dependent_Scenario1'!R$64-'time-dependent_Scenario1'!R$65)-Variables!$B$56*'time-dependent_Scenario1'!R$65)</f>
        <v>1</v>
      </c>
      <c r="S93" s="25">
        <f>(1-Variables!$B$55*('time-dependent_Scenario1'!S$64-'time-dependent_Scenario1'!S$65)-Variables!$B$56*'time-dependent_Scenario1'!S$65)</f>
        <v>1</v>
      </c>
      <c r="T93" s="25">
        <f>(1-Variables!$B$55*('time-dependent_Scenario1'!T$64-'time-dependent_Scenario1'!T$65)-Variables!$B$56*'time-dependent_Scenario1'!T$65)</f>
        <v>1</v>
      </c>
      <c r="U93" s="25">
        <f>(1-Variables!$B$55*('time-dependent_Scenario1'!U$64-'time-dependent_Scenario1'!U$65)-Variables!$B$56*'time-dependent_Scenario1'!U$65)</f>
        <v>1</v>
      </c>
      <c r="V93" s="25">
        <f>(1-Variables!$B$55*('time-dependent_Scenario1'!V$64-'time-dependent_Scenario1'!V$65)-Variables!$B$56*'time-dependent_Scenario1'!V$65)</f>
        <v>1</v>
      </c>
      <c r="W93" s="25">
        <f>(1-Variables!$B$55*('time-dependent_Scenario1'!W$64-'time-dependent_Scenario1'!W$65)-Variables!$B$56*'time-dependent_Scenario1'!W$65)</f>
        <v>1</v>
      </c>
      <c r="X93" s="25">
        <f>(1-Variables!$B$55*('time-dependent_Scenario1'!X$64-'time-dependent_Scenario1'!X$65)-Variables!$B$56*'time-dependent_Scenario1'!X$65)</f>
        <v>1</v>
      </c>
      <c r="Y93" s="25">
        <f>(1-Variables!$B$55*('time-dependent_Scenario1'!Y$64-'time-dependent_Scenario1'!Y$65)-Variables!$B$56*'time-dependent_Scenario1'!Y$65)</f>
        <v>1</v>
      </c>
      <c r="Z93" s="25">
        <f>(1-Variables!$B$55*('time-dependent_Scenario1'!Z$64-'time-dependent_Scenario1'!Z$65)-Variables!$B$56*'time-dependent_Scenario1'!Z$65)</f>
        <v>1</v>
      </c>
      <c r="AA93" s="25">
        <f>(1-Variables!$B$55*('time-dependent_Scenario1'!AA$64-'time-dependent_Scenario1'!AA$65)-Variables!$B$56*'time-dependent_Scenario1'!AA$65)</f>
        <v>1</v>
      </c>
      <c r="AB93" s="25">
        <f>(1-Variables!$B$55*('time-dependent_Scenario1'!AB$64-'time-dependent_Scenario1'!AB$65)-Variables!$B$56*'time-dependent_Scenario1'!AB$65)</f>
        <v>1</v>
      </c>
      <c r="AC93" s="25">
        <f>(1-Variables!$B$55*('time-dependent_Scenario1'!AC$64-'time-dependent_Scenario1'!AC$65)-Variables!$B$56*'time-dependent_Scenario1'!AC$65)</f>
        <v>1</v>
      </c>
      <c r="AD93" s="25">
        <f>(1-Variables!$B$55*('time-dependent_Scenario1'!AD$64-'time-dependent_Scenario1'!AD$65)-Variables!$B$56*'time-dependent_Scenario1'!AD$65)</f>
        <v>1</v>
      </c>
      <c r="AE93" s="25">
        <f>(1-Variables!$B$55*('time-dependent_Scenario1'!AE$64-'time-dependent_Scenario1'!AE$65)-Variables!$B$56*'time-dependent_Scenario1'!AE$65)</f>
        <v>1</v>
      </c>
      <c r="AF93" s="25">
        <f>(1-Variables!$B$55*('time-dependent_Scenario1'!AF$64-'time-dependent_Scenario1'!AF$65)-Variables!$B$56*'time-dependent_Scenario1'!AF$65)</f>
        <v>1</v>
      </c>
      <c r="AG93" s="25">
        <f>(1-Variables!$B$55*('time-dependent_Scenario1'!AG$64-'time-dependent_Scenario1'!AG$65)-Variables!$B$56*'time-dependent_Scenario1'!AG$65)</f>
        <v>1</v>
      </c>
      <c r="AH93" s="25">
        <f>(1-Variables!$B$55*('time-dependent_Scenario1'!AH$64-'time-dependent_Scenario1'!AH$65)-Variables!$B$56*'time-dependent_Scenario1'!AH$65)</f>
        <v>1</v>
      </c>
      <c r="AI93" s="25">
        <f>(1-Variables!$B$55*('time-dependent_Scenario1'!AI$64-'time-dependent_Scenario1'!AI$65)-Variables!$B$56*'time-dependent_Scenario1'!AI$65)</f>
        <v>1</v>
      </c>
      <c r="AJ93" s="25">
        <f>(1-Variables!$B$55*('time-dependent_Scenario1'!AJ$64-'time-dependent_Scenario1'!AJ$65)-Variables!$B$56*'time-dependent_Scenario1'!AJ$65)</f>
        <v>1</v>
      </c>
      <c r="AK93" s="25">
        <f>(1-Variables!$B$55*('time-dependent_Scenario1'!AK$64-'time-dependent_Scenario1'!AK$65)-Variables!$B$56*'time-dependent_Scenario1'!AK$65)</f>
        <v>1</v>
      </c>
      <c r="AL93" s="25">
        <f>(1-Variables!$B$55*('time-dependent_Scenario1'!AL$64-'time-dependent_Scenario1'!AL$65)-Variables!$B$56*'time-dependent_Scenario1'!AL$65)</f>
        <v>1</v>
      </c>
      <c r="AM93" s="25">
        <f>(1-Variables!$B$55*('time-dependent_Scenario1'!AM$64-'time-dependent_Scenario1'!AM$65)-Variables!$B$56*'time-dependent_Scenario1'!AM$65)</f>
        <v>1</v>
      </c>
      <c r="AN93" s="25">
        <f>(1-Variables!$B$55*('time-dependent_Scenario1'!AN$64-'time-dependent_Scenario1'!AN$65)-Variables!$B$56*'time-dependent_Scenario1'!AN$65)</f>
        <v>1</v>
      </c>
      <c r="AO93" s="25">
        <f>(1-Variables!$B$55*('time-dependent_Scenario1'!AO$64-'time-dependent_Scenario1'!AO$65)-Variables!$B$56*'time-dependent_Scenario1'!AO$65)</f>
        <v>1</v>
      </c>
      <c r="AP93" s="25">
        <f>(1-Variables!$B$55*('time-dependent_Scenario1'!AP$64-'time-dependent_Scenario1'!AP$65)-Variables!$B$56*'time-dependent_Scenario1'!AP$65)</f>
        <v>1</v>
      </c>
      <c r="AQ93" s="25">
        <f>(1-Variables!$B$55*('time-dependent_Scenario1'!AQ$64-'time-dependent_Scenario1'!AQ$65)-Variables!$B$56*'time-dependent_Scenario1'!AQ$65)</f>
        <v>1</v>
      </c>
      <c r="AR93" s="25">
        <f>(1-Variables!$B$55*('time-dependent_Scenario1'!AR$64-'time-dependent_Scenario1'!AR$65)-Variables!$B$56*'time-dependent_Scenario1'!AR$65)</f>
        <v>1</v>
      </c>
      <c r="AS93" s="25">
        <f>(1-Variables!$B$55*('time-dependent_Scenario1'!AS$64-'time-dependent_Scenario1'!AS$65)-Variables!$B$56*'time-dependent_Scenario1'!AS$65)</f>
        <v>1</v>
      </c>
      <c r="AT93" s="25">
        <f>(1-Variables!$B$55*('time-dependent_Scenario1'!AT$64-'time-dependent_Scenario1'!AT$65)-Variables!$B$56*'time-dependent_Scenario1'!AT$65)</f>
        <v>1</v>
      </c>
      <c r="AU93" s="25">
        <f>(1-Variables!$B$55*('time-dependent_Scenario1'!AU$64-'time-dependent_Scenario1'!AU$65)-Variables!$B$56*'time-dependent_Scenario1'!AU$65)</f>
        <v>1</v>
      </c>
      <c r="AV93" s="25">
        <f>(1-Variables!$B$55*('time-dependent_Scenario1'!AV$64-'time-dependent_Scenario1'!AV$65)-Variables!$B$56*'time-dependent_Scenario1'!AV$65)</f>
        <v>1</v>
      </c>
      <c r="AW93" s="25">
        <f>(1-Variables!$B$55*('time-dependent_Scenario1'!AW$64-'time-dependent_Scenario1'!AW$65)-Variables!$B$56*'time-dependent_Scenario1'!AW$65)</f>
        <v>1</v>
      </c>
      <c r="AX93" s="25">
        <f>(1-Variables!$B$55*('time-dependent_Scenario1'!AX$64-'time-dependent_Scenario1'!AX$65)-Variables!$B$56*'time-dependent_Scenario1'!AX$65)</f>
        <v>1</v>
      </c>
      <c r="AY93" s="25">
        <f>(1-Variables!$B$55*('time-dependent_Scenario1'!AY$64-'time-dependent_Scenario1'!AY$65)-Variables!$B$56*'time-dependent_Scenario1'!AY$65)</f>
        <v>1</v>
      </c>
      <c r="AZ93" s="25">
        <f>(1-Variables!$B$55*('time-dependent_Scenario1'!AZ$64-'time-dependent_Scenario1'!AZ$65)-Variables!$B$56*'time-dependent_Scenario1'!AZ$65)</f>
        <v>1</v>
      </c>
      <c r="BA93" s="25">
        <f>(1-Variables!$B$55*('time-dependent_Scenario1'!BA$64-'time-dependent_Scenario1'!BA$65)-Variables!$B$56*'time-dependent_Scenario1'!BA$65)</f>
        <v>1</v>
      </c>
      <c r="BB93" s="25">
        <f>(1-Variables!$B$55*('time-dependent_Scenario1'!BB$64-'time-dependent_Scenario1'!BB$65)-Variables!$B$56*'time-dependent_Scenario1'!BB$65)</f>
        <v>1</v>
      </c>
      <c r="BC93" s="25">
        <f>(1-Variables!$B$55*('time-dependent_Scenario1'!BC$64-'time-dependent_Scenario1'!BC$65)-Variables!$B$56*'time-dependent_Scenario1'!BC$65)</f>
        <v>1</v>
      </c>
      <c r="BD93" s="25">
        <f>(1-Variables!$B$55*('time-dependent_Scenario1'!BD$64-'time-dependent_Scenario1'!BD$65)-Variables!$B$56*'time-dependent_Scenario1'!BD$65)</f>
        <v>1</v>
      </c>
      <c r="BE93" s="25">
        <f>(1-Variables!$B$55*('time-dependent_Scenario1'!BE$64-'time-dependent_Scenario1'!BE$65)-Variables!$B$56*'time-dependent_Scenario1'!BE$65)</f>
        <v>1</v>
      </c>
      <c r="BF93" s="25">
        <f>(1-Variables!$B$55*('time-dependent_Scenario1'!BF$64-'time-dependent_Scenario1'!BF$65)-Variables!$B$56*'time-dependent_Scenario1'!BF$65)</f>
        <v>1</v>
      </c>
      <c r="BG93" s="25">
        <f>(1-Variables!$B$55*('time-dependent_Scenario1'!BG$64-'time-dependent_Scenario1'!BG$65)-Variables!$B$56*'time-dependent_Scenario1'!BG$65)</f>
        <v>1</v>
      </c>
      <c r="BH93" s="25">
        <f>(1-Variables!$B$55*('time-dependent_Scenario1'!BH$64-'time-dependent_Scenario1'!BH$65)-Variables!$B$56*'time-dependent_Scenario1'!BH$65)</f>
        <v>1</v>
      </c>
      <c r="BI93" s="25">
        <f>(1-Variables!$B$55*('time-dependent_Scenario1'!BI$64-'time-dependent_Scenario1'!BI$65)-Variables!$B$56*'time-dependent_Scenario1'!BI$65)</f>
        <v>1</v>
      </c>
      <c r="BJ93" s="25">
        <f>(1-Variables!$B$55*('time-dependent_Scenario1'!BJ$64-'time-dependent_Scenario1'!BJ$65)-Variables!$B$56*'time-dependent_Scenario1'!BJ$65)</f>
        <v>1</v>
      </c>
      <c r="BK93" s="25">
        <f>(1-Variables!$B$55*('time-dependent_Scenario1'!BK$64-'time-dependent_Scenario1'!BK$65)-Variables!$B$56*'time-dependent_Scenario1'!BK$65)</f>
        <v>1</v>
      </c>
      <c r="BL93" s="25">
        <f>(1-Variables!$B$55*('time-dependent_Scenario1'!BL$64-'time-dependent_Scenario1'!BL$65)-Variables!$B$56*'time-dependent_Scenario1'!BL$65)</f>
        <v>1</v>
      </c>
      <c r="BM93" s="25">
        <f>(1-Variables!$B$55*('time-dependent_Scenario1'!BM$64-'time-dependent_Scenario1'!BM$65)-Variables!$B$56*'time-dependent_Scenario1'!BM$65)</f>
        <v>1</v>
      </c>
      <c r="BN93" s="25">
        <f>(1-Variables!$B$55*('time-dependent_Scenario1'!BN$64-'time-dependent_Scenario1'!BN$65)-Variables!$B$56*'time-dependent_Scenario1'!BN$65)</f>
        <v>1</v>
      </c>
      <c r="BO93" s="25">
        <f>(1-Variables!$B$55*('time-dependent_Scenario1'!BO$64-'time-dependent_Scenario1'!BO$65)-Variables!$B$56*'time-dependent_Scenario1'!BO$65)</f>
        <v>1</v>
      </c>
      <c r="BP93" s="25">
        <f>(1-Variables!$B$55*('time-dependent_Scenario1'!BP$64-'time-dependent_Scenario1'!BP$65)-Variables!$B$56*'time-dependent_Scenario1'!BP$65)</f>
        <v>1</v>
      </c>
      <c r="BQ93" s="25">
        <f>(1-Variables!$B$55*('time-dependent_Scenario1'!BQ$64-'time-dependent_Scenario1'!BQ$65)-Variables!$B$56*'time-dependent_Scenario1'!BQ$65)</f>
        <v>1</v>
      </c>
      <c r="BR93" s="25">
        <f>(1-Variables!$B$55*('time-dependent_Scenario1'!BR$64-'time-dependent_Scenario1'!BR$65)-Variables!$B$56*'time-dependent_Scenario1'!BR$65)</f>
        <v>1</v>
      </c>
      <c r="BS93" s="25">
        <f>(1-Variables!$B$55*('time-dependent_Scenario1'!BS$64-'time-dependent_Scenario1'!BS$65)-Variables!$B$56*'time-dependent_Scenario1'!BS$65)</f>
        <v>1</v>
      </c>
      <c r="BT93" s="25">
        <f>(1-Variables!$B$55*('time-dependent_Scenario1'!BT$64-'time-dependent_Scenario1'!BT$65)-Variables!$B$56*'time-dependent_Scenario1'!BT$65)</f>
        <v>1</v>
      </c>
      <c r="BU93" s="25">
        <f>(1-Variables!$B$55*('time-dependent_Scenario1'!BU$64-'time-dependent_Scenario1'!BU$65)-Variables!$B$56*'time-dependent_Scenario1'!BU$65)</f>
        <v>1</v>
      </c>
      <c r="BV93" s="25">
        <f>(1-Variables!$B$55*('time-dependent_Scenario1'!BV$64-'time-dependent_Scenario1'!BV$65)-Variables!$B$56*'time-dependent_Scenario1'!BV$65)</f>
        <v>1</v>
      </c>
      <c r="BW93" s="25">
        <f>(1-Variables!$B$55*('time-dependent_Scenario1'!BW$64-'time-dependent_Scenario1'!BW$65)-Variables!$B$56*'time-dependent_Scenario1'!BW$65)</f>
        <v>1</v>
      </c>
      <c r="BX93" s="25">
        <f>(1-Variables!$B$55*('time-dependent_Scenario1'!BX$64-'time-dependent_Scenario1'!BX$65)-Variables!$B$56*'time-dependent_Scenario1'!BX$65)</f>
        <v>1</v>
      </c>
      <c r="BY93" s="25">
        <f>(1-Variables!$B$55*('time-dependent_Scenario1'!BY$64-'time-dependent_Scenario1'!BY$65)-Variables!$B$56*'time-dependent_Scenario1'!BY$65)</f>
        <v>1</v>
      </c>
      <c r="BZ93" s="25">
        <f>(1-Variables!$B$55*('time-dependent_Scenario1'!BZ$64-'time-dependent_Scenario1'!BZ$65)-Variables!$B$56*'time-dependent_Scenario1'!BZ$65)</f>
        <v>1</v>
      </c>
      <c r="CA93" s="25">
        <f>(1-Variables!$B$55*('time-dependent_Scenario1'!CA$64-'time-dependent_Scenario1'!CA$65)-Variables!$B$56*'time-dependent_Scenario1'!CA$65)</f>
        <v>1</v>
      </c>
      <c r="CB93" s="25">
        <f>(1-Variables!$B$55*('time-dependent_Scenario1'!CB$64-'time-dependent_Scenario1'!CB$65)-Variables!$B$56*'time-dependent_Scenario1'!CB$65)</f>
        <v>1</v>
      </c>
      <c r="CC93" s="25">
        <f>(1-Variables!$B$55*('time-dependent_Scenario1'!CC$64-'time-dependent_Scenario1'!CC$65)-Variables!$B$56*'time-dependent_Scenario1'!CC$65)</f>
        <v>1</v>
      </c>
      <c r="CD93" s="25">
        <f>(1-Variables!$B$55*('time-dependent_Scenario1'!CD$64-'time-dependent_Scenario1'!CD$65)-Variables!$B$56*'time-dependent_Scenario1'!CD$65)</f>
        <v>1</v>
      </c>
      <c r="CE93" s="25">
        <f>(1-Variables!$B$55*('time-dependent_Scenario1'!CE$64-'time-dependent_Scenario1'!CE$65)-Variables!$B$56*'time-dependent_Scenario1'!CE$65)</f>
        <v>1</v>
      </c>
      <c r="CF93" s="25">
        <f>(1-Variables!$B$55*('time-dependent_Scenario1'!CF$64-'time-dependent_Scenario1'!CF$65)-Variables!$B$56*'time-dependent_Scenario1'!CF$65)</f>
        <v>1</v>
      </c>
      <c r="CG93" s="25">
        <f>(1-Variables!$B$55*('time-dependent_Scenario1'!CG$64-'time-dependent_Scenario1'!CG$65)-Variables!$B$56*'time-dependent_Scenario1'!CG$65)</f>
        <v>1</v>
      </c>
      <c r="CH93" s="25">
        <f>(1-Variables!$B$55*('time-dependent_Scenario1'!CH$64-'time-dependent_Scenario1'!CH$65)-Variables!$B$56*'time-dependent_Scenario1'!CH$65)</f>
        <v>1</v>
      </c>
      <c r="CI93" s="25">
        <f>(1-Variables!$B$55*('time-dependent_Scenario1'!CI$64-'time-dependent_Scenario1'!CI$65)-Variables!$B$56*'time-dependent_Scenario1'!CI$65)</f>
        <v>1</v>
      </c>
      <c r="CJ93" s="25">
        <f>(1-Variables!$B$55*('time-dependent_Scenario1'!CJ$64-'time-dependent_Scenario1'!CJ$65)-Variables!$B$56*'time-dependent_Scenario1'!CJ$65)</f>
        <v>1</v>
      </c>
      <c r="CK93" s="25">
        <f>(1-Variables!$B$55*('time-dependent_Scenario1'!CK$64-'time-dependent_Scenario1'!CK$65)-Variables!$B$56*'time-dependent_Scenario1'!CK$65)</f>
        <v>1</v>
      </c>
      <c r="CL93" s="25">
        <f>(1-Variables!$B$55*('time-dependent_Scenario1'!CL$64-'time-dependent_Scenario1'!CL$65)-Variables!$B$56*'time-dependent_Scenario1'!CL$65)</f>
        <v>1</v>
      </c>
      <c r="CM93" s="25">
        <f>(1-Variables!$B$55*('time-dependent_Scenario1'!CM$64-'time-dependent_Scenario1'!CM$65)-Variables!$B$56*'time-dependent_Scenario1'!CM$65)</f>
        <v>1</v>
      </c>
      <c r="CN93" s="25">
        <f>(1-Variables!$B$55*('time-dependent_Scenario1'!CN$64-'time-dependent_Scenario1'!CN$65)-Variables!$B$56*'time-dependent_Scenario1'!CN$65)</f>
        <v>1</v>
      </c>
      <c r="CO93" s="25">
        <f>(1-Variables!$B$55*('time-dependent_Scenario1'!CO$64-'time-dependent_Scenario1'!CO$65)-Variables!$B$56*'time-dependent_Scenario1'!CO$65)</f>
        <v>1</v>
      </c>
      <c r="CP93" s="25">
        <f>(1-Variables!$B$55*('time-dependent_Scenario1'!CP$64-'time-dependent_Scenario1'!CP$65)-Variables!$B$56*'time-dependent_Scenario1'!CP$65)</f>
        <v>1</v>
      </c>
      <c r="CQ93" s="25">
        <f>(1-Variables!$B$55*('time-dependent_Scenario1'!CQ$64-'time-dependent_Scenario1'!CQ$65)-Variables!$B$56*'time-dependent_Scenario1'!CQ$65)</f>
        <v>1</v>
      </c>
      <c r="CR93" s="25">
        <f>(1-Variables!$B$55*('time-dependent_Scenario1'!CR$64-'time-dependent_Scenario1'!CR$65)-Variables!$B$56*'time-dependent_Scenario1'!CR$65)</f>
        <v>1</v>
      </c>
      <c r="CS93" s="25">
        <f>(1-Variables!$B$55*('time-dependent_Scenario1'!CS$64-'time-dependent_Scenario1'!CS$65)-Variables!$B$56*'time-dependent_Scenario1'!CS$65)</f>
        <v>1</v>
      </c>
      <c r="CT93" s="25">
        <f>(1-Variables!$B$55*('time-dependent_Scenario1'!CT$64-'time-dependent_Scenario1'!CT$65)-Variables!$B$56*'time-dependent_Scenario1'!CT$65)</f>
        <v>1</v>
      </c>
      <c r="CU93" s="25">
        <f>(1-Variables!$B$55*('time-dependent_Scenario1'!CU$64-'time-dependent_Scenario1'!CU$65)-Variables!$B$56*'time-dependent_Scenario1'!CU$65)</f>
        <v>1</v>
      </c>
      <c r="CV93" s="25">
        <f>(1-Variables!$B$55*('time-dependent_Scenario1'!CV$64-'time-dependent_Scenario1'!CV$65)-Variables!$B$56*'time-dependent_Scenario1'!CV$65)</f>
        <v>1</v>
      </c>
      <c r="CW93" s="25">
        <f>(1-Variables!$B$55*('time-dependent_Scenario1'!CW$64-'time-dependent_Scenario1'!CW$65)-Variables!$B$56*'time-dependent_Scenario1'!CW$65)</f>
        <v>1</v>
      </c>
      <c r="CX93" s="25">
        <f>(1-Variables!$B$55*('time-dependent_Scenario1'!CX$64-'time-dependent_Scenario1'!CX$65)-Variables!$B$56*'time-dependent_Scenario1'!CX$65)</f>
        <v>1</v>
      </c>
      <c r="CY93" s="25">
        <f>(1-Variables!$B$55*('time-dependent_Scenario1'!CY$64-'time-dependent_Scenario1'!CY$65)-Variables!$B$56*'time-dependent_Scenario1'!CY$65)</f>
        <v>1</v>
      </c>
      <c r="CZ93" s="25">
        <f>(1-Variables!$B$55*('time-dependent_Scenario1'!CZ$64-'time-dependent_Scenario1'!CZ$65)-Variables!$B$56*'time-dependent_Scenario1'!CZ$65)</f>
        <v>1</v>
      </c>
      <c r="DA93" s="25">
        <f>(1-Variables!$B$55*('time-dependent_Scenario1'!DA$64-'time-dependent_Scenario1'!DA$65)-Variables!$B$56*'time-dependent_Scenario1'!DA$65)</f>
        <v>1</v>
      </c>
      <c r="DB93" s="25">
        <f>(1-Variables!$B$55*('time-dependent_Scenario1'!DB$64-'time-dependent_Scenario1'!DB$65)-Variables!$B$56*'time-dependent_Scenario1'!DB$65)</f>
        <v>1</v>
      </c>
      <c r="DC93" s="25">
        <f>(1-Variables!$B$55*('time-dependent_Scenario1'!DC$64-'time-dependent_Scenario1'!DC$65)-Variables!$B$56*'time-dependent_Scenario1'!DC$65)</f>
        <v>1</v>
      </c>
      <c r="DD93" s="25">
        <f>(1-Variables!$B$55*('time-dependent_Scenario1'!DD$64-'time-dependent_Scenario1'!DD$65)-Variables!$B$56*'time-dependent_Scenario1'!DD$65)</f>
        <v>1</v>
      </c>
      <c r="DE93" s="25">
        <f>(1-Variables!$B$55*('time-dependent_Scenario1'!DE$64-'time-dependent_Scenario1'!DE$65)-Variables!$B$56*'time-dependent_Scenario1'!DE$65)</f>
        <v>1</v>
      </c>
      <c r="DF93" s="25">
        <f>(1-Variables!$B$55*('time-dependent_Scenario1'!DF$64-'time-dependent_Scenario1'!DF$65)-Variables!$B$56*'time-dependent_Scenario1'!DF$65)</f>
        <v>1</v>
      </c>
      <c r="DG93" s="25">
        <f>(1-Variables!$B$55*('time-dependent_Scenario1'!DG$64-'time-dependent_Scenario1'!DG$65)-Variables!$B$56*'time-dependent_Scenario1'!DG$65)</f>
        <v>1</v>
      </c>
      <c r="DH93" s="25">
        <f>(1-Variables!$B$55*('time-dependent_Scenario1'!DH$64-'time-dependent_Scenario1'!DH$65)-Variables!$B$56*'time-dependent_Scenario1'!DH$65)</f>
        <v>1</v>
      </c>
      <c r="DI93" s="25">
        <f>(1-Variables!$B$55*('time-dependent_Scenario1'!DI$64-'time-dependent_Scenario1'!DI$65)-Variables!$B$56*'time-dependent_Scenario1'!DI$65)</f>
        <v>1</v>
      </c>
      <c r="DJ93" s="25">
        <f>(1-Variables!$B$55*('time-dependent_Scenario1'!DJ$64-'time-dependent_Scenario1'!DJ$65)-Variables!$B$56*'time-dependent_Scenario1'!DJ$65)</f>
        <v>1</v>
      </c>
      <c r="DK93" s="25">
        <f>(1-Variables!$B$55*('time-dependent_Scenario1'!DK$64-'time-dependent_Scenario1'!DK$65)-Variables!$B$56*'time-dependent_Scenario1'!DK$65)</f>
        <v>1</v>
      </c>
      <c r="DL93" s="25">
        <f>(1-Variables!$B$55*('time-dependent_Scenario1'!DL$64-'time-dependent_Scenario1'!DL$65)-Variables!$B$56*'time-dependent_Scenario1'!DL$65)</f>
        <v>1</v>
      </c>
      <c r="DM93" s="25">
        <f>(1-Variables!$B$55*('time-dependent_Scenario1'!DM$64-'time-dependent_Scenario1'!DM$65)-Variables!$B$56*'time-dependent_Scenario1'!DM$65)</f>
        <v>1</v>
      </c>
      <c r="DN93" s="25">
        <f>(1-Variables!$B$55*('time-dependent_Scenario1'!DN$64-'time-dependent_Scenario1'!DN$65)-Variables!$B$56*'time-dependent_Scenario1'!DN$65)</f>
        <v>1</v>
      </c>
      <c r="DO93" s="25">
        <f>(1-Variables!$B$55*('time-dependent_Scenario1'!DO$64-'time-dependent_Scenario1'!DO$65)-Variables!$B$56*'time-dependent_Scenario1'!DO$65)</f>
        <v>1</v>
      </c>
      <c r="DP93" s="25">
        <f>(1-Variables!$B$55*('time-dependent_Scenario1'!DP$64-'time-dependent_Scenario1'!DP$65)-Variables!$B$56*'time-dependent_Scenario1'!DP$65)</f>
        <v>1</v>
      </c>
      <c r="DQ93" s="25">
        <f>(1-Variables!$B$55*('time-dependent_Scenario1'!DQ$64-'time-dependent_Scenario1'!DQ$65)-Variables!$B$56*'time-dependent_Scenario1'!DQ$65)</f>
        <v>1</v>
      </c>
      <c r="DR93" s="25">
        <f>(1-Variables!$B$55*('time-dependent_Scenario1'!DR$64-'time-dependent_Scenario1'!DR$65)-Variables!$B$56*'time-dependent_Scenario1'!DR$65)</f>
        <v>1</v>
      </c>
    </row>
    <row r="94" spans="1:122" x14ac:dyDescent="0.2">
      <c r="A94" s="78" t="s">
        <v>234</v>
      </c>
      <c r="B94" s="25">
        <f>(1-Variables!$B$55*('time-dependent_Scenario1'!B$64-'time-dependent_Scenario1'!B$65)-Variables!$B$56*'time-dependent_Scenario1'!B$65)</f>
        <v>1</v>
      </c>
      <c r="C94" s="25">
        <f>(1-Variables!$B$55*('time-dependent_Scenario1'!C$64-'time-dependent_Scenario1'!C$65)-Variables!$B$56*'time-dependent_Scenario1'!C$65)</f>
        <v>1</v>
      </c>
      <c r="D94" s="25">
        <f>(1-Variables!$B$55*('time-dependent_Scenario1'!D$64-'time-dependent_Scenario1'!D$65)-Variables!$B$56*'time-dependent_Scenario1'!D$65)</f>
        <v>1</v>
      </c>
      <c r="E94" s="25">
        <f>(1-Variables!$B$55*('time-dependent_Scenario1'!E$64-'time-dependent_Scenario1'!E$65)-Variables!$B$56*'time-dependent_Scenario1'!E$65)</f>
        <v>1</v>
      </c>
      <c r="F94" s="25">
        <f>(1-Variables!$B$55*('time-dependent_Scenario1'!F$64-'time-dependent_Scenario1'!F$65)-Variables!$B$56*'time-dependent_Scenario1'!F$65)</f>
        <v>1</v>
      </c>
      <c r="G94" s="25">
        <f>(1-Variables!$B$55*('time-dependent_Scenario1'!G$64-'time-dependent_Scenario1'!G$65)-Variables!$B$56*'time-dependent_Scenario1'!G$65)</f>
        <v>1</v>
      </c>
      <c r="H94" s="25">
        <f>(1-Variables!$B$55*('time-dependent_Scenario1'!H$64-'time-dependent_Scenario1'!H$65)-Variables!$B$56*'time-dependent_Scenario1'!H$65)</f>
        <v>1</v>
      </c>
      <c r="I94" s="25">
        <f>(1-Variables!$B$55*('time-dependent_Scenario1'!I$64-'time-dependent_Scenario1'!I$65)-Variables!$B$56*'time-dependent_Scenario1'!I$65)</f>
        <v>1</v>
      </c>
      <c r="J94" s="25">
        <f>(1-Variables!$B$55*('time-dependent_Scenario1'!J$64-'time-dependent_Scenario1'!J$65)-Variables!$B$56*'time-dependent_Scenario1'!J$65)</f>
        <v>1</v>
      </c>
      <c r="K94" s="25">
        <f>(1-Variables!$B$55*('time-dependent_Scenario1'!K$64-'time-dependent_Scenario1'!K$65)-Variables!$B$56*'time-dependent_Scenario1'!K$65)</f>
        <v>1</v>
      </c>
      <c r="L94" s="25">
        <f>(1-Variables!$B$55*('time-dependent_Scenario1'!L$64-'time-dependent_Scenario1'!L$65)-Variables!$B$56*'time-dependent_Scenario1'!L$65)</f>
        <v>1</v>
      </c>
      <c r="M94" s="25">
        <f>(1-Variables!$B$55*('time-dependent_Scenario1'!M$64-'time-dependent_Scenario1'!M$65)-Variables!$B$56*'time-dependent_Scenario1'!M$65)</f>
        <v>1</v>
      </c>
      <c r="N94" s="25">
        <f>(1-Variables!$B$55*('time-dependent_Scenario1'!N$64-'time-dependent_Scenario1'!N$65)-Variables!$B$56*'time-dependent_Scenario1'!N$65)</f>
        <v>1</v>
      </c>
      <c r="O94" s="25">
        <f>(1-Variables!$B$55*('time-dependent_Scenario1'!O$64-'time-dependent_Scenario1'!O$65)-Variables!$B$56*'time-dependent_Scenario1'!O$65)</f>
        <v>1</v>
      </c>
      <c r="P94" s="25">
        <f>(1-Variables!$B$55*('time-dependent_Scenario1'!P$64-'time-dependent_Scenario1'!P$65)-Variables!$B$56*'time-dependent_Scenario1'!P$65)</f>
        <v>1</v>
      </c>
      <c r="Q94" s="25">
        <f>(1-Variables!$B$55*('time-dependent_Scenario1'!Q$64-'time-dependent_Scenario1'!Q$65)-Variables!$B$56*'time-dependent_Scenario1'!Q$65)</f>
        <v>1</v>
      </c>
      <c r="R94" s="25">
        <f>(1-Variables!$B$55*('time-dependent_Scenario1'!R$64-'time-dependent_Scenario1'!R$65)-Variables!$B$56*'time-dependent_Scenario1'!R$65)</f>
        <v>1</v>
      </c>
      <c r="S94" s="25">
        <f>(1-Variables!$B$55*('time-dependent_Scenario1'!S$64-'time-dependent_Scenario1'!S$65)-Variables!$B$56*'time-dependent_Scenario1'!S$65)</f>
        <v>1</v>
      </c>
      <c r="T94" s="25">
        <f>(1-Variables!$B$55*('time-dependent_Scenario1'!T$64-'time-dependent_Scenario1'!T$65)-Variables!$B$56*'time-dependent_Scenario1'!T$65)</f>
        <v>1</v>
      </c>
      <c r="U94" s="25">
        <f>(1-Variables!$B$55*('time-dependent_Scenario1'!U$64-'time-dependent_Scenario1'!U$65)-Variables!$B$56*'time-dependent_Scenario1'!U$65)</f>
        <v>1</v>
      </c>
      <c r="V94" s="25">
        <f>(1-Variables!$B$55*('time-dependent_Scenario1'!V$64-'time-dependent_Scenario1'!V$65)-Variables!$B$56*'time-dependent_Scenario1'!V$65)</f>
        <v>1</v>
      </c>
      <c r="W94" s="25">
        <f>(1-Variables!$B$55*('time-dependent_Scenario1'!W$64-'time-dependent_Scenario1'!W$65)-Variables!$B$56*'time-dependent_Scenario1'!W$65)</f>
        <v>1</v>
      </c>
      <c r="X94" s="25">
        <f>(1-Variables!$B$55*('time-dependent_Scenario1'!X$64-'time-dependent_Scenario1'!X$65)-Variables!$B$56*'time-dependent_Scenario1'!X$65)</f>
        <v>1</v>
      </c>
      <c r="Y94" s="25">
        <f>(1-Variables!$B$55*('time-dependent_Scenario1'!Y$64-'time-dependent_Scenario1'!Y$65)-Variables!$B$56*'time-dependent_Scenario1'!Y$65)</f>
        <v>1</v>
      </c>
      <c r="Z94" s="25">
        <f>(1-Variables!$B$55*('time-dependent_Scenario1'!Z$64-'time-dependent_Scenario1'!Z$65)-Variables!$B$56*'time-dependent_Scenario1'!Z$65)</f>
        <v>1</v>
      </c>
      <c r="AA94" s="25">
        <f>(1-Variables!$B$55*('time-dependent_Scenario1'!AA$64-'time-dependent_Scenario1'!AA$65)-Variables!$B$56*'time-dependent_Scenario1'!AA$65)</f>
        <v>1</v>
      </c>
      <c r="AB94" s="25">
        <f>(1-Variables!$B$55*('time-dependent_Scenario1'!AB$64-'time-dependent_Scenario1'!AB$65)-Variables!$B$56*'time-dependent_Scenario1'!AB$65)</f>
        <v>1</v>
      </c>
      <c r="AC94" s="25">
        <f>(1-Variables!$B$55*('time-dependent_Scenario1'!AC$64-'time-dependent_Scenario1'!AC$65)-Variables!$B$56*'time-dependent_Scenario1'!AC$65)</f>
        <v>1</v>
      </c>
      <c r="AD94" s="25">
        <f>(1-Variables!$B$55*('time-dependent_Scenario1'!AD$64-'time-dependent_Scenario1'!AD$65)-Variables!$B$56*'time-dependent_Scenario1'!AD$65)</f>
        <v>1</v>
      </c>
      <c r="AE94" s="25">
        <f>(1-Variables!$B$55*('time-dependent_Scenario1'!AE$64-'time-dependent_Scenario1'!AE$65)-Variables!$B$56*'time-dependent_Scenario1'!AE$65)</f>
        <v>1</v>
      </c>
      <c r="AF94" s="25">
        <f>(1-Variables!$B$55*('time-dependent_Scenario1'!AF$64-'time-dependent_Scenario1'!AF$65)-Variables!$B$56*'time-dependent_Scenario1'!AF$65)</f>
        <v>1</v>
      </c>
      <c r="AG94" s="25">
        <f>(1-Variables!$B$55*('time-dependent_Scenario1'!AG$64-'time-dependent_Scenario1'!AG$65)-Variables!$B$56*'time-dependent_Scenario1'!AG$65)</f>
        <v>1</v>
      </c>
      <c r="AH94" s="25">
        <f>(1-Variables!$B$55*('time-dependent_Scenario1'!AH$64-'time-dependent_Scenario1'!AH$65)-Variables!$B$56*'time-dependent_Scenario1'!AH$65)</f>
        <v>1</v>
      </c>
      <c r="AI94" s="25">
        <f>(1-Variables!$B$55*('time-dependent_Scenario1'!AI$64-'time-dependent_Scenario1'!AI$65)-Variables!$B$56*'time-dependent_Scenario1'!AI$65)</f>
        <v>1</v>
      </c>
      <c r="AJ94" s="25">
        <f>(1-Variables!$B$55*('time-dependent_Scenario1'!AJ$64-'time-dependent_Scenario1'!AJ$65)-Variables!$B$56*'time-dependent_Scenario1'!AJ$65)</f>
        <v>1</v>
      </c>
      <c r="AK94" s="25">
        <f>(1-Variables!$B$55*('time-dependent_Scenario1'!AK$64-'time-dependent_Scenario1'!AK$65)-Variables!$B$56*'time-dependent_Scenario1'!AK$65)</f>
        <v>1</v>
      </c>
      <c r="AL94" s="25">
        <f>(1-Variables!$B$55*('time-dependent_Scenario1'!AL$64-'time-dependent_Scenario1'!AL$65)-Variables!$B$56*'time-dependent_Scenario1'!AL$65)</f>
        <v>1</v>
      </c>
      <c r="AM94" s="25">
        <f>(1-Variables!$B$55*('time-dependent_Scenario1'!AM$64-'time-dependent_Scenario1'!AM$65)-Variables!$B$56*'time-dependent_Scenario1'!AM$65)</f>
        <v>1</v>
      </c>
      <c r="AN94" s="25">
        <f>(1-Variables!$B$55*('time-dependent_Scenario1'!AN$64-'time-dependent_Scenario1'!AN$65)-Variables!$B$56*'time-dependent_Scenario1'!AN$65)</f>
        <v>1</v>
      </c>
      <c r="AO94" s="25">
        <f>(1-Variables!$B$55*('time-dependent_Scenario1'!AO$64-'time-dependent_Scenario1'!AO$65)-Variables!$B$56*'time-dependent_Scenario1'!AO$65)</f>
        <v>1</v>
      </c>
      <c r="AP94" s="25">
        <f>(1-Variables!$B$55*('time-dependent_Scenario1'!AP$64-'time-dependent_Scenario1'!AP$65)-Variables!$B$56*'time-dependent_Scenario1'!AP$65)</f>
        <v>1</v>
      </c>
      <c r="AQ94" s="25">
        <f>(1-Variables!$B$55*('time-dependent_Scenario1'!AQ$64-'time-dependent_Scenario1'!AQ$65)-Variables!$B$56*'time-dependent_Scenario1'!AQ$65)</f>
        <v>1</v>
      </c>
      <c r="AR94" s="25">
        <f>(1-Variables!$B$55*('time-dependent_Scenario1'!AR$64-'time-dependent_Scenario1'!AR$65)-Variables!$B$56*'time-dependent_Scenario1'!AR$65)</f>
        <v>1</v>
      </c>
      <c r="AS94" s="25">
        <f>(1-Variables!$B$55*('time-dependent_Scenario1'!AS$64-'time-dependent_Scenario1'!AS$65)-Variables!$B$56*'time-dependent_Scenario1'!AS$65)</f>
        <v>1</v>
      </c>
      <c r="AT94" s="25">
        <f>(1-Variables!$B$55*('time-dependent_Scenario1'!AT$64-'time-dependent_Scenario1'!AT$65)-Variables!$B$56*'time-dependent_Scenario1'!AT$65)</f>
        <v>1</v>
      </c>
      <c r="AU94" s="25">
        <f>(1-Variables!$B$55*('time-dependent_Scenario1'!AU$64-'time-dependent_Scenario1'!AU$65)-Variables!$B$56*'time-dependent_Scenario1'!AU$65)</f>
        <v>1</v>
      </c>
      <c r="AV94" s="25">
        <f>(1-Variables!$B$55*('time-dependent_Scenario1'!AV$64-'time-dependent_Scenario1'!AV$65)-Variables!$B$56*'time-dependent_Scenario1'!AV$65)</f>
        <v>1</v>
      </c>
      <c r="AW94" s="25">
        <f>(1-Variables!$B$55*('time-dependent_Scenario1'!AW$64-'time-dependent_Scenario1'!AW$65)-Variables!$B$56*'time-dependent_Scenario1'!AW$65)</f>
        <v>1</v>
      </c>
      <c r="AX94" s="25">
        <f>(1-Variables!$B$55*('time-dependent_Scenario1'!AX$64-'time-dependent_Scenario1'!AX$65)-Variables!$B$56*'time-dependent_Scenario1'!AX$65)</f>
        <v>1</v>
      </c>
      <c r="AY94" s="25">
        <f>(1-Variables!$B$55*('time-dependent_Scenario1'!AY$64-'time-dependent_Scenario1'!AY$65)-Variables!$B$56*'time-dependent_Scenario1'!AY$65)</f>
        <v>1</v>
      </c>
      <c r="AZ94" s="25">
        <f>(1-Variables!$B$55*('time-dependent_Scenario1'!AZ$64-'time-dependent_Scenario1'!AZ$65)-Variables!$B$56*'time-dependent_Scenario1'!AZ$65)</f>
        <v>1</v>
      </c>
      <c r="BA94" s="25">
        <f>(1-Variables!$B$55*('time-dependent_Scenario1'!BA$64-'time-dependent_Scenario1'!BA$65)-Variables!$B$56*'time-dependent_Scenario1'!BA$65)</f>
        <v>1</v>
      </c>
      <c r="BB94" s="25">
        <f>(1-Variables!$B$55*('time-dependent_Scenario1'!BB$64-'time-dependent_Scenario1'!BB$65)-Variables!$B$56*'time-dependent_Scenario1'!BB$65)</f>
        <v>1</v>
      </c>
      <c r="BC94" s="25">
        <f>(1-Variables!$B$55*('time-dependent_Scenario1'!BC$64-'time-dependent_Scenario1'!BC$65)-Variables!$B$56*'time-dependent_Scenario1'!BC$65)</f>
        <v>1</v>
      </c>
      <c r="BD94" s="25">
        <f>(1-Variables!$B$55*('time-dependent_Scenario1'!BD$64-'time-dependent_Scenario1'!BD$65)-Variables!$B$56*'time-dependent_Scenario1'!BD$65)</f>
        <v>1</v>
      </c>
      <c r="BE94" s="25">
        <f>(1-Variables!$B$55*('time-dependent_Scenario1'!BE$64-'time-dependent_Scenario1'!BE$65)-Variables!$B$56*'time-dependent_Scenario1'!BE$65)</f>
        <v>1</v>
      </c>
      <c r="BF94" s="25">
        <f>(1-Variables!$B$55*('time-dependent_Scenario1'!BF$64-'time-dependent_Scenario1'!BF$65)-Variables!$B$56*'time-dependent_Scenario1'!BF$65)</f>
        <v>1</v>
      </c>
      <c r="BG94" s="25">
        <f>(1-Variables!$B$55*('time-dependent_Scenario1'!BG$64-'time-dependent_Scenario1'!BG$65)-Variables!$B$56*'time-dependent_Scenario1'!BG$65)</f>
        <v>1</v>
      </c>
      <c r="BH94" s="25">
        <f>(1-Variables!$B$55*('time-dependent_Scenario1'!BH$64-'time-dependent_Scenario1'!BH$65)-Variables!$B$56*'time-dependent_Scenario1'!BH$65)</f>
        <v>1</v>
      </c>
      <c r="BI94" s="25">
        <f>(1-Variables!$B$55*('time-dependent_Scenario1'!BI$64-'time-dependent_Scenario1'!BI$65)-Variables!$B$56*'time-dependent_Scenario1'!BI$65)</f>
        <v>1</v>
      </c>
      <c r="BJ94" s="25">
        <f>(1-Variables!$B$55*('time-dependent_Scenario1'!BJ$64-'time-dependent_Scenario1'!BJ$65)-Variables!$B$56*'time-dependent_Scenario1'!BJ$65)</f>
        <v>1</v>
      </c>
      <c r="BK94" s="25">
        <f>(1-Variables!$B$55*('time-dependent_Scenario1'!BK$64-'time-dependent_Scenario1'!BK$65)-Variables!$B$56*'time-dependent_Scenario1'!BK$65)</f>
        <v>1</v>
      </c>
      <c r="BL94" s="25">
        <f>(1-Variables!$B$55*('time-dependent_Scenario1'!BL$64-'time-dependent_Scenario1'!BL$65)-Variables!$B$56*'time-dependent_Scenario1'!BL$65)</f>
        <v>1</v>
      </c>
      <c r="BM94" s="25">
        <f>(1-Variables!$B$55*('time-dependent_Scenario1'!BM$64-'time-dependent_Scenario1'!BM$65)-Variables!$B$56*'time-dependent_Scenario1'!BM$65)</f>
        <v>1</v>
      </c>
      <c r="BN94" s="25">
        <f>(1-Variables!$B$55*('time-dependent_Scenario1'!BN$64-'time-dependent_Scenario1'!BN$65)-Variables!$B$56*'time-dependent_Scenario1'!BN$65)</f>
        <v>1</v>
      </c>
      <c r="BO94" s="25">
        <f>(1-Variables!$B$55*('time-dependent_Scenario1'!BO$64-'time-dependent_Scenario1'!BO$65)-Variables!$B$56*'time-dependent_Scenario1'!BO$65)</f>
        <v>1</v>
      </c>
      <c r="BP94" s="25">
        <f>(1-Variables!$B$55*('time-dependent_Scenario1'!BP$64-'time-dependent_Scenario1'!BP$65)-Variables!$B$56*'time-dependent_Scenario1'!BP$65)</f>
        <v>1</v>
      </c>
      <c r="BQ94" s="25">
        <f>(1-Variables!$B$55*('time-dependent_Scenario1'!BQ$64-'time-dependent_Scenario1'!BQ$65)-Variables!$B$56*'time-dependent_Scenario1'!BQ$65)</f>
        <v>1</v>
      </c>
      <c r="BR94" s="25">
        <f>(1-Variables!$B$55*('time-dependent_Scenario1'!BR$64-'time-dependent_Scenario1'!BR$65)-Variables!$B$56*'time-dependent_Scenario1'!BR$65)</f>
        <v>1</v>
      </c>
      <c r="BS94" s="25">
        <f>(1-Variables!$B$55*('time-dependent_Scenario1'!BS$64-'time-dependent_Scenario1'!BS$65)-Variables!$B$56*'time-dependent_Scenario1'!BS$65)</f>
        <v>1</v>
      </c>
      <c r="BT94" s="25">
        <f>(1-Variables!$B$55*('time-dependent_Scenario1'!BT$64-'time-dependent_Scenario1'!BT$65)-Variables!$B$56*'time-dependent_Scenario1'!BT$65)</f>
        <v>1</v>
      </c>
      <c r="BU94" s="25">
        <f>(1-Variables!$B$55*('time-dependent_Scenario1'!BU$64-'time-dependent_Scenario1'!BU$65)-Variables!$B$56*'time-dependent_Scenario1'!BU$65)</f>
        <v>1</v>
      </c>
      <c r="BV94" s="25">
        <f>(1-Variables!$B$55*('time-dependent_Scenario1'!BV$64-'time-dependent_Scenario1'!BV$65)-Variables!$B$56*'time-dependent_Scenario1'!BV$65)</f>
        <v>1</v>
      </c>
      <c r="BW94" s="25">
        <f>(1-Variables!$B$55*('time-dependent_Scenario1'!BW$64-'time-dependent_Scenario1'!BW$65)-Variables!$B$56*'time-dependent_Scenario1'!BW$65)</f>
        <v>1</v>
      </c>
      <c r="BX94" s="25">
        <f>(1-Variables!$B$55*('time-dependent_Scenario1'!BX$64-'time-dependent_Scenario1'!BX$65)-Variables!$B$56*'time-dependent_Scenario1'!BX$65)</f>
        <v>1</v>
      </c>
      <c r="BY94" s="25">
        <f>(1-Variables!$B$55*('time-dependent_Scenario1'!BY$64-'time-dependent_Scenario1'!BY$65)-Variables!$B$56*'time-dependent_Scenario1'!BY$65)</f>
        <v>1</v>
      </c>
      <c r="BZ94" s="25">
        <f>(1-Variables!$B$55*('time-dependent_Scenario1'!BZ$64-'time-dependent_Scenario1'!BZ$65)-Variables!$B$56*'time-dependent_Scenario1'!BZ$65)</f>
        <v>1</v>
      </c>
      <c r="CA94" s="25">
        <f>(1-Variables!$B$55*('time-dependent_Scenario1'!CA$64-'time-dependent_Scenario1'!CA$65)-Variables!$B$56*'time-dependent_Scenario1'!CA$65)</f>
        <v>1</v>
      </c>
      <c r="CB94" s="25">
        <f>(1-Variables!$B$55*('time-dependent_Scenario1'!CB$64-'time-dependent_Scenario1'!CB$65)-Variables!$B$56*'time-dependent_Scenario1'!CB$65)</f>
        <v>1</v>
      </c>
      <c r="CC94" s="25">
        <f>(1-Variables!$B$55*('time-dependent_Scenario1'!CC$64-'time-dependent_Scenario1'!CC$65)-Variables!$B$56*'time-dependent_Scenario1'!CC$65)</f>
        <v>1</v>
      </c>
      <c r="CD94" s="25">
        <f>(1-Variables!$B$55*('time-dependent_Scenario1'!CD$64-'time-dependent_Scenario1'!CD$65)-Variables!$B$56*'time-dependent_Scenario1'!CD$65)</f>
        <v>1</v>
      </c>
      <c r="CE94" s="25">
        <f>(1-Variables!$B$55*('time-dependent_Scenario1'!CE$64-'time-dependent_Scenario1'!CE$65)-Variables!$B$56*'time-dependent_Scenario1'!CE$65)</f>
        <v>1</v>
      </c>
      <c r="CF94" s="25">
        <f>(1-Variables!$B$55*('time-dependent_Scenario1'!CF$64-'time-dependent_Scenario1'!CF$65)-Variables!$B$56*'time-dependent_Scenario1'!CF$65)</f>
        <v>1</v>
      </c>
      <c r="CG94" s="25">
        <f>(1-Variables!$B$55*('time-dependent_Scenario1'!CG$64-'time-dependent_Scenario1'!CG$65)-Variables!$B$56*'time-dependent_Scenario1'!CG$65)</f>
        <v>1</v>
      </c>
      <c r="CH94" s="25">
        <f>(1-Variables!$B$55*('time-dependent_Scenario1'!CH$64-'time-dependent_Scenario1'!CH$65)-Variables!$B$56*'time-dependent_Scenario1'!CH$65)</f>
        <v>1</v>
      </c>
      <c r="CI94" s="25">
        <f>(1-Variables!$B$55*('time-dependent_Scenario1'!CI$64-'time-dependent_Scenario1'!CI$65)-Variables!$B$56*'time-dependent_Scenario1'!CI$65)</f>
        <v>1</v>
      </c>
      <c r="CJ94" s="25">
        <f>(1-Variables!$B$55*('time-dependent_Scenario1'!CJ$64-'time-dependent_Scenario1'!CJ$65)-Variables!$B$56*'time-dependent_Scenario1'!CJ$65)</f>
        <v>1</v>
      </c>
      <c r="CK94" s="25">
        <f>(1-Variables!$B$55*('time-dependent_Scenario1'!CK$64-'time-dependent_Scenario1'!CK$65)-Variables!$B$56*'time-dependent_Scenario1'!CK$65)</f>
        <v>1</v>
      </c>
      <c r="CL94" s="25">
        <f>(1-Variables!$B$55*('time-dependent_Scenario1'!CL$64-'time-dependent_Scenario1'!CL$65)-Variables!$B$56*'time-dependent_Scenario1'!CL$65)</f>
        <v>1</v>
      </c>
      <c r="CM94" s="25">
        <f>(1-Variables!$B$55*('time-dependent_Scenario1'!CM$64-'time-dependent_Scenario1'!CM$65)-Variables!$B$56*'time-dependent_Scenario1'!CM$65)</f>
        <v>1</v>
      </c>
      <c r="CN94" s="25">
        <f>(1-Variables!$B$55*('time-dependent_Scenario1'!CN$64-'time-dependent_Scenario1'!CN$65)-Variables!$B$56*'time-dependent_Scenario1'!CN$65)</f>
        <v>1</v>
      </c>
      <c r="CO94" s="25">
        <f>(1-Variables!$B$55*('time-dependent_Scenario1'!CO$64-'time-dependent_Scenario1'!CO$65)-Variables!$B$56*'time-dependent_Scenario1'!CO$65)</f>
        <v>1</v>
      </c>
      <c r="CP94" s="25">
        <f>(1-Variables!$B$55*('time-dependent_Scenario1'!CP$64-'time-dependent_Scenario1'!CP$65)-Variables!$B$56*'time-dependent_Scenario1'!CP$65)</f>
        <v>1</v>
      </c>
      <c r="CQ94" s="25">
        <f>(1-Variables!$B$55*('time-dependent_Scenario1'!CQ$64-'time-dependent_Scenario1'!CQ$65)-Variables!$B$56*'time-dependent_Scenario1'!CQ$65)</f>
        <v>1</v>
      </c>
      <c r="CR94" s="25">
        <f>(1-Variables!$B$55*('time-dependent_Scenario1'!CR$64-'time-dependent_Scenario1'!CR$65)-Variables!$B$56*'time-dependent_Scenario1'!CR$65)</f>
        <v>1</v>
      </c>
      <c r="CS94" s="25">
        <f>(1-Variables!$B$55*('time-dependent_Scenario1'!CS$64-'time-dependent_Scenario1'!CS$65)-Variables!$B$56*'time-dependent_Scenario1'!CS$65)</f>
        <v>1</v>
      </c>
      <c r="CT94" s="25">
        <f>(1-Variables!$B$55*('time-dependent_Scenario1'!CT$64-'time-dependent_Scenario1'!CT$65)-Variables!$B$56*'time-dependent_Scenario1'!CT$65)</f>
        <v>1</v>
      </c>
      <c r="CU94" s="25">
        <f>(1-Variables!$B$55*('time-dependent_Scenario1'!CU$64-'time-dependent_Scenario1'!CU$65)-Variables!$B$56*'time-dependent_Scenario1'!CU$65)</f>
        <v>1</v>
      </c>
      <c r="CV94" s="25">
        <f>(1-Variables!$B$55*('time-dependent_Scenario1'!CV$64-'time-dependent_Scenario1'!CV$65)-Variables!$B$56*'time-dependent_Scenario1'!CV$65)</f>
        <v>1</v>
      </c>
      <c r="CW94" s="25">
        <f>(1-Variables!$B$55*('time-dependent_Scenario1'!CW$64-'time-dependent_Scenario1'!CW$65)-Variables!$B$56*'time-dependent_Scenario1'!CW$65)</f>
        <v>1</v>
      </c>
      <c r="CX94" s="25">
        <f>(1-Variables!$B$55*('time-dependent_Scenario1'!CX$64-'time-dependent_Scenario1'!CX$65)-Variables!$B$56*'time-dependent_Scenario1'!CX$65)</f>
        <v>1</v>
      </c>
      <c r="CY94" s="25">
        <f>(1-Variables!$B$55*('time-dependent_Scenario1'!CY$64-'time-dependent_Scenario1'!CY$65)-Variables!$B$56*'time-dependent_Scenario1'!CY$65)</f>
        <v>1</v>
      </c>
      <c r="CZ94" s="25">
        <f>(1-Variables!$B$55*('time-dependent_Scenario1'!CZ$64-'time-dependent_Scenario1'!CZ$65)-Variables!$B$56*'time-dependent_Scenario1'!CZ$65)</f>
        <v>1</v>
      </c>
      <c r="DA94" s="25">
        <f>(1-Variables!$B$55*('time-dependent_Scenario1'!DA$64-'time-dependent_Scenario1'!DA$65)-Variables!$B$56*'time-dependent_Scenario1'!DA$65)</f>
        <v>1</v>
      </c>
      <c r="DB94" s="25">
        <f>(1-Variables!$B$55*('time-dependent_Scenario1'!DB$64-'time-dependent_Scenario1'!DB$65)-Variables!$B$56*'time-dependent_Scenario1'!DB$65)</f>
        <v>1</v>
      </c>
      <c r="DC94" s="25">
        <f>(1-Variables!$B$55*('time-dependent_Scenario1'!DC$64-'time-dependent_Scenario1'!DC$65)-Variables!$B$56*'time-dependent_Scenario1'!DC$65)</f>
        <v>1</v>
      </c>
      <c r="DD94" s="25">
        <f>(1-Variables!$B$55*('time-dependent_Scenario1'!DD$64-'time-dependent_Scenario1'!DD$65)-Variables!$B$56*'time-dependent_Scenario1'!DD$65)</f>
        <v>1</v>
      </c>
      <c r="DE94" s="25">
        <f>(1-Variables!$B$55*('time-dependent_Scenario1'!DE$64-'time-dependent_Scenario1'!DE$65)-Variables!$B$56*'time-dependent_Scenario1'!DE$65)</f>
        <v>1</v>
      </c>
      <c r="DF94" s="25">
        <f>(1-Variables!$B$55*('time-dependent_Scenario1'!DF$64-'time-dependent_Scenario1'!DF$65)-Variables!$B$56*'time-dependent_Scenario1'!DF$65)</f>
        <v>1</v>
      </c>
      <c r="DG94" s="25">
        <f>(1-Variables!$B$55*('time-dependent_Scenario1'!DG$64-'time-dependent_Scenario1'!DG$65)-Variables!$B$56*'time-dependent_Scenario1'!DG$65)</f>
        <v>1</v>
      </c>
      <c r="DH94" s="25">
        <f>(1-Variables!$B$55*('time-dependent_Scenario1'!DH$64-'time-dependent_Scenario1'!DH$65)-Variables!$B$56*'time-dependent_Scenario1'!DH$65)</f>
        <v>1</v>
      </c>
      <c r="DI94" s="25">
        <f>(1-Variables!$B$55*('time-dependent_Scenario1'!DI$64-'time-dependent_Scenario1'!DI$65)-Variables!$B$56*'time-dependent_Scenario1'!DI$65)</f>
        <v>1</v>
      </c>
      <c r="DJ94" s="25">
        <f>(1-Variables!$B$55*('time-dependent_Scenario1'!DJ$64-'time-dependent_Scenario1'!DJ$65)-Variables!$B$56*'time-dependent_Scenario1'!DJ$65)</f>
        <v>1</v>
      </c>
      <c r="DK94" s="25">
        <f>(1-Variables!$B$55*('time-dependent_Scenario1'!DK$64-'time-dependent_Scenario1'!DK$65)-Variables!$B$56*'time-dependent_Scenario1'!DK$65)</f>
        <v>1</v>
      </c>
      <c r="DL94" s="25">
        <f>(1-Variables!$B$55*('time-dependent_Scenario1'!DL$64-'time-dependent_Scenario1'!DL$65)-Variables!$B$56*'time-dependent_Scenario1'!DL$65)</f>
        <v>1</v>
      </c>
      <c r="DM94" s="25">
        <f>(1-Variables!$B$55*('time-dependent_Scenario1'!DM$64-'time-dependent_Scenario1'!DM$65)-Variables!$B$56*'time-dependent_Scenario1'!DM$65)</f>
        <v>1</v>
      </c>
      <c r="DN94" s="25">
        <f>(1-Variables!$B$55*('time-dependent_Scenario1'!DN$64-'time-dependent_Scenario1'!DN$65)-Variables!$B$56*'time-dependent_Scenario1'!DN$65)</f>
        <v>1</v>
      </c>
      <c r="DO94" s="25">
        <f>(1-Variables!$B$55*('time-dependent_Scenario1'!DO$64-'time-dependent_Scenario1'!DO$65)-Variables!$B$56*'time-dependent_Scenario1'!DO$65)</f>
        <v>1</v>
      </c>
      <c r="DP94" s="25">
        <f>(1-Variables!$B$55*('time-dependent_Scenario1'!DP$64-'time-dependent_Scenario1'!DP$65)-Variables!$B$56*'time-dependent_Scenario1'!DP$65)</f>
        <v>1</v>
      </c>
      <c r="DQ94" s="25">
        <f>(1-Variables!$B$55*('time-dependent_Scenario1'!DQ$64-'time-dependent_Scenario1'!DQ$65)-Variables!$B$56*'time-dependent_Scenario1'!DQ$65)</f>
        <v>1</v>
      </c>
      <c r="DR94" s="25">
        <f>(1-Variables!$B$55*('time-dependent_Scenario1'!DR$64-'time-dependent_Scenario1'!DR$65)-Variables!$B$56*'time-dependent_Scenario1'!DR$65)</f>
        <v>1</v>
      </c>
    </row>
    <row r="95" spans="1:122" x14ac:dyDescent="0.2">
      <c r="A95" s="78" t="s">
        <v>235</v>
      </c>
      <c r="B95" s="25">
        <f>(1-Variables!$B$55*('time-dependent_Scenario1'!B$64-'time-dependent_Scenario1'!B$65)-Variables!$B$56*'time-dependent_Scenario1'!B$65)</f>
        <v>1</v>
      </c>
      <c r="C95" s="25">
        <f>(1-Variables!$B$55*('time-dependent_Scenario1'!C$64-'time-dependent_Scenario1'!C$65)-Variables!$B$56*'time-dependent_Scenario1'!C$65)</f>
        <v>1</v>
      </c>
      <c r="D95" s="25">
        <f>(1-Variables!$B$55*('time-dependent_Scenario1'!D$64-'time-dependent_Scenario1'!D$65)-Variables!$B$56*'time-dependent_Scenario1'!D$65)</f>
        <v>1</v>
      </c>
      <c r="E95" s="25">
        <f>(1-Variables!$B$55*('time-dependent_Scenario1'!E$64-'time-dependent_Scenario1'!E$65)-Variables!$B$56*'time-dependent_Scenario1'!E$65)</f>
        <v>1</v>
      </c>
      <c r="F95" s="25">
        <f>(1-Variables!$B$55*('time-dependent_Scenario1'!F$64-'time-dependent_Scenario1'!F$65)-Variables!$B$56*'time-dependent_Scenario1'!F$65)</f>
        <v>1</v>
      </c>
      <c r="G95" s="25">
        <f>(1-Variables!$B$55*('time-dependent_Scenario1'!G$64-'time-dependent_Scenario1'!G$65)-Variables!$B$56*'time-dependent_Scenario1'!G$65)</f>
        <v>1</v>
      </c>
      <c r="H95" s="25">
        <f>(1-Variables!$B$55*('time-dependent_Scenario1'!H$64-'time-dependent_Scenario1'!H$65)-Variables!$B$56*'time-dependent_Scenario1'!H$65)</f>
        <v>1</v>
      </c>
      <c r="I95" s="25">
        <f>(1-Variables!$B$55*('time-dependent_Scenario1'!I$64-'time-dependent_Scenario1'!I$65)-Variables!$B$56*'time-dependent_Scenario1'!I$65)</f>
        <v>1</v>
      </c>
      <c r="J95" s="25">
        <f>(1-Variables!$B$55*('time-dependent_Scenario1'!J$64-'time-dependent_Scenario1'!J$65)-Variables!$B$56*'time-dependent_Scenario1'!J$65)</f>
        <v>1</v>
      </c>
      <c r="K95" s="25">
        <f>(1-Variables!$B$55*('time-dependent_Scenario1'!K$64-'time-dependent_Scenario1'!K$65)-Variables!$B$56*'time-dependent_Scenario1'!K$65)</f>
        <v>1</v>
      </c>
      <c r="L95" s="25">
        <f>(1-Variables!$B$55*('time-dependent_Scenario1'!L$64-'time-dependent_Scenario1'!L$65)-Variables!$B$56*'time-dependent_Scenario1'!L$65)</f>
        <v>1</v>
      </c>
      <c r="M95" s="25">
        <f>(1-Variables!$B$55*('time-dependent_Scenario1'!M$64-'time-dependent_Scenario1'!M$65)-Variables!$B$56*'time-dependent_Scenario1'!M$65)</f>
        <v>1</v>
      </c>
      <c r="N95" s="25">
        <f>(1-Variables!$B$55*('time-dependent_Scenario1'!N$64-'time-dependent_Scenario1'!N$65)-Variables!$B$56*'time-dependent_Scenario1'!N$65)</f>
        <v>1</v>
      </c>
      <c r="O95" s="25">
        <f>(1-Variables!$B$55*('time-dependent_Scenario1'!O$64-'time-dependent_Scenario1'!O$65)-Variables!$B$56*'time-dependent_Scenario1'!O$65)</f>
        <v>1</v>
      </c>
      <c r="P95" s="25">
        <f>(1-Variables!$B$55*('time-dependent_Scenario1'!P$64-'time-dependent_Scenario1'!P$65)-Variables!$B$56*'time-dependent_Scenario1'!P$65)</f>
        <v>1</v>
      </c>
      <c r="Q95" s="25">
        <f>(1-Variables!$B$55*('time-dependent_Scenario1'!Q$64-'time-dependent_Scenario1'!Q$65)-Variables!$B$56*'time-dependent_Scenario1'!Q$65)</f>
        <v>1</v>
      </c>
      <c r="R95" s="25">
        <f>(1-Variables!$B$55*('time-dependent_Scenario1'!R$64-'time-dependent_Scenario1'!R$65)-Variables!$B$56*'time-dependent_Scenario1'!R$65)</f>
        <v>1</v>
      </c>
      <c r="S95" s="25">
        <f>(1-Variables!$B$55*('time-dependent_Scenario1'!S$64-'time-dependent_Scenario1'!S$65)-Variables!$B$56*'time-dependent_Scenario1'!S$65)</f>
        <v>1</v>
      </c>
      <c r="T95" s="25">
        <f>(1-Variables!$B$55*('time-dependent_Scenario1'!T$64-'time-dependent_Scenario1'!T$65)-Variables!$B$56*'time-dependent_Scenario1'!T$65)</f>
        <v>1</v>
      </c>
      <c r="U95" s="25">
        <f>(1-Variables!$B$55*('time-dependent_Scenario1'!U$64-'time-dependent_Scenario1'!U$65)-Variables!$B$56*'time-dependent_Scenario1'!U$65)</f>
        <v>1</v>
      </c>
      <c r="V95" s="25">
        <f>(1-Variables!$B$55*('time-dependent_Scenario1'!V$64-'time-dependent_Scenario1'!V$65)-Variables!$B$56*'time-dependent_Scenario1'!V$65)</f>
        <v>1</v>
      </c>
      <c r="W95" s="25">
        <f>(1-Variables!$B$55*('time-dependent_Scenario1'!W$64-'time-dependent_Scenario1'!W$65)-Variables!$B$56*'time-dependent_Scenario1'!W$65)</f>
        <v>1</v>
      </c>
      <c r="X95" s="25">
        <f>(1-Variables!$B$55*('time-dependent_Scenario1'!X$64-'time-dependent_Scenario1'!X$65)-Variables!$B$56*'time-dependent_Scenario1'!X$65)</f>
        <v>1</v>
      </c>
      <c r="Y95" s="25">
        <f>(1-Variables!$B$55*('time-dependent_Scenario1'!Y$64-'time-dependent_Scenario1'!Y$65)-Variables!$B$56*'time-dependent_Scenario1'!Y$65)</f>
        <v>1</v>
      </c>
      <c r="Z95" s="25">
        <f>(1-Variables!$B$55*('time-dependent_Scenario1'!Z$64-'time-dependent_Scenario1'!Z$65)-Variables!$B$56*'time-dependent_Scenario1'!Z$65)</f>
        <v>1</v>
      </c>
      <c r="AA95" s="25">
        <f>(1-Variables!$B$55*('time-dependent_Scenario1'!AA$64-'time-dependent_Scenario1'!AA$65)-Variables!$B$56*'time-dependent_Scenario1'!AA$65)</f>
        <v>1</v>
      </c>
      <c r="AB95" s="25">
        <f>(1-Variables!$B$55*('time-dependent_Scenario1'!AB$64-'time-dependent_Scenario1'!AB$65)-Variables!$B$56*'time-dependent_Scenario1'!AB$65)</f>
        <v>1</v>
      </c>
      <c r="AC95" s="25">
        <f>(1-Variables!$B$55*('time-dependent_Scenario1'!AC$64-'time-dependent_Scenario1'!AC$65)-Variables!$B$56*'time-dependent_Scenario1'!AC$65)</f>
        <v>1</v>
      </c>
      <c r="AD95" s="25">
        <f>(1-Variables!$B$55*('time-dependent_Scenario1'!AD$64-'time-dependent_Scenario1'!AD$65)-Variables!$B$56*'time-dependent_Scenario1'!AD$65)</f>
        <v>1</v>
      </c>
      <c r="AE95" s="25">
        <f>(1-Variables!$B$55*('time-dependent_Scenario1'!AE$64-'time-dependent_Scenario1'!AE$65)-Variables!$B$56*'time-dependent_Scenario1'!AE$65)</f>
        <v>1</v>
      </c>
      <c r="AF95" s="25">
        <f>(1-Variables!$B$55*('time-dependent_Scenario1'!AF$64-'time-dependent_Scenario1'!AF$65)-Variables!$B$56*'time-dependent_Scenario1'!AF$65)</f>
        <v>1</v>
      </c>
      <c r="AG95" s="25">
        <f>(1-Variables!$B$55*('time-dependent_Scenario1'!AG$64-'time-dependent_Scenario1'!AG$65)-Variables!$B$56*'time-dependent_Scenario1'!AG$65)</f>
        <v>1</v>
      </c>
      <c r="AH95" s="25">
        <f>(1-Variables!$B$55*('time-dependent_Scenario1'!AH$64-'time-dependent_Scenario1'!AH$65)-Variables!$B$56*'time-dependent_Scenario1'!AH$65)</f>
        <v>1</v>
      </c>
      <c r="AI95" s="25">
        <f>(1-Variables!$B$55*('time-dependent_Scenario1'!AI$64-'time-dependent_Scenario1'!AI$65)-Variables!$B$56*'time-dependent_Scenario1'!AI$65)</f>
        <v>1</v>
      </c>
      <c r="AJ95" s="25">
        <f>(1-Variables!$B$55*('time-dependent_Scenario1'!AJ$64-'time-dependent_Scenario1'!AJ$65)-Variables!$B$56*'time-dependent_Scenario1'!AJ$65)</f>
        <v>1</v>
      </c>
      <c r="AK95" s="25">
        <f>(1-Variables!$B$55*('time-dependent_Scenario1'!AK$64-'time-dependent_Scenario1'!AK$65)-Variables!$B$56*'time-dependent_Scenario1'!AK$65)</f>
        <v>1</v>
      </c>
      <c r="AL95" s="25">
        <f>(1-Variables!$B$55*('time-dependent_Scenario1'!AL$64-'time-dependent_Scenario1'!AL$65)-Variables!$B$56*'time-dependent_Scenario1'!AL$65)</f>
        <v>1</v>
      </c>
      <c r="AM95" s="25">
        <f>(1-Variables!$B$55*('time-dependent_Scenario1'!AM$64-'time-dependent_Scenario1'!AM$65)-Variables!$B$56*'time-dependent_Scenario1'!AM$65)</f>
        <v>1</v>
      </c>
      <c r="AN95" s="25">
        <f>(1-Variables!$B$55*('time-dependent_Scenario1'!AN$64-'time-dependent_Scenario1'!AN$65)-Variables!$B$56*'time-dependent_Scenario1'!AN$65)</f>
        <v>1</v>
      </c>
      <c r="AO95" s="25">
        <f>(1-Variables!$B$55*('time-dependent_Scenario1'!AO$64-'time-dependent_Scenario1'!AO$65)-Variables!$B$56*'time-dependent_Scenario1'!AO$65)</f>
        <v>1</v>
      </c>
      <c r="AP95" s="25">
        <f>(1-Variables!$B$55*('time-dependent_Scenario1'!AP$64-'time-dependent_Scenario1'!AP$65)-Variables!$B$56*'time-dependent_Scenario1'!AP$65)</f>
        <v>1</v>
      </c>
      <c r="AQ95" s="25">
        <f>(1-Variables!$B$55*('time-dependent_Scenario1'!AQ$64-'time-dependent_Scenario1'!AQ$65)-Variables!$B$56*'time-dependent_Scenario1'!AQ$65)</f>
        <v>1</v>
      </c>
      <c r="AR95" s="25">
        <f>(1-Variables!$B$55*('time-dependent_Scenario1'!AR$64-'time-dependent_Scenario1'!AR$65)-Variables!$B$56*'time-dependent_Scenario1'!AR$65)</f>
        <v>1</v>
      </c>
      <c r="AS95" s="25">
        <f>(1-Variables!$B$55*('time-dependent_Scenario1'!AS$64-'time-dependent_Scenario1'!AS$65)-Variables!$B$56*'time-dependent_Scenario1'!AS$65)</f>
        <v>1</v>
      </c>
      <c r="AT95" s="25">
        <f>(1-Variables!$B$55*('time-dependent_Scenario1'!AT$64-'time-dependent_Scenario1'!AT$65)-Variables!$B$56*'time-dependent_Scenario1'!AT$65)</f>
        <v>1</v>
      </c>
      <c r="AU95" s="25">
        <f>(1-Variables!$B$55*('time-dependent_Scenario1'!AU$64-'time-dependent_Scenario1'!AU$65)-Variables!$B$56*'time-dependent_Scenario1'!AU$65)</f>
        <v>1</v>
      </c>
      <c r="AV95" s="25">
        <f>(1-Variables!$B$55*('time-dependent_Scenario1'!AV$64-'time-dependent_Scenario1'!AV$65)-Variables!$B$56*'time-dependent_Scenario1'!AV$65)</f>
        <v>1</v>
      </c>
      <c r="AW95" s="25">
        <f>(1-Variables!$B$55*('time-dependent_Scenario1'!AW$64-'time-dependent_Scenario1'!AW$65)-Variables!$B$56*'time-dependent_Scenario1'!AW$65)</f>
        <v>1</v>
      </c>
      <c r="AX95" s="25">
        <f>(1-Variables!$B$55*('time-dependent_Scenario1'!AX$64-'time-dependent_Scenario1'!AX$65)-Variables!$B$56*'time-dependent_Scenario1'!AX$65)</f>
        <v>1</v>
      </c>
      <c r="AY95" s="25">
        <f>(1-Variables!$B$55*('time-dependent_Scenario1'!AY$64-'time-dependent_Scenario1'!AY$65)-Variables!$B$56*'time-dependent_Scenario1'!AY$65)</f>
        <v>1</v>
      </c>
      <c r="AZ95" s="25">
        <f>(1-Variables!$B$55*('time-dependent_Scenario1'!AZ$64-'time-dependent_Scenario1'!AZ$65)-Variables!$B$56*'time-dependent_Scenario1'!AZ$65)</f>
        <v>1</v>
      </c>
      <c r="BA95" s="25">
        <f>(1-Variables!$B$55*('time-dependent_Scenario1'!BA$64-'time-dependent_Scenario1'!BA$65)-Variables!$B$56*'time-dependent_Scenario1'!BA$65)</f>
        <v>1</v>
      </c>
      <c r="BB95" s="25">
        <f>(1-Variables!$B$55*('time-dependent_Scenario1'!BB$64-'time-dependent_Scenario1'!BB$65)-Variables!$B$56*'time-dependent_Scenario1'!BB$65)</f>
        <v>1</v>
      </c>
      <c r="BC95" s="25">
        <f>(1-Variables!$B$55*('time-dependent_Scenario1'!BC$64-'time-dependent_Scenario1'!BC$65)-Variables!$B$56*'time-dependent_Scenario1'!BC$65)</f>
        <v>1</v>
      </c>
      <c r="BD95" s="25">
        <f>(1-Variables!$B$55*('time-dependent_Scenario1'!BD$64-'time-dependent_Scenario1'!BD$65)-Variables!$B$56*'time-dependent_Scenario1'!BD$65)</f>
        <v>1</v>
      </c>
      <c r="BE95" s="25">
        <f>(1-Variables!$B$55*('time-dependent_Scenario1'!BE$64-'time-dependent_Scenario1'!BE$65)-Variables!$B$56*'time-dependent_Scenario1'!BE$65)</f>
        <v>1</v>
      </c>
      <c r="BF95" s="25">
        <f>(1-Variables!$B$55*('time-dependent_Scenario1'!BF$64-'time-dependent_Scenario1'!BF$65)-Variables!$B$56*'time-dependent_Scenario1'!BF$65)</f>
        <v>1</v>
      </c>
      <c r="BG95" s="25">
        <f>(1-Variables!$B$55*('time-dependent_Scenario1'!BG$64-'time-dependent_Scenario1'!BG$65)-Variables!$B$56*'time-dependent_Scenario1'!BG$65)</f>
        <v>1</v>
      </c>
      <c r="BH95" s="25">
        <f>(1-Variables!$B$55*('time-dependent_Scenario1'!BH$64-'time-dependent_Scenario1'!BH$65)-Variables!$B$56*'time-dependent_Scenario1'!BH$65)</f>
        <v>1</v>
      </c>
      <c r="BI95" s="25">
        <f>(1-Variables!$B$55*('time-dependent_Scenario1'!BI$64-'time-dependent_Scenario1'!BI$65)-Variables!$B$56*'time-dependent_Scenario1'!BI$65)</f>
        <v>1</v>
      </c>
      <c r="BJ95" s="25">
        <f>(1-Variables!$B$55*('time-dependent_Scenario1'!BJ$64-'time-dependent_Scenario1'!BJ$65)-Variables!$B$56*'time-dependent_Scenario1'!BJ$65)</f>
        <v>1</v>
      </c>
      <c r="BK95" s="25">
        <f>(1-Variables!$B$55*('time-dependent_Scenario1'!BK$64-'time-dependent_Scenario1'!BK$65)-Variables!$B$56*'time-dependent_Scenario1'!BK$65)</f>
        <v>1</v>
      </c>
      <c r="BL95" s="25">
        <f>(1-Variables!$B$55*('time-dependent_Scenario1'!BL$64-'time-dependent_Scenario1'!BL$65)-Variables!$B$56*'time-dependent_Scenario1'!BL$65)</f>
        <v>1</v>
      </c>
      <c r="BM95" s="25">
        <f>(1-Variables!$B$55*('time-dependent_Scenario1'!BM$64-'time-dependent_Scenario1'!BM$65)-Variables!$B$56*'time-dependent_Scenario1'!BM$65)</f>
        <v>1</v>
      </c>
      <c r="BN95" s="25">
        <f>(1-Variables!$B$55*('time-dependent_Scenario1'!BN$64-'time-dependent_Scenario1'!BN$65)-Variables!$B$56*'time-dependent_Scenario1'!BN$65)</f>
        <v>1</v>
      </c>
      <c r="BO95" s="25">
        <f>(1-Variables!$B$55*('time-dependent_Scenario1'!BO$64-'time-dependent_Scenario1'!BO$65)-Variables!$B$56*'time-dependent_Scenario1'!BO$65)</f>
        <v>1</v>
      </c>
      <c r="BP95" s="25">
        <f>(1-Variables!$B$55*('time-dependent_Scenario1'!BP$64-'time-dependent_Scenario1'!BP$65)-Variables!$B$56*'time-dependent_Scenario1'!BP$65)</f>
        <v>1</v>
      </c>
      <c r="BQ95" s="25">
        <f>(1-Variables!$B$55*('time-dependent_Scenario1'!BQ$64-'time-dependent_Scenario1'!BQ$65)-Variables!$B$56*'time-dependent_Scenario1'!BQ$65)</f>
        <v>1</v>
      </c>
      <c r="BR95" s="25">
        <f>(1-Variables!$B$55*('time-dependent_Scenario1'!BR$64-'time-dependent_Scenario1'!BR$65)-Variables!$B$56*'time-dependent_Scenario1'!BR$65)</f>
        <v>1</v>
      </c>
      <c r="BS95" s="25">
        <f>(1-Variables!$B$55*('time-dependent_Scenario1'!BS$64-'time-dependent_Scenario1'!BS$65)-Variables!$B$56*'time-dependent_Scenario1'!BS$65)</f>
        <v>1</v>
      </c>
      <c r="BT95" s="25">
        <f>(1-Variables!$B$55*('time-dependent_Scenario1'!BT$64-'time-dependent_Scenario1'!BT$65)-Variables!$B$56*'time-dependent_Scenario1'!BT$65)</f>
        <v>1</v>
      </c>
      <c r="BU95" s="25">
        <f>(1-Variables!$B$55*('time-dependent_Scenario1'!BU$64-'time-dependent_Scenario1'!BU$65)-Variables!$B$56*'time-dependent_Scenario1'!BU$65)</f>
        <v>1</v>
      </c>
      <c r="BV95" s="25">
        <f>(1-Variables!$B$55*('time-dependent_Scenario1'!BV$64-'time-dependent_Scenario1'!BV$65)-Variables!$B$56*'time-dependent_Scenario1'!BV$65)</f>
        <v>1</v>
      </c>
      <c r="BW95" s="25">
        <f>(1-Variables!$B$55*('time-dependent_Scenario1'!BW$64-'time-dependent_Scenario1'!BW$65)-Variables!$B$56*'time-dependent_Scenario1'!BW$65)</f>
        <v>1</v>
      </c>
      <c r="BX95" s="25">
        <f>(1-Variables!$B$55*('time-dependent_Scenario1'!BX$64-'time-dependent_Scenario1'!BX$65)-Variables!$B$56*'time-dependent_Scenario1'!BX$65)</f>
        <v>1</v>
      </c>
      <c r="BY95" s="25">
        <f>(1-Variables!$B$55*('time-dependent_Scenario1'!BY$64-'time-dependent_Scenario1'!BY$65)-Variables!$B$56*'time-dependent_Scenario1'!BY$65)</f>
        <v>1</v>
      </c>
      <c r="BZ95" s="25">
        <f>(1-Variables!$B$55*('time-dependent_Scenario1'!BZ$64-'time-dependent_Scenario1'!BZ$65)-Variables!$B$56*'time-dependent_Scenario1'!BZ$65)</f>
        <v>1</v>
      </c>
      <c r="CA95" s="25">
        <f>(1-Variables!$B$55*('time-dependent_Scenario1'!CA$64-'time-dependent_Scenario1'!CA$65)-Variables!$B$56*'time-dependent_Scenario1'!CA$65)</f>
        <v>1</v>
      </c>
      <c r="CB95" s="25">
        <f>(1-Variables!$B$55*('time-dependent_Scenario1'!CB$64-'time-dependent_Scenario1'!CB$65)-Variables!$B$56*'time-dependent_Scenario1'!CB$65)</f>
        <v>1</v>
      </c>
      <c r="CC95" s="25">
        <f>(1-Variables!$B$55*('time-dependent_Scenario1'!CC$64-'time-dependent_Scenario1'!CC$65)-Variables!$B$56*'time-dependent_Scenario1'!CC$65)</f>
        <v>1</v>
      </c>
      <c r="CD95" s="25">
        <f>(1-Variables!$B$55*('time-dependent_Scenario1'!CD$64-'time-dependent_Scenario1'!CD$65)-Variables!$B$56*'time-dependent_Scenario1'!CD$65)</f>
        <v>1</v>
      </c>
      <c r="CE95" s="25">
        <f>(1-Variables!$B$55*('time-dependent_Scenario1'!CE$64-'time-dependent_Scenario1'!CE$65)-Variables!$B$56*'time-dependent_Scenario1'!CE$65)</f>
        <v>1</v>
      </c>
      <c r="CF95" s="25">
        <f>(1-Variables!$B$55*('time-dependent_Scenario1'!CF$64-'time-dependent_Scenario1'!CF$65)-Variables!$B$56*'time-dependent_Scenario1'!CF$65)</f>
        <v>1</v>
      </c>
      <c r="CG95" s="25">
        <f>(1-Variables!$B$55*('time-dependent_Scenario1'!CG$64-'time-dependent_Scenario1'!CG$65)-Variables!$B$56*'time-dependent_Scenario1'!CG$65)</f>
        <v>1</v>
      </c>
      <c r="CH95" s="25">
        <f>(1-Variables!$B$55*('time-dependent_Scenario1'!CH$64-'time-dependent_Scenario1'!CH$65)-Variables!$B$56*'time-dependent_Scenario1'!CH$65)</f>
        <v>1</v>
      </c>
      <c r="CI95" s="25">
        <f>(1-Variables!$B$55*('time-dependent_Scenario1'!CI$64-'time-dependent_Scenario1'!CI$65)-Variables!$B$56*'time-dependent_Scenario1'!CI$65)</f>
        <v>1</v>
      </c>
      <c r="CJ95" s="25">
        <f>(1-Variables!$B$55*('time-dependent_Scenario1'!CJ$64-'time-dependent_Scenario1'!CJ$65)-Variables!$B$56*'time-dependent_Scenario1'!CJ$65)</f>
        <v>1</v>
      </c>
      <c r="CK95" s="25">
        <f>(1-Variables!$B$55*('time-dependent_Scenario1'!CK$64-'time-dependent_Scenario1'!CK$65)-Variables!$B$56*'time-dependent_Scenario1'!CK$65)</f>
        <v>1</v>
      </c>
      <c r="CL95" s="25">
        <f>(1-Variables!$B$55*('time-dependent_Scenario1'!CL$64-'time-dependent_Scenario1'!CL$65)-Variables!$B$56*'time-dependent_Scenario1'!CL$65)</f>
        <v>1</v>
      </c>
      <c r="CM95" s="25">
        <f>(1-Variables!$B$55*('time-dependent_Scenario1'!CM$64-'time-dependent_Scenario1'!CM$65)-Variables!$B$56*'time-dependent_Scenario1'!CM$65)</f>
        <v>1</v>
      </c>
      <c r="CN95" s="25">
        <f>(1-Variables!$B$55*('time-dependent_Scenario1'!CN$64-'time-dependent_Scenario1'!CN$65)-Variables!$B$56*'time-dependent_Scenario1'!CN$65)</f>
        <v>1</v>
      </c>
      <c r="CO95" s="25">
        <f>(1-Variables!$B$55*('time-dependent_Scenario1'!CO$64-'time-dependent_Scenario1'!CO$65)-Variables!$B$56*'time-dependent_Scenario1'!CO$65)</f>
        <v>1</v>
      </c>
      <c r="CP95" s="25">
        <f>(1-Variables!$B$55*('time-dependent_Scenario1'!CP$64-'time-dependent_Scenario1'!CP$65)-Variables!$B$56*'time-dependent_Scenario1'!CP$65)</f>
        <v>1</v>
      </c>
      <c r="CQ95" s="25">
        <f>(1-Variables!$B$55*('time-dependent_Scenario1'!CQ$64-'time-dependent_Scenario1'!CQ$65)-Variables!$B$56*'time-dependent_Scenario1'!CQ$65)</f>
        <v>1</v>
      </c>
      <c r="CR95" s="25">
        <f>(1-Variables!$B$55*('time-dependent_Scenario1'!CR$64-'time-dependent_Scenario1'!CR$65)-Variables!$B$56*'time-dependent_Scenario1'!CR$65)</f>
        <v>1</v>
      </c>
      <c r="CS95" s="25">
        <f>(1-Variables!$B$55*('time-dependent_Scenario1'!CS$64-'time-dependent_Scenario1'!CS$65)-Variables!$B$56*'time-dependent_Scenario1'!CS$65)</f>
        <v>1</v>
      </c>
      <c r="CT95" s="25">
        <f>(1-Variables!$B$55*('time-dependent_Scenario1'!CT$64-'time-dependent_Scenario1'!CT$65)-Variables!$B$56*'time-dependent_Scenario1'!CT$65)</f>
        <v>1</v>
      </c>
      <c r="CU95" s="25">
        <f>(1-Variables!$B$55*('time-dependent_Scenario1'!CU$64-'time-dependent_Scenario1'!CU$65)-Variables!$B$56*'time-dependent_Scenario1'!CU$65)</f>
        <v>1</v>
      </c>
      <c r="CV95" s="25">
        <f>(1-Variables!$B$55*('time-dependent_Scenario1'!CV$64-'time-dependent_Scenario1'!CV$65)-Variables!$B$56*'time-dependent_Scenario1'!CV$65)</f>
        <v>1</v>
      </c>
      <c r="CW95" s="25">
        <f>(1-Variables!$B$55*('time-dependent_Scenario1'!CW$64-'time-dependent_Scenario1'!CW$65)-Variables!$B$56*'time-dependent_Scenario1'!CW$65)</f>
        <v>1</v>
      </c>
      <c r="CX95" s="25">
        <f>(1-Variables!$B$55*('time-dependent_Scenario1'!CX$64-'time-dependent_Scenario1'!CX$65)-Variables!$B$56*'time-dependent_Scenario1'!CX$65)</f>
        <v>1</v>
      </c>
      <c r="CY95" s="25">
        <f>(1-Variables!$B$55*('time-dependent_Scenario1'!CY$64-'time-dependent_Scenario1'!CY$65)-Variables!$B$56*'time-dependent_Scenario1'!CY$65)</f>
        <v>1</v>
      </c>
      <c r="CZ95" s="25">
        <f>(1-Variables!$B$55*('time-dependent_Scenario1'!CZ$64-'time-dependent_Scenario1'!CZ$65)-Variables!$B$56*'time-dependent_Scenario1'!CZ$65)</f>
        <v>1</v>
      </c>
      <c r="DA95" s="25">
        <f>(1-Variables!$B$55*('time-dependent_Scenario1'!DA$64-'time-dependent_Scenario1'!DA$65)-Variables!$B$56*'time-dependent_Scenario1'!DA$65)</f>
        <v>1</v>
      </c>
      <c r="DB95" s="25">
        <f>(1-Variables!$B$55*('time-dependent_Scenario1'!DB$64-'time-dependent_Scenario1'!DB$65)-Variables!$B$56*'time-dependent_Scenario1'!DB$65)</f>
        <v>1</v>
      </c>
      <c r="DC95" s="25">
        <f>(1-Variables!$B$55*('time-dependent_Scenario1'!DC$64-'time-dependent_Scenario1'!DC$65)-Variables!$B$56*'time-dependent_Scenario1'!DC$65)</f>
        <v>1</v>
      </c>
      <c r="DD95" s="25">
        <f>(1-Variables!$B$55*('time-dependent_Scenario1'!DD$64-'time-dependent_Scenario1'!DD$65)-Variables!$B$56*'time-dependent_Scenario1'!DD$65)</f>
        <v>1</v>
      </c>
      <c r="DE95" s="25">
        <f>(1-Variables!$B$55*('time-dependent_Scenario1'!DE$64-'time-dependent_Scenario1'!DE$65)-Variables!$B$56*'time-dependent_Scenario1'!DE$65)</f>
        <v>1</v>
      </c>
      <c r="DF95" s="25">
        <f>(1-Variables!$B$55*('time-dependent_Scenario1'!DF$64-'time-dependent_Scenario1'!DF$65)-Variables!$B$56*'time-dependent_Scenario1'!DF$65)</f>
        <v>1</v>
      </c>
      <c r="DG95" s="25">
        <f>(1-Variables!$B$55*('time-dependent_Scenario1'!DG$64-'time-dependent_Scenario1'!DG$65)-Variables!$B$56*'time-dependent_Scenario1'!DG$65)</f>
        <v>1</v>
      </c>
      <c r="DH95" s="25">
        <f>(1-Variables!$B$55*('time-dependent_Scenario1'!DH$64-'time-dependent_Scenario1'!DH$65)-Variables!$B$56*'time-dependent_Scenario1'!DH$65)</f>
        <v>1</v>
      </c>
      <c r="DI95" s="25">
        <f>(1-Variables!$B$55*('time-dependent_Scenario1'!DI$64-'time-dependent_Scenario1'!DI$65)-Variables!$B$56*'time-dependent_Scenario1'!DI$65)</f>
        <v>1</v>
      </c>
      <c r="DJ95" s="25">
        <f>(1-Variables!$B$55*('time-dependent_Scenario1'!DJ$64-'time-dependent_Scenario1'!DJ$65)-Variables!$B$56*'time-dependent_Scenario1'!DJ$65)</f>
        <v>1</v>
      </c>
      <c r="DK95" s="25">
        <f>(1-Variables!$B$55*('time-dependent_Scenario1'!DK$64-'time-dependent_Scenario1'!DK$65)-Variables!$B$56*'time-dependent_Scenario1'!DK$65)</f>
        <v>1</v>
      </c>
      <c r="DL95" s="25">
        <f>(1-Variables!$B$55*('time-dependent_Scenario1'!DL$64-'time-dependent_Scenario1'!DL$65)-Variables!$B$56*'time-dependent_Scenario1'!DL$65)</f>
        <v>1</v>
      </c>
      <c r="DM95" s="25">
        <f>(1-Variables!$B$55*('time-dependent_Scenario1'!DM$64-'time-dependent_Scenario1'!DM$65)-Variables!$B$56*'time-dependent_Scenario1'!DM$65)</f>
        <v>1</v>
      </c>
      <c r="DN95" s="25">
        <f>(1-Variables!$B$55*('time-dependent_Scenario1'!DN$64-'time-dependent_Scenario1'!DN$65)-Variables!$B$56*'time-dependent_Scenario1'!DN$65)</f>
        <v>1</v>
      </c>
      <c r="DO95" s="25">
        <f>(1-Variables!$B$55*('time-dependent_Scenario1'!DO$64-'time-dependent_Scenario1'!DO$65)-Variables!$B$56*'time-dependent_Scenario1'!DO$65)</f>
        <v>1</v>
      </c>
      <c r="DP95" s="25">
        <f>(1-Variables!$B$55*('time-dependent_Scenario1'!DP$64-'time-dependent_Scenario1'!DP$65)-Variables!$B$56*'time-dependent_Scenario1'!DP$65)</f>
        <v>1</v>
      </c>
      <c r="DQ95" s="25">
        <f>(1-Variables!$B$55*('time-dependent_Scenario1'!DQ$64-'time-dependent_Scenario1'!DQ$65)-Variables!$B$56*'time-dependent_Scenario1'!DQ$65)</f>
        <v>1</v>
      </c>
      <c r="DR95" s="25">
        <f>(1-Variables!$B$55*('time-dependent_Scenario1'!DR$64-'time-dependent_Scenario1'!DR$65)-Variables!$B$56*'time-dependent_Scenario1'!DR$65)</f>
        <v>1</v>
      </c>
    </row>
    <row r="96" spans="1:122" x14ac:dyDescent="0.2">
      <c r="A96" s="78" t="s">
        <v>236</v>
      </c>
      <c r="B96" s="25">
        <f>(1-Variables!$B$55*('time-dependent_Scenario1'!B$64-'time-dependent_Scenario1'!B$65)-Variables!$B$56*'time-dependent_Scenario1'!B$65)</f>
        <v>1</v>
      </c>
      <c r="C96" s="25">
        <f>(1-Variables!$B$55*('time-dependent_Scenario1'!C$64-'time-dependent_Scenario1'!C$65)-Variables!$B$56*'time-dependent_Scenario1'!C$65)</f>
        <v>1</v>
      </c>
      <c r="D96" s="25">
        <f>(1-Variables!$B$55*('time-dependent_Scenario1'!D$64-'time-dependent_Scenario1'!D$65)-Variables!$B$56*'time-dependent_Scenario1'!D$65)</f>
        <v>1</v>
      </c>
      <c r="E96" s="25">
        <f>(1-Variables!$B$55*('time-dependent_Scenario1'!E$64-'time-dependent_Scenario1'!E$65)-Variables!$B$56*'time-dependent_Scenario1'!E$65)</f>
        <v>1</v>
      </c>
      <c r="F96" s="25">
        <f>(1-Variables!$B$55*('time-dependent_Scenario1'!F$64-'time-dependent_Scenario1'!F$65)-Variables!$B$56*'time-dependent_Scenario1'!F$65)</f>
        <v>1</v>
      </c>
      <c r="G96" s="25">
        <f>(1-Variables!$B$55*('time-dependent_Scenario1'!G$64-'time-dependent_Scenario1'!G$65)-Variables!$B$56*'time-dependent_Scenario1'!G$65)</f>
        <v>1</v>
      </c>
      <c r="H96" s="25">
        <f>(1-Variables!$B$55*('time-dependent_Scenario1'!H$64-'time-dependent_Scenario1'!H$65)-Variables!$B$56*'time-dependent_Scenario1'!H$65)</f>
        <v>1</v>
      </c>
      <c r="I96" s="25">
        <f>(1-Variables!$B$55*('time-dependent_Scenario1'!I$64-'time-dependent_Scenario1'!I$65)-Variables!$B$56*'time-dependent_Scenario1'!I$65)</f>
        <v>1</v>
      </c>
      <c r="J96" s="25">
        <f>(1-Variables!$B$55*('time-dependent_Scenario1'!J$64-'time-dependent_Scenario1'!J$65)-Variables!$B$56*'time-dependent_Scenario1'!J$65)</f>
        <v>1</v>
      </c>
      <c r="K96" s="25">
        <f>(1-Variables!$B$55*('time-dependent_Scenario1'!K$64-'time-dependent_Scenario1'!K$65)-Variables!$B$56*'time-dependent_Scenario1'!K$65)</f>
        <v>1</v>
      </c>
      <c r="L96" s="25">
        <f>(1-Variables!$B$55*('time-dependent_Scenario1'!L$64-'time-dependent_Scenario1'!L$65)-Variables!$B$56*'time-dependent_Scenario1'!L$65)</f>
        <v>1</v>
      </c>
      <c r="M96" s="25">
        <f>(1-Variables!$B$55*('time-dependent_Scenario1'!M$64-'time-dependent_Scenario1'!M$65)-Variables!$B$56*'time-dependent_Scenario1'!M$65)</f>
        <v>1</v>
      </c>
      <c r="N96" s="25">
        <f>(1-Variables!$B$55*('time-dependent_Scenario1'!N$64-'time-dependent_Scenario1'!N$65)-Variables!$B$56*'time-dependent_Scenario1'!N$65)</f>
        <v>1</v>
      </c>
      <c r="O96" s="25">
        <f>(1-Variables!$B$55*('time-dependent_Scenario1'!O$64-'time-dependent_Scenario1'!O$65)-Variables!$B$56*'time-dependent_Scenario1'!O$65)</f>
        <v>1</v>
      </c>
      <c r="P96" s="25">
        <f>(1-Variables!$B$55*('time-dependent_Scenario1'!P$64-'time-dependent_Scenario1'!P$65)-Variables!$B$56*'time-dependent_Scenario1'!P$65)</f>
        <v>1</v>
      </c>
      <c r="Q96" s="25">
        <f>(1-Variables!$B$55*('time-dependent_Scenario1'!Q$64-'time-dependent_Scenario1'!Q$65)-Variables!$B$56*'time-dependent_Scenario1'!Q$65)</f>
        <v>1</v>
      </c>
      <c r="R96" s="25">
        <f>(1-Variables!$B$55*('time-dependent_Scenario1'!R$64-'time-dependent_Scenario1'!R$65)-Variables!$B$56*'time-dependent_Scenario1'!R$65)</f>
        <v>1</v>
      </c>
      <c r="S96" s="25">
        <f>(1-Variables!$B$55*('time-dependent_Scenario1'!S$64-'time-dependent_Scenario1'!S$65)-Variables!$B$56*'time-dependent_Scenario1'!S$65)</f>
        <v>1</v>
      </c>
      <c r="T96" s="25">
        <f>(1-Variables!$B$55*('time-dependent_Scenario1'!T$64-'time-dependent_Scenario1'!T$65)-Variables!$B$56*'time-dependent_Scenario1'!T$65)</f>
        <v>1</v>
      </c>
      <c r="U96" s="25">
        <f>(1-Variables!$B$55*('time-dependent_Scenario1'!U$64-'time-dependent_Scenario1'!U$65)-Variables!$B$56*'time-dependent_Scenario1'!U$65)</f>
        <v>1</v>
      </c>
      <c r="V96" s="25">
        <f>(1-Variables!$B$55*('time-dependent_Scenario1'!V$64-'time-dependent_Scenario1'!V$65)-Variables!$B$56*'time-dependent_Scenario1'!V$65)</f>
        <v>1</v>
      </c>
      <c r="W96" s="25">
        <f>(1-Variables!$B$55*('time-dependent_Scenario1'!W$64-'time-dependent_Scenario1'!W$65)-Variables!$B$56*'time-dependent_Scenario1'!W$65)</f>
        <v>1</v>
      </c>
      <c r="X96" s="25">
        <f>(1-Variables!$B$55*('time-dependent_Scenario1'!X$64-'time-dependent_Scenario1'!X$65)-Variables!$B$56*'time-dependent_Scenario1'!X$65)</f>
        <v>1</v>
      </c>
      <c r="Y96" s="25">
        <f>(1-Variables!$B$55*('time-dependent_Scenario1'!Y$64-'time-dependent_Scenario1'!Y$65)-Variables!$B$56*'time-dependent_Scenario1'!Y$65)</f>
        <v>1</v>
      </c>
      <c r="Z96" s="25">
        <f>(1-Variables!$B$55*('time-dependent_Scenario1'!Z$64-'time-dependent_Scenario1'!Z$65)-Variables!$B$56*'time-dependent_Scenario1'!Z$65)</f>
        <v>1</v>
      </c>
      <c r="AA96" s="25">
        <f>(1-Variables!$B$55*('time-dependent_Scenario1'!AA$64-'time-dependent_Scenario1'!AA$65)-Variables!$B$56*'time-dependent_Scenario1'!AA$65)</f>
        <v>1</v>
      </c>
      <c r="AB96" s="25">
        <f>(1-Variables!$B$55*('time-dependent_Scenario1'!AB$64-'time-dependent_Scenario1'!AB$65)-Variables!$B$56*'time-dependent_Scenario1'!AB$65)</f>
        <v>1</v>
      </c>
      <c r="AC96" s="25">
        <f>(1-Variables!$B$55*('time-dependent_Scenario1'!AC$64-'time-dependent_Scenario1'!AC$65)-Variables!$B$56*'time-dependent_Scenario1'!AC$65)</f>
        <v>1</v>
      </c>
      <c r="AD96" s="25">
        <f>(1-Variables!$B$55*('time-dependent_Scenario1'!AD$64-'time-dependent_Scenario1'!AD$65)-Variables!$B$56*'time-dependent_Scenario1'!AD$65)</f>
        <v>1</v>
      </c>
      <c r="AE96" s="25">
        <f>(1-Variables!$B$55*('time-dependent_Scenario1'!AE$64-'time-dependent_Scenario1'!AE$65)-Variables!$B$56*'time-dependent_Scenario1'!AE$65)</f>
        <v>1</v>
      </c>
      <c r="AF96" s="25">
        <f>(1-Variables!$B$55*('time-dependent_Scenario1'!AF$64-'time-dependent_Scenario1'!AF$65)-Variables!$B$56*'time-dependent_Scenario1'!AF$65)</f>
        <v>1</v>
      </c>
      <c r="AG96" s="25">
        <f>(1-Variables!$B$55*('time-dependent_Scenario1'!AG$64-'time-dependent_Scenario1'!AG$65)-Variables!$B$56*'time-dependent_Scenario1'!AG$65)</f>
        <v>1</v>
      </c>
      <c r="AH96" s="25">
        <f>(1-Variables!$B$55*('time-dependent_Scenario1'!AH$64-'time-dependent_Scenario1'!AH$65)-Variables!$B$56*'time-dependent_Scenario1'!AH$65)</f>
        <v>1</v>
      </c>
      <c r="AI96" s="25">
        <f>(1-Variables!$B$55*('time-dependent_Scenario1'!AI$64-'time-dependent_Scenario1'!AI$65)-Variables!$B$56*'time-dependent_Scenario1'!AI$65)</f>
        <v>1</v>
      </c>
      <c r="AJ96" s="25">
        <f>(1-Variables!$B$55*('time-dependent_Scenario1'!AJ$64-'time-dependent_Scenario1'!AJ$65)-Variables!$B$56*'time-dependent_Scenario1'!AJ$65)</f>
        <v>1</v>
      </c>
      <c r="AK96" s="25">
        <f>(1-Variables!$B$55*('time-dependent_Scenario1'!AK$64-'time-dependent_Scenario1'!AK$65)-Variables!$B$56*'time-dependent_Scenario1'!AK$65)</f>
        <v>1</v>
      </c>
      <c r="AL96" s="25">
        <f>(1-Variables!$B$55*('time-dependent_Scenario1'!AL$64-'time-dependent_Scenario1'!AL$65)-Variables!$B$56*'time-dependent_Scenario1'!AL$65)</f>
        <v>1</v>
      </c>
      <c r="AM96" s="25">
        <f>(1-Variables!$B$55*('time-dependent_Scenario1'!AM$64-'time-dependent_Scenario1'!AM$65)-Variables!$B$56*'time-dependent_Scenario1'!AM$65)</f>
        <v>1</v>
      </c>
      <c r="AN96" s="25">
        <f>(1-Variables!$B$55*('time-dependent_Scenario1'!AN$64-'time-dependent_Scenario1'!AN$65)-Variables!$B$56*'time-dependent_Scenario1'!AN$65)</f>
        <v>1</v>
      </c>
      <c r="AO96" s="25">
        <f>(1-Variables!$B$55*('time-dependent_Scenario1'!AO$64-'time-dependent_Scenario1'!AO$65)-Variables!$B$56*'time-dependent_Scenario1'!AO$65)</f>
        <v>1</v>
      </c>
      <c r="AP96" s="25">
        <f>(1-Variables!$B$55*('time-dependent_Scenario1'!AP$64-'time-dependent_Scenario1'!AP$65)-Variables!$B$56*'time-dependent_Scenario1'!AP$65)</f>
        <v>1</v>
      </c>
      <c r="AQ96" s="25">
        <f>(1-Variables!$B$55*('time-dependent_Scenario1'!AQ$64-'time-dependent_Scenario1'!AQ$65)-Variables!$B$56*'time-dependent_Scenario1'!AQ$65)</f>
        <v>1</v>
      </c>
      <c r="AR96" s="25">
        <f>(1-Variables!$B$55*('time-dependent_Scenario1'!AR$64-'time-dependent_Scenario1'!AR$65)-Variables!$B$56*'time-dependent_Scenario1'!AR$65)</f>
        <v>1</v>
      </c>
      <c r="AS96" s="25">
        <f>(1-Variables!$B$55*('time-dependent_Scenario1'!AS$64-'time-dependent_Scenario1'!AS$65)-Variables!$B$56*'time-dependent_Scenario1'!AS$65)</f>
        <v>1</v>
      </c>
      <c r="AT96" s="25">
        <f>(1-Variables!$B$55*('time-dependent_Scenario1'!AT$64-'time-dependent_Scenario1'!AT$65)-Variables!$B$56*'time-dependent_Scenario1'!AT$65)</f>
        <v>1</v>
      </c>
      <c r="AU96" s="25">
        <f>(1-Variables!$B$55*('time-dependent_Scenario1'!AU$64-'time-dependent_Scenario1'!AU$65)-Variables!$B$56*'time-dependent_Scenario1'!AU$65)</f>
        <v>1</v>
      </c>
      <c r="AV96" s="25">
        <f>(1-Variables!$B$55*('time-dependent_Scenario1'!AV$64-'time-dependent_Scenario1'!AV$65)-Variables!$B$56*'time-dependent_Scenario1'!AV$65)</f>
        <v>1</v>
      </c>
      <c r="AW96" s="25">
        <f>(1-Variables!$B$55*('time-dependent_Scenario1'!AW$64-'time-dependent_Scenario1'!AW$65)-Variables!$B$56*'time-dependent_Scenario1'!AW$65)</f>
        <v>1</v>
      </c>
      <c r="AX96" s="25">
        <f>(1-Variables!$B$55*('time-dependent_Scenario1'!AX$64-'time-dependent_Scenario1'!AX$65)-Variables!$B$56*'time-dependent_Scenario1'!AX$65)</f>
        <v>1</v>
      </c>
      <c r="AY96" s="25">
        <f>(1-Variables!$B$55*('time-dependent_Scenario1'!AY$64-'time-dependent_Scenario1'!AY$65)-Variables!$B$56*'time-dependent_Scenario1'!AY$65)</f>
        <v>1</v>
      </c>
      <c r="AZ96" s="25">
        <f>(1-Variables!$B$55*('time-dependent_Scenario1'!AZ$64-'time-dependent_Scenario1'!AZ$65)-Variables!$B$56*'time-dependent_Scenario1'!AZ$65)</f>
        <v>1</v>
      </c>
      <c r="BA96" s="25">
        <f>(1-Variables!$B$55*('time-dependent_Scenario1'!BA$64-'time-dependent_Scenario1'!BA$65)-Variables!$B$56*'time-dependent_Scenario1'!BA$65)</f>
        <v>1</v>
      </c>
      <c r="BB96" s="25">
        <f>(1-Variables!$B$55*('time-dependent_Scenario1'!BB$64-'time-dependent_Scenario1'!BB$65)-Variables!$B$56*'time-dependent_Scenario1'!BB$65)</f>
        <v>1</v>
      </c>
      <c r="BC96" s="25">
        <f>(1-Variables!$B$55*('time-dependent_Scenario1'!BC$64-'time-dependent_Scenario1'!BC$65)-Variables!$B$56*'time-dependent_Scenario1'!BC$65)</f>
        <v>1</v>
      </c>
      <c r="BD96" s="25">
        <f>(1-Variables!$B$55*('time-dependent_Scenario1'!BD$64-'time-dependent_Scenario1'!BD$65)-Variables!$B$56*'time-dependent_Scenario1'!BD$65)</f>
        <v>1</v>
      </c>
      <c r="BE96" s="25">
        <f>(1-Variables!$B$55*('time-dependent_Scenario1'!BE$64-'time-dependent_Scenario1'!BE$65)-Variables!$B$56*'time-dependent_Scenario1'!BE$65)</f>
        <v>1</v>
      </c>
      <c r="BF96" s="25">
        <f>(1-Variables!$B$55*('time-dependent_Scenario1'!BF$64-'time-dependent_Scenario1'!BF$65)-Variables!$B$56*'time-dependent_Scenario1'!BF$65)</f>
        <v>1</v>
      </c>
      <c r="BG96" s="25">
        <f>(1-Variables!$B$55*('time-dependent_Scenario1'!BG$64-'time-dependent_Scenario1'!BG$65)-Variables!$B$56*'time-dependent_Scenario1'!BG$65)</f>
        <v>1</v>
      </c>
      <c r="BH96" s="25">
        <f>(1-Variables!$B$55*('time-dependent_Scenario1'!BH$64-'time-dependent_Scenario1'!BH$65)-Variables!$B$56*'time-dependent_Scenario1'!BH$65)</f>
        <v>1</v>
      </c>
      <c r="BI96" s="25">
        <f>(1-Variables!$B$55*('time-dependent_Scenario1'!BI$64-'time-dependent_Scenario1'!BI$65)-Variables!$B$56*'time-dependent_Scenario1'!BI$65)</f>
        <v>1</v>
      </c>
      <c r="BJ96" s="25">
        <f>(1-Variables!$B$55*('time-dependent_Scenario1'!BJ$64-'time-dependent_Scenario1'!BJ$65)-Variables!$B$56*'time-dependent_Scenario1'!BJ$65)</f>
        <v>1</v>
      </c>
      <c r="BK96" s="25">
        <f>(1-Variables!$B$55*('time-dependent_Scenario1'!BK$64-'time-dependent_Scenario1'!BK$65)-Variables!$B$56*'time-dependent_Scenario1'!BK$65)</f>
        <v>1</v>
      </c>
      <c r="BL96" s="25">
        <f>(1-Variables!$B$55*('time-dependent_Scenario1'!BL$64-'time-dependent_Scenario1'!BL$65)-Variables!$B$56*'time-dependent_Scenario1'!BL$65)</f>
        <v>1</v>
      </c>
      <c r="BM96" s="25">
        <f>(1-Variables!$B$55*('time-dependent_Scenario1'!BM$64-'time-dependent_Scenario1'!BM$65)-Variables!$B$56*'time-dependent_Scenario1'!BM$65)</f>
        <v>1</v>
      </c>
      <c r="BN96" s="25">
        <f>(1-Variables!$B$55*('time-dependent_Scenario1'!BN$64-'time-dependent_Scenario1'!BN$65)-Variables!$B$56*'time-dependent_Scenario1'!BN$65)</f>
        <v>1</v>
      </c>
      <c r="BO96" s="25">
        <f>(1-Variables!$B$55*('time-dependent_Scenario1'!BO$64-'time-dependent_Scenario1'!BO$65)-Variables!$B$56*'time-dependent_Scenario1'!BO$65)</f>
        <v>1</v>
      </c>
      <c r="BP96" s="25">
        <f>(1-Variables!$B$55*('time-dependent_Scenario1'!BP$64-'time-dependent_Scenario1'!BP$65)-Variables!$B$56*'time-dependent_Scenario1'!BP$65)</f>
        <v>1</v>
      </c>
      <c r="BQ96" s="25">
        <f>(1-Variables!$B$55*('time-dependent_Scenario1'!BQ$64-'time-dependent_Scenario1'!BQ$65)-Variables!$B$56*'time-dependent_Scenario1'!BQ$65)</f>
        <v>1</v>
      </c>
      <c r="BR96" s="25">
        <f>(1-Variables!$B$55*('time-dependent_Scenario1'!BR$64-'time-dependent_Scenario1'!BR$65)-Variables!$B$56*'time-dependent_Scenario1'!BR$65)</f>
        <v>1</v>
      </c>
      <c r="BS96" s="25">
        <f>(1-Variables!$B$55*('time-dependent_Scenario1'!BS$64-'time-dependent_Scenario1'!BS$65)-Variables!$B$56*'time-dependent_Scenario1'!BS$65)</f>
        <v>1</v>
      </c>
      <c r="BT96" s="25">
        <f>(1-Variables!$B$55*('time-dependent_Scenario1'!BT$64-'time-dependent_Scenario1'!BT$65)-Variables!$B$56*'time-dependent_Scenario1'!BT$65)</f>
        <v>1</v>
      </c>
      <c r="BU96" s="25">
        <f>(1-Variables!$B$55*('time-dependent_Scenario1'!BU$64-'time-dependent_Scenario1'!BU$65)-Variables!$B$56*'time-dependent_Scenario1'!BU$65)</f>
        <v>1</v>
      </c>
      <c r="BV96" s="25">
        <f>(1-Variables!$B$55*('time-dependent_Scenario1'!BV$64-'time-dependent_Scenario1'!BV$65)-Variables!$B$56*'time-dependent_Scenario1'!BV$65)</f>
        <v>1</v>
      </c>
      <c r="BW96" s="25">
        <f>(1-Variables!$B$55*('time-dependent_Scenario1'!BW$64-'time-dependent_Scenario1'!BW$65)-Variables!$B$56*'time-dependent_Scenario1'!BW$65)</f>
        <v>1</v>
      </c>
      <c r="BX96" s="25">
        <f>(1-Variables!$B$55*('time-dependent_Scenario1'!BX$64-'time-dependent_Scenario1'!BX$65)-Variables!$B$56*'time-dependent_Scenario1'!BX$65)</f>
        <v>1</v>
      </c>
      <c r="BY96" s="25">
        <f>(1-Variables!$B$55*('time-dependent_Scenario1'!BY$64-'time-dependent_Scenario1'!BY$65)-Variables!$B$56*'time-dependent_Scenario1'!BY$65)</f>
        <v>1</v>
      </c>
      <c r="BZ96" s="25">
        <f>(1-Variables!$B$55*('time-dependent_Scenario1'!BZ$64-'time-dependent_Scenario1'!BZ$65)-Variables!$B$56*'time-dependent_Scenario1'!BZ$65)</f>
        <v>1</v>
      </c>
      <c r="CA96" s="25">
        <f>(1-Variables!$B$55*('time-dependent_Scenario1'!CA$64-'time-dependent_Scenario1'!CA$65)-Variables!$B$56*'time-dependent_Scenario1'!CA$65)</f>
        <v>1</v>
      </c>
      <c r="CB96" s="25">
        <f>(1-Variables!$B$55*('time-dependent_Scenario1'!CB$64-'time-dependent_Scenario1'!CB$65)-Variables!$B$56*'time-dependent_Scenario1'!CB$65)</f>
        <v>1</v>
      </c>
      <c r="CC96" s="25">
        <f>(1-Variables!$B$55*('time-dependent_Scenario1'!CC$64-'time-dependent_Scenario1'!CC$65)-Variables!$B$56*'time-dependent_Scenario1'!CC$65)</f>
        <v>1</v>
      </c>
      <c r="CD96" s="25">
        <f>(1-Variables!$B$55*('time-dependent_Scenario1'!CD$64-'time-dependent_Scenario1'!CD$65)-Variables!$B$56*'time-dependent_Scenario1'!CD$65)</f>
        <v>1</v>
      </c>
      <c r="CE96" s="25">
        <f>(1-Variables!$B$55*('time-dependent_Scenario1'!CE$64-'time-dependent_Scenario1'!CE$65)-Variables!$B$56*'time-dependent_Scenario1'!CE$65)</f>
        <v>1</v>
      </c>
      <c r="CF96" s="25">
        <f>(1-Variables!$B$55*('time-dependent_Scenario1'!CF$64-'time-dependent_Scenario1'!CF$65)-Variables!$B$56*'time-dependent_Scenario1'!CF$65)</f>
        <v>1</v>
      </c>
      <c r="CG96" s="25">
        <f>(1-Variables!$B$55*('time-dependent_Scenario1'!CG$64-'time-dependent_Scenario1'!CG$65)-Variables!$B$56*'time-dependent_Scenario1'!CG$65)</f>
        <v>1</v>
      </c>
      <c r="CH96" s="25">
        <f>(1-Variables!$B$55*('time-dependent_Scenario1'!CH$64-'time-dependent_Scenario1'!CH$65)-Variables!$B$56*'time-dependent_Scenario1'!CH$65)</f>
        <v>1</v>
      </c>
      <c r="CI96" s="25">
        <f>(1-Variables!$B$55*('time-dependent_Scenario1'!CI$64-'time-dependent_Scenario1'!CI$65)-Variables!$B$56*'time-dependent_Scenario1'!CI$65)</f>
        <v>1</v>
      </c>
      <c r="CJ96" s="25">
        <f>(1-Variables!$B$55*('time-dependent_Scenario1'!CJ$64-'time-dependent_Scenario1'!CJ$65)-Variables!$B$56*'time-dependent_Scenario1'!CJ$65)</f>
        <v>1</v>
      </c>
      <c r="CK96" s="25">
        <f>(1-Variables!$B$55*('time-dependent_Scenario1'!CK$64-'time-dependent_Scenario1'!CK$65)-Variables!$B$56*'time-dependent_Scenario1'!CK$65)</f>
        <v>1</v>
      </c>
      <c r="CL96" s="25">
        <f>(1-Variables!$B$55*('time-dependent_Scenario1'!CL$64-'time-dependent_Scenario1'!CL$65)-Variables!$B$56*'time-dependent_Scenario1'!CL$65)</f>
        <v>1</v>
      </c>
      <c r="CM96" s="25">
        <f>(1-Variables!$B$55*('time-dependent_Scenario1'!CM$64-'time-dependent_Scenario1'!CM$65)-Variables!$B$56*'time-dependent_Scenario1'!CM$65)</f>
        <v>1</v>
      </c>
      <c r="CN96" s="25">
        <f>(1-Variables!$B$55*('time-dependent_Scenario1'!CN$64-'time-dependent_Scenario1'!CN$65)-Variables!$B$56*'time-dependent_Scenario1'!CN$65)</f>
        <v>1</v>
      </c>
      <c r="CO96" s="25">
        <f>(1-Variables!$B$55*('time-dependent_Scenario1'!CO$64-'time-dependent_Scenario1'!CO$65)-Variables!$B$56*'time-dependent_Scenario1'!CO$65)</f>
        <v>1</v>
      </c>
      <c r="CP96" s="25">
        <f>(1-Variables!$B$55*('time-dependent_Scenario1'!CP$64-'time-dependent_Scenario1'!CP$65)-Variables!$B$56*'time-dependent_Scenario1'!CP$65)</f>
        <v>1</v>
      </c>
      <c r="CQ96" s="25">
        <f>(1-Variables!$B$55*('time-dependent_Scenario1'!CQ$64-'time-dependent_Scenario1'!CQ$65)-Variables!$B$56*'time-dependent_Scenario1'!CQ$65)</f>
        <v>1</v>
      </c>
      <c r="CR96" s="25">
        <f>(1-Variables!$B$55*('time-dependent_Scenario1'!CR$64-'time-dependent_Scenario1'!CR$65)-Variables!$B$56*'time-dependent_Scenario1'!CR$65)</f>
        <v>1</v>
      </c>
      <c r="CS96" s="25">
        <f>(1-Variables!$B$55*('time-dependent_Scenario1'!CS$64-'time-dependent_Scenario1'!CS$65)-Variables!$B$56*'time-dependent_Scenario1'!CS$65)</f>
        <v>1</v>
      </c>
      <c r="CT96" s="25">
        <f>(1-Variables!$B$55*('time-dependent_Scenario1'!CT$64-'time-dependent_Scenario1'!CT$65)-Variables!$B$56*'time-dependent_Scenario1'!CT$65)</f>
        <v>1</v>
      </c>
      <c r="CU96" s="25">
        <f>(1-Variables!$B$55*('time-dependent_Scenario1'!CU$64-'time-dependent_Scenario1'!CU$65)-Variables!$B$56*'time-dependent_Scenario1'!CU$65)</f>
        <v>1</v>
      </c>
      <c r="CV96" s="25">
        <f>(1-Variables!$B$55*('time-dependent_Scenario1'!CV$64-'time-dependent_Scenario1'!CV$65)-Variables!$B$56*'time-dependent_Scenario1'!CV$65)</f>
        <v>1</v>
      </c>
      <c r="CW96" s="25">
        <f>(1-Variables!$B$55*('time-dependent_Scenario1'!CW$64-'time-dependent_Scenario1'!CW$65)-Variables!$B$56*'time-dependent_Scenario1'!CW$65)</f>
        <v>1</v>
      </c>
      <c r="CX96" s="25">
        <f>(1-Variables!$B$55*('time-dependent_Scenario1'!CX$64-'time-dependent_Scenario1'!CX$65)-Variables!$B$56*'time-dependent_Scenario1'!CX$65)</f>
        <v>1</v>
      </c>
      <c r="CY96" s="25">
        <f>(1-Variables!$B$55*('time-dependent_Scenario1'!CY$64-'time-dependent_Scenario1'!CY$65)-Variables!$B$56*'time-dependent_Scenario1'!CY$65)</f>
        <v>1</v>
      </c>
      <c r="CZ96" s="25">
        <f>(1-Variables!$B$55*('time-dependent_Scenario1'!CZ$64-'time-dependent_Scenario1'!CZ$65)-Variables!$B$56*'time-dependent_Scenario1'!CZ$65)</f>
        <v>1</v>
      </c>
      <c r="DA96" s="25">
        <f>(1-Variables!$B$55*('time-dependent_Scenario1'!DA$64-'time-dependent_Scenario1'!DA$65)-Variables!$B$56*'time-dependent_Scenario1'!DA$65)</f>
        <v>1</v>
      </c>
      <c r="DB96" s="25">
        <f>(1-Variables!$B$55*('time-dependent_Scenario1'!DB$64-'time-dependent_Scenario1'!DB$65)-Variables!$B$56*'time-dependent_Scenario1'!DB$65)</f>
        <v>1</v>
      </c>
      <c r="DC96" s="25">
        <f>(1-Variables!$B$55*('time-dependent_Scenario1'!DC$64-'time-dependent_Scenario1'!DC$65)-Variables!$B$56*'time-dependent_Scenario1'!DC$65)</f>
        <v>1</v>
      </c>
      <c r="DD96" s="25">
        <f>(1-Variables!$B$55*('time-dependent_Scenario1'!DD$64-'time-dependent_Scenario1'!DD$65)-Variables!$B$56*'time-dependent_Scenario1'!DD$65)</f>
        <v>1</v>
      </c>
      <c r="DE96" s="25">
        <f>(1-Variables!$B$55*('time-dependent_Scenario1'!DE$64-'time-dependent_Scenario1'!DE$65)-Variables!$B$56*'time-dependent_Scenario1'!DE$65)</f>
        <v>1</v>
      </c>
      <c r="DF96" s="25">
        <f>(1-Variables!$B$55*('time-dependent_Scenario1'!DF$64-'time-dependent_Scenario1'!DF$65)-Variables!$B$56*'time-dependent_Scenario1'!DF$65)</f>
        <v>1</v>
      </c>
      <c r="DG96" s="25">
        <f>(1-Variables!$B$55*('time-dependent_Scenario1'!DG$64-'time-dependent_Scenario1'!DG$65)-Variables!$B$56*'time-dependent_Scenario1'!DG$65)</f>
        <v>1</v>
      </c>
      <c r="DH96" s="25">
        <f>(1-Variables!$B$55*('time-dependent_Scenario1'!DH$64-'time-dependent_Scenario1'!DH$65)-Variables!$B$56*'time-dependent_Scenario1'!DH$65)</f>
        <v>1</v>
      </c>
      <c r="DI96" s="25">
        <f>(1-Variables!$B$55*('time-dependent_Scenario1'!DI$64-'time-dependent_Scenario1'!DI$65)-Variables!$B$56*'time-dependent_Scenario1'!DI$65)</f>
        <v>1</v>
      </c>
      <c r="DJ96" s="25">
        <f>(1-Variables!$B$55*('time-dependent_Scenario1'!DJ$64-'time-dependent_Scenario1'!DJ$65)-Variables!$B$56*'time-dependent_Scenario1'!DJ$65)</f>
        <v>1</v>
      </c>
      <c r="DK96" s="25">
        <f>(1-Variables!$B$55*('time-dependent_Scenario1'!DK$64-'time-dependent_Scenario1'!DK$65)-Variables!$B$56*'time-dependent_Scenario1'!DK$65)</f>
        <v>1</v>
      </c>
      <c r="DL96" s="25">
        <f>(1-Variables!$B$55*('time-dependent_Scenario1'!DL$64-'time-dependent_Scenario1'!DL$65)-Variables!$B$56*'time-dependent_Scenario1'!DL$65)</f>
        <v>1</v>
      </c>
      <c r="DM96" s="25">
        <f>(1-Variables!$B$55*('time-dependent_Scenario1'!DM$64-'time-dependent_Scenario1'!DM$65)-Variables!$B$56*'time-dependent_Scenario1'!DM$65)</f>
        <v>1</v>
      </c>
      <c r="DN96" s="25">
        <f>(1-Variables!$B$55*('time-dependent_Scenario1'!DN$64-'time-dependent_Scenario1'!DN$65)-Variables!$B$56*'time-dependent_Scenario1'!DN$65)</f>
        <v>1</v>
      </c>
      <c r="DO96" s="25">
        <f>(1-Variables!$B$55*('time-dependent_Scenario1'!DO$64-'time-dependent_Scenario1'!DO$65)-Variables!$B$56*'time-dependent_Scenario1'!DO$65)</f>
        <v>1</v>
      </c>
      <c r="DP96" s="25">
        <f>(1-Variables!$B$55*('time-dependent_Scenario1'!DP$64-'time-dependent_Scenario1'!DP$65)-Variables!$B$56*'time-dependent_Scenario1'!DP$65)</f>
        <v>1</v>
      </c>
      <c r="DQ96" s="25">
        <f>(1-Variables!$B$55*('time-dependent_Scenario1'!DQ$64-'time-dependent_Scenario1'!DQ$65)-Variables!$B$56*'time-dependent_Scenario1'!DQ$65)</f>
        <v>1</v>
      </c>
      <c r="DR96" s="25">
        <f>(1-Variables!$B$55*('time-dependent_Scenario1'!DR$64-'time-dependent_Scenario1'!DR$65)-Variables!$B$56*'time-dependent_Scenario1'!DR$65)</f>
        <v>1</v>
      </c>
    </row>
    <row r="97" spans="1:122" x14ac:dyDescent="0.2">
      <c r="A97" s="78" t="s">
        <v>237</v>
      </c>
      <c r="B97" s="25">
        <f>(1-Variables!$B$55*('time-dependent_Scenario1'!B$64-'time-dependent_Scenario1'!B$65)-Variables!$B$56*'time-dependent_Scenario1'!B$65)</f>
        <v>1</v>
      </c>
      <c r="C97" s="25">
        <f>(1-Variables!$B$55*('time-dependent_Scenario1'!C$64-'time-dependent_Scenario1'!C$65)-Variables!$B$56*'time-dependent_Scenario1'!C$65)</f>
        <v>1</v>
      </c>
      <c r="D97" s="25">
        <f>(1-Variables!$B$55*('time-dependent_Scenario1'!D$64-'time-dependent_Scenario1'!D$65)-Variables!$B$56*'time-dependent_Scenario1'!D$65)</f>
        <v>1</v>
      </c>
      <c r="E97" s="25">
        <f>(1-Variables!$B$55*('time-dependent_Scenario1'!E$64-'time-dependent_Scenario1'!E$65)-Variables!$B$56*'time-dependent_Scenario1'!E$65)</f>
        <v>1</v>
      </c>
      <c r="F97" s="25">
        <f>(1-Variables!$B$55*('time-dependent_Scenario1'!F$64-'time-dependent_Scenario1'!F$65)-Variables!$B$56*'time-dependent_Scenario1'!F$65)</f>
        <v>1</v>
      </c>
      <c r="G97" s="25">
        <f>(1-Variables!$B$55*('time-dependent_Scenario1'!G$64-'time-dependent_Scenario1'!G$65)-Variables!$B$56*'time-dependent_Scenario1'!G$65)</f>
        <v>1</v>
      </c>
      <c r="H97" s="25">
        <f>(1-Variables!$B$55*('time-dependent_Scenario1'!H$64-'time-dependent_Scenario1'!H$65)-Variables!$B$56*'time-dependent_Scenario1'!H$65)</f>
        <v>1</v>
      </c>
      <c r="I97" s="25">
        <f>(1-Variables!$B$55*('time-dependent_Scenario1'!I$64-'time-dependent_Scenario1'!I$65)-Variables!$B$56*'time-dependent_Scenario1'!I$65)</f>
        <v>1</v>
      </c>
      <c r="J97" s="25">
        <f>(1-Variables!$B$55*('time-dependent_Scenario1'!J$64-'time-dependent_Scenario1'!J$65)-Variables!$B$56*'time-dependent_Scenario1'!J$65)</f>
        <v>1</v>
      </c>
      <c r="K97" s="25">
        <f>(1-Variables!$B$55*('time-dependent_Scenario1'!K$64-'time-dependent_Scenario1'!K$65)-Variables!$B$56*'time-dependent_Scenario1'!K$65)</f>
        <v>1</v>
      </c>
      <c r="L97" s="25">
        <f>(1-Variables!$B$55*('time-dependent_Scenario1'!L$64-'time-dependent_Scenario1'!L$65)-Variables!$B$56*'time-dependent_Scenario1'!L$65)</f>
        <v>1</v>
      </c>
      <c r="M97" s="25">
        <f>(1-Variables!$B$55*('time-dependent_Scenario1'!M$64-'time-dependent_Scenario1'!M$65)-Variables!$B$56*'time-dependent_Scenario1'!M$65)</f>
        <v>1</v>
      </c>
      <c r="N97" s="25">
        <f>(1-Variables!$B$55*('time-dependent_Scenario1'!N$64-'time-dependent_Scenario1'!N$65)-Variables!$B$56*'time-dependent_Scenario1'!N$65)</f>
        <v>1</v>
      </c>
      <c r="O97" s="25">
        <f>(1-Variables!$B$55*('time-dependent_Scenario1'!O$64-'time-dependent_Scenario1'!O$65)-Variables!$B$56*'time-dependent_Scenario1'!O$65)</f>
        <v>1</v>
      </c>
      <c r="P97" s="25">
        <f>(1-Variables!$B$55*('time-dependent_Scenario1'!P$64-'time-dependent_Scenario1'!P$65)-Variables!$B$56*'time-dependent_Scenario1'!P$65)</f>
        <v>1</v>
      </c>
      <c r="Q97" s="25">
        <f>(1-Variables!$B$55*('time-dependent_Scenario1'!Q$64-'time-dependent_Scenario1'!Q$65)-Variables!$B$56*'time-dependent_Scenario1'!Q$65)</f>
        <v>1</v>
      </c>
      <c r="R97" s="25">
        <f>(1-Variables!$B$55*('time-dependent_Scenario1'!R$64-'time-dependent_Scenario1'!R$65)-Variables!$B$56*'time-dependent_Scenario1'!R$65)</f>
        <v>1</v>
      </c>
      <c r="S97" s="25">
        <f>(1-Variables!$B$55*('time-dependent_Scenario1'!S$64-'time-dependent_Scenario1'!S$65)-Variables!$B$56*'time-dependent_Scenario1'!S$65)</f>
        <v>1</v>
      </c>
      <c r="T97" s="25">
        <f>(1-Variables!$B$55*('time-dependent_Scenario1'!T$64-'time-dependent_Scenario1'!T$65)-Variables!$B$56*'time-dependent_Scenario1'!T$65)</f>
        <v>1</v>
      </c>
      <c r="U97" s="25">
        <f>(1-Variables!$B$55*('time-dependent_Scenario1'!U$64-'time-dependent_Scenario1'!U$65)-Variables!$B$56*'time-dependent_Scenario1'!U$65)</f>
        <v>1</v>
      </c>
      <c r="V97" s="25">
        <f>(1-Variables!$B$55*('time-dependent_Scenario1'!V$64-'time-dependent_Scenario1'!V$65)-Variables!$B$56*'time-dependent_Scenario1'!V$65)</f>
        <v>1</v>
      </c>
      <c r="W97" s="25">
        <f>(1-Variables!$B$55*('time-dependent_Scenario1'!W$64-'time-dependent_Scenario1'!W$65)-Variables!$B$56*'time-dependent_Scenario1'!W$65)</f>
        <v>1</v>
      </c>
      <c r="X97" s="25">
        <f>(1-Variables!$B$55*('time-dependent_Scenario1'!X$64-'time-dependent_Scenario1'!X$65)-Variables!$B$56*'time-dependent_Scenario1'!X$65)</f>
        <v>1</v>
      </c>
      <c r="Y97" s="25">
        <f>(1-Variables!$B$55*('time-dependent_Scenario1'!Y$64-'time-dependent_Scenario1'!Y$65)-Variables!$B$56*'time-dependent_Scenario1'!Y$65)</f>
        <v>1</v>
      </c>
      <c r="Z97" s="25">
        <f>(1-Variables!$B$55*('time-dependent_Scenario1'!Z$64-'time-dependent_Scenario1'!Z$65)-Variables!$B$56*'time-dependent_Scenario1'!Z$65)</f>
        <v>1</v>
      </c>
      <c r="AA97" s="25">
        <f>(1-Variables!$B$55*('time-dependent_Scenario1'!AA$64-'time-dependent_Scenario1'!AA$65)-Variables!$B$56*'time-dependent_Scenario1'!AA$65)</f>
        <v>1</v>
      </c>
      <c r="AB97" s="25">
        <f>(1-Variables!$B$55*('time-dependent_Scenario1'!AB$64-'time-dependent_Scenario1'!AB$65)-Variables!$B$56*'time-dependent_Scenario1'!AB$65)</f>
        <v>1</v>
      </c>
      <c r="AC97" s="25">
        <f>(1-Variables!$B$55*('time-dependent_Scenario1'!AC$64-'time-dependent_Scenario1'!AC$65)-Variables!$B$56*'time-dependent_Scenario1'!AC$65)</f>
        <v>1</v>
      </c>
      <c r="AD97" s="25">
        <f>(1-Variables!$B$55*('time-dependent_Scenario1'!AD$64-'time-dependent_Scenario1'!AD$65)-Variables!$B$56*'time-dependent_Scenario1'!AD$65)</f>
        <v>1</v>
      </c>
      <c r="AE97" s="25">
        <f>(1-Variables!$B$55*('time-dependent_Scenario1'!AE$64-'time-dependent_Scenario1'!AE$65)-Variables!$B$56*'time-dependent_Scenario1'!AE$65)</f>
        <v>1</v>
      </c>
      <c r="AF97" s="25">
        <f>(1-Variables!$B$55*('time-dependent_Scenario1'!AF$64-'time-dependent_Scenario1'!AF$65)-Variables!$B$56*'time-dependent_Scenario1'!AF$65)</f>
        <v>1</v>
      </c>
      <c r="AG97" s="25">
        <f>(1-Variables!$B$55*('time-dependent_Scenario1'!AG$64-'time-dependent_Scenario1'!AG$65)-Variables!$B$56*'time-dependent_Scenario1'!AG$65)</f>
        <v>1</v>
      </c>
      <c r="AH97" s="25">
        <f>(1-Variables!$B$55*('time-dependent_Scenario1'!AH$64-'time-dependent_Scenario1'!AH$65)-Variables!$B$56*'time-dependent_Scenario1'!AH$65)</f>
        <v>1</v>
      </c>
      <c r="AI97" s="25">
        <f>(1-Variables!$B$55*('time-dependent_Scenario1'!AI$64-'time-dependent_Scenario1'!AI$65)-Variables!$B$56*'time-dependent_Scenario1'!AI$65)</f>
        <v>1</v>
      </c>
      <c r="AJ97" s="25">
        <f>(1-Variables!$B$55*('time-dependent_Scenario1'!AJ$64-'time-dependent_Scenario1'!AJ$65)-Variables!$B$56*'time-dependent_Scenario1'!AJ$65)</f>
        <v>1</v>
      </c>
      <c r="AK97" s="25">
        <f>(1-Variables!$B$55*('time-dependent_Scenario1'!AK$64-'time-dependent_Scenario1'!AK$65)-Variables!$B$56*'time-dependent_Scenario1'!AK$65)</f>
        <v>1</v>
      </c>
      <c r="AL97" s="25">
        <f>(1-Variables!$B$55*('time-dependent_Scenario1'!AL$64-'time-dependent_Scenario1'!AL$65)-Variables!$B$56*'time-dependent_Scenario1'!AL$65)</f>
        <v>1</v>
      </c>
      <c r="AM97" s="25">
        <f>(1-Variables!$B$55*('time-dependent_Scenario1'!AM$64-'time-dependent_Scenario1'!AM$65)-Variables!$B$56*'time-dependent_Scenario1'!AM$65)</f>
        <v>1</v>
      </c>
      <c r="AN97" s="25">
        <f>(1-Variables!$B$55*('time-dependent_Scenario1'!AN$64-'time-dependent_Scenario1'!AN$65)-Variables!$B$56*'time-dependent_Scenario1'!AN$65)</f>
        <v>1</v>
      </c>
      <c r="AO97" s="25">
        <f>(1-Variables!$B$55*('time-dependent_Scenario1'!AO$64-'time-dependent_Scenario1'!AO$65)-Variables!$B$56*'time-dependent_Scenario1'!AO$65)</f>
        <v>1</v>
      </c>
      <c r="AP97" s="25">
        <f>(1-Variables!$B$55*('time-dependent_Scenario1'!AP$64-'time-dependent_Scenario1'!AP$65)-Variables!$B$56*'time-dependent_Scenario1'!AP$65)</f>
        <v>1</v>
      </c>
      <c r="AQ97" s="25">
        <f>(1-Variables!$B$55*('time-dependent_Scenario1'!AQ$64-'time-dependent_Scenario1'!AQ$65)-Variables!$B$56*'time-dependent_Scenario1'!AQ$65)</f>
        <v>1</v>
      </c>
      <c r="AR97" s="25">
        <f>(1-Variables!$B$55*('time-dependent_Scenario1'!AR$64-'time-dependent_Scenario1'!AR$65)-Variables!$B$56*'time-dependent_Scenario1'!AR$65)</f>
        <v>1</v>
      </c>
      <c r="AS97" s="25">
        <f>(1-Variables!$B$55*('time-dependent_Scenario1'!AS$64-'time-dependent_Scenario1'!AS$65)-Variables!$B$56*'time-dependent_Scenario1'!AS$65)</f>
        <v>1</v>
      </c>
      <c r="AT97" s="25">
        <f>(1-Variables!$B$55*('time-dependent_Scenario1'!AT$64-'time-dependent_Scenario1'!AT$65)-Variables!$B$56*'time-dependent_Scenario1'!AT$65)</f>
        <v>1</v>
      </c>
      <c r="AU97" s="25">
        <f>(1-Variables!$B$55*('time-dependent_Scenario1'!AU$64-'time-dependent_Scenario1'!AU$65)-Variables!$B$56*'time-dependent_Scenario1'!AU$65)</f>
        <v>1</v>
      </c>
      <c r="AV97" s="25">
        <f>(1-Variables!$B$55*('time-dependent_Scenario1'!AV$64-'time-dependent_Scenario1'!AV$65)-Variables!$B$56*'time-dependent_Scenario1'!AV$65)</f>
        <v>1</v>
      </c>
      <c r="AW97" s="25">
        <f>(1-Variables!$B$55*('time-dependent_Scenario1'!AW$64-'time-dependent_Scenario1'!AW$65)-Variables!$B$56*'time-dependent_Scenario1'!AW$65)</f>
        <v>1</v>
      </c>
      <c r="AX97" s="25">
        <f>(1-Variables!$B$55*('time-dependent_Scenario1'!AX$64-'time-dependent_Scenario1'!AX$65)-Variables!$B$56*'time-dependent_Scenario1'!AX$65)</f>
        <v>1</v>
      </c>
      <c r="AY97" s="25">
        <f>(1-Variables!$B$55*('time-dependent_Scenario1'!AY$64-'time-dependent_Scenario1'!AY$65)-Variables!$B$56*'time-dependent_Scenario1'!AY$65)</f>
        <v>1</v>
      </c>
      <c r="AZ97" s="25">
        <f>(1-Variables!$B$55*('time-dependent_Scenario1'!AZ$64-'time-dependent_Scenario1'!AZ$65)-Variables!$B$56*'time-dependent_Scenario1'!AZ$65)</f>
        <v>1</v>
      </c>
      <c r="BA97" s="25">
        <f>(1-Variables!$B$55*('time-dependent_Scenario1'!BA$64-'time-dependent_Scenario1'!BA$65)-Variables!$B$56*'time-dependent_Scenario1'!BA$65)</f>
        <v>1</v>
      </c>
      <c r="BB97" s="25">
        <f>(1-Variables!$B$55*('time-dependent_Scenario1'!BB$64-'time-dependent_Scenario1'!BB$65)-Variables!$B$56*'time-dependent_Scenario1'!BB$65)</f>
        <v>1</v>
      </c>
      <c r="BC97" s="25">
        <f>(1-Variables!$B$55*('time-dependent_Scenario1'!BC$64-'time-dependent_Scenario1'!BC$65)-Variables!$B$56*'time-dependent_Scenario1'!BC$65)</f>
        <v>1</v>
      </c>
      <c r="BD97" s="25">
        <f>(1-Variables!$B$55*('time-dependent_Scenario1'!BD$64-'time-dependent_Scenario1'!BD$65)-Variables!$B$56*'time-dependent_Scenario1'!BD$65)</f>
        <v>1</v>
      </c>
      <c r="BE97" s="25">
        <f>(1-Variables!$B$55*('time-dependent_Scenario1'!BE$64-'time-dependent_Scenario1'!BE$65)-Variables!$B$56*'time-dependent_Scenario1'!BE$65)</f>
        <v>1</v>
      </c>
      <c r="BF97" s="25">
        <f>(1-Variables!$B$55*('time-dependent_Scenario1'!BF$64-'time-dependent_Scenario1'!BF$65)-Variables!$B$56*'time-dependent_Scenario1'!BF$65)</f>
        <v>1</v>
      </c>
      <c r="BG97" s="25">
        <f>(1-Variables!$B$55*('time-dependent_Scenario1'!BG$64-'time-dependent_Scenario1'!BG$65)-Variables!$B$56*'time-dependent_Scenario1'!BG$65)</f>
        <v>1</v>
      </c>
      <c r="BH97" s="25">
        <f>(1-Variables!$B$55*('time-dependent_Scenario1'!BH$64-'time-dependent_Scenario1'!BH$65)-Variables!$B$56*'time-dependent_Scenario1'!BH$65)</f>
        <v>1</v>
      </c>
      <c r="BI97" s="25">
        <f>(1-Variables!$B$55*('time-dependent_Scenario1'!BI$64-'time-dependent_Scenario1'!BI$65)-Variables!$B$56*'time-dependent_Scenario1'!BI$65)</f>
        <v>1</v>
      </c>
      <c r="BJ97" s="25">
        <f>(1-Variables!$B$55*('time-dependent_Scenario1'!BJ$64-'time-dependent_Scenario1'!BJ$65)-Variables!$B$56*'time-dependent_Scenario1'!BJ$65)</f>
        <v>1</v>
      </c>
      <c r="BK97" s="25">
        <f>(1-Variables!$B$55*('time-dependent_Scenario1'!BK$64-'time-dependent_Scenario1'!BK$65)-Variables!$B$56*'time-dependent_Scenario1'!BK$65)</f>
        <v>1</v>
      </c>
      <c r="BL97" s="25">
        <f>(1-Variables!$B$55*('time-dependent_Scenario1'!BL$64-'time-dependent_Scenario1'!BL$65)-Variables!$B$56*'time-dependent_Scenario1'!BL$65)</f>
        <v>1</v>
      </c>
      <c r="BM97" s="25">
        <f>(1-Variables!$B$55*('time-dependent_Scenario1'!BM$64-'time-dependent_Scenario1'!BM$65)-Variables!$B$56*'time-dependent_Scenario1'!BM$65)</f>
        <v>1</v>
      </c>
      <c r="BN97" s="25">
        <f>(1-Variables!$B$55*('time-dependent_Scenario1'!BN$64-'time-dependent_Scenario1'!BN$65)-Variables!$B$56*'time-dependent_Scenario1'!BN$65)</f>
        <v>1</v>
      </c>
      <c r="BO97" s="25">
        <f>(1-Variables!$B$55*('time-dependent_Scenario1'!BO$64-'time-dependent_Scenario1'!BO$65)-Variables!$B$56*'time-dependent_Scenario1'!BO$65)</f>
        <v>1</v>
      </c>
      <c r="BP97" s="25">
        <f>(1-Variables!$B$55*('time-dependent_Scenario1'!BP$64-'time-dependent_Scenario1'!BP$65)-Variables!$B$56*'time-dependent_Scenario1'!BP$65)</f>
        <v>1</v>
      </c>
      <c r="BQ97" s="25">
        <f>(1-Variables!$B$55*('time-dependent_Scenario1'!BQ$64-'time-dependent_Scenario1'!BQ$65)-Variables!$B$56*'time-dependent_Scenario1'!BQ$65)</f>
        <v>1</v>
      </c>
      <c r="BR97" s="25">
        <f>(1-Variables!$B$55*('time-dependent_Scenario1'!BR$64-'time-dependent_Scenario1'!BR$65)-Variables!$B$56*'time-dependent_Scenario1'!BR$65)</f>
        <v>1</v>
      </c>
      <c r="BS97" s="25">
        <f>(1-Variables!$B$55*('time-dependent_Scenario1'!BS$64-'time-dependent_Scenario1'!BS$65)-Variables!$B$56*'time-dependent_Scenario1'!BS$65)</f>
        <v>1</v>
      </c>
      <c r="BT97" s="25">
        <f>(1-Variables!$B$55*('time-dependent_Scenario1'!BT$64-'time-dependent_Scenario1'!BT$65)-Variables!$B$56*'time-dependent_Scenario1'!BT$65)</f>
        <v>1</v>
      </c>
      <c r="BU97" s="25">
        <f>(1-Variables!$B$55*('time-dependent_Scenario1'!BU$64-'time-dependent_Scenario1'!BU$65)-Variables!$B$56*'time-dependent_Scenario1'!BU$65)</f>
        <v>1</v>
      </c>
      <c r="BV97" s="25">
        <f>(1-Variables!$B$55*('time-dependent_Scenario1'!BV$64-'time-dependent_Scenario1'!BV$65)-Variables!$B$56*'time-dependent_Scenario1'!BV$65)</f>
        <v>1</v>
      </c>
      <c r="BW97" s="25">
        <f>(1-Variables!$B$55*('time-dependent_Scenario1'!BW$64-'time-dependent_Scenario1'!BW$65)-Variables!$B$56*'time-dependent_Scenario1'!BW$65)</f>
        <v>1</v>
      </c>
      <c r="BX97" s="25">
        <f>(1-Variables!$B$55*('time-dependent_Scenario1'!BX$64-'time-dependent_Scenario1'!BX$65)-Variables!$B$56*'time-dependent_Scenario1'!BX$65)</f>
        <v>1</v>
      </c>
      <c r="BY97" s="25">
        <f>(1-Variables!$B$55*('time-dependent_Scenario1'!BY$64-'time-dependent_Scenario1'!BY$65)-Variables!$B$56*'time-dependent_Scenario1'!BY$65)</f>
        <v>1</v>
      </c>
      <c r="BZ97" s="25">
        <f>(1-Variables!$B$55*('time-dependent_Scenario1'!BZ$64-'time-dependent_Scenario1'!BZ$65)-Variables!$B$56*'time-dependent_Scenario1'!BZ$65)</f>
        <v>1</v>
      </c>
      <c r="CA97" s="25">
        <f>(1-Variables!$B$55*('time-dependent_Scenario1'!CA$64-'time-dependent_Scenario1'!CA$65)-Variables!$B$56*'time-dependent_Scenario1'!CA$65)</f>
        <v>1</v>
      </c>
      <c r="CB97" s="25">
        <f>(1-Variables!$B$55*('time-dependent_Scenario1'!CB$64-'time-dependent_Scenario1'!CB$65)-Variables!$B$56*'time-dependent_Scenario1'!CB$65)</f>
        <v>1</v>
      </c>
      <c r="CC97" s="25">
        <f>(1-Variables!$B$55*('time-dependent_Scenario1'!CC$64-'time-dependent_Scenario1'!CC$65)-Variables!$B$56*'time-dependent_Scenario1'!CC$65)</f>
        <v>1</v>
      </c>
      <c r="CD97" s="25">
        <f>(1-Variables!$B$55*('time-dependent_Scenario1'!CD$64-'time-dependent_Scenario1'!CD$65)-Variables!$B$56*'time-dependent_Scenario1'!CD$65)</f>
        <v>1</v>
      </c>
      <c r="CE97" s="25">
        <f>(1-Variables!$B$55*('time-dependent_Scenario1'!CE$64-'time-dependent_Scenario1'!CE$65)-Variables!$B$56*'time-dependent_Scenario1'!CE$65)</f>
        <v>1</v>
      </c>
      <c r="CF97" s="25">
        <f>(1-Variables!$B$55*('time-dependent_Scenario1'!CF$64-'time-dependent_Scenario1'!CF$65)-Variables!$B$56*'time-dependent_Scenario1'!CF$65)</f>
        <v>1</v>
      </c>
      <c r="CG97" s="25">
        <f>(1-Variables!$B$55*('time-dependent_Scenario1'!CG$64-'time-dependent_Scenario1'!CG$65)-Variables!$B$56*'time-dependent_Scenario1'!CG$65)</f>
        <v>1</v>
      </c>
      <c r="CH97" s="25">
        <f>(1-Variables!$B$55*('time-dependent_Scenario1'!CH$64-'time-dependent_Scenario1'!CH$65)-Variables!$B$56*'time-dependent_Scenario1'!CH$65)</f>
        <v>1</v>
      </c>
      <c r="CI97" s="25">
        <f>(1-Variables!$B$55*('time-dependent_Scenario1'!CI$64-'time-dependent_Scenario1'!CI$65)-Variables!$B$56*'time-dependent_Scenario1'!CI$65)</f>
        <v>1</v>
      </c>
      <c r="CJ97" s="25">
        <f>(1-Variables!$B$55*('time-dependent_Scenario1'!CJ$64-'time-dependent_Scenario1'!CJ$65)-Variables!$B$56*'time-dependent_Scenario1'!CJ$65)</f>
        <v>1</v>
      </c>
      <c r="CK97" s="25">
        <f>(1-Variables!$B$55*('time-dependent_Scenario1'!CK$64-'time-dependent_Scenario1'!CK$65)-Variables!$B$56*'time-dependent_Scenario1'!CK$65)</f>
        <v>1</v>
      </c>
      <c r="CL97" s="25">
        <f>(1-Variables!$B$55*('time-dependent_Scenario1'!CL$64-'time-dependent_Scenario1'!CL$65)-Variables!$B$56*'time-dependent_Scenario1'!CL$65)</f>
        <v>1</v>
      </c>
      <c r="CM97" s="25">
        <f>(1-Variables!$B$55*('time-dependent_Scenario1'!CM$64-'time-dependent_Scenario1'!CM$65)-Variables!$B$56*'time-dependent_Scenario1'!CM$65)</f>
        <v>1</v>
      </c>
      <c r="CN97" s="25">
        <f>(1-Variables!$B$55*('time-dependent_Scenario1'!CN$64-'time-dependent_Scenario1'!CN$65)-Variables!$B$56*'time-dependent_Scenario1'!CN$65)</f>
        <v>1</v>
      </c>
      <c r="CO97" s="25">
        <f>(1-Variables!$B$55*('time-dependent_Scenario1'!CO$64-'time-dependent_Scenario1'!CO$65)-Variables!$B$56*'time-dependent_Scenario1'!CO$65)</f>
        <v>1</v>
      </c>
      <c r="CP97" s="25">
        <f>(1-Variables!$B$55*('time-dependent_Scenario1'!CP$64-'time-dependent_Scenario1'!CP$65)-Variables!$B$56*'time-dependent_Scenario1'!CP$65)</f>
        <v>1</v>
      </c>
      <c r="CQ97" s="25">
        <f>(1-Variables!$B$55*('time-dependent_Scenario1'!CQ$64-'time-dependent_Scenario1'!CQ$65)-Variables!$B$56*'time-dependent_Scenario1'!CQ$65)</f>
        <v>1</v>
      </c>
      <c r="CR97" s="25">
        <f>(1-Variables!$B$55*('time-dependent_Scenario1'!CR$64-'time-dependent_Scenario1'!CR$65)-Variables!$B$56*'time-dependent_Scenario1'!CR$65)</f>
        <v>1</v>
      </c>
      <c r="CS97" s="25">
        <f>(1-Variables!$B$55*('time-dependent_Scenario1'!CS$64-'time-dependent_Scenario1'!CS$65)-Variables!$B$56*'time-dependent_Scenario1'!CS$65)</f>
        <v>1</v>
      </c>
      <c r="CT97" s="25">
        <f>(1-Variables!$B$55*('time-dependent_Scenario1'!CT$64-'time-dependent_Scenario1'!CT$65)-Variables!$B$56*'time-dependent_Scenario1'!CT$65)</f>
        <v>1</v>
      </c>
      <c r="CU97" s="25">
        <f>(1-Variables!$B$55*('time-dependent_Scenario1'!CU$64-'time-dependent_Scenario1'!CU$65)-Variables!$B$56*'time-dependent_Scenario1'!CU$65)</f>
        <v>1</v>
      </c>
      <c r="CV97" s="25">
        <f>(1-Variables!$B$55*('time-dependent_Scenario1'!CV$64-'time-dependent_Scenario1'!CV$65)-Variables!$B$56*'time-dependent_Scenario1'!CV$65)</f>
        <v>1</v>
      </c>
      <c r="CW97" s="25">
        <f>(1-Variables!$B$55*('time-dependent_Scenario1'!CW$64-'time-dependent_Scenario1'!CW$65)-Variables!$B$56*'time-dependent_Scenario1'!CW$65)</f>
        <v>1</v>
      </c>
      <c r="CX97" s="25">
        <f>(1-Variables!$B$55*('time-dependent_Scenario1'!CX$64-'time-dependent_Scenario1'!CX$65)-Variables!$B$56*'time-dependent_Scenario1'!CX$65)</f>
        <v>1</v>
      </c>
      <c r="CY97" s="25">
        <f>(1-Variables!$B$55*('time-dependent_Scenario1'!CY$64-'time-dependent_Scenario1'!CY$65)-Variables!$B$56*'time-dependent_Scenario1'!CY$65)</f>
        <v>1</v>
      </c>
      <c r="CZ97" s="25">
        <f>(1-Variables!$B$55*('time-dependent_Scenario1'!CZ$64-'time-dependent_Scenario1'!CZ$65)-Variables!$B$56*'time-dependent_Scenario1'!CZ$65)</f>
        <v>1</v>
      </c>
      <c r="DA97" s="25">
        <f>(1-Variables!$B$55*('time-dependent_Scenario1'!DA$64-'time-dependent_Scenario1'!DA$65)-Variables!$B$56*'time-dependent_Scenario1'!DA$65)</f>
        <v>1</v>
      </c>
      <c r="DB97" s="25">
        <f>(1-Variables!$B$55*('time-dependent_Scenario1'!DB$64-'time-dependent_Scenario1'!DB$65)-Variables!$B$56*'time-dependent_Scenario1'!DB$65)</f>
        <v>1</v>
      </c>
      <c r="DC97" s="25">
        <f>(1-Variables!$B$55*('time-dependent_Scenario1'!DC$64-'time-dependent_Scenario1'!DC$65)-Variables!$B$56*'time-dependent_Scenario1'!DC$65)</f>
        <v>1</v>
      </c>
      <c r="DD97" s="25">
        <f>(1-Variables!$B$55*('time-dependent_Scenario1'!DD$64-'time-dependent_Scenario1'!DD$65)-Variables!$B$56*'time-dependent_Scenario1'!DD$65)</f>
        <v>1</v>
      </c>
      <c r="DE97" s="25">
        <f>(1-Variables!$B$55*('time-dependent_Scenario1'!DE$64-'time-dependent_Scenario1'!DE$65)-Variables!$B$56*'time-dependent_Scenario1'!DE$65)</f>
        <v>1</v>
      </c>
      <c r="DF97" s="25">
        <f>(1-Variables!$B$55*('time-dependent_Scenario1'!DF$64-'time-dependent_Scenario1'!DF$65)-Variables!$B$56*'time-dependent_Scenario1'!DF$65)</f>
        <v>1</v>
      </c>
      <c r="DG97" s="25">
        <f>(1-Variables!$B$55*('time-dependent_Scenario1'!DG$64-'time-dependent_Scenario1'!DG$65)-Variables!$B$56*'time-dependent_Scenario1'!DG$65)</f>
        <v>1</v>
      </c>
      <c r="DH97" s="25">
        <f>(1-Variables!$B$55*('time-dependent_Scenario1'!DH$64-'time-dependent_Scenario1'!DH$65)-Variables!$B$56*'time-dependent_Scenario1'!DH$65)</f>
        <v>1</v>
      </c>
      <c r="DI97" s="25">
        <f>(1-Variables!$B$55*('time-dependent_Scenario1'!DI$64-'time-dependent_Scenario1'!DI$65)-Variables!$B$56*'time-dependent_Scenario1'!DI$65)</f>
        <v>1</v>
      </c>
      <c r="DJ97" s="25">
        <f>(1-Variables!$B$55*('time-dependent_Scenario1'!DJ$64-'time-dependent_Scenario1'!DJ$65)-Variables!$B$56*'time-dependent_Scenario1'!DJ$65)</f>
        <v>1</v>
      </c>
      <c r="DK97" s="25">
        <f>(1-Variables!$B$55*('time-dependent_Scenario1'!DK$64-'time-dependent_Scenario1'!DK$65)-Variables!$B$56*'time-dependent_Scenario1'!DK$65)</f>
        <v>1</v>
      </c>
      <c r="DL97" s="25">
        <f>(1-Variables!$B$55*('time-dependent_Scenario1'!DL$64-'time-dependent_Scenario1'!DL$65)-Variables!$B$56*'time-dependent_Scenario1'!DL$65)</f>
        <v>1</v>
      </c>
      <c r="DM97" s="25">
        <f>(1-Variables!$B$55*('time-dependent_Scenario1'!DM$64-'time-dependent_Scenario1'!DM$65)-Variables!$B$56*'time-dependent_Scenario1'!DM$65)</f>
        <v>1</v>
      </c>
      <c r="DN97" s="25">
        <f>(1-Variables!$B$55*('time-dependent_Scenario1'!DN$64-'time-dependent_Scenario1'!DN$65)-Variables!$B$56*'time-dependent_Scenario1'!DN$65)</f>
        <v>1</v>
      </c>
      <c r="DO97" s="25">
        <f>(1-Variables!$B$55*('time-dependent_Scenario1'!DO$64-'time-dependent_Scenario1'!DO$65)-Variables!$B$56*'time-dependent_Scenario1'!DO$65)</f>
        <v>1</v>
      </c>
      <c r="DP97" s="25">
        <f>(1-Variables!$B$55*('time-dependent_Scenario1'!DP$64-'time-dependent_Scenario1'!DP$65)-Variables!$B$56*'time-dependent_Scenario1'!DP$65)</f>
        <v>1</v>
      </c>
      <c r="DQ97" s="25">
        <f>(1-Variables!$B$55*('time-dependent_Scenario1'!DQ$64-'time-dependent_Scenario1'!DQ$65)-Variables!$B$56*'time-dependent_Scenario1'!DQ$65)</f>
        <v>1</v>
      </c>
      <c r="DR97" s="25">
        <f>(1-Variables!$B$55*('time-dependent_Scenario1'!DR$64-'time-dependent_Scenario1'!DR$65)-Variables!$B$56*'time-dependent_Scenario1'!DR$65)</f>
        <v>1</v>
      </c>
    </row>
    <row r="98" spans="1:122" x14ac:dyDescent="0.2">
      <c r="A98" s="78" t="s">
        <v>238</v>
      </c>
      <c r="B98" s="25">
        <f>(1-Variables!$B$55*('time-dependent_Scenario1'!B$64-'time-dependent_Scenario1'!B$65)-Variables!$B$56*'time-dependent_Scenario1'!B$65)</f>
        <v>1</v>
      </c>
      <c r="C98" s="25">
        <f>(1-Variables!$B$55*('time-dependent_Scenario1'!C$64-'time-dependent_Scenario1'!C$65)-Variables!$B$56*'time-dependent_Scenario1'!C$65)</f>
        <v>1</v>
      </c>
      <c r="D98" s="25">
        <f>(1-Variables!$B$55*('time-dependent_Scenario1'!D$64-'time-dependent_Scenario1'!D$65)-Variables!$B$56*'time-dependent_Scenario1'!D$65)</f>
        <v>1</v>
      </c>
      <c r="E98" s="25">
        <f>(1-Variables!$B$55*('time-dependent_Scenario1'!E$64-'time-dependent_Scenario1'!E$65)-Variables!$B$56*'time-dependent_Scenario1'!E$65)</f>
        <v>1</v>
      </c>
      <c r="F98" s="25">
        <f>(1-Variables!$B$55*('time-dependent_Scenario1'!F$64-'time-dependent_Scenario1'!F$65)-Variables!$B$56*'time-dependent_Scenario1'!F$65)</f>
        <v>1</v>
      </c>
      <c r="G98" s="25">
        <f>(1-Variables!$B$55*('time-dependent_Scenario1'!G$64-'time-dependent_Scenario1'!G$65)-Variables!$B$56*'time-dependent_Scenario1'!G$65)</f>
        <v>1</v>
      </c>
      <c r="H98" s="25">
        <f>(1-Variables!$B$55*('time-dependent_Scenario1'!H$64-'time-dependent_Scenario1'!H$65)-Variables!$B$56*'time-dependent_Scenario1'!H$65)</f>
        <v>1</v>
      </c>
      <c r="I98" s="25">
        <f>(1-Variables!$B$55*('time-dependent_Scenario1'!I$64-'time-dependent_Scenario1'!I$65)-Variables!$B$56*'time-dependent_Scenario1'!I$65)</f>
        <v>1</v>
      </c>
      <c r="J98" s="25">
        <f>(1-Variables!$B$55*('time-dependent_Scenario1'!J$64-'time-dependent_Scenario1'!J$65)-Variables!$B$56*'time-dependent_Scenario1'!J$65)</f>
        <v>1</v>
      </c>
      <c r="K98" s="25">
        <f>(1-Variables!$B$55*('time-dependent_Scenario1'!K$64-'time-dependent_Scenario1'!K$65)-Variables!$B$56*'time-dependent_Scenario1'!K$65)</f>
        <v>1</v>
      </c>
      <c r="L98" s="25">
        <f>(1-Variables!$B$55*('time-dependent_Scenario1'!L$64-'time-dependent_Scenario1'!L$65)-Variables!$B$56*'time-dependent_Scenario1'!L$65)</f>
        <v>1</v>
      </c>
      <c r="M98" s="25">
        <f>(1-Variables!$B$55*('time-dependent_Scenario1'!M$64-'time-dependent_Scenario1'!M$65)-Variables!$B$56*'time-dependent_Scenario1'!M$65)</f>
        <v>1</v>
      </c>
      <c r="N98" s="25">
        <f>(1-Variables!$B$55*('time-dependent_Scenario1'!N$64-'time-dependent_Scenario1'!N$65)-Variables!$B$56*'time-dependent_Scenario1'!N$65)</f>
        <v>1</v>
      </c>
      <c r="O98" s="25">
        <f>(1-Variables!$B$55*('time-dependent_Scenario1'!O$64-'time-dependent_Scenario1'!O$65)-Variables!$B$56*'time-dependent_Scenario1'!O$65)</f>
        <v>1</v>
      </c>
      <c r="P98" s="25">
        <f>(1-Variables!$B$55*('time-dependent_Scenario1'!P$64-'time-dependent_Scenario1'!P$65)-Variables!$B$56*'time-dependent_Scenario1'!P$65)</f>
        <v>1</v>
      </c>
      <c r="Q98" s="25">
        <f>(1-Variables!$B$55*('time-dependent_Scenario1'!Q$64-'time-dependent_Scenario1'!Q$65)-Variables!$B$56*'time-dependent_Scenario1'!Q$65)</f>
        <v>1</v>
      </c>
      <c r="R98" s="25">
        <f>(1-Variables!$B$55*('time-dependent_Scenario1'!R$64-'time-dependent_Scenario1'!R$65)-Variables!$B$56*'time-dependent_Scenario1'!R$65)</f>
        <v>1</v>
      </c>
      <c r="S98" s="25">
        <f>(1-Variables!$B$55*('time-dependent_Scenario1'!S$64-'time-dependent_Scenario1'!S$65)-Variables!$B$56*'time-dependent_Scenario1'!S$65)</f>
        <v>1</v>
      </c>
      <c r="T98" s="25">
        <f>(1-Variables!$B$55*('time-dependent_Scenario1'!T$64-'time-dependent_Scenario1'!T$65)-Variables!$B$56*'time-dependent_Scenario1'!T$65)</f>
        <v>1</v>
      </c>
      <c r="U98" s="25">
        <f>(1-Variables!$B$55*('time-dependent_Scenario1'!U$64-'time-dependent_Scenario1'!U$65)-Variables!$B$56*'time-dependent_Scenario1'!U$65)</f>
        <v>1</v>
      </c>
      <c r="V98" s="25">
        <f>(1-Variables!$B$55*('time-dependent_Scenario1'!V$64-'time-dependent_Scenario1'!V$65)-Variables!$B$56*'time-dependent_Scenario1'!V$65)</f>
        <v>1</v>
      </c>
      <c r="W98" s="25">
        <f>(1-Variables!$B$55*('time-dependent_Scenario1'!W$64-'time-dependent_Scenario1'!W$65)-Variables!$B$56*'time-dependent_Scenario1'!W$65)</f>
        <v>1</v>
      </c>
      <c r="X98" s="25">
        <f>(1-Variables!$B$55*('time-dependent_Scenario1'!X$64-'time-dependent_Scenario1'!X$65)-Variables!$B$56*'time-dependent_Scenario1'!X$65)</f>
        <v>1</v>
      </c>
      <c r="Y98" s="25">
        <f>(1-Variables!$B$55*('time-dependent_Scenario1'!Y$64-'time-dependent_Scenario1'!Y$65)-Variables!$B$56*'time-dependent_Scenario1'!Y$65)</f>
        <v>1</v>
      </c>
      <c r="Z98" s="25">
        <f>(1-Variables!$B$55*('time-dependent_Scenario1'!Z$64-'time-dependent_Scenario1'!Z$65)-Variables!$B$56*'time-dependent_Scenario1'!Z$65)</f>
        <v>1</v>
      </c>
      <c r="AA98" s="25">
        <f>(1-Variables!$B$55*('time-dependent_Scenario1'!AA$64-'time-dependent_Scenario1'!AA$65)-Variables!$B$56*'time-dependent_Scenario1'!AA$65)</f>
        <v>1</v>
      </c>
      <c r="AB98" s="25">
        <f>(1-Variables!$B$55*('time-dependent_Scenario1'!AB$64-'time-dependent_Scenario1'!AB$65)-Variables!$B$56*'time-dependent_Scenario1'!AB$65)</f>
        <v>1</v>
      </c>
      <c r="AC98" s="25">
        <f>(1-Variables!$B$55*('time-dependent_Scenario1'!AC$64-'time-dependent_Scenario1'!AC$65)-Variables!$B$56*'time-dependent_Scenario1'!AC$65)</f>
        <v>1</v>
      </c>
      <c r="AD98" s="25">
        <f>(1-Variables!$B$55*('time-dependent_Scenario1'!AD$64-'time-dependent_Scenario1'!AD$65)-Variables!$B$56*'time-dependent_Scenario1'!AD$65)</f>
        <v>1</v>
      </c>
      <c r="AE98" s="25">
        <f>(1-Variables!$B$55*('time-dependent_Scenario1'!AE$64-'time-dependent_Scenario1'!AE$65)-Variables!$B$56*'time-dependent_Scenario1'!AE$65)</f>
        <v>1</v>
      </c>
      <c r="AF98" s="25">
        <f>(1-Variables!$B$55*('time-dependent_Scenario1'!AF$64-'time-dependent_Scenario1'!AF$65)-Variables!$B$56*'time-dependent_Scenario1'!AF$65)</f>
        <v>1</v>
      </c>
      <c r="AG98" s="25">
        <f>(1-Variables!$B$55*('time-dependent_Scenario1'!AG$64-'time-dependent_Scenario1'!AG$65)-Variables!$B$56*'time-dependent_Scenario1'!AG$65)</f>
        <v>1</v>
      </c>
      <c r="AH98" s="25">
        <f>(1-Variables!$B$55*('time-dependent_Scenario1'!AH$64-'time-dependent_Scenario1'!AH$65)-Variables!$B$56*'time-dependent_Scenario1'!AH$65)</f>
        <v>1</v>
      </c>
      <c r="AI98" s="25">
        <f>(1-Variables!$B$55*('time-dependent_Scenario1'!AI$64-'time-dependent_Scenario1'!AI$65)-Variables!$B$56*'time-dependent_Scenario1'!AI$65)</f>
        <v>1</v>
      </c>
      <c r="AJ98" s="25">
        <f>(1-Variables!$B$55*('time-dependent_Scenario1'!AJ$64-'time-dependent_Scenario1'!AJ$65)-Variables!$B$56*'time-dependent_Scenario1'!AJ$65)</f>
        <v>1</v>
      </c>
      <c r="AK98" s="25">
        <f>(1-Variables!$B$55*('time-dependent_Scenario1'!AK$64-'time-dependent_Scenario1'!AK$65)-Variables!$B$56*'time-dependent_Scenario1'!AK$65)</f>
        <v>1</v>
      </c>
      <c r="AL98" s="25">
        <f>(1-Variables!$B$55*('time-dependent_Scenario1'!AL$64-'time-dependent_Scenario1'!AL$65)-Variables!$B$56*'time-dependent_Scenario1'!AL$65)</f>
        <v>1</v>
      </c>
      <c r="AM98" s="25">
        <f>(1-Variables!$B$55*('time-dependent_Scenario1'!AM$64-'time-dependent_Scenario1'!AM$65)-Variables!$B$56*'time-dependent_Scenario1'!AM$65)</f>
        <v>1</v>
      </c>
      <c r="AN98" s="25">
        <f>(1-Variables!$B$55*('time-dependent_Scenario1'!AN$64-'time-dependent_Scenario1'!AN$65)-Variables!$B$56*'time-dependent_Scenario1'!AN$65)</f>
        <v>1</v>
      </c>
      <c r="AO98" s="25">
        <f>(1-Variables!$B$55*('time-dependent_Scenario1'!AO$64-'time-dependent_Scenario1'!AO$65)-Variables!$B$56*'time-dependent_Scenario1'!AO$65)</f>
        <v>1</v>
      </c>
      <c r="AP98" s="25">
        <f>(1-Variables!$B$55*('time-dependent_Scenario1'!AP$64-'time-dependent_Scenario1'!AP$65)-Variables!$B$56*'time-dependent_Scenario1'!AP$65)</f>
        <v>1</v>
      </c>
      <c r="AQ98" s="25">
        <f>(1-Variables!$B$55*('time-dependent_Scenario1'!AQ$64-'time-dependent_Scenario1'!AQ$65)-Variables!$B$56*'time-dependent_Scenario1'!AQ$65)</f>
        <v>1</v>
      </c>
      <c r="AR98" s="25">
        <f>(1-Variables!$B$55*('time-dependent_Scenario1'!AR$64-'time-dependent_Scenario1'!AR$65)-Variables!$B$56*'time-dependent_Scenario1'!AR$65)</f>
        <v>1</v>
      </c>
      <c r="AS98" s="25">
        <f>(1-Variables!$B$55*('time-dependent_Scenario1'!AS$64-'time-dependent_Scenario1'!AS$65)-Variables!$B$56*'time-dependent_Scenario1'!AS$65)</f>
        <v>1</v>
      </c>
      <c r="AT98" s="25">
        <f>(1-Variables!$B$55*('time-dependent_Scenario1'!AT$64-'time-dependent_Scenario1'!AT$65)-Variables!$B$56*'time-dependent_Scenario1'!AT$65)</f>
        <v>1</v>
      </c>
      <c r="AU98" s="25">
        <f>(1-Variables!$B$55*('time-dependent_Scenario1'!AU$64-'time-dependent_Scenario1'!AU$65)-Variables!$B$56*'time-dependent_Scenario1'!AU$65)</f>
        <v>1</v>
      </c>
      <c r="AV98" s="25">
        <f>(1-Variables!$B$55*('time-dependent_Scenario1'!AV$64-'time-dependent_Scenario1'!AV$65)-Variables!$B$56*'time-dependent_Scenario1'!AV$65)</f>
        <v>1</v>
      </c>
      <c r="AW98" s="25">
        <f>(1-Variables!$B$55*('time-dependent_Scenario1'!AW$64-'time-dependent_Scenario1'!AW$65)-Variables!$B$56*'time-dependent_Scenario1'!AW$65)</f>
        <v>1</v>
      </c>
      <c r="AX98" s="25">
        <f>(1-Variables!$B$55*('time-dependent_Scenario1'!AX$64-'time-dependent_Scenario1'!AX$65)-Variables!$B$56*'time-dependent_Scenario1'!AX$65)</f>
        <v>1</v>
      </c>
      <c r="AY98" s="25">
        <f>(1-Variables!$B$55*('time-dependent_Scenario1'!AY$64-'time-dependent_Scenario1'!AY$65)-Variables!$B$56*'time-dependent_Scenario1'!AY$65)</f>
        <v>1</v>
      </c>
      <c r="AZ98" s="25">
        <f>(1-Variables!$B$55*('time-dependent_Scenario1'!AZ$64-'time-dependent_Scenario1'!AZ$65)-Variables!$B$56*'time-dependent_Scenario1'!AZ$65)</f>
        <v>1</v>
      </c>
      <c r="BA98" s="25">
        <f>(1-Variables!$B$55*('time-dependent_Scenario1'!BA$64-'time-dependent_Scenario1'!BA$65)-Variables!$B$56*'time-dependent_Scenario1'!BA$65)</f>
        <v>1</v>
      </c>
      <c r="BB98" s="25">
        <f>(1-Variables!$B$55*('time-dependent_Scenario1'!BB$64-'time-dependent_Scenario1'!BB$65)-Variables!$B$56*'time-dependent_Scenario1'!BB$65)</f>
        <v>1</v>
      </c>
      <c r="BC98" s="25">
        <f>(1-Variables!$B$55*('time-dependent_Scenario1'!BC$64-'time-dependent_Scenario1'!BC$65)-Variables!$B$56*'time-dependent_Scenario1'!BC$65)</f>
        <v>1</v>
      </c>
      <c r="BD98" s="25">
        <f>(1-Variables!$B$55*('time-dependent_Scenario1'!BD$64-'time-dependent_Scenario1'!BD$65)-Variables!$B$56*'time-dependent_Scenario1'!BD$65)</f>
        <v>1</v>
      </c>
      <c r="BE98" s="25">
        <f>(1-Variables!$B$55*('time-dependent_Scenario1'!BE$64-'time-dependent_Scenario1'!BE$65)-Variables!$B$56*'time-dependent_Scenario1'!BE$65)</f>
        <v>1</v>
      </c>
      <c r="BF98" s="25">
        <f>(1-Variables!$B$55*('time-dependent_Scenario1'!BF$64-'time-dependent_Scenario1'!BF$65)-Variables!$B$56*'time-dependent_Scenario1'!BF$65)</f>
        <v>1</v>
      </c>
      <c r="BG98" s="25">
        <f>(1-Variables!$B$55*('time-dependent_Scenario1'!BG$64-'time-dependent_Scenario1'!BG$65)-Variables!$B$56*'time-dependent_Scenario1'!BG$65)</f>
        <v>1</v>
      </c>
      <c r="BH98" s="25">
        <f>(1-Variables!$B$55*('time-dependent_Scenario1'!BH$64-'time-dependent_Scenario1'!BH$65)-Variables!$B$56*'time-dependent_Scenario1'!BH$65)</f>
        <v>1</v>
      </c>
      <c r="BI98" s="25">
        <f>(1-Variables!$B$55*('time-dependent_Scenario1'!BI$64-'time-dependent_Scenario1'!BI$65)-Variables!$B$56*'time-dependent_Scenario1'!BI$65)</f>
        <v>1</v>
      </c>
      <c r="BJ98" s="25">
        <f>(1-Variables!$B$55*('time-dependent_Scenario1'!BJ$64-'time-dependent_Scenario1'!BJ$65)-Variables!$B$56*'time-dependent_Scenario1'!BJ$65)</f>
        <v>1</v>
      </c>
      <c r="BK98" s="25">
        <f>(1-Variables!$B$55*('time-dependent_Scenario1'!BK$64-'time-dependent_Scenario1'!BK$65)-Variables!$B$56*'time-dependent_Scenario1'!BK$65)</f>
        <v>1</v>
      </c>
      <c r="BL98" s="25">
        <f>(1-Variables!$B$55*('time-dependent_Scenario1'!BL$64-'time-dependent_Scenario1'!BL$65)-Variables!$B$56*'time-dependent_Scenario1'!BL$65)</f>
        <v>1</v>
      </c>
      <c r="BM98" s="25">
        <f>(1-Variables!$B$55*('time-dependent_Scenario1'!BM$64-'time-dependent_Scenario1'!BM$65)-Variables!$B$56*'time-dependent_Scenario1'!BM$65)</f>
        <v>1</v>
      </c>
      <c r="BN98" s="25">
        <f>(1-Variables!$B$55*('time-dependent_Scenario1'!BN$64-'time-dependent_Scenario1'!BN$65)-Variables!$B$56*'time-dependent_Scenario1'!BN$65)</f>
        <v>1</v>
      </c>
      <c r="BO98" s="25">
        <f>(1-Variables!$B$55*('time-dependent_Scenario1'!BO$64-'time-dependent_Scenario1'!BO$65)-Variables!$B$56*'time-dependent_Scenario1'!BO$65)</f>
        <v>1</v>
      </c>
      <c r="BP98" s="25">
        <f>(1-Variables!$B$55*('time-dependent_Scenario1'!BP$64-'time-dependent_Scenario1'!BP$65)-Variables!$B$56*'time-dependent_Scenario1'!BP$65)</f>
        <v>1</v>
      </c>
      <c r="BQ98" s="25">
        <f>(1-Variables!$B$55*('time-dependent_Scenario1'!BQ$64-'time-dependent_Scenario1'!BQ$65)-Variables!$B$56*'time-dependent_Scenario1'!BQ$65)</f>
        <v>1</v>
      </c>
      <c r="BR98" s="25">
        <f>(1-Variables!$B$55*('time-dependent_Scenario1'!BR$64-'time-dependent_Scenario1'!BR$65)-Variables!$B$56*'time-dependent_Scenario1'!BR$65)</f>
        <v>1</v>
      </c>
      <c r="BS98" s="25">
        <f>(1-Variables!$B$55*('time-dependent_Scenario1'!BS$64-'time-dependent_Scenario1'!BS$65)-Variables!$B$56*'time-dependent_Scenario1'!BS$65)</f>
        <v>1</v>
      </c>
      <c r="BT98" s="25">
        <f>(1-Variables!$B$55*('time-dependent_Scenario1'!BT$64-'time-dependent_Scenario1'!BT$65)-Variables!$B$56*'time-dependent_Scenario1'!BT$65)</f>
        <v>1</v>
      </c>
      <c r="BU98" s="25">
        <f>(1-Variables!$B$55*('time-dependent_Scenario1'!BU$64-'time-dependent_Scenario1'!BU$65)-Variables!$B$56*'time-dependent_Scenario1'!BU$65)</f>
        <v>1</v>
      </c>
      <c r="BV98" s="25">
        <f>(1-Variables!$B$55*('time-dependent_Scenario1'!BV$64-'time-dependent_Scenario1'!BV$65)-Variables!$B$56*'time-dependent_Scenario1'!BV$65)</f>
        <v>1</v>
      </c>
      <c r="BW98" s="25">
        <f>(1-Variables!$B$55*('time-dependent_Scenario1'!BW$64-'time-dependent_Scenario1'!BW$65)-Variables!$B$56*'time-dependent_Scenario1'!BW$65)</f>
        <v>1</v>
      </c>
      <c r="BX98" s="25">
        <f>(1-Variables!$B$55*('time-dependent_Scenario1'!BX$64-'time-dependent_Scenario1'!BX$65)-Variables!$B$56*'time-dependent_Scenario1'!BX$65)</f>
        <v>1</v>
      </c>
      <c r="BY98" s="25">
        <f>(1-Variables!$B$55*('time-dependent_Scenario1'!BY$64-'time-dependent_Scenario1'!BY$65)-Variables!$B$56*'time-dependent_Scenario1'!BY$65)</f>
        <v>1</v>
      </c>
      <c r="BZ98" s="25">
        <f>(1-Variables!$B$55*('time-dependent_Scenario1'!BZ$64-'time-dependent_Scenario1'!BZ$65)-Variables!$B$56*'time-dependent_Scenario1'!BZ$65)</f>
        <v>1</v>
      </c>
      <c r="CA98" s="25">
        <f>(1-Variables!$B$55*('time-dependent_Scenario1'!CA$64-'time-dependent_Scenario1'!CA$65)-Variables!$B$56*'time-dependent_Scenario1'!CA$65)</f>
        <v>1</v>
      </c>
      <c r="CB98" s="25">
        <f>(1-Variables!$B$55*('time-dependent_Scenario1'!CB$64-'time-dependent_Scenario1'!CB$65)-Variables!$B$56*'time-dependent_Scenario1'!CB$65)</f>
        <v>1</v>
      </c>
      <c r="CC98" s="25">
        <f>(1-Variables!$B$55*('time-dependent_Scenario1'!CC$64-'time-dependent_Scenario1'!CC$65)-Variables!$B$56*'time-dependent_Scenario1'!CC$65)</f>
        <v>1</v>
      </c>
      <c r="CD98" s="25">
        <f>(1-Variables!$B$55*('time-dependent_Scenario1'!CD$64-'time-dependent_Scenario1'!CD$65)-Variables!$B$56*'time-dependent_Scenario1'!CD$65)</f>
        <v>1</v>
      </c>
      <c r="CE98" s="25">
        <f>(1-Variables!$B$55*('time-dependent_Scenario1'!CE$64-'time-dependent_Scenario1'!CE$65)-Variables!$B$56*'time-dependent_Scenario1'!CE$65)</f>
        <v>1</v>
      </c>
      <c r="CF98" s="25">
        <f>(1-Variables!$B$55*('time-dependent_Scenario1'!CF$64-'time-dependent_Scenario1'!CF$65)-Variables!$B$56*'time-dependent_Scenario1'!CF$65)</f>
        <v>1</v>
      </c>
      <c r="CG98" s="25">
        <f>(1-Variables!$B$55*('time-dependent_Scenario1'!CG$64-'time-dependent_Scenario1'!CG$65)-Variables!$B$56*'time-dependent_Scenario1'!CG$65)</f>
        <v>1</v>
      </c>
      <c r="CH98" s="25">
        <f>(1-Variables!$B$55*('time-dependent_Scenario1'!CH$64-'time-dependent_Scenario1'!CH$65)-Variables!$B$56*'time-dependent_Scenario1'!CH$65)</f>
        <v>1</v>
      </c>
      <c r="CI98" s="25">
        <f>(1-Variables!$B$55*('time-dependent_Scenario1'!CI$64-'time-dependent_Scenario1'!CI$65)-Variables!$B$56*'time-dependent_Scenario1'!CI$65)</f>
        <v>1</v>
      </c>
      <c r="CJ98" s="25">
        <f>(1-Variables!$B$55*('time-dependent_Scenario1'!CJ$64-'time-dependent_Scenario1'!CJ$65)-Variables!$B$56*'time-dependent_Scenario1'!CJ$65)</f>
        <v>1</v>
      </c>
      <c r="CK98" s="25">
        <f>(1-Variables!$B$55*('time-dependent_Scenario1'!CK$64-'time-dependent_Scenario1'!CK$65)-Variables!$B$56*'time-dependent_Scenario1'!CK$65)</f>
        <v>1</v>
      </c>
      <c r="CL98" s="25">
        <f>(1-Variables!$B$55*('time-dependent_Scenario1'!CL$64-'time-dependent_Scenario1'!CL$65)-Variables!$B$56*'time-dependent_Scenario1'!CL$65)</f>
        <v>1</v>
      </c>
      <c r="CM98" s="25">
        <f>(1-Variables!$B$55*('time-dependent_Scenario1'!CM$64-'time-dependent_Scenario1'!CM$65)-Variables!$B$56*'time-dependent_Scenario1'!CM$65)</f>
        <v>1</v>
      </c>
      <c r="CN98" s="25">
        <f>(1-Variables!$B$55*('time-dependent_Scenario1'!CN$64-'time-dependent_Scenario1'!CN$65)-Variables!$B$56*'time-dependent_Scenario1'!CN$65)</f>
        <v>1</v>
      </c>
      <c r="CO98" s="25">
        <f>(1-Variables!$B$55*('time-dependent_Scenario1'!CO$64-'time-dependent_Scenario1'!CO$65)-Variables!$B$56*'time-dependent_Scenario1'!CO$65)</f>
        <v>1</v>
      </c>
      <c r="CP98" s="25">
        <f>(1-Variables!$B$55*('time-dependent_Scenario1'!CP$64-'time-dependent_Scenario1'!CP$65)-Variables!$B$56*'time-dependent_Scenario1'!CP$65)</f>
        <v>1</v>
      </c>
      <c r="CQ98" s="25">
        <f>(1-Variables!$B$55*('time-dependent_Scenario1'!CQ$64-'time-dependent_Scenario1'!CQ$65)-Variables!$B$56*'time-dependent_Scenario1'!CQ$65)</f>
        <v>1</v>
      </c>
      <c r="CR98" s="25">
        <f>(1-Variables!$B$55*('time-dependent_Scenario1'!CR$64-'time-dependent_Scenario1'!CR$65)-Variables!$B$56*'time-dependent_Scenario1'!CR$65)</f>
        <v>1</v>
      </c>
      <c r="CS98" s="25">
        <f>(1-Variables!$B$55*('time-dependent_Scenario1'!CS$64-'time-dependent_Scenario1'!CS$65)-Variables!$B$56*'time-dependent_Scenario1'!CS$65)</f>
        <v>1</v>
      </c>
      <c r="CT98" s="25">
        <f>(1-Variables!$B$55*('time-dependent_Scenario1'!CT$64-'time-dependent_Scenario1'!CT$65)-Variables!$B$56*'time-dependent_Scenario1'!CT$65)</f>
        <v>1</v>
      </c>
      <c r="CU98" s="25">
        <f>(1-Variables!$B$55*('time-dependent_Scenario1'!CU$64-'time-dependent_Scenario1'!CU$65)-Variables!$B$56*'time-dependent_Scenario1'!CU$65)</f>
        <v>1</v>
      </c>
      <c r="CV98" s="25">
        <f>(1-Variables!$B$55*('time-dependent_Scenario1'!CV$64-'time-dependent_Scenario1'!CV$65)-Variables!$B$56*'time-dependent_Scenario1'!CV$65)</f>
        <v>1</v>
      </c>
      <c r="CW98" s="25">
        <f>(1-Variables!$B$55*('time-dependent_Scenario1'!CW$64-'time-dependent_Scenario1'!CW$65)-Variables!$B$56*'time-dependent_Scenario1'!CW$65)</f>
        <v>1</v>
      </c>
      <c r="CX98" s="25">
        <f>(1-Variables!$B$55*('time-dependent_Scenario1'!CX$64-'time-dependent_Scenario1'!CX$65)-Variables!$B$56*'time-dependent_Scenario1'!CX$65)</f>
        <v>1</v>
      </c>
      <c r="CY98" s="25">
        <f>(1-Variables!$B$55*('time-dependent_Scenario1'!CY$64-'time-dependent_Scenario1'!CY$65)-Variables!$B$56*'time-dependent_Scenario1'!CY$65)</f>
        <v>1</v>
      </c>
      <c r="CZ98" s="25">
        <f>(1-Variables!$B$55*('time-dependent_Scenario1'!CZ$64-'time-dependent_Scenario1'!CZ$65)-Variables!$B$56*'time-dependent_Scenario1'!CZ$65)</f>
        <v>1</v>
      </c>
      <c r="DA98" s="25">
        <f>(1-Variables!$B$55*('time-dependent_Scenario1'!DA$64-'time-dependent_Scenario1'!DA$65)-Variables!$B$56*'time-dependent_Scenario1'!DA$65)</f>
        <v>1</v>
      </c>
      <c r="DB98" s="25">
        <f>(1-Variables!$B$55*('time-dependent_Scenario1'!DB$64-'time-dependent_Scenario1'!DB$65)-Variables!$B$56*'time-dependent_Scenario1'!DB$65)</f>
        <v>1</v>
      </c>
      <c r="DC98" s="25">
        <f>(1-Variables!$B$55*('time-dependent_Scenario1'!DC$64-'time-dependent_Scenario1'!DC$65)-Variables!$B$56*'time-dependent_Scenario1'!DC$65)</f>
        <v>1</v>
      </c>
      <c r="DD98" s="25">
        <f>(1-Variables!$B$55*('time-dependent_Scenario1'!DD$64-'time-dependent_Scenario1'!DD$65)-Variables!$B$56*'time-dependent_Scenario1'!DD$65)</f>
        <v>1</v>
      </c>
      <c r="DE98" s="25">
        <f>(1-Variables!$B$55*('time-dependent_Scenario1'!DE$64-'time-dependent_Scenario1'!DE$65)-Variables!$B$56*'time-dependent_Scenario1'!DE$65)</f>
        <v>1</v>
      </c>
      <c r="DF98" s="25">
        <f>(1-Variables!$B$55*('time-dependent_Scenario1'!DF$64-'time-dependent_Scenario1'!DF$65)-Variables!$B$56*'time-dependent_Scenario1'!DF$65)</f>
        <v>1</v>
      </c>
      <c r="DG98" s="25">
        <f>(1-Variables!$B$55*('time-dependent_Scenario1'!DG$64-'time-dependent_Scenario1'!DG$65)-Variables!$B$56*'time-dependent_Scenario1'!DG$65)</f>
        <v>1</v>
      </c>
      <c r="DH98" s="25">
        <f>(1-Variables!$B$55*('time-dependent_Scenario1'!DH$64-'time-dependent_Scenario1'!DH$65)-Variables!$B$56*'time-dependent_Scenario1'!DH$65)</f>
        <v>1</v>
      </c>
      <c r="DI98" s="25">
        <f>(1-Variables!$B$55*('time-dependent_Scenario1'!DI$64-'time-dependent_Scenario1'!DI$65)-Variables!$B$56*'time-dependent_Scenario1'!DI$65)</f>
        <v>1</v>
      </c>
      <c r="DJ98" s="25">
        <f>(1-Variables!$B$55*('time-dependent_Scenario1'!DJ$64-'time-dependent_Scenario1'!DJ$65)-Variables!$B$56*'time-dependent_Scenario1'!DJ$65)</f>
        <v>1</v>
      </c>
      <c r="DK98" s="25">
        <f>(1-Variables!$B$55*('time-dependent_Scenario1'!DK$64-'time-dependent_Scenario1'!DK$65)-Variables!$B$56*'time-dependent_Scenario1'!DK$65)</f>
        <v>1</v>
      </c>
      <c r="DL98" s="25">
        <f>(1-Variables!$B$55*('time-dependent_Scenario1'!DL$64-'time-dependent_Scenario1'!DL$65)-Variables!$B$56*'time-dependent_Scenario1'!DL$65)</f>
        <v>1</v>
      </c>
      <c r="DM98" s="25">
        <f>(1-Variables!$B$55*('time-dependent_Scenario1'!DM$64-'time-dependent_Scenario1'!DM$65)-Variables!$B$56*'time-dependent_Scenario1'!DM$65)</f>
        <v>1</v>
      </c>
      <c r="DN98" s="25">
        <f>(1-Variables!$B$55*('time-dependent_Scenario1'!DN$64-'time-dependent_Scenario1'!DN$65)-Variables!$B$56*'time-dependent_Scenario1'!DN$65)</f>
        <v>1</v>
      </c>
      <c r="DO98" s="25">
        <f>(1-Variables!$B$55*('time-dependent_Scenario1'!DO$64-'time-dependent_Scenario1'!DO$65)-Variables!$B$56*'time-dependent_Scenario1'!DO$65)</f>
        <v>1</v>
      </c>
      <c r="DP98" s="25">
        <f>(1-Variables!$B$55*('time-dependent_Scenario1'!DP$64-'time-dependent_Scenario1'!DP$65)-Variables!$B$56*'time-dependent_Scenario1'!DP$65)</f>
        <v>1</v>
      </c>
      <c r="DQ98" s="25">
        <f>(1-Variables!$B$55*('time-dependent_Scenario1'!DQ$64-'time-dependent_Scenario1'!DQ$65)-Variables!$B$56*'time-dependent_Scenario1'!DQ$65)</f>
        <v>1</v>
      </c>
      <c r="DR98" s="25">
        <f>(1-Variables!$B$55*('time-dependent_Scenario1'!DR$64-'time-dependent_Scenario1'!DR$65)-Variables!$B$56*'time-dependent_Scenario1'!DR$65)</f>
        <v>1</v>
      </c>
    </row>
    <row r="100" spans="1:122" x14ac:dyDescent="0.2">
      <c r="A100" s="452" t="s">
        <v>491</v>
      </c>
    </row>
    <row r="101" spans="1:122" s="53" customFormat="1" ht="15.75" thickBot="1" x14ac:dyDescent="0.3">
      <c r="A101" s="51" t="s">
        <v>0</v>
      </c>
      <c r="B101" s="52">
        <v>0</v>
      </c>
      <c r="C101" s="52">
        <v>1</v>
      </c>
      <c r="D101" s="52">
        <f>C101+1</f>
        <v>2</v>
      </c>
      <c r="E101" s="52">
        <f t="shared" ref="E101:BP101" si="12">D101+1</f>
        <v>3</v>
      </c>
      <c r="F101" s="52">
        <f t="shared" si="12"/>
        <v>4</v>
      </c>
      <c r="G101" s="52">
        <f t="shared" si="12"/>
        <v>5</v>
      </c>
      <c r="H101" s="52">
        <f t="shared" si="12"/>
        <v>6</v>
      </c>
      <c r="I101" s="52">
        <f t="shared" si="12"/>
        <v>7</v>
      </c>
      <c r="J101" s="52">
        <f t="shared" si="12"/>
        <v>8</v>
      </c>
      <c r="K101" s="52">
        <f t="shared" si="12"/>
        <v>9</v>
      </c>
      <c r="L101" s="52">
        <f t="shared" si="12"/>
        <v>10</v>
      </c>
      <c r="M101" s="52">
        <f t="shared" si="12"/>
        <v>11</v>
      </c>
      <c r="N101" s="52">
        <f t="shared" si="12"/>
        <v>12</v>
      </c>
      <c r="O101" s="52">
        <f t="shared" si="12"/>
        <v>13</v>
      </c>
      <c r="P101" s="52">
        <f t="shared" si="12"/>
        <v>14</v>
      </c>
      <c r="Q101" s="52">
        <f t="shared" si="12"/>
        <v>15</v>
      </c>
      <c r="R101" s="52">
        <f t="shared" si="12"/>
        <v>16</v>
      </c>
      <c r="S101" s="52">
        <f t="shared" si="12"/>
        <v>17</v>
      </c>
      <c r="T101" s="52">
        <f t="shared" si="12"/>
        <v>18</v>
      </c>
      <c r="U101" s="52">
        <f t="shared" si="12"/>
        <v>19</v>
      </c>
      <c r="V101" s="52">
        <f t="shared" si="12"/>
        <v>20</v>
      </c>
      <c r="W101" s="52">
        <f t="shared" si="12"/>
        <v>21</v>
      </c>
      <c r="X101" s="52">
        <f t="shared" si="12"/>
        <v>22</v>
      </c>
      <c r="Y101" s="52">
        <f t="shared" si="12"/>
        <v>23</v>
      </c>
      <c r="Z101" s="52">
        <f t="shared" si="12"/>
        <v>24</v>
      </c>
      <c r="AA101" s="52">
        <f t="shared" si="12"/>
        <v>25</v>
      </c>
      <c r="AB101" s="52">
        <f t="shared" si="12"/>
        <v>26</v>
      </c>
      <c r="AC101" s="52">
        <f t="shared" si="12"/>
        <v>27</v>
      </c>
      <c r="AD101" s="52">
        <f t="shared" si="12"/>
        <v>28</v>
      </c>
      <c r="AE101" s="52">
        <f t="shared" si="12"/>
        <v>29</v>
      </c>
      <c r="AF101" s="52">
        <f t="shared" si="12"/>
        <v>30</v>
      </c>
      <c r="AG101" s="52">
        <f t="shared" si="12"/>
        <v>31</v>
      </c>
      <c r="AH101" s="52">
        <f t="shared" si="12"/>
        <v>32</v>
      </c>
      <c r="AI101" s="52">
        <f t="shared" si="12"/>
        <v>33</v>
      </c>
      <c r="AJ101" s="52">
        <f t="shared" si="12"/>
        <v>34</v>
      </c>
      <c r="AK101" s="52">
        <f t="shared" si="12"/>
        <v>35</v>
      </c>
      <c r="AL101" s="52">
        <f t="shared" si="12"/>
        <v>36</v>
      </c>
      <c r="AM101" s="52">
        <f t="shared" si="12"/>
        <v>37</v>
      </c>
      <c r="AN101" s="52">
        <f t="shared" si="12"/>
        <v>38</v>
      </c>
      <c r="AO101" s="52">
        <f t="shared" si="12"/>
        <v>39</v>
      </c>
      <c r="AP101" s="52">
        <f t="shared" si="12"/>
        <v>40</v>
      </c>
      <c r="AQ101" s="52">
        <f t="shared" si="12"/>
        <v>41</v>
      </c>
      <c r="AR101" s="52">
        <f t="shared" si="12"/>
        <v>42</v>
      </c>
      <c r="AS101" s="52">
        <f t="shared" si="12"/>
        <v>43</v>
      </c>
      <c r="AT101" s="52">
        <f t="shared" si="12"/>
        <v>44</v>
      </c>
      <c r="AU101" s="52">
        <f t="shared" si="12"/>
        <v>45</v>
      </c>
      <c r="AV101" s="52">
        <f t="shared" si="12"/>
        <v>46</v>
      </c>
      <c r="AW101" s="52">
        <f t="shared" si="12"/>
        <v>47</v>
      </c>
      <c r="AX101" s="52">
        <f t="shared" si="12"/>
        <v>48</v>
      </c>
      <c r="AY101" s="52">
        <f t="shared" si="12"/>
        <v>49</v>
      </c>
      <c r="AZ101" s="52">
        <f t="shared" si="12"/>
        <v>50</v>
      </c>
      <c r="BA101" s="52">
        <f t="shared" si="12"/>
        <v>51</v>
      </c>
      <c r="BB101" s="52">
        <f t="shared" si="12"/>
        <v>52</v>
      </c>
      <c r="BC101" s="52">
        <f t="shared" si="12"/>
        <v>53</v>
      </c>
      <c r="BD101" s="52">
        <f t="shared" si="12"/>
        <v>54</v>
      </c>
      <c r="BE101" s="52">
        <f t="shared" si="12"/>
        <v>55</v>
      </c>
      <c r="BF101" s="52">
        <f t="shared" si="12"/>
        <v>56</v>
      </c>
      <c r="BG101" s="52">
        <f t="shared" si="12"/>
        <v>57</v>
      </c>
      <c r="BH101" s="52">
        <f t="shared" si="12"/>
        <v>58</v>
      </c>
      <c r="BI101" s="52">
        <f t="shared" si="12"/>
        <v>59</v>
      </c>
      <c r="BJ101" s="52">
        <f t="shared" si="12"/>
        <v>60</v>
      </c>
      <c r="BK101" s="52">
        <f t="shared" si="12"/>
        <v>61</v>
      </c>
      <c r="BL101" s="52">
        <f t="shared" si="12"/>
        <v>62</v>
      </c>
      <c r="BM101" s="52">
        <f t="shared" si="12"/>
        <v>63</v>
      </c>
      <c r="BN101" s="52">
        <f t="shared" si="12"/>
        <v>64</v>
      </c>
      <c r="BO101" s="52">
        <f t="shared" si="12"/>
        <v>65</v>
      </c>
      <c r="BP101" s="52">
        <f t="shared" si="12"/>
        <v>66</v>
      </c>
      <c r="BQ101" s="52">
        <f t="shared" ref="BQ101:DR101" si="13">BP101+1</f>
        <v>67</v>
      </c>
      <c r="BR101" s="52">
        <f t="shared" si="13"/>
        <v>68</v>
      </c>
      <c r="BS101" s="52">
        <f t="shared" si="13"/>
        <v>69</v>
      </c>
      <c r="BT101" s="52">
        <f t="shared" si="13"/>
        <v>70</v>
      </c>
      <c r="BU101" s="52">
        <f t="shared" si="13"/>
        <v>71</v>
      </c>
      <c r="BV101" s="52">
        <f t="shared" si="13"/>
        <v>72</v>
      </c>
      <c r="BW101" s="52">
        <f t="shared" si="13"/>
        <v>73</v>
      </c>
      <c r="BX101" s="52">
        <f t="shared" si="13"/>
        <v>74</v>
      </c>
      <c r="BY101" s="52">
        <f t="shared" si="13"/>
        <v>75</v>
      </c>
      <c r="BZ101" s="52">
        <f t="shared" si="13"/>
        <v>76</v>
      </c>
      <c r="CA101" s="52">
        <f t="shared" si="13"/>
        <v>77</v>
      </c>
      <c r="CB101" s="52">
        <f t="shared" si="13"/>
        <v>78</v>
      </c>
      <c r="CC101" s="52">
        <f t="shared" si="13"/>
        <v>79</v>
      </c>
      <c r="CD101" s="52">
        <f t="shared" si="13"/>
        <v>80</v>
      </c>
      <c r="CE101" s="52">
        <f t="shared" si="13"/>
        <v>81</v>
      </c>
      <c r="CF101" s="52">
        <f t="shared" si="13"/>
        <v>82</v>
      </c>
      <c r="CG101" s="52">
        <f t="shared" si="13"/>
        <v>83</v>
      </c>
      <c r="CH101" s="52">
        <f t="shared" si="13"/>
        <v>84</v>
      </c>
      <c r="CI101" s="52">
        <f t="shared" si="13"/>
        <v>85</v>
      </c>
      <c r="CJ101" s="52">
        <f t="shared" si="13"/>
        <v>86</v>
      </c>
      <c r="CK101" s="52">
        <f t="shared" si="13"/>
        <v>87</v>
      </c>
      <c r="CL101" s="52">
        <f t="shared" si="13"/>
        <v>88</v>
      </c>
      <c r="CM101" s="52">
        <f t="shared" si="13"/>
        <v>89</v>
      </c>
      <c r="CN101" s="52">
        <f t="shared" si="13"/>
        <v>90</v>
      </c>
      <c r="CO101" s="52">
        <f t="shared" si="13"/>
        <v>91</v>
      </c>
      <c r="CP101" s="52">
        <f t="shared" si="13"/>
        <v>92</v>
      </c>
      <c r="CQ101" s="52">
        <f t="shared" si="13"/>
        <v>93</v>
      </c>
      <c r="CR101" s="52">
        <f t="shared" si="13"/>
        <v>94</v>
      </c>
      <c r="CS101" s="52">
        <f t="shared" si="13"/>
        <v>95</v>
      </c>
      <c r="CT101" s="52">
        <f t="shared" si="13"/>
        <v>96</v>
      </c>
      <c r="CU101" s="52">
        <f t="shared" si="13"/>
        <v>97</v>
      </c>
      <c r="CV101" s="52">
        <f t="shared" si="13"/>
        <v>98</v>
      </c>
      <c r="CW101" s="52">
        <f t="shared" si="13"/>
        <v>99</v>
      </c>
      <c r="CX101" s="52">
        <f t="shared" si="13"/>
        <v>100</v>
      </c>
      <c r="CY101" s="52">
        <f t="shared" si="13"/>
        <v>101</v>
      </c>
      <c r="CZ101" s="52">
        <f t="shared" si="13"/>
        <v>102</v>
      </c>
      <c r="DA101" s="52">
        <f t="shared" si="13"/>
        <v>103</v>
      </c>
      <c r="DB101" s="52">
        <f t="shared" si="13"/>
        <v>104</v>
      </c>
      <c r="DC101" s="52">
        <f t="shared" si="13"/>
        <v>105</v>
      </c>
      <c r="DD101" s="52">
        <f t="shared" si="13"/>
        <v>106</v>
      </c>
      <c r="DE101" s="52">
        <f t="shared" si="13"/>
        <v>107</v>
      </c>
      <c r="DF101" s="52">
        <f t="shared" si="13"/>
        <v>108</v>
      </c>
      <c r="DG101" s="52">
        <f t="shared" si="13"/>
        <v>109</v>
      </c>
      <c r="DH101" s="52">
        <f t="shared" si="13"/>
        <v>110</v>
      </c>
      <c r="DI101" s="52">
        <f t="shared" si="13"/>
        <v>111</v>
      </c>
      <c r="DJ101" s="52">
        <f t="shared" si="13"/>
        <v>112</v>
      </c>
      <c r="DK101" s="52">
        <f t="shared" si="13"/>
        <v>113</v>
      </c>
      <c r="DL101" s="52">
        <f t="shared" si="13"/>
        <v>114</v>
      </c>
      <c r="DM101" s="52">
        <f t="shared" si="13"/>
        <v>115</v>
      </c>
      <c r="DN101" s="52">
        <f t="shared" si="13"/>
        <v>116</v>
      </c>
      <c r="DO101" s="52">
        <f t="shared" si="13"/>
        <v>117</v>
      </c>
      <c r="DP101" s="52">
        <f t="shared" si="13"/>
        <v>118</v>
      </c>
      <c r="DQ101" s="52">
        <f t="shared" si="13"/>
        <v>119</v>
      </c>
      <c r="DR101" s="52">
        <f t="shared" si="13"/>
        <v>120</v>
      </c>
    </row>
    <row r="102" spans="1:122" x14ac:dyDescent="0.2">
      <c r="A102" s="78" t="s">
        <v>503</v>
      </c>
      <c r="B102" s="25">
        <f>(1-Variables!$B$55*('time-dependent_Scenario1'!B$82-'time-dependent_Scenario1'!B$83)-Variables!$B$56*'time-dependent_Scenario1'!B$83)</f>
        <v>1</v>
      </c>
      <c r="C102" s="25">
        <f>(1-Variables!$B$55*('time-dependent_Scenario1'!C$82-'time-dependent_Scenario1'!C$83)-Variables!$B$56*'time-dependent_Scenario1'!C$83)</f>
        <v>1</v>
      </c>
      <c r="D102" s="25">
        <f>(1-Variables!$B$55*('time-dependent_Scenario1'!D$82-'time-dependent_Scenario1'!D$83)-Variables!$B$56*'time-dependent_Scenario1'!D$83)</f>
        <v>1</v>
      </c>
      <c r="E102" s="25">
        <f>(1-Variables!$B$55*('time-dependent_Scenario1'!E$82-'time-dependent_Scenario1'!E$83)-Variables!$B$56*'time-dependent_Scenario1'!E$83)</f>
        <v>1</v>
      </c>
      <c r="F102" s="25">
        <f>(1-Variables!$B$55*('time-dependent_Scenario1'!F$82-'time-dependent_Scenario1'!F$83)-Variables!$B$56*'time-dependent_Scenario1'!F$83)</f>
        <v>1</v>
      </c>
      <c r="G102" s="25">
        <f>(1-Variables!$B$55*('time-dependent_Scenario1'!G$82-'time-dependent_Scenario1'!G$83)-Variables!$B$56*'time-dependent_Scenario1'!G$83)</f>
        <v>1</v>
      </c>
      <c r="H102" s="25">
        <f>(1-Variables!$B$55*('time-dependent_Scenario1'!H$82-'time-dependent_Scenario1'!H$83)-Variables!$B$56*'time-dependent_Scenario1'!H$83)</f>
        <v>1</v>
      </c>
      <c r="I102" s="25">
        <f>(1-Variables!$B$55*('time-dependent_Scenario1'!I$82-'time-dependent_Scenario1'!I$83)-Variables!$B$56*'time-dependent_Scenario1'!I$83)</f>
        <v>1</v>
      </c>
      <c r="J102" s="25">
        <f>(1-Variables!$B$55*('time-dependent_Scenario1'!J$82-'time-dependent_Scenario1'!J$83)-Variables!$B$56*'time-dependent_Scenario1'!J$83)</f>
        <v>1</v>
      </c>
      <c r="K102" s="25">
        <f>(1-Variables!$B$55*('time-dependent_Scenario1'!K$82-'time-dependent_Scenario1'!K$83)-Variables!$B$56*'time-dependent_Scenario1'!K$83)</f>
        <v>1</v>
      </c>
      <c r="L102" s="25">
        <f>(1-Variables!$B$55*('time-dependent_Scenario1'!L$82-'time-dependent_Scenario1'!L$83)-Variables!$B$56*'time-dependent_Scenario1'!L$83)</f>
        <v>1</v>
      </c>
      <c r="M102" s="25">
        <f>(1-Variables!$B$55*('time-dependent_Scenario1'!M$82-'time-dependent_Scenario1'!M$83)-Variables!$B$56*'time-dependent_Scenario1'!M$83)</f>
        <v>1</v>
      </c>
      <c r="N102" s="25">
        <f>(1-Variables!$B$55*('time-dependent_Scenario1'!N$82-'time-dependent_Scenario1'!N$83)-Variables!$B$56*'time-dependent_Scenario1'!N$83)</f>
        <v>1</v>
      </c>
      <c r="O102" s="25">
        <f>(1-Variables!$B$55*('time-dependent_Scenario1'!O$82-'time-dependent_Scenario1'!O$83)-Variables!$B$56*'time-dependent_Scenario1'!O$83)</f>
        <v>1</v>
      </c>
      <c r="P102" s="25">
        <f>(1-Variables!$B$55*('time-dependent_Scenario1'!P$82-'time-dependent_Scenario1'!P$83)-Variables!$B$56*'time-dependent_Scenario1'!P$83)</f>
        <v>1</v>
      </c>
      <c r="Q102" s="25">
        <f>(1-Variables!$B$55*('time-dependent_Scenario1'!Q$82-'time-dependent_Scenario1'!Q$83)-Variables!$B$56*'time-dependent_Scenario1'!Q$83)</f>
        <v>1</v>
      </c>
      <c r="R102" s="25">
        <f>(1-Variables!$B$55*('time-dependent_Scenario1'!R$82-'time-dependent_Scenario1'!R$83)-Variables!$B$56*'time-dependent_Scenario1'!R$83)</f>
        <v>1</v>
      </c>
      <c r="S102" s="25">
        <f>(1-Variables!$B$55*('time-dependent_Scenario1'!S$82-'time-dependent_Scenario1'!S$83)-Variables!$B$56*'time-dependent_Scenario1'!S$83)</f>
        <v>1</v>
      </c>
      <c r="T102" s="25">
        <f>(1-Variables!$B$55*('time-dependent_Scenario1'!T$82-'time-dependent_Scenario1'!T$83)-Variables!$B$56*'time-dependent_Scenario1'!T$83)</f>
        <v>1</v>
      </c>
      <c r="U102" s="25">
        <f>(1-Variables!$B$55*('time-dependent_Scenario1'!U$82-'time-dependent_Scenario1'!U$83)-Variables!$B$56*'time-dependent_Scenario1'!U$83)</f>
        <v>1</v>
      </c>
      <c r="V102" s="25">
        <f>(1-Variables!$B$55*('time-dependent_Scenario1'!V$82-'time-dependent_Scenario1'!V$83)-Variables!$B$56*'time-dependent_Scenario1'!V$83)</f>
        <v>1</v>
      </c>
      <c r="W102" s="25">
        <f>(1-Variables!$B$55*('time-dependent_Scenario1'!W$82-'time-dependent_Scenario1'!W$83)-Variables!$B$56*'time-dependent_Scenario1'!W$83)</f>
        <v>1</v>
      </c>
      <c r="X102" s="25">
        <f>(1-Variables!$B$55*('time-dependent_Scenario1'!X$82-'time-dependent_Scenario1'!X$83)-Variables!$B$56*'time-dependent_Scenario1'!X$83)</f>
        <v>1</v>
      </c>
      <c r="Y102" s="25">
        <f>(1-Variables!$B$55*('time-dependent_Scenario1'!Y$82-'time-dependent_Scenario1'!Y$83)-Variables!$B$56*'time-dependent_Scenario1'!Y$83)</f>
        <v>1</v>
      </c>
      <c r="Z102" s="25">
        <f>(1-Variables!$B$55*('time-dependent_Scenario1'!Z$82-'time-dependent_Scenario1'!Z$83)-Variables!$B$56*'time-dependent_Scenario1'!Z$83)</f>
        <v>1</v>
      </c>
      <c r="AA102" s="25">
        <f>(1-Variables!$B$55*('time-dependent_Scenario1'!AA$82-'time-dependent_Scenario1'!AA$83)-Variables!$B$56*'time-dependent_Scenario1'!AA$83)</f>
        <v>1</v>
      </c>
      <c r="AB102" s="25">
        <f>(1-Variables!$B$55*('time-dependent_Scenario1'!AB$82-'time-dependent_Scenario1'!AB$83)-Variables!$B$56*'time-dependent_Scenario1'!AB$83)</f>
        <v>1</v>
      </c>
      <c r="AC102" s="25">
        <f>(1-Variables!$B$55*('time-dependent_Scenario1'!AC$82-'time-dependent_Scenario1'!AC$83)-Variables!$B$56*'time-dependent_Scenario1'!AC$83)</f>
        <v>1</v>
      </c>
      <c r="AD102" s="25">
        <f>(1-Variables!$B$55*('time-dependent_Scenario1'!AD$82-'time-dependent_Scenario1'!AD$83)-Variables!$B$56*'time-dependent_Scenario1'!AD$83)</f>
        <v>1</v>
      </c>
      <c r="AE102" s="25">
        <f>(1-Variables!$B$55*('time-dependent_Scenario1'!AE$82-'time-dependent_Scenario1'!AE$83)-Variables!$B$56*'time-dependent_Scenario1'!AE$83)</f>
        <v>1</v>
      </c>
      <c r="AF102" s="25">
        <f>(1-Variables!$B$55*('time-dependent_Scenario1'!AF$82-'time-dependent_Scenario1'!AF$83)-Variables!$B$56*'time-dependent_Scenario1'!AF$83)</f>
        <v>1</v>
      </c>
      <c r="AG102" s="25">
        <f>(1-Variables!$B$55*('time-dependent_Scenario1'!AG$82-'time-dependent_Scenario1'!AG$83)-Variables!$B$56*'time-dependent_Scenario1'!AG$83)</f>
        <v>1</v>
      </c>
      <c r="AH102" s="25">
        <f>(1-Variables!$B$55*('time-dependent_Scenario1'!AH$82-'time-dependent_Scenario1'!AH$83)-Variables!$B$56*'time-dependent_Scenario1'!AH$83)</f>
        <v>1</v>
      </c>
      <c r="AI102" s="25">
        <f>(1-Variables!$B$55*('time-dependent_Scenario1'!AI$82-'time-dependent_Scenario1'!AI$83)-Variables!$B$56*'time-dependent_Scenario1'!AI$83)</f>
        <v>1</v>
      </c>
      <c r="AJ102" s="25">
        <f>(1-Variables!$B$55*('time-dependent_Scenario1'!AJ$82-'time-dependent_Scenario1'!AJ$83)-Variables!$B$56*'time-dependent_Scenario1'!AJ$83)</f>
        <v>1</v>
      </c>
      <c r="AK102" s="25">
        <f>(1-Variables!$B$55*('time-dependent_Scenario1'!AK$82-'time-dependent_Scenario1'!AK$83)-Variables!$B$56*'time-dependent_Scenario1'!AK$83)</f>
        <v>1</v>
      </c>
      <c r="AL102" s="25">
        <f>(1-Variables!$B$55*('time-dependent_Scenario1'!AL$82-'time-dependent_Scenario1'!AL$83)-Variables!$B$56*'time-dependent_Scenario1'!AL$83)</f>
        <v>1</v>
      </c>
      <c r="AM102" s="25">
        <f>(1-Variables!$B$55*('time-dependent_Scenario1'!AM$82-'time-dependent_Scenario1'!AM$83)-Variables!$B$56*'time-dependent_Scenario1'!AM$83)</f>
        <v>1</v>
      </c>
      <c r="AN102" s="25">
        <f>(1-Variables!$B$55*('time-dependent_Scenario1'!AN$82-'time-dependent_Scenario1'!AN$83)-Variables!$B$56*'time-dependent_Scenario1'!AN$83)</f>
        <v>1</v>
      </c>
      <c r="AO102" s="25">
        <f>(1-Variables!$B$55*('time-dependent_Scenario1'!AO$82-'time-dependent_Scenario1'!AO$83)-Variables!$B$56*'time-dependent_Scenario1'!AO$83)</f>
        <v>1</v>
      </c>
      <c r="AP102" s="25">
        <f>(1-Variables!$B$55*('time-dependent_Scenario1'!AP$82-'time-dependent_Scenario1'!AP$83)-Variables!$B$56*'time-dependent_Scenario1'!AP$83)</f>
        <v>1</v>
      </c>
      <c r="AQ102" s="25">
        <f>(1-Variables!$B$55*('time-dependent_Scenario1'!AQ$82-'time-dependent_Scenario1'!AQ$83)-Variables!$B$56*'time-dependent_Scenario1'!AQ$83)</f>
        <v>1</v>
      </c>
      <c r="AR102" s="25">
        <f>(1-Variables!$B$55*('time-dependent_Scenario1'!AR$82-'time-dependent_Scenario1'!AR$83)-Variables!$B$56*'time-dependent_Scenario1'!AR$83)</f>
        <v>1</v>
      </c>
      <c r="AS102" s="25">
        <f>(1-Variables!$B$55*('time-dependent_Scenario1'!AS$82-'time-dependent_Scenario1'!AS$83)-Variables!$B$56*'time-dependent_Scenario1'!AS$83)</f>
        <v>1</v>
      </c>
      <c r="AT102" s="25">
        <f>(1-Variables!$B$55*('time-dependent_Scenario1'!AT$82-'time-dependent_Scenario1'!AT$83)-Variables!$B$56*'time-dependent_Scenario1'!AT$83)</f>
        <v>1</v>
      </c>
      <c r="AU102" s="25">
        <f>(1-Variables!$B$55*('time-dependent_Scenario1'!AU$82-'time-dependent_Scenario1'!AU$83)-Variables!$B$56*'time-dependent_Scenario1'!AU$83)</f>
        <v>1</v>
      </c>
      <c r="AV102" s="25">
        <f>(1-Variables!$B$55*('time-dependent_Scenario1'!AV$82-'time-dependent_Scenario1'!AV$83)-Variables!$B$56*'time-dependent_Scenario1'!AV$83)</f>
        <v>1</v>
      </c>
      <c r="AW102" s="25">
        <f>(1-Variables!$B$55*('time-dependent_Scenario1'!AW$82-'time-dependent_Scenario1'!AW$83)-Variables!$B$56*'time-dependent_Scenario1'!AW$83)</f>
        <v>1</v>
      </c>
      <c r="AX102" s="25">
        <f>(1-Variables!$B$55*('time-dependent_Scenario1'!AX$82-'time-dependent_Scenario1'!AX$83)-Variables!$B$56*'time-dependent_Scenario1'!AX$83)</f>
        <v>1</v>
      </c>
      <c r="AY102" s="25">
        <f>(1-Variables!$B$55*('time-dependent_Scenario1'!AY$82-'time-dependent_Scenario1'!AY$83)-Variables!$B$56*'time-dependent_Scenario1'!AY$83)</f>
        <v>1</v>
      </c>
      <c r="AZ102" s="25">
        <f>(1-Variables!$B$55*('time-dependent_Scenario1'!AZ$82-'time-dependent_Scenario1'!AZ$83)-Variables!$B$56*'time-dependent_Scenario1'!AZ$83)</f>
        <v>1</v>
      </c>
      <c r="BA102" s="25">
        <f>(1-Variables!$B$55*('time-dependent_Scenario1'!BA$82-'time-dependent_Scenario1'!BA$83)-Variables!$B$56*'time-dependent_Scenario1'!BA$83)</f>
        <v>1</v>
      </c>
      <c r="BB102" s="25">
        <f>(1-Variables!$B$55*('time-dependent_Scenario1'!BB$82-'time-dependent_Scenario1'!BB$83)-Variables!$B$56*'time-dependent_Scenario1'!BB$83)</f>
        <v>1</v>
      </c>
      <c r="BC102" s="25">
        <f>(1-Variables!$B$55*('time-dependent_Scenario1'!BC$82-'time-dependent_Scenario1'!BC$83)-Variables!$B$56*'time-dependent_Scenario1'!BC$83)</f>
        <v>1</v>
      </c>
      <c r="BD102" s="25">
        <f>(1-Variables!$B$55*('time-dependent_Scenario1'!BD$82-'time-dependent_Scenario1'!BD$83)-Variables!$B$56*'time-dependent_Scenario1'!BD$83)</f>
        <v>1</v>
      </c>
      <c r="BE102" s="25">
        <f>(1-Variables!$B$55*('time-dependent_Scenario1'!BE$82-'time-dependent_Scenario1'!BE$83)-Variables!$B$56*'time-dependent_Scenario1'!BE$83)</f>
        <v>1</v>
      </c>
      <c r="BF102" s="25">
        <f>(1-Variables!$B$55*('time-dependent_Scenario1'!BF$82-'time-dependent_Scenario1'!BF$83)-Variables!$B$56*'time-dependent_Scenario1'!BF$83)</f>
        <v>1</v>
      </c>
      <c r="BG102" s="25">
        <f>(1-Variables!$B$55*('time-dependent_Scenario1'!BG$82-'time-dependent_Scenario1'!BG$83)-Variables!$B$56*'time-dependent_Scenario1'!BG$83)</f>
        <v>1</v>
      </c>
      <c r="BH102" s="25">
        <f>(1-Variables!$B$55*('time-dependent_Scenario1'!BH$82-'time-dependent_Scenario1'!BH$83)-Variables!$B$56*'time-dependent_Scenario1'!BH$83)</f>
        <v>1</v>
      </c>
      <c r="BI102" s="25">
        <f>(1-Variables!$B$55*('time-dependent_Scenario1'!BI$82-'time-dependent_Scenario1'!BI$83)-Variables!$B$56*'time-dependent_Scenario1'!BI$83)</f>
        <v>1</v>
      </c>
      <c r="BJ102" s="25">
        <f>(1-Variables!$B$55*('time-dependent_Scenario1'!BJ$82-'time-dependent_Scenario1'!BJ$83)-Variables!$B$56*'time-dependent_Scenario1'!BJ$83)</f>
        <v>1</v>
      </c>
      <c r="BK102" s="25">
        <f>(1-Variables!$B$55*('time-dependent_Scenario1'!BK$82-'time-dependent_Scenario1'!BK$83)-Variables!$B$56*'time-dependent_Scenario1'!BK$83)</f>
        <v>1</v>
      </c>
      <c r="BL102" s="25">
        <f>(1-Variables!$B$55*('time-dependent_Scenario1'!BL$82-'time-dependent_Scenario1'!BL$83)-Variables!$B$56*'time-dependent_Scenario1'!BL$83)</f>
        <v>1</v>
      </c>
      <c r="BM102" s="25">
        <f>(1-Variables!$B$55*('time-dependent_Scenario1'!BM$82-'time-dependent_Scenario1'!BM$83)-Variables!$B$56*'time-dependent_Scenario1'!BM$83)</f>
        <v>1</v>
      </c>
      <c r="BN102" s="25">
        <f>(1-Variables!$B$55*('time-dependent_Scenario1'!BN$82-'time-dependent_Scenario1'!BN$83)-Variables!$B$56*'time-dependent_Scenario1'!BN$83)</f>
        <v>1</v>
      </c>
      <c r="BO102" s="25">
        <f>(1-Variables!$B$55*('time-dependent_Scenario1'!BO$82-'time-dependent_Scenario1'!BO$83)-Variables!$B$56*'time-dependent_Scenario1'!BO$83)</f>
        <v>1</v>
      </c>
      <c r="BP102" s="25">
        <f>(1-Variables!$B$55*('time-dependent_Scenario1'!BP$82-'time-dependent_Scenario1'!BP$83)-Variables!$B$56*'time-dependent_Scenario1'!BP$83)</f>
        <v>1</v>
      </c>
      <c r="BQ102" s="25">
        <f>(1-Variables!$B$55*('time-dependent_Scenario1'!BQ$82-'time-dependent_Scenario1'!BQ$83)-Variables!$B$56*'time-dependent_Scenario1'!BQ$83)</f>
        <v>1</v>
      </c>
      <c r="BR102" s="25">
        <f>(1-Variables!$B$55*('time-dependent_Scenario1'!BR$82-'time-dependent_Scenario1'!BR$83)-Variables!$B$56*'time-dependent_Scenario1'!BR$83)</f>
        <v>1</v>
      </c>
      <c r="BS102" s="25">
        <f>(1-Variables!$B$55*('time-dependent_Scenario1'!BS$82-'time-dependent_Scenario1'!BS$83)-Variables!$B$56*'time-dependent_Scenario1'!BS$83)</f>
        <v>1</v>
      </c>
      <c r="BT102" s="25">
        <f>(1-Variables!$B$55*('time-dependent_Scenario1'!BT$82-'time-dependent_Scenario1'!BT$83)-Variables!$B$56*'time-dependent_Scenario1'!BT$83)</f>
        <v>1</v>
      </c>
      <c r="BU102" s="25">
        <f>(1-Variables!$B$55*('time-dependent_Scenario1'!BU$82-'time-dependent_Scenario1'!BU$83)-Variables!$B$56*'time-dependent_Scenario1'!BU$83)</f>
        <v>1</v>
      </c>
      <c r="BV102" s="25">
        <f>(1-Variables!$B$55*('time-dependent_Scenario1'!BV$82-'time-dependent_Scenario1'!BV$83)-Variables!$B$56*'time-dependent_Scenario1'!BV$83)</f>
        <v>1</v>
      </c>
      <c r="BW102" s="25">
        <f>(1-Variables!$B$55*('time-dependent_Scenario1'!BW$82-'time-dependent_Scenario1'!BW$83)-Variables!$B$56*'time-dependent_Scenario1'!BW$83)</f>
        <v>1</v>
      </c>
      <c r="BX102" s="25">
        <f>(1-Variables!$B$55*('time-dependent_Scenario1'!BX$82-'time-dependent_Scenario1'!BX$83)-Variables!$B$56*'time-dependent_Scenario1'!BX$83)</f>
        <v>1</v>
      </c>
      <c r="BY102" s="25">
        <f>(1-Variables!$B$55*('time-dependent_Scenario1'!BY$82-'time-dependent_Scenario1'!BY$83)-Variables!$B$56*'time-dependent_Scenario1'!BY$83)</f>
        <v>1</v>
      </c>
      <c r="BZ102" s="25">
        <f>(1-Variables!$B$55*('time-dependent_Scenario1'!BZ$82-'time-dependent_Scenario1'!BZ$83)-Variables!$B$56*'time-dependent_Scenario1'!BZ$83)</f>
        <v>1</v>
      </c>
      <c r="CA102" s="25">
        <f>(1-Variables!$B$55*('time-dependent_Scenario1'!CA$82-'time-dependent_Scenario1'!CA$83)-Variables!$B$56*'time-dependent_Scenario1'!CA$83)</f>
        <v>1</v>
      </c>
      <c r="CB102" s="25">
        <f>(1-Variables!$B$55*('time-dependent_Scenario1'!CB$82-'time-dependent_Scenario1'!CB$83)-Variables!$B$56*'time-dependent_Scenario1'!CB$83)</f>
        <v>1</v>
      </c>
      <c r="CC102" s="25">
        <f>(1-Variables!$B$55*('time-dependent_Scenario1'!CC$82-'time-dependent_Scenario1'!CC$83)-Variables!$B$56*'time-dependent_Scenario1'!CC$83)</f>
        <v>1</v>
      </c>
      <c r="CD102" s="25">
        <f>(1-Variables!$B$55*('time-dependent_Scenario1'!CD$82-'time-dependent_Scenario1'!CD$83)-Variables!$B$56*'time-dependent_Scenario1'!CD$83)</f>
        <v>1</v>
      </c>
      <c r="CE102" s="25">
        <f>(1-Variables!$B$55*('time-dependent_Scenario1'!CE$82-'time-dependent_Scenario1'!CE$83)-Variables!$B$56*'time-dependent_Scenario1'!CE$83)</f>
        <v>1</v>
      </c>
      <c r="CF102" s="25">
        <f>(1-Variables!$B$55*('time-dependent_Scenario1'!CF$82-'time-dependent_Scenario1'!CF$83)-Variables!$B$56*'time-dependent_Scenario1'!CF$83)</f>
        <v>1</v>
      </c>
      <c r="CG102" s="25">
        <f>(1-Variables!$B$55*('time-dependent_Scenario1'!CG$82-'time-dependent_Scenario1'!CG$83)-Variables!$B$56*'time-dependent_Scenario1'!CG$83)</f>
        <v>1</v>
      </c>
      <c r="CH102" s="25">
        <f>(1-Variables!$B$55*('time-dependent_Scenario1'!CH$82-'time-dependent_Scenario1'!CH$83)-Variables!$B$56*'time-dependent_Scenario1'!CH$83)</f>
        <v>1</v>
      </c>
      <c r="CI102" s="25">
        <f>(1-Variables!$B$55*('time-dependent_Scenario1'!CI$82-'time-dependent_Scenario1'!CI$83)-Variables!$B$56*'time-dependent_Scenario1'!CI$83)</f>
        <v>1</v>
      </c>
      <c r="CJ102" s="25">
        <f>(1-Variables!$B$55*('time-dependent_Scenario1'!CJ$82-'time-dependent_Scenario1'!CJ$83)-Variables!$B$56*'time-dependent_Scenario1'!CJ$83)</f>
        <v>1</v>
      </c>
      <c r="CK102" s="25">
        <f>(1-Variables!$B$55*('time-dependent_Scenario1'!CK$82-'time-dependent_Scenario1'!CK$83)-Variables!$B$56*'time-dependent_Scenario1'!CK$83)</f>
        <v>1</v>
      </c>
      <c r="CL102" s="25">
        <f>(1-Variables!$B$55*('time-dependent_Scenario1'!CL$82-'time-dependent_Scenario1'!CL$83)-Variables!$B$56*'time-dependent_Scenario1'!CL$83)</f>
        <v>1</v>
      </c>
      <c r="CM102" s="25">
        <f>(1-Variables!$B$55*('time-dependent_Scenario1'!CM$82-'time-dependent_Scenario1'!CM$83)-Variables!$B$56*'time-dependent_Scenario1'!CM$83)</f>
        <v>1</v>
      </c>
      <c r="CN102" s="25">
        <f>(1-Variables!$B$55*('time-dependent_Scenario1'!CN$82-'time-dependent_Scenario1'!CN$83)-Variables!$B$56*'time-dependent_Scenario1'!CN$83)</f>
        <v>1</v>
      </c>
      <c r="CO102" s="25">
        <f>(1-Variables!$B$55*('time-dependent_Scenario1'!CO$82-'time-dependent_Scenario1'!CO$83)-Variables!$B$56*'time-dependent_Scenario1'!CO$83)</f>
        <v>1</v>
      </c>
      <c r="CP102" s="25">
        <f>(1-Variables!$B$55*('time-dependent_Scenario1'!CP$82-'time-dependent_Scenario1'!CP$83)-Variables!$B$56*'time-dependent_Scenario1'!CP$83)</f>
        <v>1</v>
      </c>
      <c r="CQ102" s="25">
        <f>(1-Variables!$B$55*('time-dependent_Scenario1'!CQ$82-'time-dependent_Scenario1'!CQ$83)-Variables!$B$56*'time-dependent_Scenario1'!CQ$83)</f>
        <v>1</v>
      </c>
      <c r="CR102" s="25">
        <f>(1-Variables!$B$55*('time-dependent_Scenario1'!CR$82-'time-dependent_Scenario1'!CR$83)-Variables!$B$56*'time-dependent_Scenario1'!CR$83)</f>
        <v>1</v>
      </c>
      <c r="CS102" s="25">
        <f>(1-Variables!$B$55*('time-dependent_Scenario1'!CS$82-'time-dependent_Scenario1'!CS$83)-Variables!$B$56*'time-dependent_Scenario1'!CS$83)</f>
        <v>1</v>
      </c>
      <c r="CT102" s="25">
        <f>(1-Variables!$B$55*('time-dependent_Scenario1'!CT$82-'time-dependent_Scenario1'!CT$83)-Variables!$B$56*'time-dependent_Scenario1'!CT$83)</f>
        <v>1</v>
      </c>
      <c r="CU102" s="25">
        <f>(1-Variables!$B$55*('time-dependent_Scenario1'!CU$82-'time-dependent_Scenario1'!CU$83)-Variables!$B$56*'time-dependent_Scenario1'!CU$83)</f>
        <v>1</v>
      </c>
      <c r="CV102" s="25">
        <f>(1-Variables!$B$55*('time-dependent_Scenario1'!CV$82-'time-dependent_Scenario1'!CV$83)-Variables!$B$56*'time-dependent_Scenario1'!CV$83)</f>
        <v>1</v>
      </c>
      <c r="CW102" s="25">
        <f>(1-Variables!$B$55*('time-dependent_Scenario1'!CW$82-'time-dependent_Scenario1'!CW$83)-Variables!$B$56*'time-dependent_Scenario1'!CW$83)</f>
        <v>1</v>
      </c>
      <c r="CX102" s="25">
        <f>(1-Variables!$B$55*('time-dependent_Scenario1'!CX$82-'time-dependent_Scenario1'!CX$83)-Variables!$B$56*'time-dependent_Scenario1'!CX$83)</f>
        <v>1</v>
      </c>
      <c r="CY102" s="25">
        <f>(1-Variables!$B$55*('time-dependent_Scenario1'!CY$82-'time-dependent_Scenario1'!CY$83)-Variables!$B$56*'time-dependent_Scenario1'!CY$83)</f>
        <v>1</v>
      </c>
      <c r="CZ102" s="25">
        <f>(1-Variables!$B$55*('time-dependent_Scenario1'!CZ$82-'time-dependent_Scenario1'!CZ$83)-Variables!$B$56*'time-dependent_Scenario1'!CZ$83)</f>
        <v>1</v>
      </c>
      <c r="DA102" s="25">
        <f>(1-Variables!$B$55*('time-dependent_Scenario1'!DA$82-'time-dependent_Scenario1'!DA$83)-Variables!$B$56*'time-dependent_Scenario1'!DA$83)</f>
        <v>1</v>
      </c>
      <c r="DB102" s="25">
        <f>(1-Variables!$B$55*('time-dependent_Scenario1'!DB$82-'time-dependent_Scenario1'!DB$83)-Variables!$B$56*'time-dependent_Scenario1'!DB$83)</f>
        <v>1</v>
      </c>
      <c r="DC102" s="25">
        <f>(1-Variables!$B$55*('time-dependent_Scenario1'!DC$82-'time-dependent_Scenario1'!DC$83)-Variables!$B$56*'time-dependent_Scenario1'!DC$83)</f>
        <v>1</v>
      </c>
      <c r="DD102" s="25">
        <f>(1-Variables!$B$55*('time-dependent_Scenario1'!DD$82-'time-dependent_Scenario1'!DD$83)-Variables!$B$56*'time-dependent_Scenario1'!DD$83)</f>
        <v>1</v>
      </c>
      <c r="DE102" s="25">
        <f>(1-Variables!$B$55*('time-dependent_Scenario1'!DE$82-'time-dependent_Scenario1'!DE$83)-Variables!$B$56*'time-dependent_Scenario1'!DE$83)</f>
        <v>1</v>
      </c>
      <c r="DF102" s="25">
        <f>(1-Variables!$B$55*('time-dependent_Scenario1'!DF$82-'time-dependent_Scenario1'!DF$83)-Variables!$B$56*'time-dependent_Scenario1'!DF$83)</f>
        <v>1</v>
      </c>
      <c r="DG102" s="25">
        <f>(1-Variables!$B$55*('time-dependent_Scenario1'!DG$82-'time-dependent_Scenario1'!DG$83)-Variables!$B$56*'time-dependent_Scenario1'!DG$83)</f>
        <v>1</v>
      </c>
      <c r="DH102" s="25">
        <f>(1-Variables!$B$55*('time-dependent_Scenario1'!DH$82-'time-dependent_Scenario1'!DH$83)-Variables!$B$56*'time-dependent_Scenario1'!DH$83)</f>
        <v>1</v>
      </c>
      <c r="DI102" s="25">
        <f>(1-Variables!$B$55*('time-dependent_Scenario1'!DI$82-'time-dependent_Scenario1'!DI$83)-Variables!$B$56*'time-dependent_Scenario1'!DI$83)</f>
        <v>1</v>
      </c>
      <c r="DJ102" s="25">
        <f>(1-Variables!$B$55*('time-dependent_Scenario1'!DJ$82-'time-dependent_Scenario1'!DJ$83)-Variables!$B$56*'time-dependent_Scenario1'!DJ$83)</f>
        <v>1</v>
      </c>
      <c r="DK102" s="25">
        <f>(1-Variables!$B$55*('time-dependent_Scenario1'!DK$82-'time-dependent_Scenario1'!DK$83)-Variables!$B$56*'time-dependent_Scenario1'!DK$83)</f>
        <v>1</v>
      </c>
      <c r="DL102" s="25">
        <f>(1-Variables!$B$55*('time-dependent_Scenario1'!DL$82-'time-dependent_Scenario1'!DL$83)-Variables!$B$56*'time-dependent_Scenario1'!DL$83)</f>
        <v>1</v>
      </c>
      <c r="DM102" s="25">
        <f>(1-Variables!$B$55*('time-dependent_Scenario1'!DM$82-'time-dependent_Scenario1'!DM$83)-Variables!$B$56*'time-dependent_Scenario1'!DM$83)</f>
        <v>1</v>
      </c>
      <c r="DN102" s="25">
        <f>(1-Variables!$B$55*('time-dependent_Scenario1'!DN$82-'time-dependent_Scenario1'!DN$83)-Variables!$B$56*'time-dependent_Scenario1'!DN$83)</f>
        <v>1</v>
      </c>
      <c r="DO102" s="25">
        <f>(1-Variables!$B$55*('time-dependent_Scenario1'!DO$82-'time-dependent_Scenario1'!DO$83)-Variables!$B$56*'time-dependent_Scenario1'!DO$83)</f>
        <v>1</v>
      </c>
      <c r="DP102" s="25">
        <f>(1-Variables!$B$55*('time-dependent_Scenario1'!DP$82-'time-dependent_Scenario1'!DP$83)-Variables!$B$56*'time-dependent_Scenario1'!DP$83)</f>
        <v>1</v>
      </c>
      <c r="DQ102" s="25">
        <f>(1-Variables!$B$55*('time-dependent_Scenario1'!DQ$82-'time-dependent_Scenario1'!DQ$83)-Variables!$B$56*'time-dependent_Scenario1'!DQ$83)</f>
        <v>1</v>
      </c>
      <c r="DR102" s="25">
        <f>(1-Variables!$B$55*('time-dependent_Scenario1'!DR$82-'time-dependent_Scenario1'!DR$83)-Variables!$B$56*'time-dependent_Scenario1'!DR$83)</f>
        <v>1</v>
      </c>
    </row>
  </sheetData>
  <sheetProtection algorithmName="SHA-512" hashValue="e9Dd4h8h1RZ16eUI0qCx33BqJPVnW7/seZjZzMitv6RIUokAQ+noJvSs9jiAvlvNABR1buHNTow3PegsiFN2zw==" saltValue="bTXiUJxGKwtxzEiKM4tA5w==" spinCount="100000" sheet="1" objects="1" scenarios="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102"/>
  <sheetViews>
    <sheetView zoomScaleNormal="100" workbookViewId="0">
      <pane xSplit="1" topLeftCell="B1" activePane="topRight" state="frozen"/>
      <selection pane="topRight" activeCell="B64" sqref="B64:DR65"/>
    </sheetView>
  </sheetViews>
  <sheetFormatPr defaultColWidth="8.875" defaultRowHeight="14.25" x14ac:dyDescent="0.2"/>
  <cols>
    <col min="1" max="1" width="57" style="48" bestFit="1" customWidth="1"/>
    <col min="2" max="2" width="33.375" style="48" bestFit="1" customWidth="1"/>
    <col min="3" max="3" width="16.375" style="48" bestFit="1" customWidth="1"/>
    <col min="4" max="4" width="30.625" style="48" bestFit="1" customWidth="1"/>
    <col min="5" max="5" width="17.25" style="48" bestFit="1" customWidth="1"/>
    <col min="6" max="6" width="16" style="48" bestFit="1" customWidth="1"/>
    <col min="7" max="7" width="9.125" style="48" customWidth="1"/>
    <col min="8" max="8" width="12.125" style="48" customWidth="1"/>
    <col min="9" max="10" width="10.375" style="48" bestFit="1" customWidth="1"/>
    <col min="11" max="11" width="37" style="48" bestFit="1" customWidth="1"/>
    <col min="12" max="12" width="10.375" style="48" bestFit="1" customWidth="1"/>
    <col min="13" max="13" width="20.875" style="48" bestFit="1" customWidth="1"/>
    <col min="14" max="92" width="10.375" style="48" bestFit="1" customWidth="1"/>
    <col min="93" max="122" width="10.375" style="86" bestFit="1" customWidth="1"/>
    <col min="123" max="16384" width="8.875" style="48"/>
  </cols>
  <sheetData>
    <row r="1" spans="1:122" s="53" customFormat="1" ht="15.75" thickBot="1" x14ac:dyDescent="0.3">
      <c r="A1" s="51" t="s">
        <v>0</v>
      </c>
      <c r="B1" s="52">
        <v>0</v>
      </c>
      <c r="C1" s="52">
        <v>1</v>
      </c>
      <c r="D1" s="52">
        <f>C1+1</f>
        <v>2</v>
      </c>
      <c r="E1" s="52">
        <f t="shared" ref="E1:BP1" si="0">D1+1</f>
        <v>3</v>
      </c>
      <c r="F1" s="52">
        <f t="shared" si="0"/>
        <v>4</v>
      </c>
      <c r="G1" s="52">
        <f t="shared" si="0"/>
        <v>5</v>
      </c>
      <c r="H1" s="52">
        <f t="shared" si="0"/>
        <v>6</v>
      </c>
      <c r="I1" s="52">
        <f t="shared" si="0"/>
        <v>7</v>
      </c>
      <c r="J1" s="52">
        <f t="shared" si="0"/>
        <v>8</v>
      </c>
      <c r="K1" s="52">
        <f t="shared" si="0"/>
        <v>9</v>
      </c>
      <c r="L1" s="52">
        <f t="shared" si="0"/>
        <v>10</v>
      </c>
      <c r="M1" s="52">
        <f t="shared" si="0"/>
        <v>11</v>
      </c>
      <c r="N1" s="52">
        <f t="shared" si="0"/>
        <v>12</v>
      </c>
      <c r="O1" s="52">
        <f t="shared" si="0"/>
        <v>13</v>
      </c>
      <c r="P1" s="52">
        <f t="shared" si="0"/>
        <v>14</v>
      </c>
      <c r="Q1" s="52">
        <f t="shared" si="0"/>
        <v>15</v>
      </c>
      <c r="R1" s="52">
        <f t="shared" si="0"/>
        <v>16</v>
      </c>
      <c r="S1" s="52">
        <f t="shared" si="0"/>
        <v>17</v>
      </c>
      <c r="T1" s="52">
        <f t="shared" si="0"/>
        <v>18</v>
      </c>
      <c r="U1" s="52">
        <f t="shared" si="0"/>
        <v>19</v>
      </c>
      <c r="V1" s="52">
        <f t="shared" si="0"/>
        <v>20</v>
      </c>
      <c r="W1" s="52">
        <f t="shared" si="0"/>
        <v>21</v>
      </c>
      <c r="X1" s="52">
        <f t="shared" si="0"/>
        <v>22</v>
      </c>
      <c r="Y1" s="52">
        <f t="shared" si="0"/>
        <v>23</v>
      </c>
      <c r="Z1" s="52">
        <f t="shared" si="0"/>
        <v>24</v>
      </c>
      <c r="AA1" s="52">
        <f t="shared" si="0"/>
        <v>25</v>
      </c>
      <c r="AB1" s="52">
        <f t="shared" si="0"/>
        <v>26</v>
      </c>
      <c r="AC1" s="52">
        <f t="shared" si="0"/>
        <v>27</v>
      </c>
      <c r="AD1" s="52">
        <f t="shared" si="0"/>
        <v>28</v>
      </c>
      <c r="AE1" s="52">
        <f t="shared" si="0"/>
        <v>29</v>
      </c>
      <c r="AF1" s="52">
        <f t="shared" si="0"/>
        <v>30</v>
      </c>
      <c r="AG1" s="52">
        <f t="shared" si="0"/>
        <v>31</v>
      </c>
      <c r="AH1" s="52">
        <f t="shared" si="0"/>
        <v>32</v>
      </c>
      <c r="AI1" s="52">
        <f t="shared" si="0"/>
        <v>33</v>
      </c>
      <c r="AJ1" s="52">
        <f t="shared" si="0"/>
        <v>34</v>
      </c>
      <c r="AK1" s="52">
        <f t="shared" si="0"/>
        <v>35</v>
      </c>
      <c r="AL1" s="52">
        <f t="shared" si="0"/>
        <v>36</v>
      </c>
      <c r="AM1" s="52">
        <f t="shared" si="0"/>
        <v>37</v>
      </c>
      <c r="AN1" s="52">
        <f t="shared" si="0"/>
        <v>38</v>
      </c>
      <c r="AO1" s="52">
        <f t="shared" si="0"/>
        <v>39</v>
      </c>
      <c r="AP1" s="52">
        <f t="shared" si="0"/>
        <v>40</v>
      </c>
      <c r="AQ1" s="52">
        <f t="shared" si="0"/>
        <v>41</v>
      </c>
      <c r="AR1" s="52">
        <f t="shared" si="0"/>
        <v>42</v>
      </c>
      <c r="AS1" s="52">
        <f t="shared" si="0"/>
        <v>43</v>
      </c>
      <c r="AT1" s="52">
        <f t="shared" si="0"/>
        <v>44</v>
      </c>
      <c r="AU1" s="52">
        <f t="shared" si="0"/>
        <v>45</v>
      </c>
      <c r="AV1" s="52">
        <f t="shared" si="0"/>
        <v>46</v>
      </c>
      <c r="AW1" s="52">
        <f t="shared" si="0"/>
        <v>47</v>
      </c>
      <c r="AX1" s="52">
        <f t="shared" si="0"/>
        <v>48</v>
      </c>
      <c r="AY1" s="52">
        <f t="shared" si="0"/>
        <v>49</v>
      </c>
      <c r="AZ1" s="52">
        <f t="shared" si="0"/>
        <v>50</v>
      </c>
      <c r="BA1" s="52">
        <f t="shared" si="0"/>
        <v>51</v>
      </c>
      <c r="BB1" s="52">
        <f t="shared" si="0"/>
        <v>52</v>
      </c>
      <c r="BC1" s="52">
        <f t="shared" si="0"/>
        <v>53</v>
      </c>
      <c r="BD1" s="52">
        <f t="shared" si="0"/>
        <v>54</v>
      </c>
      <c r="BE1" s="52">
        <f t="shared" si="0"/>
        <v>55</v>
      </c>
      <c r="BF1" s="52">
        <f t="shared" si="0"/>
        <v>56</v>
      </c>
      <c r="BG1" s="52">
        <f t="shared" si="0"/>
        <v>57</v>
      </c>
      <c r="BH1" s="52">
        <f t="shared" si="0"/>
        <v>58</v>
      </c>
      <c r="BI1" s="52">
        <f t="shared" si="0"/>
        <v>59</v>
      </c>
      <c r="BJ1" s="52">
        <f t="shared" si="0"/>
        <v>60</v>
      </c>
      <c r="BK1" s="52">
        <f t="shared" si="0"/>
        <v>61</v>
      </c>
      <c r="BL1" s="52">
        <f t="shared" si="0"/>
        <v>62</v>
      </c>
      <c r="BM1" s="52">
        <f t="shared" si="0"/>
        <v>63</v>
      </c>
      <c r="BN1" s="52">
        <f t="shared" si="0"/>
        <v>64</v>
      </c>
      <c r="BO1" s="52">
        <f t="shared" si="0"/>
        <v>65</v>
      </c>
      <c r="BP1" s="52">
        <f t="shared" si="0"/>
        <v>66</v>
      </c>
      <c r="BQ1" s="52">
        <f t="shared" ref="BQ1:CN1" si="1">BP1+1</f>
        <v>67</v>
      </c>
      <c r="BR1" s="52">
        <f t="shared" si="1"/>
        <v>68</v>
      </c>
      <c r="BS1" s="52">
        <f t="shared" si="1"/>
        <v>69</v>
      </c>
      <c r="BT1" s="52">
        <f t="shared" si="1"/>
        <v>70</v>
      </c>
      <c r="BU1" s="52">
        <f t="shared" si="1"/>
        <v>71</v>
      </c>
      <c r="BV1" s="52">
        <f t="shared" si="1"/>
        <v>72</v>
      </c>
      <c r="BW1" s="52">
        <f t="shared" si="1"/>
        <v>73</v>
      </c>
      <c r="BX1" s="52">
        <f t="shared" si="1"/>
        <v>74</v>
      </c>
      <c r="BY1" s="52">
        <f t="shared" si="1"/>
        <v>75</v>
      </c>
      <c r="BZ1" s="52">
        <f t="shared" si="1"/>
        <v>76</v>
      </c>
      <c r="CA1" s="52">
        <f t="shared" si="1"/>
        <v>77</v>
      </c>
      <c r="CB1" s="52">
        <f t="shared" si="1"/>
        <v>78</v>
      </c>
      <c r="CC1" s="52">
        <f t="shared" si="1"/>
        <v>79</v>
      </c>
      <c r="CD1" s="52">
        <f t="shared" si="1"/>
        <v>80</v>
      </c>
      <c r="CE1" s="52">
        <f t="shared" si="1"/>
        <v>81</v>
      </c>
      <c r="CF1" s="52">
        <f t="shared" si="1"/>
        <v>82</v>
      </c>
      <c r="CG1" s="52">
        <f t="shared" si="1"/>
        <v>83</v>
      </c>
      <c r="CH1" s="52">
        <f t="shared" si="1"/>
        <v>84</v>
      </c>
      <c r="CI1" s="52">
        <f t="shared" si="1"/>
        <v>85</v>
      </c>
      <c r="CJ1" s="52">
        <f t="shared" si="1"/>
        <v>86</v>
      </c>
      <c r="CK1" s="52">
        <f t="shared" si="1"/>
        <v>87</v>
      </c>
      <c r="CL1" s="52">
        <f t="shared" si="1"/>
        <v>88</v>
      </c>
      <c r="CM1" s="52">
        <f t="shared" si="1"/>
        <v>89</v>
      </c>
      <c r="CN1" s="52">
        <f t="shared" si="1"/>
        <v>90</v>
      </c>
      <c r="CO1" s="52">
        <f t="shared" ref="CO1" si="2">CN1+1</f>
        <v>91</v>
      </c>
      <c r="CP1" s="52">
        <f t="shared" ref="CP1" si="3">CO1+1</f>
        <v>92</v>
      </c>
      <c r="CQ1" s="52">
        <f t="shared" ref="CQ1" si="4">CP1+1</f>
        <v>93</v>
      </c>
      <c r="CR1" s="52">
        <f t="shared" ref="CR1" si="5">CQ1+1</f>
        <v>94</v>
      </c>
      <c r="CS1" s="52">
        <f t="shared" ref="CS1" si="6">CR1+1</f>
        <v>95</v>
      </c>
      <c r="CT1" s="52">
        <f t="shared" ref="CT1" si="7">CS1+1</f>
        <v>96</v>
      </c>
      <c r="CU1" s="52">
        <f t="shared" ref="CU1" si="8">CT1+1</f>
        <v>97</v>
      </c>
      <c r="CV1" s="52">
        <f t="shared" ref="CV1" si="9">CU1+1</f>
        <v>98</v>
      </c>
      <c r="CW1" s="52">
        <f t="shared" ref="CW1" si="10">CV1+1</f>
        <v>99</v>
      </c>
      <c r="CX1" s="52">
        <f t="shared" ref="CX1" si="11">CW1+1</f>
        <v>100</v>
      </c>
      <c r="CY1" s="52">
        <f t="shared" ref="CY1" si="12">CX1+1</f>
        <v>101</v>
      </c>
      <c r="CZ1" s="52">
        <f t="shared" ref="CZ1" si="13">CY1+1</f>
        <v>102</v>
      </c>
      <c r="DA1" s="52">
        <f t="shared" ref="DA1" si="14">CZ1+1</f>
        <v>103</v>
      </c>
      <c r="DB1" s="52">
        <f t="shared" ref="DB1" si="15">DA1+1</f>
        <v>104</v>
      </c>
      <c r="DC1" s="52">
        <f t="shared" ref="DC1" si="16">DB1+1</f>
        <v>105</v>
      </c>
      <c r="DD1" s="52">
        <f t="shared" ref="DD1" si="17">DC1+1</f>
        <v>106</v>
      </c>
      <c r="DE1" s="52">
        <f t="shared" ref="DE1" si="18">DD1+1</f>
        <v>107</v>
      </c>
      <c r="DF1" s="52">
        <f t="shared" ref="DF1" si="19">DE1+1</f>
        <v>108</v>
      </c>
      <c r="DG1" s="52">
        <f t="shared" ref="DG1" si="20">DF1+1</f>
        <v>109</v>
      </c>
      <c r="DH1" s="52">
        <f t="shared" ref="DH1" si="21">DG1+1</f>
        <v>110</v>
      </c>
      <c r="DI1" s="52">
        <f t="shared" ref="DI1" si="22">DH1+1</f>
        <v>111</v>
      </c>
      <c r="DJ1" s="52">
        <f t="shared" ref="DJ1" si="23">DI1+1</f>
        <v>112</v>
      </c>
      <c r="DK1" s="52">
        <f t="shared" ref="DK1" si="24">DJ1+1</f>
        <v>113</v>
      </c>
      <c r="DL1" s="52">
        <f t="shared" ref="DL1" si="25">DK1+1</f>
        <v>114</v>
      </c>
      <c r="DM1" s="52">
        <f t="shared" ref="DM1" si="26">DL1+1</f>
        <v>115</v>
      </c>
      <c r="DN1" s="52">
        <f t="shared" ref="DN1" si="27">DM1+1</f>
        <v>116</v>
      </c>
      <c r="DO1" s="52">
        <f t="shared" ref="DO1" si="28">DN1+1</f>
        <v>117</v>
      </c>
      <c r="DP1" s="52">
        <f t="shared" ref="DP1" si="29">DO1+1</f>
        <v>118</v>
      </c>
      <c r="DQ1" s="52">
        <f t="shared" ref="DQ1" si="30">DP1+1</f>
        <v>119</v>
      </c>
      <c r="DR1" s="52">
        <f t="shared" ref="DR1" si="31">DQ1+1</f>
        <v>120</v>
      </c>
    </row>
    <row r="2" spans="1:122" s="30" customFormat="1" ht="16.5" customHeight="1" x14ac:dyDescent="0.25">
      <c r="A2" s="18" t="s">
        <v>386</v>
      </c>
      <c r="B2" s="71">
        <f>IF(LEFT(Inputs!$S$90,2)="ON",Inputs!$O$90,Inputs!$F$38)</f>
        <v>10</v>
      </c>
      <c r="C2" s="71">
        <f>B2</f>
        <v>10</v>
      </c>
      <c r="D2" s="71">
        <f ca="1">IF(AND(LEFT(Inputs!$S$90,2)="ON",Calculation_Scenario_2!C15&lt;=Inputs!$O$93),C2, C2)</f>
        <v>10</v>
      </c>
      <c r="E2" s="71">
        <f ca="1">IF(AND(LEFT(Inputs!$S$90,2)="ON",Calculation_Scenario_2!D15&lt;=Inputs!$O$93),D2, D2)</f>
        <v>10</v>
      </c>
      <c r="F2" s="71">
        <f ca="1">IF(AND(LEFT(Inputs!$S$90,2)="ON",Calculation_Scenario_2!E15&lt;=Inputs!$O$93),E2, E2)</f>
        <v>10</v>
      </c>
      <c r="G2" s="71">
        <f ca="1">IF(AND(LEFT(Inputs!$S$90,2)="ON",Calculation_Scenario_2!F15&lt;=Inputs!$O$93),F2, F2)</f>
        <v>10</v>
      </c>
      <c r="H2" s="71">
        <f ca="1">IF(AND(LEFT(Inputs!$S$90,2)="ON",Calculation_Scenario_2!G15&lt;=Inputs!$O$93),G2, G2)</f>
        <v>10</v>
      </c>
      <c r="I2" s="71">
        <f ca="1">IF(AND(LEFT(Inputs!$S$90,2)="ON",Calculation_Scenario_2!H15&lt;=Inputs!$O$93),H2, H2)</f>
        <v>10</v>
      </c>
      <c r="J2" s="71">
        <f ca="1">IF(AND(LEFT(Inputs!$S$90,2)="ON",Calculation_Scenario_2!I15&lt;=Inputs!$O$93),I2, I2)</f>
        <v>10</v>
      </c>
      <c r="K2" s="71">
        <f ca="1">IF(AND(LEFT(Inputs!$S$90,2)="ON",Calculation_Scenario_2!J15&lt;=Inputs!$O$93),J2, J2)</f>
        <v>10</v>
      </c>
      <c r="L2" s="71">
        <f ca="1">IF(AND(LEFT(Inputs!$S$90,2)="ON",Calculation_Scenario_2!K15&lt;=Inputs!$O$93),K2, K2)</f>
        <v>10</v>
      </c>
      <c r="M2" s="71">
        <f ca="1">IF(AND(LEFT(Inputs!$S$90,2)="ON",Calculation_Scenario_2!L15&lt;=Inputs!$O$93),L2, L2)</f>
        <v>10</v>
      </c>
      <c r="N2" s="71">
        <f ca="1">IF(AND(LEFT(Inputs!$S$90,2)="ON",Calculation_Scenario_2!M15&lt;=Inputs!$O$93),M2, M2)</f>
        <v>10</v>
      </c>
      <c r="O2" s="71">
        <f ca="1">IF(AND(LEFT(Inputs!$S$90,2)="ON",Calculation_Scenario_2!N15&lt;=Inputs!$O$93),N2, N2)</f>
        <v>10</v>
      </c>
      <c r="P2" s="71">
        <f ca="1">IF(AND(LEFT(Inputs!$S$90,2)="ON",Calculation_Scenario_2!O15&lt;=Inputs!$O$93),O2, O2)</f>
        <v>10</v>
      </c>
      <c r="Q2" s="71">
        <f ca="1">IF(AND(LEFT(Inputs!$S$90,2)="ON",Calculation_Scenario_2!P15&lt;=Inputs!$O$93),P2, P2)</f>
        <v>10</v>
      </c>
      <c r="R2" s="71">
        <f ca="1">IF(AND(LEFT(Inputs!$S$90,2)="ON",Calculation_Scenario_2!Q15&lt;=Inputs!$O$93),Q2, Q2)</f>
        <v>10</v>
      </c>
      <c r="S2" s="71">
        <f ca="1">IF(AND(LEFT(Inputs!$S$90,2)="ON",Calculation_Scenario_2!R15&lt;=Inputs!$O$93),R2, R2)</f>
        <v>10</v>
      </c>
      <c r="T2" s="71">
        <f ca="1">IF(AND(LEFT(Inputs!$S$90,2)="ON",Calculation_Scenario_2!S15&lt;=Inputs!$O$93),S2, S2)</f>
        <v>10</v>
      </c>
      <c r="U2" s="71">
        <f ca="1">IF(AND(LEFT(Inputs!$S$90,2)="ON",Calculation_Scenario_2!T15&lt;=Inputs!$O$93),T2, T2)</f>
        <v>10</v>
      </c>
      <c r="V2" s="71">
        <f ca="1">IF(AND(LEFT(Inputs!$S$90,2)="ON",Calculation_Scenario_2!U15&lt;=Inputs!$O$93),U2, U2)</f>
        <v>10</v>
      </c>
      <c r="W2" s="71">
        <f ca="1">IF(AND(LEFT(Inputs!$S$90,2)="ON",Calculation_Scenario_2!V15&lt;=Inputs!$O$93),V2, V2)</f>
        <v>10</v>
      </c>
      <c r="X2" s="71">
        <f ca="1">IF(AND(LEFT(Inputs!$S$90,2)="ON",Calculation_Scenario_2!W15&lt;=Inputs!$O$93),W2, W2)</f>
        <v>10</v>
      </c>
      <c r="Y2" s="71">
        <f ca="1">IF(AND(LEFT(Inputs!$S$90,2)="ON",Calculation_Scenario_2!X15&lt;=Inputs!$O$93),X2, X2)</f>
        <v>10</v>
      </c>
      <c r="Z2" s="71">
        <f ca="1">IF(AND(LEFT(Inputs!$S$90,2)="ON",Calculation_Scenario_2!Y15&lt;=Inputs!$O$93),Y2, Y2)</f>
        <v>10</v>
      </c>
      <c r="AA2" s="71">
        <f ca="1">IF(AND(LEFT(Inputs!$S$90,2)="ON",Calculation_Scenario_2!Z15&lt;=Inputs!$O$93),Z2, Z2)</f>
        <v>10</v>
      </c>
      <c r="AB2" s="71">
        <f ca="1">IF(AND(LEFT(Inputs!$S$90,2)="ON",Calculation_Scenario_2!AA15&lt;=Inputs!$O$93),AA2, AA2)</f>
        <v>10</v>
      </c>
      <c r="AC2" s="71">
        <f ca="1">IF(AND(LEFT(Inputs!$S$90,2)="ON",Calculation_Scenario_2!AB15&lt;=Inputs!$O$93),AB2, AB2)</f>
        <v>10</v>
      </c>
      <c r="AD2" s="71">
        <f ca="1">IF(AND(LEFT(Inputs!$S$90,2)="ON",Calculation_Scenario_2!AC15&lt;=Inputs!$O$93),AC2, AC2)</f>
        <v>10</v>
      </c>
      <c r="AE2" s="71">
        <f ca="1">IF(AND(LEFT(Inputs!$S$90,2)="ON",Calculation_Scenario_2!AD15&lt;=Inputs!$O$93),AD2, AD2)</f>
        <v>10</v>
      </c>
      <c r="AF2" s="71">
        <f ca="1">IF(AND(LEFT(Inputs!$S$90,2)="ON",Calculation_Scenario_2!AE15&lt;=Inputs!$O$93),AE2, AE2)</f>
        <v>10</v>
      </c>
      <c r="AG2" s="71">
        <f ca="1">IF(AND(LEFT(Inputs!$S$90,2)="ON",Calculation_Scenario_2!AF15&lt;=Inputs!$O$93),AF2, AF2)</f>
        <v>10</v>
      </c>
      <c r="AH2" s="71">
        <f ca="1">IF(AND(LEFT(Inputs!$S$90,2)="ON",Calculation_Scenario_2!AG15&lt;=Inputs!$O$93),AG2, AG2)</f>
        <v>10</v>
      </c>
      <c r="AI2" s="71">
        <f ca="1">IF(AND(LEFT(Inputs!$S$90,2)="ON",Calculation_Scenario_2!AH15&lt;=Inputs!$O$93),AH2, AH2)</f>
        <v>10</v>
      </c>
      <c r="AJ2" s="71">
        <f ca="1">IF(AND(LEFT(Inputs!$S$90,2)="ON",Calculation_Scenario_2!AI15&lt;=Inputs!$O$93),AI2, AI2)</f>
        <v>10</v>
      </c>
      <c r="AK2" s="71">
        <f ca="1">IF(AND(LEFT(Inputs!$S$90,2)="ON",Calculation_Scenario_2!AJ15&lt;=Inputs!$O$93),AJ2, AJ2)</f>
        <v>10</v>
      </c>
      <c r="AL2" s="71">
        <f ca="1">IF(AND(LEFT(Inputs!$S$90,2)="ON",Calculation_Scenario_2!AK15&lt;=Inputs!$O$93),AK2, AK2)</f>
        <v>10</v>
      </c>
      <c r="AM2" s="71">
        <f ca="1">IF(AND(LEFT(Inputs!$S$90,2)="ON",Calculation_Scenario_2!AL15&lt;=Inputs!$O$93),AL2, AL2)</f>
        <v>10</v>
      </c>
      <c r="AN2" s="71">
        <f ca="1">IF(AND(LEFT(Inputs!$S$90,2)="ON",Calculation_Scenario_2!AM15&lt;=Inputs!$O$93),AM2, AM2)</f>
        <v>10</v>
      </c>
      <c r="AO2" s="71">
        <f ca="1">IF(AND(LEFT(Inputs!$S$90,2)="ON",Calculation_Scenario_2!AN15&lt;=Inputs!$O$93),AN2, AN2)</f>
        <v>10</v>
      </c>
      <c r="AP2" s="71">
        <f ca="1">IF(AND(LEFT(Inputs!$S$90,2)="ON",Calculation_Scenario_2!AO15&lt;=Inputs!$O$93),AO2, AO2)</f>
        <v>10</v>
      </c>
      <c r="AQ2" s="71">
        <f ca="1">IF(AND(LEFT(Inputs!$S$90,2)="ON",Calculation_Scenario_2!AP15&lt;=Inputs!$O$93),AP2, AP2)</f>
        <v>10</v>
      </c>
      <c r="AR2" s="71">
        <f ca="1">IF(AND(LEFT(Inputs!$S$90,2)="ON",Calculation_Scenario_2!AQ15&lt;=Inputs!$O$93),AQ2, AQ2)</f>
        <v>10</v>
      </c>
      <c r="AS2" s="71">
        <f ca="1">IF(AND(LEFT(Inputs!$S$90,2)="ON",Calculation_Scenario_2!AR15&lt;=Inputs!$O$93),AR2, AR2)</f>
        <v>10</v>
      </c>
      <c r="AT2" s="71">
        <f ca="1">IF(AND(LEFT(Inputs!$S$90,2)="ON",Calculation_Scenario_2!AS15&lt;=Inputs!$O$93),AS2, AS2)</f>
        <v>10</v>
      </c>
      <c r="AU2" s="71">
        <f ca="1">IF(AND(LEFT(Inputs!$S$90,2)="ON",Calculation_Scenario_2!AT15&lt;=Inputs!$O$93),AT2, AT2)</f>
        <v>10</v>
      </c>
      <c r="AV2" s="71">
        <f ca="1">IF(AND(LEFT(Inputs!$S$90,2)="ON",Calculation_Scenario_2!AU15&lt;=Inputs!$O$93),AU2, AU2)</f>
        <v>10</v>
      </c>
      <c r="AW2" s="71">
        <f ca="1">IF(AND(LEFT(Inputs!$S$90,2)="ON",Calculation_Scenario_2!AV15&lt;=Inputs!$O$93),AV2, AV2)</f>
        <v>10</v>
      </c>
      <c r="AX2" s="71">
        <f ca="1">IF(AND(LEFT(Inputs!$S$90,2)="ON",Calculation_Scenario_2!AW15&lt;=Inputs!$O$93),AW2, AW2)</f>
        <v>10</v>
      </c>
      <c r="AY2" s="71">
        <f ca="1">IF(AND(LEFT(Inputs!$S$90,2)="ON",Calculation_Scenario_2!AX15&lt;=Inputs!$O$93),AX2, AX2)</f>
        <v>10</v>
      </c>
      <c r="AZ2" s="71">
        <f ca="1">IF(AND(LEFT(Inputs!$S$90,2)="ON",Calculation_Scenario_2!AY15&lt;=Inputs!$O$93),AY2, AY2)</f>
        <v>10</v>
      </c>
      <c r="BA2" s="71">
        <f ca="1">IF(AND(LEFT(Inputs!$S$90,2)="ON",Calculation_Scenario_2!AZ15&lt;=Inputs!$O$93),AZ2, AZ2)</f>
        <v>10</v>
      </c>
      <c r="BB2" s="71">
        <f ca="1">IF(AND(LEFT(Inputs!$S$90,2)="ON",Calculation_Scenario_2!BA15&lt;=Inputs!$O$93),BA2, BA2)</f>
        <v>10</v>
      </c>
      <c r="BC2" s="71">
        <f ca="1">IF(AND(LEFT(Inputs!$S$90,2)="ON",Calculation_Scenario_2!BB15&lt;=Inputs!$O$93),BB2, BB2)</f>
        <v>10</v>
      </c>
      <c r="BD2" s="71">
        <f ca="1">IF(AND(LEFT(Inputs!$S$90,2)="ON",Calculation_Scenario_2!BC15&lt;=Inputs!$O$93),BC2, BC2)</f>
        <v>10</v>
      </c>
      <c r="BE2" s="71">
        <f ca="1">IF(AND(LEFT(Inputs!$S$90,2)="ON",Calculation_Scenario_2!BD15&lt;=Inputs!$O$93),BD2, BD2)</f>
        <v>10</v>
      </c>
      <c r="BF2" s="71">
        <f ca="1">IF(AND(LEFT(Inputs!$S$90,2)="ON",Calculation_Scenario_2!BE15&lt;=Inputs!$O$93),BE2, BE2)</f>
        <v>10</v>
      </c>
      <c r="BG2" s="71">
        <f ca="1">IF(AND(LEFT(Inputs!$S$90,2)="ON",Calculation_Scenario_2!BF15&lt;=Inputs!$O$93),BF2, BF2)</f>
        <v>10</v>
      </c>
      <c r="BH2" s="71">
        <f ca="1">IF(AND(LEFT(Inputs!$S$90,2)="ON",Calculation_Scenario_2!BG15&lt;=Inputs!$O$93),BG2, BG2)</f>
        <v>10</v>
      </c>
      <c r="BI2" s="71">
        <f ca="1">IF(AND(LEFT(Inputs!$S$90,2)="ON",Calculation_Scenario_2!BH15&lt;=Inputs!$O$93),BH2, BH2)</f>
        <v>10</v>
      </c>
      <c r="BJ2" s="71">
        <f ca="1">IF(AND(LEFT(Inputs!$S$90,2)="ON",Calculation_Scenario_2!BI15&lt;=Inputs!$O$93),BI2, BI2)</f>
        <v>10</v>
      </c>
      <c r="BK2" s="71">
        <f ca="1">IF(AND(LEFT(Inputs!$S$90,2)="ON",Calculation_Scenario_2!BJ15&lt;=Inputs!$O$93),BJ2, BJ2)</f>
        <v>10</v>
      </c>
      <c r="BL2" s="71">
        <f ca="1">IF(AND(LEFT(Inputs!$S$90,2)="ON",Calculation_Scenario_2!BK15&lt;=Inputs!$O$93),BK2, BK2)</f>
        <v>10</v>
      </c>
      <c r="BM2" s="71">
        <f ca="1">IF(AND(LEFT(Inputs!$S$90,2)="ON",Calculation_Scenario_2!BL15&lt;=Inputs!$O$93),BL2, BL2)</f>
        <v>10</v>
      </c>
      <c r="BN2" s="71">
        <f ca="1">IF(AND(LEFT(Inputs!$S$90,2)="ON",Calculation_Scenario_2!BM15&lt;=Inputs!$O$93),BM2, BM2)</f>
        <v>10</v>
      </c>
      <c r="BO2" s="71">
        <f ca="1">IF(AND(LEFT(Inputs!$S$90,2)="ON",Calculation_Scenario_2!BN15&lt;=Inputs!$O$93),BN2, BN2)</f>
        <v>10</v>
      </c>
      <c r="BP2" s="71">
        <f ca="1">IF(AND(LEFT(Inputs!$S$90,2)="ON",Calculation_Scenario_2!BO15&lt;=Inputs!$O$93),BO2, BO2)</f>
        <v>10</v>
      </c>
      <c r="BQ2" s="71">
        <f ca="1">IF(AND(LEFT(Inputs!$S$90,2)="ON",Calculation_Scenario_2!BP15&lt;=Inputs!$O$93),BP2, BP2)</f>
        <v>10</v>
      </c>
      <c r="BR2" s="71">
        <f ca="1">IF(AND(LEFT(Inputs!$S$90,2)="ON",Calculation_Scenario_2!BQ15&lt;=Inputs!$O$93),BQ2, BQ2)</f>
        <v>10</v>
      </c>
      <c r="BS2" s="71">
        <f ca="1">IF(AND(LEFT(Inputs!$S$90,2)="ON",Calculation_Scenario_2!BR15&lt;=Inputs!$O$93),BR2, BR2)</f>
        <v>10</v>
      </c>
      <c r="BT2" s="71">
        <f ca="1">IF(AND(LEFT(Inputs!$S$90,2)="ON",Calculation_Scenario_2!BS15&lt;=Inputs!$O$93),BS2, BS2)</f>
        <v>10</v>
      </c>
      <c r="BU2" s="71">
        <f ca="1">IF(AND(LEFT(Inputs!$S$90,2)="ON",Calculation_Scenario_2!BT15&lt;=Inputs!$O$93),BT2, BT2)</f>
        <v>10</v>
      </c>
      <c r="BV2" s="71">
        <f ca="1">IF(AND(LEFT(Inputs!$S$90,2)="ON",Calculation_Scenario_2!BU15&lt;=Inputs!$O$93),BU2, BU2)</f>
        <v>10</v>
      </c>
      <c r="BW2" s="71">
        <f ca="1">IF(AND(LEFT(Inputs!$S$90,2)="ON",Calculation_Scenario_2!BV15&lt;=Inputs!$O$93),BV2, BV2)</f>
        <v>10</v>
      </c>
      <c r="BX2" s="71">
        <f ca="1">IF(AND(LEFT(Inputs!$S$90,2)="ON",Calculation_Scenario_2!BW15&lt;=Inputs!$O$93),BW2, BW2)</f>
        <v>10</v>
      </c>
      <c r="BY2" s="71">
        <f ca="1">IF(AND(LEFT(Inputs!$S$90,2)="ON",Calculation_Scenario_2!BX15&lt;=Inputs!$O$93),BX2, BX2)</f>
        <v>10</v>
      </c>
      <c r="BZ2" s="71">
        <f ca="1">IF(AND(LEFT(Inputs!$S$90,2)="ON",Calculation_Scenario_2!BY15&lt;=Inputs!$O$93),BY2, BY2)</f>
        <v>10</v>
      </c>
      <c r="CA2" s="71">
        <f ca="1">IF(AND(LEFT(Inputs!$S$90,2)="ON",Calculation_Scenario_2!BZ15&lt;=Inputs!$O$93),BZ2, BZ2)</f>
        <v>10</v>
      </c>
      <c r="CB2" s="71">
        <f ca="1">IF(AND(LEFT(Inputs!$S$90,2)="ON",Calculation_Scenario_2!CA15&lt;=Inputs!$O$93),CA2, CA2)</f>
        <v>10</v>
      </c>
      <c r="CC2" s="71">
        <f ca="1">IF(AND(LEFT(Inputs!$S$90,2)="ON",Calculation_Scenario_2!CB15&lt;=Inputs!$O$93),CB2, CB2)</f>
        <v>10</v>
      </c>
      <c r="CD2" s="71">
        <f ca="1">IF(AND(LEFT(Inputs!$S$90,2)="ON",Calculation_Scenario_2!CC15&lt;=Inputs!$O$93),CC2, CC2)</f>
        <v>10</v>
      </c>
      <c r="CE2" s="71">
        <f ca="1">IF(AND(LEFT(Inputs!$S$90,2)="ON",Calculation_Scenario_2!CD15&lt;=Inputs!$O$93),CD2, CD2)</f>
        <v>10</v>
      </c>
      <c r="CF2" s="71">
        <f ca="1">IF(AND(LEFT(Inputs!$S$90,2)="ON",Calculation_Scenario_2!CE15&lt;=Inputs!$O$93),CE2, CE2)</f>
        <v>10</v>
      </c>
      <c r="CG2" s="71">
        <f ca="1">IF(AND(LEFT(Inputs!$S$90,2)="ON",Calculation_Scenario_2!CF15&lt;=Inputs!$O$93),CF2, CF2)</f>
        <v>10</v>
      </c>
      <c r="CH2" s="71">
        <f ca="1">IF(AND(LEFT(Inputs!$S$90,2)="ON",Calculation_Scenario_2!CG15&lt;=Inputs!$O$93),CG2, CG2)</f>
        <v>10</v>
      </c>
      <c r="CI2" s="71">
        <f ca="1">IF(AND(LEFT(Inputs!$S$90,2)="ON",Calculation_Scenario_2!CH15&lt;=Inputs!$O$93),CH2, CH2)</f>
        <v>10</v>
      </c>
      <c r="CJ2" s="71">
        <f ca="1">IF(AND(LEFT(Inputs!$S$90,2)="ON",Calculation_Scenario_2!CI15&lt;=Inputs!$O$93),CI2, CI2)</f>
        <v>10</v>
      </c>
      <c r="CK2" s="71">
        <f ca="1">IF(AND(LEFT(Inputs!$S$90,2)="ON",Calculation_Scenario_2!CJ15&lt;=Inputs!$O$93),CJ2, CJ2)</f>
        <v>10</v>
      </c>
      <c r="CL2" s="71">
        <f ca="1">IF(AND(LEFT(Inputs!$S$90,2)="ON",Calculation_Scenario_2!CK15&lt;=Inputs!$O$93),CK2, CK2)</f>
        <v>10</v>
      </c>
      <c r="CM2" s="71">
        <f ca="1">IF(AND(LEFT(Inputs!$S$90,2)="ON",Calculation_Scenario_2!CL15&lt;=Inputs!$O$93),CL2, CL2)</f>
        <v>10</v>
      </c>
      <c r="CN2" s="71">
        <f ca="1">IF(AND(LEFT(Inputs!$S$90,2)="ON",Calculation_Scenario_2!CM15&lt;=Inputs!$O$93),CM2, CM2)</f>
        <v>10</v>
      </c>
      <c r="CO2" s="71">
        <f ca="1">IF(AND(LEFT(Inputs!$S$90,2)="ON",Calculation_Scenario_2!CN15&lt;=Inputs!$O$93),CN2, CN2)</f>
        <v>10</v>
      </c>
      <c r="CP2" s="71">
        <f ca="1">IF(AND(LEFT(Inputs!$S$90,2)="ON",Calculation_Scenario_2!CO15&lt;=Inputs!$O$93),CO2, CO2)</f>
        <v>10</v>
      </c>
      <c r="CQ2" s="71">
        <f ca="1">IF(AND(LEFT(Inputs!$S$90,2)="ON",Calculation_Scenario_2!CP15&lt;=Inputs!$O$93),CP2, CP2)</f>
        <v>10</v>
      </c>
      <c r="CR2" s="71">
        <f ca="1">IF(AND(LEFT(Inputs!$S$90,2)="ON",Calculation_Scenario_2!CQ15&lt;=Inputs!$O$93),CQ2, CQ2)</f>
        <v>10</v>
      </c>
      <c r="CS2" s="71">
        <f ca="1">IF(AND(LEFT(Inputs!$S$90,2)="ON",Calculation_Scenario_2!CR15&lt;=Inputs!$O$93),CR2, CR2)</f>
        <v>10</v>
      </c>
      <c r="CT2" s="71">
        <f ca="1">IF(AND(LEFT(Inputs!$S$90,2)="ON",Calculation_Scenario_2!CS15&lt;=Inputs!$O$93),CS2, CS2)</f>
        <v>10</v>
      </c>
      <c r="CU2" s="71">
        <f ca="1">IF(AND(LEFT(Inputs!$S$90,2)="ON",Calculation_Scenario_2!CT15&lt;=Inputs!$O$93),CT2, CT2)</f>
        <v>10</v>
      </c>
      <c r="CV2" s="71">
        <f ca="1">IF(AND(LEFT(Inputs!$S$90,2)="ON",Calculation_Scenario_2!CU15&lt;=Inputs!$O$93),CU2, CU2)</f>
        <v>10</v>
      </c>
      <c r="CW2" s="71">
        <f ca="1">IF(AND(LEFT(Inputs!$S$90,2)="ON",Calculation_Scenario_2!CV15&lt;=Inputs!$O$93),CV2, CV2)</f>
        <v>10</v>
      </c>
      <c r="CX2" s="71">
        <f ca="1">IF(AND(LEFT(Inputs!$S$90,2)="ON",Calculation_Scenario_2!CW15&lt;=Inputs!$O$93),CW2, CW2)</f>
        <v>10</v>
      </c>
      <c r="CY2" s="71">
        <f ca="1">IF(AND(LEFT(Inputs!$S$90,2)="ON",Calculation_Scenario_2!CX15&lt;=Inputs!$O$93),CX2, CX2)</f>
        <v>10</v>
      </c>
      <c r="CZ2" s="71">
        <f ca="1">IF(AND(LEFT(Inputs!$S$90,2)="ON",Calculation_Scenario_2!CY15&lt;=Inputs!$O$93),CY2, CY2)</f>
        <v>10</v>
      </c>
      <c r="DA2" s="71">
        <f ca="1">IF(AND(LEFT(Inputs!$S$90,2)="ON",Calculation_Scenario_2!CZ15&lt;=Inputs!$O$93),CZ2, CZ2)</f>
        <v>10</v>
      </c>
      <c r="DB2" s="71">
        <f ca="1">IF(AND(LEFT(Inputs!$S$90,2)="ON",Calculation_Scenario_2!DA15&lt;=Inputs!$O$93),DA2, DA2)</f>
        <v>10</v>
      </c>
      <c r="DC2" s="71">
        <f ca="1">IF(AND(LEFT(Inputs!$S$90,2)="ON",Calculation_Scenario_2!DB15&lt;=Inputs!$O$93),DB2, DB2)</f>
        <v>10</v>
      </c>
      <c r="DD2" s="71">
        <f ca="1">IF(AND(LEFT(Inputs!$S$90,2)="ON",Calculation_Scenario_2!DC15&lt;=Inputs!$O$93),DC2, DC2)</f>
        <v>10</v>
      </c>
      <c r="DE2" s="71">
        <f ca="1">IF(AND(LEFT(Inputs!$S$90,2)="ON",Calculation_Scenario_2!DD15&lt;=Inputs!$O$93),DD2, DD2)</f>
        <v>10</v>
      </c>
      <c r="DF2" s="71">
        <f ca="1">IF(AND(LEFT(Inputs!$S$90,2)="ON",Calculation_Scenario_2!DE15&lt;=Inputs!$O$93),DE2, DE2)</f>
        <v>10</v>
      </c>
      <c r="DG2" s="71">
        <f ca="1">IF(AND(LEFT(Inputs!$S$90,2)="ON",Calculation_Scenario_2!DF15&lt;=Inputs!$O$93),DF2, DF2)</f>
        <v>10</v>
      </c>
      <c r="DH2" s="71">
        <f ca="1">IF(AND(LEFT(Inputs!$S$90,2)="ON",Calculation_Scenario_2!DG15&lt;=Inputs!$O$93),DG2, DG2)</f>
        <v>10</v>
      </c>
      <c r="DI2" s="71">
        <f ca="1">IF(AND(LEFT(Inputs!$S$90,2)="ON",Calculation_Scenario_2!DH15&lt;=Inputs!$O$93),DH2, DH2)</f>
        <v>10</v>
      </c>
      <c r="DJ2" s="71">
        <f ca="1">IF(AND(LEFT(Inputs!$S$90,2)="ON",Calculation_Scenario_2!DI15&lt;=Inputs!$O$93),DI2, DI2)</f>
        <v>10</v>
      </c>
      <c r="DK2" s="71">
        <f ca="1">IF(AND(LEFT(Inputs!$S$90,2)="ON",Calculation_Scenario_2!DJ15&lt;=Inputs!$O$93),DJ2, DJ2)</f>
        <v>10</v>
      </c>
      <c r="DL2" s="71">
        <f ca="1">IF(AND(LEFT(Inputs!$S$90,2)="ON",Calculation_Scenario_2!DK15&lt;=Inputs!$O$93),DK2, DK2)</f>
        <v>10</v>
      </c>
      <c r="DM2" s="71">
        <f ca="1">IF(AND(LEFT(Inputs!$S$90,2)="ON",Calculation_Scenario_2!DL15&lt;=Inputs!$O$93),DL2, DL2)</f>
        <v>10</v>
      </c>
      <c r="DN2" s="71">
        <f ca="1">IF(AND(LEFT(Inputs!$S$90,2)="ON",Calculation_Scenario_2!DM15&lt;=Inputs!$O$93),DM2, DM2)</f>
        <v>10</v>
      </c>
      <c r="DO2" s="71">
        <f ca="1">IF(AND(LEFT(Inputs!$S$90,2)="ON",Calculation_Scenario_2!DN15&lt;=Inputs!$O$93),DN2, DN2)</f>
        <v>10</v>
      </c>
      <c r="DP2" s="71">
        <f ca="1">IF(AND(LEFT(Inputs!$S$90,2)="ON",Calculation_Scenario_2!DO15&lt;=Inputs!$O$93),DO2, DO2)</f>
        <v>10</v>
      </c>
      <c r="DQ2" s="71">
        <f ca="1">IF(AND(LEFT(Inputs!$S$90,2)="ON",Calculation_Scenario_2!DP15&lt;=Inputs!$O$93),DP2, DP2)</f>
        <v>10</v>
      </c>
      <c r="DR2" s="71">
        <f ca="1">IF(AND(LEFT(Inputs!$S$90,2)="ON",Calculation_Scenario_2!DQ15&lt;=Inputs!$O$93),DQ2, DQ2)</f>
        <v>10</v>
      </c>
    </row>
    <row r="3" spans="1:122" s="30" customFormat="1" ht="16.5" customHeight="1" x14ac:dyDescent="0.25">
      <c r="A3" s="18" t="s">
        <v>387</v>
      </c>
      <c r="B3" s="71">
        <f>IF(LEFT(Inputs!$S$90,2)="ON",Inputs!O91,Inputs!F39)</f>
        <v>5</v>
      </c>
      <c r="C3" s="71">
        <f>B3</f>
        <v>5</v>
      </c>
      <c r="D3" s="71">
        <f t="shared" ref="D3:BO3" si="32">C3</f>
        <v>5</v>
      </c>
      <c r="E3" s="71">
        <f t="shared" si="32"/>
        <v>5</v>
      </c>
      <c r="F3" s="71">
        <f t="shared" si="32"/>
        <v>5</v>
      </c>
      <c r="G3" s="71">
        <f t="shared" si="32"/>
        <v>5</v>
      </c>
      <c r="H3" s="71">
        <f t="shared" si="32"/>
        <v>5</v>
      </c>
      <c r="I3" s="71">
        <f t="shared" si="32"/>
        <v>5</v>
      </c>
      <c r="J3" s="71">
        <f t="shared" si="32"/>
        <v>5</v>
      </c>
      <c r="K3" s="71">
        <f t="shared" si="32"/>
        <v>5</v>
      </c>
      <c r="L3" s="71">
        <f t="shared" si="32"/>
        <v>5</v>
      </c>
      <c r="M3" s="71">
        <f t="shared" si="32"/>
        <v>5</v>
      </c>
      <c r="N3" s="71">
        <f t="shared" si="32"/>
        <v>5</v>
      </c>
      <c r="O3" s="71">
        <f t="shared" si="32"/>
        <v>5</v>
      </c>
      <c r="P3" s="71">
        <f t="shared" si="32"/>
        <v>5</v>
      </c>
      <c r="Q3" s="71">
        <f t="shared" si="32"/>
        <v>5</v>
      </c>
      <c r="R3" s="71">
        <f t="shared" si="32"/>
        <v>5</v>
      </c>
      <c r="S3" s="71">
        <f t="shared" si="32"/>
        <v>5</v>
      </c>
      <c r="T3" s="71">
        <f t="shared" si="32"/>
        <v>5</v>
      </c>
      <c r="U3" s="71">
        <f t="shared" si="32"/>
        <v>5</v>
      </c>
      <c r="V3" s="71">
        <f t="shared" si="32"/>
        <v>5</v>
      </c>
      <c r="W3" s="71">
        <f t="shared" si="32"/>
        <v>5</v>
      </c>
      <c r="X3" s="71">
        <f t="shared" si="32"/>
        <v>5</v>
      </c>
      <c r="Y3" s="71">
        <f t="shared" si="32"/>
        <v>5</v>
      </c>
      <c r="Z3" s="71">
        <f t="shared" si="32"/>
        <v>5</v>
      </c>
      <c r="AA3" s="71">
        <f t="shared" si="32"/>
        <v>5</v>
      </c>
      <c r="AB3" s="71">
        <f t="shared" si="32"/>
        <v>5</v>
      </c>
      <c r="AC3" s="71">
        <f t="shared" si="32"/>
        <v>5</v>
      </c>
      <c r="AD3" s="71">
        <f t="shared" si="32"/>
        <v>5</v>
      </c>
      <c r="AE3" s="71">
        <f t="shared" si="32"/>
        <v>5</v>
      </c>
      <c r="AF3" s="71">
        <f t="shared" si="32"/>
        <v>5</v>
      </c>
      <c r="AG3" s="71">
        <f t="shared" si="32"/>
        <v>5</v>
      </c>
      <c r="AH3" s="71">
        <f t="shared" si="32"/>
        <v>5</v>
      </c>
      <c r="AI3" s="71">
        <f t="shared" si="32"/>
        <v>5</v>
      </c>
      <c r="AJ3" s="71">
        <f t="shared" si="32"/>
        <v>5</v>
      </c>
      <c r="AK3" s="71">
        <f t="shared" si="32"/>
        <v>5</v>
      </c>
      <c r="AL3" s="71">
        <f t="shared" si="32"/>
        <v>5</v>
      </c>
      <c r="AM3" s="71">
        <f t="shared" si="32"/>
        <v>5</v>
      </c>
      <c r="AN3" s="71">
        <f t="shared" si="32"/>
        <v>5</v>
      </c>
      <c r="AO3" s="71">
        <f t="shared" si="32"/>
        <v>5</v>
      </c>
      <c r="AP3" s="71">
        <f t="shared" si="32"/>
        <v>5</v>
      </c>
      <c r="AQ3" s="71">
        <f t="shared" si="32"/>
        <v>5</v>
      </c>
      <c r="AR3" s="71">
        <f t="shared" si="32"/>
        <v>5</v>
      </c>
      <c r="AS3" s="71">
        <f t="shared" si="32"/>
        <v>5</v>
      </c>
      <c r="AT3" s="71">
        <f t="shared" si="32"/>
        <v>5</v>
      </c>
      <c r="AU3" s="71">
        <f t="shared" si="32"/>
        <v>5</v>
      </c>
      <c r="AV3" s="71">
        <f t="shared" si="32"/>
        <v>5</v>
      </c>
      <c r="AW3" s="71">
        <f t="shared" si="32"/>
        <v>5</v>
      </c>
      <c r="AX3" s="71">
        <f t="shared" si="32"/>
        <v>5</v>
      </c>
      <c r="AY3" s="71">
        <f t="shared" si="32"/>
        <v>5</v>
      </c>
      <c r="AZ3" s="71">
        <f t="shared" si="32"/>
        <v>5</v>
      </c>
      <c r="BA3" s="71">
        <f t="shared" si="32"/>
        <v>5</v>
      </c>
      <c r="BB3" s="71">
        <f t="shared" si="32"/>
        <v>5</v>
      </c>
      <c r="BC3" s="71">
        <f t="shared" si="32"/>
        <v>5</v>
      </c>
      <c r="BD3" s="71">
        <f t="shared" si="32"/>
        <v>5</v>
      </c>
      <c r="BE3" s="71">
        <f t="shared" si="32"/>
        <v>5</v>
      </c>
      <c r="BF3" s="71">
        <f t="shared" si="32"/>
        <v>5</v>
      </c>
      <c r="BG3" s="71">
        <f t="shared" si="32"/>
        <v>5</v>
      </c>
      <c r="BH3" s="71">
        <f t="shared" si="32"/>
        <v>5</v>
      </c>
      <c r="BI3" s="71">
        <f t="shared" si="32"/>
        <v>5</v>
      </c>
      <c r="BJ3" s="71">
        <f t="shared" si="32"/>
        <v>5</v>
      </c>
      <c r="BK3" s="71">
        <f t="shared" si="32"/>
        <v>5</v>
      </c>
      <c r="BL3" s="71">
        <f t="shared" si="32"/>
        <v>5</v>
      </c>
      <c r="BM3" s="71">
        <f t="shared" si="32"/>
        <v>5</v>
      </c>
      <c r="BN3" s="71">
        <f t="shared" si="32"/>
        <v>5</v>
      </c>
      <c r="BO3" s="71">
        <f t="shared" si="32"/>
        <v>5</v>
      </c>
      <c r="BP3" s="71">
        <f t="shared" ref="BP3:DR3" si="33">BO3</f>
        <v>5</v>
      </c>
      <c r="BQ3" s="71">
        <f t="shared" si="33"/>
        <v>5</v>
      </c>
      <c r="BR3" s="71">
        <f t="shared" si="33"/>
        <v>5</v>
      </c>
      <c r="BS3" s="71">
        <f t="shared" si="33"/>
        <v>5</v>
      </c>
      <c r="BT3" s="71">
        <f t="shared" si="33"/>
        <v>5</v>
      </c>
      <c r="BU3" s="71">
        <f t="shared" si="33"/>
        <v>5</v>
      </c>
      <c r="BV3" s="71">
        <f t="shared" si="33"/>
        <v>5</v>
      </c>
      <c r="BW3" s="71">
        <f t="shared" si="33"/>
        <v>5</v>
      </c>
      <c r="BX3" s="71">
        <f t="shared" si="33"/>
        <v>5</v>
      </c>
      <c r="BY3" s="71">
        <f t="shared" si="33"/>
        <v>5</v>
      </c>
      <c r="BZ3" s="71">
        <f t="shared" si="33"/>
        <v>5</v>
      </c>
      <c r="CA3" s="71">
        <f t="shared" si="33"/>
        <v>5</v>
      </c>
      <c r="CB3" s="71">
        <f t="shared" si="33"/>
        <v>5</v>
      </c>
      <c r="CC3" s="71">
        <f t="shared" si="33"/>
        <v>5</v>
      </c>
      <c r="CD3" s="71">
        <f t="shared" si="33"/>
        <v>5</v>
      </c>
      <c r="CE3" s="71">
        <f t="shared" si="33"/>
        <v>5</v>
      </c>
      <c r="CF3" s="71">
        <f t="shared" si="33"/>
        <v>5</v>
      </c>
      <c r="CG3" s="71">
        <f t="shared" si="33"/>
        <v>5</v>
      </c>
      <c r="CH3" s="71">
        <f t="shared" si="33"/>
        <v>5</v>
      </c>
      <c r="CI3" s="71">
        <f t="shared" si="33"/>
        <v>5</v>
      </c>
      <c r="CJ3" s="71">
        <f t="shared" si="33"/>
        <v>5</v>
      </c>
      <c r="CK3" s="71">
        <f t="shared" si="33"/>
        <v>5</v>
      </c>
      <c r="CL3" s="71">
        <f t="shared" si="33"/>
        <v>5</v>
      </c>
      <c r="CM3" s="71">
        <f t="shared" si="33"/>
        <v>5</v>
      </c>
      <c r="CN3" s="71">
        <f t="shared" si="33"/>
        <v>5</v>
      </c>
      <c r="CO3" s="71">
        <f t="shared" si="33"/>
        <v>5</v>
      </c>
      <c r="CP3" s="71">
        <f t="shared" si="33"/>
        <v>5</v>
      </c>
      <c r="CQ3" s="71">
        <f t="shared" si="33"/>
        <v>5</v>
      </c>
      <c r="CR3" s="71">
        <f t="shared" si="33"/>
        <v>5</v>
      </c>
      <c r="CS3" s="71">
        <f t="shared" si="33"/>
        <v>5</v>
      </c>
      <c r="CT3" s="71">
        <f t="shared" si="33"/>
        <v>5</v>
      </c>
      <c r="CU3" s="71">
        <f t="shared" si="33"/>
        <v>5</v>
      </c>
      <c r="CV3" s="71">
        <f t="shared" si="33"/>
        <v>5</v>
      </c>
      <c r="CW3" s="71">
        <f t="shared" si="33"/>
        <v>5</v>
      </c>
      <c r="CX3" s="71">
        <f t="shared" si="33"/>
        <v>5</v>
      </c>
      <c r="CY3" s="71">
        <f t="shared" si="33"/>
        <v>5</v>
      </c>
      <c r="CZ3" s="71">
        <f t="shared" si="33"/>
        <v>5</v>
      </c>
      <c r="DA3" s="71">
        <f t="shared" si="33"/>
        <v>5</v>
      </c>
      <c r="DB3" s="71">
        <f t="shared" si="33"/>
        <v>5</v>
      </c>
      <c r="DC3" s="71">
        <f t="shared" si="33"/>
        <v>5</v>
      </c>
      <c r="DD3" s="71">
        <f t="shared" si="33"/>
        <v>5</v>
      </c>
      <c r="DE3" s="71">
        <f t="shared" si="33"/>
        <v>5</v>
      </c>
      <c r="DF3" s="71">
        <f t="shared" si="33"/>
        <v>5</v>
      </c>
      <c r="DG3" s="71">
        <f t="shared" si="33"/>
        <v>5</v>
      </c>
      <c r="DH3" s="71">
        <f t="shared" si="33"/>
        <v>5</v>
      </c>
      <c r="DI3" s="71">
        <f t="shared" si="33"/>
        <v>5</v>
      </c>
      <c r="DJ3" s="71">
        <f t="shared" si="33"/>
        <v>5</v>
      </c>
      <c r="DK3" s="71">
        <f t="shared" si="33"/>
        <v>5</v>
      </c>
      <c r="DL3" s="71">
        <f t="shared" si="33"/>
        <v>5</v>
      </c>
      <c r="DM3" s="71">
        <f t="shared" si="33"/>
        <v>5</v>
      </c>
      <c r="DN3" s="71">
        <f t="shared" si="33"/>
        <v>5</v>
      </c>
      <c r="DO3" s="71">
        <f t="shared" si="33"/>
        <v>5</v>
      </c>
      <c r="DP3" s="71">
        <f t="shared" si="33"/>
        <v>5</v>
      </c>
      <c r="DQ3" s="71">
        <f t="shared" si="33"/>
        <v>5</v>
      </c>
      <c r="DR3" s="71">
        <f t="shared" si="33"/>
        <v>5</v>
      </c>
    </row>
    <row r="4" spans="1:122" ht="15" x14ac:dyDescent="0.25">
      <c r="A4" s="18" t="s">
        <v>286</v>
      </c>
      <c r="B4" s="71">
        <f>IF(LEFT(Inputs!$S$90,2)="ON",Inputs!$O$92,Inputs!$F$40)</f>
        <v>15</v>
      </c>
      <c r="C4" s="71">
        <f>IF(AND(LEFT(Inputs!$S$90,2)="ON",Calculation_Scenario_2!B16&gt;Inputs!$O$93,(Inputs!$O$92-Inputs!$O$90)&lt;(Calculation_Scenario_2!B16-Inputs!$O$93)),Inputs!$O$92,IF(AND(LEFT(Inputs!$S$90,2)="ON",Calculation_Scenario_2!B16&gt;Inputs!$O$93,(Inputs!$O$92-Inputs!$O$90)&gt;(Calculation_Scenario_2!B16-Inputs!$O$93)),Inputs!$O$90+(Calculation_Scenario_2!B16-Inputs!$O$93),IF(AND(LEFT(Inputs!$S$90,2)="ON",Calculation_Scenario_2!B16&lt;=Inputs!$O$93),C2+C3,Inputs!$F$40)))</f>
        <v>15</v>
      </c>
      <c r="D4" s="71">
        <f ca="1">IF(AND(LEFT(Inputs!$S$90,2)="ON",Calculation_Scenario_2!C16&gt;Inputs!$O$93,(Inputs!$O$92-Inputs!$O$90)&lt;(Calculation_Scenario_2!C16-Inputs!$O$93)),Inputs!$O$92,IF(AND(LEFT(Inputs!$S$90,2)="ON",Calculation_Scenario_2!C16&gt;Inputs!$O$93,(Inputs!$O$92-Inputs!$O$90)&gt;(Calculation_Scenario_2!C16-Inputs!$O$93)),Inputs!$O$90+(Calculation_Scenario_2!C16-Inputs!$O$93),IF(AND(LEFT(Inputs!$S$90,2)="ON",Calculation_Scenario_2!C16&lt;=Inputs!$O$93),D2+D3,Inputs!$F$40)))</f>
        <v>15</v>
      </c>
      <c r="E4" s="71">
        <f ca="1">IF(AND(LEFT(Inputs!$S$90,2)="ON",Calculation_Scenario_2!D16&gt;Inputs!$O$93,(Inputs!$O$92-Inputs!$O$90)&lt;(Calculation_Scenario_2!D16-Inputs!$O$93)),Inputs!$O$92,IF(AND(LEFT(Inputs!$S$90,2)="ON",Calculation_Scenario_2!D16&gt;Inputs!$O$93,(Inputs!$O$92-Inputs!$O$90)&gt;(Calculation_Scenario_2!D16-Inputs!$O$93)),Inputs!$O$90+(Calculation_Scenario_2!D16-Inputs!$O$93),IF(AND(LEFT(Inputs!$S$90,2)="ON",Calculation_Scenario_2!D16&lt;=Inputs!$O$93),E2+E3,Inputs!$F$40)))</f>
        <v>15</v>
      </c>
      <c r="F4" s="71">
        <f ca="1">IF(AND(LEFT(Inputs!$S$90,2)="ON",Calculation_Scenario_2!E16&gt;Inputs!$O$93,(Inputs!$O$92-Inputs!$O$90)&lt;(Calculation_Scenario_2!E16-Inputs!$O$93)),Inputs!$O$92,IF(AND(LEFT(Inputs!$S$90,2)="ON",Calculation_Scenario_2!E16&gt;Inputs!$O$93,(Inputs!$O$92-Inputs!$O$90)&gt;(Calculation_Scenario_2!E16-Inputs!$O$93)),Inputs!$O$90+(Calculation_Scenario_2!E16-Inputs!$O$93),IF(AND(LEFT(Inputs!$S$90,2)="ON",Calculation_Scenario_2!E16&lt;=Inputs!$O$93),F2+F3,Inputs!$F$40)))</f>
        <v>15</v>
      </c>
      <c r="G4" s="71">
        <f ca="1">IF(AND(LEFT(Inputs!$S$90,2)="ON",Calculation_Scenario_2!F16&gt;Inputs!$O$93,(Inputs!$O$92-Inputs!$O$90)&lt;(Calculation_Scenario_2!F16-Inputs!$O$93)),Inputs!$O$92,IF(AND(LEFT(Inputs!$S$90,2)="ON",Calculation_Scenario_2!F16&gt;Inputs!$O$93,(Inputs!$O$92-Inputs!$O$90)&gt;(Calculation_Scenario_2!F16-Inputs!$O$93)),Inputs!$O$90+(Calculation_Scenario_2!F16-Inputs!$O$93),IF(AND(LEFT(Inputs!$S$90,2)="ON",Calculation_Scenario_2!F16&lt;=Inputs!$O$93),G2+G3,Inputs!$F$40)))</f>
        <v>15</v>
      </c>
      <c r="H4" s="71">
        <f ca="1">IF(AND(LEFT(Inputs!$S$90,2)="ON",Calculation_Scenario_2!G16&gt;Inputs!$O$93,(Inputs!$O$92-Inputs!$O$90)&lt;(Calculation_Scenario_2!G16-Inputs!$O$93)),Inputs!$O$92,IF(AND(LEFT(Inputs!$S$90,2)="ON",Calculation_Scenario_2!G16&gt;Inputs!$O$93,(Inputs!$O$92-Inputs!$O$90)&gt;(Calculation_Scenario_2!G16-Inputs!$O$93)),Inputs!$O$90+(Calculation_Scenario_2!G16-Inputs!$O$93),IF(AND(LEFT(Inputs!$S$90,2)="ON",Calculation_Scenario_2!G16&lt;=Inputs!$O$93),H2+H3,Inputs!$F$40)))</f>
        <v>15</v>
      </c>
      <c r="I4" s="71">
        <f ca="1">IF(AND(LEFT(Inputs!$S$90,2)="ON",Calculation_Scenario_2!H16&gt;Inputs!$O$93,(Inputs!$O$92-Inputs!$O$90)&lt;(Calculation_Scenario_2!H16-Inputs!$O$93)),Inputs!$O$92,IF(AND(LEFT(Inputs!$S$90,2)="ON",Calculation_Scenario_2!H16&gt;Inputs!$O$93,(Inputs!$O$92-Inputs!$O$90)&gt;(Calculation_Scenario_2!H16-Inputs!$O$93)),Inputs!$O$90+(Calculation_Scenario_2!H16-Inputs!$O$93),IF(AND(LEFT(Inputs!$S$90,2)="ON",Calculation_Scenario_2!H16&lt;=Inputs!$O$93),I2+I3,Inputs!$F$40)))</f>
        <v>15</v>
      </c>
      <c r="J4" s="71">
        <f ca="1">IF(AND(LEFT(Inputs!$S$90,2)="ON",Calculation_Scenario_2!I16&gt;Inputs!$O$93,(Inputs!$O$92-Inputs!$O$90)&lt;(Calculation_Scenario_2!I16-Inputs!$O$93)),Inputs!$O$92,IF(AND(LEFT(Inputs!$S$90,2)="ON",Calculation_Scenario_2!I16&gt;Inputs!$O$93,(Inputs!$O$92-Inputs!$O$90)&gt;(Calculation_Scenario_2!I16-Inputs!$O$93)),Inputs!$O$90+(Calculation_Scenario_2!I16-Inputs!$O$93),IF(AND(LEFT(Inputs!$S$90,2)="ON",Calculation_Scenario_2!I16&lt;=Inputs!$O$93),J2+J3,Inputs!$F$40)))</f>
        <v>15</v>
      </c>
      <c r="K4" s="71">
        <f ca="1">IF(AND(LEFT(Inputs!$S$90,2)="ON",Calculation_Scenario_2!J16&gt;Inputs!$O$93,(Inputs!$O$92-Inputs!$O$90)&lt;(Calculation_Scenario_2!J16-Inputs!$O$93)),Inputs!$O$92,IF(AND(LEFT(Inputs!$S$90,2)="ON",Calculation_Scenario_2!J16&gt;Inputs!$O$93,(Inputs!$O$92-Inputs!$O$90)&gt;(Calculation_Scenario_2!J16-Inputs!$O$93)),Inputs!$O$90+(Calculation_Scenario_2!J16-Inputs!$O$93),IF(AND(LEFT(Inputs!$S$90,2)="ON",Calculation_Scenario_2!J16&lt;=Inputs!$O$93),K2+K3,Inputs!$F$40)))</f>
        <v>15</v>
      </c>
      <c r="L4" s="71">
        <f ca="1">IF(AND(LEFT(Inputs!$S$90,2)="ON",Calculation_Scenario_2!K16&gt;Inputs!$O$93,(Inputs!$O$92-Inputs!$O$90)&lt;(Calculation_Scenario_2!K16-Inputs!$O$93)),Inputs!$O$92,IF(AND(LEFT(Inputs!$S$90,2)="ON",Calculation_Scenario_2!K16&gt;Inputs!$O$93,(Inputs!$O$92-Inputs!$O$90)&gt;(Calculation_Scenario_2!K16-Inputs!$O$93)),Inputs!$O$90+(Calculation_Scenario_2!K16-Inputs!$O$93),IF(AND(LEFT(Inputs!$S$90,2)="ON",Calculation_Scenario_2!K16&lt;=Inputs!$O$93),L2+L3,Inputs!$F$40)))</f>
        <v>15</v>
      </c>
      <c r="M4" s="71">
        <f ca="1">IF(AND(LEFT(Inputs!$S$90,2)="ON",Calculation_Scenario_2!L16&gt;Inputs!$O$93,(Inputs!$O$92-Inputs!$O$90)&lt;(Calculation_Scenario_2!L16-Inputs!$O$93)),Inputs!$O$92,IF(AND(LEFT(Inputs!$S$90,2)="ON",Calculation_Scenario_2!L16&gt;Inputs!$O$93,(Inputs!$O$92-Inputs!$O$90)&gt;(Calculation_Scenario_2!L16-Inputs!$O$93)),Inputs!$O$90+(Calculation_Scenario_2!L16-Inputs!$O$93),IF(AND(LEFT(Inputs!$S$90,2)="ON",Calculation_Scenario_2!L16&lt;=Inputs!$O$93),M2+M3,Inputs!$F$40)))</f>
        <v>15</v>
      </c>
      <c r="N4" s="71">
        <f ca="1">IF(AND(LEFT(Inputs!$S$90,2)="ON",Calculation_Scenario_2!M16&gt;Inputs!$O$93,(Inputs!$O$92-Inputs!$O$90)&lt;(Calculation_Scenario_2!M16-Inputs!$O$93)),Inputs!$O$92,IF(AND(LEFT(Inputs!$S$90,2)="ON",Calculation_Scenario_2!M16&gt;Inputs!$O$93,(Inputs!$O$92-Inputs!$O$90)&gt;(Calculation_Scenario_2!M16-Inputs!$O$93)),Inputs!$O$90+(Calculation_Scenario_2!M16-Inputs!$O$93),IF(AND(LEFT(Inputs!$S$90,2)="ON",Calculation_Scenario_2!M16&lt;=Inputs!$O$93),N2+N3,Inputs!$F$40)))</f>
        <v>15</v>
      </c>
      <c r="O4" s="71">
        <f ca="1">IF(AND(LEFT(Inputs!$S$90,2)="ON",Calculation_Scenario_2!N16&gt;Inputs!$O$93,(Inputs!$O$92-Inputs!$O$90)&lt;(Calculation_Scenario_2!N16-Inputs!$O$93)),Inputs!$O$92,IF(AND(LEFT(Inputs!$S$90,2)="ON",Calculation_Scenario_2!N16&gt;Inputs!$O$93,(Inputs!$O$92-Inputs!$O$90)&gt;(Calculation_Scenario_2!N16-Inputs!$O$93)),Inputs!$O$90+(Calculation_Scenario_2!N16-Inputs!$O$93),IF(AND(LEFT(Inputs!$S$90,2)="ON",Calculation_Scenario_2!N16&lt;=Inputs!$O$93),O2+O3,Inputs!$F$40)))</f>
        <v>15</v>
      </c>
      <c r="P4" s="71">
        <f ca="1">IF(AND(LEFT(Inputs!$S$90,2)="ON",Calculation_Scenario_2!O16&gt;Inputs!$O$93,(Inputs!$O$92-Inputs!$O$90)&lt;(Calculation_Scenario_2!O16-Inputs!$O$93)),Inputs!$O$92,IF(AND(LEFT(Inputs!$S$90,2)="ON",Calculation_Scenario_2!O16&gt;Inputs!$O$93,(Inputs!$O$92-Inputs!$O$90)&gt;(Calculation_Scenario_2!O16-Inputs!$O$93)),Inputs!$O$90+(Calculation_Scenario_2!O16-Inputs!$O$93),IF(AND(LEFT(Inputs!$S$90,2)="ON",Calculation_Scenario_2!O16&lt;=Inputs!$O$93),P2+P3,Inputs!$F$40)))</f>
        <v>15</v>
      </c>
      <c r="Q4" s="71">
        <f ca="1">IF(AND(LEFT(Inputs!$S$90,2)="ON",Calculation_Scenario_2!P16&gt;Inputs!$O$93,(Inputs!$O$92-Inputs!$O$90)&lt;(Calculation_Scenario_2!P16-Inputs!$O$93)),Inputs!$O$92,IF(AND(LEFT(Inputs!$S$90,2)="ON",Calculation_Scenario_2!P16&gt;Inputs!$O$93,(Inputs!$O$92-Inputs!$O$90)&gt;(Calculation_Scenario_2!P16-Inputs!$O$93)),Inputs!$O$90+(Calculation_Scenario_2!P16-Inputs!$O$93),IF(AND(LEFT(Inputs!$S$90,2)="ON",Calculation_Scenario_2!P16&lt;=Inputs!$O$93),Q2+Q3,Inputs!$F$40)))</f>
        <v>15</v>
      </c>
      <c r="R4" s="71">
        <f ca="1">IF(AND(LEFT(Inputs!$S$90,2)="ON",Calculation_Scenario_2!Q16&gt;Inputs!$O$93,(Inputs!$O$92-Inputs!$O$90)&lt;(Calculation_Scenario_2!Q16-Inputs!$O$93)),Inputs!$O$92,IF(AND(LEFT(Inputs!$S$90,2)="ON",Calculation_Scenario_2!Q16&gt;Inputs!$O$93,(Inputs!$O$92-Inputs!$O$90)&gt;(Calculation_Scenario_2!Q16-Inputs!$O$93)),Inputs!$O$90+(Calculation_Scenario_2!Q16-Inputs!$O$93),IF(AND(LEFT(Inputs!$S$90,2)="ON",Calculation_Scenario_2!Q16&lt;=Inputs!$O$93),R2+R3,Inputs!$F$40)))</f>
        <v>15</v>
      </c>
      <c r="S4" s="71">
        <f ca="1">IF(AND(LEFT(Inputs!$S$90,2)="ON",Calculation_Scenario_2!R16&gt;Inputs!$O$93,(Inputs!$O$92-Inputs!$O$90)&lt;(Calculation_Scenario_2!R16-Inputs!$O$93)),Inputs!$O$92,IF(AND(LEFT(Inputs!$S$90,2)="ON",Calculation_Scenario_2!R16&gt;Inputs!$O$93,(Inputs!$O$92-Inputs!$O$90)&gt;(Calculation_Scenario_2!R16-Inputs!$O$93)),Inputs!$O$90+(Calculation_Scenario_2!R16-Inputs!$O$93),IF(AND(LEFT(Inputs!$S$90,2)="ON",Calculation_Scenario_2!R16&lt;=Inputs!$O$93),S2+S3,Inputs!$F$40)))</f>
        <v>15</v>
      </c>
      <c r="T4" s="71">
        <f ca="1">IF(AND(LEFT(Inputs!$S$90,2)="ON",Calculation_Scenario_2!S16&gt;Inputs!$O$93,(Inputs!$O$92-Inputs!$O$90)&lt;(Calculation_Scenario_2!S16-Inputs!$O$93)),Inputs!$O$92,IF(AND(LEFT(Inputs!$S$90,2)="ON",Calculation_Scenario_2!S16&gt;Inputs!$O$93,(Inputs!$O$92-Inputs!$O$90)&gt;(Calculation_Scenario_2!S16-Inputs!$O$93)),Inputs!$O$90+(Calculation_Scenario_2!S16-Inputs!$O$93),IF(AND(LEFT(Inputs!$S$90,2)="ON",Calculation_Scenario_2!S16&lt;=Inputs!$O$93),T2+T3,Inputs!$F$40)))</f>
        <v>15</v>
      </c>
      <c r="U4" s="71">
        <f ca="1">IF(AND(LEFT(Inputs!$S$90,2)="ON",Calculation_Scenario_2!T16&gt;Inputs!$O$93,(Inputs!$O$92-Inputs!$O$90)&lt;(Calculation_Scenario_2!T16-Inputs!$O$93)),Inputs!$O$92,IF(AND(LEFT(Inputs!$S$90,2)="ON",Calculation_Scenario_2!T16&gt;Inputs!$O$93,(Inputs!$O$92-Inputs!$O$90)&gt;(Calculation_Scenario_2!T16-Inputs!$O$93)),Inputs!$O$90+(Calculation_Scenario_2!T16-Inputs!$O$93),IF(AND(LEFT(Inputs!$S$90,2)="ON",Calculation_Scenario_2!T16&lt;=Inputs!$O$93),U2+U3,Inputs!$F$40)))</f>
        <v>15</v>
      </c>
      <c r="V4" s="71">
        <f ca="1">IF(AND(LEFT(Inputs!$S$90,2)="ON",Calculation_Scenario_2!U16&gt;Inputs!$O$93,(Inputs!$O$92-Inputs!$O$90)&lt;(Calculation_Scenario_2!U16-Inputs!$O$93)),Inputs!$O$92,IF(AND(LEFT(Inputs!$S$90,2)="ON",Calculation_Scenario_2!U16&gt;Inputs!$O$93,(Inputs!$O$92-Inputs!$O$90)&gt;(Calculation_Scenario_2!U16-Inputs!$O$93)),Inputs!$O$90+(Calculation_Scenario_2!U16-Inputs!$O$93),IF(AND(LEFT(Inputs!$S$90,2)="ON",Calculation_Scenario_2!U16&lt;=Inputs!$O$93),V2+V3,Inputs!$F$40)))</f>
        <v>15</v>
      </c>
      <c r="W4" s="71">
        <f ca="1">IF(AND(LEFT(Inputs!$S$90,2)="ON",Calculation_Scenario_2!V16&gt;Inputs!$O$93,(Inputs!$O$92-Inputs!$O$90)&lt;(Calculation_Scenario_2!V16-Inputs!$O$93)),Inputs!$O$92,IF(AND(LEFT(Inputs!$S$90,2)="ON",Calculation_Scenario_2!V16&gt;Inputs!$O$93,(Inputs!$O$92-Inputs!$O$90)&gt;(Calculation_Scenario_2!V16-Inputs!$O$93)),Inputs!$O$90+(Calculation_Scenario_2!V16-Inputs!$O$93),IF(AND(LEFT(Inputs!$S$90,2)="ON",Calculation_Scenario_2!V16&lt;=Inputs!$O$93),W2+W3,Inputs!$F$40)))</f>
        <v>15</v>
      </c>
      <c r="X4" s="71">
        <f ca="1">IF(AND(LEFT(Inputs!$S$90,2)="ON",Calculation_Scenario_2!W16&gt;Inputs!$O$93,(Inputs!$O$92-Inputs!$O$90)&lt;(Calculation_Scenario_2!W16-Inputs!$O$93)),Inputs!$O$92,IF(AND(LEFT(Inputs!$S$90,2)="ON",Calculation_Scenario_2!W16&gt;Inputs!$O$93,(Inputs!$O$92-Inputs!$O$90)&gt;(Calculation_Scenario_2!W16-Inputs!$O$93)),Inputs!$O$90+(Calculation_Scenario_2!W16-Inputs!$O$93),IF(AND(LEFT(Inputs!$S$90,2)="ON",Calculation_Scenario_2!W16&lt;=Inputs!$O$93),X2+X3,Inputs!$F$40)))</f>
        <v>15</v>
      </c>
      <c r="Y4" s="71">
        <f ca="1">IF(AND(LEFT(Inputs!$S$90,2)="ON",Calculation_Scenario_2!X16&gt;Inputs!$O$93,(Inputs!$O$92-Inputs!$O$90)&lt;(Calculation_Scenario_2!X16-Inputs!$O$93)),Inputs!$O$92,IF(AND(LEFT(Inputs!$S$90,2)="ON",Calculation_Scenario_2!X16&gt;Inputs!$O$93,(Inputs!$O$92-Inputs!$O$90)&gt;(Calculation_Scenario_2!X16-Inputs!$O$93)),Inputs!$O$90+(Calculation_Scenario_2!X16-Inputs!$O$93),IF(AND(LEFT(Inputs!$S$90,2)="ON",Calculation_Scenario_2!X16&lt;=Inputs!$O$93),Y2+Y3,Inputs!$F$40)))</f>
        <v>15</v>
      </c>
      <c r="Z4" s="71">
        <f ca="1">IF(AND(LEFT(Inputs!$S$90,2)="ON",Calculation_Scenario_2!Y16&gt;Inputs!$O$93,(Inputs!$O$92-Inputs!$O$90)&lt;(Calculation_Scenario_2!Y16-Inputs!$O$93)),Inputs!$O$92,IF(AND(LEFT(Inputs!$S$90,2)="ON",Calculation_Scenario_2!Y16&gt;Inputs!$O$93,(Inputs!$O$92-Inputs!$O$90)&gt;(Calculation_Scenario_2!Y16-Inputs!$O$93)),Inputs!$O$90+(Calculation_Scenario_2!Y16-Inputs!$O$93),IF(AND(LEFT(Inputs!$S$90,2)="ON",Calculation_Scenario_2!Y16&lt;=Inputs!$O$93),Z2+Z3,Inputs!$F$40)))</f>
        <v>15</v>
      </c>
      <c r="AA4" s="71">
        <f ca="1">IF(AND(LEFT(Inputs!$S$90,2)="ON",Calculation_Scenario_2!Z16&gt;Inputs!$O$93,(Inputs!$O$92-Inputs!$O$90)&lt;(Calculation_Scenario_2!Z16-Inputs!$O$93)),Inputs!$O$92,IF(AND(LEFT(Inputs!$S$90,2)="ON",Calculation_Scenario_2!Z16&gt;Inputs!$O$93,(Inputs!$O$92-Inputs!$O$90)&gt;(Calculation_Scenario_2!Z16-Inputs!$O$93)),Inputs!$O$90+(Calculation_Scenario_2!Z16-Inputs!$O$93),IF(AND(LEFT(Inputs!$S$90,2)="ON",Calculation_Scenario_2!Z16&lt;=Inputs!$O$93),AA2+AA3,Inputs!$F$40)))</f>
        <v>15</v>
      </c>
      <c r="AB4" s="71">
        <f ca="1">IF(AND(LEFT(Inputs!$S$90,2)="ON",Calculation_Scenario_2!AA16&gt;Inputs!$O$93,(Inputs!$O$92-Inputs!$O$90)&lt;(Calculation_Scenario_2!AA16-Inputs!$O$93)),Inputs!$O$92,IF(AND(LEFT(Inputs!$S$90,2)="ON",Calculation_Scenario_2!AA16&gt;Inputs!$O$93,(Inputs!$O$92-Inputs!$O$90)&gt;(Calculation_Scenario_2!AA16-Inputs!$O$93)),Inputs!$O$90+(Calculation_Scenario_2!AA16-Inputs!$O$93),IF(AND(LEFT(Inputs!$S$90,2)="ON",Calculation_Scenario_2!AA16&lt;=Inputs!$O$93),AB2+AB3,Inputs!$F$40)))</f>
        <v>15</v>
      </c>
      <c r="AC4" s="71">
        <f ca="1">IF(AND(LEFT(Inputs!$S$90,2)="ON",Calculation_Scenario_2!AB16&gt;Inputs!$O$93,(Inputs!$O$92-Inputs!$O$90)&lt;(Calculation_Scenario_2!AB16-Inputs!$O$93)),Inputs!$O$92,IF(AND(LEFT(Inputs!$S$90,2)="ON",Calculation_Scenario_2!AB16&gt;Inputs!$O$93,(Inputs!$O$92-Inputs!$O$90)&gt;(Calculation_Scenario_2!AB16-Inputs!$O$93)),Inputs!$O$90+(Calculation_Scenario_2!AB16-Inputs!$O$93),IF(AND(LEFT(Inputs!$S$90,2)="ON",Calculation_Scenario_2!AB16&lt;=Inputs!$O$93),AC2+AC3,Inputs!$F$40)))</f>
        <v>15</v>
      </c>
      <c r="AD4" s="71">
        <f ca="1">IF(AND(LEFT(Inputs!$S$90,2)="ON",Calculation_Scenario_2!AC16&gt;Inputs!$O$93,(Inputs!$O$92-Inputs!$O$90)&lt;(Calculation_Scenario_2!AC16-Inputs!$O$93)),Inputs!$O$92,IF(AND(LEFT(Inputs!$S$90,2)="ON",Calculation_Scenario_2!AC16&gt;Inputs!$O$93,(Inputs!$O$92-Inputs!$O$90)&gt;(Calculation_Scenario_2!AC16-Inputs!$O$93)),Inputs!$O$90+(Calculation_Scenario_2!AC16-Inputs!$O$93),IF(AND(LEFT(Inputs!$S$90,2)="ON",Calculation_Scenario_2!AC16&lt;=Inputs!$O$93),AD2+AD3,Inputs!$F$40)))</f>
        <v>15</v>
      </c>
      <c r="AE4" s="71">
        <f ca="1">IF(AND(LEFT(Inputs!$S$90,2)="ON",Calculation_Scenario_2!AD16&gt;Inputs!$O$93,(Inputs!$O$92-Inputs!$O$90)&lt;(Calculation_Scenario_2!AD16-Inputs!$O$93)),Inputs!$O$92,IF(AND(LEFT(Inputs!$S$90,2)="ON",Calculation_Scenario_2!AD16&gt;Inputs!$O$93,(Inputs!$O$92-Inputs!$O$90)&gt;(Calculation_Scenario_2!AD16-Inputs!$O$93)),Inputs!$O$90+(Calculation_Scenario_2!AD16-Inputs!$O$93),IF(AND(LEFT(Inputs!$S$90,2)="ON",Calculation_Scenario_2!AD16&lt;=Inputs!$O$93),AE2+AE3,Inputs!$F$40)))</f>
        <v>15</v>
      </c>
      <c r="AF4" s="71">
        <f ca="1">IF(AND(LEFT(Inputs!$S$90,2)="ON",Calculation_Scenario_2!AE16&gt;Inputs!$O$93,(Inputs!$O$92-Inputs!$O$90)&lt;(Calculation_Scenario_2!AE16-Inputs!$O$93)),Inputs!$O$92,IF(AND(LEFT(Inputs!$S$90,2)="ON",Calculation_Scenario_2!AE16&gt;Inputs!$O$93,(Inputs!$O$92-Inputs!$O$90)&gt;(Calculation_Scenario_2!AE16-Inputs!$O$93)),Inputs!$O$90+(Calculation_Scenario_2!AE16-Inputs!$O$93),IF(AND(LEFT(Inputs!$S$90,2)="ON",Calculation_Scenario_2!AE16&lt;=Inputs!$O$93),AF2+AF3,Inputs!$F$40)))</f>
        <v>15</v>
      </c>
      <c r="AG4" s="71">
        <f ca="1">IF(AND(LEFT(Inputs!$S$90,2)="ON",Calculation_Scenario_2!AF16&gt;Inputs!$O$93,(Inputs!$O$92-Inputs!$O$90)&lt;(Calculation_Scenario_2!AF16-Inputs!$O$93)),Inputs!$O$92,IF(AND(LEFT(Inputs!$S$90,2)="ON",Calculation_Scenario_2!AF16&gt;Inputs!$O$93,(Inputs!$O$92-Inputs!$O$90)&gt;(Calculation_Scenario_2!AF16-Inputs!$O$93)),Inputs!$O$90+(Calculation_Scenario_2!AF16-Inputs!$O$93),IF(AND(LEFT(Inputs!$S$90,2)="ON",Calculation_Scenario_2!AF16&lt;=Inputs!$O$93),AG2+AG3,Inputs!$F$40)))</f>
        <v>15</v>
      </c>
      <c r="AH4" s="71">
        <f ca="1">IF(AND(LEFT(Inputs!$S$90,2)="ON",Calculation_Scenario_2!AG16&gt;Inputs!$O$93,(Inputs!$O$92-Inputs!$O$90)&lt;(Calculation_Scenario_2!AG16-Inputs!$O$93)),Inputs!$O$92,IF(AND(LEFT(Inputs!$S$90,2)="ON",Calculation_Scenario_2!AG16&gt;Inputs!$O$93,(Inputs!$O$92-Inputs!$O$90)&gt;(Calculation_Scenario_2!AG16-Inputs!$O$93)),Inputs!$O$90+(Calculation_Scenario_2!AG16-Inputs!$O$93),IF(AND(LEFT(Inputs!$S$90,2)="ON",Calculation_Scenario_2!AG16&lt;=Inputs!$O$93),AH2+AH3,Inputs!$F$40)))</f>
        <v>15</v>
      </c>
      <c r="AI4" s="71">
        <f ca="1">IF(AND(LEFT(Inputs!$S$90,2)="ON",Calculation_Scenario_2!AH16&gt;Inputs!$O$93,(Inputs!$O$92-Inputs!$O$90)&lt;(Calculation_Scenario_2!AH16-Inputs!$O$93)),Inputs!$O$92,IF(AND(LEFT(Inputs!$S$90,2)="ON",Calculation_Scenario_2!AH16&gt;Inputs!$O$93,(Inputs!$O$92-Inputs!$O$90)&gt;(Calculation_Scenario_2!AH16-Inputs!$O$93)),Inputs!$O$90+(Calculation_Scenario_2!AH16-Inputs!$O$93),IF(AND(LEFT(Inputs!$S$90,2)="ON",Calculation_Scenario_2!AH16&lt;=Inputs!$O$93),AI2+AI3,Inputs!$F$40)))</f>
        <v>15</v>
      </c>
      <c r="AJ4" s="71">
        <f ca="1">IF(AND(LEFT(Inputs!$S$90,2)="ON",Calculation_Scenario_2!AI16&gt;Inputs!$O$93,(Inputs!$O$92-Inputs!$O$90)&lt;(Calculation_Scenario_2!AI16-Inputs!$O$93)),Inputs!$O$92,IF(AND(LEFT(Inputs!$S$90,2)="ON",Calculation_Scenario_2!AI16&gt;Inputs!$O$93,(Inputs!$O$92-Inputs!$O$90)&gt;(Calculation_Scenario_2!AI16-Inputs!$O$93)),Inputs!$O$90+(Calculation_Scenario_2!AI16-Inputs!$O$93),IF(AND(LEFT(Inputs!$S$90,2)="ON",Calculation_Scenario_2!AI16&lt;=Inputs!$O$93),AJ2+AJ3,Inputs!$F$40)))</f>
        <v>15</v>
      </c>
      <c r="AK4" s="71">
        <f ca="1">IF(AND(LEFT(Inputs!$S$90,2)="ON",Calculation_Scenario_2!AJ16&gt;Inputs!$O$93,(Inputs!$O$92-Inputs!$O$90)&lt;(Calculation_Scenario_2!AJ16-Inputs!$O$93)),Inputs!$O$92,IF(AND(LEFT(Inputs!$S$90,2)="ON",Calculation_Scenario_2!AJ16&gt;Inputs!$O$93,(Inputs!$O$92-Inputs!$O$90)&gt;(Calculation_Scenario_2!AJ16-Inputs!$O$93)),Inputs!$O$90+(Calculation_Scenario_2!AJ16-Inputs!$O$93),IF(AND(LEFT(Inputs!$S$90,2)="ON",Calculation_Scenario_2!AJ16&lt;=Inputs!$O$93),AK2+AK3,Inputs!$F$40)))</f>
        <v>15</v>
      </c>
      <c r="AL4" s="71">
        <f ca="1">IF(AND(LEFT(Inputs!$S$90,2)="ON",Calculation_Scenario_2!AK16&gt;Inputs!$O$93,(Inputs!$O$92-Inputs!$O$90)&lt;(Calculation_Scenario_2!AK16-Inputs!$O$93)),Inputs!$O$92,IF(AND(LEFT(Inputs!$S$90,2)="ON",Calculation_Scenario_2!AK16&gt;Inputs!$O$93,(Inputs!$O$92-Inputs!$O$90)&gt;(Calculation_Scenario_2!AK16-Inputs!$O$93)),Inputs!$O$90+(Calculation_Scenario_2!AK16-Inputs!$O$93),IF(AND(LEFT(Inputs!$S$90,2)="ON",Calculation_Scenario_2!AK16&lt;=Inputs!$O$93),AL2+AL3,Inputs!$F$40)))</f>
        <v>15</v>
      </c>
      <c r="AM4" s="71">
        <f ca="1">IF(AND(LEFT(Inputs!$S$90,2)="ON",Calculation_Scenario_2!AL16&gt;Inputs!$O$93,(Inputs!$O$92-Inputs!$O$90)&lt;(Calculation_Scenario_2!AL16-Inputs!$O$93)),Inputs!$O$92,IF(AND(LEFT(Inputs!$S$90,2)="ON",Calculation_Scenario_2!AL16&gt;Inputs!$O$93,(Inputs!$O$92-Inputs!$O$90)&gt;(Calculation_Scenario_2!AL16-Inputs!$O$93)),Inputs!$O$90+(Calculation_Scenario_2!AL16-Inputs!$O$93),IF(AND(LEFT(Inputs!$S$90,2)="ON",Calculation_Scenario_2!AL16&lt;=Inputs!$O$93),AM2+AM3,Inputs!$F$40)))</f>
        <v>15</v>
      </c>
      <c r="AN4" s="71">
        <f ca="1">IF(AND(LEFT(Inputs!$S$90,2)="ON",Calculation_Scenario_2!AM16&gt;Inputs!$O$93,(Inputs!$O$92-Inputs!$O$90)&lt;(Calculation_Scenario_2!AM16-Inputs!$O$93)),Inputs!$O$92,IF(AND(LEFT(Inputs!$S$90,2)="ON",Calculation_Scenario_2!AM16&gt;Inputs!$O$93,(Inputs!$O$92-Inputs!$O$90)&gt;(Calculation_Scenario_2!AM16-Inputs!$O$93)),Inputs!$O$90+(Calculation_Scenario_2!AM16-Inputs!$O$93),IF(AND(LEFT(Inputs!$S$90,2)="ON",Calculation_Scenario_2!AM16&lt;=Inputs!$O$93),AN2+AN3,Inputs!$F$40)))</f>
        <v>15</v>
      </c>
      <c r="AO4" s="71">
        <f ca="1">IF(AND(LEFT(Inputs!$S$90,2)="ON",Calculation_Scenario_2!AN16&gt;Inputs!$O$93,(Inputs!$O$92-Inputs!$O$90)&lt;(Calculation_Scenario_2!AN16-Inputs!$O$93)),Inputs!$O$92,IF(AND(LEFT(Inputs!$S$90,2)="ON",Calculation_Scenario_2!AN16&gt;Inputs!$O$93,(Inputs!$O$92-Inputs!$O$90)&gt;(Calculation_Scenario_2!AN16-Inputs!$O$93)),Inputs!$O$90+(Calculation_Scenario_2!AN16-Inputs!$O$93),IF(AND(LEFT(Inputs!$S$90,2)="ON",Calculation_Scenario_2!AN16&lt;=Inputs!$O$93),AO2+AO3,Inputs!$F$40)))</f>
        <v>15</v>
      </c>
      <c r="AP4" s="71">
        <f ca="1">IF(AND(LEFT(Inputs!$S$90,2)="ON",Calculation_Scenario_2!AO16&gt;Inputs!$O$93,(Inputs!$O$92-Inputs!$O$90)&lt;(Calculation_Scenario_2!AO16-Inputs!$O$93)),Inputs!$O$92,IF(AND(LEFT(Inputs!$S$90,2)="ON",Calculation_Scenario_2!AO16&gt;Inputs!$O$93,(Inputs!$O$92-Inputs!$O$90)&gt;(Calculation_Scenario_2!AO16-Inputs!$O$93)),Inputs!$O$90+(Calculation_Scenario_2!AO16-Inputs!$O$93),IF(AND(LEFT(Inputs!$S$90,2)="ON",Calculation_Scenario_2!AO16&lt;=Inputs!$O$93),AP2+AP3,Inputs!$F$40)))</f>
        <v>15</v>
      </c>
      <c r="AQ4" s="71">
        <f ca="1">IF(AND(LEFT(Inputs!$S$90,2)="ON",Calculation_Scenario_2!AP16&gt;Inputs!$O$93,(Inputs!$O$92-Inputs!$O$90)&lt;(Calculation_Scenario_2!AP16-Inputs!$O$93)),Inputs!$O$92,IF(AND(LEFT(Inputs!$S$90,2)="ON",Calculation_Scenario_2!AP16&gt;Inputs!$O$93,(Inputs!$O$92-Inputs!$O$90)&gt;(Calculation_Scenario_2!AP16-Inputs!$O$93)),Inputs!$O$90+(Calculation_Scenario_2!AP16-Inputs!$O$93),IF(AND(LEFT(Inputs!$S$90,2)="ON",Calculation_Scenario_2!AP16&lt;=Inputs!$O$93),AQ2+AQ3,Inputs!$F$40)))</f>
        <v>15</v>
      </c>
      <c r="AR4" s="71">
        <f ca="1">IF(AND(LEFT(Inputs!$S$90,2)="ON",Calculation_Scenario_2!AQ16&gt;Inputs!$O$93,(Inputs!$O$92-Inputs!$O$90)&lt;(Calculation_Scenario_2!AQ16-Inputs!$O$93)),Inputs!$O$92,IF(AND(LEFT(Inputs!$S$90,2)="ON",Calculation_Scenario_2!AQ16&gt;Inputs!$O$93,(Inputs!$O$92-Inputs!$O$90)&gt;(Calculation_Scenario_2!AQ16-Inputs!$O$93)),Inputs!$O$90+(Calculation_Scenario_2!AQ16-Inputs!$O$93),IF(AND(LEFT(Inputs!$S$90,2)="ON",Calculation_Scenario_2!AQ16&lt;=Inputs!$O$93),AR2+AR3,Inputs!$F$40)))</f>
        <v>15</v>
      </c>
      <c r="AS4" s="71">
        <f ca="1">IF(AND(LEFT(Inputs!$S$90,2)="ON",Calculation_Scenario_2!AR16&gt;Inputs!$O$93,(Inputs!$O$92-Inputs!$O$90)&lt;(Calculation_Scenario_2!AR16-Inputs!$O$93)),Inputs!$O$92,IF(AND(LEFT(Inputs!$S$90,2)="ON",Calculation_Scenario_2!AR16&gt;Inputs!$O$93,(Inputs!$O$92-Inputs!$O$90)&gt;(Calculation_Scenario_2!AR16-Inputs!$O$93)),Inputs!$O$90+(Calculation_Scenario_2!AR16-Inputs!$O$93),IF(AND(LEFT(Inputs!$S$90,2)="ON",Calculation_Scenario_2!AR16&lt;=Inputs!$O$93),AS2+AS3,Inputs!$F$40)))</f>
        <v>15</v>
      </c>
      <c r="AT4" s="71">
        <f ca="1">IF(AND(LEFT(Inputs!$S$90,2)="ON",Calculation_Scenario_2!AS16&gt;Inputs!$O$93,(Inputs!$O$92-Inputs!$O$90)&lt;(Calculation_Scenario_2!AS16-Inputs!$O$93)),Inputs!$O$92,IF(AND(LEFT(Inputs!$S$90,2)="ON",Calculation_Scenario_2!AS16&gt;Inputs!$O$93,(Inputs!$O$92-Inputs!$O$90)&gt;(Calculation_Scenario_2!AS16-Inputs!$O$93)),Inputs!$O$90+(Calculation_Scenario_2!AS16-Inputs!$O$93),IF(AND(LEFT(Inputs!$S$90,2)="ON",Calculation_Scenario_2!AS16&lt;=Inputs!$O$93),AT2+AT3,Inputs!$F$40)))</f>
        <v>15</v>
      </c>
      <c r="AU4" s="71">
        <f ca="1">IF(AND(LEFT(Inputs!$S$90,2)="ON",Calculation_Scenario_2!AT16&gt;Inputs!$O$93,(Inputs!$O$92-Inputs!$O$90)&lt;(Calculation_Scenario_2!AT16-Inputs!$O$93)),Inputs!$O$92,IF(AND(LEFT(Inputs!$S$90,2)="ON",Calculation_Scenario_2!AT16&gt;Inputs!$O$93,(Inputs!$O$92-Inputs!$O$90)&gt;(Calculation_Scenario_2!AT16-Inputs!$O$93)),Inputs!$O$90+(Calculation_Scenario_2!AT16-Inputs!$O$93),IF(AND(LEFT(Inputs!$S$90,2)="ON",Calculation_Scenario_2!AT16&lt;=Inputs!$O$93),AU2+AU3,Inputs!$F$40)))</f>
        <v>15</v>
      </c>
      <c r="AV4" s="71">
        <f ca="1">IF(AND(LEFT(Inputs!$S$90,2)="ON",Calculation_Scenario_2!AU16&gt;Inputs!$O$93,(Inputs!$O$92-Inputs!$O$90)&lt;(Calculation_Scenario_2!AU16-Inputs!$O$93)),Inputs!$O$92,IF(AND(LEFT(Inputs!$S$90,2)="ON",Calculation_Scenario_2!AU16&gt;Inputs!$O$93,(Inputs!$O$92-Inputs!$O$90)&gt;(Calculation_Scenario_2!AU16-Inputs!$O$93)),Inputs!$O$90+(Calculation_Scenario_2!AU16-Inputs!$O$93),IF(AND(LEFT(Inputs!$S$90,2)="ON",Calculation_Scenario_2!AU16&lt;=Inputs!$O$93),AV2+AV3,Inputs!$F$40)))</f>
        <v>15</v>
      </c>
      <c r="AW4" s="71">
        <f ca="1">IF(AND(LEFT(Inputs!$S$90,2)="ON",Calculation_Scenario_2!AV16&gt;Inputs!$O$93,(Inputs!$O$92-Inputs!$O$90)&lt;(Calculation_Scenario_2!AV16-Inputs!$O$93)),Inputs!$O$92,IF(AND(LEFT(Inputs!$S$90,2)="ON",Calculation_Scenario_2!AV16&gt;Inputs!$O$93,(Inputs!$O$92-Inputs!$O$90)&gt;(Calculation_Scenario_2!AV16-Inputs!$O$93)),Inputs!$O$90+(Calculation_Scenario_2!AV16-Inputs!$O$93),IF(AND(LEFT(Inputs!$S$90,2)="ON",Calculation_Scenario_2!AV16&lt;=Inputs!$O$93),AW2+AW3,Inputs!$F$40)))</f>
        <v>15</v>
      </c>
      <c r="AX4" s="71">
        <f ca="1">IF(AND(LEFT(Inputs!$S$90,2)="ON",Calculation_Scenario_2!AW16&gt;Inputs!$O$93,(Inputs!$O$92-Inputs!$O$90)&lt;(Calculation_Scenario_2!AW16-Inputs!$O$93)),Inputs!$O$92,IF(AND(LEFT(Inputs!$S$90,2)="ON",Calculation_Scenario_2!AW16&gt;Inputs!$O$93,(Inputs!$O$92-Inputs!$O$90)&gt;(Calculation_Scenario_2!AW16-Inputs!$O$93)),Inputs!$O$90+(Calculation_Scenario_2!AW16-Inputs!$O$93),IF(AND(LEFT(Inputs!$S$90,2)="ON",Calculation_Scenario_2!AW16&lt;=Inputs!$O$93),AX2+AX3,Inputs!$F$40)))</f>
        <v>15</v>
      </c>
      <c r="AY4" s="71">
        <f ca="1">IF(AND(LEFT(Inputs!$S$90,2)="ON",Calculation_Scenario_2!AX16&gt;Inputs!$O$93,(Inputs!$O$92-Inputs!$O$90)&lt;(Calculation_Scenario_2!AX16-Inputs!$O$93)),Inputs!$O$92,IF(AND(LEFT(Inputs!$S$90,2)="ON",Calculation_Scenario_2!AX16&gt;Inputs!$O$93,(Inputs!$O$92-Inputs!$O$90)&gt;(Calculation_Scenario_2!AX16-Inputs!$O$93)),Inputs!$O$90+(Calculation_Scenario_2!AX16-Inputs!$O$93),IF(AND(LEFT(Inputs!$S$90,2)="ON",Calculation_Scenario_2!AX16&lt;=Inputs!$O$93),AY2+AY3,Inputs!$F$40)))</f>
        <v>15</v>
      </c>
      <c r="AZ4" s="71">
        <f ca="1">IF(AND(LEFT(Inputs!$S$90,2)="ON",Calculation_Scenario_2!AY16&gt;Inputs!$O$93,(Inputs!$O$92-Inputs!$O$90)&lt;(Calculation_Scenario_2!AY16-Inputs!$O$93)),Inputs!$O$92,IF(AND(LEFT(Inputs!$S$90,2)="ON",Calculation_Scenario_2!AY16&gt;Inputs!$O$93,(Inputs!$O$92-Inputs!$O$90)&gt;(Calculation_Scenario_2!AY16-Inputs!$O$93)),Inputs!$O$90+(Calculation_Scenario_2!AY16-Inputs!$O$93),IF(AND(LEFT(Inputs!$S$90,2)="ON",Calculation_Scenario_2!AY16&lt;=Inputs!$O$93),AZ2+AZ3,Inputs!$F$40)))</f>
        <v>15</v>
      </c>
      <c r="BA4" s="71">
        <f ca="1">IF(AND(LEFT(Inputs!$S$90,2)="ON",Calculation_Scenario_2!AZ16&gt;Inputs!$O$93,(Inputs!$O$92-Inputs!$O$90)&lt;(Calculation_Scenario_2!AZ16-Inputs!$O$93)),Inputs!$O$92,IF(AND(LEFT(Inputs!$S$90,2)="ON",Calculation_Scenario_2!AZ16&gt;Inputs!$O$93,(Inputs!$O$92-Inputs!$O$90)&gt;(Calculation_Scenario_2!AZ16-Inputs!$O$93)),Inputs!$O$90+(Calculation_Scenario_2!AZ16-Inputs!$O$93),IF(AND(LEFT(Inputs!$S$90,2)="ON",Calculation_Scenario_2!AZ16&lt;=Inputs!$O$93),BA2+BA3,Inputs!$F$40)))</f>
        <v>15</v>
      </c>
      <c r="BB4" s="71">
        <f ca="1">IF(AND(LEFT(Inputs!$S$90,2)="ON",Calculation_Scenario_2!BA16&gt;Inputs!$O$93,(Inputs!$O$92-Inputs!$O$90)&lt;(Calculation_Scenario_2!BA16-Inputs!$O$93)),Inputs!$O$92,IF(AND(LEFT(Inputs!$S$90,2)="ON",Calculation_Scenario_2!BA16&gt;Inputs!$O$93,(Inputs!$O$92-Inputs!$O$90)&gt;(Calculation_Scenario_2!BA16-Inputs!$O$93)),Inputs!$O$90+(Calculation_Scenario_2!BA16-Inputs!$O$93),IF(AND(LEFT(Inputs!$S$90,2)="ON",Calculation_Scenario_2!BA16&lt;=Inputs!$O$93),BB2+BB3,Inputs!$F$40)))</f>
        <v>15</v>
      </c>
      <c r="BC4" s="71">
        <f ca="1">IF(AND(LEFT(Inputs!$S$90,2)="ON",Calculation_Scenario_2!BB16&gt;Inputs!$O$93,(Inputs!$O$92-Inputs!$O$90)&lt;(Calculation_Scenario_2!BB16-Inputs!$O$93)),Inputs!$O$92,IF(AND(LEFT(Inputs!$S$90,2)="ON",Calculation_Scenario_2!BB16&gt;Inputs!$O$93,(Inputs!$O$92-Inputs!$O$90)&gt;(Calculation_Scenario_2!BB16-Inputs!$O$93)),Inputs!$O$90+(Calculation_Scenario_2!BB16-Inputs!$O$93),IF(AND(LEFT(Inputs!$S$90,2)="ON",Calculation_Scenario_2!BB16&lt;=Inputs!$O$93),BC2+BC3,Inputs!$F$40)))</f>
        <v>15</v>
      </c>
      <c r="BD4" s="71">
        <f ca="1">IF(AND(LEFT(Inputs!$S$90,2)="ON",Calculation_Scenario_2!BC16&gt;Inputs!$O$93,(Inputs!$O$92-Inputs!$O$90)&lt;(Calculation_Scenario_2!BC16-Inputs!$O$93)),Inputs!$O$92,IF(AND(LEFT(Inputs!$S$90,2)="ON",Calculation_Scenario_2!BC16&gt;Inputs!$O$93,(Inputs!$O$92-Inputs!$O$90)&gt;(Calculation_Scenario_2!BC16-Inputs!$O$93)),Inputs!$O$90+(Calculation_Scenario_2!BC16-Inputs!$O$93),IF(AND(LEFT(Inputs!$S$90,2)="ON",Calculation_Scenario_2!BC16&lt;=Inputs!$O$93),BD2+BD3,Inputs!$F$40)))</f>
        <v>15</v>
      </c>
      <c r="BE4" s="71">
        <f ca="1">IF(AND(LEFT(Inputs!$S$90,2)="ON",Calculation_Scenario_2!BD16&gt;Inputs!$O$93,(Inputs!$O$92-Inputs!$O$90)&lt;(Calculation_Scenario_2!BD16-Inputs!$O$93)),Inputs!$O$92,IF(AND(LEFT(Inputs!$S$90,2)="ON",Calculation_Scenario_2!BD16&gt;Inputs!$O$93,(Inputs!$O$92-Inputs!$O$90)&gt;(Calculation_Scenario_2!BD16-Inputs!$O$93)),Inputs!$O$90+(Calculation_Scenario_2!BD16-Inputs!$O$93),IF(AND(LEFT(Inputs!$S$90,2)="ON",Calculation_Scenario_2!BD16&lt;=Inputs!$O$93),BE2+BE3,Inputs!$F$40)))</f>
        <v>15</v>
      </c>
      <c r="BF4" s="71">
        <f ca="1">IF(AND(LEFT(Inputs!$S$90,2)="ON",Calculation_Scenario_2!BE16&gt;Inputs!$O$93,(Inputs!$O$92-Inputs!$O$90)&lt;(Calculation_Scenario_2!BE16-Inputs!$O$93)),Inputs!$O$92,IF(AND(LEFT(Inputs!$S$90,2)="ON",Calculation_Scenario_2!BE16&gt;Inputs!$O$93,(Inputs!$O$92-Inputs!$O$90)&gt;(Calculation_Scenario_2!BE16-Inputs!$O$93)),Inputs!$O$90+(Calculation_Scenario_2!BE16-Inputs!$O$93),IF(AND(LEFT(Inputs!$S$90,2)="ON",Calculation_Scenario_2!BE16&lt;=Inputs!$O$93),BF2+BF3,Inputs!$F$40)))</f>
        <v>15</v>
      </c>
      <c r="BG4" s="71">
        <f ca="1">IF(AND(LEFT(Inputs!$S$90,2)="ON",Calculation_Scenario_2!BF16&gt;Inputs!$O$93,(Inputs!$O$92-Inputs!$O$90)&lt;(Calculation_Scenario_2!BF16-Inputs!$O$93)),Inputs!$O$92,IF(AND(LEFT(Inputs!$S$90,2)="ON",Calculation_Scenario_2!BF16&gt;Inputs!$O$93,(Inputs!$O$92-Inputs!$O$90)&gt;(Calculation_Scenario_2!BF16-Inputs!$O$93)),Inputs!$O$90+(Calculation_Scenario_2!BF16-Inputs!$O$93),IF(AND(LEFT(Inputs!$S$90,2)="ON",Calculation_Scenario_2!BF16&lt;=Inputs!$O$93),BG2+BG3,Inputs!$F$40)))</f>
        <v>15</v>
      </c>
      <c r="BH4" s="71">
        <f ca="1">IF(AND(LEFT(Inputs!$S$90,2)="ON",Calculation_Scenario_2!BG16&gt;Inputs!$O$93,(Inputs!$O$92-Inputs!$O$90)&lt;(Calculation_Scenario_2!BG16-Inputs!$O$93)),Inputs!$O$92,IF(AND(LEFT(Inputs!$S$90,2)="ON",Calculation_Scenario_2!BG16&gt;Inputs!$O$93,(Inputs!$O$92-Inputs!$O$90)&gt;(Calculation_Scenario_2!BG16-Inputs!$O$93)),Inputs!$O$90+(Calculation_Scenario_2!BG16-Inputs!$O$93),IF(AND(LEFT(Inputs!$S$90,2)="ON",Calculation_Scenario_2!BG16&lt;=Inputs!$O$93),BH2+BH3,Inputs!$F$40)))</f>
        <v>15</v>
      </c>
      <c r="BI4" s="71">
        <f ca="1">IF(AND(LEFT(Inputs!$S$90,2)="ON",Calculation_Scenario_2!BH16&gt;Inputs!$O$93,(Inputs!$O$92-Inputs!$O$90)&lt;(Calculation_Scenario_2!BH16-Inputs!$O$93)),Inputs!$O$92,IF(AND(LEFT(Inputs!$S$90,2)="ON",Calculation_Scenario_2!BH16&gt;Inputs!$O$93,(Inputs!$O$92-Inputs!$O$90)&gt;(Calculation_Scenario_2!BH16-Inputs!$O$93)),Inputs!$O$90+(Calculation_Scenario_2!BH16-Inputs!$O$93),IF(AND(LEFT(Inputs!$S$90,2)="ON",Calculation_Scenario_2!BH16&lt;=Inputs!$O$93),BI2+BI3,Inputs!$F$40)))</f>
        <v>15</v>
      </c>
      <c r="BJ4" s="71">
        <f ca="1">IF(AND(LEFT(Inputs!$S$90,2)="ON",Calculation_Scenario_2!BI16&gt;Inputs!$O$93,(Inputs!$O$92-Inputs!$O$90)&lt;(Calculation_Scenario_2!BI16-Inputs!$O$93)),Inputs!$O$92,IF(AND(LEFT(Inputs!$S$90,2)="ON",Calculation_Scenario_2!BI16&gt;Inputs!$O$93,(Inputs!$O$92-Inputs!$O$90)&gt;(Calculation_Scenario_2!BI16-Inputs!$O$93)),Inputs!$O$90+(Calculation_Scenario_2!BI16-Inputs!$O$93),IF(AND(LEFT(Inputs!$S$90,2)="ON",Calculation_Scenario_2!BI16&lt;=Inputs!$O$93),BJ2+BJ3,Inputs!$F$40)))</f>
        <v>15</v>
      </c>
      <c r="BK4" s="71">
        <f ca="1">IF(AND(LEFT(Inputs!$S$90,2)="ON",Calculation_Scenario_2!BJ16&gt;Inputs!$O$93,(Inputs!$O$92-Inputs!$O$90)&lt;(Calculation_Scenario_2!BJ16-Inputs!$O$93)),Inputs!$O$92,IF(AND(LEFT(Inputs!$S$90,2)="ON",Calculation_Scenario_2!BJ16&gt;Inputs!$O$93,(Inputs!$O$92-Inputs!$O$90)&gt;(Calculation_Scenario_2!BJ16-Inputs!$O$93)),Inputs!$O$90+(Calculation_Scenario_2!BJ16-Inputs!$O$93),IF(AND(LEFT(Inputs!$S$90,2)="ON",Calculation_Scenario_2!BJ16&lt;=Inputs!$O$93),BK2+BK3,Inputs!$F$40)))</f>
        <v>15</v>
      </c>
      <c r="BL4" s="71">
        <f ca="1">IF(AND(LEFT(Inputs!$S$90,2)="ON",Calculation_Scenario_2!BK16&gt;Inputs!$O$93,(Inputs!$O$92-Inputs!$O$90)&lt;(Calculation_Scenario_2!BK16-Inputs!$O$93)),Inputs!$O$92,IF(AND(LEFT(Inputs!$S$90,2)="ON",Calculation_Scenario_2!BK16&gt;Inputs!$O$93,(Inputs!$O$92-Inputs!$O$90)&gt;(Calculation_Scenario_2!BK16-Inputs!$O$93)),Inputs!$O$90+(Calculation_Scenario_2!BK16-Inputs!$O$93),IF(AND(LEFT(Inputs!$S$90,2)="ON",Calculation_Scenario_2!BK16&lt;=Inputs!$O$93),BL2+BL3,Inputs!$F$40)))</f>
        <v>15</v>
      </c>
      <c r="BM4" s="71">
        <f ca="1">IF(AND(LEFT(Inputs!$S$90,2)="ON",Calculation_Scenario_2!BL16&gt;Inputs!$O$93,(Inputs!$O$92-Inputs!$O$90)&lt;(Calculation_Scenario_2!BL16-Inputs!$O$93)),Inputs!$O$92,IF(AND(LEFT(Inputs!$S$90,2)="ON",Calculation_Scenario_2!BL16&gt;Inputs!$O$93,(Inputs!$O$92-Inputs!$O$90)&gt;(Calculation_Scenario_2!BL16-Inputs!$O$93)),Inputs!$O$90+(Calculation_Scenario_2!BL16-Inputs!$O$93),IF(AND(LEFT(Inputs!$S$90,2)="ON",Calculation_Scenario_2!BL16&lt;=Inputs!$O$93),BM2+BM3,Inputs!$F$40)))</f>
        <v>15</v>
      </c>
      <c r="BN4" s="71">
        <f ca="1">IF(AND(LEFT(Inputs!$S$90,2)="ON",Calculation_Scenario_2!BM16&gt;Inputs!$O$93,(Inputs!$O$92-Inputs!$O$90)&lt;(Calculation_Scenario_2!BM16-Inputs!$O$93)),Inputs!$O$92,IF(AND(LEFT(Inputs!$S$90,2)="ON",Calculation_Scenario_2!BM16&gt;Inputs!$O$93,(Inputs!$O$92-Inputs!$O$90)&gt;(Calculation_Scenario_2!BM16-Inputs!$O$93)),Inputs!$O$90+(Calculation_Scenario_2!BM16-Inputs!$O$93),IF(AND(LEFT(Inputs!$S$90,2)="ON",Calculation_Scenario_2!BM16&lt;=Inputs!$O$93),BN2+BN3,Inputs!$F$40)))</f>
        <v>15</v>
      </c>
      <c r="BO4" s="71">
        <f ca="1">IF(AND(LEFT(Inputs!$S$90,2)="ON",Calculation_Scenario_2!BN16&gt;Inputs!$O$93,(Inputs!$O$92-Inputs!$O$90)&lt;(Calculation_Scenario_2!BN16-Inputs!$O$93)),Inputs!$O$92,IF(AND(LEFT(Inputs!$S$90,2)="ON",Calculation_Scenario_2!BN16&gt;Inputs!$O$93,(Inputs!$O$92-Inputs!$O$90)&gt;(Calculation_Scenario_2!BN16-Inputs!$O$93)),Inputs!$O$90+(Calculation_Scenario_2!BN16-Inputs!$O$93),IF(AND(LEFT(Inputs!$S$90,2)="ON",Calculation_Scenario_2!BN16&lt;=Inputs!$O$93),BO2+BO3,Inputs!$F$40)))</f>
        <v>15</v>
      </c>
      <c r="BP4" s="71">
        <f ca="1">IF(AND(LEFT(Inputs!$S$90,2)="ON",Calculation_Scenario_2!BO16&gt;Inputs!$O$93,(Inputs!$O$92-Inputs!$O$90)&lt;(Calculation_Scenario_2!BO16-Inputs!$O$93)),Inputs!$O$92,IF(AND(LEFT(Inputs!$S$90,2)="ON",Calculation_Scenario_2!BO16&gt;Inputs!$O$93,(Inputs!$O$92-Inputs!$O$90)&gt;(Calculation_Scenario_2!BO16-Inputs!$O$93)),Inputs!$O$90+(Calculation_Scenario_2!BO16-Inputs!$O$93),IF(AND(LEFT(Inputs!$S$90,2)="ON",Calculation_Scenario_2!BO16&lt;=Inputs!$O$93),BP2+BP3,Inputs!$F$40)))</f>
        <v>15</v>
      </c>
      <c r="BQ4" s="71">
        <f ca="1">IF(AND(LEFT(Inputs!$S$90,2)="ON",Calculation_Scenario_2!BP16&gt;Inputs!$O$93,(Inputs!$O$92-Inputs!$O$90)&lt;(Calculation_Scenario_2!BP16-Inputs!$O$93)),Inputs!$O$92,IF(AND(LEFT(Inputs!$S$90,2)="ON",Calculation_Scenario_2!BP16&gt;Inputs!$O$93,(Inputs!$O$92-Inputs!$O$90)&gt;(Calculation_Scenario_2!BP16-Inputs!$O$93)),Inputs!$O$90+(Calculation_Scenario_2!BP16-Inputs!$O$93),IF(AND(LEFT(Inputs!$S$90,2)="ON",Calculation_Scenario_2!BP16&lt;=Inputs!$O$93),BQ2+BQ3,Inputs!$F$40)))</f>
        <v>15</v>
      </c>
      <c r="BR4" s="71">
        <f ca="1">IF(AND(LEFT(Inputs!$S$90,2)="ON",Calculation_Scenario_2!BQ16&gt;Inputs!$O$93,(Inputs!$O$92-Inputs!$O$90)&lt;(Calculation_Scenario_2!BQ16-Inputs!$O$93)),Inputs!$O$92,IF(AND(LEFT(Inputs!$S$90,2)="ON",Calculation_Scenario_2!BQ16&gt;Inputs!$O$93,(Inputs!$O$92-Inputs!$O$90)&gt;(Calculation_Scenario_2!BQ16-Inputs!$O$93)),Inputs!$O$90+(Calculation_Scenario_2!BQ16-Inputs!$O$93),IF(AND(LEFT(Inputs!$S$90,2)="ON",Calculation_Scenario_2!BQ16&lt;=Inputs!$O$93),BR2+BR3,Inputs!$F$40)))</f>
        <v>15</v>
      </c>
      <c r="BS4" s="71">
        <f ca="1">IF(AND(LEFT(Inputs!$S$90,2)="ON",Calculation_Scenario_2!BR16&gt;Inputs!$O$93,(Inputs!$O$92-Inputs!$O$90)&lt;(Calculation_Scenario_2!BR16-Inputs!$O$93)),Inputs!$O$92,IF(AND(LEFT(Inputs!$S$90,2)="ON",Calculation_Scenario_2!BR16&gt;Inputs!$O$93,(Inputs!$O$92-Inputs!$O$90)&gt;(Calculation_Scenario_2!BR16-Inputs!$O$93)),Inputs!$O$90+(Calculation_Scenario_2!BR16-Inputs!$O$93),IF(AND(LEFT(Inputs!$S$90,2)="ON",Calculation_Scenario_2!BR16&lt;=Inputs!$O$93),BS2+BS3,Inputs!$F$40)))</f>
        <v>15</v>
      </c>
      <c r="BT4" s="71">
        <f ca="1">IF(AND(LEFT(Inputs!$S$90,2)="ON",Calculation_Scenario_2!BS16&gt;Inputs!$O$93,(Inputs!$O$92-Inputs!$O$90)&lt;(Calculation_Scenario_2!BS16-Inputs!$O$93)),Inputs!$O$92,IF(AND(LEFT(Inputs!$S$90,2)="ON",Calculation_Scenario_2!BS16&gt;Inputs!$O$93,(Inputs!$O$92-Inputs!$O$90)&gt;(Calculation_Scenario_2!BS16-Inputs!$O$93)),Inputs!$O$90+(Calculation_Scenario_2!BS16-Inputs!$O$93),IF(AND(LEFT(Inputs!$S$90,2)="ON",Calculation_Scenario_2!BS16&lt;=Inputs!$O$93),BT2+BT3,Inputs!$F$40)))</f>
        <v>15</v>
      </c>
      <c r="BU4" s="71">
        <f ca="1">IF(AND(LEFT(Inputs!$S$90,2)="ON",Calculation_Scenario_2!BT16&gt;Inputs!$O$93,(Inputs!$O$92-Inputs!$O$90)&lt;(Calculation_Scenario_2!BT16-Inputs!$O$93)),Inputs!$O$92,IF(AND(LEFT(Inputs!$S$90,2)="ON",Calculation_Scenario_2!BT16&gt;Inputs!$O$93,(Inputs!$O$92-Inputs!$O$90)&gt;(Calculation_Scenario_2!BT16-Inputs!$O$93)),Inputs!$O$90+(Calculation_Scenario_2!BT16-Inputs!$O$93),IF(AND(LEFT(Inputs!$S$90,2)="ON",Calculation_Scenario_2!BT16&lt;=Inputs!$O$93),BU2+BU3,Inputs!$F$40)))</f>
        <v>15</v>
      </c>
      <c r="BV4" s="71">
        <f ca="1">IF(AND(LEFT(Inputs!$S$90,2)="ON",Calculation_Scenario_2!BU16&gt;Inputs!$O$93,(Inputs!$O$92-Inputs!$O$90)&lt;(Calculation_Scenario_2!BU16-Inputs!$O$93)),Inputs!$O$92,IF(AND(LEFT(Inputs!$S$90,2)="ON",Calculation_Scenario_2!BU16&gt;Inputs!$O$93,(Inputs!$O$92-Inputs!$O$90)&gt;(Calculation_Scenario_2!BU16-Inputs!$O$93)),Inputs!$O$90+(Calculation_Scenario_2!BU16-Inputs!$O$93),IF(AND(LEFT(Inputs!$S$90,2)="ON",Calculation_Scenario_2!BU16&lt;=Inputs!$O$93),BV2+BV3,Inputs!$F$40)))</f>
        <v>15</v>
      </c>
      <c r="BW4" s="71">
        <f ca="1">IF(AND(LEFT(Inputs!$S$90,2)="ON",Calculation_Scenario_2!BV16&gt;Inputs!$O$93,(Inputs!$O$92-Inputs!$O$90)&lt;(Calculation_Scenario_2!BV16-Inputs!$O$93)),Inputs!$O$92,IF(AND(LEFT(Inputs!$S$90,2)="ON",Calculation_Scenario_2!BV16&gt;Inputs!$O$93,(Inputs!$O$92-Inputs!$O$90)&gt;(Calculation_Scenario_2!BV16-Inputs!$O$93)),Inputs!$O$90+(Calculation_Scenario_2!BV16-Inputs!$O$93),IF(AND(LEFT(Inputs!$S$90,2)="ON",Calculation_Scenario_2!BV16&lt;=Inputs!$O$93),BW2+BW3,Inputs!$F$40)))</f>
        <v>15</v>
      </c>
      <c r="BX4" s="71">
        <f ca="1">IF(AND(LEFT(Inputs!$S$90,2)="ON",Calculation_Scenario_2!BW16&gt;Inputs!$O$93,(Inputs!$O$92-Inputs!$O$90)&lt;(Calculation_Scenario_2!BW16-Inputs!$O$93)),Inputs!$O$92,IF(AND(LEFT(Inputs!$S$90,2)="ON",Calculation_Scenario_2!BW16&gt;Inputs!$O$93,(Inputs!$O$92-Inputs!$O$90)&gt;(Calculation_Scenario_2!BW16-Inputs!$O$93)),Inputs!$O$90+(Calculation_Scenario_2!BW16-Inputs!$O$93),IF(AND(LEFT(Inputs!$S$90,2)="ON",Calculation_Scenario_2!BW16&lt;=Inputs!$O$93),BX2+BX3,Inputs!$F$40)))</f>
        <v>15</v>
      </c>
      <c r="BY4" s="71">
        <f ca="1">IF(AND(LEFT(Inputs!$S$90,2)="ON",Calculation_Scenario_2!BX16&gt;Inputs!$O$93,(Inputs!$O$92-Inputs!$O$90)&lt;(Calculation_Scenario_2!BX16-Inputs!$O$93)),Inputs!$O$92,IF(AND(LEFT(Inputs!$S$90,2)="ON",Calculation_Scenario_2!BX16&gt;Inputs!$O$93,(Inputs!$O$92-Inputs!$O$90)&gt;(Calculation_Scenario_2!BX16-Inputs!$O$93)),Inputs!$O$90+(Calculation_Scenario_2!BX16-Inputs!$O$93),IF(AND(LEFT(Inputs!$S$90,2)="ON",Calculation_Scenario_2!BX16&lt;=Inputs!$O$93),BY2+BY3,Inputs!$F$40)))</f>
        <v>15</v>
      </c>
      <c r="BZ4" s="71">
        <f ca="1">IF(AND(LEFT(Inputs!$S$90,2)="ON",Calculation_Scenario_2!BY16&gt;Inputs!$O$93,(Inputs!$O$92-Inputs!$O$90)&lt;(Calculation_Scenario_2!BY16-Inputs!$O$93)),Inputs!$O$92,IF(AND(LEFT(Inputs!$S$90,2)="ON",Calculation_Scenario_2!BY16&gt;Inputs!$O$93,(Inputs!$O$92-Inputs!$O$90)&gt;(Calculation_Scenario_2!BY16-Inputs!$O$93)),Inputs!$O$90+(Calculation_Scenario_2!BY16-Inputs!$O$93),IF(AND(LEFT(Inputs!$S$90,2)="ON",Calculation_Scenario_2!BY16&lt;=Inputs!$O$93),BZ2+BZ3,Inputs!$F$40)))</f>
        <v>15</v>
      </c>
      <c r="CA4" s="71">
        <f ca="1">IF(AND(LEFT(Inputs!$S$90,2)="ON",Calculation_Scenario_2!BZ16&gt;Inputs!$O$93,(Inputs!$O$92-Inputs!$O$90)&lt;(Calculation_Scenario_2!BZ16-Inputs!$O$93)),Inputs!$O$92,IF(AND(LEFT(Inputs!$S$90,2)="ON",Calculation_Scenario_2!BZ16&gt;Inputs!$O$93,(Inputs!$O$92-Inputs!$O$90)&gt;(Calculation_Scenario_2!BZ16-Inputs!$O$93)),Inputs!$O$90+(Calculation_Scenario_2!BZ16-Inputs!$O$93),IF(AND(LEFT(Inputs!$S$90,2)="ON",Calculation_Scenario_2!BZ16&lt;=Inputs!$O$93),CA2+CA3,Inputs!$F$40)))</f>
        <v>15</v>
      </c>
      <c r="CB4" s="71">
        <f ca="1">IF(AND(LEFT(Inputs!$S$90,2)="ON",Calculation_Scenario_2!CA16&gt;Inputs!$O$93,(Inputs!$O$92-Inputs!$O$90)&lt;(Calculation_Scenario_2!CA16-Inputs!$O$93)),Inputs!$O$92,IF(AND(LEFT(Inputs!$S$90,2)="ON",Calculation_Scenario_2!CA16&gt;Inputs!$O$93,(Inputs!$O$92-Inputs!$O$90)&gt;(Calculation_Scenario_2!CA16-Inputs!$O$93)),Inputs!$O$90+(Calculation_Scenario_2!CA16-Inputs!$O$93),IF(AND(LEFT(Inputs!$S$90,2)="ON",Calculation_Scenario_2!CA16&lt;=Inputs!$O$93),CB2+CB3,Inputs!$F$40)))</f>
        <v>15</v>
      </c>
      <c r="CC4" s="71">
        <f ca="1">IF(AND(LEFT(Inputs!$S$90,2)="ON",Calculation_Scenario_2!CB16&gt;Inputs!$O$93,(Inputs!$O$92-Inputs!$O$90)&lt;(Calculation_Scenario_2!CB16-Inputs!$O$93)),Inputs!$O$92,IF(AND(LEFT(Inputs!$S$90,2)="ON",Calculation_Scenario_2!CB16&gt;Inputs!$O$93,(Inputs!$O$92-Inputs!$O$90)&gt;(Calculation_Scenario_2!CB16-Inputs!$O$93)),Inputs!$O$90+(Calculation_Scenario_2!CB16-Inputs!$O$93),IF(AND(LEFT(Inputs!$S$90,2)="ON",Calculation_Scenario_2!CB16&lt;=Inputs!$O$93),CC2+CC3,Inputs!$F$40)))</f>
        <v>15</v>
      </c>
      <c r="CD4" s="71">
        <f ca="1">IF(AND(LEFT(Inputs!$S$90,2)="ON",Calculation_Scenario_2!CC16&gt;Inputs!$O$93,(Inputs!$O$92-Inputs!$O$90)&lt;(Calculation_Scenario_2!CC16-Inputs!$O$93)),Inputs!$O$92,IF(AND(LEFT(Inputs!$S$90,2)="ON",Calculation_Scenario_2!CC16&gt;Inputs!$O$93,(Inputs!$O$92-Inputs!$O$90)&gt;(Calculation_Scenario_2!CC16-Inputs!$O$93)),Inputs!$O$90+(Calculation_Scenario_2!CC16-Inputs!$O$93),IF(AND(LEFT(Inputs!$S$90,2)="ON",Calculation_Scenario_2!CC16&lt;=Inputs!$O$93),CD2+CD3,Inputs!$F$40)))</f>
        <v>15</v>
      </c>
      <c r="CE4" s="71">
        <f ca="1">IF(AND(LEFT(Inputs!$S$90,2)="ON",Calculation_Scenario_2!CD16&gt;Inputs!$O$93,(Inputs!$O$92-Inputs!$O$90)&lt;(Calculation_Scenario_2!CD16-Inputs!$O$93)),Inputs!$O$92,IF(AND(LEFT(Inputs!$S$90,2)="ON",Calculation_Scenario_2!CD16&gt;Inputs!$O$93,(Inputs!$O$92-Inputs!$O$90)&gt;(Calculation_Scenario_2!CD16-Inputs!$O$93)),Inputs!$O$90+(Calculation_Scenario_2!CD16-Inputs!$O$93),IF(AND(LEFT(Inputs!$S$90,2)="ON",Calculation_Scenario_2!CD16&lt;=Inputs!$O$93),CE2+CE3,Inputs!$F$40)))</f>
        <v>15</v>
      </c>
      <c r="CF4" s="71">
        <f ca="1">IF(AND(LEFT(Inputs!$S$90,2)="ON",Calculation_Scenario_2!CE16&gt;Inputs!$O$93,(Inputs!$O$92-Inputs!$O$90)&lt;(Calculation_Scenario_2!CE16-Inputs!$O$93)),Inputs!$O$92,IF(AND(LEFT(Inputs!$S$90,2)="ON",Calculation_Scenario_2!CE16&gt;Inputs!$O$93,(Inputs!$O$92-Inputs!$O$90)&gt;(Calculation_Scenario_2!CE16-Inputs!$O$93)),Inputs!$O$90+(Calculation_Scenario_2!CE16-Inputs!$O$93),IF(AND(LEFT(Inputs!$S$90,2)="ON",Calculation_Scenario_2!CE16&lt;=Inputs!$O$93),CF2+CF3,Inputs!$F$40)))</f>
        <v>15</v>
      </c>
      <c r="CG4" s="71">
        <f ca="1">IF(AND(LEFT(Inputs!$S$90,2)="ON",Calculation_Scenario_2!CF16&gt;Inputs!$O$93,(Inputs!$O$92-Inputs!$O$90)&lt;(Calculation_Scenario_2!CF16-Inputs!$O$93)),Inputs!$O$92,IF(AND(LEFT(Inputs!$S$90,2)="ON",Calculation_Scenario_2!CF16&gt;Inputs!$O$93,(Inputs!$O$92-Inputs!$O$90)&gt;(Calculation_Scenario_2!CF16-Inputs!$O$93)),Inputs!$O$90+(Calculation_Scenario_2!CF16-Inputs!$O$93),IF(AND(LEFT(Inputs!$S$90,2)="ON",Calculation_Scenario_2!CF16&lt;=Inputs!$O$93),CG2+CG3,Inputs!$F$40)))</f>
        <v>15</v>
      </c>
      <c r="CH4" s="71">
        <f ca="1">IF(AND(LEFT(Inputs!$S$90,2)="ON",Calculation_Scenario_2!CG16&gt;Inputs!$O$93,(Inputs!$O$92-Inputs!$O$90)&lt;(Calculation_Scenario_2!CG16-Inputs!$O$93)),Inputs!$O$92,IF(AND(LEFT(Inputs!$S$90,2)="ON",Calculation_Scenario_2!CG16&gt;Inputs!$O$93,(Inputs!$O$92-Inputs!$O$90)&gt;(Calculation_Scenario_2!CG16-Inputs!$O$93)),Inputs!$O$90+(Calculation_Scenario_2!CG16-Inputs!$O$93),IF(AND(LEFT(Inputs!$S$90,2)="ON",Calculation_Scenario_2!CG16&lt;=Inputs!$O$93),CH2+CH3,Inputs!$F$40)))</f>
        <v>15</v>
      </c>
      <c r="CI4" s="71">
        <f ca="1">IF(AND(LEFT(Inputs!$S$90,2)="ON",Calculation_Scenario_2!CH16&gt;Inputs!$O$93,(Inputs!$O$92-Inputs!$O$90)&lt;(Calculation_Scenario_2!CH16-Inputs!$O$93)),Inputs!$O$92,IF(AND(LEFT(Inputs!$S$90,2)="ON",Calculation_Scenario_2!CH16&gt;Inputs!$O$93,(Inputs!$O$92-Inputs!$O$90)&gt;(Calculation_Scenario_2!CH16-Inputs!$O$93)),Inputs!$O$90+(Calculation_Scenario_2!CH16-Inputs!$O$93),IF(AND(LEFT(Inputs!$S$90,2)="ON",Calculation_Scenario_2!CH16&lt;=Inputs!$O$93),CI2+CI3,Inputs!$F$40)))</f>
        <v>15</v>
      </c>
      <c r="CJ4" s="71">
        <f ca="1">IF(AND(LEFT(Inputs!$S$90,2)="ON",Calculation_Scenario_2!CI16&gt;Inputs!$O$93,(Inputs!$O$92-Inputs!$O$90)&lt;(Calculation_Scenario_2!CI16-Inputs!$O$93)),Inputs!$O$92,IF(AND(LEFT(Inputs!$S$90,2)="ON",Calculation_Scenario_2!CI16&gt;Inputs!$O$93,(Inputs!$O$92-Inputs!$O$90)&gt;(Calculation_Scenario_2!CI16-Inputs!$O$93)),Inputs!$O$90+(Calculation_Scenario_2!CI16-Inputs!$O$93),IF(AND(LEFT(Inputs!$S$90,2)="ON",Calculation_Scenario_2!CI16&lt;=Inputs!$O$93),CJ2+CJ3,Inputs!$F$40)))</f>
        <v>15</v>
      </c>
      <c r="CK4" s="71">
        <f ca="1">IF(AND(LEFT(Inputs!$S$90,2)="ON",Calculation_Scenario_2!CJ16&gt;Inputs!$O$93,(Inputs!$O$92-Inputs!$O$90)&lt;(Calculation_Scenario_2!CJ16-Inputs!$O$93)),Inputs!$O$92,IF(AND(LEFT(Inputs!$S$90,2)="ON",Calculation_Scenario_2!CJ16&gt;Inputs!$O$93,(Inputs!$O$92-Inputs!$O$90)&gt;(Calculation_Scenario_2!CJ16-Inputs!$O$93)),Inputs!$O$90+(Calculation_Scenario_2!CJ16-Inputs!$O$93),IF(AND(LEFT(Inputs!$S$90,2)="ON",Calculation_Scenario_2!CJ16&lt;=Inputs!$O$93),CK2+CK3,Inputs!$F$40)))</f>
        <v>15</v>
      </c>
      <c r="CL4" s="71">
        <f ca="1">IF(AND(LEFT(Inputs!$S$90,2)="ON",Calculation_Scenario_2!CK16&gt;Inputs!$O$93,(Inputs!$O$92-Inputs!$O$90)&lt;(Calculation_Scenario_2!CK16-Inputs!$O$93)),Inputs!$O$92,IF(AND(LEFT(Inputs!$S$90,2)="ON",Calculation_Scenario_2!CK16&gt;Inputs!$O$93,(Inputs!$O$92-Inputs!$O$90)&gt;(Calculation_Scenario_2!CK16-Inputs!$O$93)),Inputs!$O$90+(Calculation_Scenario_2!CK16-Inputs!$O$93),IF(AND(LEFT(Inputs!$S$90,2)="ON",Calculation_Scenario_2!CK16&lt;=Inputs!$O$93),CL2+CL3,Inputs!$F$40)))</f>
        <v>15</v>
      </c>
      <c r="CM4" s="71">
        <f ca="1">IF(AND(LEFT(Inputs!$S$90,2)="ON",Calculation_Scenario_2!CL16&gt;Inputs!$O$93,(Inputs!$O$92-Inputs!$O$90)&lt;(Calculation_Scenario_2!CL16-Inputs!$O$93)),Inputs!$O$92,IF(AND(LEFT(Inputs!$S$90,2)="ON",Calculation_Scenario_2!CL16&gt;Inputs!$O$93,(Inputs!$O$92-Inputs!$O$90)&gt;(Calculation_Scenario_2!CL16-Inputs!$O$93)),Inputs!$O$90+(Calculation_Scenario_2!CL16-Inputs!$O$93),IF(AND(LEFT(Inputs!$S$90,2)="ON",Calculation_Scenario_2!CL16&lt;=Inputs!$O$93),CM2+CM3,Inputs!$F$40)))</f>
        <v>15</v>
      </c>
      <c r="CN4" s="71">
        <f ca="1">IF(AND(LEFT(Inputs!$S$90,2)="ON",Calculation_Scenario_2!CM16&gt;Inputs!$O$93,(Inputs!$O$92-Inputs!$O$90)&lt;(Calculation_Scenario_2!CM16-Inputs!$O$93)),Inputs!$O$92,IF(AND(LEFT(Inputs!$S$90,2)="ON",Calculation_Scenario_2!CM16&gt;Inputs!$O$93,(Inputs!$O$92-Inputs!$O$90)&gt;(Calculation_Scenario_2!CM16-Inputs!$O$93)),Inputs!$O$90+(Calculation_Scenario_2!CM16-Inputs!$O$93),IF(AND(LEFT(Inputs!$S$90,2)="ON",Calculation_Scenario_2!CM16&lt;=Inputs!$O$93),CN2+CN3,Inputs!$F$40)))</f>
        <v>15</v>
      </c>
      <c r="CO4" s="71">
        <f ca="1">IF(AND(LEFT(Inputs!$S$90,2)="ON",Calculation_Scenario_2!CN16&gt;Inputs!$O$93,(Inputs!$O$92-Inputs!$O$90)&lt;(Calculation_Scenario_2!CN16-Inputs!$O$93)),Inputs!$O$92,IF(AND(LEFT(Inputs!$S$90,2)="ON",Calculation_Scenario_2!CN16&gt;Inputs!$O$93,(Inputs!$O$92-Inputs!$O$90)&gt;(Calculation_Scenario_2!CN16-Inputs!$O$93)),Inputs!$O$90+(Calculation_Scenario_2!CN16-Inputs!$O$93),IF(AND(LEFT(Inputs!$S$90,2)="ON",Calculation_Scenario_2!CN16&lt;=Inputs!$O$93),CO2+CO3,Inputs!$F$40)))</f>
        <v>15</v>
      </c>
      <c r="CP4" s="71">
        <f ca="1">IF(AND(LEFT(Inputs!$S$90,2)="ON",Calculation_Scenario_2!CO16&gt;Inputs!$O$93,(Inputs!$O$92-Inputs!$O$90)&lt;(Calculation_Scenario_2!CO16-Inputs!$O$93)),Inputs!$O$92,IF(AND(LEFT(Inputs!$S$90,2)="ON",Calculation_Scenario_2!CO16&gt;Inputs!$O$93,(Inputs!$O$92-Inputs!$O$90)&gt;(Calculation_Scenario_2!CO16-Inputs!$O$93)),Inputs!$O$90+(Calculation_Scenario_2!CO16-Inputs!$O$93),IF(AND(LEFT(Inputs!$S$90,2)="ON",Calculation_Scenario_2!CO16&lt;=Inputs!$O$93),CP2+CP3,Inputs!$F$40)))</f>
        <v>15</v>
      </c>
      <c r="CQ4" s="71">
        <f ca="1">IF(AND(LEFT(Inputs!$S$90,2)="ON",Calculation_Scenario_2!CP16&gt;Inputs!$O$93,(Inputs!$O$92-Inputs!$O$90)&lt;(Calculation_Scenario_2!CP16-Inputs!$O$93)),Inputs!$O$92,IF(AND(LEFT(Inputs!$S$90,2)="ON",Calculation_Scenario_2!CP16&gt;Inputs!$O$93,(Inputs!$O$92-Inputs!$O$90)&gt;(Calculation_Scenario_2!CP16-Inputs!$O$93)),Inputs!$O$90+(Calculation_Scenario_2!CP16-Inputs!$O$93),IF(AND(LEFT(Inputs!$S$90,2)="ON",Calculation_Scenario_2!CP16&lt;=Inputs!$O$93),CQ2+CQ3,Inputs!$F$40)))</f>
        <v>15</v>
      </c>
      <c r="CR4" s="71">
        <f ca="1">IF(AND(LEFT(Inputs!$S$90,2)="ON",Calculation_Scenario_2!CQ16&gt;Inputs!$O$93,(Inputs!$O$92-Inputs!$O$90)&lt;(Calculation_Scenario_2!CQ16-Inputs!$O$93)),Inputs!$O$92,IF(AND(LEFT(Inputs!$S$90,2)="ON",Calculation_Scenario_2!CQ16&gt;Inputs!$O$93,(Inputs!$O$92-Inputs!$O$90)&gt;(Calculation_Scenario_2!CQ16-Inputs!$O$93)),Inputs!$O$90+(Calculation_Scenario_2!CQ16-Inputs!$O$93),IF(AND(LEFT(Inputs!$S$90,2)="ON",Calculation_Scenario_2!CQ16&lt;=Inputs!$O$93),CR2+CR3,Inputs!$F$40)))</f>
        <v>15</v>
      </c>
      <c r="CS4" s="71">
        <f ca="1">IF(AND(LEFT(Inputs!$S$90,2)="ON",Calculation_Scenario_2!CR16&gt;Inputs!$O$93,(Inputs!$O$92-Inputs!$O$90)&lt;(Calculation_Scenario_2!CR16-Inputs!$O$93)),Inputs!$O$92,IF(AND(LEFT(Inputs!$S$90,2)="ON",Calculation_Scenario_2!CR16&gt;Inputs!$O$93,(Inputs!$O$92-Inputs!$O$90)&gt;(Calculation_Scenario_2!CR16-Inputs!$O$93)),Inputs!$O$90+(Calculation_Scenario_2!CR16-Inputs!$O$93),IF(AND(LEFT(Inputs!$S$90,2)="ON",Calculation_Scenario_2!CR16&lt;=Inputs!$O$93),CS2+CS3,Inputs!$F$40)))</f>
        <v>15</v>
      </c>
      <c r="CT4" s="71">
        <f ca="1">IF(AND(LEFT(Inputs!$S$90,2)="ON",Calculation_Scenario_2!CS16&gt;Inputs!$O$93,(Inputs!$O$92-Inputs!$O$90)&lt;(Calculation_Scenario_2!CS16-Inputs!$O$93)),Inputs!$O$92,IF(AND(LEFT(Inputs!$S$90,2)="ON",Calculation_Scenario_2!CS16&gt;Inputs!$O$93,(Inputs!$O$92-Inputs!$O$90)&gt;(Calculation_Scenario_2!CS16-Inputs!$O$93)),Inputs!$O$90+(Calculation_Scenario_2!CS16-Inputs!$O$93),IF(AND(LEFT(Inputs!$S$90,2)="ON",Calculation_Scenario_2!CS16&lt;=Inputs!$O$93),CT2+CT3,Inputs!$F$40)))</f>
        <v>15</v>
      </c>
      <c r="CU4" s="71">
        <f ca="1">IF(AND(LEFT(Inputs!$S$90,2)="ON",Calculation_Scenario_2!CT16&gt;Inputs!$O$93,(Inputs!$O$92-Inputs!$O$90)&lt;(Calculation_Scenario_2!CT16-Inputs!$O$93)),Inputs!$O$92,IF(AND(LEFT(Inputs!$S$90,2)="ON",Calculation_Scenario_2!CT16&gt;Inputs!$O$93,(Inputs!$O$92-Inputs!$O$90)&gt;(Calculation_Scenario_2!CT16-Inputs!$O$93)),Inputs!$O$90+(Calculation_Scenario_2!CT16-Inputs!$O$93),IF(AND(LEFT(Inputs!$S$90,2)="ON",Calculation_Scenario_2!CT16&lt;=Inputs!$O$93),CU2+CU3,Inputs!$F$40)))</f>
        <v>15</v>
      </c>
      <c r="CV4" s="71">
        <f ca="1">IF(AND(LEFT(Inputs!$S$90,2)="ON",Calculation_Scenario_2!CU16&gt;Inputs!$O$93,(Inputs!$O$92-Inputs!$O$90)&lt;(Calculation_Scenario_2!CU16-Inputs!$O$93)),Inputs!$O$92,IF(AND(LEFT(Inputs!$S$90,2)="ON",Calculation_Scenario_2!CU16&gt;Inputs!$O$93,(Inputs!$O$92-Inputs!$O$90)&gt;(Calculation_Scenario_2!CU16-Inputs!$O$93)),Inputs!$O$90+(Calculation_Scenario_2!CU16-Inputs!$O$93),IF(AND(LEFT(Inputs!$S$90,2)="ON",Calculation_Scenario_2!CU16&lt;=Inputs!$O$93),CV2+CV3,Inputs!$F$40)))</f>
        <v>15</v>
      </c>
      <c r="CW4" s="71">
        <f ca="1">IF(AND(LEFT(Inputs!$S$90,2)="ON",Calculation_Scenario_2!CV16&gt;Inputs!$O$93,(Inputs!$O$92-Inputs!$O$90)&lt;(Calculation_Scenario_2!CV16-Inputs!$O$93)),Inputs!$O$92,IF(AND(LEFT(Inputs!$S$90,2)="ON",Calculation_Scenario_2!CV16&gt;Inputs!$O$93,(Inputs!$O$92-Inputs!$O$90)&gt;(Calculation_Scenario_2!CV16-Inputs!$O$93)),Inputs!$O$90+(Calculation_Scenario_2!CV16-Inputs!$O$93),IF(AND(LEFT(Inputs!$S$90,2)="ON",Calculation_Scenario_2!CV16&lt;=Inputs!$O$93),CW2+CW3,Inputs!$F$40)))</f>
        <v>15</v>
      </c>
      <c r="CX4" s="71">
        <f ca="1">IF(AND(LEFT(Inputs!$S$90,2)="ON",Calculation_Scenario_2!CW16&gt;Inputs!$O$93,(Inputs!$O$92-Inputs!$O$90)&lt;(Calculation_Scenario_2!CW16-Inputs!$O$93)),Inputs!$O$92,IF(AND(LEFT(Inputs!$S$90,2)="ON",Calculation_Scenario_2!CW16&gt;Inputs!$O$93,(Inputs!$O$92-Inputs!$O$90)&gt;(Calculation_Scenario_2!CW16-Inputs!$O$93)),Inputs!$O$90+(Calculation_Scenario_2!CW16-Inputs!$O$93),IF(AND(LEFT(Inputs!$S$90,2)="ON",Calculation_Scenario_2!CW16&lt;=Inputs!$O$93),CX2+CX3,Inputs!$F$40)))</f>
        <v>15</v>
      </c>
      <c r="CY4" s="71">
        <f ca="1">IF(AND(LEFT(Inputs!$S$90,2)="ON",Calculation_Scenario_2!CX16&gt;Inputs!$O$93,(Inputs!$O$92-Inputs!$O$90)&lt;(Calculation_Scenario_2!CX16-Inputs!$O$93)),Inputs!$O$92,IF(AND(LEFT(Inputs!$S$90,2)="ON",Calculation_Scenario_2!CX16&gt;Inputs!$O$93,(Inputs!$O$92-Inputs!$O$90)&gt;(Calculation_Scenario_2!CX16-Inputs!$O$93)),Inputs!$O$90+(Calculation_Scenario_2!CX16-Inputs!$O$93),IF(AND(LEFT(Inputs!$S$90,2)="ON",Calculation_Scenario_2!CX16&lt;=Inputs!$O$93),CY2+CY3,Inputs!$F$40)))</f>
        <v>15</v>
      </c>
      <c r="CZ4" s="71">
        <f ca="1">IF(AND(LEFT(Inputs!$S$90,2)="ON",Calculation_Scenario_2!CY16&gt;Inputs!$O$93,(Inputs!$O$92-Inputs!$O$90)&lt;(Calculation_Scenario_2!CY16-Inputs!$O$93)),Inputs!$O$92,IF(AND(LEFT(Inputs!$S$90,2)="ON",Calculation_Scenario_2!CY16&gt;Inputs!$O$93,(Inputs!$O$92-Inputs!$O$90)&gt;(Calculation_Scenario_2!CY16-Inputs!$O$93)),Inputs!$O$90+(Calculation_Scenario_2!CY16-Inputs!$O$93),IF(AND(LEFT(Inputs!$S$90,2)="ON",Calculation_Scenario_2!CY16&lt;=Inputs!$O$93),CZ2+CZ3,Inputs!$F$40)))</f>
        <v>15</v>
      </c>
      <c r="DA4" s="71">
        <f ca="1">IF(AND(LEFT(Inputs!$S$90,2)="ON",Calculation_Scenario_2!CZ16&gt;Inputs!$O$93,(Inputs!$O$92-Inputs!$O$90)&lt;(Calculation_Scenario_2!CZ16-Inputs!$O$93)),Inputs!$O$92,IF(AND(LEFT(Inputs!$S$90,2)="ON",Calculation_Scenario_2!CZ16&gt;Inputs!$O$93,(Inputs!$O$92-Inputs!$O$90)&gt;(Calculation_Scenario_2!CZ16-Inputs!$O$93)),Inputs!$O$90+(Calculation_Scenario_2!CZ16-Inputs!$O$93),IF(AND(LEFT(Inputs!$S$90,2)="ON",Calculation_Scenario_2!CZ16&lt;=Inputs!$O$93),DA2+DA3,Inputs!$F$40)))</f>
        <v>15</v>
      </c>
      <c r="DB4" s="71">
        <f ca="1">IF(AND(LEFT(Inputs!$S$90,2)="ON",Calculation_Scenario_2!DA16&gt;Inputs!$O$93,(Inputs!$O$92-Inputs!$O$90)&lt;(Calculation_Scenario_2!DA16-Inputs!$O$93)),Inputs!$O$92,IF(AND(LEFT(Inputs!$S$90,2)="ON",Calculation_Scenario_2!DA16&gt;Inputs!$O$93,(Inputs!$O$92-Inputs!$O$90)&gt;(Calculation_Scenario_2!DA16-Inputs!$O$93)),Inputs!$O$90+(Calculation_Scenario_2!DA16-Inputs!$O$93),IF(AND(LEFT(Inputs!$S$90,2)="ON",Calculation_Scenario_2!DA16&lt;=Inputs!$O$93),DB2+DB3,Inputs!$F$40)))</f>
        <v>15</v>
      </c>
      <c r="DC4" s="71">
        <f ca="1">IF(AND(LEFT(Inputs!$S$90,2)="ON",Calculation_Scenario_2!DB16&gt;Inputs!$O$93,(Inputs!$O$92-Inputs!$O$90)&lt;(Calculation_Scenario_2!DB16-Inputs!$O$93)),Inputs!$O$92,IF(AND(LEFT(Inputs!$S$90,2)="ON",Calculation_Scenario_2!DB16&gt;Inputs!$O$93,(Inputs!$O$92-Inputs!$O$90)&gt;(Calculation_Scenario_2!DB16-Inputs!$O$93)),Inputs!$O$90+(Calculation_Scenario_2!DB16-Inputs!$O$93),IF(AND(LEFT(Inputs!$S$90,2)="ON",Calculation_Scenario_2!DB16&lt;=Inputs!$O$93),DC2+DC3,Inputs!$F$40)))</f>
        <v>15</v>
      </c>
      <c r="DD4" s="71">
        <f ca="1">IF(AND(LEFT(Inputs!$S$90,2)="ON",Calculation_Scenario_2!DC16&gt;Inputs!$O$93,(Inputs!$O$92-Inputs!$O$90)&lt;(Calculation_Scenario_2!DC16-Inputs!$O$93)),Inputs!$O$92,IF(AND(LEFT(Inputs!$S$90,2)="ON",Calculation_Scenario_2!DC16&gt;Inputs!$O$93,(Inputs!$O$92-Inputs!$O$90)&gt;(Calculation_Scenario_2!DC16-Inputs!$O$93)),Inputs!$O$90+(Calculation_Scenario_2!DC16-Inputs!$O$93),IF(AND(LEFT(Inputs!$S$90,2)="ON",Calculation_Scenario_2!DC16&lt;=Inputs!$O$93),DD2+DD3,Inputs!$F$40)))</f>
        <v>15</v>
      </c>
      <c r="DE4" s="71">
        <f ca="1">IF(AND(LEFT(Inputs!$S$90,2)="ON",Calculation_Scenario_2!DD16&gt;Inputs!$O$93,(Inputs!$O$92-Inputs!$O$90)&lt;(Calculation_Scenario_2!DD16-Inputs!$O$93)),Inputs!$O$92,IF(AND(LEFT(Inputs!$S$90,2)="ON",Calculation_Scenario_2!DD16&gt;Inputs!$O$93,(Inputs!$O$92-Inputs!$O$90)&gt;(Calculation_Scenario_2!DD16-Inputs!$O$93)),Inputs!$O$90+(Calculation_Scenario_2!DD16-Inputs!$O$93),IF(AND(LEFT(Inputs!$S$90,2)="ON",Calculation_Scenario_2!DD16&lt;=Inputs!$O$93),DE2+DE3,Inputs!$F$40)))</f>
        <v>15</v>
      </c>
      <c r="DF4" s="71">
        <f ca="1">IF(AND(LEFT(Inputs!$S$90,2)="ON",Calculation_Scenario_2!DE16&gt;Inputs!$O$93,(Inputs!$O$92-Inputs!$O$90)&lt;(Calculation_Scenario_2!DE16-Inputs!$O$93)),Inputs!$O$92,IF(AND(LEFT(Inputs!$S$90,2)="ON",Calculation_Scenario_2!DE16&gt;Inputs!$O$93,(Inputs!$O$92-Inputs!$O$90)&gt;(Calculation_Scenario_2!DE16-Inputs!$O$93)),Inputs!$O$90+(Calculation_Scenario_2!DE16-Inputs!$O$93),IF(AND(LEFT(Inputs!$S$90,2)="ON",Calculation_Scenario_2!DE16&lt;=Inputs!$O$93),DF2+DF3,Inputs!$F$40)))</f>
        <v>15</v>
      </c>
      <c r="DG4" s="71">
        <f ca="1">IF(AND(LEFT(Inputs!$S$90,2)="ON",Calculation_Scenario_2!DF16&gt;Inputs!$O$93,(Inputs!$O$92-Inputs!$O$90)&lt;(Calculation_Scenario_2!DF16-Inputs!$O$93)),Inputs!$O$92,IF(AND(LEFT(Inputs!$S$90,2)="ON",Calculation_Scenario_2!DF16&gt;Inputs!$O$93,(Inputs!$O$92-Inputs!$O$90)&gt;(Calculation_Scenario_2!DF16-Inputs!$O$93)),Inputs!$O$90+(Calculation_Scenario_2!DF16-Inputs!$O$93),IF(AND(LEFT(Inputs!$S$90,2)="ON",Calculation_Scenario_2!DF16&lt;=Inputs!$O$93),DG2+DG3,Inputs!$F$40)))</f>
        <v>15</v>
      </c>
      <c r="DH4" s="71">
        <f ca="1">IF(AND(LEFT(Inputs!$S$90,2)="ON",Calculation_Scenario_2!DG16&gt;Inputs!$O$93,(Inputs!$O$92-Inputs!$O$90)&lt;(Calculation_Scenario_2!DG16-Inputs!$O$93)),Inputs!$O$92,IF(AND(LEFT(Inputs!$S$90,2)="ON",Calculation_Scenario_2!DG16&gt;Inputs!$O$93,(Inputs!$O$92-Inputs!$O$90)&gt;(Calculation_Scenario_2!DG16-Inputs!$O$93)),Inputs!$O$90+(Calculation_Scenario_2!DG16-Inputs!$O$93),IF(AND(LEFT(Inputs!$S$90,2)="ON",Calculation_Scenario_2!DG16&lt;=Inputs!$O$93),DH2+DH3,Inputs!$F$40)))</f>
        <v>15</v>
      </c>
      <c r="DI4" s="71">
        <f ca="1">IF(AND(LEFT(Inputs!$S$90,2)="ON",Calculation_Scenario_2!DH16&gt;Inputs!$O$93,(Inputs!$O$92-Inputs!$O$90)&lt;(Calculation_Scenario_2!DH16-Inputs!$O$93)),Inputs!$O$92,IF(AND(LEFT(Inputs!$S$90,2)="ON",Calculation_Scenario_2!DH16&gt;Inputs!$O$93,(Inputs!$O$92-Inputs!$O$90)&gt;(Calculation_Scenario_2!DH16-Inputs!$O$93)),Inputs!$O$90+(Calculation_Scenario_2!DH16-Inputs!$O$93),IF(AND(LEFT(Inputs!$S$90,2)="ON",Calculation_Scenario_2!DH16&lt;=Inputs!$O$93),DI2+DI3,Inputs!$F$40)))</f>
        <v>15</v>
      </c>
      <c r="DJ4" s="71">
        <f ca="1">IF(AND(LEFT(Inputs!$S$90,2)="ON",Calculation_Scenario_2!DI16&gt;Inputs!$O$93,(Inputs!$O$92-Inputs!$O$90)&lt;(Calculation_Scenario_2!DI16-Inputs!$O$93)),Inputs!$O$92,IF(AND(LEFT(Inputs!$S$90,2)="ON",Calculation_Scenario_2!DI16&gt;Inputs!$O$93,(Inputs!$O$92-Inputs!$O$90)&gt;(Calculation_Scenario_2!DI16-Inputs!$O$93)),Inputs!$O$90+(Calculation_Scenario_2!DI16-Inputs!$O$93),IF(AND(LEFT(Inputs!$S$90,2)="ON",Calculation_Scenario_2!DI16&lt;=Inputs!$O$93),DJ2+DJ3,Inputs!$F$40)))</f>
        <v>15</v>
      </c>
      <c r="DK4" s="71">
        <f ca="1">IF(AND(LEFT(Inputs!$S$90,2)="ON",Calculation_Scenario_2!DJ16&gt;Inputs!$O$93,(Inputs!$O$92-Inputs!$O$90)&lt;(Calculation_Scenario_2!DJ16-Inputs!$O$93)),Inputs!$O$92,IF(AND(LEFT(Inputs!$S$90,2)="ON",Calculation_Scenario_2!DJ16&gt;Inputs!$O$93,(Inputs!$O$92-Inputs!$O$90)&gt;(Calculation_Scenario_2!DJ16-Inputs!$O$93)),Inputs!$O$90+(Calculation_Scenario_2!DJ16-Inputs!$O$93),IF(AND(LEFT(Inputs!$S$90,2)="ON",Calculation_Scenario_2!DJ16&lt;=Inputs!$O$93),DK2+DK3,Inputs!$F$40)))</f>
        <v>15</v>
      </c>
      <c r="DL4" s="71">
        <f ca="1">IF(AND(LEFT(Inputs!$S$90,2)="ON",Calculation_Scenario_2!DK16&gt;Inputs!$O$93,(Inputs!$O$92-Inputs!$O$90)&lt;(Calculation_Scenario_2!DK16-Inputs!$O$93)),Inputs!$O$92,IF(AND(LEFT(Inputs!$S$90,2)="ON",Calculation_Scenario_2!DK16&gt;Inputs!$O$93,(Inputs!$O$92-Inputs!$O$90)&gt;(Calculation_Scenario_2!DK16-Inputs!$O$93)),Inputs!$O$90+(Calculation_Scenario_2!DK16-Inputs!$O$93),IF(AND(LEFT(Inputs!$S$90,2)="ON",Calculation_Scenario_2!DK16&lt;=Inputs!$O$93),DL2+DL3,Inputs!$F$40)))</f>
        <v>15</v>
      </c>
      <c r="DM4" s="71">
        <f ca="1">IF(AND(LEFT(Inputs!$S$90,2)="ON",Calculation_Scenario_2!DL16&gt;Inputs!$O$93,(Inputs!$O$92-Inputs!$O$90)&lt;(Calculation_Scenario_2!DL16-Inputs!$O$93)),Inputs!$O$92,IF(AND(LEFT(Inputs!$S$90,2)="ON",Calculation_Scenario_2!DL16&gt;Inputs!$O$93,(Inputs!$O$92-Inputs!$O$90)&gt;(Calculation_Scenario_2!DL16-Inputs!$O$93)),Inputs!$O$90+(Calculation_Scenario_2!DL16-Inputs!$O$93),IF(AND(LEFT(Inputs!$S$90,2)="ON",Calculation_Scenario_2!DL16&lt;=Inputs!$O$93),DM2+DM3,Inputs!$F$40)))</f>
        <v>15</v>
      </c>
      <c r="DN4" s="71">
        <f ca="1">IF(AND(LEFT(Inputs!$S$90,2)="ON",Calculation_Scenario_2!DM16&gt;Inputs!$O$93,(Inputs!$O$92-Inputs!$O$90)&lt;(Calculation_Scenario_2!DM16-Inputs!$O$93)),Inputs!$O$92,IF(AND(LEFT(Inputs!$S$90,2)="ON",Calculation_Scenario_2!DM16&gt;Inputs!$O$93,(Inputs!$O$92-Inputs!$O$90)&gt;(Calculation_Scenario_2!DM16-Inputs!$O$93)),Inputs!$O$90+(Calculation_Scenario_2!DM16-Inputs!$O$93),IF(AND(LEFT(Inputs!$S$90,2)="ON",Calculation_Scenario_2!DM16&lt;=Inputs!$O$93),DN2+DN3,Inputs!$F$40)))</f>
        <v>15</v>
      </c>
      <c r="DO4" s="71">
        <f ca="1">IF(AND(LEFT(Inputs!$S$90,2)="ON",Calculation_Scenario_2!DN16&gt;Inputs!$O$93,(Inputs!$O$92-Inputs!$O$90)&lt;(Calculation_Scenario_2!DN16-Inputs!$O$93)),Inputs!$O$92,IF(AND(LEFT(Inputs!$S$90,2)="ON",Calculation_Scenario_2!DN16&gt;Inputs!$O$93,(Inputs!$O$92-Inputs!$O$90)&gt;(Calculation_Scenario_2!DN16-Inputs!$O$93)),Inputs!$O$90+(Calculation_Scenario_2!DN16-Inputs!$O$93),IF(AND(LEFT(Inputs!$S$90,2)="ON",Calculation_Scenario_2!DN16&lt;=Inputs!$O$93),DO2+DO3,Inputs!$F$40)))</f>
        <v>15</v>
      </c>
      <c r="DP4" s="71">
        <f ca="1">IF(AND(LEFT(Inputs!$S$90,2)="ON",Calculation_Scenario_2!DO16&gt;Inputs!$O$93,(Inputs!$O$92-Inputs!$O$90)&lt;(Calculation_Scenario_2!DO16-Inputs!$O$93)),Inputs!$O$92,IF(AND(LEFT(Inputs!$S$90,2)="ON",Calculation_Scenario_2!DO16&gt;Inputs!$O$93,(Inputs!$O$92-Inputs!$O$90)&gt;(Calculation_Scenario_2!DO16-Inputs!$O$93)),Inputs!$O$90+(Calculation_Scenario_2!DO16-Inputs!$O$93),IF(AND(LEFT(Inputs!$S$90,2)="ON",Calculation_Scenario_2!DO16&lt;=Inputs!$O$93),DP2+DP3,Inputs!$F$40)))</f>
        <v>15</v>
      </c>
      <c r="DQ4" s="71">
        <f ca="1">IF(AND(LEFT(Inputs!$S$90,2)="ON",Calculation_Scenario_2!DP16&gt;Inputs!$O$93,(Inputs!$O$92-Inputs!$O$90)&lt;(Calculation_Scenario_2!DP16-Inputs!$O$93)),Inputs!$O$92,IF(AND(LEFT(Inputs!$S$90,2)="ON",Calculation_Scenario_2!DP16&gt;Inputs!$O$93,(Inputs!$O$92-Inputs!$O$90)&gt;(Calculation_Scenario_2!DP16-Inputs!$O$93)),Inputs!$O$90+(Calculation_Scenario_2!DP16-Inputs!$O$93),IF(AND(LEFT(Inputs!$S$90,2)="ON",Calculation_Scenario_2!DP16&lt;=Inputs!$O$93),DQ2+DQ3,Inputs!$F$40)))</f>
        <v>15</v>
      </c>
      <c r="DR4" s="71">
        <f ca="1">IF(AND(LEFT(Inputs!$S$90,2)="ON",Calculation_Scenario_2!DQ16&gt;Inputs!$O$93,(Inputs!$O$92-Inputs!$O$90)&lt;(Calculation_Scenario_2!DQ16-Inputs!$O$93)),Inputs!$O$92,IF(AND(LEFT(Inputs!$S$90,2)="ON",Calculation_Scenario_2!DQ16&gt;Inputs!$O$93,(Inputs!$O$92-Inputs!$O$90)&gt;(Calculation_Scenario_2!DQ16-Inputs!$O$93)),Inputs!$O$90+(Calculation_Scenario_2!DQ16-Inputs!$O$93),IF(AND(LEFT(Inputs!$S$90,2)="ON",Calculation_Scenario_2!DQ16&lt;=Inputs!$O$93),DR2+DR3,Inputs!$F$40)))</f>
        <v>15</v>
      </c>
    </row>
    <row r="5" spans="1:122" ht="15" x14ac:dyDescent="0.25">
      <c r="A5" s="18" t="s">
        <v>197</v>
      </c>
      <c r="B5" s="31">
        <f>Inputs!F44</f>
        <v>500</v>
      </c>
      <c r="C5" s="31">
        <f>B5</f>
        <v>500</v>
      </c>
      <c r="D5" s="31">
        <f t="shared" ref="D5:BO5" si="34">C5</f>
        <v>500</v>
      </c>
      <c r="E5" s="31">
        <f t="shared" si="34"/>
        <v>500</v>
      </c>
      <c r="F5" s="31">
        <f t="shared" si="34"/>
        <v>500</v>
      </c>
      <c r="G5" s="31">
        <f t="shared" si="34"/>
        <v>500</v>
      </c>
      <c r="H5" s="31">
        <f t="shared" si="34"/>
        <v>500</v>
      </c>
      <c r="I5" s="31">
        <f t="shared" si="34"/>
        <v>500</v>
      </c>
      <c r="J5" s="31">
        <f t="shared" si="34"/>
        <v>500</v>
      </c>
      <c r="K5" s="31">
        <f t="shared" si="34"/>
        <v>500</v>
      </c>
      <c r="L5" s="31">
        <f t="shared" si="34"/>
        <v>500</v>
      </c>
      <c r="M5" s="31">
        <f t="shared" si="34"/>
        <v>500</v>
      </c>
      <c r="N5" s="31">
        <f t="shared" si="34"/>
        <v>500</v>
      </c>
      <c r="O5" s="31">
        <f t="shared" si="34"/>
        <v>500</v>
      </c>
      <c r="P5" s="31">
        <f t="shared" si="34"/>
        <v>500</v>
      </c>
      <c r="Q5" s="31">
        <f t="shared" si="34"/>
        <v>500</v>
      </c>
      <c r="R5" s="31">
        <f t="shared" si="34"/>
        <v>500</v>
      </c>
      <c r="S5" s="31">
        <f t="shared" si="34"/>
        <v>500</v>
      </c>
      <c r="T5" s="31">
        <f t="shared" si="34"/>
        <v>500</v>
      </c>
      <c r="U5" s="31">
        <f t="shared" si="34"/>
        <v>500</v>
      </c>
      <c r="V5" s="31">
        <f t="shared" si="34"/>
        <v>500</v>
      </c>
      <c r="W5" s="31">
        <f t="shared" si="34"/>
        <v>500</v>
      </c>
      <c r="X5" s="31">
        <f t="shared" si="34"/>
        <v>500</v>
      </c>
      <c r="Y5" s="31">
        <f t="shared" si="34"/>
        <v>500</v>
      </c>
      <c r="Z5" s="31">
        <f t="shared" si="34"/>
        <v>500</v>
      </c>
      <c r="AA5" s="31">
        <f t="shared" si="34"/>
        <v>500</v>
      </c>
      <c r="AB5" s="31">
        <f t="shared" si="34"/>
        <v>500</v>
      </c>
      <c r="AC5" s="31">
        <f t="shared" si="34"/>
        <v>500</v>
      </c>
      <c r="AD5" s="31">
        <f t="shared" si="34"/>
        <v>500</v>
      </c>
      <c r="AE5" s="31">
        <f t="shared" si="34"/>
        <v>500</v>
      </c>
      <c r="AF5" s="31">
        <f t="shared" si="34"/>
        <v>500</v>
      </c>
      <c r="AG5" s="31">
        <f t="shared" si="34"/>
        <v>500</v>
      </c>
      <c r="AH5" s="31">
        <f t="shared" si="34"/>
        <v>500</v>
      </c>
      <c r="AI5" s="31">
        <f t="shared" si="34"/>
        <v>500</v>
      </c>
      <c r="AJ5" s="31">
        <f t="shared" si="34"/>
        <v>500</v>
      </c>
      <c r="AK5" s="31">
        <f t="shared" si="34"/>
        <v>500</v>
      </c>
      <c r="AL5" s="31">
        <f t="shared" si="34"/>
        <v>500</v>
      </c>
      <c r="AM5" s="31">
        <f t="shared" si="34"/>
        <v>500</v>
      </c>
      <c r="AN5" s="31">
        <f t="shared" si="34"/>
        <v>500</v>
      </c>
      <c r="AO5" s="31">
        <f t="shared" si="34"/>
        <v>500</v>
      </c>
      <c r="AP5" s="31">
        <f t="shared" si="34"/>
        <v>500</v>
      </c>
      <c r="AQ5" s="31">
        <f t="shared" si="34"/>
        <v>500</v>
      </c>
      <c r="AR5" s="31">
        <f t="shared" si="34"/>
        <v>500</v>
      </c>
      <c r="AS5" s="31">
        <f t="shared" si="34"/>
        <v>500</v>
      </c>
      <c r="AT5" s="31">
        <f t="shared" si="34"/>
        <v>500</v>
      </c>
      <c r="AU5" s="31">
        <f t="shared" si="34"/>
        <v>500</v>
      </c>
      <c r="AV5" s="31">
        <f t="shared" si="34"/>
        <v>500</v>
      </c>
      <c r="AW5" s="31">
        <f t="shared" si="34"/>
        <v>500</v>
      </c>
      <c r="AX5" s="31">
        <f t="shared" si="34"/>
        <v>500</v>
      </c>
      <c r="AY5" s="31">
        <f t="shared" si="34"/>
        <v>500</v>
      </c>
      <c r="AZ5" s="31">
        <f t="shared" si="34"/>
        <v>500</v>
      </c>
      <c r="BA5" s="31">
        <f t="shared" si="34"/>
        <v>500</v>
      </c>
      <c r="BB5" s="31">
        <f t="shared" si="34"/>
        <v>500</v>
      </c>
      <c r="BC5" s="31">
        <f t="shared" si="34"/>
        <v>500</v>
      </c>
      <c r="BD5" s="31">
        <f t="shared" si="34"/>
        <v>500</v>
      </c>
      <c r="BE5" s="31">
        <f t="shared" si="34"/>
        <v>500</v>
      </c>
      <c r="BF5" s="31">
        <f t="shared" si="34"/>
        <v>500</v>
      </c>
      <c r="BG5" s="31">
        <f t="shared" si="34"/>
        <v>500</v>
      </c>
      <c r="BH5" s="31">
        <f t="shared" si="34"/>
        <v>500</v>
      </c>
      <c r="BI5" s="31">
        <f t="shared" si="34"/>
        <v>500</v>
      </c>
      <c r="BJ5" s="31">
        <f t="shared" si="34"/>
        <v>500</v>
      </c>
      <c r="BK5" s="31">
        <f t="shared" si="34"/>
        <v>500</v>
      </c>
      <c r="BL5" s="31">
        <f t="shared" si="34"/>
        <v>500</v>
      </c>
      <c r="BM5" s="31">
        <f t="shared" si="34"/>
        <v>500</v>
      </c>
      <c r="BN5" s="31">
        <f t="shared" si="34"/>
        <v>500</v>
      </c>
      <c r="BO5" s="31">
        <f t="shared" si="34"/>
        <v>500</v>
      </c>
      <c r="BP5" s="31">
        <f t="shared" ref="BP5:CN5" si="35">BO5</f>
        <v>500</v>
      </c>
      <c r="BQ5" s="31">
        <f t="shared" si="35"/>
        <v>500</v>
      </c>
      <c r="BR5" s="31">
        <f t="shared" si="35"/>
        <v>500</v>
      </c>
      <c r="BS5" s="31">
        <f t="shared" si="35"/>
        <v>500</v>
      </c>
      <c r="BT5" s="31">
        <f t="shared" si="35"/>
        <v>500</v>
      </c>
      <c r="BU5" s="31">
        <f t="shared" si="35"/>
        <v>500</v>
      </c>
      <c r="BV5" s="31">
        <f t="shared" si="35"/>
        <v>500</v>
      </c>
      <c r="BW5" s="31">
        <f t="shared" si="35"/>
        <v>500</v>
      </c>
      <c r="BX5" s="31">
        <f t="shared" si="35"/>
        <v>500</v>
      </c>
      <c r="BY5" s="31">
        <f t="shared" si="35"/>
        <v>500</v>
      </c>
      <c r="BZ5" s="31">
        <f t="shared" si="35"/>
        <v>500</v>
      </c>
      <c r="CA5" s="31">
        <f t="shared" si="35"/>
        <v>500</v>
      </c>
      <c r="CB5" s="31">
        <f t="shared" si="35"/>
        <v>500</v>
      </c>
      <c r="CC5" s="31">
        <f t="shared" si="35"/>
        <v>500</v>
      </c>
      <c r="CD5" s="31">
        <f t="shared" si="35"/>
        <v>500</v>
      </c>
      <c r="CE5" s="31">
        <f t="shared" si="35"/>
        <v>500</v>
      </c>
      <c r="CF5" s="31">
        <f t="shared" si="35"/>
        <v>500</v>
      </c>
      <c r="CG5" s="31">
        <f t="shared" si="35"/>
        <v>500</v>
      </c>
      <c r="CH5" s="31">
        <f t="shared" si="35"/>
        <v>500</v>
      </c>
      <c r="CI5" s="31">
        <f t="shared" si="35"/>
        <v>500</v>
      </c>
      <c r="CJ5" s="31">
        <f t="shared" si="35"/>
        <v>500</v>
      </c>
      <c r="CK5" s="31">
        <f t="shared" si="35"/>
        <v>500</v>
      </c>
      <c r="CL5" s="31">
        <f t="shared" si="35"/>
        <v>500</v>
      </c>
      <c r="CM5" s="31">
        <f t="shared" si="35"/>
        <v>500</v>
      </c>
      <c r="CN5" s="31">
        <f t="shared" si="35"/>
        <v>500</v>
      </c>
      <c r="CO5" s="31">
        <f t="shared" ref="CO5:CO7" si="36">CN5</f>
        <v>500</v>
      </c>
      <c r="CP5" s="31">
        <f t="shared" ref="CP5:CP7" si="37">CO5</f>
        <v>500</v>
      </c>
      <c r="CQ5" s="31">
        <f t="shared" ref="CQ5:CQ7" si="38">CP5</f>
        <v>500</v>
      </c>
      <c r="CR5" s="31">
        <f t="shared" ref="CR5:CR7" si="39">CQ5</f>
        <v>500</v>
      </c>
      <c r="CS5" s="31">
        <f t="shared" ref="CS5:CS7" si="40">CR5</f>
        <v>500</v>
      </c>
      <c r="CT5" s="31">
        <f t="shared" ref="CT5:CT7" si="41">CS5</f>
        <v>500</v>
      </c>
      <c r="CU5" s="31">
        <f t="shared" ref="CU5:CU7" si="42">CT5</f>
        <v>500</v>
      </c>
      <c r="CV5" s="31">
        <f t="shared" ref="CV5:CV7" si="43">CU5</f>
        <v>500</v>
      </c>
      <c r="CW5" s="31">
        <f t="shared" ref="CW5:CW7" si="44">CV5</f>
        <v>500</v>
      </c>
      <c r="CX5" s="31">
        <f t="shared" ref="CX5:CX7" si="45">CW5</f>
        <v>500</v>
      </c>
      <c r="CY5" s="31">
        <f t="shared" ref="CY5:CY7" si="46">CX5</f>
        <v>500</v>
      </c>
      <c r="CZ5" s="31">
        <f t="shared" ref="CZ5:CZ7" si="47">CY5</f>
        <v>500</v>
      </c>
      <c r="DA5" s="31">
        <f t="shared" ref="DA5:DA7" si="48">CZ5</f>
        <v>500</v>
      </c>
      <c r="DB5" s="31">
        <f t="shared" ref="DB5:DB7" si="49">DA5</f>
        <v>500</v>
      </c>
      <c r="DC5" s="31">
        <f t="shared" ref="DC5:DC7" si="50">DB5</f>
        <v>500</v>
      </c>
      <c r="DD5" s="31">
        <f t="shared" ref="DD5:DD7" si="51">DC5</f>
        <v>500</v>
      </c>
      <c r="DE5" s="31">
        <f t="shared" ref="DE5:DE7" si="52">DD5</f>
        <v>500</v>
      </c>
      <c r="DF5" s="31">
        <f t="shared" ref="DF5:DF7" si="53">DE5</f>
        <v>500</v>
      </c>
      <c r="DG5" s="31">
        <f t="shared" ref="DG5:DG7" si="54">DF5</f>
        <v>500</v>
      </c>
      <c r="DH5" s="31">
        <f t="shared" ref="DH5:DH7" si="55">DG5</f>
        <v>500</v>
      </c>
      <c r="DI5" s="31">
        <f t="shared" ref="DI5:DI7" si="56">DH5</f>
        <v>500</v>
      </c>
      <c r="DJ5" s="31">
        <f t="shared" ref="DJ5:DJ7" si="57">DI5</f>
        <v>500</v>
      </c>
      <c r="DK5" s="31">
        <f t="shared" ref="DK5:DK7" si="58">DJ5</f>
        <v>500</v>
      </c>
      <c r="DL5" s="31">
        <f t="shared" ref="DL5:DL7" si="59">DK5</f>
        <v>500</v>
      </c>
      <c r="DM5" s="31">
        <f t="shared" ref="DM5:DM7" si="60">DL5</f>
        <v>500</v>
      </c>
      <c r="DN5" s="31">
        <f t="shared" ref="DN5:DN7" si="61">DM5</f>
        <v>500</v>
      </c>
      <c r="DO5" s="31">
        <f t="shared" ref="DO5:DO7" si="62">DN5</f>
        <v>500</v>
      </c>
      <c r="DP5" s="31">
        <f t="shared" ref="DP5:DP7" si="63">DO5</f>
        <v>500</v>
      </c>
      <c r="DQ5" s="31">
        <f t="shared" ref="DQ5:DQ7" si="64">DP5</f>
        <v>500</v>
      </c>
      <c r="DR5" s="31">
        <f t="shared" ref="DR5:DR7" si="65">DQ5</f>
        <v>500</v>
      </c>
    </row>
    <row r="6" spans="1:122" s="61" customFormat="1" ht="15" x14ac:dyDescent="0.25">
      <c r="A6" s="18" t="s">
        <v>196</v>
      </c>
      <c r="B6" s="31">
        <f>Inputs!F49</f>
        <v>500</v>
      </c>
      <c r="C6" s="31">
        <f>B6</f>
        <v>500</v>
      </c>
      <c r="D6" s="31">
        <f t="shared" ref="D6:BO6" si="66">C6</f>
        <v>500</v>
      </c>
      <c r="E6" s="31">
        <f t="shared" si="66"/>
        <v>500</v>
      </c>
      <c r="F6" s="31">
        <f t="shared" si="66"/>
        <v>500</v>
      </c>
      <c r="G6" s="31">
        <f t="shared" si="66"/>
        <v>500</v>
      </c>
      <c r="H6" s="31">
        <f t="shared" si="66"/>
        <v>500</v>
      </c>
      <c r="I6" s="31">
        <f t="shared" si="66"/>
        <v>500</v>
      </c>
      <c r="J6" s="31">
        <f t="shared" si="66"/>
        <v>500</v>
      </c>
      <c r="K6" s="31">
        <f t="shared" si="66"/>
        <v>500</v>
      </c>
      <c r="L6" s="31">
        <f t="shared" si="66"/>
        <v>500</v>
      </c>
      <c r="M6" s="31">
        <f t="shared" si="66"/>
        <v>500</v>
      </c>
      <c r="N6" s="31">
        <f t="shared" si="66"/>
        <v>500</v>
      </c>
      <c r="O6" s="31">
        <f t="shared" si="66"/>
        <v>500</v>
      </c>
      <c r="P6" s="31">
        <f t="shared" si="66"/>
        <v>500</v>
      </c>
      <c r="Q6" s="31">
        <f t="shared" si="66"/>
        <v>500</v>
      </c>
      <c r="R6" s="31">
        <f t="shared" si="66"/>
        <v>500</v>
      </c>
      <c r="S6" s="31">
        <f t="shared" si="66"/>
        <v>500</v>
      </c>
      <c r="T6" s="31">
        <f t="shared" si="66"/>
        <v>500</v>
      </c>
      <c r="U6" s="31">
        <f t="shared" si="66"/>
        <v>500</v>
      </c>
      <c r="V6" s="31">
        <f t="shared" si="66"/>
        <v>500</v>
      </c>
      <c r="W6" s="31">
        <f t="shared" si="66"/>
        <v>500</v>
      </c>
      <c r="X6" s="31">
        <f t="shared" si="66"/>
        <v>500</v>
      </c>
      <c r="Y6" s="31">
        <f t="shared" si="66"/>
        <v>500</v>
      </c>
      <c r="Z6" s="31">
        <f t="shared" si="66"/>
        <v>500</v>
      </c>
      <c r="AA6" s="31">
        <f t="shared" si="66"/>
        <v>500</v>
      </c>
      <c r="AB6" s="31">
        <f t="shared" si="66"/>
        <v>500</v>
      </c>
      <c r="AC6" s="31">
        <f t="shared" si="66"/>
        <v>500</v>
      </c>
      <c r="AD6" s="31">
        <f t="shared" si="66"/>
        <v>500</v>
      </c>
      <c r="AE6" s="31">
        <f t="shared" si="66"/>
        <v>500</v>
      </c>
      <c r="AF6" s="31">
        <f t="shared" si="66"/>
        <v>500</v>
      </c>
      <c r="AG6" s="31">
        <f t="shared" si="66"/>
        <v>500</v>
      </c>
      <c r="AH6" s="31">
        <f t="shared" si="66"/>
        <v>500</v>
      </c>
      <c r="AI6" s="31">
        <f t="shared" si="66"/>
        <v>500</v>
      </c>
      <c r="AJ6" s="31">
        <f t="shared" si="66"/>
        <v>500</v>
      </c>
      <c r="AK6" s="31">
        <f t="shared" si="66"/>
        <v>500</v>
      </c>
      <c r="AL6" s="31">
        <f t="shared" si="66"/>
        <v>500</v>
      </c>
      <c r="AM6" s="31">
        <f t="shared" si="66"/>
        <v>500</v>
      </c>
      <c r="AN6" s="31">
        <f t="shared" si="66"/>
        <v>500</v>
      </c>
      <c r="AO6" s="31">
        <f t="shared" si="66"/>
        <v>500</v>
      </c>
      <c r="AP6" s="31">
        <f t="shared" si="66"/>
        <v>500</v>
      </c>
      <c r="AQ6" s="31">
        <f t="shared" si="66"/>
        <v>500</v>
      </c>
      <c r="AR6" s="31">
        <f t="shared" si="66"/>
        <v>500</v>
      </c>
      <c r="AS6" s="31">
        <f t="shared" si="66"/>
        <v>500</v>
      </c>
      <c r="AT6" s="31">
        <f t="shared" si="66"/>
        <v>500</v>
      </c>
      <c r="AU6" s="31">
        <f t="shared" si="66"/>
        <v>500</v>
      </c>
      <c r="AV6" s="31">
        <f t="shared" si="66"/>
        <v>500</v>
      </c>
      <c r="AW6" s="31">
        <f t="shared" si="66"/>
        <v>500</v>
      </c>
      <c r="AX6" s="31">
        <f t="shared" si="66"/>
        <v>500</v>
      </c>
      <c r="AY6" s="31">
        <f t="shared" si="66"/>
        <v>500</v>
      </c>
      <c r="AZ6" s="31">
        <f t="shared" si="66"/>
        <v>500</v>
      </c>
      <c r="BA6" s="31">
        <f t="shared" si="66"/>
        <v>500</v>
      </c>
      <c r="BB6" s="31">
        <f t="shared" si="66"/>
        <v>500</v>
      </c>
      <c r="BC6" s="31">
        <f t="shared" si="66"/>
        <v>500</v>
      </c>
      <c r="BD6" s="31">
        <f t="shared" si="66"/>
        <v>500</v>
      </c>
      <c r="BE6" s="31">
        <f t="shared" si="66"/>
        <v>500</v>
      </c>
      <c r="BF6" s="31">
        <f t="shared" si="66"/>
        <v>500</v>
      </c>
      <c r="BG6" s="31">
        <f t="shared" si="66"/>
        <v>500</v>
      </c>
      <c r="BH6" s="31">
        <f t="shared" si="66"/>
        <v>500</v>
      </c>
      <c r="BI6" s="31">
        <f t="shared" si="66"/>
        <v>500</v>
      </c>
      <c r="BJ6" s="31">
        <f t="shared" si="66"/>
        <v>500</v>
      </c>
      <c r="BK6" s="31">
        <f t="shared" si="66"/>
        <v>500</v>
      </c>
      <c r="BL6" s="31">
        <f t="shared" si="66"/>
        <v>500</v>
      </c>
      <c r="BM6" s="31">
        <f t="shared" si="66"/>
        <v>500</v>
      </c>
      <c r="BN6" s="31">
        <f t="shared" si="66"/>
        <v>500</v>
      </c>
      <c r="BO6" s="31">
        <f t="shared" si="66"/>
        <v>500</v>
      </c>
      <c r="BP6" s="31">
        <f t="shared" ref="BP6:CN6" si="67">BO6</f>
        <v>500</v>
      </c>
      <c r="BQ6" s="31">
        <f t="shared" si="67"/>
        <v>500</v>
      </c>
      <c r="BR6" s="31">
        <f t="shared" si="67"/>
        <v>500</v>
      </c>
      <c r="BS6" s="31">
        <f t="shared" si="67"/>
        <v>500</v>
      </c>
      <c r="BT6" s="31">
        <f t="shared" si="67"/>
        <v>500</v>
      </c>
      <c r="BU6" s="31">
        <f t="shared" si="67"/>
        <v>500</v>
      </c>
      <c r="BV6" s="31">
        <f t="shared" si="67"/>
        <v>500</v>
      </c>
      <c r="BW6" s="31">
        <f t="shared" si="67"/>
        <v>500</v>
      </c>
      <c r="BX6" s="31">
        <f t="shared" si="67"/>
        <v>500</v>
      </c>
      <c r="BY6" s="31">
        <f t="shared" si="67"/>
        <v>500</v>
      </c>
      <c r="BZ6" s="31">
        <f t="shared" si="67"/>
        <v>500</v>
      </c>
      <c r="CA6" s="31">
        <f t="shared" si="67"/>
        <v>500</v>
      </c>
      <c r="CB6" s="31">
        <f t="shared" si="67"/>
        <v>500</v>
      </c>
      <c r="CC6" s="31">
        <f t="shared" si="67"/>
        <v>500</v>
      </c>
      <c r="CD6" s="31">
        <f t="shared" si="67"/>
        <v>500</v>
      </c>
      <c r="CE6" s="31">
        <f t="shared" si="67"/>
        <v>500</v>
      </c>
      <c r="CF6" s="31">
        <f t="shared" si="67"/>
        <v>500</v>
      </c>
      <c r="CG6" s="31">
        <f t="shared" si="67"/>
        <v>500</v>
      </c>
      <c r="CH6" s="31">
        <f t="shared" si="67"/>
        <v>500</v>
      </c>
      <c r="CI6" s="31">
        <f t="shared" si="67"/>
        <v>500</v>
      </c>
      <c r="CJ6" s="31">
        <f t="shared" si="67"/>
        <v>500</v>
      </c>
      <c r="CK6" s="31">
        <f t="shared" si="67"/>
        <v>500</v>
      </c>
      <c r="CL6" s="31">
        <f t="shared" si="67"/>
        <v>500</v>
      </c>
      <c r="CM6" s="31">
        <f t="shared" si="67"/>
        <v>500</v>
      </c>
      <c r="CN6" s="31">
        <f t="shared" si="67"/>
        <v>500</v>
      </c>
      <c r="CO6" s="31">
        <f t="shared" si="36"/>
        <v>500</v>
      </c>
      <c r="CP6" s="31">
        <f t="shared" si="37"/>
        <v>500</v>
      </c>
      <c r="CQ6" s="31">
        <f t="shared" si="38"/>
        <v>500</v>
      </c>
      <c r="CR6" s="31">
        <f t="shared" si="39"/>
        <v>500</v>
      </c>
      <c r="CS6" s="31">
        <f t="shared" si="40"/>
        <v>500</v>
      </c>
      <c r="CT6" s="31">
        <f t="shared" si="41"/>
        <v>500</v>
      </c>
      <c r="CU6" s="31">
        <f t="shared" si="42"/>
        <v>500</v>
      </c>
      <c r="CV6" s="31">
        <f t="shared" si="43"/>
        <v>500</v>
      </c>
      <c r="CW6" s="31">
        <f t="shared" si="44"/>
        <v>500</v>
      </c>
      <c r="CX6" s="31">
        <f t="shared" si="45"/>
        <v>500</v>
      </c>
      <c r="CY6" s="31">
        <f t="shared" si="46"/>
        <v>500</v>
      </c>
      <c r="CZ6" s="31">
        <f t="shared" si="47"/>
        <v>500</v>
      </c>
      <c r="DA6" s="31">
        <f t="shared" si="48"/>
        <v>500</v>
      </c>
      <c r="DB6" s="31">
        <f t="shared" si="49"/>
        <v>500</v>
      </c>
      <c r="DC6" s="31">
        <f t="shared" si="50"/>
        <v>500</v>
      </c>
      <c r="DD6" s="31">
        <f t="shared" si="51"/>
        <v>500</v>
      </c>
      <c r="DE6" s="31">
        <f t="shared" si="52"/>
        <v>500</v>
      </c>
      <c r="DF6" s="31">
        <f t="shared" si="53"/>
        <v>500</v>
      </c>
      <c r="DG6" s="31">
        <f t="shared" si="54"/>
        <v>500</v>
      </c>
      <c r="DH6" s="31">
        <f t="shared" si="55"/>
        <v>500</v>
      </c>
      <c r="DI6" s="31">
        <f t="shared" si="56"/>
        <v>500</v>
      </c>
      <c r="DJ6" s="31">
        <f t="shared" si="57"/>
        <v>500</v>
      </c>
      <c r="DK6" s="31">
        <f t="shared" si="58"/>
        <v>500</v>
      </c>
      <c r="DL6" s="31">
        <f t="shared" si="59"/>
        <v>500</v>
      </c>
      <c r="DM6" s="31">
        <f t="shared" si="60"/>
        <v>500</v>
      </c>
      <c r="DN6" s="31">
        <f t="shared" si="61"/>
        <v>500</v>
      </c>
      <c r="DO6" s="31">
        <f t="shared" si="62"/>
        <v>500</v>
      </c>
      <c r="DP6" s="31">
        <f t="shared" si="63"/>
        <v>500</v>
      </c>
      <c r="DQ6" s="31">
        <f t="shared" si="64"/>
        <v>500</v>
      </c>
      <c r="DR6" s="31">
        <f t="shared" si="65"/>
        <v>500</v>
      </c>
    </row>
    <row r="7" spans="1:122" ht="15" x14ac:dyDescent="0.25">
      <c r="A7" s="68" t="s">
        <v>198</v>
      </c>
      <c r="B7" s="31">
        <f>Inputs!$F$43</f>
        <v>100</v>
      </c>
      <c r="C7" s="8">
        <f>Inputs!$F$43</f>
        <v>100</v>
      </c>
      <c r="D7" s="31">
        <f>C7</f>
        <v>100</v>
      </c>
      <c r="E7" s="31">
        <f t="shared" ref="E7:BP7" si="68">D7</f>
        <v>100</v>
      </c>
      <c r="F7" s="31">
        <f t="shared" si="68"/>
        <v>100</v>
      </c>
      <c r="G7" s="31">
        <f t="shared" si="68"/>
        <v>100</v>
      </c>
      <c r="H7" s="31">
        <f t="shared" si="68"/>
        <v>100</v>
      </c>
      <c r="I7" s="31">
        <f t="shared" si="68"/>
        <v>100</v>
      </c>
      <c r="J7" s="31">
        <f t="shared" si="68"/>
        <v>100</v>
      </c>
      <c r="K7" s="31">
        <f t="shared" si="68"/>
        <v>100</v>
      </c>
      <c r="L7" s="31">
        <f t="shared" si="68"/>
        <v>100</v>
      </c>
      <c r="M7" s="31">
        <f t="shared" si="68"/>
        <v>100</v>
      </c>
      <c r="N7" s="31">
        <f t="shared" si="68"/>
        <v>100</v>
      </c>
      <c r="O7" s="31">
        <f t="shared" si="68"/>
        <v>100</v>
      </c>
      <c r="P7" s="31">
        <f t="shared" si="68"/>
        <v>100</v>
      </c>
      <c r="Q7" s="31">
        <f t="shared" si="68"/>
        <v>100</v>
      </c>
      <c r="R7" s="31">
        <f t="shared" si="68"/>
        <v>100</v>
      </c>
      <c r="S7" s="31">
        <f t="shared" si="68"/>
        <v>100</v>
      </c>
      <c r="T7" s="31">
        <f t="shared" si="68"/>
        <v>100</v>
      </c>
      <c r="U7" s="31">
        <f t="shared" si="68"/>
        <v>100</v>
      </c>
      <c r="V7" s="31">
        <f t="shared" si="68"/>
        <v>100</v>
      </c>
      <c r="W7" s="31">
        <f t="shared" si="68"/>
        <v>100</v>
      </c>
      <c r="X7" s="31">
        <f t="shared" si="68"/>
        <v>100</v>
      </c>
      <c r="Y7" s="31">
        <f t="shared" si="68"/>
        <v>100</v>
      </c>
      <c r="Z7" s="31">
        <f t="shared" si="68"/>
        <v>100</v>
      </c>
      <c r="AA7" s="31">
        <f t="shared" si="68"/>
        <v>100</v>
      </c>
      <c r="AB7" s="31">
        <f t="shared" si="68"/>
        <v>100</v>
      </c>
      <c r="AC7" s="31">
        <f t="shared" si="68"/>
        <v>100</v>
      </c>
      <c r="AD7" s="31">
        <f t="shared" si="68"/>
        <v>100</v>
      </c>
      <c r="AE7" s="31">
        <f t="shared" si="68"/>
        <v>100</v>
      </c>
      <c r="AF7" s="31">
        <f t="shared" si="68"/>
        <v>100</v>
      </c>
      <c r="AG7" s="31">
        <f t="shared" si="68"/>
        <v>100</v>
      </c>
      <c r="AH7" s="31">
        <f t="shared" si="68"/>
        <v>100</v>
      </c>
      <c r="AI7" s="31">
        <f t="shared" si="68"/>
        <v>100</v>
      </c>
      <c r="AJ7" s="31">
        <f t="shared" si="68"/>
        <v>100</v>
      </c>
      <c r="AK7" s="31">
        <f t="shared" si="68"/>
        <v>100</v>
      </c>
      <c r="AL7" s="31">
        <f t="shared" si="68"/>
        <v>100</v>
      </c>
      <c r="AM7" s="31">
        <f t="shared" si="68"/>
        <v>100</v>
      </c>
      <c r="AN7" s="31">
        <f t="shared" si="68"/>
        <v>100</v>
      </c>
      <c r="AO7" s="31">
        <f t="shared" si="68"/>
        <v>100</v>
      </c>
      <c r="AP7" s="31">
        <f t="shared" si="68"/>
        <v>100</v>
      </c>
      <c r="AQ7" s="31">
        <f t="shared" si="68"/>
        <v>100</v>
      </c>
      <c r="AR7" s="31">
        <f t="shared" si="68"/>
        <v>100</v>
      </c>
      <c r="AS7" s="31">
        <f t="shared" si="68"/>
        <v>100</v>
      </c>
      <c r="AT7" s="31">
        <f t="shared" si="68"/>
        <v>100</v>
      </c>
      <c r="AU7" s="31">
        <f t="shared" si="68"/>
        <v>100</v>
      </c>
      <c r="AV7" s="31">
        <f t="shared" si="68"/>
        <v>100</v>
      </c>
      <c r="AW7" s="31">
        <f t="shared" si="68"/>
        <v>100</v>
      </c>
      <c r="AX7" s="31">
        <f t="shared" si="68"/>
        <v>100</v>
      </c>
      <c r="AY7" s="31">
        <f t="shared" si="68"/>
        <v>100</v>
      </c>
      <c r="AZ7" s="31">
        <f t="shared" si="68"/>
        <v>100</v>
      </c>
      <c r="BA7" s="31">
        <f t="shared" si="68"/>
        <v>100</v>
      </c>
      <c r="BB7" s="31">
        <f t="shared" si="68"/>
        <v>100</v>
      </c>
      <c r="BC7" s="31">
        <f t="shared" si="68"/>
        <v>100</v>
      </c>
      <c r="BD7" s="31">
        <f t="shared" si="68"/>
        <v>100</v>
      </c>
      <c r="BE7" s="31">
        <f t="shared" si="68"/>
        <v>100</v>
      </c>
      <c r="BF7" s="31">
        <f t="shared" si="68"/>
        <v>100</v>
      </c>
      <c r="BG7" s="31">
        <f t="shared" si="68"/>
        <v>100</v>
      </c>
      <c r="BH7" s="31">
        <f t="shared" si="68"/>
        <v>100</v>
      </c>
      <c r="BI7" s="31">
        <f t="shared" si="68"/>
        <v>100</v>
      </c>
      <c r="BJ7" s="31">
        <f t="shared" si="68"/>
        <v>100</v>
      </c>
      <c r="BK7" s="31">
        <f t="shared" si="68"/>
        <v>100</v>
      </c>
      <c r="BL7" s="31">
        <f t="shared" si="68"/>
        <v>100</v>
      </c>
      <c r="BM7" s="31">
        <f t="shared" si="68"/>
        <v>100</v>
      </c>
      <c r="BN7" s="31">
        <f t="shared" si="68"/>
        <v>100</v>
      </c>
      <c r="BO7" s="31">
        <f t="shared" si="68"/>
        <v>100</v>
      </c>
      <c r="BP7" s="31">
        <f t="shared" si="68"/>
        <v>100</v>
      </c>
      <c r="BQ7" s="31">
        <f t="shared" ref="BQ7:CN7" si="69">BP7</f>
        <v>100</v>
      </c>
      <c r="BR7" s="31">
        <f t="shared" si="69"/>
        <v>100</v>
      </c>
      <c r="BS7" s="31">
        <f t="shared" si="69"/>
        <v>100</v>
      </c>
      <c r="BT7" s="31">
        <f t="shared" si="69"/>
        <v>100</v>
      </c>
      <c r="BU7" s="31">
        <f t="shared" si="69"/>
        <v>100</v>
      </c>
      <c r="BV7" s="31">
        <f t="shared" si="69"/>
        <v>100</v>
      </c>
      <c r="BW7" s="31">
        <f t="shared" si="69"/>
        <v>100</v>
      </c>
      <c r="BX7" s="31">
        <f t="shared" si="69"/>
        <v>100</v>
      </c>
      <c r="BY7" s="31">
        <f t="shared" si="69"/>
        <v>100</v>
      </c>
      <c r="BZ7" s="31">
        <f t="shared" si="69"/>
        <v>100</v>
      </c>
      <c r="CA7" s="31">
        <f t="shared" si="69"/>
        <v>100</v>
      </c>
      <c r="CB7" s="31">
        <f t="shared" si="69"/>
        <v>100</v>
      </c>
      <c r="CC7" s="31">
        <f t="shared" si="69"/>
        <v>100</v>
      </c>
      <c r="CD7" s="31">
        <f t="shared" si="69"/>
        <v>100</v>
      </c>
      <c r="CE7" s="31">
        <f t="shared" si="69"/>
        <v>100</v>
      </c>
      <c r="CF7" s="31">
        <f t="shared" si="69"/>
        <v>100</v>
      </c>
      <c r="CG7" s="31">
        <f t="shared" si="69"/>
        <v>100</v>
      </c>
      <c r="CH7" s="31">
        <f t="shared" si="69"/>
        <v>100</v>
      </c>
      <c r="CI7" s="31">
        <f t="shared" si="69"/>
        <v>100</v>
      </c>
      <c r="CJ7" s="31">
        <f t="shared" si="69"/>
        <v>100</v>
      </c>
      <c r="CK7" s="31">
        <f t="shared" si="69"/>
        <v>100</v>
      </c>
      <c r="CL7" s="31">
        <f t="shared" si="69"/>
        <v>100</v>
      </c>
      <c r="CM7" s="31">
        <f t="shared" si="69"/>
        <v>100</v>
      </c>
      <c r="CN7" s="31">
        <f t="shared" si="69"/>
        <v>100</v>
      </c>
      <c r="CO7" s="31">
        <f t="shared" si="36"/>
        <v>100</v>
      </c>
      <c r="CP7" s="31">
        <f t="shared" si="37"/>
        <v>100</v>
      </c>
      <c r="CQ7" s="31">
        <f t="shared" si="38"/>
        <v>100</v>
      </c>
      <c r="CR7" s="31">
        <f t="shared" si="39"/>
        <v>100</v>
      </c>
      <c r="CS7" s="31">
        <f t="shared" si="40"/>
        <v>100</v>
      </c>
      <c r="CT7" s="31">
        <f t="shared" si="41"/>
        <v>100</v>
      </c>
      <c r="CU7" s="31">
        <f t="shared" si="42"/>
        <v>100</v>
      </c>
      <c r="CV7" s="31">
        <f t="shared" si="43"/>
        <v>100</v>
      </c>
      <c r="CW7" s="31">
        <f t="shared" si="44"/>
        <v>100</v>
      </c>
      <c r="CX7" s="31">
        <f t="shared" si="45"/>
        <v>100</v>
      </c>
      <c r="CY7" s="31">
        <f t="shared" si="46"/>
        <v>100</v>
      </c>
      <c r="CZ7" s="31">
        <f t="shared" si="47"/>
        <v>100</v>
      </c>
      <c r="DA7" s="31">
        <f t="shared" si="48"/>
        <v>100</v>
      </c>
      <c r="DB7" s="31">
        <f t="shared" si="49"/>
        <v>100</v>
      </c>
      <c r="DC7" s="31">
        <f t="shared" si="50"/>
        <v>100</v>
      </c>
      <c r="DD7" s="31">
        <f t="shared" si="51"/>
        <v>100</v>
      </c>
      <c r="DE7" s="31">
        <f t="shared" si="52"/>
        <v>100</v>
      </c>
      <c r="DF7" s="31">
        <f t="shared" si="53"/>
        <v>100</v>
      </c>
      <c r="DG7" s="31">
        <f t="shared" si="54"/>
        <v>100</v>
      </c>
      <c r="DH7" s="31">
        <f t="shared" si="55"/>
        <v>100</v>
      </c>
      <c r="DI7" s="31">
        <f t="shared" si="56"/>
        <v>100</v>
      </c>
      <c r="DJ7" s="31">
        <f t="shared" si="57"/>
        <v>100</v>
      </c>
      <c r="DK7" s="31">
        <f t="shared" si="58"/>
        <v>100</v>
      </c>
      <c r="DL7" s="31">
        <f t="shared" si="59"/>
        <v>100</v>
      </c>
      <c r="DM7" s="31">
        <f t="shared" si="60"/>
        <v>100</v>
      </c>
      <c r="DN7" s="31">
        <f t="shared" si="61"/>
        <v>100</v>
      </c>
      <c r="DO7" s="31">
        <f t="shared" si="62"/>
        <v>100</v>
      </c>
      <c r="DP7" s="31">
        <f t="shared" si="63"/>
        <v>100</v>
      </c>
      <c r="DQ7" s="31">
        <f t="shared" si="64"/>
        <v>100</v>
      </c>
      <c r="DR7" s="31">
        <f t="shared" si="65"/>
        <v>100</v>
      </c>
    </row>
    <row r="8" spans="1:122" s="56" customFormat="1" ht="15" x14ac:dyDescent="0.25">
      <c r="A8" s="68" t="s">
        <v>190</v>
      </c>
      <c r="B8" s="31">
        <f>Inputs!$F$45</f>
        <v>20</v>
      </c>
      <c r="C8" s="31">
        <f>Inputs!$F$45</f>
        <v>20</v>
      </c>
      <c r="D8" s="31">
        <f>Inputs!$F$45</f>
        <v>20</v>
      </c>
      <c r="E8" s="31">
        <f>Inputs!$F$45</f>
        <v>20</v>
      </c>
      <c r="F8" s="31">
        <f>Inputs!$F$45</f>
        <v>20</v>
      </c>
      <c r="G8" s="31">
        <f>Inputs!$F$45</f>
        <v>20</v>
      </c>
      <c r="H8" s="31">
        <f>Inputs!$F$45</f>
        <v>20</v>
      </c>
      <c r="I8" s="31">
        <f>Inputs!$F$45</f>
        <v>20</v>
      </c>
      <c r="J8" s="31">
        <f>Inputs!$F$45</f>
        <v>20</v>
      </c>
      <c r="K8" s="31">
        <f>Inputs!$F$45</f>
        <v>20</v>
      </c>
      <c r="L8" s="31">
        <f>Inputs!$F$45</f>
        <v>20</v>
      </c>
      <c r="M8" s="31">
        <f>Inputs!$F$45</f>
        <v>20</v>
      </c>
      <c r="N8" s="31">
        <f>Inputs!$F$45</f>
        <v>20</v>
      </c>
      <c r="O8" s="31">
        <f>Inputs!$F$45</f>
        <v>20</v>
      </c>
      <c r="P8" s="31">
        <f>Inputs!$F$45</f>
        <v>20</v>
      </c>
      <c r="Q8" s="31">
        <f>Inputs!$F$45</f>
        <v>20</v>
      </c>
      <c r="R8" s="31">
        <f>Inputs!$F$45</f>
        <v>20</v>
      </c>
      <c r="S8" s="31">
        <f>Inputs!$F$45</f>
        <v>20</v>
      </c>
      <c r="T8" s="31">
        <f>Inputs!$F$45</f>
        <v>20</v>
      </c>
      <c r="U8" s="31">
        <f>Inputs!$F$45</f>
        <v>20</v>
      </c>
      <c r="V8" s="31">
        <f>Inputs!$F$45</f>
        <v>20</v>
      </c>
      <c r="W8" s="31">
        <f>Inputs!$F$45</f>
        <v>20</v>
      </c>
      <c r="X8" s="31">
        <f>Inputs!$F$45</f>
        <v>20</v>
      </c>
      <c r="Y8" s="31">
        <f>Inputs!$F$45</f>
        <v>20</v>
      </c>
      <c r="Z8" s="31">
        <f>Inputs!$F$45</f>
        <v>20</v>
      </c>
      <c r="AA8" s="31">
        <f>Inputs!$F$45</f>
        <v>20</v>
      </c>
      <c r="AB8" s="31">
        <f>Inputs!$F$45</f>
        <v>20</v>
      </c>
      <c r="AC8" s="31">
        <f>Inputs!$F$45</f>
        <v>20</v>
      </c>
      <c r="AD8" s="31">
        <f>Inputs!$F$45</f>
        <v>20</v>
      </c>
      <c r="AE8" s="31">
        <f>Inputs!$F$45</f>
        <v>20</v>
      </c>
      <c r="AF8" s="31">
        <f>Inputs!$F$45</f>
        <v>20</v>
      </c>
      <c r="AG8" s="31">
        <f>Inputs!$F$45</f>
        <v>20</v>
      </c>
      <c r="AH8" s="31">
        <f>Inputs!$F$45</f>
        <v>20</v>
      </c>
      <c r="AI8" s="31">
        <f>Inputs!$F$45</f>
        <v>20</v>
      </c>
      <c r="AJ8" s="31">
        <f>Inputs!$F$45</f>
        <v>20</v>
      </c>
      <c r="AK8" s="31">
        <f>Inputs!$F$45</f>
        <v>20</v>
      </c>
      <c r="AL8" s="31">
        <f>Inputs!$F$45</f>
        <v>20</v>
      </c>
      <c r="AM8" s="31">
        <f>Inputs!$F$45</f>
        <v>20</v>
      </c>
      <c r="AN8" s="31">
        <f>Inputs!$F$45</f>
        <v>20</v>
      </c>
      <c r="AO8" s="31">
        <f>Inputs!$F$45</f>
        <v>20</v>
      </c>
      <c r="AP8" s="31">
        <f>Inputs!$F$45</f>
        <v>20</v>
      </c>
      <c r="AQ8" s="31">
        <f>Inputs!$F$45</f>
        <v>20</v>
      </c>
      <c r="AR8" s="31">
        <f>Inputs!$F$45</f>
        <v>20</v>
      </c>
      <c r="AS8" s="31">
        <f>Inputs!$F$45</f>
        <v>20</v>
      </c>
      <c r="AT8" s="31">
        <f>Inputs!$F$45</f>
        <v>20</v>
      </c>
      <c r="AU8" s="31">
        <f>Inputs!$F$45</f>
        <v>20</v>
      </c>
      <c r="AV8" s="31">
        <f>Inputs!$F$45</f>
        <v>20</v>
      </c>
      <c r="AW8" s="31">
        <f>Inputs!$F$45</f>
        <v>20</v>
      </c>
      <c r="AX8" s="31">
        <f>Inputs!$F$45</f>
        <v>20</v>
      </c>
      <c r="AY8" s="31">
        <f>Inputs!$F$45</f>
        <v>20</v>
      </c>
      <c r="AZ8" s="31">
        <f>Inputs!$F$45</f>
        <v>20</v>
      </c>
      <c r="BA8" s="31">
        <f>Inputs!$F$45</f>
        <v>20</v>
      </c>
      <c r="BB8" s="31">
        <f>Inputs!$F$45</f>
        <v>20</v>
      </c>
      <c r="BC8" s="31">
        <f>Inputs!$F$45</f>
        <v>20</v>
      </c>
      <c r="BD8" s="31">
        <f>Inputs!$F$45</f>
        <v>20</v>
      </c>
      <c r="BE8" s="31">
        <f>Inputs!$F$45</f>
        <v>20</v>
      </c>
      <c r="BF8" s="31">
        <f>Inputs!$F$45</f>
        <v>20</v>
      </c>
      <c r="BG8" s="31">
        <f>Inputs!$F$45</f>
        <v>20</v>
      </c>
      <c r="BH8" s="31">
        <f>Inputs!$F$45</f>
        <v>20</v>
      </c>
      <c r="BI8" s="31">
        <f>Inputs!$F$45</f>
        <v>20</v>
      </c>
      <c r="BJ8" s="31">
        <f>Inputs!$F$45</f>
        <v>20</v>
      </c>
      <c r="BK8" s="31">
        <f>Inputs!$F$45</f>
        <v>20</v>
      </c>
      <c r="BL8" s="31">
        <f>Inputs!$F$45</f>
        <v>20</v>
      </c>
      <c r="BM8" s="31">
        <f>Inputs!$F$45</f>
        <v>20</v>
      </c>
      <c r="BN8" s="31">
        <f>Inputs!$F$45</f>
        <v>20</v>
      </c>
      <c r="BO8" s="31">
        <f>Inputs!$F$45</f>
        <v>20</v>
      </c>
      <c r="BP8" s="31">
        <f>Inputs!$F$45</f>
        <v>20</v>
      </c>
      <c r="BQ8" s="31">
        <f>Inputs!$F$45</f>
        <v>20</v>
      </c>
      <c r="BR8" s="31">
        <f>Inputs!$F$45</f>
        <v>20</v>
      </c>
      <c r="BS8" s="31">
        <f>Inputs!$F$45</f>
        <v>20</v>
      </c>
      <c r="BT8" s="31">
        <f>Inputs!$F$45</f>
        <v>20</v>
      </c>
      <c r="BU8" s="31">
        <f>Inputs!$F$45</f>
        <v>20</v>
      </c>
      <c r="BV8" s="31">
        <f>Inputs!$F$45</f>
        <v>20</v>
      </c>
      <c r="BW8" s="31">
        <f>Inputs!$F$45</f>
        <v>20</v>
      </c>
      <c r="BX8" s="31">
        <f>Inputs!$F$45</f>
        <v>20</v>
      </c>
      <c r="BY8" s="31">
        <f>Inputs!$F$45</f>
        <v>20</v>
      </c>
      <c r="BZ8" s="31">
        <f>Inputs!$F$45</f>
        <v>20</v>
      </c>
      <c r="CA8" s="31">
        <f>Inputs!$F$45</f>
        <v>20</v>
      </c>
      <c r="CB8" s="31">
        <f>Inputs!$F$45</f>
        <v>20</v>
      </c>
      <c r="CC8" s="31">
        <f>Inputs!$F$45</f>
        <v>20</v>
      </c>
      <c r="CD8" s="31">
        <f>Inputs!$F$45</f>
        <v>20</v>
      </c>
      <c r="CE8" s="31">
        <f>Inputs!$F$45</f>
        <v>20</v>
      </c>
      <c r="CF8" s="31">
        <f>Inputs!$F$45</f>
        <v>20</v>
      </c>
      <c r="CG8" s="31">
        <f>Inputs!$F$45</f>
        <v>20</v>
      </c>
      <c r="CH8" s="31">
        <f>Inputs!$F$45</f>
        <v>20</v>
      </c>
      <c r="CI8" s="31">
        <f>Inputs!$F$45</f>
        <v>20</v>
      </c>
      <c r="CJ8" s="31">
        <f>Inputs!$F$45</f>
        <v>20</v>
      </c>
      <c r="CK8" s="31">
        <f>Inputs!$F$45</f>
        <v>20</v>
      </c>
      <c r="CL8" s="31">
        <f>Inputs!$F$45</f>
        <v>20</v>
      </c>
      <c r="CM8" s="31">
        <f>Inputs!$F$45</f>
        <v>20</v>
      </c>
      <c r="CN8" s="31">
        <f>Inputs!$F$45</f>
        <v>20</v>
      </c>
      <c r="CO8" s="31">
        <f>Inputs!$F$45</f>
        <v>20</v>
      </c>
      <c r="CP8" s="31">
        <f>Inputs!$F$45</f>
        <v>20</v>
      </c>
      <c r="CQ8" s="31">
        <f>Inputs!$F$45</f>
        <v>20</v>
      </c>
      <c r="CR8" s="31">
        <f>Inputs!$F$45</f>
        <v>20</v>
      </c>
      <c r="CS8" s="31">
        <f>Inputs!$F$45</f>
        <v>20</v>
      </c>
      <c r="CT8" s="31">
        <f>Inputs!$F$45</f>
        <v>20</v>
      </c>
      <c r="CU8" s="31">
        <f>Inputs!$F$45</f>
        <v>20</v>
      </c>
      <c r="CV8" s="31">
        <f>Inputs!$F$45</f>
        <v>20</v>
      </c>
      <c r="CW8" s="31">
        <f>Inputs!$F$45</f>
        <v>20</v>
      </c>
      <c r="CX8" s="31">
        <f>Inputs!$F$45</f>
        <v>20</v>
      </c>
      <c r="CY8" s="31">
        <f>Inputs!$F$45</f>
        <v>20</v>
      </c>
      <c r="CZ8" s="31">
        <f>Inputs!$F$45</f>
        <v>20</v>
      </c>
      <c r="DA8" s="31">
        <f>Inputs!$F$45</f>
        <v>20</v>
      </c>
      <c r="DB8" s="31">
        <f>Inputs!$F$45</f>
        <v>20</v>
      </c>
      <c r="DC8" s="31">
        <f>Inputs!$F$45</f>
        <v>20</v>
      </c>
      <c r="DD8" s="31">
        <f>Inputs!$F$45</f>
        <v>20</v>
      </c>
      <c r="DE8" s="31">
        <f>Inputs!$F$45</f>
        <v>20</v>
      </c>
      <c r="DF8" s="31">
        <f>Inputs!$F$45</f>
        <v>20</v>
      </c>
      <c r="DG8" s="31">
        <f>Inputs!$F$45</f>
        <v>20</v>
      </c>
      <c r="DH8" s="31">
        <f>Inputs!$F$45</f>
        <v>20</v>
      </c>
      <c r="DI8" s="31">
        <f>Inputs!$F$45</f>
        <v>20</v>
      </c>
      <c r="DJ8" s="31">
        <f>Inputs!$F$45</f>
        <v>20</v>
      </c>
      <c r="DK8" s="31">
        <f>Inputs!$F$45</f>
        <v>20</v>
      </c>
      <c r="DL8" s="31">
        <f>Inputs!$F$45</f>
        <v>20</v>
      </c>
      <c r="DM8" s="31">
        <f>Inputs!$F$45</f>
        <v>20</v>
      </c>
      <c r="DN8" s="31">
        <f>Inputs!$F$45</f>
        <v>20</v>
      </c>
      <c r="DO8" s="31">
        <f>Inputs!$F$45</f>
        <v>20</v>
      </c>
      <c r="DP8" s="31">
        <f>Inputs!$F$45</f>
        <v>20</v>
      </c>
      <c r="DQ8" s="31">
        <f>Inputs!$F$45</f>
        <v>20</v>
      </c>
      <c r="DR8" s="31">
        <f>Inputs!$F$45</f>
        <v>20</v>
      </c>
    </row>
    <row r="10" spans="1:122" ht="15" x14ac:dyDescent="0.25">
      <c r="A10" s="18"/>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18"/>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61" customFormat="1" ht="15" x14ac:dyDescent="0.25">
      <c r="A12" s="39" t="s">
        <v>122</v>
      </c>
      <c r="B12" s="39"/>
      <c r="C12" s="39"/>
      <c r="D12" s="39"/>
      <c r="E12" s="39"/>
      <c r="F12" s="39"/>
      <c r="G12" s="39"/>
      <c r="H12" s="39"/>
      <c r="I12" s="39"/>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row>
    <row r="13" spans="1:122" s="61" customFormat="1" ht="15" x14ac:dyDescent="0.25">
      <c r="A13" s="38" t="s">
        <v>100</v>
      </c>
      <c r="B13" s="38"/>
      <c r="C13" s="38"/>
      <c r="D13" s="38"/>
      <c r="E13" s="38"/>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row>
    <row r="14" spans="1:122" ht="15" x14ac:dyDescent="0.25">
      <c r="A14" s="17" t="s">
        <v>99</v>
      </c>
      <c r="B14" s="25">
        <f>IF(AND(LEFT(Inputs!$S$96,2)="ON",B1&lt;$A44),Inputs!$F$57, IF(AND(LEFT(Inputs!$S$96,2)="ON",B1&gt;=$A44,B1&lt;=$A45 ),$B$44,IF(AND(LEFT(Inputs!$S$96,2)="ON",B1&gt;$A45),Inputs!$F$57,IF(LEFT(Inputs!$S$96,3)="OFF",Inputs!$F$57))))</f>
        <v>20</v>
      </c>
      <c r="C14" s="25">
        <f>IF(AND(LEFT(Inputs!$S$96,2)="ON",C1&lt;$A44),Inputs!$F$57, IF(AND(LEFT(Inputs!$S$96,2)="ON",C1&gt;=$A44,C1&lt;=$A45 ),$B$44,IF(AND(LEFT(Inputs!$S$96,2)="ON",C1&gt;$A45),Inputs!$F$57,IF(LEFT(Inputs!$S$96,3)="OFF",Inputs!$F$57))))</f>
        <v>20</v>
      </c>
      <c r="D14" s="25">
        <f>IF(AND(LEFT(Inputs!$S$96,2)="ON",D1&lt;$A44),Inputs!$F$57, IF(AND(LEFT(Inputs!$S$96,2)="ON",D1&gt;=$A44,D1&lt;=$A45 ),$B$44,IF(AND(LEFT(Inputs!$S$96,2)="ON",D1&gt;$A45),Inputs!$F$57,IF(LEFT(Inputs!$S$96,3)="OFF",Inputs!$F$57))))</f>
        <v>20</v>
      </c>
      <c r="E14" s="25">
        <f>IF(AND(LEFT(Inputs!$S$96,2)="ON",E1&lt;$A44),Inputs!$F$57, IF(AND(LEFT(Inputs!$S$96,2)="ON",E1&gt;=$A44,E1&lt;=$A45 ),$B$44,IF(AND(LEFT(Inputs!$S$96,2)="ON",E1&gt;$A45),Inputs!$F$57,IF(LEFT(Inputs!$S$96,3)="OFF",Inputs!$F$57))))</f>
        <v>20</v>
      </c>
      <c r="F14" s="25">
        <f>IF(AND(LEFT(Inputs!$S$96,2)="ON",F1&lt;$A44),Inputs!$F$57, IF(AND(LEFT(Inputs!$S$96,2)="ON",F1&gt;=$A44,F1&lt;=$A45 ),$B$44,IF(AND(LEFT(Inputs!$S$96,2)="ON",F1&gt;$A45),Inputs!$F$57,IF(LEFT(Inputs!$S$96,3)="OFF",Inputs!$F$57))))</f>
        <v>20</v>
      </c>
      <c r="G14" s="25">
        <f>IF(AND(LEFT(Inputs!$S$96,2)="ON",G1&lt;$A44),Inputs!$F$57, IF(AND(LEFT(Inputs!$S$96,2)="ON",G1&gt;=$A44,G1&lt;=$A45 ),$B$44,IF(AND(LEFT(Inputs!$S$96,2)="ON",G1&gt;$A45),Inputs!$F$57,IF(LEFT(Inputs!$S$96,3)="OFF",Inputs!$F$57))))</f>
        <v>20</v>
      </c>
      <c r="H14" s="25">
        <f>IF(AND(LEFT(Inputs!$S$96,2)="ON",H1&lt;$A44),Inputs!$F$57, IF(AND(LEFT(Inputs!$S$96,2)="ON",H1&gt;=$A44,H1&lt;=$A45 ),$B$44,IF(AND(LEFT(Inputs!$S$96,2)="ON",H1&gt;$A45),Inputs!$F$57,IF(LEFT(Inputs!$S$96,3)="OFF",Inputs!$F$57))))</f>
        <v>20</v>
      </c>
      <c r="I14" s="25">
        <f>IF(AND(LEFT(Inputs!$S$96,2)="ON",I1&lt;$A44),Inputs!$F$57, IF(AND(LEFT(Inputs!$S$96,2)="ON",I1&gt;=$A44,I1&lt;=$A45 ),$B$44,IF(AND(LEFT(Inputs!$S$96,2)="ON",I1&gt;$A45),Inputs!$F$57,IF(LEFT(Inputs!$S$96,3)="OFF",Inputs!$F$57))))</f>
        <v>20</v>
      </c>
      <c r="J14" s="25">
        <f>IF(AND(LEFT(Inputs!$S$96,2)="ON",J1&lt;$A44),Inputs!$F$57, IF(AND(LEFT(Inputs!$S$96,2)="ON",J1&gt;=$A44,J1&lt;=$A45 ),$B$44,IF(AND(LEFT(Inputs!$S$96,2)="ON",J1&gt;$A45),Inputs!$F$57,IF(LEFT(Inputs!$S$96,3)="OFF",Inputs!$F$57))))</f>
        <v>20</v>
      </c>
      <c r="K14" s="25">
        <f>IF(AND(LEFT(Inputs!$S$96,2)="ON",K1&lt;$A44),Inputs!$F$57, IF(AND(LEFT(Inputs!$S$96,2)="ON",K1&gt;=$A44,K1&lt;=$A45 ),$B$44,IF(AND(LEFT(Inputs!$S$96,2)="ON",K1&gt;$A45),Inputs!$F$57,IF(LEFT(Inputs!$S$96,3)="OFF",Inputs!$F$57))))</f>
        <v>20</v>
      </c>
      <c r="L14" s="25">
        <f>IF(AND(LEFT(Inputs!$S$96,2)="ON",L1&lt;$A44),Inputs!$F$57, IF(AND(LEFT(Inputs!$S$96,2)="ON",L1&gt;=$A44,L1&lt;=$A45 ),$B$44,IF(AND(LEFT(Inputs!$S$96,2)="ON",L1&gt;$A45),Inputs!$F$57,IF(LEFT(Inputs!$S$96,3)="OFF",Inputs!$F$57))))</f>
        <v>20</v>
      </c>
      <c r="M14" s="25">
        <f>IF(AND(LEFT(Inputs!$S$96,2)="ON",M1&lt;$A44),Inputs!$F$57, IF(AND(LEFT(Inputs!$S$96,2)="ON",M1&gt;=$A44,M1&lt;=$A45 ),$B$44,IF(AND(LEFT(Inputs!$S$96,2)="ON",M1&gt;$A45),Inputs!$F$57,IF(LEFT(Inputs!$S$96,3)="OFF",Inputs!$F$57))))</f>
        <v>20</v>
      </c>
      <c r="N14" s="25">
        <f>IF(AND(LEFT(Inputs!$S$96,2)="ON",N1&lt;$A44),Inputs!$F$57, IF(AND(LEFT(Inputs!$S$96,2)="ON",N1&gt;=$A44,N1&lt;=$A45 ),$B$44,IF(AND(LEFT(Inputs!$S$96,2)="ON",N1&gt;$A45),Inputs!$F$57,IF(LEFT(Inputs!$S$96,3)="OFF",Inputs!$F$57))))</f>
        <v>20</v>
      </c>
      <c r="O14" s="25">
        <f>IF(AND(LEFT(Inputs!$S$96,2)="ON",O1&lt;$A44),Inputs!$F$57, IF(AND(LEFT(Inputs!$S$96,2)="ON",O1&gt;=$A44,O1&lt;=$A45 ),$B$44,IF(AND(LEFT(Inputs!$S$96,2)="ON",O1&gt;$A45),Inputs!$F$57,IF(LEFT(Inputs!$S$96,3)="OFF",Inputs!$F$57))))</f>
        <v>20</v>
      </c>
      <c r="P14" s="25">
        <f>IF(AND(LEFT(Inputs!$S$96,2)="ON",P1&lt;$A44),Inputs!$F$57, IF(AND(LEFT(Inputs!$S$96,2)="ON",P1&gt;=$A44,P1&lt;=$A45 ),$B$44,IF(AND(LEFT(Inputs!$S$96,2)="ON",P1&gt;$A45),Inputs!$F$57,IF(LEFT(Inputs!$S$96,3)="OFF",Inputs!$F$57))))</f>
        <v>20</v>
      </c>
      <c r="Q14" s="25">
        <f>IF(AND(LEFT(Inputs!$S$96,2)="ON",Q1&lt;$A44),Inputs!$F$57, IF(AND(LEFT(Inputs!$S$96,2)="ON",Q1&gt;=$A44,Q1&lt;=$A45 ),$B$44,IF(AND(LEFT(Inputs!$S$96,2)="ON",Q1&gt;$A45),Inputs!$F$57,IF(LEFT(Inputs!$S$96,3)="OFF",Inputs!$F$57))))</f>
        <v>20</v>
      </c>
      <c r="R14" s="25">
        <f>IF(AND(LEFT(Inputs!$S$96,2)="ON",R1&lt;$A44),Inputs!$F$57, IF(AND(LEFT(Inputs!$S$96,2)="ON",R1&gt;=$A44,R1&lt;=$A45 ),$B$44,IF(AND(LEFT(Inputs!$S$96,2)="ON",R1&gt;$A45),Inputs!$F$57,IF(LEFT(Inputs!$S$96,3)="OFF",Inputs!$F$57))))</f>
        <v>20</v>
      </c>
      <c r="S14" s="25">
        <f>IF(AND(LEFT(Inputs!$S$96,2)="ON",S1&lt;$A44),Inputs!$F$57, IF(AND(LEFT(Inputs!$S$96,2)="ON",S1&gt;=$A44,S1&lt;=$A45 ),$B$44,IF(AND(LEFT(Inputs!$S$96,2)="ON",S1&gt;$A45),Inputs!$F$57,IF(LEFT(Inputs!$S$96,3)="OFF",Inputs!$F$57))))</f>
        <v>20</v>
      </c>
      <c r="T14" s="25">
        <f>IF(AND(LEFT(Inputs!$S$96,2)="ON",T1&lt;$A44),Inputs!$F$57, IF(AND(LEFT(Inputs!$S$96,2)="ON",T1&gt;=$A44,T1&lt;=$A45 ),$B$44,IF(AND(LEFT(Inputs!$S$96,2)="ON",T1&gt;$A45),Inputs!$F$57,IF(LEFT(Inputs!$S$96,3)="OFF",Inputs!$F$57))))</f>
        <v>20</v>
      </c>
      <c r="U14" s="25">
        <f>IF(AND(LEFT(Inputs!$S$96,2)="ON",U1&lt;$A44),Inputs!$F$57, IF(AND(LEFT(Inputs!$S$96,2)="ON",U1&gt;=$A44,U1&lt;=$A45 ),$B$44,IF(AND(LEFT(Inputs!$S$96,2)="ON",U1&gt;$A45),Inputs!$F$57,IF(LEFT(Inputs!$S$96,3)="OFF",Inputs!$F$57))))</f>
        <v>20</v>
      </c>
      <c r="V14" s="25">
        <f>IF(AND(LEFT(Inputs!$S$96,2)="ON",V1&lt;$A44),Inputs!$F$57, IF(AND(LEFT(Inputs!$S$96,2)="ON",V1&gt;=$A44,V1&lt;=$A45 ),$B$44,IF(AND(LEFT(Inputs!$S$96,2)="ON",V1&gt;$A45),Inputs!$F$57,IF(LEFT(Inputs!$S$96,3)="OFF",Inputs!$F$57))))</f>
        <v>20</v>
      </c>
      <c r="W14" s="25">
        <f>IF(AND(LEFT(Inputs!$S$96,2)="ON",W1&lt;$A44),Inputs!$F$57, IF(AND(LEFT(Inputs!$S$96,2)="ON",W1&gt;=$A44,W1&lt;=$A45 ),$B$44,IF(AND(LEFT(Inputs!$S$96,2)="ON",W1&gt;$A45),Inputs!$F$57,IF(LEFT(Inputs!$S$96,3)="OFF",Inputs!$F$57))))</f>
        <v>20</v>
      </c>
      <c r="X14" s="25">
        <f>IF(AND(LEFT(Inputs!$S$96,2)="ON",X1&lt;$A44),Inputs!$F$57, IF(AND(LEFT(Inputs!$S$96,2)="ON",X1&gt;=$A44,X1&lt;=$A45 ),$B$44,IF(AND(LEFT(Inputs!$S$96,2)="ON",X1&gt;$A45),Inputs!$F$57,IF(LEFT(Inputs!$S$96,3)="OFF",Inputs!$F$57))))</f>
        <v>20</v>
      </c>
      <c r="Y14" s="25">
        <f>IF(AND(LEFT(Inputs!$S$96,2)="ON",Y1&lt;$A44),Inputs!$F$57, IF(AND(LEFT(Inputs!$S$96,2)="ON",Y1&gt;=$A44,Y1&lt;=$A45 ),$B$44,IF(AND(LEFT(Inputs!$S$96,2)="ON",Y1&gt;$A45),Inputs!$F$57,IF(LEFT(Inputs!$S$96,3)="OFF",Inputs!$F$57))))</f>
        <v>20</v>
      </c>
      <c r="Z14" s="25">
        <f>IF(AND(LEFT(Inputs!$S$96,2)="ON",Z1&lt;$A44),Inputs!$F$57, IF(AND(LEFT(Inputs!$S$96,2)="ON",Z1&gt;=$A44,Z1&lt;=$A45 ),$B$44,IF(AND(LEFT(Inputs!$S$96,2)="ON",Z1&gt;$A45),Inputs!$F$57,IF(LEFT(Inputs!$S$96,3)="OFF",Inputs!$F$57))))</f>
        <v>20</v>
      </c>
      <c r="AA14" s="25">
        <f>IF(AND(LEFT(Inputs!$S$96,2)="ON",AA1&lt;$A44),Inputs!$F$57, IF(AND(LEFT(Inputs!$S$96,2)="ON",AA1&gt;=$A44,AA1&lt;=$A45 ),$B$44,IF(AND(LEFT(Inputs!$S$96,2)="ON",AA1&gt;$A45),Inputs!$F$57,IF(LEFT(Inputs!$S$96,3)="OFF",Inputs!$F$57))))</f>
        <v>20</v>
      </c>
      <c r="AB14" s="25">
        <f>IF(AND(LEFT(Inputs!$S$96,2)="ON",AB1&lt;$A44),Inputs!$F$57, IF(AND(LEFT(Inputs!$S$96,2)="ON",AB1&gt;=$A44,AB1&lt;=$A45 ),$B$44,IF(AND(LEFT(Inputs!$S$96,2)="ON",AB1&gt;$A45),Inputs!$F$57,IF(LEFT(Inputs!$S$96,3)="OFF",Inputs!$F$57))))</f>
        <v>20</v>
      </c>
      <c r="AC14" s="25">
        <f>IF(AND(LEFT(Inputs!$S$96,2)="ON",AC1&lt;$A44),Inputs!$F$57, IF(AND(LEFT(Inputs!$S$96,2)="ON",AC1&gt;=$A44,AC1&lt;=$A45 ),$B$44,IF(AND(LEFT(Inputs!$S$96,2)="ON",AC1&gt;$A45),Inputs!$F$57,IF(LEFT(Inputs!$S$96,3)="OFF",Inputs!$F$57))))</f>
        <v>20</v>
      </c>
      <c r="AD14" s="25">
        <f>IF(AND(LEFT(Inputs!$S$96,2)="ON",AD1&lt;$A44),Inputs!$F$57, IF(AND(LEFT(Inputs!$S$96,2)="ON",AD1&gt;=$A44,AD1&lt;=$A45 ),$B$44,IF(AND(LEFT(Inputs!$S$96,2)="ON",AD1&gt;$A45),Inputs!$F$57,IF(LEFT(Inputs!$S$96,3)="OFF",Inputs!$F$57))))</f>
        <v>20</v>
      </c>
      <c r="AE14" s="25">
        <f>IF(AND(LEFT(Inputs!$S$96,2)="ON",AE1&lt;$A44),Inputs!$F$57, IF(AND(LEFT(Inputs!$S$96,2)="ON",AE1&gt;=$A44,AE1&lt;=$A45 ),$B$44,IF(AND(LEFT(Inputs!$S$96,2)="ON",AE1&gt;$A45),Inputs!$F$57,IF(LEFT(Inputs!$S$96,3)="OFF",Inputs!$F$57))))</f>
        <v>20</v>
      </c>
      <c r="AF14" s="25">
        <f>IF(AND(LEFT(Inputs!$S$96,2)="ON",AF1&lt;$A44),Inputs!$F$57, IF(AND(LEFT(Inputs!$S$96,2)="ON",AF1&gt;=$A44,AF1&lt;=$A45 ),$B$44,IF(AND(LEFT(Inputs!$S$96,2)="ON",AF1&gt;$A45),Inputs!$F$57,IF(LEFT(Inputs!$S$96,3)="OFF",Inputs!$F$57))))</f>
        <v>20</v>
      </c>
      <c r="AG14" s="25">
        <f>IF(AND(LEFT(Inputs!$S$96,2)="ON",AG1&lt;$A44),Inputs!$F$57, IF(AND(LEFT(Inputs!$S$96,2)="ON",AG1&gt;=$A44,AG1&lt;=$A45 ),$B$44,IF(AND(LEFT(Inputs!$S$96,2)="ON",AG1&gt;$A45),Inputs!$F$57,IF(LEFT(Inputs!$S$96,3)="OFF",Inputs!$F$57))))</f>
        <v>20</v>
      </c>
      <c r="AH14" s="25">
        <f>IF(AND(LEFT(Inputs!$S$96,2)="ON",AH1&lt;$A44),Inputs!$F$57, IF(AND(LEFT(Inputs!$S$96,2)="ON",AH1&gt;=$A44,AH1&lt;=$A45 ),$B$44,IF(AND(LEFT(Inputs!$S$96,2)="ON",AH1&gt;$A45),Inputs!$F$57,IF(LEFT(Inputs!$S$96,3)="OFF",Inputs!$F$57))))</f>
        <v>20</v>
      </c>
      <c r="AI14" s="25">
        <f>IF(AND(LEFT(Inputs!$S$96,2)="ON",AI1&lt;$A44),Inputs!$F$57, IF(AND(LEFT(Inputs!$S$96,2)="ON",AI1&gt;=$A44,AI1&lt;=$A45 ),$B$44,IF(AND(LEFT(Inputs!$S$96,2)="ON",AI1&gt;$A45),Inputs!$F$57,IF(LEFT(Inputs!$S$96,3)="OFF",Inputs!$F$57))))</f>
        <v>20</v>
      </c>
      <c r="AJ14" s="25">
        <f>IF(AND(LEFT(Inputs!$S$96,2)="ON",AJ1&lt;$A44),Inputs!$F$57, IF(AND(LEFT(Inputs!$S$96,2)="ON",AJ1&gt;=$A44,AJ1&lt;=$A45 ),$B$44,IF(AND(LEFT(Inputs!$S$96,2)="ON",AJ1&gt;$A45),Inputs!$F$57,IF(LEFT(Inputs!$S$96,3)="OFF",Inputs!$F$57))))</f>
        <v>20</v>
      </c>
      <c r="AK14" s="25">
        <f>IF(AND(LEFT(Inputs!$S$96,2)="ON",AK1&lt;$A44),Inputs!$F$57, IF(AND(LEFT(Inputs!$S$96,2)="ON",AK1&gt;=$A44,AK1&lt;=$A45 ),$B$44,IF(AND(LEFT(Inputs!$S$96,2)="ON",AK1&gt;$A45),Inputs!$F$57,IF(LEFT(Inputs!$S$96,3)="OFF",Inputs!$F$57))))</f>
        <v>20</v>
      </c>
      <c r="AL14" s="25">
        <f>IF(AND(LEFT(Inputs!$S$96,2)="ON",AL1&lt;$A44),Inputs!$F$57, IF(AND(LEFT(Inputs!$S$96,2)="ON",AL1&gt;=$A44,AL1&lt;=$A45 ),$B$44,IF(AND(LEFT(Inputs!$S$96,2)="ON",AL1&gt;$A45),Inputs!$F$57,IF(LEFT(Inputs!$S$96,3)="OFF",Inputs!$F$57))))</f>
        <v>20</v>
      </c>
      <c r="AM14" s="25">
        <f>IF(AND(LEFT(Inputs!$S$96,2)="ON",AM1&lt;$A44),Inputs!$F$57, IF(AND(LEFT(Inputs!$S$96,2)="ON",AM1&gt;=$A44,AM1&lt;=$A45 ),$B$44,IF(AND(LEFT(Inputs!$S$96,2)="ON",AM1&gt;$A45),Inputs!$F$57,IF(LEFT(Inputs!$S$96,3)="OFF",Inputs!$F$57))))</f>
        <v>20</v>
      </c>
      <c r="AN14" s="25">
        <f>IF(AND(LEFT(Inputs!$S$96,2)="ON",AN1&lt;$A44),Inputs!$F$57, IF(AND(LEFT(Inputs!$S$96,2)="ON",AN1&gt;=$A44,AN1&lt;=$A45 ),$B$44,IF(AND(LEFT(Inputs!$S$96,2)="ON",AN1&gt;$A45),Inputs!$F$57,IF(LEFT(Inputs!$S$96,3)="OFF",Inputs!$F$57))))</f>
        <v>20</v>
      </c>
      <c r="AO14" s="25">
        <f>IF(AND(LEFT(Inputs!$S$96,2)="ON",AO1&lt;$A44),Inputs!$F$57, IF(AND(LEFT(Inputs!$S$96,2)="ON",AO1&gt;=$A44,AO1&lt;=$A45 ),$B$44,IF(AND(LEFT(Inputs!$S$96,2)="ON",AO1&gt;$A45),Inputs!$F$57,IF(LEFT(Inputs!$S$96,3)="OFF",Inputs!$F$57))))</f>
        <v>20</v>
      </c>
      <c r="AP14" s="25">
        <f>IF(AND(LEFT(Inputs!$S$96,2)="ON",AP1&lt;$A44),Inputs!$F$57, IF(AND(LEFT(Inputs!$S$96,2)="ON",AP1&gt;=$A44,AP1&lt;=$A45 ),$B$44,IF(AND(LEFT(Inputs!$S$96,2)="ON",AP1&gt;$A45),Inputs!$F$57,IF(LEFT(Inputs!$S$96,3)="OFF",Inputs!$F$57))))</f>
        <v>20</v>
      </c>
      <c r="AQ14" s="25">
        <f>IF(AND(LEFT(Inputs!$S$96,2)="ON",AQ1&lt;$A44),Inputs!$F$57, IF(AND(LEFT(Inputs!$S$96,2)="ON",AQ1&gt;=$A44,AQ1&lt;=$A45 ),$B$44,IF(AND(LEFT(Inputs!$S$96,2)="ON",AQ1&gt;$A45),Inputs!$F$57,IF(LEFT(Inputs!$S$96,3)="OFF",Inputs!$F$57))))</f>
        <v>20</v>
      </c>
      <c r="AR14" s="25">
        <f>IF(AND(LEFT(Inputs!$S$96,2)="ON",AR1&lt;$A44),Inputs!$F$57, IF(AND(LEFT(Inputs!$S$96,2)="ON",AR1&gt;=$A44,AR1&lt;=$A45 ),$B$44,IF(AND(LEFT(Inputs!$S$96,2)="ON",AR1&gt;$A45),Inputs!$F$57,IF(LEFT(Inputs!$S$96,3)="OFF",Inputs!$F$57))))</f>
        <v>20</v>
      </c>
      <c r="AS14" s="25">
        <f>IF(AND(LEFT(Inputs!$S$96,2)="ON",AS1&lt;$A44),Inputs!$F$57, IF(AND(LEFT(Inputs!$S$96,2)="ON",AS1&gt;=$A44,AS1&lt;=$A45 ),$B$44,IF(AND(LEFT(Inputs!$S$96,2)="ON",AS1&gt;$A45),Inputs!$F$57,IF(LEFT(Inputs!$S$96,3)="OFF",Inputs!$F$57))))</f>
        <v>20</v>
      </c>
      <c r="AT14" s="25">
        <f>IF(AND(LEFT(Inputs!$S$96,2)="ON",AT1&lt;$A44),Inputs!$F$57, IF(AND(LEFT(Inputs!$S$96,2)="ON",AT1&gt;=$A44,AT1&lt;=$A45 ),$B$44,IF(AND(LEFT(Inputs!$S$96,2)="ON",AT1&gt;$A45),Inputs!$F$57,IF(LEFT(Inputs!$S$96,3)="OFF",Inputs!$F$57))))</f>
        <v>20</v>
      </c>
      <c r="AU14" s="25">
        <f>IF(AND(LEFT(Inputs!$S$96,2)="ON",AU1&lt;$A44),Inputs!$F$57, IF(AND(LEFT(Inputs!$S$96,2)="ON",AU1&gt;=$A44,AU1&lt;=$A45 ),$B$44,IF(AND(LEFT(Inputs!$S$96,2)="ON",AU1&gt;$A45),Inputs!$F$57,IF(LEFT(Inputs!$S$96,3)="OFF",Inputs!$F$57))))</f>
        <v>20</v>
      </c>
      <c r="AV14" s="25">
        <f>IF(AND(LEFT(Inputs!$S$96,2)="ON",AV1&lt;$A44),Inputs!$F$57, IF(AND(LEFT(Inputs!$S$96,2)="ON",AV1&gt;=$A44,AV1&lt;=$A45 ),$B$44,IF(AND(LEFT(Inputs!$S$96,2)="ON",AV1&gt;$A45),Inputs!$F$57,IF(LEFT(Inputs!$S$96,3)="OFF",Inputs!$F$57))))</f>
        <v>20</v>
      </c>
      <c r="AW14" s="25">
        <f>IF(AND(LEFT(Inputs!$S$96,2)="ON",AW1&lt;$A44),Inputs!$F$57, IF(AND(LEFT(Inputs!$S$96,2)="ON",AW1&gt;=$A44,AW1&lt;=$A45 ),$B$44,IF(AND(LEFT(Inputs!$S$96,2)="ON",AW1&gt;$A45),Inputs!$F$57,IF(LEFT(Inputs!$S$96,3)="OFF",Inputs!$F$57))))</f>
        <v>20</v>
      </c>
      <c r="AX14" s="25">
        <f>IF(AND(LEFT(Inputs!$S$96,2)="ON",AX1&lt;$A44),Inputs!$F$57, IF(AND(LEFT(Inputs!$S$96,2)="ON",AX1&gt;=$A44,AX1&lt;=$A45 ),$B$44,IF(AND(LEFT(Inputs!$S$96,2)="ON",AX1&gt;$A45),Inputs!$F$57,IF(LEFT(Inputs!$S$96,3)="OFF",Inputs!$F$57))))</f>
        <v>20</v>
      </c>
      <c r="AY14" s="25">
        <f>IF(AND(LEFT(Inputs!$S$96,2)="ON",AY1&lt;$A44),Inputs!$F$57, IF(AND(LEFT(Inputs!$S$96,2)="ON",AY1&gt;=$A44,AY1&lt;=$A45 ),$B$44,IF(AND(LEFT(Inputs!$S$96,2)="ON",AY1&gt;$A45),Inputs!$F$57,IF(LEFT(Inputs!$S$96,3)="OFF",Inputs!$F$57))))</f>
        <v>20</v>
      </c>
      <c r="AZ14" s="25">
        <f>IF(AND(LEFT(Inputs!$S$96,2)="ON",AZ1&lt;$A44),Inputs!$F$57, IF(AND(LEFT(Inputs!$S$96,2)="ON",AZ1&gt;=$A44,AZ1&lt;=$A45 ),$B$44,IF(AND(LEFT(Inputs!$S$96,2)="ON",AZ1&gt;$A45),Inputs!$F$57,IF(LEFT(Inputs!$S$96,3)="OFF",Inputs!$F$57))))</f>
        <v>20</v>
      </c>
      <c r="BA14" s="25">
        <f>IF(AND(LEFT(Inputs!$S$96,2)="ON",BA1&lt;$A44),Inputs!$F$57, IF(AND(LEFT(Inputs!$S$96,2)="ON",BA1&gt;=$A44,BA1&lt;=$A45 ),$B$44,IF(AND(LEFT(Inputs!$S$96,2)="ON",BA1&gt;$A45),Inputs!$F$57,IF(LEFT(Inputs!$S$96,3)="OFF",Inputs!$F$57))))</f>
        <v>20</v>
      </c>
      <c r="BB14" s="25">
        <f>IF(AND(LEFT(Inputs!$S$96,2)="ON",BB1&lt;$A44),Inputs!$F$57, IF(AND(LEFT(Inputs!$S$96,2)="ON",BB1&gt;=$A44,BB1&lt;=$A45 ),$B$44,IF(AND(LEFT(Inputs!$S$96,2)="ON",BB1&gt;$A45),Inputs!$F$57,IF(LEFT(Inputs!$S$96,3)="OFF",Inputs!$F$57))))</f>
        <v>20</v>
      </c>
      <c r="BC14" s="25">
        <f>IF(AND(LEFT(Inputs!$S$96,2)="ON",BC1&lt;$A44),Inputs!$F$57, IF(AND(LEFT(Inputs!$S$96,2)="ON",BC1&gt;=$A44,BC1&lt;=$A45 ),$B$44,IF(AND(LEFT(Inputs!$S$96,2)="ON",BC1&gt;$A45),Inputs!$F$57,IF(LEFT(Inputs!$S$96,3)="OFF",Inputs!$F$57))))</f>
        <v>20</v>
      </c>
      <c r="BD14" s="25">
        <f>IF(AND(LEFT(Inputs!$S$96,2)="ON",BD1&lt;$A44),Inputs!$F$57, IF(AND(LEFT(Inputs!$S$96,2)="ON",BD1&gt;=$A44,BD1&lt;=$A45 ),$B$44,IF(AND(LEFT(Inputs!$S$96,2)="ON",BD1&gt;$A45),Inputs!$F$57,IF(LEFT(Inputs!$S$96,3)="OFF",Inputs!$F$57))))</f>
        <v>20</v>
      </c>
      <c r="BE14" s="25">
        <f>IF(AND(LEFT(Inputs!$S$96,2)="ON",BE1&lt;$A44),Inputs!$F$57, IF(AND(LEFT(Inputs!$S$96,2)="ON",BE1&gt;=$A44,BE1&lt;=$A45 ),$B$44,IF(AND(LEFT(Inputs!$S$96,2)="ON",BE1&gt;$A45),Inputs!$F$57,IF(LEFT(Inputs!$S$96,3)="OFF",Inputs!$F$57))))</f>
        <v>20</v>
      </c>
      <c r="BF14" s="25">
        <f>IF(AND(LEFT(Inputs!$S$96,2)="ON",BF1&lt;$A44),Inputs!$F$57, IF(AND(LEFT(Inputs!$S$96,2)="ON",BF1&gt;=$A44,BF1&lt;=$A45 ),$B$44,IF(AND(LEFT(Inputs!$S$96,2)="ON",BF1&gt;$A45),Inputs!$F$57,IF(LEFT(Inputs!$S$96,3)="OFF",Inputs!$F$57))))</f>
        <v>20</v>
      </c>
      <c r="BG14" s="25">
        <f>IF(AND(LEFT(Inputs!$S$96,2)="ON",BG1&lt;$A44),Inputs!$F$57, IF(AND(LEFT(Inputs!$S$96,2)="ON",BG1&gt;=$A44,BG1&lt;=$A45 ),$B$44,IF(AND(LEFT(Inputs!$S$96,2)="ON",BG1&gt;$A45),Inputs!$F$57,IF(LEFT(Inputs!$S$96,3)="OFF",Inputs!$F$57))))</f>
        <v>20</v>
      </c>
      <c r="BH14" s="25">
        <f>IF(AND(LEFT(Inputs!$S$96,2)="ON",BH1&lt;$A44),Inputs!$F$57, IF(AND(LEFT(Inputs!$S$96,2)="ON",BH1&gt;=$A44,BH1&lt;=$A45 ),$B$44,IF(AND(LEFT(Inputs!$S$96,2)="ON",BH1&gt;$A45),Inputs!$F$57,IF(LEFT(Inputs!$S$96,3)="OFF",Inputs!$F$57))))</f>
        <v>20</v>
      </c>
      <c r="BI14" s="25">
        <f>IF(AND(LEFT(Inputs!$S$96,2)="ON",BI1&lt;$A44),Inputs!$F$57, IF(AND(LEFT(Inputs!$S$96,2)="ON",BI1&gt;=$A44,BI1&lt;=$A45 ),$B$44,IF(AND(LEFT(Inputs!$S$96,2)="ON",BI1&gt;$A45),Inputs!$F$57,IF(LEFT(Inputs!$S$96,3)="OFF",Inputs!$F$57))))</f>
        <v>20</v>
      </c>
      <c r="BJ14" s="25">
        <f>IF(AND(LEFT(Inputs!$S$96,2)="ON",BJ1&lt;$A44),Inputs!$F$57, IF(AND(LEFT(Inputs!$S$96,2)="ON",BJ1&gt;=$A44,BJ1&lt;=$A45 ),$B$44,IF(AND(LEFT(Inputs!$S$96,2)="ON",BJ1&gt;$A45),Inputs!$F$57,IF(LEFT(Inputs!$S$96,3)="OFF",Inputs!$F$57))))</f>
        <v>20</v>
      </c>
      <c r="BK14" s="25">
        <f>IF(AND(LEFT(Inputs!$S$96,2)="ON",BK1&lt;$A44),Inputs!$F$57, IF(AND(LEFT(Inputs!$S$96,2)="ON",BK1&gt;=$A44,BK1&lt;=$A45 ),$B$44,IF(AND(LEFT(Inputs!$S$96,2)="ON",BK1&gt;$A45),Inputs!$F$57,IF(LEFT(Inputs!$S$96,3)="OFF",Inputs!$F$57))))</f>
        <v>20</v>
      </c>
      <c r="BL14" s="25">
        <f>IF(AND(LEFT(Inputs!$S$96,2)="ON",BL1&lt;$A44),Inputs!$F$57, IF(AND(LEFT(Inputs!$S$96,2)="ON",BL1&gt;=$A44,BL1&lt;=$A45 ),$B$44,IF(AND(LEFT(Inputs!$S$96,2)="ON",BL1&gt;$A45),Inputs!$F$57,IF(LEFT(Inputs!$S$96,3)="OFF",Inputs!$F$57))))</f>
        <v>20</v>
      </c>
      <c r="BM14" s="25">
        <f>IF(AND(LEFT(Inputs!$S$96,2)="ON",BM1&lt;$A44),Inputs!$F$57, IF(AND(LEFT(Inputs!$S$96,2)="ON",BM1&gt;=$A44,BM1&lt;=$A45 ),$B$44,IF(AND(LEFT(Inputs!$S$96,2)="ON",BM1&gt;$A45),Inputs!$F$57,IF(LEFT(Inputs!$S$96,3)="OFF",Inputs!$F$57))))</f>
        <v>20</v>
      </c>
      <c r="BN14" s="25">
        <f>IF(AND(LEFT(Inputs!$S$96,2)="ON",BN1&lt;$A44),Inputs!$F$57, IF(AND(LEFT(Inputs!$S$96,2)="ON",BN1&gt;=$A44,BN1&lt;=$A45 ),$B$44,IF(AND(LEFT(Inputs!$S$96,2)="ON",BN1&gt;$A45),Inputs!$F$57,IF(LEFT(Inputs!$S$96,3)="OFF",Inputs!$F$57))))</f>
        <v>20</v>
      </c>
      <c r="BO14" s="25">
        <f>IF(AND(LEFT(Inputs!$S$96,2)="ON",BO1&lt;$A44),Inputs!$F$57, IF(AND(LEFT(Inputs!$S$96,2)="ON",BO1&gt;=$A44,BO1&lt;=$A45 ),$B$44,IF(AND(LEFT(Inputs!$S$96,2)="ON",BO1&gt;$A45),Inputs!$F$57,IF(LEFT(Inputs!$S$96,3)="OFF",Inputs!$F$57))))</f>
        <v>20</v>
      </c>
      <c r="BP14" s="25">
        <f>IF(AND(LEFT(Inputs!$S$96,2)="ON",BP1&lt;$A44),Inputs!$F$57, IF(AND(LEFT(Inputs!$S$96,2)="ON",BP1&gt;=$A44,BP1&lt;=$A45 ),$B$44,IF(AND(LEFT(Inputs!$S$96,2)="ON",BP1&gt;$A45),Inputs!$F$57,IF(LEFT(Inputs!$S$96,3)="OFF",Inputs!$F$57))))</f>
        <v>20</v>
      </c>
      <c r="BQ14" s="25">
        <f>IF(AND(LEFT(Inputs!$S$96,2)="ON",BQ1&lt;$A44),Inputs!$F$57, IF(AND(LEFT(Inputs!$S$96,2)="ON",BQ1&gt;=$A44,BQ1&lt;=$A45 ),$B$44,IF(AND(LEFT(Inputs!$S$96,2)="ON",BQ1&gt;$A45),Inputs!$F$57,IF(LEFT(Inputs!$S$96,3)="OFF",Inputs!$F$57))))</f>
        <v>20</v>
      </c>
      <c r="BR14" s="25">
        <f>IF(AND(LEFT(Inputs!$S$96,2)="ON",BR1&lt;$A44),Inputs!$F$57, IF(AND(LEFT(Inputs!$S$96,2)="ON",BR1&gt;=$A44,BR1&lt;=$A45 ),$B$44,IF(AND(LEFT(Inputs!$S$96,2)="ON",BR1&gt;$A45),Inputs!$F$57,IF(LEFT(Inputs!$S$96,3)="OFF",Inputs!$F$57))))</f>
        <v>20</v>
      </c>
      <c r="BS14" s="25">
        <f>IF(AND(LEFT(Inputs!$S$96,2)="ON",BS1&lt;$A44),Inputs!$F$57, IF(AND(LEFT(Inputs!$S$96,2)="ON",BS1&gt;=$A44,BS1&lt;=$A45 ),$B$44,IF(AND(LEFT(Inputs!$S$96,2)="ON",BS1&gt;$A45),Inputs!$F$57,IF(LEFT(Inputs!$S$96,3)="OFF",Inputs!$F$57))))</f>
        <v>20</v>
      </c>
      <c r="BT14" s="25">
        <f>IF(AND(LEFT(Inputs!$S$96,2)="ON",BT1&lt;$A44),Inputs!$F$57, IF(AND(LEFT(Inputs!$S$96,2)="ON",BT1&gt;=$A44,BT1&lt;=$A45 ),$B$44,IF(AND(LEFT(Inputs!$S$96,2)="ON",BT1&gt;$A45),Inputs!$F$57,IF(LEFT(Inputs!$S$96,3)="OFF",Inputs!$F$57))))</f>
        <v>20</v>
      </c>
      <c r="BU14" s="25">
        <f>IF(AND(LEFT(Inputs!$S$96,2)="ON",BU1&lt;$A44),Inputs!$F$57, IF(AND(LEFT(Inputs!$S$96,2)="ON",BU1&gt;=$A44,BU1&lt;=$A45 ),$B$44,IF(AND(LEFT(Inputs!$S$96,2)="ON",BU1&gt;$A45),Inputs!$F$57,IF(LEFT(Inputs!$S$96,3)="OFF",Inputs!$F$57))))</f>
        <v>20</v>
      </c>
      <c r="BV14" s="25">
        <f>IF(AND(LEFT(Inputs!$S$96,2)="ON",BV1&lt;$A44),Inputs!$F$57, IF(AND(LEFT(Inputs!$S$96,2)="ON",BV1&gt;=$A44,BV1&lt;=$A45 ),$B$44,IF(AND(LEFT(Inputs!$S$96,2)="ON",BV1&gt;$A45),Inputs!$F$57,IF(LEFT(Inputs!$S$96,3)="OFF",Inputs!$F$57))))</f>
        <v>20</v>
      </c>
      <c r="BW14" s="25">
        <f>IF(AND(LEFT(Inputs!$S$96,2)="ON",BW1&lt;$A44),Inputs!$F$57, IF(AND(LEFT(Inputs!$S$96,2)="ON",BW1&gt;=$A44,BW1&lt;=$A45 ),$B$44,IF(AND(LEFT(Inputs!$S$96,2)="ON",BW1&gt;$A45),Inputs!$F$57,IF(LEFT(Inputs!$S$96,3)="OFF",Inputs!$F$57))))</f>
        <v>20</v>
      </c>
      <c r="BX14" s="25">
        <f>IF(AND(LEFT(Inputs!$S$96,2)="ON",BX1&lt;$A44),Inputs!$F$57, IF(AND(LEFT(Inputs!$S$96,2)="ON",BX1&gt;=$A44,BX1&lt;=$A45 ),$B$44,IF(AND(LEFT(Inputs!$S$96,2)="ON",BX1&gt;$A45),Inputs!$F$57,IF(LEFT(Inputs!$S$96,3)="OFF",Inputs!$F$57))))</f>
        <v>20</v>
      </c>
      <c r="BY14" s="25">
        <f>IF(AND(LEFT(Inputs!$S$96,2)="ON",BY1&lt;$A44),Inputs!$F$57, IF(AND(LEFT(Inputs!$S$96,2)="ON",BY1&gt;=$A44,BY1&lt;=$A45 ),$B$44,IF(AND(LEFT(Inputs!$S$96,2)="ON",BY1&gt;$A45),Inputs!$F$57,IF(LEFT(Inputs!$S$96,3)="OFF",Inputs!$F$57))))</f>
        <v>20</v>
      </c>
      <c r="BZ14" s="25">
        <f>IF(AND(LEFT(Inputs!$S$96,2)="ON",BZ1&lt;$A44),Inputs!$F$57, IF(AND(LEFT(Inputs!$S$96,2)="ON",BZ1&gt;=$A44,BZ1&lt;=$A45 ),$B$44,IF(AND(LEFT(Inputs!$S$96,2)="ON",BZ1&gt;$A45),Inputs!$F$57,IF(LEFT(Inputs!$S$96,3)="OFF",Inputs!$F$57))))</f>
        <v>20</v>
      </c>
      <c r="CA14" s="25">
        <f>IF(AND(LEFT(Inputs!$S$96,2)="ON",CA1&lt;$A44),Inputs!$F$57, IF(AND(LEFT(Inputs!$S$96,2)="ON",CA1&gt;=$A44,CA1&lt;=$A45 ),$B$44,IF(AND(LEFT(Inputs!$S$96,2)="ON",CA1&gt;$A45),Inputs!$F$57,IF(LEFT(Inputs!$S$96,3)="OFF",Inputs!$F$57))))</f>
        <v>20</v>
      </c>
      <c r="CB14" s="25">
        <f>IF(AND(LEFT(Inputs!$S$96,2)="ON",CB1&lt;$A44),Inputs!$F$57, IF(AND(LEFT(Inputs!$S$96,2)="ON",CB1&gt;=$A44,CB1&lt;=$A45 ),$B$44,IF(AND(LEFT(Inputs!$S$96,2)="ON",CB1&gt;$A45),Inputs!$F$57,IF(LEFT(Inputs!$S$96,3)="OFF",Inputs!$F$57))))</f>
        <v>20</v>
      </c>
      <c r="CC14" s="25">
        <f>IF(AND(LEFT(Inputs!$S$96,2)="ON",CC1&lt;$A44),Inputs!$F$57, IF(AND(LEFT(Inputs!$S$96,2)="ON",CC1&gt;=$A44,CC1&lt;=$A45 ),$B$44,IF(AND(LEFT(Inputs!$S$96,2)="ON",CC1&gt;$A45),Inputs!$F$57,IF(LEFT(Inputs!$S$96,3)="OFF",Inputs!$F$57))))</f>
        <v>20</v>
      </c>
      <c r="CD14" s="25">
        <f>IF(AND(LEFT(Inputs!$S$96,2)="ON",CD1&lt;$A44),Inputs!$F$57, IF(AND(LEFT(Inputs!$S$96,2)="ON",CD1&gt;=$A44,CD1&lt;=$A45 ),$B$44,IF(AND(LEFT(Inputs!$S$96,2)="ON",CD1&gt;$A45),Inputs!$F$57,IF(LEFT(Inputs!$S$96,3)="OFF",Inputs!$F$57))))</f>
        <v>20</v>
      </c>
      <c r="CE14" s="25">
        <f>IF(AND(LEFT(Inputs!$S$96,2)="ON",CE1&lt;$A44),Inputs!$F$57, IF(AND(LEFT(Inputs!$S$96,2)="ON",CE1&gt;=$A44,CE1&lt;=$A45 ),$B$44,IF(AND(LEFT(Inputs!$S$96,2)="ON",CE1&gt;$A45),Inputs!$F$57,IF(LEFT(Inputs!$S$96,3)="OFF",Inputs!$F$57))))</f>
        <v>20</v>
      </c>
      <c r="CF14" s="25">
        <f>IF(AND(LEFT(Inputs!$S$96,2)="ON",CF1&lt;$A44),Inputs!$F$57, IF(AND(LEFT(Inputs!$S$96,2)="ON",CF1&gt;=$A44,CF1&lt;=$A45 ),$B$44,IF(AND(LEFT(Inputs!$S$96,2)="ON",CF1&gt;$A45),Inputs!$F$57,IF(LEFT(Inputs!$S$96,3)="OFF",Inputs!$F$57))))</f>
        <v>20</v>
      </c>
      <c r="CG14" s="25">
        <f>IF(AND(LEFT(Inputs!$S$96,2)="ON",CG1&lt;$A44),Inputs!$F$57, IF(AND(LEFT(Inputs!$S$96,2)="ON",CG1&gt;=$A44,CG1&lt;=$A45 ),$B$44,IF(AND(LEFT(Inputs!$S$96,2)="ON",CG1&gt;$A45),Inputs!$F$57,IF(LEFT(Inputs!$S$96,3)="OFF",Inputs!$F$57))))</f>
        <v>20</v>
      </c>
      <c r="CH14" s="25">
        <f>IF(AND(LEFT(Inputs!$S$96,2)="ON",CH1&lt;$A44),Inputs!$F$57, IF(AND(LEFT(Inputs!$S$96,2)="ON",CH1&gt;=$A44,CH1&lt;=$A45 ),$B$44,IF(AND(LEFT(Inputs!$S$96,2)="ON",CH1&gt;$A45),Inputs!$F$57,IF(LEFT(Inputs!$S$96,3)="OFF",Inputs!$F$57))))</f>
        <v>20</v>
      </c>
      <c r="CI14" s="25">
        <f>IF(AND(LEFT(Inputs!$S$96,2)="ON",CI1&lt;$A44),Inputs!$F$57, IF(AND(LEFT(Inputs!$S$96,2)="ON",CI1&gt;=$A44,CI1&lt;=$A45 ),$B$44,IF(AND(LEFT(Inputs!$S$96,2)="ON",CI1&gt;$A45),Inputs!$F$57,IF(LEFT(Inputs!$S$96,3)="OFF",Inputs!$F$57))))</f>
        <v>20</v>
      </c>
      <c r="CJ14" s="25">
        <f>IF(AND(LEFT(Inputs!$S$96,2)="ON",CJ1&lt;$A44),Inputs!$F$57, IF(AND(LEFT(Inputs!$S$96,2)="ON",CJ1&gt;=$A44,CJ1&lt;=$A45 ),$B$44,IF(AND(LEFT(Inputs!$S$96,2)="ON",CJ1&gt;$A45),Inputs!$F$57,IF(LEFT(Inputs!$S$96,3)="OFF",Inputs!$F$57))))</f>
        <v>20</v>
      </c>
      <c r="CK14" s="25">
        <f>IF(AND(LEFT(Inputs!$S$96,2)="ON",CK1&lt;$A44),Inputs!$F$57, IF(AND(LEFT(Inputs!$S$96,2)="ON",CK1&gt;=$A44,CK1&lt;=$A45 ),$B$44,IF(AND(LEFT(Inputs!$S$96,2)="ON",CK1&gt;$A45),Inputs!$F$57,IF(LEFT(Inputs!$S$96,3)="OFF",Inputs!$F$57))))</f>
        <v>20</v>
      </c>
      <c r="CL14" s="25">
        <f>IF(AND(LEFT(Inputs!$S$96,2)="ON",CL1&lt;$A44),Inputs!$F$57, IF(AND(LEFT(Inputs!$S$96,2)="ON",CL1&gt;=$A44,CL1&lt;=$A45 ),$B$44,IF(AND(LEFT(Inputs!$S$96,2)="ON",CL1&gt;$A45),Inputs!$F$57,IF(LEFT(Inputs!$S$96,3)="OFF",Inputs!$F$57))))</f>
        <v>20</v>
      </c>
      <c r="CM14" s="25">
        <f>IF(AND(LEFT(Inputs!$S$96,2)="ON",CM1&lt;$A44),Inputs!$F$57, IF(AND(LEFT(Inputs!$S$96,2)="ON",CM1&gt;=$A44,CM1&lt;=$A45 ),$B$44,IF(AND(LEFT(Inputs!$S$96,2)="ON",CM1&gt;$A45),Inputs!$F$57,IF(LEFT(Inputs!$S$96,3)="OFF",Inputs!$F$57))))</f>
        <v>20</v>
      </c>
      <c r="CN14" s="25">
        <f>IF(AND(LEFT(Inputs!$S$96,2)="ON",CN1&lt;$A44),Inputs!$F$57, IF(AND(LEFT(Inputs!$S$96,2)="ON",CN1&gt;=$A44,CN1&lt;=$A45 ),$B$44,IF(AND(LEFT(Inputs!$S$96,2)="ON",CN1&gt;$A45),Inputs!$F$57,IF(LEFT(Inputs!$S$96,3)="OFF",Inputs!$F$57))))</f>
        <v>20</v>
      </c>
      <c r="CO14" s="25">
        <f>IF(AND(LEFT(Inputs!$S$96,2)="ON",CO1&lt;$A44),Inputs!$F$57, IF(AND(LEFT(Inputs!$S$96,2)="ON",CO1&gt;=$A44,CO1&lt;=$A45 ),$B$44,IF(AND(LEFT(Inputs!$S$96,2)="ON",CO1&gt;$A45),Inputs!$F$57,IF(LEFT(Inputs!$S$96,3)="OFF",Inputs!$F$57))))</f>
        <v>20</v>
      </c>
      <c r="CP14" s="25">
        <f>IF(AND(LEFT(Inputs!$S$96,2)="ON",CP1&lt;$A44),Inputs!$F$57, IF(AND(LEFT(Inputs!$S$96,2)="ON",CP1&gt;=$A44,CP1&lt;=$A45 ),$B$44,IF(AND(LEFT(Inputs!$S$96,2)="ON",CP1&gt;$A45),Inputs!$F$57,IF(LEFT(Inputs!$S$96,3)="OFF",Inputs!$F$57))))</f>
        <v>20</v>
      </c>
      <c r="CQ14" s="25">
        <f>IF(AND(LEFT(Inputs!$S$96,2)="ON",CQ1&lt;$A44),Inputs!$F$57, IF(AND(LEFT(Inputs!$S$96,2)="ON",CQ1&gt;=$A44,CQ1&lt;=$A45 ),$B$44,IF(AND(LEFT(Inputs!$S$96,2)="ON",CQ1&gt;$A45),Inputs!$F$57,IF(LEFT(Inputs!$S$96,3)="OFF",Inputs!$F$57))))</f>
        <v>20</v>
      </c>
      <c r="CR14" s="25">
        <f>IF(AND(LEFT(Inputs!$S$96,2)="ON",CR1&lt;$A44),Inputs!$F$57, IF(AND(LEFT(Inputs!$S$96,2)="ON",CR1&gt;=$A44,CR1&lt;=$A45 ),$B$44,IF(AND(LEFT(Inputs!$S$96,2)="ON",CR1&gt;$A45),Inputs!$F$57,IF(LEFT(Inputs!$S$96,3)="OFF",Inputs!$F$57))))</f>
        <v>20</v>
      </c>
      <c r="CS14" s="25">
        <f>IF(AND(LEFT(Inputs!$S$96,2)="ON",CS1&lt;$A44),Inputs!$F$57, IF(AND(LEFT(Inputs!$S$96,2)="ON",CS1&gt;=$A44,CS1&lt;=$A45 ),$B$44,IF(AND(LEFT(Inputs!$S$96,2)="ON",CS1&gt;$A45),Inputs!$F$57,IF(LEFT(Inputs!$S$96,3)="OFF",Inputs!$F$57))))</f>
        <v>20</v>
      </c>
      <c r="CT14" s="25">
        <f>IF(AND(LEFT(Inputs!$S$96,2)="ON",CT1&lt;$A44),Inputs!$F$57, IF(AND(LEFT(Inputs!$S$96,2)="ON",CT1&gt;=$A44,CT1&lt;=$A45 ),$B$44,IF(AND(LEFT(Inputs!$S$96,2)="ON",CT1&gt;$A45),Inputs!$F$57,IF(LEFT(Inputs!$S$96,3)="OFF",Inputs!$F$57))))</f>
        <v>20</v>
      </c>
      <c r="CU14" s="25">
        <f>IF(AND(LEFT(Inputs!$S$96,2)="ON",CU1&lt;$A44),Inputs!$F$57, IF(AND(LEFT(Inputs!$S$96,2)="ON",CU1&gt;=$A44,CU1&lt;=$A45 ),$B$44,IF(AND(LEFT(Inputs!$S$96,2)="ON",CU1&gt;$A45),Inputs!$F$57,IF(LEFT(Inputs!$S$96,3)="OFF",Inputs!$F$57))))</f>
        <v>20</v>
      </c>
      <c r="CV14" s="25">
        <f>IF(AND(LEFT(Inputs!$S$96,2)="ON",CV1&lt;$A44),Inputs!$F$57, IF(AND(LEFT(Inputs!$S$96,2)="ON",CV1&gt;=$A44,CV1&lt;=$A45 ),$B$44,IF(AND(LEFT(Inputs!$S$96,2)="ON",CV1&gt;$A45),Inputs!$F$57,IF(LEFT(Inputs!$S$96,3)="OFF",Inputs!$F$57))))</f>
        <v>20</v>
      </c>
      <c r="CW14" s="25">
        <f>IF(AND(LEFT(Inputs!$S$96,2)="ON",CW1&lt;$A44),Inputs!$F$57, IF(AND(LEFT(Inputs!$S$96,2)="ON",CW1&gt;=$A44,CW1&lt;=$A45 ),$B$44,IF(AND(LEFT(Inputs!$S$96,2)="ON",CW1&gt;$A45),Inputs!$F$57,IF(LEFT(Inputs!$S$96,3)="OFF",Inputs!$F$57))))</f>
        <v>20</v>
      </c>
      <c r="CX14" s="25">
        <f>IF(AND(LEFT(Inputs!$S$96,2)="ON",CX1&lt;$A44),Inputs!$F$57, IF(AND(LEFT(Inputs!$S$96,2)="ON",CX1&gt;=$A44,CX1&lt;=$A45 ),$B$44,IF(AND(LEFT(Inputs!$S$96,2)="ON",CX1&gt;$A45),Inputs!$F$57,IF(LEFT(Inputs!$S$96,3)="OFF",Inputs!$F$57))))</f>
        <v>20</v>
      </c>
      <c r="CY14" s="25">
        <f>IF(AND(LEFT(Inputs!$S$96,2)="ON",CY1&lt;$A44),Inputs!$F$57, IF(AND(LEFT(Inputs!$S$96,2)="ON",CY1&gt;=$A44,CY1&lt;=$A45 ),$B$44,IF(AND(LEFT(Inputs!$S$96,2)="ON",CY1&gt;$A45),Inputs!$F$57,IF(LEFT(Inputs!$S$96,3)="OFF",Inputs!$F$57))))</f>
        <v>20</v>
      </c>
      <c r="CZ14" s="25">
        <f>IF(AND(LEFT(Inputs!$S$96,2)="ON",CZ1&lt;$A44),Inputs!$F$57, IF(AND(LEFT(Inputs!$S$96,2)="ON",CZ1&gt;=$A44,CZ1&lt;=$A45 ),$B$44,IF(AND(LEFT(Inputs!$S$96,2)="ON",CZ1&gt;$A45),Inputs!$F$57,IF(LEFT(Inputs!$S$96,3)="OFF",Inputs!$F$57))))</f>
        <v>20</v>
      </c>
      <c r="DA14" s="25">
        <f>IF(AND(LEFT(Inputs!$S$96,2)="ON",DA1&lt;$A44),Inputs!$F$57, IF(AND(LEFT(Inputs!$S$96,2)="ON",DA1&gt;=$A44,DA1&lt;=$A45 ),$B$44,IF(AND(LEFT(Inputs!$S$96,2)="ON",DA1&gt;$A45),Inputs!$F$57,IF(LEFT(Inputs!$S$96,3)="OFF",Inputs!$F$57))))</f>
        <v>20</v>
      </c>
      <c r="DB14" s="25">
        <f>IF(AND(LEFT(Inputs!$S$96,2)="ON",DB1&lt;$A44),Inputs!$F$57, IF(AND(LEFT(Inputs!$S$96,2)="ON",DB1&gt;=$A44,DB1&lt;=$A45 ),$B$44,IF(AND(LEFT(Inputs!$S$96,2)="ON",DB1&gt;$A45),Inputs!$F$57,IF(LEFT(Inputs!$S$96,3)="OFF",Inputs!$F$57))))</f>
        <v>20</v>
      </c>
      <c r="DC14" s="25">
        <f>IF(AND(LEFT(Inputs!$S$96,2)="ON",DC1&lt;$A44),Inputs!$F$57, IF(AND(LEFT(Inputs!$S$96,2)="ON",DC1&gt;=$A44,DC1&lt;=$A45 ),$B$44,IF(AND(LEFT(Inputs!$S$96,2)="ON",DC1&gt;$A45),Inputs!$F$57,IF(LEFT(Inputs!$S$96,3)="OFF",Inputs!$F$57))))</f>
        <v>20</v>
      </c>
      <c r="DD14" s="25">
        <f>IF(AND(LEFT(Inputs!$S$96,2)="ON",DD1&lt;$A44),Inputs!$F$57, IF(AND(LEFT(Inputs!$S$96,2)="ON",DD1&gt;=$A44,DD1&lt;=$A45 ),$B$44,IF(AND(LEFT(Inputs!$S$96,2)="ON",DD1&gt;$A45),Inputs!$F$57,IF(LEFT(Inputs!$S$96,3)="OFF",Inputs!$F$57))))</f>
        <v>20</v>
      </c>
      <c r="DE14" s="25">
        <f>IF(AND(LEFT(Inputs!$S$96,2)="ON",DE1&lt;$A44),Inputs!$F$57, IF(AND(LEFT(Inputs!$S$96,2)="ON",DE1&gt;=$A44,DE1&lt;=$A45 ),$B$44,IF(AND(LEFT(Inputs!$S$96,2)="ON",DE1&gt;$A45),Inputs!$F$57,IF(LEFT(Inputs!$S$96,3)="OFF",Inputs!$F$57))))</f>
        <v>20</v>
      </c>
      <c r="DF14" s="25">
        <f>IF(AND(LEFT(Inputs!$S$96,2)="ON",DF1&lt;$A44),Inputs!$F$57, IF(AND(LEFT(Inputs!$S$96,2)="ON",DF1&gt;=$A44,DF1&lt;=$A45 ),$B$44,IF(AND(LEFT(Inputs!$S$96,2)="ON",DF1&gt;$A45),Inputs!$F$57,IF(LEFT(Inputs!$S$96,3)="OFF",Inputs!$F$57))))</f>
        <v>20</v>
      </c>
      <c r="DG14" s="25">
        <f>IF(AND(LEFT(Inputs!$S$96,2)="ON",DG1&lt;$A44),Inputs!$F$57, IF(AND(LEFT(Inputs!$S$96,2)="ON",DG1&gt;=$A44,DG1&lt;=$A45 ),$B$44,IF(AND(LEFT(Inputs!$S$96,2)="ON",DG1&gt;$A45),Inputs!$F$57,IF(LEFT(Inputs!$S$96,3)="OFF",Inputs!$F$57))))</f>
        <v>20</v>
      </c>
      <c r="DH14" s="25">
        <f>IF(AND(LEFT(Inputs!$S$96,2)="ON",DH1&lt;$A44),Inputs!$F$57, IF(AND(LEFT(Inputs!$S$96,2)="ON",DH1&gt;=$A44,DH1&lt;=$A45 ),$B$44,IF(AND(LEFT(Inputs!$S$96,2)="ON",DH1&gt;$A45),Inputs!$F$57,IF(LEFT(Inputs!$S$96,3)="OFF",Inputs!$F$57))))</f>
        <v>20</v>
      </c>
      <c r="DI14" s="25">
        <f>IF(AND(LEFT(Inputs!$S$96,2)="ON",DI1&lt;$A44),Inputs!$F$57, IF(AND(LEFT(Inputs!$S$96,2)="ON",DI1&gt;=$A44,DI1&lt;=$A45 ),$B$44,IF(AND(LEFT(Inputs!$S$96,2)="ON",DI1&gt;$A45),Inputs!$F$57,IF(LEFT(Inputs!$S$96,3)="OFF",Inputs!$F$57))))</f>
        <v>20</v>
      </c>
      <c r="DJ14" s="25">
        <f>IF(AND(LEFT(Inputs!$S$96,2)="ON",DJ1&lt;$A44),Inputs!$F$57, IF(AND(LEFT(Inputs!$S$96,2)="ON",DJ1&gt;=$A44,DJ1&lt;=$A45 ),$B$44,IF(AND(LEFT(Inputs!$S$96,2)="ON",DJ1&gt;$A45),Inputs!$F$57,IF(LEFT(Inputs!$S$96,3)="OFF",Inputs!$F$57))))</f>
        <v>20</v>
      </c>
      <c r="DK14" s="25">
        <f>IF(AND(LEFT(Inputs!$S$96,2)="ON",DK1&lt;$A44),Inputs!$F$57, IF(AND(LEFT(Inputs!$S$96,2)="ON",DK1&gt;=$A44,DK1&lt;=$A45 ),$B$44,IF(AND(LEFT(Inputs!$S$96,2)="ON",DK1&gt;$A45),Inputs!$F$57,IF(LEFT(Inputs!$S$96,3)="OFF",Inputs!$F$57))))</f>
        <v>20</v>
      </c>
      <c r="DL14" s="25">
        <f>IF(AND(LEFT(Inputs!$S$96,2)="ON",DL1&lt;$A44),Inputs!$F$57, IF(AND(LEFT(Inputs!$S$96,2)="ON",DL1&gt;=$A44,DL1&lt;=$A45 ),$B$44,IF(AND(LEFT(Inputs!$S$96,2)="ON",DL1&gt;$A45),Inputs!$F$57,IF(LEFT(Inputs!$S$96,3)="OFF",Inputs!$F$57))))</f>
        <v>20</v>
      </c>
      <c r="DM14" s="25">
        <f>IF(AND(LEFT(Inputs!$S$96,2)="ON",DM1&lt;$A44),Inputs!$F$57, IF(AND(LEFT(Inputs!$S$96,2)="ON",DM1&gt;=$A44,DM1&lt;=$A45 ),$B$44,IF(AND(LEFT(Inputs!$S$96,2)="ON",DM1&gt;$A45),Inputs!$F$57,IF(LEFT(Inputs!$S$96,3)="OFF",Inputs!$F$57))))</f>
        <v>20</v>
      </c>
      <c r="DN14" s="25">
        <f>IF(AND(LEFT(Inputs!$S$96,2)="ON",DN1&lt;$A44),Inputs!$F$57, IF(AND(LEFT(Inputs!$S$96,2)="ON",DN1&gt;=$A44,DN1&lt;=$A45 ),$B$44,IF(AND(LEFT(Inputs!$S$96,2)="ON",DN1&gt;$A45),Inputs!$F$57,IF(LEFT(Inputs!$S$96,3)="OFF",Inputs!$F$57))))</f>
        <v>20</v>
      </c>
      <c r="DO14" s="25">
        <f>IF(AND(LEFT(Inputs!$S$96,2)="ON",DO1&lt;$A44),Inputs!$F$57, IF(AND(LEFT(Inputs!$S$96,2)="ON",DO1&gt;=$A44,DO1&lt;=$A45 ),$B$44,IF(AND(LEFT(Inputs!$S$96,2)="ON",DO1&gt;$A45),Inputs!$F$57,IF(LEFT(Inputs!$S$96,3)="OFF",Inputs!$F$57))))</f>
        <v>20</v>
      </c>
      <c r="DP14" s="25">
        <f>IF(AND(LEFT(Inputs!$S$96,2)="ON",DP1&lt;$A44),Inputs!$F$57, IF(AND(LEFT(Inputs!$S$96,2)="ON",DP1&gt;=$A44,DP1&lt;=$A45 ),$B$44,IF(AND(LEFT(Inputs!$S$96,2)="ON",DP1&gt;$A45),Inputs!$F$57,IF(LEFT(Inputs!$S$96,3)="OFF",Inputs!$F$57))))</f>
        <v>20</v>
      </c>
      <c r="DQ14" s="25">
        <f>IF(AND(LEFT(Inputs!$S$96,2)="ON",DQ1&lt;$A44),Inputs!$F$57, IF(AND(LEFT(Inputs!$S$96,2)="ON",DQ1&gt;=$A44,DQ1&lt;=$A45 ),$B$44,IF(AND(LEFT(Inputs!$S$96,2)="ON",DQ1&gt;$A45),Inputs!$F$57,IF(LEFT(Inputs!$S$96,3)="OFF",Inputs!$F$57))))</f>
        <v>20</v>
      </c>
      <c r="DR14" s="25">
        <f>IF(AND(LEFT(Inputs!$S$96,2)="ON",DR1&lt;$A44),Inputs!$F$57, IF(AND(LEFT(Inputs!$S$96,2)="ON",DR1&gt;=$A44,DR1&lt;=$A45 ),$B$44,IF(AND(LEFT(Inputs!$S$96,2)="ON",DR1&gt;$A45),Inputs!$F$57,IF(LEFT(Inputs!$S$96,3)="OFF",Inputs!$F$57))))</f>
        <v>20</v>
      </c>
    </row>
    <row r="15" spans="1:122" ht="15" x14ac:dyDescent="0.25">
      <c r="A15" s="17" t="s">
        <v>191</v>
      </c>
      <c r="B15" s="25">
        <f>IF(AND(LEFT(Inputs!$S$101,2)="ON",B1&lt;$A49),1,IF(AND(LEFT(Inputs!$S$101,2)="ON",B1&gt;=$A49,B1&lt;=$A50),$B49,IF(AND(LEFT(Inputs!$S$101,2)="ON",B1&gt;$A50),1,IF(LEFT(Inputs!$S$101,3)="OFF",1))))</f>
        <v>1</v>
      </c>
      <c r="C15" s="25">
        <f>IF(AND(LEFT(Inputs!$S$101,2)="ON",C1&lt;$A49),1,IF(AND(LEFT(Inputs!$S$101,2)="ON",C1&gt;=$A49,C1&lt;=$A50),$B49,IF(AND(LEFT(Inputs!$S$101,2)="ON",C1&gt;$A50),1,IF(LEFT(Inputs!$S$101,3)="OFF",1))))</f>
        <v>1</v>
      </c>
      <c r="D15" s="25">
        <f>IF(AND(LEFT(Inputs!$S$101,2)="ON",D1&lt;$A49),1,IF(AND(LEFT(Inputs!$S$101,2)="ON",D1&gt;=$A49,D1&lt;=$A50),$B49,IF(AND(LEFT(Inputs!$S$101,2)="ON",D1&gt;$A50),1,IF(LEFT(Inputs!$S$101,3)="OFF",1))))</f>
        <v>1</v>
      </c>
      <c r="E15" s="25">
        <f>IF(AND(LEFT(Inputs!$S$101,2)="ON",E1&lt;$A49),1,IF(AND(LEFT(Inputs!$S$101,2)="ON",E1&gt;=$A49,E1&lt;=$A50),$B49,IF(AND(LEFT(Inputs!$S$101,2)="ON",E1&gt;$A50),1,IF(LEFT(Inputs!$S$101,3)="OFF",1))))</f>
        <v>1</v>
      </c>
      <c r="F15" s="25">
        <f>IF(AND(LEFT(Inputs!$S$101,2)="ON",F1&lt;$A49),1,IF(AND(LEFT(Inputs!$S$101,2)="ON",F1&gt;=$A49,F1&lt;=$A50),$B49,IF(AND(LEFT(Inputs!$S$101,2)="ON",F1&gt;$A50),1,IF(LEFT(Inputs!$S$101,3)="OFF",1))))</f>
        <v>1</v>
      </c>
      <c r="G15" s="25">
        <f>IF(AND(LEFT(Inputs!$S$101,2)="ON",G1&lt;$A49),1,IF(AND(LEFT(Inputs!$S$101,2)="ON",G1&gt;=$A49,G1&lt;=$A50),$B49,IF(AND(LEFT(Inputs!$S$101,2)="ON",G1&gt;$A50),1,IF(LEFT(Inputs!$S$101,3)="OFF",1))))</f>
        <v>1</v>
      </c>
      <c r="H15" s="25">
        <f>IF(AND(LEFT(Inputs!$S$101,2)="ON",H1&lt;$A49),1,IF(AND(LEFT(Inputs!$S$101,2)="ON",H1&gt;=$A49,H1&lt;=$A50),$B49,IF(AND(LEFT(Inputs!$S$101,2)="ON",H1&gt;$A50),1,IF(LEFT(Inputs!$S$101,3)="OFF",1))))</f>
        <v>1</v>
      </c>
      <c r="I15" s="25">
        <f>IF(AND(LEFT(Inputs!$S$101,2)="ON",I1&lt;$A49),1,IF(AND(LEFT(Inputs!$S$101,2)="ON",I1&gt;=$A49,I1&lt;=$A50),$B49,IF(AND(LEFT(Inputs!$S$101,2)="ON",I1&gt;$A50),1,IF(LEFT(Inputs!$S$101,3)="OFF",1))))</f>
        <v>1</v>
      </c>
      <c r="J15" s="25">
        <f>IF(AND(LEFT(Inputs!$S$101,2)="ON",J1&lt;$A49),1,IF(AND(LEFT(Inputs!$S$101,2)="ON",J1&gt;=$A49,J1&lt;=$A50),$B49,IF(AND(LEFT(Inputs!$S$101,2)="ON",J1&gt;$A50),1,IF(LEFT(Inputs!$S$101,3)="OFF",1))))</f>
        <v>1</v>
      </c>
      <c r="K15" s="25">
        <f>IF(AND(LEFT(Inputs!$S$101,2)="ON",K1&lt;$A49),1,IF(AND(LEFT(Inputs!$S$101,2)="ON",K1&gt;=$A49,K1&lt;=$A50),$B49,IF(AND(LEFT(Inputs!$S$101,2)="ON",K1&gt;$A50),1,IF(LEFT(Inputs!$S$101,3)="OFF",1))))</f>
        <v>1</v>
      </c>
      <c r="L15" s="25">
        <f>IF(AND(LEFT(Inputs!$S$101,2)="ON",L1&lt;$A49),1,IF(AND(LEFT(Inputs!$S$101,2)="ON",L1&gt;=$A49,L1&lt;=$A50),$B49,IF(AND(LEFT(Inputs!$S$101,2)="ON",L1&gt;$A50),1,IF(LEFT(Inputs!$S$101,3)="OFF",1))))</f>
        <v>1</v>
      </c>
      <c r="M15" s="25">
        <f>IF(AND(LEFT(Inputs!$S$101,2)="ON",M1&lt;$A49),1,IF(AND(LEFT(Inputs!$S$101,2)="ON",M1&gt;=$A49,M1&lt;=$A50),$B49,IF(AND(LEFT(Inputs!$S$101,2)="ON",M1&gt;$A50),1,IF(LEFT(Inputs!$S$101,3)="OFF",1))))</f>
        <v>1</v>
      </c>
      <c r="N15" s="25">
        <f>IF(AND(LEFT(Inputs!$S$101,2)="ON",N1&lt;$A49),1,IF(AND(LEFT(Inputs!$S$101,2)="ON",N1&gt;=$A49,N1&lt;=$A50),$B49,IF(AND(LEFT(Inputs!$S$101,2)="ON",N1&gt;$A50),1,IF(LEFT(Inputs!$S$101,3)="OFF",1))))</f>
        <v>1</v>
      </c>
      <c r="O15" s="25">
        <f>IF(AND(LEFT(Inputs!$S$101,2)="ON",O1&lt;$A49),1,IF(AND(LEFT(Inputs!$S$101,2)="ON",O1&gt;=$A49,O1&lt;=$A50),$B49,IF(AND(LEFT(Inputs!$S$101,2)="ON",O1&gt;$A50),1,IF(LEFT(Inputs!$S$101,3)="OFF",1))))</f>
        <v>1</v>
      </c>
      <c r="P15" s="25">
        <f>IF(AND(LEFT(Inputs!$S$101,2)="ON",P1&lt;$A49),1,IF(AND(LEFT(Inputs!$S$101,2)="ON",P1&gt;=$A49,P1&lt;=$A50),$B49,IF(AND(LEFT(Inputs!$S$101,2)="ON",P1&gt;$A50),1,IF(LEFT(Inputs!$S$101,3)="OFF",1))))</f>
        <v>1</v>
      </c>
      <c r="Q15" s="25">
        <f>IF(AND(LEFT(Inputs!$S$101,2)="ON",Q1&lt;$A49),1,IF(AND(LEFT(Inputs!$S$101,2)="ON",Q1&gt;=$A49,Q1&lt;=$A50),$B49,IF(AND(LEFT(Inputs!$S$101,2)="ON",Q1&gt;$A50),1,IF(LEFT(Inputs!$S$101,3)="OFF",1))))</f>
        <v>1</v>
      </c>
      <c r="R15" s="25">
        <f>IF(AND(LEFT(Inputs!$S$101,2)="ON",R1&lt;$A49),1,IF(AND(LEFT(Inputs!$S$101,2)="ON",R1&gt;=$A49,R1&lt;=$A50),$B49,IF(AND(LEFT(Inputs!$S$101,2)="ON",R1&gt;$A50),1,IF(LEFT(Inputs!$S$101,3)="OFF",1))))</f>
        <v>1</v>
      </c>
      <c r="S15" s="25">
        <f>IF(AND(LEFT(Inputs!$S$101,2)="ON",S1&lt;$A49),1,IF(AND(LEFT(Inputs!$S$101,2)="ON",S1&gt;=$A49,S1&lt;=$A50),$B49,IF(AND(LEFT(Inputs!$S$101,2)="ON",S1&gt;$A50),1,IF(LEFT(Inputs!$S$101,3)="OFF",1))))</f>
        <v>1</v>
      </c>
      <c r="T15" s="25">
        <f>IF(AND(LEFT(Inputs!$S$101,2)="ON",T1&lt;$A49),1,IF(AND(LEFT(Inputs!$S$101,2)="ON",T1&gt;=$A49,T1&lt;=$A50),$B49,IF(AND(LEFT(Inputs!$S$101,2)="ON",T1&gt;$A50),1,IF(LEFT(Inputs!$S$101,3)="OFF",1))))</f>
        <v>1</v>
      </c>
      <c r="U15" s="25">
        <f>IF(AND(LEFT(Inputs!$S$101,2)="ON",U1&lt;$A49),1,IF(AND(LEFT(Inputs!$S$101,2)="ON",U1&gt;=$A49,U1&lt;=$A50),$B49,IF(AND(LEFT(Inputs!$S$101,2)="ON",U1&gt;$A50),1,IF(LEFT(Inputs!$S$101,3)="OFF",1))))</f>
        <v>1</v>
      </c>
      <c r="V15" s="25">
        <f>IF(AND(LEFT(Inputs!$S$101,2)="ON",V1&lt;$A49),1,IF(AND(LEFT(Inputs!$S$101,2)="ON",V1&gt;=$A49,V1&lt;=$A50),$B49,IF(AND(LEFT(Inputs!$S$101,2)="ON",V1&gt;$A50),1,IF(LEFT(Inputs!$S$101,3)="OFF",1))))</f>
        <v>1</v>
      </c>
      <c r="W15" s="25">
        <f>IF(AND(LEFT(Inputs!$S$101,2)="ON",W1&lt;$A49),1,IF(AND(LEFT(Inputs!$S$101,2)="ON",W1&gt;=$A49,W1&lt;=$A50),$B49,IF(AND(LEFT(Inputs!$S$101,2)="ON",W1&gt;$A50),1,IF(LEFT(Inputs!$S$101,3)="OFF",1))))</f>
        <v>1</v>
      </c>
      <c r="X15" s="25">
        <f>IF(AND(LEFT(Inputs!$S$101,2)="ON",X1&lt;$A49),1,IF(AND(LEFT(Inputs!$S$101,2)="ON",X1&gt;=$A49,X1&lt;=$A50),$B49,IF(AND(LEFT(Inputs!$S$101,2)="ON",X1&gt;$A50),1,IF(LEFT(Inputs!$S$101,3)="OFF",1))))</f>
        <v>1</v>
      </c>
      <c r="Y15" s="25">
        <f>IF(AND(LEFT(Inputs!$S$101,2)="ON",Y1&lt;$A49),1,IF(AND(LEFT(Inputs!$S$101,2)="ON",Y1&gt;=$A49,Y1&lt;=$A50),$B49,IF(AND(LEFT(Inputs!$S$101,2)="ON",Y1&gt;$A50),1,IF(LEFT(Inputs!$S$101,3)="OFF",1))))</f>
        <v>1</v>
      </c>
      <c r="Z15" s="25">
        <f>IF(AND(LEFT(Inputs!$S$101,2)="ON",Z1&lt;$A49),1,IF(AND(LEFT(Inputs!$S$101,2)="ON",Z1&gt;=$A49,Z1&lt;=$A50),$B49,IF(AND(LEFT(Inputs!$S$101,2)="ON",Z1&gt;$A50),1,IF(LEFT(Inputs!$S$101,3)="OFF",1))))</f>
        <v>1</v>
      </c>
      <c r="AA15" s="25">
        <f>IF(AND(LEFT(Inputs!$S$101,2)="ON",AA1&lt;$A49),1,IF(AND(LEFT(Inputs!$S$101,2)="ON",AA1&gt;=$A49,AA1&lt;=$A50),$B49,IF(AND(LEFT(Inputs!$S$101,2)="ON",AA1&gt;$A50),1,IF(LEFT(Inputs!$S$101,3)="OFF",1))))</f>
        <v>1</v>
      </c>
      <c r="AB15" s="25">
        <f>IF(AND(LEFT(Inputs!$S$101,2)="ON",AB1&lt;$A49),1,IF(AND(LEFT(Inputs!$S$101,2)="ON",AB1&gt;=$A49,AB1&lt;=$A50),$B49,IF(AND(LEFT(Inputs!$S$101,2)="ON",AB1&gt;$A50),1,IF(LEFT(Inputs!$S$101,3)="OFF",1))))</f>
        <v>1</v>
      </c>
      <c r="AC15" s="25">
        <f>IF(AND(LEFT(Inputs!$S$101,2)="ON",AC1&lt;$A49),1,IF(AND(LEFT(Inputs!$S$101,2)="ON",AC1&gt;=$A49,AC1&lt;=$A50),$B49,IF(AND(LEFT(Inputs!$S$101,2)="ON",AC1&gt;$A50),1,IF(LEFT(Inputs!$S$101,3)="OFF",1))))</f>
        <v>1</v>
      </c>
      <c r="AD15" s="25">
        <f>IF(AND(LEFT(Inputs!$S$101,2)="ON",AD1&lt;$A49),1,IF(AND(LEFT(Inputs!$S$101,2)="ON",AD1&gt;=$A49,AD1&lt;=$A50),$B49,IF(AND(LEFT(Inputs!$S$101,2)="ON",AD1&gt;$A50),1,IF(LEFT(Inputs!$S$101,3)="OFF",1))))</f>
        <v>1</v>
      </c>
      <c r="AE15" s="25">
        <f>IF(AND(LEFT(Inputs!$S$101,2)="ON",AE1&lt;$A49),1,IF(AND(LEFT(Inputs!$S$101,2)="ON",AE1&gt;=$A49,AE1&lt;=$A50),$B49,IF(AND(LEFT(Inputs!$S$101,2)="ON",AE1&gt;$A50),1,IF(LEFT(Inputs!$S$101,3)="OFF",1))))</f>
        <v>1</v>
      </c>
      <c r="AF15" s="25">
        <f>IF(AND(LEFT(Inputs!$S$101,2)="ON",AF1&lt;$A49),1,IF(AND(LEFT(Inputs!$S$101,2)="ON",AF1&gt;=$A49,AF1&lt;=$A50),$B49,IF(AND(LEFT(Inputs!$S$101,2)="ON",AF1&gt;$A50),1,IF(LEFT(Inputs!$S$101,3)="OFF",1))))</f>
        <v>1</v>
      </c>
      <c r="AG15" s="25">
        <f>IF(AND(LEFT(Inputs!$S$101,2)="ON",AG1&lt;$A49),1,IF(AND(LEFT(Inputs!$S$101,2)="ON",AG1&gt;=$A49,AG1&lt;=$A50),$B49,IF(AND(LEFT(Inputs!$S$101,2)="ON",AG1&gt;$A50),1,IF(LEFT(Inputs!$S$101,3)="OFF",1))))</f>
        <v>1</v>
      </c>
      <c r="AH15" s="25">
        <f>IF(AND(LEFT(Inputs!$S$101,2)="ON",AH1&lt;$A49),1,IF(AND(LEFT(Inputs!$S$101,2)="ON",AH1&gt;=$A49,AH1&lt;=$A50),$B49,IF(AND(LEFT(Inputs!$S$101,2)="ON",AH1&gt;$A50),1,IF(LEFT(Inputs!$S$101,3)="OFF",1))))</f>
        <v>1</v>
      </c>
      <c r="AI15" s="25">
        <f>IF(AND(LEFT(Inputs!$S$101,2)="ON",AI1&lt;$A49),1,IF(AND(LEFT(Inputs!$S$101,2)="ON",AI1&gt;=$A49,AI1&lt;=$A50),$B49,IF(AND(LEFT(Inputs!$S$101,2)="ON",AI1&gt;$A50),1,IF(LEFT(Inputs!$S$101,3)="OFF",1))))</f>
        <v>1</v>
      </c>
      <c r="AJ15" s="25">
        <f>IF(AND(LEFT(Inputs!$S$101,2)="ON",AJ1&lt;$A49),1,IF(AND(LEFT(Inputs!$S$101,2)="ON",AJ1&gt;=$A49,AJ1&lt;=$A50),$B49,IF(AND(LEFT(Inputs!$S$101,2)="ON",AJ1&gt;$A50),1,IF(LEFT(Inputs!$S$101,3)="OFF",1))))</f>
        <v>1</v>
      </c>
      <c r="AK15" s="25">
        <f>IF(AND(LEFT(Inputs!$S$101,2)="ON",AK1&lt;$A49),1,IF(AND(LEFT(Inputs!$S$101,2)="ON",AK1&gt;=$A49,AK1&lt;=$A50),$B49,IF(AND(LEFT(Inputs!$S$101,2)="ON",AK1&gt;$A50),1,IF(LEFT(Inputs!$S$101,3)="OFF",1))))</f>
        <v>1</v>
      </c>
      <c r="AL15" s="25">
        <f>IF(AND(LEFT(Inputs!$S$101,2)="ON",AL1&lt;$A49),1,IF(AND(LEFT(Inputs!$S$101,2)="ON",AL1&gt;=$A49,AL1&lt;=$A50),$B49,IF(AND(LEFT(Inputs!$S$101,2)="ON",AL1&gt;$A50),1,IF(LEFT(Inputs!$S$101,3)="OFF",1))))</f>
        <v>1</v>
      </c>
      <c r="AM15" s="25">
        <f>IF(AND(LEFT(Inputs!$S$101,2)="ON",AM1&lt;$A49),1,IF(AND(LEFT(Inputs!$S$101,2)="ON",AM1&gt;=$A49,AM1&lt;=$A50),$B49,IF(AND(LEFT(Inputs!$S$101,2)="ON",AM1&gt;$A50),1,IF(LEFT(Inputs!$S$101,3)="OFF",1))))</f>
        <v>1</v>
      </c>
      <c r="AN15" s="25">
        <f>IF(AND(LEFT(Inputs!$S$101,2)="ON",AN1&lt;$A49),1,IF(AND(LEFT(Inputs!$S$101,2)="ON",AN1&gt;=$A49,AN1&lt;=$A50),$B49,IF(AND(LEFT(Inputs!$S$101,2)="ON",AN1&gt;$A50),1,IF(LEFT(Inputs!$S$101,3)="OFF",1))))</f>
        <v>1</v>
      </c>
      <c r="AO15" s="25">
        <f>IF(AND(LEFT(Inputs!$S$101,2)="ON",AO1&lt;$A49),1,IF(AND(LEFT(Inputs!$S$101,2)="ON",AO1&gt;=$A49,AO1&lt;=$A50),$B49,IF(AND(LEFT(Inputs!$S$101,2)="ON",AO1&gt;$A50),1,IF(LEFT(Inputs!$S$101,3)="OFF",1))))</f>
        <v>1</v>
      </c>
      <c r="AP15" s="25">
        <f>IF(AND(LEFT(Inputs!$S$101,2)="ON",AP1&lt;$A49),1,IF(AND(LEFT(Inputs!$S$101,2)="ON",AP1&gt;=$A49,AP1&lt;=$A50),$B49,IF(AND(LEFT(Inputs!$S$101,2)="ON",AP1&gt;$A50),1,IF(LEFT(Inputs!$S$101,3)="OFF",1))))</f>
        <v>1</v>
      </c>
      <c r="AQ15" s="25">
        <f>IF(AND(LEFT(Inputs!$S$101,2)="ON",AQ1&lt;$A49),1,IF(AND(LEFT(Inputs!$S$101,2)="ON",AQ1&gt;=$A49,AQ1&lt;=$A50),$B49,IF(AND(LEFT(Inputs!$S$101,2)="ON",AQ1&gt;$A50),1,IF(LEFT(Inputs!$S$101,3)="OFF",1))))</f>
        <v>1</v>
      </c>
      <c r="AR15" s="25">
        <f>IF(AND(LEFT(Inputs!$S$101,2)="ON",AR1&lt;$A49),1,IF(AND(LEFT(Inputs!$S$101,2)="ON",AR1&gt;=$A49,AR1&lt;=$A50),$B49,IF(AND(LEFT(Inputs!$S$101,2)="ON",AR1&gt;$A50),1,IF(LEFT(Inputs!$S$101,3)="OFF",1))))</f>
        <v>1</v>
      </c>
      <c r="AS15" s="25">
        <f>IF(AND(LEFT(Inputs!$S$101,2)="ON",AS1&lt;$A49),1,IF(AND(LEFT(Inputs!$S$101,2)="ON",AS1&gt;=$A49,AS1&lt;=$A50),$B49,IF(AND(LEFT(Inputs!$S$101,2)="ON",AS1&gt;$A50),1,IF(LEFT(Inputs!$S$101,3)="OFF",1))))</f>
        <v>1</v>
      </c>
      <c r="AT15" s="25">
        <f>IF(AND(LEFT(Inputs!$S$101,2)="ON",AT1&lt;$A49),1,IF(AND(LEFT(Inputs!$S$101,2)="ON",AT1&gt;=$A49,AT1&lt;=$A50),$B49,IF(AND(LEFT(Inputs!$S$101,2)="ON",AT1&gt;$A50),1,IF(LEFT(Inputs!$S$101,3)="OFF",1))))</f>
        <v>1</v>
      </c>
      <c r="AU15" s="25">
        <f>IF(AND(LEFT(Inputs!$S$101,2)="ON",AU1&lt;$A49),1,IF(AND(LEFT(Inputs!$S$101,2)="ON",AU1&gt;=$A49,AU1&lt;=$A50),$B49,IF(AND(LEFT(Inputs!$S$101,2)="ON",AU1&gt;$A50),1,IF(LEFT(Inputs!$S$101,3)="OFF",1))))</f>
        <v>1</v>
      </c>
      <c r="AV15" s="25">
        <f>IF(AND(LEFT(Inputs!$S$101,2)="ON",AV1&lt;$A49),1,IF(AND(LEFT(Inputs!$S$101,2)="ON",AV1&gt;=$A49,AV1&lt;=$A50),$B49,IF(AND(LEFT(Inputs!$S$101,2)="ON",AV1&gt;$A50),1,IF(LEFT(Inputs!$S$101,3)="OFF",1))))</f>
        <v>1</v>
      </c>
      <c r="AW15" s="25">
        <f>IF(AND(LEFT(Inputs!$S$101,2)="ON",AW1&lt;$A49),1,IF(AND(LEFT(Inputs!$S$101,2)="ON",AW1&gt;=$A49,AW1&lt;=$A50),$B49,IF(AND(LEFT(Inputs!$S$101,2)="ON",AW1&gt;$A50),1,IF(LEFT(Inputs!$S$101,3)="OFF",1))))</f>
        <v>1</v>
      </c>
      <c r="AX15" s="25">
        <f>IF(AND(LEFT(Inputs!$S$101,2)="ON",AX1&lt;$A49),1,IF(AND(LEFT(Inputs!$S$101,2)="ON",AX1&gt;=$A49,AX1&lt;=$A50),$B49,IF(AND(LEFT(Inputs!$S$101,2)="ON",AX1&gt;$A50),1,IF(LEFT(Inputs!$S$101,3)="OFF",1))))</f>
        <v>1</v>
      </c>
      <c r="AY15" s="25">
        <f>IF(AND(LEFT(Inputs!$S$101,2)="ON",AY1&lt;$A49),1,IF(AND(LEFT(Inputs!$S$101,2)="ON",AY1&gt;=$A49,AY1&lt;=$A50),$B49,IF(AND(LEFT(Inputs!$S$101,2)="ON",AY1&gt;$A50),1,IF(LEFT(Inputs!$S$101,3)="OFF",1))))</f>
        <v>1</v>
      </c>
      <c r="AZ15" s="25">
        <f>IF(AND(LEFT(Inputs!$S$101,2)="ON",AZ1&lt;$A49),1,IF(AND(LEFT(Inputs!$S$101,2)="ON",AZ1&gt;=$A49,AZ1&lt;=$A50),$B49,IF(AND(LEFT(Inputs!$S$101,2)="ON",AZ1&gt;$A50),1,IF(LEFT(Inputs!$S$101,3)="OFF",1))))</f>
        <v>1</v>
      </c>
      <c r="BA15" s="25">
        <f>IF(AND(LEFT(Inputs!$S$101,2)="ON",BA1&lt;$A49),1,IF(AND(LEFT(Inputs!$S$101,2)="ON",BA1&gt;=$A49,BA1&lt;=$A50),$B49,IF(AND(LEFT(Inputs!$S$101,2)="ON",BA1&gt;$A50),1,IF(LEFT(Inputs!$S$101,3)="OFF",1))))</f>
        <v>1</v>
      </c>
      <c r="BB15" s="25">
        <f>IF(AND(LEFT(Inputs!$S$101,2)="ON",BB1&lt;$A49),1,IF(AND(LEFT(Inputs!$S$101,2)="ON",BB1&gt;=$A49,BB1&lt;=$A50),$B49,IF(AND(LEFT(Inputs!$S$101,2)="ON",BB1&gt;$A50),1,IF(LEFT(Inputs!$S$101,3)="OFF",1))))</f>
        <v>1</v>
      </c>
      <c r="BC15" s="25">
        <f>IF(AND(LEFT(Inputs!$S$101,2)="ON",BC1&lt;$A49),1,IF(AND(LEFT(Inputs!$S$101,2)="ON",BC1&gt;=$A49,BC1&lt;=$A50),$B49,IF(AND(LEFT(Inputs!$S$101,2)="ON",BC1&gt;$A50),1,IF(LEFT(Inputs!$S$101,3)="OFF",1))))</f>
        <v>1</v>
      </c>
      <c r="BD15" s="25">
        <f>IF(AND(LEFT(Inputs!$S$101,2)="ON",BD1&lt;$A49),1,IF(AND(LEFT(Inputs!$S$101,2)="ON",BD1&gt;=$A49,BD1&lt;=$A50),$B49,IF(AND(LEFT(Inputs!$S$101,2)="ON",BD1&gt;$A50),1,IF(LEFT(Inputs!$S$101,3)="OFF",1))))</f>
        <v>1</v>
      </c>
      <c r="BE15" s="25">
        <f>IF(AND(LEFT(Inputs!$S$101,2)="ON",BE1&lt;$A49),1,IF(AND(LEFT(Inputs!$S$101,2)="ON",BE1&gt;=$A49,BE1&lt;=$A50),$B49,IF(AND(LEFT(Inputs!$S$101,2)="ON",BE1&gt;$A50),1,IF(LEFT(Inputs!$S$101,3)="OFF",1))))</f>
        <v>1</v>
      </c>
      <c r="BF15" s="25">
        <f>IF(AND(LEFT(Inputs!$S$101,2)="ON",BF1&lt;$A49),1,IF(AND(LEFT(Inputs!$S$101,2)="ON",BF1&gt;=$A49,BF1&lt;=$A50),$B49,IF(AND(LEFT(Inputs!$S$101,2)="ON",BF1&gt;$A50),1,IF(LEFT(Inputs!$S$101,3)="OFF",1))))</f>
        <v>1</v>
      </c>
      <c r="BG15" s="25">
        <f>IF(AND(LEFT(Inputs!$S$101,2)="ON",BG1&lt;$A49),1,IF(AND(LEFT(Inputs!$S$101,2)="ON",BG1&gt;=$A49,BG1&lt;=$A50),$B49,IF(AND(LEFT(Inputs!$S$101,2)="ON",BG1&gt;$A50),1,IF(LEFT(Inputs!$S$101,3)="OFF",1))))</f>
        <v>1</v>
      </c>
      <c r="BH15" s="25">
        <f>IF(AND(LEFT(Inputs!$S$101,2)="ON",BH1&lt;$A49),1,IF(AND(LEFT(Inputs!$S$101,2)="ON",BH1&gt;=$A49,BH1&lt;=$A50),$B49,IF(AND(LEFT(Inputs!$S$101,2)="ON",BH1&gt;$A50),1,IF(LEFT(Inputs!$S$101,3)="OFF",1))))</f>
        <v>1</v>
      </c>
      <c r="BI15" s="25">
        <f>IF(AND(LEFT(Inputs!$S$101,2)="ON",BI1&lt;$A49),1,IF(AND(LEFT(Inputs!$S$101,2)="ON",BI1&gt;=$A49,BI1&lt;=$A50),$B49,IF(AND(LEFT(Inputs!$S$101,2)="ON",BI1&gt;$A50),1,IF(LEFT(Inputs!$S$101,3)="OFF",1))))</f>
        <v>1</v>
      </c>
      <c r="BJ15" s="25">
        <f>IF(AND(LEFT(Inputs!$S$101,2)="ON",BJ1&lt;$A49),1,IF(AND(LEFT(Inputs!$S$101,2)="ON",BJ1&gt;=$A49,BJ1&lt;=$A50),$B49,IF(AND(LEFT(Inputs!$S$101,2)="ON",BJ1&gt;$A50),1,IF(LEFT(Inputs!$S$101,3)="OFF",1))))</f>
        <v>1</v>
      </c>
      <c r="BK15" s="25">
        <f>IF(AND(LEFT(Inputs!$S$101,2)="ON",BK1&lt;$A49),1,IF(AND(LEFT(Inputs!$S$101,2)="ON",BK1&gt;=$A49,BK1&lt;=$A50),$B49,IF(AND(LEFT(Inputs!$S$101,2)="ON",BK1&gt;$A50),1,IF(LEFT(Inputs!$S$101,3)="OFF",1))))</f>
        <v>1</v>
      </c>
      <c r="BL15" s="25">
        <f>IF(AND(LEFT(Inputs!$S$101,2)="ON",BL1&lt;$A49),1,IF(AND(LEFT(Inputs!$S$101,2)="ON",BL1&gt;=$A49,BL1&lt;=$A50),$B49,IF(AND(LEFT(Inputs!$S$101,2)="ON",BL1&gt;$A50),1,IF(LEFT(Inputs!$S$101,3)="OFF",1))))</f>
        <v>1</v>
      </c>
      <c r="BM15" s="25">
        <f>IF(AND(LEFT(Inputs!$S$101,2)="ON",BM1&lt;$A49),1,IF(AND(LEFT(Inputs!$S$101,2)="ON",BM1&gt;=$A49,BM1&lt;=$A50),$B49,IF(AND(LEFT(Inputs!$S$101,2)="ON",BM1&gt;$A50),1,IF(LEFT(Inputs!$S$101,3)="OFF",1))))</f>
        <v>1</v>
      </c>
      <c r="BN15" s="25">
        <f>IF(AND(LEFT(Inputs!$S$101,2)="ON",BN1&lt;$A49),1,IF(AND(LEFT(Inputs!$S$101,2)="ON",BN1&gt;=$A49,BN1&lt;=$A50),$B49,IF(AND(LEFT(Inputs!$S$101,2)="ON",BN1&gt;$A50),1,IF(LEFT(Inputs!$S$101,3)="OFF",1))))</f>
        <v>1</v>
      </c>
      <c r="BO15" s="25">
        <f>IF(AND(LEFT(Inputs!$S$101,2)="ON",BO1&lt;$A49),1,IF(AND(LEFT(Inputs!$S$101,2)="ON",BO1&gt;=$A49,BO1&lt;=$A50),$B49,IF(AND(LEFT(Inputs!$S$101,2)="ON",BO1&gt;$A50),1,IF(LEFT(Inputs!$S$101,3)="OFF",1))))</f>
        <v>1</v>
      </c>
      <c r="BP15" s="25">
        <f>IF(AND(LEFT(Inputs!$S$101,2)="ON",BP1&lt;$A49),1,IF(AND(LEFT(Inputs!$S$101,2)="ON",BP1&gt;=$A49,BP1&lt;=$A50),$B49,IF(AND(LEFT(Inputs!$S$101,2)="ON",BP1&gt;$A50),1,IF(LEFT(Inputs!$S$101,3)="OFF",1))))</f>
        <v>1</v>
      </c>
      <c r="BQ15" s="25">
        <f>IF(AND(LEFT(Inputs!$S$101,2)="ON",BQ1&lt;$A49),1,IF(AND(LEFT(Inputs!$S$101,2)="ON",BQ1&gt;=$A49,BQ1&lt;=$A50),$B49,IF(AND(LEFT(Inputs!$S$101,2)="ON",BQ1&gt;$A50),1,IF(LEFT(Inputs!$S$101,3)="OFF",1))))</f>
        <v>1</v>
      </c>
      <c r="BR15" s="25">
        <f>IF(AND(LEFT(Inputs!$S$101,2)="ON",BR1&lt;$A49),1,IF(AND(LEFT(Inputs!$S$101,2)="ON",BR1&gt;=$A49,BR1&lt;=$A50),$B49,IF(AND(LEFT(Inputs!$S$101,2)="ON",BR1&gt;$A50),1,IF(LEFT(Inputs!$S$101,3)="OFF",1))))</f>
        <v>1</v>
      </c>
      <c r="BS15" s="25">
        <f>IF(AND(LEFT(Inputs!$S$101,2)="ON",BS1&lt;$A49),1,IF(AND(LEFT(Inputs!$S$101,2)="ON",BS1&gt;=$A49,BS1&lt;=$A50),$B49,IF(AND(LEFT(Inputs!$S$101,2)="ON",BS1&gt;$A50),1,IF(LEFT(Inputs!$S$101,3)="OFF",1))))</f>
        <v>1</v>
      </c>
      <c r="BT15" s="25">
        <f>IF(AND(LEFT(Inputs!$S$101,2)="ON",BT1&lt;$A49),1,IF(AND(LEFT(Inputs!$S$101,2)="ON",BT1&gt;=$A49,BT1&lt;=$A50),$B49,IF(AND(LEFT(Inputs!$S$101,2)="ON",BT1&gt;$A50),1,IF(LEFT(Inputs!$S$101,3)="OFF",1))))</f>
        <v>1</v>
      </c>
      <c r="BU15" s="25">
        <f>IF(AND(LEFT(Inputs!$S$101,2)="ON",BU1&lt;$A49),1,IF(AND(LEFT(Inputs!$S$101,2)="ON",BU1&gt;=$A49,BU1&lt;=$A50),$B49,IF(AND(LEFT(Inputs!$S$101,2)="ON",BU1&gt;$A50),1,IF(LEFT(Inputs!$S$101,3)="OFF",1))))</f>
        <v>1</v>
      </c>
      <c r="BV15" s="25">
        <f>IF(AND(LEFT(Inputs!$S$101,2)="ON",BV1&lt;$A49),1,IF(AND(LEFT(Inputs!$S$101,2)="ON",BV1&gt;=$A49,BV1&lt;=$A50),$B49,IF(AND(LEFT(Inputs!$S$101,2)="ON",BV1&gt;$A50),1,IF(LEFT(Inputs!$S$101,3)="OFF",1))))</f>
        <v>1</v>
      </c>
      <c r="BW15" s="25">
        <f>IF(AND(LEFT(Inputs!$S$101,2)="ON",BW1&lt;$A49),1,IF(AND(LEFT(Inputs!$S$101,2)="ON",BW1&gt;=$A49,BW1&lt;=$A50),$B49,IF(AND(LEFT(Inputs!$S$101,2)="ON",BW1&gt;$A50),1,IF(LEFT(Inputs!$S$101,3)="OFF",1))))</f>
        <v>1</v>
      </c>
      <c r="BX15" s="25">
        <f>IF(AND(LEFT(Inputs!$S$101,2)="ON",BX1&lt;$A49),1,IF(AND(LEFT(Inputs!$S$101,2)="ON",BX1&gt;=$A49,BX1&lt;=$A50),$B49,IF(AND(LEFT(Inputs!$S$101,2)="ON",BX1&gt;$A50),1,IF(LEFT(Inputs!$S$101,3)="OFF",1))))</f>
        <v>1</v>
      </c>
      <c r="BY15" s="25">
        <f>IF(AND(LEFT(Inputs!$S$101,2)="ON",BY1&lt;$A49),1,IF(AND(LEFT(Inputs!$S$101,2)="ON",BY1&gt;=$A49,BY1&lt;=$A50),$B49,IF(AND(LEFT(Inputs!$S$101,2)="ON",BY1&gt;$A50),1,IF(LEFT(Inputs!$S$101,3)="OFF",1))))</f>
        <v>1</v>
      </c>
      <c r="BZ15" s="25">
        <f>IF(AND(LEFT(Inputs!$S$101,2)="ON",BZ1&lt;$A49),1,IF(AND(LEFT(Inputs!$S$101,2)="ON",BZ1&gt;=$A49,BZ1&lt;=$A50),$B49,IF(AND(LEFT(Inputs!$S$101,2)="ON",BZ1&gt;$A50),1,IF(LEFT(Inputs!$S$101,3)="OFF",1))))</f>
        <v>1</v>
      </c>
      <c r="CA15" s="25">
        <f>IF(AND(LEFT(Inputs!$S$101,2)="ON",CA1&lt;$A49),1,IF(AND(LEFT(Inputs!$S$101,2)="ON",CA1&gt;=$A49,CA1&lt;=$A50),$B49,IF(AND(LEFT(Inputs!$S$101,2)="ON",CA1&gt;$A50),1,IF(LEFT(Inputs!$S$101,3)="OFF",1))))</f>
        <v>1</v>
      </c>
      <c r="CB15" s="25">
        <f>IF(AND(LEFT(Inputs!$S$101,2)="ON",CB1&lt;$A49),1,IF(AND(LEFT(Inputs!$S$101,2)="ON",CB1&gt;=$A49,CB1&lt;=$A50),$B49,IF(AND(LEFT(Inputs!$S$101,2)="ON",CB1&gt;$A50),1,IF(LEFT(Inputs!$S$101,3)="OFF",1))))</f>
        <v>1</v>
      </c>
      <c r="CC15" s="25">
        <f>IF(AND(LEFT(Inputs!$S$101,2)="ON",CC1&lt;$A49),1,IF(AND(LEFT(Inputs!$S$101,2)="ON",CC1&gt;=$A49,CC1&lt;=$A50),$B49,IF(AND(LEFT(Inputs!$S$101,2)="ON",CC1&gt;$A50),1,IF(LEFT(Inputs!$S$101,3)="OFF",1))))</f>
        <v>1</v>
      </c>
      <c r="CD15" s="25">
        <f>IF(AND(LEFT(Inputs!$S$101,2)="ON",CD1&lt;$A49),1,IF(AND(LEFT(Inputs!$S$101,2)="ON",CD1&gt;=$A49,CD1&lt;=$A50),$B49,IF(AND(LEFT(Inputs!$S$101,2)="ON",CD1&gt;$A50),1,IF(LEFT(Inputs!$S$101,3)="OFF",1))))</f>
        <v>1</v>
      </c>
      <c r="CE15" s="25">
        <f>IF(AND(LEFT(Inputs!$S$101,2)="ON",CE1&lt;$A49),1,IF(AND(LEFT(Inputs!$S$101,2)="ON",CE1&gt;=$A49,CE1&lt;=$A50),$B49,IF(AND(LEFT(Inputs!$S$101,2)="ON",CE1&gt;$A50),1,IF(LEFT(Inputs!$S$101,3)="OFF",1))))</f>
        <v>1</v>
      </c>
      <c r="CF15" s="25">
        <f>IF(AND(LEFT(Inputs!$S$101,2)="ON",CF1&lt;$A49),1,IF(AND(LEFT(Inputs!$S$101,2)="ON",CF1&gt;=$A49,CF1&lt;=$A50),$B49,IF(AND(LEFT(Inputs!$S$101,2)="ON",CF1&gt;$A50),1,IF(LEFT(Inputs!$S$101,3)="OFF",1))))</f>
        <v>1</v>
      </c>
      <c r="CG15" s="25">
        <f>IF(AND(LEFT(Inputs!$S$101,2)="ON",CG1&lt;$A49),1,IF(AND(LEFT(Inputs!$S$101,2)="ON",CG1&gt;=$A49,CG1&lt;=$A50),$B49,IF(AND(LEFT(Inputs!$S$101,2)="ON",CG1&gt;$A50),1,IF(LEFT(Inputs!$S$101,3)="OFF",1))))</f>
        <v>1</v>
      </c>
      <c r="CH15" s="25">
        <f>IF(AND(LEFT(Inputs!$S$101,2)="ON",CH1&lt;$A49),1,IF(AND(LEFT(Inputs!$S$101,2)="ON",CH1&gt;=$A49,CH1&lt;=$A50),$B49,IF(AND(LEFT(Inputs!$S$101,2)="ON",CH1&gt;$A50),1,IF(LEFT(Inputs!$S$101,3)="OFF",1))))</f>
        <v>1</v>
      </c>
      <c r="CI15" s="25">
        <f>IF(AND(LEFT(Inputs!$S$101,2)="ON",CI1&lt;$A49),1,IF(AND(LEFT(Inputs!$S$101,2)="ON",CI1&gt;=$A49,CI1&lt;=$A50),$B49,IF(AND(LEFT(Inputs!$S$101,2)="ON",CI1&gt;$A50),1,IF(LEFT(Inputs!$S$101,3)="OFF",1))))</f>
        <v>1</v>
      </c>
      <c r="CJ15" s="25">
        <f>IF(AND(LEFT(Inputs!$S$101,2)="ON",CJ1&lt;$A49),1,IF(AND(LEFT(Inputs!$S$101,2)="ON",CJ1&gt;=$A49,CJ1&lt;=$A50),$B49,IF(AND(LEFT(Inputs!$S$101,2)="ON",CJ1&gt;$A50),1,IF(LEFT(Inputs!$S$101,3)="OFF",1))))</f>
        <v>1</v>
      </c>
      <c r="CK15" s="25">
        <f>IF(AND(LEFT(Inputs!$S$101,2)="ON",CK1&lt;$A49),1,IF(AND(LEFT(Inputs!$S$101,2)="ON",CK1&gt;=$A49,CK1&lt;=$A50),$B49,IF(AND(LEFT(Inputs!$S$101,2)="ON",CK1&gt;$A50),1,IF(LEFT(Inputs!$S$101,3)="OFF",1))))</f>
        <v>1</v>
      </c>
      <c r="CL15" s="25">
        <f>IF(AND(LEFT(Inputs!$S$101,2)="ON",CL1&lt;$A49),1,IF(AND(LEFT(Inputs!$S$101,2)="ON",CL1&gt;=$A49,CL1&lt;=$A50),$B49,IF(AND(LEFT(Inputs!$S$101,2)="ON",CL1&gt;$A50),1,IF(LEFT(Inputs!$S$101,3)="OFF",1))))</f>
        <v>1</v>
      </c>
      <c r="CM15" s="25">
        <f>IF(AND(LEFT(Inputs!$S$101,2)="ON",CM1&lt;$A49),1,IF(AND(LEFT(Inputs!$S$101,2)="ON",CM1&gt;=$A49,CM1&lt;=$A50),$B49,IF(AND(LEFT(Inputs!$S$101,2)="ON",CM1&gt;$A50),1,IF(LEFT(Inputs!$S$101,3)="OFF",1))))</f>
        <v>1</v>
      </c>
      <c r="CN15" s="25">
        <f>IF(AND(LEFT(Inputs!$S$101,2)="ON",CN1&lt;$A49),1,IF(AND(LEFT(Inputs!$S$101,2)="ON",CN1&gt;=$A49,CN1&lt;=$A50),$B49,IF(AND(LEFT(Inputs!$S$101,2)="ON",CN1&gt;$A50),1,IF(LEFT(Inputs!$S$101,3)="OFF",1))))</f>
        <v>1</v>
      </c>
      <c r="CO15" s="25">
        <f>IF(AND(LEFT(Inputs!$S$101,2)="ON",CO1&lt;$A49),1,IF(AND(LEFT(Inputs!$S$101,2)="ON",CO1&gt;=$A49,CO1&lt;=$A50),$B49,IF(AND(LEFT(Inputs!$S$101,2)="ON",CO1&gt;$A50),1,IF(LEFT(Inputs!$S$101,3)="OFF",1))))</f>
        <v>1</v>
      </c>
      <c r="CP15" s="25">
        <f>IF(AND(LEFT(Inputs!$S$101,2)="ON",CP1&lt;$A49),1,IF(AND(LEFT(Inputs!$S$101,2)="ON",CP1&gt;=$A49,CP1&lt;=$A50),$B49,IF(AND(LEFT(Inputs!$S$101,2)="ON",CP1&gt;$A50),1,IF(LEFT(Inputs!$S$101,3)="OFF",1))))</f>
        <v>1</v>
      </c>
      <c r="CQ15" s="25">
        <f>IF(AND(LEFT(Inputs!$S$101,2)="ON",CQ1&lt;$A49),1,IF(AND(LEFT(Inputs!$S$101,2)="ON",CQ1&gt;=$A49,CQ1&lt;=$A50),$B49,IF(AND(LEFT(Inputs!$S$101,2)="ON",CQ1&gt;$A50),1,IF(LEFT(Inputs!$S$101,3)="OFF",1))))</f>
        <v>1</v>
      </c>
      <c r="CR15" s="25">
        <f>IF(AND(LEFT(Inputs!$S$101,2)="ON",CR1&lt;$A49),1,IF(AND(LEFT(Inputs!$S$101,2)="ON",CR1&gt;=$A49,CR1&lt;=$A50),$B49,IF(AND(LEFT(Inputs!$S$101,2)="ON",CR1&gt;$A50),1,IF(LEFT(Inputs!$S$101,3)="OFF",1))))</f>
        <v>1</v>
      </c>
      <c r="CS15" s="25">
        <f>IF(AND(LEFT(Inputs!$S$101,2)="ON",CS1&lt;$A49),1,IF(AND(LEFT(Inputs!$S$101,2)="ON",CS1&gt;=$A49,CS1&lt;=$A50),$B49,IF(AND(LEFT(Inputs!$S$101,2)="ON",CS1&gt;$A50),1,IF(LEFT(Inputs!$S$101,3)="OFF",1))))</f>
        <v>1</v>
      </c>
      <c r="CT15" s="25">
        <f>IF(AND(LEFT(Inputs!$S$101,2)="ON",CT1&lt;$A49),1,IF(AND(LEFT(Inputs!$S$101,2)="ON",CT1&gt;=$A49,CT1&lt;=$A50),$B49,IF(AND(LEFT(Inputs!$S$101,2)="ON",CT1&gt;$A50),1,IF(LEFT(Inputs!$S$101,3)="OFF",1))))</f>
        <v>1</v>
      </c>
      <c r="CU15" s="25">
        <f>IF(AND(LEFT(Inputs!$S$101,2)="ON",CU1&lt;$A49),1,IF(AND(LEFT(Inputs!$S$101,2)="ON",CU1&gt;=$A49,CU1&lt;=$A50),$B49,IF(AND(LEFT(Inputs!$S$101,2)="ON",CU1&gt;$A50),1,IF(LEFT(Inputs!$S$101,3)="OFF",1))))</f>
        <v>1</v>
      </c>
      <c r="CV15" s="25">
        <f>IF(AND(LEFT(Inputs!$S$101,2)="ON",CV1&lt;$A49),1,IF(AND(LEFT(Inputs!$S$101,2)="ON",CV1&gt;=$A49,CV1&lt;=$A50),$B49,IF(AND(LEFT(Inputs!$S$101,2)="ON",CV1&gt;$A50),1,IF(LEFT(Inputs!$S$101,3)="OFF",1))))</f>
        <v>1</v>
      </c>
      <c r="CW15" s="25">
        <f>IF(AND(LEFT(Inputs!$S$101,2)="ON",CW1&lt;$A49),1,IF(AND(LEFT(Inputs!$S$101,2)="ON",CW1&gt;=$A49,CW1&lt;=$A50),$B49,IF(AND(LEFT(Inputs!$S$101,2)="ON",CW1&gt;$A50),1,IF(LEFT(Inputs!$S$101,3)="OFF",1))))</f>
        <v>1</v>
      </c>
      <c r="CX15" s="25">
        <f>IF(AND(LEFT(Inputs!$S$101,2)="ON",CX1&lt;$A49),1,IF(AND(LEFT(Inputs!$S$101,2)="ON",CX1&gt;=$A49,CX1&lt;=$A50),$B49,IF(AND(LEFT(Inputs!$S$101,2)="ON",CX1&gt;$A50),1,IF(LEFT(Inputs!$S$101,3)="OFF",1))))</f>
        <v>1</v>
      </c>
      <c r="CY15" s="25">
        <f>IF(AND(LEFT(Inputs!$S$101,2)="ON",CY1&lt;$A49),1,IF(AND(LEFT(Inputs!$S$101,2)="ON",CY1&gt;=$A49,CY1&lt;=$A50),$B49,IF(AND(LEFT(Inputs!$S$101,2)="ON",CY1&gt;$A50),1,IF(LEFT(Inputs!$S$101,3)="OFF",1))))</f>
        <v>1</v>
      </c>
      <c r="CZ15" s="25">
        <f>IF(AND(LEFT(Inputs!$S$101,2)="ON",CZ1&lt;$A49),1,IF(AND(LEFT(Inputs!$S$101,2)="ON",CZ1&gt;=$A49,CZ1&lt;=$A50),$B49,IF(AND(LEFT(Inputs!$S$101,2)="ON",CZ1&gt;$A50),1,IF(LEFT(Inputs!$S$101,3)="OFF",1))))</f>
        <v>1</v>
      </c>
      <c r="DA15" s="25">
        <f>IF(AND(LEFT(Inputs!$S$101,2)="ON",DA1&lt;$A49),1,IF(AND(LEFT(Inputs!$S$101,2)="ON",DA1&gt;=$A49,DA1&lt;=$A50),$B49,IF(AND(LEFT(Inputs!$S$101,2)="ON",DA1&gt;$A50),1,IF(LEFT(Inputs!$S$101,3)="OFF",1))))</f>
        <v>1</v>
      </c>
      <c r="DB15" s="25">
        <f>IF(AND(LEFT(Inputs!$S$101,2)="ON",DB1&lt;$A49),1,IF(AND(LEFT(Inputs!$S$101,2)="ON",DB1&gt;=$A49,DB1&lt;=$A50),$B49,IF(AND(LEFT(Inputs!$S$101,2)="ON",DB1&gt;$A50),1,IF(LEFT(Inputs!$S$101,3)="OFF",1))))</f>
        <v>1</v>
      </c>
      <c r="DC15" s="25">
        <f>IF(AND(LEFT(Inputs!$S$101,2)="ON",DC1&lt;$A49),1,IF(AND(LEFT(Inputs!$S$101,2)="ON",DC1&gt;=$A49,DC1&lt;=$A50),$B49,IF(AND(LEFT(Inputs!$S$101,2)="ON",DC1&gt;$A50),1,IF(LEFT(Inputs!$S$101,3)="OFF",1))))</f>
        <v>1</v>
      </c>
      <c r="DD15" s="25">
        <f>IF(AND(LEFT(Inputs!$S$101,2)="ON",DD1&lt;$A49),1,IF(AND(LEFT(Inputs!$S$101,2)="ON",DD1&gt;=$A49,DD1&lt;=$A50),$B49,IF(AND(LEFT(Inputs!$S$101,2)="ON",DD1&gt;$A50),1,IF(LEFT(Inputs!$S$101,3)="OFF",1))))</f>
        <v>1</v>
      </c>
      <c r="DE15" s="25">
        <f>IF(AND(LEFT(Inputs!$S$101,2)="ON",DE1&lt;$A49),1,IF(AND(LEFT(Inputs!$S$101,2)="ON",DE1&gt;=$A49,DE1&lt;=$A50),$B49,IF(AND(LEFT(Inputs!$S$101,2)="ON",DE1&gt;$A50),1,IF(LEFT(Inputs!$S$101,3)="OFF",1))))</f>
        <v>1</v>
      </c>
      <c r="DF15" s="25">
        <f>IF(AND(LEFT(Inputs!$S$101,2)="ON",DF1&lt;$A49),1,IF(AND(LEFT(Inputs!$S$101,2)="ON",DF1&gt;=$A49,DF1&lt;=$A50),$B49,IF(AND(LEFT(Inputs!$S$101,2)="ON",DF1&gt;$A50),1,IF(LEFT(Inputs!$S$101,3)="OFF",1))))</f>
        <v>1</v>
      </c>
      <c r="DG15" s="25">
        <f>IF(AND(LEFT(Inputs!$S$101,2)="ON",DG1&lt;$A49),1,IF(AND(LEFT(Inputs!$S$101,2)="ON",DG1&gt;=$A49,DG1&lt;=$A50),$B49,IF(AND(LEFT(Inputs!$S$101,2)="ON",DG1&gt;$A50),1,IF(LEFT(Inputs!$S$101,3)="OFF",1))))</f>
        <v>1</v>
      </c>
      <c r="DH15" s="25">
        <f>IF(AND(LEFT(Inputs!$S$101,2)="ON",DH1&lt;$A49),1,IF(AND(LEFT(Inputs!$S$101,2)="ON",DH1&gt;=$A49,DH1&lt;=$A50),$B49,IF(AND(LEFT(Inputs!$S$101,2)="ON",DH1&gt;$A50),1,IF(LEFT(Inputs!$S$101,3)="OFF",1))))</f>
        <v>1</v>
      </c>
      <c r="DI15" s="25">
        <f>IF(AND(LEFT(Inputs!$S$101,2)="ON",DI1&lt;$A49),1,IF(AND(LEFT(Inputs!$S$101,2)="ON",DI1&gt;=$A49,DI1&lt;=$A50),$B49,IF(AND(LEFT(Inputs!$S$101,2)="ON",DI1&gt;$A50),1,IF(LEFT(Inputs!$S$101,3)="OFF",1))))</f>
        <v>1</v>
      </c>
      <c r="DJ15" s="25">
        <f>IF(AND(LEFT(Inputs!$S$101,2)="ON",DJ1&lt;$A49),1,IF(AND(LEFT(Inputs!$S$101,2)="ON",DJ1&gt;=$A49,DJ1&lt;=$A50),$B49,IF(AND(LEFT(Inputs!$S$101,2)="ON",DJ1&gt;$A50),1,IF(LEFT(Inputs!$S$101,3)="OFF",1))))</f>
        <v>1</v>
      </c>
      <c r="DK15" s="25">
        <f>IF(AND(LEFT(Inputs!$S$101,2)="ON",DK1&lt;$A49),1,IF(AND(LEFT(Inputs!$S$101,2)="ON",DK1&gt;=$A49,DK1&lt;=$A50),$B49,IF(AND(LEFT(Inputs!$S$101,2)="ON",DK1&gt;$A50),1,IF(LEFT(Inputs!$S$101,3)="OFF",1))))</f>
        <v>1</v>
      </c>
      <c r="DL15" s="25">
        <f>IF(AND(LEFT(Inputs!$S$101,2)="ON",DL1&lt;$A49),1,IF(AND(LEFT(Inputs!$S$101,2)="ON",DL1&gt;=$A49,DL1&lt;=$A50),$B49,IF(AND(LEFT(Inputs!$S$101,2)="ON",DL1&gt;$A50),1,IF(LEFT(Inputs!$S$101,3)="OFF",1))))</f>
        <v>1</v>
      </c>
      <c r="DM15" s="25">
        <f>IF(AND(LEFT(Inputs!$S$101,2)="ON",DM1&lt;$A49),1,IF(AND(LEFT(Inputs!$S$101,2)="ON",DM1&gt;=$A49,DM1&lt;=$A50),$B49,IF(AND(LEFT(Inputs!$S$101,2)="ON",DM1&gt;$A50),1,IF(LEFT(Inputs!$S$101,3)="OFF",1))))</f>
        <v>1</v>
      </c>
      <c r="DN15" s="25">
        <f>IF(AND(LEFT(Inputs!$S$101,2)="ON",DN1&lt;$A49),1,IF(AND(LEFT(Inputs!$S$101,2)="ON",DN1&gt;=$A49,DN1&lt;=$A50),$B49,IF(AND(LEFT(Inputs!$S$101,2)="ON",DN1&gt;$A50),1,IF(LEFT(Inputs!$S$101,3)="OFF",1))))</f>
        <v>1</v>
      </c>
      <c r="DO15" s="25">
        <f>IF(AND(LEFT(Inputs!$S$101,2)="ON",DO1&lt;$A49),1,IF(AND(LEFT(Inputs!$S$101,2)="ON",DO1&gt;=$A49,DO1&lt;=$A50),$B49,IF(AND(LEFT(Inputs!$S$101,2)="ON",DO1&gt;$A50),1,IF(LEFT(Inputs!$S$101,3)="OFF",1))))</f>
        <v>1</v>
      </c>
      <c r="DP15" s="25">
        <f>IF(AND(LEFT(Inputs!$S$101,2)="ON",DP1&lt;$A49),1,IF(AND(LEFT(Inputs!$S$101,2)="ON",DP1&gt;=$A49,DP1&lt;=$A50),$B49,IF(AND(LEFT(Inputs!$S$101,2)="ON",DP1&gt;$A50),1,IF(LEFT(Inputs!$S$101,3)="OFF",1))))</f>
        <v>1</v>
      </c>
      <c r="DQ15" s="25">
        <f>IF(AND(LEFT(Inputs!$S$101,2)="ON",DQ1&lt;$A49),1,IF(AND(LEFT(Inputs!$S$101,2)="ON",DQ1&gt;=$A49,DQ1&lt;=$A50),$B49,IF(AND(LEFT(Inputs!$S$101,2)="ON",DQ1&gt;$A50),1,IF(LEFT(Inputs!$S$101,3)="OFF",1))))</f>
        <v>1</v>
      </c>
      <c r="DR15" s="25">
        <f>IF(AND(LEFT(Inputs!$S$101,2)="ON",DR1&lt;$A49),1,IF(AND(LEFT(Inputs!$S$101,2)="ON",DR1&gt;=$A49,DR1&lt;=$A50),$B49,IF(AND(LEFT(Inputs!$S$101,2)="ON",DR1&gt;$A50),1,IF(LEFT(Inputs!$S$101,3)="OFF",1))))</f>
        <v>1</v>
      </c>
    </row>
    <row r="16" spans="1:122" ht="15" x14ac:dyDescent="0.25">
      <c r="A16" s="17" t="s">
        <v>147</v>
      </c>
      <c r="B16" s="25">
        <f>IF(AND(LEFT(Inputs!$S$107,2)="ON",B1&lt;$D44),Inputs!$F$57, IF(AND(LEFT(Inputs!$S$107,2)="ON",B1&gt;=$D44,B1&lt;=$D45),$E$44, IF(AND(LEFT(Inputs!$S$107,2)="ON",B1&gt;$D45),Inputs!$F$57,IF(LEFT(Inputs!$S$107,3)="OFF", Inputs!$F$57))))</f>
        <v>20</v>
      </c>
      <c r="C16" s="25">
        <f>IF(AND(LEFT(Inputs!$S$107,2)="ON",C1&lt;$D44),Inputs!$F$57, IF(AND(LEFT(Inputs!$S$107,2)="ON",C1&gt;=$D44,C1&lt;=$D45),$E$44, IF(AND(LEFT(Inputs!$S$107,2)="ON",C1&gt;$D45),Inputs!$F$57,IF(LEFT(Inputs!$S$107,3)="OFF", Inputs!$F$57))))</f>
        <v>20</v>
      </c>
      <c r="D16" s="25">
        <f>IF(AND(LEFT(Inputs!$S$107,2)="ON",D1&lt;$D44),Inputs!$F$57, IF(AND(LEFT(Inputs!$S$107,2)="ON",D1&gt;=$D44,D1&lt;=$D45),$E$44, IF(AND(LEFT(Inputs!$S$107,2)="ON",D1&gt;$D45),Inputs!$F$57,IF(LEFT(Inputs!$S$107,3)="OFF", Inputs!$F$57))))</f>
        <v>20</v>
      </c>
      <c r="E16" s="25">
        <f>IF(AND(LEFT(Inputs!$S$107,2)="ON",E1&lt;$D44),Inputs!$F$57, IF(AND(LEFT(Inputs!$S$107,2)="ON",E1&gt;=$D44,E1&lt;=$D45),$E$44, IF(AND(LEFT(Inputs!$S$107,2)="ON",E1&gt;$D45),Inputs!$F$57,IF(LEFT(Inputs!$S$107,3)="OFF", Inputs!$F$57))))</f>
        <v>20</v>
      </c>
      <c r="F16" s="25">
        <f>IF(AND(LEFT(Inputs!$S$107,2)="ON",F1&lt;$D44),Inputs!$F$57, IF(AND(LEFT(Inputs!$S$107,2)="ON",F1&gt;=$D44,F1&lt;=$D45),$E$44, IF(AND(LEFT(Inputs!$S$107,2)="ON",F1&gt;$D45),Inputs!$F$57,IF(LEFT(Inputs!$S$107,3)="OFF", Inputs!$F$57))))</f>
        <v>20</v>
      </c>
      <c r="G16" s="25">
        <f>IF(AND(LEFT(Inputs!$S$107,2)="ON",G1&lt;$D44),Inputs!$F$57, IF(AND(LEFT(Inputs!$S$107,2)="ON",G1&gt;=$D44,G1&lt;=$D45),$E$44, IF(AND(LEFT(Inputs!$S$107,2)="ON",G1&gt;$D45),Inputs!$F$57,IF(LEFT(Inputs!$S$107,3)="OFF", Inputs!$F$57))))</f>
        <v>20</v>
      </c>
      <c r="H16" s="25">
        <f>IF(AND(LEFT(Inputs!$S$107,2)="ON",H1&lt;$D44),Inputs!$F$57, IF(AND(LEFT(Inputs!$S$107,2)="ON",H1&gt;=$D44,H1&lt;=$D45),$E$44, IF(AND(LEFT(Inputs!$S$107,2)="ON",H1&gt;$D45),Inputs!$F$57,IF(LEFT(Inputs!$S$107,3)="OFF", Inputs!$F$57))))</f>
        <v>20</v>
      </c>
      <c r="I16" s="25">
        <f>IF(AND(LEFT(Inputs!$S$107,2)="ON",I1&lt;$D44),Inputs!$F$57, IF(AND(LEFT(Inputs!$S$107,2)="ON",I1&gt;=$D44,I1&lt;=$D45),$E$44, IF(AND(LEFT(Inputs!$S$107,2)="ON",I1&gt;$D45),Inputs!$F$57,IF(LEFT(Inputs!$S$107,3)="OFF", Inputs!$F$57))))</f>
        <v>20</v>
      </c>
      <c r="J16" s="25">
        <f>IF(AND(LEFT(Inputs!$S$107,2)="ON",J1&lt;$D44),Inputs!$F$57, IF(AND(LEFT(Inputs!$S$107,2)="ON",J1&gt;=$D44,J1&lt;=$D45),$E$44, IF(AND(LEFT(Inputs!$S$107,2)="ON",J1&gt;$D45),Inputs!$F$57,IF(LEFT(Inputs!$S$107,3)="OFF", Inputs!$F$57))))</f>
        <v>20</v>
      </c>
      <c r="K16" s="25">
        <f>IF(AND(LEFT(Inputs!$S$107,2)="ON",K1&lt;$D44),Inputs!$F$57, IF(AND(LEFT(Inputs!$S$107,2)="ON",K1&gt;=$D44,K1&lt;=$D45),$E$44, IF(AND(LEFT(Inputs!$S$107,2)="ON",K1&gt;$D45),Inputs!$F$57,IF(LEFT(Inputs!$S$107,3)="OFF", Inputs!$F$57))))</f>
        <v>20</v>
      </c>
      <c r="L16" s="25">
        <f>IF(AND(LEFT(Inputs!$S$107,2)="ON",L1&lt;$D44),Inputs!$F$57, IF(AND(LEFT(Inputs!$S$107,2)="ON",L1&gt;=$D44,L1&lt;=$D45),$E$44, IF(AND(LEFT(Inputs!$S$107,2)="ON",L1&gt;$D45),Inputs!$F$57,IF(LEFT(Inputs!$S$107,3)="OFF", Inputs!$F$57))))</f>
        <v>20</v>
      </c>
      <c r="M16" s="25">
        <f>IF(AND(LEFT(Inputs!$S$107,2)="ON",M1&lt;$D44),Inputs!$F$57, IF(AND(LEFT(Inputs!$S$107,2)="ON",M1&gt;=$D44,M1&lt;=$D45),$E$44, IF(AND(LEFT(Inputs!$S$107,2)="ON",M1&gt;$D45),Inputs!$F$57,IF(LEFT(Inputs!$S$107,3)="OFF", Inputs!$F$57))))</f>
        <v>20</v>
      </c>
      <c r="N16" s="25">
        <f>IF(AND(LEFT(Inputs!$S$107,2)="ON",N1&lt;$D44),Inputs!$F$57, IF(AND(LEFT(Inputs!$S$107,2)="ON",N1&gt;=$D44,N1&lt;=$D45),$E$44, IF(AND(LEFT(Inputs!$S$107,2)="ON",N1&gt;$D45),Inputs!$F$57,IF(LEFT(Inputs!$S$107,3)="OFF", Inputs!$F$57))))</f>
        <v>20</v>
      </c>
      <c r="O16" s="25">
        <f>IF(AND(LEFT(Inputs!$S$107,2)="ON",O1&lt;$D44),Inputs!$F$57, IF(AND(LEFT(Inputs!$S$107,2)="ON",O1&gt;=$D44,O1&lt;=$D45),$E$44, IF(AND(LEFT(Inputs!$S$107,2)="ON",O1&gt;$D45),Inputs!$F$57,IF(LEFT(Inputs!$S$107,3)="OFF", Inputs!$F$57))))</f>
        <v>20</v>
      </c>
      <c r="P16" s="25">
        <f>IF(AND(LEFT(Inputs!$S$107,2)="ON",P1&lt;$D44),Inputs!$F$57, IF(AND(LEFT(Inputs!$S$107,2)="ON",P1&gt;=$D44,P1&lt;=$D45),$E$44, IF(AND(LEFT(Inputs!$S$107,2)="ON",P1&gt;$D45),Inputs!$F$57,IF(LEFT(Inputs!$S$107,3)="OFF", Inputs!$F$57))))</f>
        <v>20</v>
      </c>
      <c r="Q16" s="25">
        <f>IF(AND(LEFT(Inputs!$S$107,2)="ON",Q1&lt;$D44),Inputs!$F$57, IF(AND(LEFT(Inputs!$S$107,2)="ON",Q1&gt;=$D44,Q1&lt;=$D45),$E$44, IF(AND(LEFT(Inputs!$S$107,2)="ON",Q1&gt;$D45),Inputs!$F$57,IF(LEFT(Inputs!$S$107,3)="OFF", Inputs!$F$57))))</f>
        <v>20</v>
      </c>
      <c r="R16" s="25">
        <f>IF(AND(LEFT(Inputs!$S$107,2)="ON",R1&lt;$D44),Inputs!$F$57, IF(AND(LEFT(Inputs!$S$107,2)="ON",R1&gt;=$D44,R1&lt;=$D45),$E$44, IF(AND(LEFT(Inputs!$S$107,2)="ON",R1&gt;$D45),Inputs!$F$57,IF(LEFT(Inputs!$S$107,3)="OFF", Inputs!$F$57))))</f>
        <v>20</v>
      </c>
      <c r="S16" s="25">
        <f>IF(AND(LEFT(Inputs!$S$107,2)="ON",S1&lt;$D44),Inputs!$F$57, IF(AND(LEFT(Inputs!$S$107,2)="ON",S1&gt;=$D44,S1&lt;=$D45),$E$44, IF(AND(LEFT(Inputs!$S$107,2)="ON",S1&gt;$D45),Inputs!$F$57,IF(LEFT(Inputs!$S$107,3)="OFF", Inputs!$F$57))))</f>
        <v>20</v>
      </c>
      <c r="T16" s="25">
        <f>IF(AND(LEFT(Inputs!$S$107,2)="ON",T1&lt;$D44),Inputs!$F$57, IF(AND(LEFT(Inputs!$S$107,2)="ON",T1&gt;=$D44,T1&lt;=$D45),$E$44, IF(AND(LEFT(Inputs!$S$107,2)="ON",T1&gt;$D45),Inputs!$F$57,IF(LEFT(Inputs!$S$107,3)="OFF", Inputs!$F$57))))</f>
        <v>20</v>
      </c>
      <c r="U16" s="25">
        <f>IF(AND(LEFT(Inputs!$S$107,2)="ON",U1&lt;$D44),Inputs!$F$57, IF(AND(LEFT(Inputs!$S$107,2)="ON",U1&gt;=$D44,U1&lt;=$D45),$E$44, IF(AND(LEFT(Inputs!$S$107,2)="ON",U1&gt;$D45),Inputs!$F$57,IF(LEFT(Inputs!$S$107,3)="OFF", Inputs!$F$57))))</f>
        <v>20</v>
      </c>
      <c r="V16" s="25">
        <f>IF(AND(LEFT(Inputs!$S$107,2)="ON",V1&lt;$D44),Inputs!$F$57, IF(AND(LEFT(Inputs!$S$107,2)="ON",V1&gt;=$D44,V1&lt;=$D45),$E$44, IF(AND(LEFT(Inputs!$S$107,2)="ON",V1&gt;$D45),Inputs!$F$57,IF(LEFT(Inputs!$S$107,3)="OFF", Inputs!$F$57))))</f>
        <v>20</v>
      </c>
      <c r="W16" s="25">
        <f>IF(AND(LEFT(Inputs!$S$107,2)="ON",W1&lt;$D44),Inputs!$F$57, IF(AND(LEFT(Inputs!$S$107,2)="ON",W1&gt;=$D44,W1&lt;=$D45),$E$44, IF(AND(LEFT(Inputs!$S$107,2)="ON",W1&gt;$D45),Inputs!$F$57,IF(LEFT(Inputs!$S$107,3)="OFF", Inputs!$F$57))))</f>
        <v>20</v>
      </c>
      <c r="X16" s="25">
        <f>IF(AND(LEFT(Inputs!$S$107,2)="ON",X1&lt;$D44),Inputs!$F$57, IF(AND(LEFT(Inputs!$S$107,2)="ON",X1&gt;=$D44,X1&lt;=$D45),$E$44, IF(AND(LEFT(Inputs!$S$107,2)="ON",X1&gt;$D45),Inputs!$F$57,IF(LEFT(Inputs!$S$107,3)="OFF", Inputs!$F$57))))</f>
        <v>20</v>
      </c>
      <c r="Y16" s="25">
        <f>IF(AND(LEFT(Inputs!$S$107,2)="ON",Y1&lt;$D44),Inputs!$F$57, IF(AND(LEFT(Inputs!$S$107,2)="ON",Y1&gt;=$D44,Y1&lt;=$D45),$E$44, IF(AND(LEFT(Inputs!$S$107,2)="ON",Y1&gt;$D45),Inputs!$F$57,IF(LEFT(Inputs!$S$107,3)="OFF", Inputs!$F$57))))</f>
        <v>20</v>
      </c>
      <c r="Z16" s="25">
        <f>IF(AND(LEFT(Inputs!$S$107,2)="ON",Z1&lt;$D44),Inputs!$F$57, IF(AND(LEFT(Inputs!$S$107,2)="ON",Z1&gt;=$D44,Z1&lt;=$D45),$E$44, IF(AND(LEFT(Inputs!$S$107,2)="ON",Z1&gt;$D45),Inputs!$F$57,IF(LEFT(Inputs!$S$107,3)="OFF", Inputs!$F$57))))</f>
        <v>20</v>
      </c>
      <c r="AA16" s="25">
        <f>IF(AND(LEFT(Inputs!$S$107,2)="ON",AA1&lt;$D44),Inputs!$F$57, IF(AND(LEFT(Inputs!$S$107,2)="ON",AA1&gt;=$D44,AA1&lt;=$D45),$E$44, IF(AND(LEFT(Inputs!$S$107,2)="ON",AA1&gt;$D45),Inputs!$F$57,IF(LEFT(Inputs!$S$107,3)="OFF", Inputs!$F$57))))</f>
        <v>20</v>
      </c>
      <c r="AB16" s="25">
        <f>IF(AND(LEFT(Inputs!$S$107,2)="ON",AB1&lt;$D44),Inputs!$F$57, IF(AND(LEFT(Inputs!$S$107,2)="ON",AB1&gt;=$D44,AB1&lt;=$D45),$E$44, IF(AND(LEFT(Inputs!$S$107,2)="ON",AB1&gt;$D45),Inputs!$F$57,IF(LEFT(Inputs!$S$107,3)="OFF", Inputs!$F$57))))</f>
        <v>20</v>
      </c>
      <c r="AC16" s="25">
        <f>IF(AND(LEFT(Inputs!$S$107,2)="ON",AC1&lt;$D44),Inputs!$F$57, IF(AND(LEFT(Inputs!$S$107,2)="ON",AC1&gt;=$D44,AC1&lt;=$D45),$E$44, IF(AND(LEFT(Inputs!$S$107,2)="ON",AC1&gt;$D45),Inputs!$F$57,IF(LEFT(Inputs!$S$107,3)="OFF", Inputs!$F$57))))</f>
        <v>20</v>
      </c>
      <c r="AD16" s="25">
        <f>IF(AND(LEFT(Inputs!$S$107,2)="ON",AD1&lt;$D44),Inputs!$F$57, IF(AND(LEFT(Inputs!$S$107,2)="ON",AD1&gt;=$D44,AD1&lt;=$D45),$E$44, IF(AND(LEFT(Inputs!$S$107,2)="ON",AD1&gt;$D45),Inputs!$F$57,IF(LEFT(Inputs!$S$107,3)="OFF", Inputs!$F$57))))</f>
        <v>20</v>
      </c>
      <c r="AE16" s="25">
        <f>IF(AND(LEFT(Inputs!$S$107,2)="ON",AE1&lt;$D44),Inputs!$F$57, IF(AND(LEFT(Inputs!$S$107,2)="ON",AE1&gt;=$D44,AE1&lt;=$D45),$E$44, IF(AND(LEFT(Inputs!$S$107,2)="ON",AE1&gt;$D45),Inputs!$F$57,IF(LEFT(Inputs!$S$107,3)="OFF", Inputs!$F$57))))</f>
        <v>20</v>
      </c>
      <c r="AF16" s="25">
        <f>IF(AND(LEFT(Inputs!$S$107,2)="ON",AF1&lt;$D44),Inputs!$F$57, IF(AND(LEFT(Inputs!$S$107,2)="ON",AF1&gt;=$D44,AF1&lt;=$D45),$E$44, IF(AND(LEFT(Inputs!$S$107,2)="ON",AF1&gt;$D45),Inputs!$F$57,IF(LEFT(Inputs!$S$107,3)="OFF", Inputs!$F$57))))</f>
        <v>20</v>
      </c>
      <c r="AG16" s="25">
        <f>IF(AND(LEFT(Inputs!$S$107,2)="ON",AG1&lt;$D44),Inputs!$F$57, IF(AND(LEFT(Inputs!$S$107,2)="ON",AG1&gt;=$D44,AG1&lt;=$D45),$E$44, IF(AND(LEFT(Inputs!$S$107,2)="ON",AG1&gt;$D45),Inputs!$F$57,IF(LEFT(Inputs!$S$107,3)="OFF", Inputs!$F$57))))</f>
        <v>20</v>
      </c>
      <c r="AH16" s="25">
        <f>IF(AND(LEFT(Inputs!$S$107,2)="ON",AH1&lt;$D44),Inputs!$F$57, IF(AND(LEFT(Inputs!$S$107,2)="ON",AH1&gt;=$D44,AH1&lt;=$D45),$E$44, IF(AND(LEFT(Inputs!$S$107,2)="ON",AH1&gt;$D45),Inputs!$F$57,IF(LEFT(Inputs!$S$107,3)="OFF", Inputs!$F$57))))</f>
        <v>20</v>
      </c>
      <c r="AI16" s="25">
        <f>IF(AND(LEFT(Inputs!$S$107,2)="ON",AI1&lt;$D44),Inputs!$F$57, IF(AND(LEFT(Inputs!$S$107,2)="ON",AI1&gt;=$D44,AI1&lt;=$D45),$E$44, IF(AND(LEFT(Inputs!$S$107,2)="ON",AI1&gt;$D45),Inputs!$F$57,IF(LEFT(Inputs!$S$107,3)="OFF", Inputs!$F$57))))</f>
        <v>20</v>
      </c>
      <c r="AJ16" s="25">
        <f>IF(AND(LEFT(Inputs!$S$107,2)="ON",AJ1&lt;$D44),Inputs!$F$57, IF(AND(LEFT(Inputs!$S$107,2)="ON",AJ1&gt;=$D44,AJ1&lt;=$D45),$E$44, IF(AND(LEFT(Inputs!$S$107,2)="ON",AJ1&gt;$D45),Inputs!$F$57,IF(LEFT(Inputs!$S$107,3)="OFF", Inputs!$F$57))))</f>
        <v>20</v>
      </c>
      <c r="AK16" s="25">
        <f>IF(AND(LEFT(Inputs!$S$107,2)="ON",AK1&lt;$D44),Inputs!$F$57, IF(AND(LEFT(Inputs!$S$107,2)="ON",AK1&gt;=$D44,AK1&lt;=$D45),$E$44, IF(AND(LEFT(Inputs!$S$107,2)="ON",AK1&gt;$D45),Inputs!$F$57,IF(LEFT(Inputs!$S$107,3)="OFF", Inputs!$F$57))))</f>
        <v>20</v>
      </c>
      <c r="AL16" s="25">
        <f>IF(AND(LEFT(Inputs!$S$107,2)="ON",AL1&lt;$D44),Inputs!$F$57, IF(AND(LEFT(Inputs!$S$107,2)="ON",AL1&gt;=$D44,AL1&lt;=$D45),$E$44, IF(AND(LEFT(Inputs!$S$107,2)="ON",AL1&gt;$D45),Inputs!$F$57,IF(LEFT(Inputs!$S$107,3)="OFF", Inputs!$F$57))))</f>
        <v>20</v>
      </c>
      <c r="AM16" s="25">
        <f>IF(AND(LEFT(Inputs!$S$107,2)="ON",AM1&lt;$D44),Inputs!$F$57, IF(AND(LEFT(Inputs!$S$107,2)="ON",AM1&gt;=$D44,AM1&lt;=$D45),$E$44, IF(AND(LEFT(Inputs!$S$107,2)="ON",AM1&gt;$D45),Inputs!$F$57,IF(LEFT(Inputs!$S$107,3)="OFF", Inputs!$F$57))))</f>
        <v>20</v>
      </c>
      <c r="AN16" s="25">
        <f>IF(AND(LEFT(Inputs!$S$107,2)="ON",AN1&lt;$D44),Inputs!$F$57, IF(AND(LEFT(Inputs!$S$107,2)="ON",AN1&gt;=$D44,AN1&lt;=$D45),$E$44, IF(AND(LEFT(Inputs!$S$107,2)="ON",AN1&gt;$D45),Inputs!$F$57,IF(LEFT(Inputs!$S$107,3)="OFF", Inputs!$F$57))))</f>
        <v>20</v>
      </c>
      <c r="AO16" s="25">
        <f>IF(AND(LEFT(Inputs!$S$107,2)="ON",AO1&lt;$D44),Inputs!$F$57, IF(AND(LEFT(Inputs!$S$107,2)="ON",AO1&gt;=$D44,AO1&lt;=$D45),$E$44, IF(AND(LEFT(Inputs!$S$107,2)="ON",AO1&gt;$D45),Inputs!$F$57,IF(LEFT(Inputs!$S$107,3)="OFF", Inputs!$F$57))))</f>
        <v>20</v>
      </c>
      <c r="AP16" s="25">
        <f>IF(AND(LEFT(Inputs!$S$107,2)="ON",AP1&lt;$D44),Inputs!$F$57, IF(AND(LEFT(Inputs!$S$107,2)="ON",AP1&gt;=$D44,AP1&lt;=$D45),$E$44, IF(AND(LEFT(Inputs!$S$107,2)="ON",AP1&gt;$D45),Inputs!$F$57,IF(LEFT(Inputs!$S$107,3)="OFF", Inputs!$F$57))))</f>
        <v>20</v>
      </c>
      <c r="AQ16" s="25">
        <f>IF(AND(LEFT(Inputs!$S$107,2)="ON",AQ1&lt;$D44),Inputs!$F$57, IF(AND(LEFT(Inputs!$S$107,2)="ON",AQ1&gt;=$D44,AQ1&lt;=$D45),$E$44, IF(AND(LEFT(Inputs!$S$107,2)="ON",AQ1&gt;$D45),Inputs!$F$57,IF(LEFT(Inputs!$S$107,3)="OFF", Inputs!$F$57))))</f>
        <v>20</v>
      </c>
      <c r="AR16" s="25">
        <f>IF(AND(LEFT(Inputs!$S$107,2)="ON",AR1&lt;$D44),Inputs!$F$57, IF(AND(LEFT(Inputs!$S$107,2)="ON",AR1&gt;=$D44,AR1&lt;=$D45),$E$44, IF(AND(LEFT(Inputs!$S$107,2)="ON",AR1&gt;$D45),Inputs!$F$57,IF(LEFT(Inputs!$S$107,3)="OFF", Inputs!$F$57))))</f>
        <v>20</v>
      </c>
      <c r="AS16" s="25">
        <f>IF(AND(LEFT(Inputs!$S$107,2)="ON",AS1&lt;$D44),Inputs!$F$57, IF(AND(LEFT(Inputs!$S$107,2)="ON",AS1&gt;=$D44,AS1&lt;=$D45),$E$44, IF(AND(LEFT(Inputs!$S$107,2)="ON",AS1&gt;$D45),Inputs!$F$57,IF(LEFT(Inputs!$S$107,3)="OFF", Inputs!$F$57))))</f>
        <v>20</v>
      </c>
      <c r="AT16" s="25">
        <f>IF(AND(LEFT(Inputs!$S$107,2)="ON",AT1&lt;$D44),Inputs!$F$57, IF(AND(LEFT(Inputs!$S$107,2)="ON",AT1&gt;=$D44,AT1&lt;=$D45),$E$44, IF(AND(LEFT(Inputs!$S$107,2)="ON",AT1&gt;$D45),Inputs!$F$57,IF(LEFT(Inputs!$S$107,3)="OFF", Inputs!$F$57))))</f>
        <v>20</v>
      </c>
      <c r="AU16" s="25">
        <f>IF(AND(LEFT(Inputs!$S$107,2)="ON",AU1&lt;$D44),Inputs!$F$57, IF(AND(LEFT(Inputs!$S$107,2)="ON",AU1&gt;=$D44,AU1&lt;=$D45),$E$44, IF(AND(LEFT(Inputs!$S$107,2)="ON",AU1&gt;$D45),Inputs!$F$57,IF(LEFT(Inputs!$S$107,3)="OFF", Inputs!$F$57))))</f>
        <v>20</v>
      </c>
      <c r="AV16" s="25">
        <f>IF(AND(LEFT(Inputs!$S$107,2)="ON",AV1&lt;$D44),Inputs!$F$57, IF(AND(LEFT(Inputs!$S$107,2)="ON",AV1&gt;=$D44,AV1&lt;=$D45),$E$44, IF(AND(LEFT(Inputs!$S$107,2)="ON",AV1&gt;$D45),Inputs!$F$57,IF(LEFT(Inputs!$S$107,3)="OFF", Inputs!$F$57))))</f>
        <v>20</v>
      </c>
      <c r="AW16" s="25">
        <f>IF(AND(LEFT(Inputs!$S$107,2)="ON",AW1&lt;$D44),Inputs!$F$57, IF(AND(LEFT(Inputs!$S$107,2)="ON",AW1&gt;=$D44,AW1&lt;=$D45),$E$44, IF(AND(LEFT(Inputs!$S$107,2)="ON",AW1&gt;$D45),Inputs!$F$57,IF(LEFT(Inputs!$S$107,3)="OFF", Inputs!$F$57))))</f>
        <v>20</v>
      </c>
      <c r="AX16" s="25">
        <f>IF(AND(LEFT(Inputs!$S$107,2)="ON",AX1&lt;$D44),Inputs!$F$57, IF(AND(LEFT(Inputs!$S$107,2)="ON",AX1&gt;=$D44,AX1&lt;=$D45),$E$44, IF(AND(LEFT(Inputs!$S$107,2)="ON",AX1&gt;$D45),Inputs!$F$57,IF(LEFT(Inputs!$S$107,3)="OFF", Inputs!$F$57))))</f>
        <v>20</v>
      </c>
      <c r="AY16" s="25">
        <f>IF(AND(LEFT(Inputs!$S$107,2)="ON",AY1&lt;$D44),Inputs!$F$57, IF(AND(LEFT(Inputs!$S$107,2)="ON",AY1&gt;=$D44,AY1&lt;=$D45),$E$44, IF(AND(LEFT(Inputs!$S$107,2)="ON",AY1&gt;$D45),Inputs!$F$57,IF(LEFT(Inputs!$S$107,3)="OFF", Inputs!$F$57))))</f>
        <v>20</v>
      </c>
      <c r="AZ16" s="25">
        <f>IF(AND(LEFT(Inputs!$S$107,2)="ON",AZ1&lt;$D44),Inputs!$F$57, IF(AND(LEFT(Inputs!$S$107,2)="ON",AZ1&gt;=$D44,AZ1&lt;=$D45),$E$44, IF(AND(LEFT(Inputs!$S$107,2)="ON",AZ1&gt;$D45),Inputs!$F$57,IF(LEFT(Inputs!$S$107,3)="OFF", Inputs!$F$57))))</f>
        <v>20</v>
      </c>
      <c r="BA16" s="25">
        <f>IF(AND(LEFT(Inputs!$S$107,2)="ON",BA1&lt;$D44),Inputs!$F$57, IF(AND(LEFT(Inputs!$S$107,2)="ON",BA1&gt;=$D44,BA1&lt;=$D45),$E$44, IF(AND(LEFT(Inputs!$S$107,2)="ON",BA1&gt;$D45),Inputs!$F$57,IF(LEFT(Inputs!$S$107,3)="OFF", Inputs!$F$57))))</f>
        <v>20</v>
      </c>
      <c r="BB16" s="25">
        <f>IF(AND(LEFT(Inputs!$S$107,2)="ON",BB1&lt;$D44),Inputs!$F$57, IF(AND(LEFT(Inputs!$S$107,2)="ON",BB1&gt;=$D44,BB1&lt;=$D45),$E$44, IF(AND(LEFT(Inputs!$S$107,2)="ON",BB1&gt;$D45),Inputs!$F$57,IF(LEFT(Inputs!$S$107,3)="OFF", Inputs!$F$57))))</f>
        <v>20</v>
      </c>
      <c r="BC16" s="25">
        <f>IF(AND(LEFT(Inputs!$S$107,2)="ON",BC1&lt;$D44),Inputs!$F$57, IF(AND(LEFT(Inputs!$S$107,2)="ON",BC1&gt;=$D44,BC1&lt;=$D45),$E$44, IF(AND(LEFT(Inputs!$S$107,2)="ON",BC1&gt;$D45),Inputs!$F$57,IF(LEFT(Inputs!$S$107,3)="OFF", Inputs!$F$57))))</f>
        <v>20</v>
      </c>
      <c r="BD16" s="25">
        <f>IF(AND(LEFT(Inputs!$S$107,2)="ON",BD1&lt;$D44),Inputs!$F$57, IF(AND(LEFT(Inputs!$S$107,2)="ON",BD1&gt;=$D44,BD1&lt;=$D45),$E$44, IF(AND(LEFT(Inputs!$S$107,2)="ON",BD1&gt;$D45),Inputs!$F$57,IF(LEFT(Inputs!$S$107,3)="OFF", Inputs!$F$57))))</f>
        <v>20</v>
      </c>
      <c r="BE16" s="25">
        <f>IF(AND(LEFT(Inputs!$S$107,2)="ON",BE1&lt;$D44),Inputs!$F$57, IF(AND(LEFT(Inputs!$S$107,2)="ON",BE1&gt;=$D44,BE1&lt;=$D45),$E$44, IF(AND(LEFT(Inputs!$S$107,2)="ON",BE1&gt;$D45),Inputs!$F$57,IF(LEFT(Inputs!$S$107,3)="OFF", Inputs!$F$57))))</f>
        <v>20</v>
      </c>
      <c r="BF16" s="25">
        <f>IF(AND(LEFT(Inputs!$S$107,2)="ON",BF1&lt;$D44),Inputs!$F$57, IF(AND(LEFT(Inputs!$S$107,2)="ON",BF1&gt;=$D44,BF1&lt;=$D45),$E$44, IF(AND(LEFT(Inputs!$S$107,2)="ON",BF1&gt;$D45),Inputs!$F$57,IF(LEFT(Inputs!$S$107,3)="OFF", Inputs!$F$57))))</f>
        <v>20</v>
      </c>
      <c r="BG16" s="25">
        <f>IF(AND(LEFT(Inputs!$S$107,2)="ON",BG1&lt;$D44),Inputs!$F$57, IF(AND(LEFT(Inputs!$S$107,2)="ON",BG1&gt;=$D44,BG1&lt;=$D45),$E$44, IF(AND(LEFT(Inputs!$S$107,2)="ON",BG1&gt;$D45),Inputs!$F$57,IF(LEFT(Inputs!$S$107,3)="OFF", Inputs!$F$57))))</f>
        <v>20</v>
      </c>
      <c r="BH16" s="25">
        <f>IF(AND(LEFT(Inputs!$S$107,2)="ON",BH1&lt;$D44),Inputs!$F$57, IF(AND(LEFT(Inputs!$S$107,2)="ON",BH1&gt;=$D44,BH1&lt;=$D45),$E$44, IF(AND(LEFT(Inputs!$S$107,2)="ON",BH1&gt;$D45),Inputs!$F$57,IF(LEFT(Inputs!$S$107,3)="OFF", Inputs!$F$57))))</f>
        <v>20</v>
      </c>
      <c r="BI16" s="25">
        <f>IF(AND(LEFT(Inputs!$S$107,2)="ON",BI1&lt;$D44),Inputs!$F$57, IF(AND(LEFT(Inputs!$S$107,2)="ON",BI1&gt;=$D44,BI1&lt;=$D45),$E$44, IF(AND(LEFT(Inputs!$S$107,2)="ON",BI1&gt;$D45),Inputs!$F$57,IF(LEFT(Inputs!$S$107,3)="OFF", Inputs!$F$57))))</f>
        <v>20</v>
      </c>
      <c r="BJ16" s="25">
        <f>IF(AND(LEFT(Inputs!$S$107,2)="ON",BJ1&lt;$D44),Inputs!$F$57, IF(AND(LEFT(Inputs!$S$107,2)="ON",BJ1&gt;=$D44,BJ1&lt;=$D45),$E$44, IF(AND(LEFT(Inputs!$S$107,2)="ON",BJ1&gt;$D45),Inputs!$F$57,IF(LEFT(Inputs!$S$107,3)="OFF", Inputs!$F$57))))</f>
        <v>20</v>
      </c>
      <c r="BK16" s="25">
        <f>IF(AND(LEFT(Inputs!$S$107,2)="ON",BK1&lt;$D44),Inputs!$F$57, IF(AND(LEFT(Inputs!$S$107,2)="ON",BK1&gt;=$D44,BK1&lt;=$D45),$E$44, IF(AND(LEFT(Inputs!$S$107,2)="ON",BK1&gt;$D45),Inputs!$F$57,IF(LEFT(Inputs!$S$107,3)="OFF", Inputs!$F$57))))</f>
        <v>20</v>
      </c>
      <c r="BL16" s="25">
        <f>IF(AND(LEFT(Inputs!$S$107,2)="ON",BL1&lt;$D44),Inputs!$F$57, IF(AND(LEFT(Inputs!$S$107,2)="ON",BL1&gt;=$D44,BL1&lt;=$D45),$E$44, IF(AND(LEFT(Inputs!$S$107,2)="ON",BL1&gt;$D45),Inputs!$F$57,IF(LEFT(Inputs!$S$107,3)="OFF", Inputs!$F$57))))</f>
        <v>20</v>
      </c>
      <c r="BM16" s="25">
        <f>IF(AND(LEFT(Inputs!$S$107,2)="ON",BM1&lt;$D44),Inputs!$F$57, IF(AND(LEFT(Inputs!$S$107,2)="ON",BM1&gt;=$D44,BM1&lt;=$D45),$E$44, IF(AND(LEFT(Inputs!$S$107,2)="ON",BM1&gt;$D45),Inputs!$F$57,IF(LEFT(Inputs!$S$107,3)="OFF", Inputs!$F$57))))</f>
        <v>20</v>
      </c>
      <c r="BN16" s="25">
        <f>IF(AND(LEFT(Inputs!$S$107,2)="ON",BN1&lt;$D44),Inputs!$F$57, IF(AND(LEFT(Inputs!$S$107,2)="ON",BN1&gt;=$D44,BN1&lt;=$D45),$E$44, IF(AND(LEFT(Inputs!$S$107,2)="ON",BN1&gt;$D45),Inputs!$F$57,IF(LEFT(Inputs!$S$107,3)="OFF", Inputs!$F$57))))</f>
        <v>20</v>
      </c>
      <c r="BO16" s="25">
        <f>IF(AND(LEFT(Inputs!$S$107,2)="ON",BO1&lt;$D44),Inputs!$F$57, IF(AND(LEFT(Inputs!$S$107,2)="ON",BO1&gt;=$D44,BO1&lt;=$D45),$E$44, IF(AND(LEFT(Inputs!$S$107,2)="ON",BO1&gt;$D45),Inputs!$F$57,IF(LEFT(Inputs!$S$107,3)="OFF", Inputs!$F$57))))</f>
        <v>20</v>
      </c>
      <c r="BP16" s="25">
        <f>IF(AND(LEFT(Inputs!$S$107,2)="ON",BP1&lt;$D44),Inputs!$F$57, IF(AND(LEFT(Inputs!$S$107,2)="ON",BP1&gt;=$D44,BP1&lt;=$D45),$E$44, IF(AND(LEFT(Inputs!$S$107,2)="ON",BP1&gt;$D45),Inputs!$F$57,IF(LEFT(Inputs!$S$107,3)="OFF", Inputs!$F$57))))</f>
        <v>20</v>
      </c>
      <c r="BQ16" s="25">
        <f>IF(AND(LEFT(Inputs!$S$107,2)="ON",BQ1&lt;$D44),Inputs!$F$57, IF(AND(LEFT(Inputs!$S$107,2)="ON",BQ1&gt;=$D44,BQ1&lt;=$D45),$E$44, IF(AND(LEFT(Inputs!$S$107,2)="ON",BQ1&gt;$D45),Inputs!$F$57,IF(LEFT(Inputs!$S$107,3)="OFF", Inputs!$F$57))))</f>
        <v>20</v>
      </c>
      <c r="BR16" s="25">
        <f>IF(AND(LEFT(Inputs!$S$107,2)="ON",BR1&lt;$D44),Inputs!$F$57, IF(AND(LEFT(Inputs!$S$107,2)="ON",BR1&gt;=$D44,BR1&lt;=$D45),$E$44, IF(AND(LEFT(Inputs!$S$107,2)="ON",BR1&gt;$D45),Inputs!$F$57,IF(LEFT(Inputs!$S$107,3)="OFF", Inputs!$F$57))))</f>
        <v>20</v>
      </c>
      <c r="BS16" s="25">
        <f>IF(AND(LEFT(Inputs!$S$107,2)="ON",BS1&lt;$D44),Inputs!$F$57, IF(AND(LEFT(Inputs!$S$107,2)="ON",BS1&gt;=$D44,BS1&lt;=$D45),$E$44, IF(AND(LEFT(Inputs!$S$107,2)="ON",BS1&gt;$D45),Inputs!$F$57,IF(LEFT(Inputs!$S$107,3)="OFF", Inputs!$F$57))))</f>
        <v>20</v>
      </c>
      <c r="BT16" s="25">
        <f>IF(AND(LEFT(Inputs!$S$107,2)="ON",BT1&lt;$D44),Inputs!$F$57, IF(AND(LEFT(Inputs!$S$107,2)="ON",BT1&gt;=$D44,BT1&lt;=$D45),$E$44, IF(AND(LEFT(Inputs!$S$107,2)="ON",BT1&gt;$D45),Inputs!$F$57,IF(LEFT(Inputs!$S$107,3)="OFF", Inputs!$F$57))))</f>
        <v>20</v>
      </c>
      <c r="BU16" s="25">
        <f>IF(AND(LEFT(Inputs!$S$107,2)="ON",BU1&lt;$D44),Inputs!$F$57, IF(AND(LEFT(Inputs!$S$107,2)="ON",BU1&gt;=$D44,BU1&lt;=$D45),$E$44, IF(AND(LEFT(Inputs!$S$107,2)="ON",BU1&gt;$D45),Inputs!$F$57,IF(LEFT(Inputs!$S$107,3)="OFF", Inputs!$F$57))))</f>
        <v>20</v>
      </c>
      <c r="BV16" s="25">
        <f>IF(AND(LEFT(Inputs!$S$107,2)="ON",BV1&lt;$D44),Inputs!$F$57, IF(AND(LEFT(Inputs!$S$107,2)="ON",BV1&gt;=$D44,BV1&lt;=$D45),$E$44, IF(AND(LEFT(Inputs!$S$107,2)="ON",BV1&gt;$D45),Inputs!$F$57,IF(LEFT(Inputs!$S$107,3)="OFF", Inputs!$F$57))))</f>
        <v>20</v>
      </c>
      <c r="BW16" s="25">
        <f>IF(AND(LEFT(Inputs!$S$107,2)="ON",BW1&lt;$D44),Inputs!$F$57, IF(AND(LEFT(Inputs!$S$107,2)="ON",BW1&gt;=$D44,BW1&lt;=$D45),$E$44, IF(AND(LEFT(Inputs!$S$107,2)="ON",BW1&gt;$D45),Inputs!$F$57,IF(LEFT(Inputs!$S$107,3)="OFF", Inputs!$F$57))))</f>
        <v>20</v>
      </c>
      <c r="BX16" s="25">
        <f>IF(AND(LEFT(Inputs!$S$107,2)="ON",BX1&lt;$D44),Inputs!$F$57, IF(AND(LEFT(Inputs!$S$107,2)="ON",BX1&gt;=$D44,BX1&lt;=$D45),$E$44, IF(AND(LEFT(Inputs!$S$107,2)="ON",BX1&gt;$D45),Inputs!$F$57,IF(LEFT(Inputs!$S$107,3)="OFF", Inputs!$F$57))))</f>
        <v>20</v>
      </c>
      <c r="BY16" s="25">
        <f>IF(AND(LEFT(Inputs!$S$107,2)="ON",BY1&lt;$D44),Inputs!$F$57, IF(AND(LEFT(Inputs!$S$107,2)="ON",BY1&gt;=$D44,BY1&lt;=$D45),$E$44, IF(AND(LEFT(Inputs!$S$107,2)="ON",BY1&gt;$D45),Inputs!$F$57,IF(LEFT(Inputs!$S$107,3)="OFF", Inputs!$F$57))))</f>
        <v>20</v>
      </c>
      <c r="BZ16" s="25">
        <f>IF(AND(LEFT(Inputs!$S$107,2)="ON",BZ1&lt;$D44),Inputs!$F$57, IF(AND(LEFT(Inputs!$S$107,2)="ON",BZ1&gt;=$D44,BZ1&lt;=$D45),$E$44, IF(AND(LEFT(Inputs!$S$107,2)="ON",BZ1&gt;$D45),Inputs!$F$57,IF(LEFT(Inputs!$S$107,3)="OFF", Inputs!$F$57))))</f>
        <v>20</v>
      </c>
      <c r="CA16" s="25">
        <f>IF(AND(LEFT(Inputs!$S$107,2)="ON",CA1&lt;$D44),Inputs!$F$57, IF(AND(LEFT(Inputs!$S$107,2)="ON",CA1&gt;=$D44,CA1&lt;=$D45),$E$44, IF(AND(LEFT(Inputs!$S$107,2)="ON",CA1&gt;$D45),Inputs!$F$57,IF(LEFT(Inputs!$S$107,3)="OFF", Inputs!$F$57))))</f>
        <v>20</v>
      </c>
      <c r="CB16" s="25">
        <f>IF(AND(LEFT(Inputs!$S$107,2)="ON",CB1&lt;$D44),Inputs!$F$57, IF(AND(LEFT(Inputs!$S$107,2)="ON",CB1&gt;=$D44,CB1&lt;=$D45),$E$44, IF(AND(LEFT(Inputs!$S$107,2)="ON",CB1&gt;$D45),Inputs!$F$57,IF(LEFT(Inputs!$S$107,3)="OFF", Inputs!$F$57))))</f>
        <v>20</v>
      </c>
      <c r="CC16" s="25">
        <f>IF(AND(LEFT(Inputs!$S$107,2)="ON",CC1&lt;$D44),Inputs!$F$57, IF(AND(LEFT(Inputs!$S$107,2)="ON",CC1&gt;=$D44,CC1&lt;=$D45),$E$44, IF(AND(LEFT(Inputs!$S$107,2)="ON",CC1&gt;$D45),Inputs!$F$57,IF(LEFT(Inputs!$S$107,3)="OFF", Inputs!$F$57))))</f>
        <v>20</v>
      </c>
      <c r="CD16" s="25">
        <f>IF(AND(LEFT(Inputs!$S$107,2)="ON",CD1&lt;$D44),Inputs!$F$57, IF(AND(LEFT(Inputs!$S$107,2)="ON",CD1&gt;=$D44,CD1&lt;=$D45),$E$44, IF(AND(LEFT(Inputs!$S$107,2)="ON",CD1&gt;$D45),Inputs!$F$57,IF(LEFT(Inputs!$S$107,3)="OFF", Inputs!$F$57))))</f>
        <v>20</v>
      </c>
      <c r="CE16" s="25">
        <f>IF(AND(LEFT(Inputs!$S$107,2)="ON",CE1&lt;$D44),Inputs!$F$57, IF(AND(LEFT(Inputs!$S$107,2)="ON",CE1&gt;=$D44,CE1&lt;=$D45),$E$44, IF(AND(LEFT(Inputs!$S$107,2)="ON",CE1&gt;$D45),Inputs!$F$57,IF(LEFT(Inputs!$S$107,3)="OFF", Inputs!$F$57))))</f>
        <v>20</v>
      </c>
      <c r="CF16" s="25">
        <f>IF(AND(LEFT(Inputs!$S$107,2)="ON",CF1&lt;$D44),Inputs!$F$57, IF(AND(LEFT(Inputs!$S$107,2)="ON",CF1&gt;=$D44,CF1&lt;=$D45),$E$44, IF(AND(LEFT(Inputs!$S$107,2)="ON",CF1&gt;$D45),Inputs!$F$57,IF(LEFT(Inputs!$S$107,3)="OFF", Inputs!$F$57))))</f>
        <v>20</v>
      </c>
      <c r="CG16" s="25">
        <f>IF(AND(LEFT(Inputs!$S$107,2)="ON",CG1&lt;$D44),Inputs!$F$57, IF(AND(LEFT(Inputs!$S$107,2)="ON",CG1&gt;=$D44,CG1&lt;=$D45),$E$44, IF(AND(LEFT(Inputs!$S$107,2)="ON",CG1&gt;$D45),Inputs!$F$57,IF(LEFT(Inputs!$S$107,3)="OFF", Inputs!$F$57))))</f>
        <v>20</v>
      </c>
      <c r="CH16" s="25">
        <f>IF(AND(LEFT(Inputs!$S$107,2)="ON",CH1&lt;$D44),Inputs!$F$57, IF(AND(LEFT(Inputs!$S$107,2)="ON",CH1&gt;=$D44,CH1&lt;=$D45),$E$44, IF(AND(LEFT(Inputs!$S$107,2)="ON",CH1&gt;$D45),Inputs!$F$57,IF(LEFT(Inputs!$S$107,3)="OFF", Inputs!$F$57))))</f>
        <v>20</v>
      </c>
      <c r="CI16" s="25">
        <f>IF(AND(LEFT(Inputs!$S$107,2)="ON",CI1&lt;$D44),Inputs!$F$57, IF(AND(LEFT(Inputs!$S$107,2)="ON",CI1&gt;=$D44,CI1&lt;=$D45),$E$44, IF(AND(LEFT(Inputs!$S$107,2)="ON",CI1&gt;$D45),Inputs!$F$57,IF(LEFT(Inputs!$S$107,3)="OFF", Inputs!$F$57))))</f>
        <v>20</v>
      </c>
      <c r="CJ16" s="25">
        <f>IF(AND(LEFT(Inputs!$S$107,2)="ON",CJ1&lt;$D44),Inputs!$F$57, IF(AND(LEFT(Inputs!$S$107,2)="ON",CJ1&gt;=$D44,CJ1&lt;=$D45),$E$44, IF(AND(LEFT(Inputs!$S$107,2)="ON",CJ1&gt;$D45),Inputs!$F$57,IF(LEFT(Inputs!$S$107,3)="OFF", Inputs!$F$57))))</f>
        <v>20</v>
      </c>
      <c r="CK16" s="25">
        <f>IF(AND(LEFT(Inputs!$S$107,2)="ON",CK1&lt;$D44),Inputs!$F$57, IF(AND(LEFT(Inputs!$S$107,2)="ON",CK1&gt;=$D44,CK1&lt;=$D45),$E$44, IF(AND(LEFT(Inputs!$S$107,2)="ON",CK1&gt;$D45),Inputs!$F$57,IF(LEFT(Inputs!$S$107,3)="OFF", Inputs!$F$57))))</f>
        <v>20</v>
      </c>
      <c r="CL16" s="25">
        <f>IF(AND(LEFT(Inputs!$S$107,2)="ON",CL1&lt;$D44),Inputs!$F$57, IF(AND(LEFT(Inputs!$S$107,2)="ON",CL1&gt;=$D44,CL1&lt;=$D45),$E$44, IF(AND(LEFT(Inputs!$S$107,2)="ON",CL1&gt;$D45),Inputs!$F$57,IF(LEFT(Inputs!$S$107,3)="OFF", Inputs!$F$57))))</f>
        <v>20</v>
      </c>
      <c r="CM16" s="25">
        <f>IF(AND(LEFT(Inputs!$S$107,2)="ON",CM1&lt;$D44),Inputs!$F$57, IF(AND(LEFT(Inputs!$S$107,2)="ON",CM1&gt;=$D44,CM1&lt;=$D45),$E$44, IF(AND(LEFT(Inputs!$S$107,2)="ON",CM1&gt;$D45),Inputs!$F$57,IF(LEFT(Inputs!$S$107,3)="OFF", Inputs!$F$57))))</f>
        <v>20</v>
      </c>
      <c r="CN16" s="25">
        <f>IF(AND(LEFT(Inputs!$S$107,2)="ON",CN1&lt;$D44),Inputs!$F$57, IF(AND(LEFT(Inputs!$S$107,2)="ON",CN1&gt;=$D44,CN1&lt;=$D45),$E$44, IF(AND(LEFT(Inputs!$S$107,2)="ON",CN1&gt;$D45),Inputs!$F$57,IF(LEFT(Inputs!$S$107,3)="OFF", Inputs!$F$57))))</f>
        <v>20</v>
      </c>
      <c r="CO16" s="25">
        <f>IF(AND(LEFT(Inputs!$S$107,2)="ON",CO1&lt;$D44),Inputs!$F$57, IF(AND(LEFT(Inputs!$S$107,2)="ON",CO1&gt;=$D44,CO1&lt;=$D45),$E$44, IF(AND(LEFT(Inputs!$S$107,2)="ON",CO1&gt;$D45),Inputs!$F$57,IF(LEFT(Inputs!$S$107,3)="OFF", Inputs!$F$57))))</f>
        <v>20</v>
      </c>
      <c r="CP16" s="25">
        <f>IF(AND(LEFT(Inputs!$S$107,2)="ON",CP1&lt;$D44),Inputs!$F$57, IF(AND(LEFT(Inputs!$S$107,2)="ON",CP1&gt;=$D44,CP1&lt;=$D45),$E$44, IF(AND(LEFT(Inputs!$S$107,2)="ON",CP1&gt;$D45),Inputs!$F$57,IF(LEFT(Inputs!$S$107,3)="OFF", Inputs!$F$57))))</f>
        <v>20</v>
      </c>
      <c r="CQ16" s="25">
        <f>IF(AND(LEFT(Inputs!$S$107,2)="ON",CQ1&lt;$D44),Inputs!$F$57, IF(AND(LEFT(Inputs!$S$107,2)="ON",CQ1&gt;=$D44,CQ1&lt;=$D45),$E$44, IF(AND(LEFT(Inputs!$S$107,2)="ON",CQ1&gt;$D45),Inputs!$F$57,IF(LEFT(Inputs!$S$107,3)="OFF", Inputs!$F$57))))</f>
        <v>20</v>
      </c>
      <c r="CR16" s="25">
        <f>IF(AND(LEFT(Inputs!$S$107,2)="ON",CR1&lt;$D44),Inputs!$F$57, IF(AND(LEFT(Inputs!$S$107,2)="ON",CR1&gt;=$D44,CR1&lt;=$D45),$E$44, IF(AND(LEFT(Inputs!$S$107,2)="ON",CR1&gt;$D45),Inputs!$F$57,IF(LEFT(Inputs!$S$107,3)="OFF", Inputs!$F$57))))</f>
        <v>20</v>
      </c>
      <c r="CS16" s="25">
        <f>IF(AND(LEFT(Inputs!$S$107,2)="ON",CS1&lt;$D44),Inputs!$F$57, IF(AND(LEFT(Inputs!$S$107,2)="ON",CS1&gt;=$D44,CS1&lt;=$D45),$E$44, IF(AND(LEFT(Inputs!$S$107,2)="ON",CS1&gt;$D45),Inputs!$F$57,IF(LEFT(Inputs!$S$107,3)="OFF", Inputs!$F$57))))</f>
        <v>20</v>
      </c>
      <c r="CT16" s="25">
        <f>IF(AND(LEFT(Inputs!$S$107,2)="ON",CT1&lt;$D44),Inputs!$F$57, IF(AND(LEFT(Inputs!$S$107,2)="ON",CT1&gt;=$D44,CT1&lt;=$D45),$E$44, IF(AND(LEFT(Inputs!$S$107,2)="ON",CT1&gt;$D45),Inputs!$F$57,IF(LEFT(Inputs!$S$107,3)="OFF", Inputs!$F$57))))</f>
        <v>20</v>
      </c>
      <c r="CU16" s="25">
        <f>IF(AND(LEFT(Inputs!$S$107,2)="ON",CU1&lt;$D44),Inputs!$F$57, IF(AND(LEFT(Inputs!$S$107,2)="ON",CU1&gt;=$D44,CU1&lt;=$D45),$E$44, IF(AND(LEFT(Inputs!$S$107,2)="ON",CU1&gt;$D45),Inputs!$F$57,IF(LEFT(Inputs!$S$107,3)="OFF", Inputs!$F$57))))</f>
        <v>20</v>
      </c>
      <c r="CV16" s="25">
        <f>IF(AND(LEFT(Inputs!$S$107,2)="ON",CV1&lt;$D44),Inputs!$F$57, IF(AND(LEFT(Inputs!$S$107,2)="ON",CV1&gt;=$D44,CV1&lt;=$D45),$E$44, IF(AND(LEFT(Inputs!$S$107,2)="ON",CV1&gt;$D45),Inputs!$F$57,IF(LEFT(Inputs!$S$107,3)="OFF", Inputs!$F$57))))</f>
        <v>20</v>
      </c>
      <c r="CW16" s="25">
        <f>IF(AND(LEFT(Inputs!$S$107,2)="ON",CW1&lt;$D44),Inputs!$F$57, IF(AND(LEFT(Inputs!$S$107,2)="ON",CW1&gt;=$D44,CW1&lt;=$D45),$E$44, IF(AND(LEFT(Inputs!$S$107,2)="ON",CW1&gt;$D45),Inputs!$F$57,IF(LEFT(Inputs!$S$107,3)="OFF", Inputs!$F$57))))</f>
        <v>20</v>
      </c>
      <c r="CX16" s="25">
        <f>IF(AND(LEFT(Inputs!$S$107,2)="ON",CX1&lt;$D44),Inputs!$F$57, IF(AND(LEFT(Inputs!$S$107,2)="ON",CX1&gt;=$D44,CX1&lt;=$D45),$E$44, IF(AND(LEFT(Inputs!$S$107,2)="ON",CX1&gt;$D45),Inputs!$F$57,IF(LEFT(Inputs!$S$107,3)="OFF", Inputs!$F$57))))</f>
        <v>20</v>
      </c>
      <c r="CY16" s="25">
        <f>IF(AND(LEFT(Inputs!$S$107,2)="ON",CY1&lt;$D44),Inputs!$F$57, IF(AND(LEFT(Inputs!$S$107,2)="ON",CY1&gt;=$D44,CY1&lt;=$D45),$E$44, IF(AND(LEFT(Inputs!$S$107,2)="ON",CY1&gt;$D45),Inputs!$F$57,IF(LEFT(Inputs!$S$107,3)="OFF", Inputs!$F$57))))</f>
        <v>20</v>
      </c>
      <c r="CZ16" s="25">
        <f>IF(AND(LEFT(Inputs!$S$107,2)="ON",CZ1&lt;$D44),Inputs!$F$57, IF(AND(LEFT(Inputs!$S$107,2)="ON",CZ1&gt;=$D44,CZ1&lt;=$D45),$E$44, IF(AND(LEFT(Inputs!$S$107,2)="ON",CZ1&gt;$D45),Inputs!$F$57,IF(LEFT(Inputs!$S$107,3)="OFF", Inputs!$F$57))))</f>
        <v>20</v>
      </c>
      <c r="DA16" s="25">
        <f>IF(AND(LEFT(Inputs!$S$107,2)="ON",DA1&lt;$D44),Inputs!$F$57, IF(AND(LEFT(Inputs!$S$107,2)="ON",DA1&gt;=$D44,DA1&lt;=$D45),$E$44, IF(AND(LEFT(Inputs!$S$107,2)="ON",DA1&gt;$D45),Inputs!$F$57,IF(LEFT(Inputs!$S$107,3)="OFF", Inputs!$F$57))))</f>
        <v>20</v>
      </c>
      <c r="DB16" s="25">
        <f>IF(AND(LEFT(Inputs!$S$107,2)="ON",DB1&lt;$D44),Inputs!$F$57, IF(AND(LEFT(Inputs!$S$107,2)="ON",DB1&gt;=$D44,DB1&lt;=$D45),$E$44, IF(AND(LEFT(Inputs!$S$107,2)="ON",DB1&gt;$D45),Inputs!$F$57,IF(LEFT(Inputs!$S$107,3)="OFF", Inputs!$F$57))))</f>
        <v>20</v>
      </c>
      <c r="DC16" s="25">
        <f>IF(AND(LEFT(Inputs!$S$107,2)="ON",DC1&lt;$D44),Inputs!$F$57, IF(AND(LEFT(Inputs!$S$107,2)="ON",DC1&gt;=$D44,DC1&lt;=$D45),$E$44, IF(AND(LEFT(Inputs!$S$107,2)="ON",DC1&gt;$D45),Inputs!$F$57,IF(LEFT(Inputs!$S$107,3)="OFF", Inputs!$F$57))))</f>
        <v>20</v>
      </c>
      <c r="DD16" s="25">
        <f>IF(AND(LEFT(Inputs!$S$107,2)="ON",DD1&lt;$D44),Inputs!$F$57, IF(AND(LEFT(Inputs!$S$107,2)="ON",DD1&gt;=$D44,DD1&lt;=$D45),$E$44, IF(AND(LEFT(Inputs!$S$107,2)="ON",DD1&gt;$D45),Inputs!$F$57,IF(LEFT(Inputs!$S$107,3)="OFF", Inputs!$F$57))))</f>
        <v>20</v>
      </c>
      <c r="DE16" s="25">
        <f>IF(AND(LEFT(Inputs!$S$107,2)="ON",DE1&lt;$D44),Inputs!$F$57, IF(AND(LEFT(Inputs!$S$107,2)="ON",DE1&gt;=$D44,DE1&lt;=$D45),$E$44, IF(AND(LEFT(Inputs!$S$107,2)="ON",DE1&gt;$D45),Inputs!$F$57,IF(LEFT(Inputs!$S$107,3)="OFF", Inputs!$F$57))))</f>
        <v>20</v>
      </c>
      <c r="DF16" s="25">
        <f>IF(AND(LEFT(Inputs!$S$107,2)="ON",DF1&lt;$D44),Inputs!$F$57, IF(AND(LEFT(Inputs!$S$107,2)="ON",DF1&gt;=$D44,DF1&lt;=$D45),$E$44, IF(AND(LEFT(Inputs!$S$107,2)="ON",DF1&gt;$D45),Inputs!$F$57,IF(LEFT(Inputs!$S$107,3)="OFF", Inputs!$F$57))))</f>
        <v>20</v>
      </c>
      <c r="DG16" s="25">
        <f>IF(AND(LEFT(Inputs!$S$107,2)="ON",DG1&lt;$D44),Inputs!$F$57, IF(AND(LEFT(Inputs!$S$107,2)="ON",DG1&gt;=$D44,DG1&lt;=$D45),$E$44, IF(AND(LEFT(Inputs!$S$107,2)="ON",DG1&gt;$D45),Inputs!$F$57,IF(LEFT(Inputs!$S$107,3)="OFF", Inputs!$F$57))))</f>
        <v>20</v>
      </c>
      <c r="DH16" s="25">
        <f>IF(AND(LEFT(Inputs!$S$107,2)="ON",DH1&lt;$D44),Inputs!$F$57, IF(AND(LEFT(Inputs!$S$107,2)="ON",DH1&gt;=$D44,DH1&lt;=$D45),$E$44, IF(AND(LEFT(Inputs!$S$107,2)="ON",DH1&gt;$D45),Inputs!$F$57,IF(LEFT(Inputs!$S$107,3)="OFF", Inputs!$F$57))))</f>
        <v>20</v>
      </c>
      <c r="DI16" s="25">
        <f>IF(AND(LEFT(Inputs!$S$107,2)="ON",DI1&lt;$D44),Inputs!$F$57, IF(AND(LEFT(Inputs!$S$107,2)="ON",DI1&gt;=$D44,DI1&lt;=$D45),$E$44, IF(AND(LEFT(Inputs!$S$107,2)="ON",DI1&gt;$D45),Inputs!$F$57,IF(LEFT(Inputs!$S$107,3)="OFF", Inputs!$F$57))))</f>
        <v>20</v>
      </c>
      <c r="DJ16" s="25">
        <f>IF(AND(LEFT(Inputs!$S$107,2)="ON",DJ1&lt;$D44),Inputs!$F$57, IF(AND(LEFT(Inputs!$S$107,2)="ON",DJ1&gt;=$D44,DJ1&lt;=$D45),$E$44, IF(AND(LEFT(Inputs!$S$107,2)="ON",DJ1&gt;$D45),Inputs!$F$57,IF(LEFT(Inputs!$S$107,3)="OFF", Inputs!$F$57))))</f>
        <v>20</v>
      </c>
      <c r="DK16" s="25">
        <f>IF(AND(LEFT(Inputs!$S$107,2)="ON",DK1&lt;$D44),Inputs!$F$57, IF(AND(LEFT(Inputs!$S$107,2)="ON",DK1&gt;=$D44,DK1&lt;=$D45),$E$44, IF(AND(LEFT(Inputs!$S$107,2)="ON",DK1&gt;$D45),Inputs!$F$57,IF(LEFT(Inputs!$S$107,3)="OFF", Inputs!$F$57))))</f>
        <v>20</v>
      </c>
      <c r="DL16" s="25">
        <f>IF(AND(LEFT(Inputs!$S$107,2)="ON",DL1&lt;$D44),Inputs!$F$57, IF(AND(LEFT(Inputs!$S$107,2)="ON",DL1&gt;=$D44,DL1&lt;=$D45),$E$44, IF(AND(LEFT(Inputs!$S$107,2)="ON",DL1&gt;$D45),Inputs!$F$57,IF(LEFT(Inputs!$S$107,3)="OFF", Inputs!$F$57))))</f>
        <v>20</v>
      </c>
      <c r="DM16" s="25">
        <f>IF(AND(LEFT(Inputs!$S$107,2)="ON",DM1&lt;$D44),Inputs!$F$57, IF(AND(LEFT(Inputs!$S$107,2)="ON",DM1&gt;=$D44,DM1&lt;=$D45),$E$44, IF(AND(LEFT(Inputs!$S$107,2)="ON",DM1&gt;$D45),Inputs!$F$57,IF(LEFT(Inputs!$S$107,3)="OFF", Inputs!$F$57))))</f>
        <v>20</v>
      </c>
      <c r="DN16" s="25">
        <f>IF(AND(LEFT(Inputs!$S$107,2)="ON",DN1&lt;$D44),Inputs!$F$57, IF(AND(LEFT(Inputs!$S$107,2)="ON",DN1&gt;=$D44,DN1&lt;=$D45),$E$44, IF(AND(LEFT(Inputs!$S$107,2)="ON",DN1&gt;$D45),Inputs!$F$57,IF(LEFT(Inputs!$S$107,3)="OFF", Inputs!$F$57))))</f>
        <v>20</v>
      </c>
      <c r="DO16" s="25">
        <f>IF(AND(LEFT(Inputs!$S$107,2)="ON",DO1&lt;$D44),Inputs!$F$57, IF(AND(LEFT(Inputs!$S$107,2)="ON",DO1&gt;=$D44,DO1&lt;=$D45),$E$44, IF(AND(LEFT(Inputs!$S$107,2)="ON",DO1&gt;$D45),Inputs!$F$57,IF(LEFT(Inputs!$S$107,3)="OFF", Inputs!$F$57))))</f>
        <v>20</v>
      </c>
      <c r="DP16" s="25">
        <f>IF(AND(LEFT(Inputs!$S$107,2)="ON",DP1&lt;$D44),Inputs!$F$57, IF(AND(LEFT(Inputs!$S$107,2)="ON",DP1&gt;=$D44,DP1&lt;=$D45),$E$44, IF(AND(LEFT(Inputs!$S$107,2)="ON",DP1&gt;$D45),Inputs!$F$57,IF(LEFT(Inputs!$S$107,3)="OFF", Inputs!$F$57))))</f>
        <v>20</v>
      </c>
      <c r="DQ16" s="25">
        <f>IF(AND(LEFT(Inputs!$S$107,2)="ON",DQ1&lt;$D44),Inputs!$F$57, IF(AND(LEFT(Inputs!$S$107,2)="ON",DQ1&gt;=$D44,DQ1&lt;=$D45),$E$44, IF(AND(LEFT(Inputs!$S$107,2)="ON",DQ1&gt;$D45),Inputs!$F$57,IF(LEFT(Inputs!$S$107,3)="OFF", Inputs!$F$57))))</f>
        <v>20</v>
      </c>
      <c r="DR16" s="25">
        <f>IF(AND(LEFT(Inputs!$S$107,2)="ON",DR1&lt;$D44),Inputs!$F$57, IF(AND(LEFT(Inputs!$S$107,2)="ON",DR1&gt;=$D44,DR1&lt;=$D45),$E$44, IF(AND(LEFT(Inputs!$S$107,2)="ON",DR1&gt;$D45),Inputs!$F$57,IF(LEFT(Inputs!$S$107,3)="OFF", Inputs!$F$57))))</f>
        <v>20</v>
      </c>
    </row>
    <row r="17" spans="1:122" ht="15" x14ac:dyDescent="0.25">
      <c r="A17" s="17" t="s">
        <v>148</v>
      </c>
      <c r="B17" s="25">
        <f>IF(AND(LEFT(Inputs!$S$112,2)="ON",B1&lt;$G44),Inputs!$F$57, IF(AND(LEFT(Inputs!$S$112,2)="ON",B1&gt;=$G44, B1&lt;=$G45),$H$44,IF(AND(LEFT(Inputs!$S$112,2)="ON",B1&gt;$G45 ), Inputs!$F$57, IF(LEFT(Inputs!$S$112,3)="OFF", Inputs!$F$57))))</f>
        <v>20</v>
      </c>
      <c r="C17" s="25">
        <f>IF(AND(LEFT(Inputs!$S$112,2)="ON",C1&lt;$G44),Inputs!$F$57, IF(AND(LEFT(Inputs!$S$112,2)="ON",C1&gt;=$G44, C1&lt;=$G45),$H$44,IF(AND(LEFT(Inputs!$S$112,2)="ON",C1&gt;$G45 ), Inputs!$F$57, IF(LEFT(Inputs!$S$112,3)="OFF", Inputs!$F$57))))</f>
        <v>20</v>
      </c>
      <c r="D17" s="25">
        <f>IF(AND(LEFT(Inputs!$S$112,2)="ON",D1&lt;$G44),Inputs!$F$57, IF(AND(LEFT(Inputs!$S$112,2)="ON",D1&gt;=$G44, D1&lt;=$G45),$H$44,IF(AND(LEFT(Inputs!$S$112,2)="ON",D1&gt;$G45 ), Inputs!$F$57, IF(LEFT(Inputs!$S$112,3)="OFF", Inputs!$F$57))))</f>
        <v>20</v>
      </c>
      <c r="E17" s="25">
        <f>IF(AND(LEFT(Inputs!$S$112,2)="ON",E1&lt;$G44),Inputs!$F$57, IF(AND(LEFT(Inputs!$S$112,2)="ON",E1&gt;=$G44, E1&lt;=$G45),$H$44,IF(AND(LEFT(Inputs!$S$112,2)="ON",E1&gt;$G45 ), Inputs!$F$57, IF(LEFT(Inputs!$S$112,3)="OFF", Inputs!$F$57))))</f>
        <v>20</v>
      </c>
      <c r="F17" s="25">
        <f>IF(AND(LEFT(Inputs!$S$112,2)="ON",F1&lt;$G44),Inputs!$F$57, IF(AND(LEFT(Inputs!$S$112,2)="ON",F1&gt;=$G44, F1&lt;=$G45),$H$44,IF(AND(LEFT(Inputs!$S$112,2)="ON",F1&gt;$G45 ), Inputs!$F$57, IF(LEFT(Inputs!$S$112,3)="OFF", Inputs!$F$57))))</f>
        <v>20</v>
      </c>
      <c r="G17" s="25">
        <f>IF(AND(LEFT(Inputs!$S$112,2)="ON",G1&lt;$G44),Inputs!$F$57, IF(AND(LEFT(Inputs!$S$112,2)="ON",G1&gt;=$G44, G1&lt;=$G45),$H$44,IF(AND(LEFT(Inputs!$S$112,2)="ON",G1&gt;$G45 ), Inputs!$F$57, IF(LEFT(Inputs!$S$112,3)="OFF", Inputs!$F$57))))</f>
        <v>20</v>
      </c>
      <c r="H17" s="25">
        <f>IF(AND(LEFT(Inputs!$S$112,2)="ON",H1&lt;$G44),Inputs!$F$57, IF(AND(LEFT(Inputs!$S$112,2)="ON",H1&gt;=$G44, H1&lt;=$G45),$H$44,IF(AND(LEFT(Inputs!$S$112,2)="ON",H1&gt;$G45 ), Inputs!$F$57, IF(LEFT(Inputs!$S$112,3)="OFF", Inputs!$F$57))))</f>
        <v>20</v>
      </c>
      <c r="I17" s="25">
        <f>IF(AND(LEFT(Inputs!$S$112,2)="ON",I1&lt;$G44),Inputs!$F$57, IF(AND(LEFT(Inputs!$S$112,2)="ON",I1&gt;=$G44, I1&lt;=$G45),$H$44,IF(AND(LEFT(Inputs!$S$112,2)="ON",I1&gt;$G45 ), Inputs!$F$57, IF(LEFT(Inputs!$S$112,3)="OFF", Inputs!$F$57))))</f>
        <v>20</v>
      </c>
      <c r="J17" s="25">
        <f>IF(AND(LEFT(Inputs!$S$112,2)="ON",J1&lt;$G44),Inputs!$F$57, IF(AND(LEFT(Inputs!$S$112,2)="ON",J1&gt;=$G44, J1&lt;=$G45),$H$44,IF(AND(LEFT(Inputs!$S$112,2)="ON",J1&gt;$G45 ), Inputs!$F$57, IF(LEFT(Inputs!$S$112,3)="OFF", Inputs!$F$57))))</f>
        <v>20</v>
      </c>
      <c r="K17" s="25">
        <f>IF(AND(LEFT(Inputs!$S$112,2)="ON",K1&lt;$G44),Inputs!$F$57, IF(AND(LEFT(Inputs!$S$112,2)="ON",K1&gt;=$G44, K1&lt;=$G45),$H$44,IF(AND(LEFT(Inputs!$S$112,2)="ON",K1&gt;$G45 ), Inputs!$F$57, IF(LEFT(Inputs!$S$112,3)="OFF", Inputs!$F$57))))</f>
        <v>20</v>
      </c>
      <c r="L17" s="25">
        <f>IF(AND(LEFT(Inputs!$S$112,2)="ON",L1&lt;$G44),Inputs!$F$57, IF(AND(LEFT(Inputs!$S$112,2)="ON",L1&gt;=$G44, L1&lt;=$G45),$H$44,IF(AND(LEFT(Inputs!$S$112,2)="ON",L1&gt;$G45 ), Inputs!$F$57, IF(LEFT(Inputs!$S$112,3)="OFF", Inputs!$F$57))))</f>
        <v>20</v>
      </c>
      <c r="M17" s="25">
        <f>IF(AND(LEFT(Inputs!$S$112,2)="ON",M1&lt;$G44),Inputs!$F$57, IF(AND(LEFT(Inputs!$S$112,2)="ON",M1&gt;=$G44, M1&lt;=$G45),$H$44,IF(AND(LEFT(Inputs!$S$112,2)="ON",M1&gt;$G45 ), Inputs!$F$57, IF(LEFT(Inputs!$S$112,3)="OFF", Inputs!$F$57))))</f>
        <v>20</v>
      </c>
      <c r="N17" s="25">
        <f>IF(AND(LEFT(Inputs!$S$112,2)="ON",N1&lt;$G44),Inputs!$F$57, IF(AND(LEFT(Inputs!$S$112,2)="ON",N1&gt;=$G44, N1&lt;=$G45),$H$44,IF(AND(LEFT(Inputs!$S$112,2)="ON",N1&gt;$G45 ), Inputs!$F$57, IF(LEFT(Inputs!$S$112,3)="OFF", Inputs!$F$57))))</f>
        <v>20</v>
      </c>
      <c r="O17" s="25">
        <f>IF(AND(LEFT(Inputs!$S$112,2)="ON",O1&lt;$G44),Inputs!$F$57, IF(AND(LEFT(Inputs!$S$112,2)="ON",O1&gt;=$G44, O1&lt;=$G45),$H$44,IF(AND(LEFT(Inputs!$S$112,2)="ON",O1&gt;$G45 ), Inputs!$F$57, IF(LEFT(Inputs!$S$112,3)="OFF", Inputs!$F$57))))</f>
        <v>20</v>
      </c>
      <c r="P17" s="25">
        <f>IF(AND(LEFT(Inputs!$S$112,2)="ON",P1&lt;$G44),Inputs!$F$57, IF(AND(LEFT(Inputs!$S$112,2)="ON",P1&gt;=$G44, P1&lt;=$G45),$H$44,IF(AND(LEFT(Inputs!$S$112,2)="ON",P1&gt;$G45 ), Inputs!$F$57, IF(LEFT(Inputs!$S$112,3)="OFF", Inputs!$F$57))))</f>
        <v>20</v>
      </c>
      <c r="Q17" s="25">
        <f>IF(AND(LEFT(Inputs!$S$112,2)="ON",Q1&lt;$G44),Inputs!$F$57, IF(AND(LEFT(Inputs!$S$112,2)="ON",Q1&gt;=$G44, Q1&lt;=$G45),$H$44,IF(AND(LEFT(Inputs!$S$112,2)="ON",Q1&gt;$G45 ), Inputs!$F$57, IF(LEFT(Inputs!$S$112,3)="OFF", Inputs!$F$57))))</f>
        <v>20</v>
      </c>
      <c r="R17" s="25">
        <f>IF(AND(LEFT(Inputs!$S$112,2)="ON",R1&lt;$G44),Inputs!$F$57, IF(AND(LEFT(Inputs!$S$112,2)="ON",R1&gt;=$G44, R1&lt;=$G45),$H$44,IF(AND(LEFT(Inputs!$S$112,2)="ON",R1&gt;$G45 ), Inputs!$F$57, IF(LEFT(Inputs!$S$112,3)="OFF", Inputs!$F$57))))</f>
        <v>20</v>
      </c>
      <c r="S17" s="25">
        <f>IF(AND(LEFT(Inputs!$S$112,2)="ON",S1&lt;$G44),Inputs!$F$57, IF(AND(LEFT(Inputs!$S$112,2)="ON",S1&gt;=$G44, S1&lt;=$G45),$H$44,IF(AND(LEFT(Inputs!$S$112,2)="ON",S1&gt;$G45 ), Inputs!$F$57, IF(LEFT(Inputs!$S$112,3)="OFF", Inputs!$F$57))))</f>
        <v>20</v>
      </c>
      <c r="T17" s="25">
        <f>IF(AND(LEFT(Inputs!$S$112,2)="ON",T1&lt;$G44),Inputs!$F$57, IF(AND(LEFT(Inputs!$S$112,2)="ON",T1&gt;=$G44, T1&lt;=$G45),$H$44,IF(AND(LEFT(Inputs!$S$112,2)="ON",T1&gt;$G45 ), Inputs!$F$57, IF(LEFT(Inputs!$S$112,3)="OFF", Inputs!$F$57))))</f>
        <v>20</v>
      </c>
      <c r="U17" s="25">
        <f>IF(AND(LEFT(Inputs!$S$112,2)="ON",U1&lt;$G44),Inputs!$F$57, IF(AND(LEFT(Inputs!$S$112,2)="ON",U1&gt;=$G44, U1&lt;=$G45),$H$44,IF(AND(LEFT(Inputs!$S$112,2)="ON",U1&gt;$G45 ), Inputs!$F$57, IF(LEFT(Inputs!$S$112,3)="OFF", Inputs!$F$57))))</f>
        <v>20</v>
      </c>
      <c r="V17" s="25">
        <f>IF(AND(LEFT(Inputs!$S$112,2)="ON",V1&lt;$G44),Inputs!$F$57, IF(AND(LEFT(Inputs!$S$112,2)="ON",V1&gt;=$G44, V1&lt;=$G45),$H$44,IF(AND(LEFT(Inputs!$S$112,2)="ON",V1&gt;$G45 ), Inputs!$F$57, IF(LEFT(Inputs!$S$112,3)="OFF", Inputs!$F$57))))</f>
        <v>20</v>
      </c>
      <c r="W17" s="25">
        <f>IF(AND(LEFT(Inputs!$S$112,2)="ON",W1&lt;$G44),Inputs!$F$57, IF(AND(LEFT(Inputs!$S$112,2)="ON",W1&gt;=$G44, W1&lt;=$G45),$H$44,IF(AND(LEFT(Inputs!$S$112,2)="ON",W1&gt;$G45 ), Inputs!$F$57, IF(LEFT(Inputs!$S$112,3)="OFF", Inputs!$F$57))))</f>
        <v>20</v>
      </c>
      <c r="X17" s="25">
        <f>IF(AND(LEFT(Inputs!$S$112,2)="ON",X1&lt;$G44),Inputs!$F$57, IF(AND(LEFT(Inputs!$S$112,2)="ON",X1&gt;=$G44, X1&lt;=$G45),$H$44,IF(AND(LEFT(Inputs!$S$112,2)="ON",X1&gt;$G45 ), Inputs!$F$57, IF(LEFT(Inputs!$S$112,3)="OFF", Inputs!$F$57))))</f>
        <v>20</v>
      </c>
      <c r="Y17" s="25">
        <f>IF(AND(LEFT(Inputs!$S$112,2)="ON",Y1&lt;$G44),Inputs!$F$57, IF(AND(LEFT(Inputs!$S$112,2)="ON",Y1&gt;=$G44, Y1&lt;=$G45),$H$44,IF(AND(LEFT(Inputs!$S$112,2)="ON",Y1&gt;$G45 ), Inputs!$F$57, IF(LEFT(Inputs!$S$112,3)="OFF", Inputs!$F$57))))</f>
        <v>20</v>
      </c>
      <c r="Z17" s="25">
        <f>IF(AND(LEFT(Inputs!$S$112,2)="ON",Z1&lt;$G44),Inputs!$F$57, IF(AND(LEFT(Inputs!$S$112,2)="ON",Z1&gt;=$G44, Z1&lt;=$G45),$H$44,IF(AND(LEFT(Inputs!$S$112,2)="ON",Z1&gt;$G45 ), Inputs!$F$57, IF(LEFT(Inputs!$S$112,3)="OFF", Inputs!$F$57))))</f>
        <v>20</v>
      </c>
      <c r="AA17" s="25">
        <f>IF(AND(LEFT(Inputs!$S$112,2)="ON",AA1&lt;$G44),Inputs!$F$57, IF(AND(LEFT(Inputs!$S$112,2)="ON",AA1&gt;=$G44, AA1&lt;=$G45),$H$44,IF(AND(LEFT(Inputs!$S$112,2)="ON",AA1&gt;$G45 ), Inputs!$F$57, IF(LEFT(Inputs!$S$112,3)="OFF", Inputs!$F$57))))</f>
        <v>20</v>
      </c>
      <c r="AB17" s="25">
        <f>IF(AND(LEFT(Inputs!$S$112,2)="ON",AB1&lt;$G44),Inputs!$F$57, IF(AND(LEFT(Inputs!$S$112,2)="ON",AB1&gt;=$G44, AB1&lt;=$G45),$H$44,IF(AND(LEFT(Inputs!$S$112,2)="ON",AB1&gt;$G45 ), Inputs!$F$57, IF(LEFT(Inputs!$S$112,3)="OFF", Inputs!$F$57))))</f>
        <v>20</v>
      </c>
      <c r="AC17" s="25">
        <f>IF(AND(LEFT(Inputs!$S$112,2)="ON",AC1&lt;$G44),Inputs!$F$57, IF(AND(LEFT(Inputs!$S$112,2)="ON",AC1&gt;=$G44, AC1&lt;=$G45),$H$44,IF(AND(LEFT(Inputs!$S$112,2)="ON",AC1&gt;$G45 ), Inputs!$F$57, IF(LEFT(Inputs!$S$112,3)="OFF", Inputs!$F$57))))</f>
        <v>20</v>
      </c>
      <c r="AD17" s="25">
        <f>IF(AND(LEFT(Inputs!$S$112,2)="ON",AD1&lt;$G44),Inputs!$F$57, IF(AND(LEFT(Inputs!$S$112,2)="ON",AD1&gt;=$G44, AD1&lt;=$G45),$H$44,IF(AND(LEFT(Inputs!$S$112,2)="ON",AD1&gt;$G45 ), Inputs!$F$57, IF(LEFT(Inputs!$S$112,3)="OFF", Inputs!$F$57))))</f>
        <v>20</v>
      </c>
      <c r="AE17" s="25">
        <f>IF(AND(LEFT(Inputs!$S$112,2)="ON",AE1&lt;$G44),Inputs!$F$57, IF(AND(LEFT(Inputs!$S$112,2)="ON",AE1&gt;=$G44, AE1&lt;=$G45),$H$44,IF(AND(LEFT(Inputs!$S$112,2)="ON",AE1&gt;$G45 ), Inputs!$F$57, IF(LEFT(Inputs!$S$112,3)="OFF", Inputs!$F$57))))</f>
        <v>20</v>
      </c>
      <c r="AF17" s="25">
        <f>IF(AND(LEFT(Inputs!$S$112,2)="ON",AF1&lt;$G44),Inputs!$F$57, IF(AND(LEFT(Inputs!$S$112,2)="ON",AF1&gt;=$G44, AF1&lt;=$G45),$H$44,IF(AND(LEFT(Inputs!$S$112,2)="ON",AF1&gt;$G45 ), Inputs!$F$57, IF(LEFT(Inputs!$S$112,3)="OFF", Inputs!$F$57))))</f>
        <v>20</v>
      </c>
      <c r="AG17" s="25">
        <f>IF(AND(LEFT(Inputs!$S$112,2)="ON",AG1&lt;$G44),Inputs!$F$57, IF(AND(LEFT(Inputs!$S$112,2)="ON",AG1&gt;=$G44, AG1&lt;=$G45),$H$44,IF(AND(LEFT(Inputs!$S$112,2)="ON",AG1&gt;$G45 ), Inputs!$F$57, IF(LEFT(Inputs!$S$112,3)="OFF", Inputs!$F$57))))</f>
        <v>20</v>
      </c>
      <c r="AH17" s="25">
        <f>IF(AND(LEFT(Inputs!$S$112,2)="ON",AH1&lt;$G44),Inputs!$F$57, IF(AND(LEFT(Inputs!$S$112,2)="ON",AH1&gt;=$G44, AH1&lt;=$G45),$H$44,IF(AND(LEFT(Inputs!$S$112,2)="ON",AH1&gt;$G45 ), Inputs!$F$57, IF(LEFT(Inputs!$S$112,3)="OFF", Inputs!$F$57))))</f>
        <v>20</v>
      </c>
      <c r="AI17" s="25">
        <f>IF(AND(LEFT(Inputs!$S$112,2)="ON",AI1&lt;$G44),Inputs!$F$57, IF(AND(LEFT(Inputs!$S$112,2)="ON",AI1&gt;=$G44, AI1&lt;=$G45),$H$44,IF(AND(LEFT(Inputs!$S$112,2)="ON",AI1&gt;$G45 ), Inputs!$F$57, IF(LEFT(Inputs!$S$112,3)="OFF", Inputs!$F$57))))</f>
        <v>20</v>
      </c>
      <c r="AJ17" s="25">
        <f>IF(AND(LEFT(Inputs!$S$112,2)="ON",AJ1&lt;$G44),Inputs!$F$57, IF(AND(LEFT(Inputs!$S$112,2)="ON",AJ1&gt;=$G44, AJ1&lt;=$G45),$H$44,IF(AND(LEFT(Inputs!$S$112,2)="ON",AJ1&gt;$G45 ), Inputs!$F$57, IF(LEFT(Inputs!$S$112,3)="OFF", Inputs!$F$57))))</f>
        <v>20</v>
      </c>
      <c r="AK17" s="25">
        <f>IF(AND(LEFT(Inputs!$S$112,2)="ON",AK1&lt;$G44),Inputs!$F$57, IF(AND(LEFT(Inputs!$S$112,2)="ON",AK1&gt;=$G44, AK1&lt;=$G45),$H$44,IF(AND(LEFT(Inputs!$S$112,2)="ON",AK1&gt;$G45 ), Inputs!$F$57, IF(LEFT(Inputs!$S$112,3)="OFF", Inputs!$F$57))))</f>
        <v>20</v>
      </c>
      <c r="AL17" s="25">
        <f>IF(AND(LEFT(Inputs!$S$112,2)="ON",AL1&lt;$G44),Inputs!$F$57, IF(AND(LEFT(Inputs!$S$112,2)="ON",AL1&gt;=$G44, AL1&lt;=$G45),$H$44,IF(AND(LEFT(Inputs!$S$112,2)="ON",AL1&gt;$G45 ), Inputs!$F$57, IF(LEFT(Inputs!$S$112,3)="OFF", Inputs!$F$57))))</f>
        <v>20</v>
      </c>
      <c r="AM17" s="25">
        <f>IF(AND(LEFT(Inputs!$S$112,2)="ON",AM1&lt;$G44),Inputs!$F$57, IF(AND(LEFT(Inputs!$S$112,2)="ON",AM1&gt;=$G44, AM1&lt;=$G45),$H$44,IF(AND(LEFT(Inputs!$S$112,2)="ON",AM1&gt;$G45 ), Inputs!$F$57, IF(LEFT(Inputs!$S$112,3)="OFF", Inputs!$F$57))))</f>
        <v>20</v>
      </c>
      <c r="AN17" s="25">
        <f>IF(AND(LEFT(Inputs!$S$112,2)="ON",AN1&lt;$G44),Inputs!$F$57, IF(AND(LEFT(Inputs!$S$112,2)="ON",AN1&gt;=$G44, AN1&lt;=$G45),$H$44,IF(AND(LEFT(Inputs!$S$112,2)="ON",AN1&gt;$G45 ), Inputs!$F$57, IF(LEFT(Inputs!$S$112,3)="OFF", Inputs!$F$57))))</f>
        <v>20</v>
      </c>
      <c r="AO17" s="25">
        <f>IF(AND(LEFT(Inputs!$S$112,2)="ON",AO1&lt;$G44),Inputs!$F$57, IF(AND(LEFT(Inputs!$S$112,2)="ON",AO1&gt;=$G44, AO1&lt;=$G45),$H$44,IF(AND(LEFT(Inputs!$S$112,2)="ON",AO1&gt;$G45 ), Inputs!$F$57, IF(LEFT(Inputs!$S$112,3)="OFF", Inputs!$F$57))))</f>
        <v>20</v>
      </c>
      <c r="AP17" s="25">
        <f>IF(AND(LEFT(Inputs!$S$112,2)="ON",AP1&lt;$G44),Inputs!$F$57, IF(AND(LEFT(Inputs!$S$112,2)="ON",AP1&gt;=$G44, AP1&lt;=$G45),$H$44,IF(AND(LEFT(Inputs!$S$112,2)="ON",AP1&gt;$G45 ), Inputs!$F$57, IF(LEFT(Inputs!$S$112,3)="OFF", Inputs!$F$57))))</f>
        <v>20</v>
      </c>
      <c r="AQ17" s="25">
        <f>IF(AND(LEFT(Inputs!$S$112,2)="ON",AQ1&lt;$G44),Inputs!$F$57, IF(AND(LEFT(Inputs!$S$112,2)="ON",AQ1&gt;=$G44, AQ1&lt;=$G45),$H$44,IF(AND(LEFT(Inputs!$S$112,2)="ON",AQ1&gt;$G45 ), Inputs!$F$57, IF(LEFT(Inputs!$S$112,3)="OFF", Inputs!$F$57))))</f>
        <v>20</v>
      </c>
      <c r="AR17" s="25">
        <f>IF(AND(LEFT(Inputs!$S$112,2)="ON",AR1&lt;$G44),Inputs!$F$57, IF(AND(LEFT(Inputs!$S$112,2)="ON",AR1&gt;=$G44, AR1&lt;=$G45),$H$44,IF(AND(LEFT(Inputs!$S$112,2)="ON",AR1&gt;$G45 ), Inputs!$F$57, IF(LEFT(Inputs!$S$112,3)="OFF", Inputs!$F$57))))</f>
        <v>20</v>
      </c>
      <c r="AS17" s="25">
        <f>IF(AND(LEFT(Inputs!$S$112,2)="ON",AS1&lt;$G44),Inputs!$F$57, IF(AND(LEFT(Inputs!$S$112,2)="ON",AS1&gt;=$G44, AS1&lt;=$G45),$H$44,IF(AND(LEFT(Inputs!$S$112,2)="ON",AS1&gt;$G45 ), Inputs!$F$57, IF(LEFT(Inputs!$S$112,3)="OFF", Inputs!$F$57))))</f>
        <v>20</v>
      </c>
      <c r="AT17" s="25">
        <f>IF(AND(LEFT(Inputs!$S$112,2)="ON",AT1&lt;$G44),Inputs!$F$57, IF(AND(LEFT(Inputs!$S$112,2)="ON",AT1&gt;=$G44, AT1&lt;=$G45),$H$44,IF(AND(LEFT(Inputs!$S$112,2)="ON",AT1&gt;$G45 ), Inputs!$F$57, IF(LEFT(Inputs!$S$112,3)="OFF", Inputs!$F$57))))</f>
        <v>20</v>
      </c>
      <c r="AU17" s="25">
        <f>IF(AND(LEFT(Inputs!$S$112,2)="ON",AU1&lt;$G44),Inputs!$F$57, IF(AND(LEFT(Inputs!$S$112,2)="ON",AU1&gt;=$G44, AU1&lt;=$G45),$H$44,IF(AND(LEFT(Inputs!$S$112,2)="ON",AU1&gt;$G45 ), Inputs!$F$57, IF(LEFT(Inputs!$S$112,3)="OFF", Inputs!$F$57))))</f>
        <v>20</v>
      </c>
      <c r="AV17" s="25">
        <f>IF(AND(LEFT(Inputs!$S$112,2)="ON",AV1&lt;$G44),Inputs!$F$57, IF(AND(LEFT(Inputs!$S$112,2)="ON",AV1&gt;=$G44, AV1&lt;=$G45),$H$44,IF(AND(LEFT(Inputs!$S$112,2)="ON",AV1&gt;$G45 ), Inputs!$F$57, IF(LEFT(Inputs!$S$112,3)="OFF", Inputs!$F$57))))</f>
        <v>20</v>
      </c>
      <c r="AW17" s="25">
        <f>IF(AND(LEFT(Inputs!$S$112,2)="ON",AW1&lt;$G44),Inputs!$F$57, IF(AND(LEFT(Inputs!$S$112,2)="ON",AW1&gt;=$G44, AW1&lt;=$G45),$H$44,IF(AND(LEFT(Inputs!$S$112,2)="ON",AW1&gt;$G45 ), Inputs!$F$57, IF(LEFT(Inputs!$S$112,3)="OFF", Inputs!$F$57))))</f>
        <v>20</v>
      </c>
      <c r="AX17" s="25">
        <f>IF(AND(LEFT(Inputs!$S$112,2)="ON",AX1&lt;$G44),Inputs!$F$57, IF(AND(LEFT(Inputs!$S$112,2)="ON",AX1&gt;=$G44, AX1&lt;=$G45),$H$44,IF(AND(LEFT(Inputs!$S$112,2)="ON",AX1&gt;$G45 ), Inputs!$F$57, IF(LEFT(Inputs!$S$112,3)="OFF", Inputs!$F$57))))</f>
        <v>20</v>
      </c>
      <c r="AY17" s="25">
        <f>IF(AND(LEFT(Inputs!$S$112,2)="ON",AY1&lt;$G44),Inputs!$F$57, IF(AND(LEFT(Inputs!$S$112,2)="ON",AY1&gt;=$G44, AY1&lt;=$G45),$H$44,IF(AND(LEFT(Inputs!$S$112,2)="ON",AY1&gt;$G45 ), Inputs!$F$57, IF(LEFT(Inputs!$S$112,3)="OFF", Inputs!$F$57))))</f>
        <v>20</v>
      </c>
      <c r="AZ17" s="25">
        <f>IF(AND(LEFT(Inputs!$S$112,2)="ON",AZ1&lt;$G44),Inputs!$F$57, IF(AND(LEFT(Inputs!$S$112,2)="ON",AZ1&gt;=$G44, AZ1&lt;=$G45),$H$44,IF(AND(LEFT(Inputs!$S$112,2)="ON",AZ1&gt;$G45 ), Inputs!$F$57, IF(LEFT(Inputs!$S$112,3)="OFF", Inputs!$F$57))))</f>
        <v>20</v>
      </c>
      <c r="BA17" s="25">
        <f>IF(AND(LEFT(Inputs!$S$112,2)="ON",BA1&lt;$G44),Inputs!$F$57, IF(AND(LEFT(Inputs!$S$112,2)="ON",BA1&gt;=$G44, BA1&lt;=$G45),$H$44,IF(AND(LEFT(Inputs!$S$112,2)="ON",BA1&gt;$G45 ), Inputs!$F$57, IF(LEFT(Inputs!$S$112,3)="OFF", Inputs!$F$57))))</f>
        <v>20</v>
      </c>
      <c r="BB17" s="25">
        <f>IF(AND(LEFT(Inputs!$S$112,2)="ON",BB1&lt;$G44),Inputs!$F$57, IF(AND(LEFT(Inputs!$S$112,2)="ON",BB1&gt;=$G44, BB1&lt;=$G45),$H$44,IF(AND(LEFT(Inputs!$S$112,2)="ON",BB1&gt;$G45 ), Inputs!$F$57, IF(LEFT(Inputs!$S$112,3)="OFF", Inputs!$F$57))))</f>
        <v>20</v>
      </c>
      <c r="BC17" s="25">
        <f>IF(AND(LEFT(Inputs!$S$112,2)="ON",BC1&lt;$G44),Inputs!$F$57, IF(AND(LEFT(Inputs!$S$112,2)="ON",BC1&gt;=$G44, BC1&lt;=$G45),$H$44,IF(AND(LEFT(Inputs!$S$112,2)="ON",BC1&gt;$G45 ), Inputs!$F$57, IF(LEFT(Inputs!$S$112,3)="OFF", Inputs!$F$57))))</f>
        <v>20</v>
      </c>
      <c r="BD17" s="25">
        <f>IF(AND(LEFT(Inputs!$S$112,2)="ON",BD1&lt;$G44),Inputs!$F$57, IF(AND(LEFT(Inputs!$S$112,2)="ON",BD1&gt;=$G44, BD1&lt;=$G45),$H$44,IF(AND(LEFT(Inputs!$S$112,2)="ON",BD1&gt;$G45 ), Inputs!$F$57, IF(LEFT(Inputs!$S$112,3)="OFF", Inputs!$F$57))))</f>
        <v>20</v>
      </c>
      <c r="BE17" s="25">
        <f>IF(AND(LEFT(Inputs!$S$112,2)="ON",BE1&lt;$G44),Inputs!$F$57, IF(AND(LEFT(Inputs!$S$112,2)="ON",BE1&gt;=$G44, BE1&lt;=$G45),$H$44,IF(AND(LEFT(Inputs!$S$112,2)="ON",BE1&gt;$G45 ), Inputs!$F$57, IF(LEFT(Inputs!$S$112,3)="OFF", Inputs!$F$57))))</f>
        <v>20</v>
      </c>
      <c r="BF17" s="25">
        <f>IF(AND(LEFT(Inputs!$S$112,2)="ON",BF1&lt;$G44),Inputs!$F$57, IF(AND(LEFT(Inputs!$S$112,2)="ON",BF1&gt;=$G44, BF1&lt;=$G45),$H$44,IF(AND(LEFT(Inputs!$S$112,2)="ON",BF1&gt;$G45 ), Inputs!$F$57, IF(LEFT(Inputs!$S$112,3)="OFF", Inputs!$F$57))))</f>
        <v>20</v>
      </c>
      <c r="BG17" s="25">
        <f>IF(AND(LEFT(Inputs!$S$112,2)="ON",BG1&lt;$G44),Inputs!$F$57, IF(AND(LEFT(Inputs!$S$112,2)="ON",BG1&gt;=$G44, BG1&lt;=$G45),$H$44,IF(AND(LEFT(Inputs!$S$112,2)="ON",BG1&gt;$G45 ), Inputs!$F$57, IF(LEFT(Inputs!$S$112,3)="OFF", Inputs!$F$57))))</f>
        <v>20</v>
      </c>
      <c r="BH17" s="25">
        <f>IF(AND(LEFT(Inputs!$S$112,2)="ON",BH1&lt;$G44),Inputs!$F$57, IF(AND(LEFT(Inputs!$S$112,2)="ON",BH1&gt;=$G44, BH1&lt;=$G45),$H$44,IF(AND(LEFT(Inputs!$S$112,2)="ON",BH1&gt;$G45 ), Inputs!$F$57, IF(LEFT(Inputs!$S$112,3)="OFF", Inputs!$F$57))))</f>
        <v>20</v>
      </c>
      <c r="BI17" s="25">
        <f>IF(AND(LEFT(Inputs!$S$112,2)="ON",BI1&lt;$G44),Inputs!$F$57, IF(AND(LEFT(Inputs!$S$112,2)="ON",BI1&gt;=$G44, BI1&lt;=$G45),$H$44,IF(AND(LEFT(Inputs!$S$112,2)="ON",BI1&gt;$G45 ), Inputs!$F$57, IF(LEFT(Inputs!$S$112,3)="OFF", Inputs!$F$57))))</f>
        <v>20</v>
      </c>
      <c r="BJ17" s="25">
        <f>IF(AND(LEFT(Inputs!$S$112,2)="ON",BJ1&lt;$G44),Inputs!$F$57, IF(AND(LEFT(Inputs!$S$112,2)="ON",BJ1&gt;=$G44, BJ1&lt;=$G45),$H$44,IF(AND(LEFT(Inputs!$S$112,2)="ON",BJ1&gt;$G45 ), Inputs!$F$57, IF(LEFT(Inputs!$S$112,3)="OFF", Inputs!$F$57))))</f>
        <v>20</v>
      </c>
      <c r="BK17" s="25">
        <f>IF(AND(LEFT(Inputs!$S$112,2)="ON",BK1&lt;$G44),Inputs!$F$57, IF(AND(LEFT(Inputs!$S$112,2)="ON",BK1&gt;=$G44, BK1&lt;=$G45),$H$44,IF(AND(LEFT(Inputs!$S$112,2)="ON",BK1&gt;$G45 ), Inputs!$F$57, IF(LEFT(Inputs!$S$112,3)="OFF", Inputs!$F$57))))</f>
        <v>20</v>
      </c>
      <c r="BL17" s="25">
        <f>IF(AND(LEFT(Inputs!$S$112,2)="ON",BL1&lt;$G44),Inputs!$F$57, IF(AND(LEFT(Inputs!$S$112,2)="ON",BL1&gt;=$G44, BL1&lt;=$G45),$H$44,IF(AND(LEFT(Inputs!$S$112,2)="ON",BL1&gt;$G45 ), Inputs!$F$57, IF(LEFT(Inputs!$S$112,3)="OFF", Inputs!$F$57))))</f>
        <v>20</v>
      </c>
      <c r="BM17" s="25">
        <f>IF(AND(LEFT(Inputs!$S$112,2)="ON",BM1&lt;$G44),Inputs!$F$57, IF(AND(LEFT(Inputs!$S$112,2)="ON",BM1&gt;=$G44, BM1&lt;=$G45),$H$44,IF(AND(LEFT(Inputs!$S$112,2)="ON",BM1&gt;$G45 ), Inputs!$F$57, IF(LEFT(Inputs!$S$112,3)="OFF", Inputs!$F$57))))</f>
        <v>20</v>
      </c>
      <c r="BN17" s="25">
        <f>IF(AND(LEFT(Inputs!$S$112,2)="ON",BN1&lt;$G44),Inputs!$F$57, IF(AND(LEFT(Inputs!$S$112,2)="ON",BN1&gt;=$G44, BN1&lt;=$G45),$H$44,IF(AND(LEFT(Inputs!$S$112,2)="ON",BN1&gt;$G45 ), Inputs!$F$57, IF(LEFT(Inputs!$S$112,3)="OFF", Inputs!$F$57))))</f>
        <v>20</v>
      </c>
      <c r="BO17" s="25">
        <f>IF(AND(LEFT(Inputs!$S$112,2)="ON",BO1&lt;$G44),Inputs!$F$57, IF(AND(LEFT(Inputs!$S$112,2)="ON",BO1&gt;=$G44, BO1&lt;=$G45),$H$44,IF(AND(LEFT(Inputs!$S$112,2)="ON",BO1&gt;$G45 ), Inputs!$F$57, IF(LEFT(Inputs!$S$112,3)="OFF", Inputs!$F$57))))</f>
        <v>20</v>
      </c>
      <c r="BP17" s="25">
        <f>IF(AND(LEFT(Inputs!$S$112,2)="ON",BP1&lt;$G44),Inputs!$F$57, IF(AND(LEFT(Inputs!$S$112,2)="ON",BP1&gt;=$G44, BP1&lt;=$G45),$H$44,IF(AND(LEFT(Inputs!$S$112,2)="ON",BP1&gt;$G45 ), Inputs!$F$57, IF(LEFT(Inputs!$S$112,3)="OFF", Inputs!$F$57))))</f>
        <v>20</v>
      </c>
      <c r="BQ17" s="25">
        <f>IF(AND(LEFT(Inputs!$S$112,2)="ON",BQ1&lt;$G44),Inputs!$F$57, IF(AND(LEFT(Inputs!$S$112,2)="ON",BQ1&gt;=$G44, BQ1&lt;=$G45),$H$44,IF(AND(LEFT(Inputs!$S$112,2)="ON",BQ1&gt;$G45 ), Inputs!$F$57, IF(LEFT(Inputs!$S$112,3)="OFF", Inputs!$F$57))))</f>
        <v>20</v>
      </c>
      <c r="BR17" s="25">
        <f>IF(AND(LEFT(Inputs!$S$112,2)="ON",BR1&lt;$G44),Inputs!$F$57, IF(AND(LEFT(Inputs!$S$112,2)="ON",BR1&gt;=$G44, BR1&lt;=$G45),$H$44,IF(AND(LEFT(Inputs!$S$112,2)="ON",BR1&gt;$G45 ), Inputs!$F$57, IF(LEFT(Inputs!$S$112,3)="OFF", Inputs!$F$57))))</f>
        <v>20</v>
      </c>
      <c r="BS17" s="25">
        <f>IF(AND(LEFT(Inputs!$S$112,2)="ON",BS1&lt;$G44),Inputs!$F$57, IF(AND(LEFT(Inputs!$S$112,2)="ON",BS1&gt;=$G44, BS1&lt;=$G45),$H$44,IF(AND(LEFT(Inputs!$S$112,2)="ON",BS1&gt;$G45 ), Inputs!$F$57, IF(LEFT(Inputs!$S$112,3)="OFF", Inputs!$F$57))))</f>
        <v>20</v>
      </c>
      <c r="BT17" s="25">
        <f>IF(AND(LEFT(Inputs!$S$112,2)="ON",BT1&lt;$G44),Inputs!$F$57, IF(AND(LEFT(Inputs!$S$112,2)="ON",BT1&gt;=$G44, BT1&lt;=$G45),$H$44,IF(AND(LEFT(Inputs!$S$112,2)="ON",BT1&gt;$G45 ), Inputs!$F$57, IF(LEFT(Inputs!$S$112,3)="OFF", Inputs!$F$57))))</f>
        <v>20</v>
      </c>
      <c r="BU17" s="25">
        <f>IF(AND(LEFT(Inputs!$S$112,2)="ON",BU1&lt;$G44),Inputs!$F$57, IF(AND(LEFT(Inputs!$S$112,2)="ON",BU1&gt;=$G44, BU1&lt;=$G45),$H$44,IF(AND(LEFT(Inputs!$S$112,2)="ON",BU1&gt;$G45 ), Inputs!$F$57, IF(LEFT(Inputs!$S$112,3)="OFF", Inputs!$F$57))))</f>
        <v>20</v>
      </c>
      <c r="BV17" s="25">
        <f>IF(AND(LEFT(Inputs!$S$112,2)="ON",BV1&lt;$G44),Inputs!$F$57, IF(AND(LEFT(Inputs!$S$112,2)="ON",BV1&gt;=$G44, BV1&lt;=$G45),$H$44,IF(AND(LEFT(Inputs!$S$112,2)="ON",BV1&gt;$G45 ), Inputs!$F$57, IF(LEFT(Inputs!$S$112,3)="OFF", Inputs!$F$57))))</f>
        <v>20</v>
      </c>
      <c r="BW17" s="25">
        <f>IF(AND(LEFT(Inputs!$S$112,2)="ON",BW1&lt;$G44),Inputs!$F$57, IF(AND(LEFT(Inputs!$S$112,2)="ON",BW1&gt;=$G44, BW1&lt;=$G45),$H$44,IF(AND(LEFT(Inputs!$S$112,2)="ON",BW1&gt;$G45 ), Inputs!$F$57, IF(LEFT(Inputs!$S$112,3)="OFF", Inputs!$F$57))))</f>
        <v>20</v>
      </c>
      <c r="BX17" s="25">
        <f>IF(AND(LEFT(Inputs!$S$112,2)="ON",BX1&lt;$G44),Inputs!$F$57, IF(AND(LEFT(Inputs!$S$112,2)="ON",BX1&gt;=$G44, BX1&lt;=$G45),$H$44,IF(AND(LEFT(Inputs!$S$112,2)="ON",BX1&gt;$G45 ), Inputs!$F$57, IF(LEFT(Inputs!$S$112,3)="OFF", Inputs!$F$57))))</f>
        <v>20</v>
      </c>
      <c r="BY17" s="25">
        <f>IF(AND(LEFT(Inputs!$S$112,2)="ON",BY1&lt;$G44),Inputs!$F$57, IF(AND(LEFT(Inputs!$S$112,2)="ON",BY1&gt;=$G44, BY1&lt;=$G45),$H$44,IF(AND(LEFT(Inputs!$S$112,2)="ON",BY1&gt;$G45 ), Inputs!$F$57, IF(LEFT(Inputs!$S$112,3)="OFF", Inputs!$F$57))))</f>
        <v>20</v>
      </c>
      <c r="BZ17" s="25">
        <f>IF(AND(LEFT(Inputs!$S$112,2)="ON",BZ1&lt;$G44),Inputs!$F$57, IF(AND(LEFT(Inputs!$S$112,2)="ON",BZ1&gt;=$G44, BZ1&lt;=$G45),$H$44,IF(AND(LEFT(Inputs!$S$112,2)="ON",BZ1&gt;$G45 ), Inputs!$F$57, IF(LEFT(Inputs!$S$112,3)="OFF", Inputs!$F$57))))</f>
        <v>20</v>
      </c>
      <c r="CA17" s="25">
        <f>IF(AND(LEFT(Inputs!$S$112,2)="ON",CA1&lt;$G44),Inputs!$F$57, IF(AND(LEFT(Inputs!$S$112,2)="ON",CA1&gt;=$G44, CA1&lt;=$G45),$H$44,IF(AND(LEFT(Inputs!$S$112,2)="ON",CA1&gt;$G45 ), Inputs!$F$57, IF(LEFT(Inputs!$S$112,3)="OFF", Inputs!$F$57))))</f>
        <v>20</v>
      </c>
      <c r="CB17" s="25">
        <f>IF(AND(LEFT(Inputs!$S$112,2)="ON",CB1&lt;$G44),Inputs!$F$57, IF(AND(LEFT(Inputs!$S$112,2)="ON",CB1&gt;=$G44, CB1&lt;=$G45),$H$44,IF(AND(LEFT(Inputs!$S$112,2)="ON",CB1&gt;$G45 ), Inputs!$F$57, IF(LEFT(Inputs!$S$112,3)="OFF", Inputs!$F$57))))</f>
        <v>20</v>
      </c>
      <c r="CC17" s="25">
        <f>IF(AND(LEFT(Inputs!$S$112,2)="ON",CC1&lt;$G44),Inputs!$F$57, IF(AND(LEFT(Inputs!$S$112,2)="ON",CC1&gt;=$G44, CC1&lt;=$G45),$H$44,IF(AND(LEFT(Inputs!$S$112,2)="ON",CC1&gt;$G45 ), Inputs!$F$57, IF(LEFT(Inputs!$S$112,3)="OFF", Inputs!$F$57))))</f>
        <v>20</v>
      </c>
      <c r="CD17" s="25">
        <f>IF(AND(LEFT(Inputs!$S$112,2)="ON",CD1&lt;$G44),Inputs!$F$57, IF(AND(LEFT(Inputs!$S$112,2)="ON",CD1&gt;=$G44, CD1&lt;=$G45),$H$44,IF(AND(LEFT(Inputs!$S$112,2)="ON",CD1&gt;$G45 ), Inputs!$F$57, IF(LEFT(Inputs!$S$112,3)="OFF", Inputs!$F$57))))</f>
        <v>20</v>
      </c>
      <c r="CE17" s="25">
        <f>IF(AND(LEFT(Inputs!$S$112,2)="ON",CE1&lt;$G44),Inputs!$F$57, IF(AND(LEFT(Inputs!$S$112,2)="ON",CE1&gt;=$G44, CE1&lt;=$G45),$H$44,IF(AND(LEFT(Inputs!$S$112,2)="ON",CE1&gt;$G45 ), Inputs!$F$57, IF(LEFT(Inputs!$S$112,3)="OFF", Inputs!$F$57))))</f>
        <v>20</v>
      </c>
      <c r="CF17" s="25">
        <f>IF(AND(LEFT(Inputs!$S$112,2)="ON",CF1&lt;$G44),Inputs!$F$57, IF(AND(LEFT(Inputs!$S$112,2)="ON",CF1&gt;=$G44, CF1&lt;=$G45),$H$44,IF(AND(LEFT(Inputs!$S$112,2)="ON",CF1&gt;$G45 ), Inputs!$F$57, IF(LEFT(Inputs!$S$112,3)="OFF", Inputs!$F$57))))</f>
        <v>20</v>
      </c>
      <c r="CG17" s="25">
        <f>IF(AND(LEFT(Inputs!$S$112,2)="ON",CG1&lt;$G44),Inputs!$F$57, IF(AND(LEFT(Inputs!$S$112,2)="ON",CG1&gt;=$G44, CG1&lt;=$G45),$H$44,IF(AND(LEFT(Inputs!$S$112,2)="ON",CG1&gt;$G45 ), Inputs!$F$57, IF(LEFT(Inputs!$S$112,3)="OFF", Inputs!$F$57))))</f>
        <v>20</v>
      </c>
      <c r="CH17" s="25">
        <f>IF(AND(LEFT(Inputs!$S$112,2)="ON",CH1&lt;$G44),Inputs!$F$57, IF(AND(LEFT(Inputs!$S$112,2)="ON",CH1&gt;=$G44, CH1&lt;=$G45),$H$44,IF(AND(LEFT(Inputs!$S$112,2)="ON",CH1&gt;$G45 ), Inputs!$F$57, IF(LEFT(Inputs!$S$112,3)="OFF", Inputs!$F$57))))</f>
        <v>20</v>
      </c>
      <c r="CI17" s="25">
        <f>IF(AND(LEFT(Inputs!$S$112,2)="ON",CI1&lt;$G44),Inputs!$F$57, IF(AND(LEFT(Inputs!$S$112,2)="ON",CI1&gt;=$G44, CI1&lt;=$G45),$H$44,IF(AND(LEFT(Inputs!$S$112,2)="ON",CI1&gt;$G45 ), Inputs!$F$57, IF(LEFT(Inputs!$S$112,3)="OFF", Inputs!$F$57))))</f>
        <v>20</v>
      </c>
      <c r="CJ17" s="25">
        <f>IF(AND(LEFT(Inputs!$S$112,2)="ON",CJ1&lt;$G44),Inputs!$F$57, IF(AND(LEFT(Inputs!$S$112,2)="ON",CJ1&gt;=$G44, CJ1&lt;=$G45),$H$44,IF(AND(LEFT(Inputs!$S$112,2)="ON",CJ1&gt;$G45 ), Inputs!$F$57, IF(LEFT(Inputs!$S$112,3)="OFF", Inputs!$F$57))))</f>
        <v>20</v>
      </c>
      <c r="CK17" s="25">
        <f>IF(AND(LEFT(Inputs!$S$112,2)="ON",CK1&lt;$G44),Inputs!$F$57, IF(AND(LEFT(Inputs!$S$112,2)="ON",CK1&gt;=$G44, CK1&lt;=$G45),$H$44,IF(AND(LEFT(Inputs!$S$112,2)="ON",CK1&gt;$G45 ), Inputs!$F$57, IF(LEFT(Inputs!$S$112,3)="OFF", Inputs!$F$57))))</f>
        <v>20</v>
      </c>
      <c r="CL17" s="25">
        <f>IF(AND(LEFT(Inputs!$S$112,2)="ON",CL1&lt;$G44),Inputs!$F$57, IF(AND(LEFT(Inputs!$S$112,2)="ON",CL1&gt;=$G44, CL1&lt;=$G45),$H$44,IF(AND(LEFT(Inputs!$S$112,2)="ON",CL1&gt;$G45 ), Inputs!$F$57, IF(LEFT(Inputs!$S$112,3)="OFF", Inputs!$F$57))))</f>
        <v>20</v>
      </c>
      <c r="CM17" s="25">
        <f>IF(AND(LEFT(Inputs!$S$112,2)="ON",CM1&lt;$G44),Inputs!$F$57, IF(AND(LEFT(Inputs!$S$112,2)="ON",CM1&gt;=$G44, CM1&lt;=$G45),$H$44,IF(AND(LEFT(Inputs!$S$112,2)="ON",CM1&gt;$G45 ), Inputs!$F$57, IF(LEFT(Inputs!$S$112,3)="OFF", Inputs!$F$57))))</f>
        <v>20</v>
      </c>
      <c r="CN17" s="25">
        <f>IF(AND(LEFT(Inputs!$S$112,2)="ON",CN1&lt;$G44),Inputs!$F$57, IF(AND(LEFT(Inputs!$S$112,2)="ON",CN1&gt;=$G44, CN1&lt;=$G45),$H$44,IF(AND(LEFT(Inputs!$S$112,2)="ON",CN1&gt;$G45 ), Inputs!$F$57, IF(LEFT(Inputs!$S$112,3)="OFF", Inputs!$F$57))))</f>
        <v>20</v>
      </c>
      <c r="CO17" s="25">
        <f>IF(AND(LEFT(Inputs!$S$112,2)="ON",CO1&lt;$G44),Inputs!$F$57, IF(AND(LEFT(Inputs!$S$112,2)="ON",CO1&gt;=$G44, CO1&lt;=$G45),$H$44,IF(AND(LEFT(Inputs!$S$112,2)="ON",CO1&gt;$G45 ), Inputs!$F$57, IF(LEFT(Inputs!$S$112,3)="OFF", Inputs!$F$57))))</f>
        <v>20</v>
      </c>
      <c r="CP17" s="25">
        <f>IF(AND(LEFT(Inputs!$S$112,2)="ON",CP1&lt;$G44),Inputs!$F$57, IF(AND(LEFT(Inputs!$S$112,2)="ON",CP1&gt;=$G44, CP1&lt;=$G45),$H$44,IF(AND(LEFT(Inputs!$S$112,2)="ON",CP1&gt;$G45 ), Inputs!$F$57, IF(LEFT(Inputs!$S$112,3)="OFF", Inputs!$F$57))))</f>
        <v>20</v>
      </c>
      <c r="CQ17" s="25">
        <f>IF(AND(LEFT(Inputs!$S$112,2)="ON",CQ1&lt;$G44),Inputs!$F$57, IF(AND(LEFT(Inputs!$S$112,2)="ON",CQ1&gt;=$G44, CQ1&lt;=$G45),$H$44,IF(AND(LEFT(Inputs!$S$112,2)="ON",CQ1&gt;$G45 ), Inputs!$F$57, IF(LEFT(Inputs!$S$112,3)="OFF", Inputs!$F$57))))</f>
        <v>20</v>
      </c>
      <c r="CR17" s="25">
        <f>IF(AND(LEFT(Inputs!$S$112,2)="ON",CR1&lt;$G44),Inputs!$F$57, IF(AND(LEFT(Inputs!$S$112,2)="ON",CR1&gt;=$G44, CR1&lt;=$G45),$H$44,IF(AND(LEFT(Inputs!$S$112,2)="ON",CR1&gt;$G45 ), Inputs!$F$57, IF(LEFT(Inputs!$S$112,3)="OFF", Inputs!$F$57))))</f>
        <v>20</v>
      </c>
      <c r="CS17" s="25">
        <f>IF(AND(LEFT(Inputs!$S$112,2)="ON",CS1&lt;$G44),Inputs!$F$57, IF(AND(LEFT(Inputs!$S$112,2)="ON",CS1&gt;=$G44, CS1&lt;=$G45),$H$44,IF(AND(LEFT(Inputs!$S$112,2)="ON",CS1&gt;$G45 ), Inputs!$F$57, IF(LEFT(Inputs!$S$112,3)="OFF", Inputs!$F$57))))</f>
        <v>20</v>
      </c>
      <c r="CT17" s="25">
        <f>IF(AND(LEFT(Inputs!$S$112,2)="ON",CT1&lt;$G44),Inputs!$F$57, IF(AND(LEFT(Inputs!$S$112,2)="ON",CT1&gt;=$G44, CT1&lt;=$G45),$H$44,IF(AND(LEFT(Inputs!$S$112,2)="ON",CT1&gt;$G45 ), Inputs!$F$57, IF(LEFT(Inputs!$S$112,3)="OFF", Inputs!$F$57))))</f>
        <v>20</v>
      </c>
      <c r="CU17" s="25">
        <f>IF(AND(LEFT(Inputs!$S$112,2)="ON",CU1&lt;$G44),Inputs!$F$57, IF(AND(LEFT(Inputs!$S$112,2)="ON",CU1&gt;=$G44, CU1&lt;=$G45),$H$44,IF(AND(LEFT(Inputs!$S$112,2)="ON",CU1&gt;$G45 ), Inputs!$F$57, IF(LEFT(Inputs!$S$112,3)="OFF", Inputs!$F$57))))</f>
        <v>20</v>
      </c>
      <c r="CV17" s="25">
        <f>IF(AND(LEFT(Inputs!$S$112,2)="ON",CV1&lt;$G44),Inputs!$F$57, IF(AND(LEFT(Inputs!$S$112,2)="ON",CV1&gt;=$G44, CV1&lt;=$G45),$H$44,IF(AND(LEFT(Inputs!$S$112,2)="ON",CV1&gt;$G45 ), Inputs!$F$57, IF(LEFT(Inputs!$S$112,3)="OFF", Inputs!$F$57))))</f>
        <v>20</v>
      </c>
      <c r="CW17" s="25">
        <f>IF(AND(LEFT(Inputs!$S$112,2)="ON",CW1&lt;$G44),Inputs!$F$57, IF(AND(LEFT(Inputs!$S$112,2)="ON",CW1&gt;=$G44, CW1&lt;=$G45),$H$44,IF(AND(LEFT(Inputs!$S$112,2)="ON",CW1&gt;$G45 ), Inputs!$F$57, IF(LEFT(Inputs!$S$112,3)="OFF", Inputs!$F$57))))</f>
        <v>20</v>
      </c>
      <c r="CX17" s="25">
        <f>IF(AND(LEFT(Inputs!$S$112,2)="ON",CX1&lt;$G44),Inputs!$F$57, IF(AND(LEFT(Inputs!$S$112,2)="ON",CX1&gt;=$G44, CX1&lt;=$G45),$H$44,IF(AND(LEFT(Inputs!$S$112,2)="ON",CX1&gt;$G45 ), Inputs!$F$57, IF(LEFT(Inputs!$S$112,3)="OFF", Inputs!$F$57))))</f>
        <v>20</v>
      </c>
      <c r="CY17" s="25">
        <f>IF(AND(LEFT(Inputs!$S$112,2)="ON",CY1&lt;$G44),Inputs!$F$57, IF(AND(LEFT(Inputs!$S$112,2)="ON",CY1&gt;=$G44, CY1&lt;=$G45),$H$44,IF(AND(LEFT(Inputs!$S$112,2)="ON",CY1&gt;$G45 ), Inputs!$F$57, IF(LEFT(Inputs!$S$112,3)="OFF", Inputs!$F$57))))</f>
        <v>20</v>
      </c>
      <c r="CZ17" s="25">
        <f>IF(AND(LEFT(Inputs!$S$112,2)="ON",CZ1&lt;$G44),Inputs!$F$57, IF(AND(LEFT(Inputs!$S$112,2)="ON",CZ1&gt;=$G44, CZ1&lt;=$G45),$H$44,IF(AND(LEFT(Inputs!$S$112,2)="ON",CZ1&gt;$G45 ), Inputs!$F$57, IF(LEFT(Inputs!$S$112,3)="OFF", Inputs!$F$57))))</f>
        <v>20</v>
      </c>
      <c r="DA17" s="25">
        <f>IF(AND(LEFT(Inputs!$S$112,2)="ON",DA1&lt;$G44),Inputs!$F$57, IF(AND(LEFT(Inputs!$S$112,2)="ON",DA1&gt;=$G44, DA1&lt;=$G45),$H$44,IF(AND(LEFT(Inputs!$S$112,2)="ON",DA1&gt;$G45 ), Inputs!$F$57, IF(LEFT(Inputs!$S$112,3)="OFF", Inputs!$F$57))))</f>
        <v>20</v>
      </c>
      <c r="DB17" s="25">
        <f>IF(AND(LEFT(Inputs!$S$112,2)="ON",DB1&lt;$G44),Inputs!$F$57, IF(AND(LEFT(Inputs!$S$112,2)="ON",DB1&gt;=$G44, DB1&lt;=$G45),$H$44,IF(AND(LEFT(Inputs!$S$112,2)="ON",DB1&gt;$G45 ), Inputs!$F$57, IF(LEFT(Inputs!$S$112,3)="OFF", Inputs!$F$57))))</f>
        <v>20</v>
      </c>
      <c r="DC17" s="25">
        <f>IF(AND(LEFT(Inputs!$S$112,2)="ON",DC1&lt;$G44),Inputs!$F$57, IF(AND(LEFT(Inputs!$S$112,2)="ON",DC1&gt;=$G44, DC1&lt;=$G45),$H$44,IF(AND(LEFT(Inputs!$S$112,2)="ON",DC1&gt;$G45 ), Inputs!$F$57, IF(LEFT(Inputs!$S$112,3)="OFF", Inputs!$F$57))))</f>
        <v>20</v>
      </c>
      <c r="DD17" s="25">
        <f>IF(AND(LEFT(Inputs!$S$112,2)="ON",DD1&lt;$G44),Inputs!$F$57, IF(AND(LEFT(Inputs!$S$112,2)="ON",DD1&gt;=$G44, DD1&lt;=$G45),$H$44,IF(AND(LEFT(Inputs!$S$112,2)="ON",DD1&gt;$G45 ), Inputs!$F$57, IF(LEFT(Inputs!$S$112,3)="OFF", Inputs!$F$57))))</f>
        <v>20</v>
      </c>
      <c r="DE17" s="25">
        <f>IF(AND(LEFT(Inputs!$S$112,2)="ON",DE1&lt;$G44),Inputs!$F$57, IF(AND(LEFT(Inputs!$S$112,2)="ON",DE1&gt;=$G44, DE1&lt;=$G45),$H$44,IF(AND(LEFT(Inputs!$S$112,2)="ON",DE1&gt;$G45 ), Inputs!$F$57, IF(LEFT(Inputs!$S$112,3)="OFF", Inputs!$F$57))))</f>
        <v>20</v>
      </c>
      <c r="DF17" s="25">
        <f>IF(AND(LEFT(Inputs!$S$112,2)="ON",DF1&lt;$G44),Inputs!$F$57, IF(AND(LEFT(Inputs!$S$112,2)="ON",DF1&gt;=$G44, DF1&lt;=$G45),$H$44,IF(AND(LEFT(Inputs!$S$112,2)="ON",DF1&gt;$G45 ), Inputs!$F$57, IF(LEFT(Inputs!$S$112,3)="OFF", Inputs!$F$57))))</f>
        <v>20</v>
      </c>
      <c r="DG17" s="25">
        <f>IF(AND(LEFT(Inputs!$S$112,2)="ON",DG1&lt;$G44),Inputs!$F$57, IF(AND(LEFT(Inputs!$S$112,2)="ON",DG1&gt;=$G44, DG1&lt;=$G45),$H$44,IF(AND(LEFT(Inputs!$S$112,2)="ON",DG1&gt;$G45 ), Inputs!$F$57, IF(LEFT(Inputs!$S$112,3)="OFF", Inputs!$F$57))))</f>
        <v>20</v>
      </c>
      <c r="DH17" s="25">
        <f>IF(AND(LEFT(Inputs!$S$112,2)="ON",DH1&lt;$G44),Inputs!$F$57, IF(AND(LEFT(Inputs!$S$112,2)="ON",DH1&gt;=$G44, DH1&lt;=$G45),$H$44,IF(AND(LEFT(Inputs!$S$112,2)="ON",DH1&gt;$G45 ), Inputs!$F$57, IF(LEFT(Inputs!$S$112,3)="OFF", Inputs!$F$57))))</f>
        <v>20</v>
      </c>
      <c r="DI17" s="25">
        <f>IF(AND(LEFT(Inputs!$S$112,2)="ON",DI1&lt;$G44),Inputs!$F$57, IF(AND(LEFT(Inputs!$S$112,2)="ON",DI1&gt;=$G44, DI1&lt;=$G45),$H$44,IF(AND(LEFT(Inputs!$S$112,2)="ON",DI1&gt;$G45 ), Inputs!$F$57, IF(LEFT(Inputs!$S$112,3)="OFF", Inputs!$F$57))))</f>
        <v>20</v>
      </c>
      <c r="DJ17" s="25">
        <f>IF(AND(LEFT(Inputs!$S$112,2)="ON",DJ1&lt;$G44),Inputs!$F$57, IF(AND(LEFT(Inputs!$S$112,2)="ON",DJ1&gt;=$G44, DJ1&lt;=$G45),$H$44,IF(AND(LEFT(Inputs!$S$112,2)="ON",DJ1&gt;$G45 ), Inputs!$F$57, IF(LEFT(Inputs!$S$112,3)="OFF", Inputs!$F$57))))</f>
        <v>20</v>
      </c>
      <c r="DK17" s="25">
        <f>IF(AND(LEFT(Inputs!$S$112,2)="ON",DK1&lt;$G44),Inputs!$F$57, IF(AND(LEFT(Inputs!$S$112,2)="ON",DK1&gt;=$G44, DK1&lt;=$G45),$H$44,IF(AND(LEFT(Inputs!$S$112,2)="ON",DK1&gt;$G45 ), Inputs!$F$57, IF(LEFT(Inputs!$S$112,3)="OFF", Inputs!$F$57))))</f>
        <v>20</v>
      </c>
      <c r="DL17" s="25">
        <f>IF(AND(LEFT(Inputs!$S$112,2)="ON",DL1&lt;$G44),Inputs!$F$57, IF(AND(LEFT(Inputs!$S$112,2)="ON",DL1&gt;=$G44, DL1&lt;=$G45),$H$44,IF(AND(LEFT(Inputs!$S$112,2)="ON",DL1&gt;$G45 ), Inputs!$F$57, IF(LEFT(Inputs!$S$112,3)="OFF", Inputs!$F$57))))</f>
        <v>20</v>
      </c>
      <c r="DM17" s="25">
        <f>IF(AND(LEFT(Inputs!$S$112,2)="ON",DM1&lt;$G44),Inputs!$F$57, IF(AND(LEFT(Inputs!$S$112,2)="ON",DM1&gt;=$G44, DM1&lt;=$G45),$H$44,IF(AND(LEFT(Inputs!$S$112,2)="ON",DM1&gt;$G45 ), Inputs!$F$57, IF(LEFT(Inputs!$S$112,3)="OFF", Inputs!$F$57))))</f>
        <v>20</v>
      </c>
      <c r="DN17" s="25">
        <f>IF(AND(LEFT(Inputs!$S$112,2)="ON",DN1&lt;$G44),Inputs!$F$57, IF(AND(LEFT(Inputs!$S$112,2)="ON",DN1&gt;=$G44, DN1&lt;=$G45),$H$44,IF(AND(LEFT(Inputs!$S$112,2)="ON",DN1&gt;$G45 ), Inputs!$F$57, IF(LEFT(Inputs!$S$112,3)="OFF", Inputs!$F$57))))</f>
        <v>20</v>
      </c>
      <c r="DO17" s="25">
        <f>IF(AND(LEFT(Inputs!$S$112,2)="ON",DO1&lt;$G44),Inputs!$F$57, IF(AND(LEFT(Inputs!$S$112,2)="ON",DO1&gt;=$G44, DO1&lt;=$G45),$H$44,IF(AND(LEFT(Inputs!$S$112,2)="ON",DO1&gt;$G45 ), Inputs!$F$57, IF(LEFT(Inputs!$S$112,3)="OFF", Inputs!$F$57))))</f>
        <v>20</v>
      </c>
      <c r="DP17" s="25">
        <f>IF(AND(LEFT(Inputs!$S$112,2)="ON",DP1&lt;$G44),Inputs!$F$57, IF(AND(LEFT(Inputs!$S$112,2)="ON",DP1&gt;=$G44, DP1&lt;=$G45),$H$44,IF(AND(LEFT(Inputs!$S$112,2)="ON",DP1&gt;$G45 ), Inputs!$F$57, IF(LEFT(Inputs!$S$112,3)="OFF", Inputs!$F$57))))</f>
        <v>20</v>
      </c>
      <c r="DQ17" s="25">
        <f>IF(AND(LEFT(Inputs!$S$112,2)="ON",DQ1&lt;$G44),Inputs!$F$57, IF(AND(LEFT(Inputs!$S$112,2)="ON",DQ1&gt;=$G44, DQ1&lt;=$G45),$H$44,IF(AND(LEFT(Inputs!$S$112,2)="ON",DQ1&gt;$G45 ), Inputs!$F$57, IF(LEFT(Inputs!$S$112,3)="OFF", Inputs!$F$57))))</f>
        <v>20</v>
      </c>
      <c r="DR17" s="25">
        <f>IF(AND(LEFT(Inputs!$S$112,2)="ON",DR1&lt;$G44),Inputs!$F$57, IF(AND(LEFT(Inputs!$S$112,2)="ON",DR1&gt;=$G44, DR1&lt;=$G45),$H$44,IF(AND(LEFT(Inputs!$S$112,2)="ON",DR1&gt;$G45 ), Inputs!$F$57, IF(LEFT(Inputs!$S$112,3)="OFF", Inputs!$F$57))))</f>
        <v>20</v>
      </c>
    </row>
    <row r="18" spans="1:122" s="30" customFormat="1" ht="15" x14ac:dyDescent="0.25">
      <c r="A18" s="18" t="s">
        <v>456</v>
      </c>
      <c r="B18" s="25">
        <f>IF(AND(LEFT(Inputs!$S$121,2)="ON",B1&lt;$D49),1,IF(AND(LEFT(Inputs!$S$121,2)="ON",B1&gt;=$D49, B1&lt;=$D50),$E49,IF(AND(LEFT(Inputs!$S$121,2)="ON", B1&gt;$D50),1,IF(LEFT(Inputs!$S$121,3)="OFF",1))))</f>
        <v>1</v>
      </c>
      <c r="C18" s="25">
        <f>IF(AND(LEFT(Inputs!$S$121,2)="ON",C1&lt;$D49),1,IF(AND(LEFT(Inputs!$S$121,2)="ON",C1&gt;=$D49, C1&lt;=$D50),$E49,IF(AND(LEFT(Inputs!$S$121,2)="ON", C1&gt;$D50),1,IF(LEFT(Inputs!$S$121,3)="OFF",1))))</f>
        <v>1</v>
      </c>
      <c r="D18" s="25">
        <f>IF(AND(LEFT(Inputs!$S$121,2)="ON",D1&lt;$D49),1,IF(AND(LEFT(Inputs!$S$121,2)="ON",D1&gt;=$D49, D1&lt;=$D50),$E49,IF(AND(LEFT(Inputs!$S$121,2)="ON", D1&gt;$D50),1,IF(LEFT(Inputs!$S$121,3)="OFF",1))))</f>
        <v>1</v>
      </c>
      <c r="E18" s="25">
        <f>IF(AND(LEFT(Inputs!$S$121,2)="ON",E1&lt;$D49),1,IF(AND(LEFT(Inputs!$S$121,2)="ON",E1&gt;=$D49, E1&lt;=$D50),$E49,IF(AND(LEFT(Inputs!$S$121,2)="ON", E1&gt;$D50),1,IF(LEFT(Inputs!$S$121,3)="OFF",1))))</f>
        <v>1</v>
      </c>
      <c r="F18" s="25">
        <f>IF(AND(LEFT(Inputs!$S$121,2)="ON",F1&lt;$D49),1,IF(AND(LEFT(Inputs!$S$121,2)="ON",F1&gt;=$D49, F1&lt;=$D50),$E49,IF(AND(LEFT(Inputs!$S$121,2)="ON", F1&gt;$D50),1,IF(LEFT(Inputs!$S$121,3)="OFF",1))))</f>
        <v>1</v>
      </c>
      <c r="G18" s="25">
        <f>IF(AND(LEFT(Inputs!$S$121,2)="ON",G1&lt;$D49),1,IF(AND(LEFT(Inputs!$S$121,2)="ON",G1&gt;=$D49, G1&lt;=$D50),$E49,IF(AND(LEFT(Inputs!$S$121,2)="ON", G1&gt;$D50),1,IF(LEFT(Inputs!$S$121,3)="OFF",1))))</f>
        <v>1</v>
      </c>
      <c r="H18" s="25">
        <f>IF(AND(LEFT(Inputs!$S$121,2)="ON",H1&lt;$D49),1,IF(AND(LEFT(Inputs!$S$121,2)="ON",H1&gt;=$D49, H1&lt;=$D50),$E49,IF(AND(LEFT(Inputs!$S$121,2)="ON", H1&gt;$D50),1,IF(LEFT(Inputs!$S$121,3)="OFF",1))))</f>
        <v>1</v>
      </c>
      <c r="I18" s="25">
        <f>IF(AND(LEFT(Inputs!$S$121,2)="ON",I1&lt;$D49),1,IF(AND(LEFT(Inputs!$S$121,2)="ON",I1&gt;=$D49, I1&lt;=$D50),$E49,IF(AND(LEFT(Inputs!$S$121,2)="ON", I1&gt;$D50),1,IF(LEFT(Inputs!$S$121,3)="OFF",1))))</f>
        <v>1</v>
      </c>
      <c r="J18" s="25">
        <f>IF(AND(LEFT(Inputs!$S$121,2)="ON",J1&lt;$D49),1,IF(AND(LEFT(Inputs!$S$121,2)="ON",J1&gt;=$D49, J1&lt;=$D50),$E49,IF(AND(LEFT(Inputs!$S$121,2)="ON", J1&gt;$D50),1,IF(LEFT(Inputs!$S$121,3)="OFF",1))))</f>
        <v>1</v>
      </c>
      <c r="K18" s="25">
        <f>IF(AND(LEFT(Inputs!$S$121,2)="ON",K1&lt;$D49),1,IF(AND(LEFT(Inputs!$S$121,2)="ON",K1&gt;=$D49, K1&lt;=$D50),$E49,IF(AND(LEFT(Inputs!$S$121,2)="ON", K1&gt;$D50),1,IF(LEFT(Inputs!$S$121,3)="OFF",1))))</f>
        <v>1</v>
      </c>
      <c r="L18" s="25">
        <f>IF(AND(LEFT(Inputs!$S$121,2)="ON",L1&lt;$D49),1,IF(AND(LEFT(Inputs!$S$121,2)="ON",L1&gt;=$D49, L1&lt;=$D50),$E49,IF(AND(LEFT(Inputs!$S$121,2)="ON", L1&gt;$D50),1,IF(LEFT(Inputs!$S$121,3)="OFF",1))))</f>
        <v>1</v>
      </c>
      <c r="M18" s="25">
        <f>IF(AND(LEFT(Inputs!$S$121,2)="ON",M1&lt;$D49),1,IF(AND(LEFT(Inputs!$S$121,2)="ON",M1&gt;=$D49, M1&lt;=$D50),$E49,IF(AND(LEFT(Inputs!$S$121,2)="ON", M1&gt;$D50),1,IF(LEFT(Inputs!$S$121,3)="OFF",1))))</f>
        <v>1</v>
      </c>
      <c r="N18" s="25">
        <f>IF(AND(LEFT(Inputs!$S$121,2)="ON",N1&lt;$D49),1,IF(AND(LEFT(Inputs!$S$121,2)="ON",N1&gt;=$D49, N1&lt;=$D50),$E49,IF(AND(LEFT(Inputs!$S$121,2)="ON", N1&gt;$D50),1,IF(LEFT(Inputs!$S$121,3)="OFF",1))))</f>
        <v>1</v>
      </c>
      <c r="O18" s="25">
        <f>IF(AND(LEFT(Inputs!$S$121,2)="ON",O1&lt;$D49),1,IF(AND(LEFT(Inputs!$S$121,2)="ON",O1&gt;=$D49, O1&lt;=$D50),$E49,IF(AND(LEFT(Inputs!$S$121,2)="ON", O1&gt;$D50),1,IF(LEFT(Inputs!$S$121,3)="OFF",1))))</f>
        <v>1</v>
      </c>
      <c r="P18" s="25">
        <f>IF(AND(LEFT(Inputs!$S$121,2)="ON",P1&lt;$D49),1,IF(AND(LEFT(Inputs!$S$121,2)="ON",P1&gt;=$D49, P1&lt;=$D50),$E49,IF(AND(LEFT(Inputs!$S$121,2)="ON", P1&gt;$D50),1,IF(LEFT(Inputs!$S$121,3)="OFF",1))))</f>
        <v>1</v>
      </c>
      <c r="Q18" s="25">
        <f>IF(AND(LEFT(Inputs!$S$121,2)="ON",Q1&lt;$D49),1,IF(AND(LEFT(Inputs!$S$121,2)="ON",Q1&gt;=$D49, Q1&lt;=$D50),$E49,IF(AND(LEFT(Inputs!$S$121,2)="ON", Q1&gt;$D50),1,IF(LEFT(Inputs!$S$121,3)="OFF",1))))</f>
        <v>1</v>
      </c>
      <c r="R18" s="25">
        <f>IF(AND(LEFT(Inputs!$S$121,2)="ON",R1&lt;$D49),1,IF(AND(LEFT(Inputs!$S$121,2)="ON",R1&gt;=$D49, R1&lt;=$D50),$E49,IF(AND(LEFT(Inputs!$S$121,2)="ON", R1&gt;$D50),1,IF(LEFT(Inputs!$S$121,3)="OFF",1))))</f>
        <v>1</v>
      </c>
      <c r="S18" s="25">
        <f>IF(AND(LEFT(Inputs!$S$121,2)="ON",S1&lt;$D49),1,IF(AND(LEFT(Inputs!$S$121,2)="ON",S1&gt;=$D49, S1&lt;=$D50),$E49,IF(AND(LEFT(Inputs!$S$121,2)="ON", S1&gt;$D50),1,IF(LEFT(Inputs!$S$121,3)="OFF",1))))</f>
        <v>1</v>
      </c>
      <c r="T18" s="25">
        <f>IF(AND(LEFT(Inputs!$S$121,2)="ON",T1&lt;$D49),1,IF(AND(LEFT(Inputs!$S$121,2)="ON",T1&gt;=$D49, T1&lt;=$D50),$E49,IF(AND(LEFT(Inputs!$S$121,2)="ON", T1&gt;$D50),1,IF(LEFT(Inputs!$S$121,3)="OFF",1))))</f>
        <v>1</v>
      </c>
      <c r="U18" s="25">
        <f>IF(AND(LEFT(Inputs!$S$121,2)="ON",U1&lt;$D49),1,IF(AND(LEFT(Inputs!$S$121,2)="ON",U1&gt;=$D49, U1&lt;=$D50),$E49,IF(AND(LEFT(Inputs!$S$121,2)="ON", U1&gt;$D50),1,IF(LEFT(Inputs!$S$121,3)="OFF",1))))</f>
        <v>1</v>
      </c>
      <c r="V18" s="25">
        <f>IF(AND(LEFT(Inputs!$S$121,2)="ON",V1&lt;$D49),1,IF(AND(LEFT(Inputs!$S$121,2)="ON",V1&gt;=$D49, V1&lt;=$D50),$E49,IF(AND(LEFT(Inputs!$S$121,2)="ON", V1&gt;$D50),1,IF(LEFT(Inputs!$S$121,3)="OFF",1))))</f>
        <v>1</v>
      </c>
      <c r="W18" s="25">
        <f>IF(AND(LEFT(Inputs!$S$121,2)="ON",W1&lt;$D49),1,IF(AND(LEFT(Inputs!$S$121,2)="ON",W1&gt;=$D49, W1&lt;=$D50),$E49,IF(AND(LEFT(Inputs!$S$121,2)="ON", W1&gt;$D50),1,IF(LEFT(Inputs!$S$121,3)="OFF",1))))</f>
        <v>1</v>
      </c>
      <c r="X18" s="25">
        <f>IF(AND(LEFT(Inputs!$S$121,2)="ON",X1&lt;$D49),1,IF(AND(LEFT(Inputs!$S$121,2)="ON",X1&gt;=$D49, X1&lt;=$D50),$E49,IF(AND(LEFT(Inputs!$S$121,2)="ON", X1&gt;$D50),1,IF(LEFT(Inputs!$S$121,3)="OFF",1))))</f>
        <v>1</v>
      </c>
      <c r="Y18" s="25">
        <f>IF(AND(LEFT(Inputs!$S$121,2)="ON",Y1&lt;$D49),1,IF(AND(LEFT(Inputs!$S$121,2)="ON",Y1&gt;=$D49, Y1&lt;=$D50),$E49,IF(AND(LEFT(Inputs!$S$121,2)="ON", Y1&gt;$D50),1,IF(LEFT(Inputs!$S$121,3)="OFF",1))))</f>
        <v>1</v>
      </c>
      <c r="Z18" s="25">
        <f>IF(AND(LEFT(Inputs!$S$121,2)="ON",Z1&lt;$D49),1,IF(AND(LEFT(Inputs!$S$121,2)="ON",Z1&gt;=$D49, Z1&lt;=$D50),$E49,IF(AND(LEFT(Inputs!$S$121,2)="ON", Z1&gt;$D50),1,IF(LEFT(Inputs!$S$121,3)="OFF",1))))</f>
        <v>1</v>
      </c>
      <c r="AA18" s="25">
        <f>IF(AND(LEFT(Inputs!$S$121,2)="ON",AA1&lt;$D49),1,IF(AND(LEFT(Inputs!$S$121,2)="ON",AA1&gt;=$D49, AA1&lt;=$D50),$E49,IF(AND(LEFT(Inputs!$S$121,2)="ON", AA1&gt;$D50),1,IF(LEFT(Inputs!$S$121,3)="OFF",1))))</f>
        <v>1</v>
      </c>
      <c r="AB18" s="25">
        <f>IF(AND(LEFT(Inputs!$S$121,2)="ON",AB1&lt;$D49),1,IF(AND(LEFT(Inputs!$S$121,2)="ON",AB1&gt;=$D49, AB1&lt;=$D50),$E49,IF(AND(LEFT(Inputs!$S$121,2)="ON", AB1&gt;$D50),1,IF(LEFT(Inputs!$S$121,3)="OFF",1))))</f>
        <v>1</v>
      </c>
      <c r="AC18" s="25">
        <f>IF(AND(LEFT(Inputs!$S$121,2)="ON",AC1&lt;$D49),1,IF(AND(LEFT(Inputs!$S$121,2)="ON",AC1&gt;=$D49, AC1&lt;=$D50),$E49,IF(AND(LEFT(Inputs!$S$121,2)="ON", AC1&gt;$D50),1,IF(LEFT(Inputs!$S$121,3)="OFF",1))))</f>
        <v>1</v>
      </c>
      <c r="AD18" s="25">
        <f>IF(AND(LEFT(Inputs!$S$121,2)="ON",AD1&lt;$D49),1,IF(AND(LEFT(Inputs!$S$121,2)="ON",AD1&gt;=$D49, AD1&lt;=$D50),$E49,IF(AND(LEFT(Inputs!$S$121,2)="ON", AD1&gt;$D50),1,IF(LEFT(Inputs!$S$121,3)="OFF",1))))</f>
        <v>1</v>
      </c>
      <c r="AE18" s="25">
        <f>IF(AND(LEFT(Inputs!$S$121,2)="ON",AE1&lt;$D49),1,IF(AND(LEFT(Inputs!$S$121,2)="ON",AE1&gt;=$D49, AE1&lt;=$D50),$E49,IF(AND(LEFT(Inputs!$S$121,2)="ON", AE1&gt;$D50),1,IF(LEFT(Inputs!$S$121,3)="OFF",1))))</f>
        <v>1</v>
      </c>
      <c r="AF18" s="25">
        <f>IF(AND(LEFT(Inputs!$S$121,2)="ON",AF1&lt;$D49),1,IF(AND(LEFT(Inputs!$S$121,2)="ON",AF1&gt;=$D49, AF1&lt;=$D50),$E49,IF(AND(LEFT(Inputs!$S$121,2)="ON", AF1&gt;$D50),1,IF(LEFT(Inputs!$S$121,3)="OFF",1))))</f>
        <v>1</v>
      </c>
      <c r="AG18" s="25">
        <f>IF(AND(LEFT(Inputs!$S$121,2)="ON",AG1&lt;$D49),1,IF(AND(LEFT(Inputs!$S$121,2)="ON",AG1&gt;=$D49, AG1&lt;=$D50),$E49,IF(AND(LEFT(Inputs!$S$121,2)="ON", AG1&gt;$D50),1,IF(LEFT(Inputs!$S$121,3)="OFF",1))))</f>
        <v>1</v>
      </c>
      <c r="AH18" s="25">
        <f>IF(AND(LEFT(Inputs!$S$121,2)="ON",AH1&lt;$D49),1,IF(AND(LEFT(Inputs!$S$121,2)="ON",AH1&gt;=$D49, AH1&lt;=$D50),$E49,IF(AND(LEFT(Inputs!$S$121,2)="ON", AH1&gt;$D50),1,IF(LEFT(Inputs!$S$121,3)="OFF",1))))</f>
        <v>1</v>
      </c>
      <c r="AI18" s="25">
        <f>IF(AND(LEFT(Inputs!$S$121,2)="ON",AI1&lt;$D49),1,IF(AND(LEFT(Inputs!$S$121,2)="ON",AI1&gt;=$D49, AI1&lt;=$D50),$E49,IF(AND(LEFT(Inputs!$S$121,2)="ON", AI1&gt;$D50),1,IF(LEFT(Inputs!$S$121,3)="OFF",1))))</f>
        <v>1</v>
      </c>
      <c r="AJ18" s="25">
        <f>IF(AND(LEFT(Inputs!$S$121,2)="ON",AJ1&lt;$D49),1,IF(AND(LEFT(Inputs!$S$121,2)="ON",AJ1&gt;=$D49, AJ1&lt;=$D50),$E49,IF(AND(LEFT(Inputs!$S$121,2)="ON", AJ1&gt;$D50),1,IF(LEFT(Inputs!$S$121,3)="OFF",1))))</f>
        <v>1</v>
      </c>
      <c r="AK18" s="25">
        <f>IF(AND(LEFT(Inputs!$S$121,2)="ON",AK1&lt;$D49),1,IF(AND(LEFT(Inputs!$S$121,2)="ON",AK1&gt;=$D49, AK1&lt;=$D50),$E49,IF(AND(LEFT(Inputs!$S$121,2)="ON", AK1&gt;$D50),1,IF(LEFT(Inputs!$S$121,3)="OFF",1))))</f>
        <v>1</v>
      </c>
      <c r="AL18" s="25">
        <f>IF(AND(LEFT(Inputs!$S$121,2)="ON",AL1&lt;$D49),1,IF(AND(LEFT(Inputs!$S$121,2)="ON",AL1&gt;=$D49, AL1&lt;=$D50),$E49,IF(AND(LEFT(Inputs!$S$121,2)="ON", AL1&gt;$D50),1,IF(LEFT(Inputs!$S$121,3)="OFF",1))))</f>
        <v>1</v>
      </c>
      <c r="AM18" s="25">
        <f>IF(AND(LEFT(Inputs!$S$121,2)="ON",AM1&lt;$D49),1,IF(AND(LEFT(Inputs!$S$121,2)="ON",AM1&gt;=$D49, AM1&lt;=$D50),$E49,IF(AND(LEFT(Inputs!$S$121,2)="ON", AM1&gt;$D50),1,IF(LEFT(Inputs!$S$121,3)="OFF",1))))</f>
        <v>1</v>
      </c>
      <c r="AN18" s="25">
        <f>IF(AND(LEFT(Inputs!$S$121,2)="ON",AN1&lt;$D49),1,IF(AND(LEFT(Inputs!$S$121,2)="ON",AN1&gt;=$D49, AN1&lt;=$D50),$E49,IF(AND(LEFT(Inputs!$S$121,2)="ON", AN1&gt;$D50),1,IF(LEFT(Inputs!$S$121,3)="OFF",1))))</f>
        <v>1</v>
      </c>
      <c r="AO18" s="25">
        <f>IF(AND(LEFT(Inputs!$S$121,2)="ON",AO1&lt;$D49),1,IF(AND(LEFT(Inputs!$S$121,2)="ON",AO1&gt;=$D49, AO1&lt;=$D50),$E49,IF(AND(LEFT(Inputs!$S$121,2)="ON", AO1&gt;$D50),1,IF(LEFT(Inputs!$S$121,3)="OFF",1))))</f>
        <v>1</v>
      </c>
      <c r="AP18" s="25">
        <f>IF(AND(LEFT(Inputs!$S$121,2)="ON",AP1&lt;$D49),1,IF(AND(LEFT(Inputs!$S$121,2)="ON",AP1&gt;=$D49, AP1&lt;=$D50),$E49,IF(AND(LEFT(Inputs!$S$121,2)="ON", AP1&gt;$D50),1,IF(LEFT(Inputs!$S$121,3)="OFF",1))))</f>
        <v>1</v>
      </c>
      <c r="AQ18" s="25">
        <f>IF(AND(LEFT(Inputs!$S$121,2)="ON",AQ1&lt;$D49),1,IF(AND(LEFT(Inputs!$S$121,2)="ON",AQ1&gt;=$D49, AQ1&lt;=$D50),$E49,IF(AND(LEFT(Inputs!$S$121,2)="ON", AQ1&gt;$D50),1,IF(LEFT(Inputs!$S$121,3)="OFF",1))))</f>
        <v>1</v>
      </c>
      <c r="AR18" s="25">
        <f>IF(AND(LEFT(Inputs!$S$121,2)="ON",AR1&lt;$D49),1,IF(AND(LEFT(Inputs!$S$121,2)="ON",AR1&gt;=$D49, AR1&lt;=$D50),$E49,IF(AND(LEFT(Inputs!$S$121,2)="ON", AR1&gt;$D50),1,IF(LEFT(Inputs!$S$121,3)="OFF",1))))</f>
        <v>1</v>
      </c>
      <c r="AS18" s="25">
        <f>IF(AND(LEFT(Inputs!$S$121,2)="ON",AS1&lt;$D49),1,IF(AND(LEFT(Inputs!$S$121,2)="ON",AS1&gt;=$D49, AS1&lt;=$D50),$E49,IF(AND(LEFT(Inputs!$S$121,2)="ON", AS1&gt;$D50),1,IF(LEFT(Inputs!$S$121,3)="OFF",1))))</f>
        <v>1</v>
      </c>
      <c r="AT18" s="25">
        <f>IF(AND(LEFT(Inputs!$S$121,2)="ON",AT1&lt;$D49),1,IF(AND(LEFT(Inputs!$S$121,2)="ON",AT1&gt;=$D49, AT1&lt;=$D50),$E49,IF(AND(LEFT(Inputs!$S$121,2)="ON", AT1&gt;$D50),1,IF(LEFT(Inputs!$S$121,3)="OFF",1))))</f>
        <v>1</v>
      </c>
      <c r="AU18" s="25">
        <f>IF(AND(LEFT(Inputs!$S$121,2)="ON",AU1&lt;$D49),1,IF(AND(LEFT(Inputs!$S$121,2)="ON",AU1&gt;=$D49, AU1&lt;=$D50),$E49,IF(AND(LEFT(Inputs!$S$121,2)="ON", AU1&gt;$D50),1,IF(LEFT(Inputs!$S$121,3)="OFF",1))))</f>
        <v>1</v>
      </c>
      <c r="AV18" s="25">
        <f>IF(AND(LEFT(Inputs!$S$121,2)="ON",AV1&lt;$D49),1,IF(AND(LEFT(Inputs!$S$121,2)="ON",AV1&gt;=$D49, AV1&lt;=$D50),$E49,IF(AND(LEFT(Inputs!$S$121,2)="ON", AV1&gt;$D50),1,IF(LEFT(Inputs!$S$121,3)="OFF",1))))</f>
        <v>1</v>
      </c>
      <c r="AW18" s="25">
        <f>IF(AND(LEFT(Inputs!$S$121,2)="ON",AW1&lt;$D49),1,IF(AND(LEFT(Inputs!$S$121,2)="ON",AW1&gt;=$D49, AW1&lt;=$D50),$E49,IF(AND(LEFT(Inputs!$S$121,2)="ON", AW1&gt;$D50),1,IF(LEFT(Inputs!$S$121,3)="OFF",1))))</f>
        <v>1</v>
      </c>
      <c r="AX18" s="25">
        <f>IF(AND(LEFT(Inputs!$S$121,2)="ON",AX1&lt;$D49),1,IF(AND(LEFT(Inputs!$S$121,2)="ON",AX1&gt;=$D49, AX1&lt;=$D50),$E49,IF(AND(LEFT(Inputs!$S$121,2)="ON", AX1&gt;$D50),1,IF(LEFT(Inputs!$S$121,3)="OFF",1))))</f>
        <v>1</v>
      </c>
      <c r="AY18" s="25">
        <f>IF(AND(LEFT(Inputs!$S$121,2)="ON",AY1&lt;$D49),1,IF(AND(LEFT(Inputs!$S$121,2)="ON",AY1&gt;=$D49, AY1&lt;=$D50),$E49,IF(AND(LEFT(Inputs!$S$121,2)="ON", AY1&gt;$D50),1,IF(LEFT(Inputs!$S$121,3)="OFF",1))))</f>
        <v>1</v>
      </c>
      <c r="AZ18" s="25">
        <f>IF(AND(LEFT(Inputs!$S$121,2)="ON",AZ1&lt;$D49),1,IF(AND(LEFT(Inputs!$S$121,2)="ON",AZ1&gt;=$D49, AZ1&lt;=$D50),$E49,IF(AND(LEFT(Inputs!$S$121,2)="ON", AZ1&gt;$D50),1,IF(LEFT(Inputs!$S$121,3)="OFF",1))))</f>
        <v>1</v>
      </c>
      <c r="BA18" s="25">
        <f>IF(AND(LEFT(Inputs!$S$121,2)="ON",BA1&lt;$D49),1,IF(AND(LEFT(Inputs!$S$121,2)="ON",BA1&gt;=$D49, BA1&lt;=$D50),$E49,IF(AND(LEFT(Inputs!$S$121,2)="ON", BA1&gt;$D50),1,IF(LEFT(Inputs!$S$121,3)="OFF",1))))</f>
        <v>1</v>
      </c>
      <c r="BB18" s="25">
        <f>IF(AND(LEFT(Inputs!$S$121,2)="ON",BB1&lt;$D49),1,IF(AND(LEFT(Inputs!$S$121,2)="ON",BB1&gt;=$D49, BB1&lt;=$D50),$E49,IF(AND(LEFT(Inputs!$S$121,2)="ON", BB1&gt;$D50),1,IF(LEFT(Inputs!$S$121,3)="OFF",1))))</f>
        <v>1</v>
      </c>
      <c r="BC18" s="25">
        <f>IF(AND(LEFT(Inputs!$S$121,2)="ON",BC1&lt;$D49),1,IF(AND(LEFT(Inputs!$S$121,2)="ON",BC1&gt;=$D49, BC1&lt;=$D50),$E49,IF(AND(LEFT(Inputs!$S$121,2)="ON", BC1&gt;$D50),1,IF(LEFT(Inputs!$S$121,3)="OFF",1))))</f>
        <v>1</v>
      </c>
      <c r="BD18" s="25">
        <f>IF(AND(LEFT(Inputs!$S$121,2)="ON",BD1&lt;$D49),1,IF(AND(LEFT(Inputs!$S$121,2)="ON",BD1&gt;=$D49, BD1&lt;=$D50),$E49,IF(AND(LEFT(Inputs!$S$121,2)="ON", BD1&gt;$D50),1,IF(LEFT(Inputs!$S$121,3)="OFF",1))))</f>
        <v>1</v>
      </c>
      <c r="BE18" s="25">
        <f>IF(AND(LEFT(Inputs!$S$121,2)="ON",BE1&lt;$D49),1,IF(AND(LEFT(Inputs!$S$121,2)="ON",BE1&gt;=$D49, BE1&lt;=$D50),$E49,IF(AND(LEFT(Inputs!$S$121,2)="ON", BE1&gt;$D50),1,IF(LEFT(Inputs!$S$121,3)="OFF",1))))</f>
        <v>1</v>
      </c>
      <c r="BF18" s="25">
        <f>IF(AND(LEFT(Inputs!$S$121,2)="ON",BF1&lt;$D49),1,IF(AND(LEFT(Inputs!$S$121,2)="ON",BF1&gt;=$D49, BF1&lt;=$D50),$E49,IF(AND(LEFT(Inputs!$S$121,2)="ON", BF1&gt;$D50),1,IF(LEFT(Inputs!$S$121,3)="OFF",1))))</f>
        <v>1</v>
      </c>
      <c r="BG18" s="25">
        <f>IF(AND(LEFT(Inputs!$S$121,2)="ON",BG1&lt;$D49),1,IF(AND(LEFT(Inputs!$S$121,2)="ON",BG1&gt;=$D49, BG1&lt;=$D50),$E49,IF(AND(LEFT(Inputs!$S$121,2)="ON", BG1&gt;$D50),1,IF(LEFT(Inputs!$S$121,3)="OFF",1))))</f>
        <v>1</v>
      </c>
      <c r="BH18" s="25">
        <f>IF(AND(LEFT(Inputs!$S$121,2)="ON",BH1&lt;$D49),1,IF(AND(LEFT(Inputs!$S$121,2)="ON",BH1&gt;=$D49, BH1&lt;=$D50),$E49,IF(AND(LEFT(Inputs!$S$121,2)="ON", BH1&gt;$D50),1,IF(LEFT(Inputs!$S$121,3)="OFF",1))))</f>
        <v>1</v>
      </c>
      <c r="BI18" s="25">
        <f>IF(AND(LEFT(Inputs!$S$121,2)="ON",BI1&lt;$D49),1,IF(AND(LEFT(Inputs!$S$121,2)="ON",BI1&gt;=$D49, BI1&lt;=$D50),$E49,IF(AND(LEFT(Inputs!$S$121,2)="ON", BI1&gt;$D50),1,IF(LEFT(Inputs!$S$121,3)="OFF",1))))</f>
        <v>1</v>
      </c>
      <c r="BJ18" s="25">
        <f>IF(AND(LEFT(Inputs!$S$121,2)="ON",BJ1&lt;$D49),1,IF(AND(LEFT(Inputs!$S$121,2)="ON",BJ1&gt;=$D49, BJ1&lt;=$D50),$E49,IF(AND(LEFT(Inputs!$S$121,2)="ON", BJ1&gt;$D50),1,IF(LEFT(Inputs!$S$121,3)="OFF",1))))</f>
        <v>1</v>
      </c>
      <c r="BK18" s="25">
        <f>IF(AND(LEFT(Inputs!$S$121,2)="ON",BK1&lt;$D49),1,IF(AND(LEFT(Inputs!$S$121,2)="ON",BK1&gt;=$D49, BK1&lt;=$D50),$E49,IF(AND(LEFT(Inputs!$S$121,2)="ON", BK1&gt;$D50),1,IF(LEFT(Inputs!$S$121,3)="OFF",1))))</f>
        <v>1</v>
      </c>
      <c r="BL18" s="25">
        <f>IF(AND(LEFT(Inputs!$S$121,2)="ON",BL1&lt;$D49),1,IF(AND(LEFT(Inputs!$S$121,2)="ON",BL1&gt;=$D49, BL1&lt;=$D50),$E49,IF(AND(LEFT(Inputs!$S$121,2)="ON", BL1&gt;$D50),1,IF(LEFT(Inputs!$S$121,3)="OFF",1))))</f>
        <v>1</v>
      </c>
      <c r="BM18" s="25">
        <f>IF(AND(LEFT(Inputs!$S$121,2)="ON",BM1&lt;$D49),1,IF(AND(LEFT(Inputs!$S$121,2)="ON",BM1&gt;=$D49, BM1&lt;=$D50),$E49,IF(AND(LEFT(Inputs!$S$121,2)="ON", BM1&gt;$D50),1,IF(LEFT(Inputs!$S$121,3)="OFF",1))))</f>
        <v>1</v>
      </c>
      <c r="BN18" s="25">
        <f>IF(AND(LEFT(Inputs!$S$121,2)="ON",BN1&lt;$D49),1,IF(AND(LEFT(Inputs!$S$121,2)="ON",BN1&gt;=$D49, BN1&lt;=$D50),$E49,IF(AND(LEFT(Inputs!$S$121,2)="ON", BN1&gt;$D50),1,IF(LEFT(Inputs!$S$121,3)="OFF",1))))</f>
        <v>1</v>
      </c>
      <c r="BO18" s="25">
        <f>IF(AND(LEFT(Inputs!$S$121,2)="ON",BO1&lt;$D49),1,IF(AND(LEFT(Inputs!$S$121,2)="ON",BO1&gt;=$D49, BO1&lt;=$D50),$E49,IF(AND(LEFT(Inputs!$S$121,2)="ON", BO1&gt;$D50),1,IF(LEFT(Inputs!$S$121,3)="OFF",1))))</f>
        <v>1</v>
      </c>
      <c r="BP18" s="25">
        <f>IF(AND(LEFT(Inputs!$S$121,2)="ON",BP1&lt;$D49),1,IF(AND(LEFT(Inputs!$S$121,2)="ON",BP1&gt;=$D49, BP1&lt;=$D50),$E49,IF(AND(LEFT(Inputs!$S$121,2)="ON", BP1&gt;$D50),1,IF(LEFT(Inputs!$S$121,3)="OFF",1))))</f>
        <v>1</v>
      </c>
      <c r="BQ18" s="25">
        <f>IF(AND(LEFT(Inputs!$S$121,2)="ON",BQ1&lt;$D49),1,IF(AND(LEFT(Inputs!$S$121,2)="ON",BQ1&gt;=$D49, BQ1&lt;=$D50),$E49,IF(AND(LEFT(Inputs!$S$121,2)="ON", BQ1&gt;$D50),1,IF(LEFT(Inputs!$S$121,3)="OFF",1))))</f>
        <v>1</v>
      </c>
      <c r="BR18" s="25">
        <f>IF(AND(LEFT(Inputs!$S$121,2)="ON",BR1&lt;$D49),1,IF(AND(LEFT(Inputs!$S$121,2)="ON",BR1&gt;=$D49, BR1&lt;=$D50),$E49,IF(AND(LEFT(Inputs!$S$121,2)="ON", BR1&gt;$D50),1,IF(LEFT(Inputs!$S$121,3)="OFF",1))))</f>
        <v>1</v>
      </c>
      <c r="BS18" s="25">
        <f>IF(AND(LEFT(Inputs!$S$121,2)="ON",BS1&lt;$D49),1,IF(AND(LEFT(Inputs!$S$121,2)="ON",BS1&gt;=$D49, BS1&lt;=$D50),$E49,IF(AND(LEFT(Inputs!$S$121,2)="ON", BS1&gt;$D50),1,IF(LEFT(Inputs!$S$121,3)="OFF",1))))</f>
        <v>1</v>
      </c>
      <c r="BT18" s="25">
        <f>IF(AND(LEFT(Inputs!$S$121,2)="ON",BT1&lt;$D49),1,IF(AND(LEFT(Inputs!$S$121,2)="ON",BT1&gt;=$D49, BT1&lt;=$D50),$E49,IF(AND(LEFT(Inputs!$S$121,2)="ON", BT1&gt;$D50),1,IF(LEFT(Inputs!$S$121,3)="OFF",1))))</f>
        <v>1</v>
      </c>
      <c r="BU18" s="25">
        <f>IF(AND(LEFT(Inputs!$S$121,2)="ON",BU1&lt;$D49),1,IF(AND(LEFT(Inputs!$S$121,2)="ON",BU1&gt;=$D49, BU1&lt;=$D50),$E49,IF(AND(LEFT(Inputs!$S$121,2)="ON", BU1&gt;$D50),1,IF(LEFT(Inputs!$S$121,3)="OFF",1))))</f>
        <v>1</v>
      </c>
      <c r="BV18" s="25">
        <f>IF(AND(LEFT(Inputs!$S$121,2)="ON",BV1&lt;$D49),1,IF(AND(LEFT(Inputs!$S$121,2)="ON",BV1&gt;=$D49, BV1&lt;=$D50),$E49,IF(AND(LEFT(Inputs!$S$121,2)="ON", BV1&gt;$D50),1,IF(LEFT(Inputs!$S$121,3)="OFF",1))))</f>
        <v>1</v>
      </c>
      <c r="BW18" s="25">
        <f>IF(AND(LEFT(Inputs!$S$121,2)="ON",BW1&lt;$D49),1,IF(AND(LEFT(Inputs!$S$121,2)="ON",BW1&gt;=$D49, BW1&lt;=$D50),$E49,IF(AND(LEFT(Inputs!$S$121,2)="ON", BW1&gt;$D50),1,IF(LEFT(Inputs!$S$121,3)="OFF",1))))</f>
        <v>1</v>
      </c>
      <c r="BX18" s="25">
        <f>IF(AND(LEFT(Inputs!$S$121,2)="ON",BX1&lt;$D49),1,IF(AND(LEFT(Inputs!$S$121,2)="ON",BX1&gt;=$D49, BX1&lt;=$D50),$E49,IF(AND(LEFT(Inputs!$S$121,2)="ON", BX1&gt;$D50),1,IF(LEFT(Inputs!$S$121,3)="OFF",1))))</f>
        <v>1</v>
      </c>
      <c r="BY18" s="25">
        <f>IF(AND(LEFT(Inputs!$S$121,2)="ON",BY1&lt;$D49),1,IF(AND(LEFT(Inputs!$S$121,2)="ON",BY1&gt;=$D49, BY1&lt;=$D50),$E49,IF(AND(LEFT(Inputs!$S$121,2)="ON", BY1&gt;$D50),1,IF(LEFT(Inputs!$S$121,3)="OFF",1))))</f>
        <v>1</v>
      </c>
      <c r="BZ18" s="25">
        <f>IF(AND(LEFT(Inputs!$S$121,2)="ON",BZ1&lt;$D49),1,IF(AND(LEFT(Inputs!$S$121,2)="ON",BZ1&gt;=$D49, BZ1&lt;=$D50),$E49,IF(AND(LEFT(Inputs!$S$121,2)="ON", BZ1&gt;$D50),1,IF(LEFT(Inputs!$S$121,3)="OFF",1))))</f>
        <v>1</v>
      </c>
      <c r="CA18" s="25">
        <f>IF(AND(LEFT(Inputs!$S$121,2)="ON",CA1&lt;$D49),1,IF(AND(LEFT(Inputs!$S$121,2)="ON",CA1&gt;=$D49, CA1&lt;=$D50),$E49,IF(AND(LEFT(Inputs!$S$121,2)="ON", CA1&gt;$D50),1,IF(LEFT(Inputs!$S$121,3)="OFF",1))))</f>
        <v>1</v>
      </c>
      <c r="CB18" s="25">
        <f>IF(AND(LEFT(Inputs!$S$121,2)="ON",CB1&lt;$D49),1,IF(AND(LEFT(Inputs!$S$121,2)="ON",CB1&gt;=$D49, CB1&lt;=$D50),$E49,IF(AND(LEFT(Inputs!$S$121,2)="ON", CB1&gt;$D50),1,IF(LEFT(Inputs!$S$121,3)="OFF",1))))</f>
        <v>1</v>
      </c>
      <c r="CC18" s="25">
        <f>IF(AND(LEFT(Inputs!$S$121,2)="ON",CC1&lt;$D49),1,IF(AND(LEFT(Inputs!$S$121,2)="ON",CC1&gt;=$D49, CC1&lt;=$D50),$E49,IF(AND(LEFT(Inputs!$S$121,2)="ON", CC1&gt;$D50),1,IF(LEFT(Inputs!$S$121,3)="OFF",1))))</f>
        <v>1</v>
      </c>
      <c r="CD18" s="25">
        <f>IF(AND(LEFT(Inputs!$S$121,2)="ON",CD1&lt;$D49),1,IF(AND(LEFT(Inputs!$S$121,2)="ON",CD1&gt;=$D49, CD1&lt;=$D50),$E49,IF(AND(LEFT(Inputs!$S$121,2)="ON", CD1&gt;$D50),1,IF(LEFT(Inputs!$S$121,3)="OFF",1))))</f>
        <v>1</v>
      </c>
      <c r="CE18" s="25">
        <f>IF(AND(LEFT(Inputs!$S$121,2)="ON",CE1&lt;$D49),1,IF(AND(LEFT(Inputs!$S$121,2)="ON",CE1&gt;=$D49, CE1&lt;=$D50),$E49,IF(AND(LEFT(Inputs!$S$121,2)="ON", CE1&gt;$D50),1,IF(LEFT(Inputs!$S$121,3)="OFF",1))))</f>
        <v>1</v>
      </c>
      <c r="CF18" s="25">
        <f>IF(AND(LEFT(Inputs!$S$121,2)="ON",CF1&lt;$D49),1,IF(AND(LEFT(Inputs!$S$121,2)="ON",CF1&gt;=$D49, CF1&lt;=$D50),$E49,IF(AND(LEFT(Inputs!$S$121,2)="ON", CF1&gt;$D50),1,IF(LEFT(Inputs!$S$121,3)="OFF",1))))</f>
        <v>1</v>
      </c>
      <c r="CG18" s="25">
        <f>IF(AND(LEFT(Inputs!$S$121,2)="ON",CG1&lt;$D49),1,IF(AND(LEFT(Inputs!$S$121,2)="ON",CG1&gt;=$D49, CG1&lt;=$D50),$E49,IF(AND(LEFT(Inputs!$S$121,2)="ON", CG1&gt;$D50),1,IF(LEFT(Inputs!$S$121,3)="OFF",1))))</f>
        <v>1</v>
      </c>
      <c r="CH18" s="25">
        <f>IF(AND(LEFT(Inputs!$S$121,2)="ON",CH1&lt;$D49),1,IF(AND(LEFT(Inputs!$S$121,2)="ON",CH1&gt;=$D49, CH1&lt;=$D50),$E49,IF(AND(LEFT(Inputs!$S$121,2)="ON", CH1&gt;$D50),1,IF(LEFT(Inputs!$S$121,3)="OFF",1))))</f>
        <v>1</v>
      </c>
      <c r="CI18" s="25">
        <f>IF(AND(LEFT(Inputs!$S$121,2)="ON",CI1&lt;$D49),1,IF(AND(LEFT(Inputs!$S$121,2)="ON",CI1&gt;=$D49, CI1&lt;=$D50),$E49,IF(AND(LEFT(Inputs!$S$121,2)="ON", CI1&gt;$D50),1,IF(LEFT(Inputs!$S$121,3)="OFF",1))))</f>
        <v>1</v>
      </c>
      <c r="CJ18" s="25">
        <f>IF(AND(LEFT(Inputs!$S$121,2)="ON",CJ1&lt;$D49),1,IF(AND(LEFT(Inputs!$S$121,2)="ON",CJ1&gt;=$D49, CJ1&lt;=$D50),$E49,IF(AND(LEFT(Inputs!$S$121,2)="ON", CJ1&gt;$D50),1,IF(LEFT(Inputs!$S$121,3)="OFF",1))))</f>
        <v>1</v>
      </c>
      <c r="CK18" s="25">
        <f>IF(AND(LEFT(Inputs!$S$121,2)="ON",CK1&lt;$D49),1,IF(AND(LEFT(Inputs!$S$121,2)="ON",CK1&gt;=$D49, CK1&lt;=$D50),$E49,IF(AND(LEFT(Inputs!$S$121,2)="ON", CK1&gt;$D50),1,IF(LEFT(Inputs!$S$121,3)="OFF",1))))</f>
        <v>1</v>
      </c>
      <c r="CL18" s="25">
        <f>IF(AND(LEFT(Inputs!$S$121,2)="ON",CL1&lt;$D49),1,IF(AND(LEFT(Inputs!$S$121,2)="ON",CL1&gt;=$D49, CL1&lt;=$D50),$E49,IF(AND(LEFT(Inputs!$S$121,2)="ON", CL1&gt;$D50),1,IF(LEFT(Inputs!$S$121,3)="OFF",1))))</f>
        <v>1</v>
      </c>
      <c r="CM18" s="25">
        <f>IF(AND(LEFT(Inputs!$S$121,2)="ON",CM1&lt;$D49),1,IF(AND(LEFT(Inputs!$S$121,2)="ON",CM1&gt;=$D49, CM1&lt;=$D50),$E49,IF(AND(LEFT(Inputs!$S$121,2)="ON", CM1&gt;$D50),1,IF(LEFT(Inputs!$S$121,3)="OFF",1))))</f>
        <v>1</v>
      </c>
      <c r="CN18" s="25">
        <f>IF(AND(LEFT(Inputs!$S$121,2)="ON",CN1&lt;$D49),1,IF(AND(LEFT(Inputs!$S$121,2)="ON",CN1&gt;=$D49, CN1&lt;=$D50),$E49,IF(AND(LEFT(Inputs!$S$121,2)="ON", CN1&gt;$D50),1,IF(LEFT(Inputs!$S$121,3)="OFF",1))))</f>
        <v>1</v>
      </c>
      <c r="CO18" s="25">
        <f>IF(AND(LEFT(Inputs!$S$121,2)="ON",CO1&lt;$D49),1,IF(AND(LEFT(Inputs!$S$121,2)="ON",CO1&gt;=$D49, CO1&lt;=$D50),$E49,IF(AND(LEFT(Inputs!$S$121,2)="ON", CO1&gt;$D50),1,IF(LEFT(Inputs!$S$121,3)="OFF",1))))</f>
        <v>1</v>
      </c>
      <c r="CP18" s="25">
        <f>IF(AND(LEFT(Inputs!$S$121,2)="ON",CP1&lt;$D49),1,IF(AND(LEFT(Inputs!$S$121,2)="ON",CP1&gt;=$D49, CP1&lt;=$D50),$E49,IF(AND(LEFT(Inputs!$S$121,2)="ON", CP1&gt;$D50),1,IF(LEFT(Inputs!$S$121,3)="OFF",1))))</f>
        <v>1</v>
      </c>
      <c r="CQ18" s="25">
        <f>IF(AND(LEFT(Inputs!$S$121,2)="ON",CQ1&lt;$D49),1,IF(AND(LEFT(Inputs!$S$121,2)="ON",CQ1&gt;=$D49, CQ1&lt;=$D50),$E49,IF(AND(LEFT(Inputs!$S$121,2)="ON", CQ1&gt;$D50),1,IF(LEFT(Inputs!$S$121,3)="OFF",1))))</f>
        <v>1</v>
      </c>
      <c r="CR18" s="25">
        <f>IF(AND(LEFT(Inputs!$S$121,2)="ON",CR1&lt;$D49),1,IF(AND(LEFT(Inputs!$S$121,2)="ON",CR1&gt;=$D49, CR1&lt;=$D50),$E49,IF(AND(LEFT(Inputs!$S$121,2)="ON", CR1&gt;$D50),1,IF(LEFT(Inputs!$S$121,3)="OFF",1))))</f>
        <v>1</v>
      </c>
      <c r="CS18" s="25">
        <f>IF(AND(LEFT(Inputs!$S$121,2)="ON",CS1&lt;$D49),1,IF(AND(LEFT(Inputs!$S$121,2)="ON",CS1&gt;=$D49, CS1&lt;=$D50),$E49,IF(AND(LEFT(Inputs!$S$121,2)="ON", CS1&gt;$D50),1,IF(LEFT(Inputs!$S$121,3)="OFF",1))))</f>
        <v>1</v>
      </c>
      <c r="CT18" s="25">
        <f>IF(AND(LEFT(Inputs!$S$121,2)="ON",CT1&lt;$D49),1,IF(AND(LEFT(Inputs!$S$121,2)="ON",CT1&gt;=$D49, CT1&lt;=$D50),$E49,IF(AND(LEFT(Inputs!$S$121,2)="ON", CT1&gt;$D50),1,IF(LEFT(Inputs!$S$121,3)="OFF",1))))</f>
        <v>1</v>
      </c>
      <c r="CU18" s="25">
        <f>IF(AND(LEFT(Inputs!$S$121,2)="ON",CU1&lt;$D49),1,IF(AND(LEFT(Inputs!$S$121,2)="ON",CU1&gt;=$D49, CU1&lt;=$D50),$E49,IF(AND(LEFT(Inputs!$S$121,2)="ON", CU1&gt;$D50),1,IF(LEFT(Inputs!$S$121,3)="OFF",1))))</f>
        <v>1</v>
      </c>
      <c r="CV18" s="25">
        <f>IF(AND(LEFT(Inputs!$S$121,2)="ON",CV1&lt;$D49),1,IF(AND(LEFT(Inputs!$S$121,2)="ON",CV1&gt;=$D49, CV1&lt;=$D50),$E49,IF(AND(LEFT(Inputs!$S$121,2)="ON", CV1&gt;$D50),1,IF(LEFT(Inputs!$S$121,3)="OFF",1))))</f>
        <v>1</v>
      </c>
      <c r="CW18" s="25">
        <f>IF(AND(LEFT(Inputs!$S$121,2)="ON",CW1&lt;$D49),1,IF(AND(LEFT(Inputs!$S$121,2)="ON",CW1&gt;=$D49, CW1&lt;=$D50),$E49,IF(AND(LEFT(Inputs!$S$121,2)="ON", CW1&gt;$D50),1,IF(LEFT(Inputs!$S$121,3)="OFF",1))))</f>
        <v>1</v>
      </c>
      <c r="CX18" s="25">
        <f>IF(AND(LEFT(Inputs!$S$121,2)="ON",CX1&lt;$D49),1,IF(AND(LEFT(Inputs!$S$121,2)="ON",CX1&gt;=$D49, CX1&lt;=$D50),$E49,IF(AND(LEFT(Inputs!$S$121,2)="ON", CX1&gt;$D50),1,IF(LEFT(Inputs!$S$121,3)="OFF",1))))</f>
        <v>1</v>
      </c>
      <c r="CY18" s="25">
        <f>IF(AND(LEFT(Inputs!$S$121,2)="ON",CY1&lt;$D49),1,IF(AND(LEFT(Inputs!$S$121,2)="ON",CY1&gt;=$D49, CY1&lt;=$D50),$E49,IF(AND(LEFT(Inputs!$S$121,2)="ON", CY1&gt;$D50),1,IF(LEFT(Inputs!$S$121,3)="OFF",1))))</f>
        <v>1</v>
      </c>
      <c r="CZ18" s="25">
        <f>IF(AND(LEFT(Inputs!$S$121,2)="ON",CZ1&lt;$D49),1,IF(AND(LEFT(Inputs!$S$121,2)="ON",CZ1&gt;=$D49, CZ1&lt;=$D50),$E49,IF(AND(LEFT(Inputs!$S$121,2)="ON", CZ1&gt;$D50),1,IF(LEFT(Inputs!$S$121,3)="OFF",1))))</f>
        <v>1</v>
      </c>
      <c r="DA18" s="25">
        <f>IF(AND(LEFT(Inputs!$S$121,2)="ON",DA1&lt;$D49),1,IF(AND(LEFT(Inputs!$S$121,2)="ON",DA1&gt;=$D49, DA1&lt;=$D50),$E49,IF(AND(LEFT(Inputs!$S$121,2)="ON", DA1&gt;$D50),1,IF(LEFT(Inputs!$S$121,3)="OFF",1))))</f>
        <v>1</v>
      </c>
      <c r="DB18" s="25">
        <f>IF(AND(LEFT(Inputs!$S$121,2)="ON",DB1&lt;$D49),1,IF(AND(LEFT(Inputs!$S$121,2)="ON",DB1&gt;=$D49, DB1&lt;=$D50),$E49,IF(AND(LEFT(Inputs!$S$121,2)="ON", DB1&gt;$D50),1,IF(LEFT(Inputs!$S$121,3)="OFF",1))))</f>
        <v>1</v>
      </c>
      <c r="DC18" s="25">
        <f>IF(AND(LEFT(Inputs!$S$121,2)="ON",DC1&lt;$D49),1,IF(AND(LEFT(Inputs!$S$121,2)="ON",DC1&gt;=$D49, DC1&lt;=$D50),$E49,IF(AND(LEFT(Inputs!$S$121,2)="ON", DC1&gt;$D50),1,IF(LEFT(Inputs!$S$121,3)="OFF",1))))</f>
        <v>1</v>
      </c>
      <c r="DD18" s="25">
        <f>IF(AND(LEFT(Inputs!$S$121,2)="ON",DD1&lt;$D49),1,IF(AND(LEFT(Inputs!$S$121,2)="ON",DD1&gt;=$D49, DD1&lt;=$D50),$E49,IF(AND(LEFT(Inputs!$S$121,2)="ON", DD1&gt;$D50),1,IF(LEFT(Inputs!$S$121,3)="OFF",1))))</f>
        <v>1</v>
      </c>
      <c r="DE18" s="25">
        <f>IF(AND(LEFT(Inputs!$S$121,2)="ON",DE1&lt;$D49),1,IF(AND(LEFT(Inputs!$S$121,2)="ON",DE1&gt;=$D49, DE1&lt;=$D50),$E49,IF(AND(LEFT(Inputs!$S$121,2)="ON", DE1&gt;$D50),1,IF(LEFT(Inputs!$S$121,3)="OFF",1))))</f>
        <v>1</v>
      </c>
      <c r="DF18" s="25">
        <f>IF(AND(LEFT(Inputs!$S$121,2)="ON",DF1&lt;$D49),1,IF(AND(LEFT(Inputs!$S$121,2)="ON",DF1&gt;=$D49, DF1&lt;=$D50),$E49,IF(AND(LEFT(Inputs!$S$121,2)="ON", DF1&gt;$D50),1,IF(LEFT(Inputs!$S$121,3)="OFF",1))))</f>
        <v>1</v>
      </c>
      <c r="DG18" s="25">
        <f>IF(AND(LEFT(Inputs!$S$121,2)="ON",DG1&lt;$D49),1,IF(AND(LEFT(Inputs!$S$121,2)="ON",DG1&gt;=$D49, DG1&lt;=$D50),$E49,IF(AND(LEFT(Inputs!$S$121,2)="ON", DG1&gt;$D50),1,IF(LEFT(Inputs!$S$121,3)="OFF",1))))</f>
        <v>1</v>
      </c>
      <c r="DH18" s="25">
        <f>IF(AND(LEFT(Inputs!$S$121,2)="ON",DH1&lt;$D49),1,IF(AND(LEFT(Inputs!$S$121,2)="ON",DH1&gt;=$D49, DH1&lt;=$D50),$E49,IF(AND(LEFT(Inputs!$S$121,2)="ON", DH1&gt;$D50),1,IF(LEFT(Inputs!$S$121,3)="OFF",1))))</f>
        <v>1</v>
      </c>
      <c r="DI18" s="25">
        <f>IF(AND(LEFT(Inputs!$S$121,2)="ON",DI1&lt;$D49),1,IF(AND(LEFT(Inputs!$S$121,2)="ON",DI1&gt;=$D49, DI1&lt;=$D50),$E49,IF(AND(LEFT(Inputs!$S$121,2)="ON", DI1&gt;$D50),1,IF(LEFT(Inputs!$S$121,3)="OFF",1))))</f>
        <v>1</v>
      </c>
      <c r="DJ18" s="25">
        <f>IF(AND(LEFT(Inputs!$S$121,2)="ON",DJ1&lt;$D49),1,IF(AND(LEFT(Inputs!$S$121,2)="ON",DJ1&gt;=$D49, DJ1&lt;=$D50),$E49,IF(AND(LEFT(Inputs!$S$121,2)="ON", DJ1&gt;$D50),1,IF(LEFT(Inputs!$S$121,3)="OFF",1))))</f>
        <v>1</v>
      </c>
      <c r="DK18" s="25">
        <f>IF(AND(LEFT(Inputs!$S$121,2)="ON",DK1&lt;$D49),1,IF(AND(LEFT(Inputs!$S$121,2)="ON",DK1&gt;=$D49, DK1&lt;=$D50),$E49,IF(AND(LEFT(Inputs!$S$121,2)="ON", DK1&gt;$D50),1,IF(LEFT(Inputs!$S$121,3)="OFF",1))))</f>
        <v>1</v>
      </c>
      <c r="DL18" s="25">
        <f>IF(AND(LEFT(Inputs!$S$121,2)="ON",DL1&lt;$D49),1,IF(AND(LEFT(Inputs!$S$121,2)="ON",DL1&gt;=$D49, DL1&lt;=$D50),$E49,IF(AND(LEFT(Inputs!$S$121,2)="ON", DL1&gt;$D50),1,IF(LEFT(Inputs!$S$121,3)="OFF",1))))</f>
        <v>1</v>
      </c>
      <c r="DM18" s="25">
        <f>IF(AND(LEFT(Inputs!$S$121,2)="ON",DM1&lt;$D49),1,IF(AND(LEFT(Inputs!$S$121,2)="ON",DM1&gt;=$D49, DM1&lt;=$D50),$E49,IF(AND(LEFT(Inputs!$S$121,2)="ON", DM1&gt;$D50),1,IF(LEFT(Inputs!$S$121,3)="OFF",1))))</f>
        <v>1</v>
      </c>
      <c r="DN18" s="25">
        <f>IF(AND(LEFT(Inputs!$S$121,2)="ON",DN1&lt;$D49),1,IF(AND(LEFT(Inputs!$S$121,2)="ON",DN1&gt;=$D49, DN1&lt;=$D50),$E49,IF(AND(LEFT(Inputs!$S$121,2)="ON", DN1&gt;$D50),1,IF(LEFT(Inputs!$S$121,3)="OFF",1))))</f>
        <v>1</v>
      </c>
      <c r="DO18" s="25">
        <f>IF(AND(LEFT(Inputs!$S$121,2)="ON",DO1&lt;$D49),1,IF(AND(LEFT(Inputs!$S$121,2)="ON",DO1&gt;=$D49, DO1&lt;=$D50),$E49,IF(AND(LEFT(Inputs!$S$121,2)="ON", DO1&gt;$D50),1,IF(LEFT(Inputs!$S$121,3)="OFF",1))))</f>
        <v>1</v>
      </c>
      <c r="DP18" s="25">
        <f>IF(AND(LEFT(Inputs!$S$121,2)="ON",DP1&lt;$D49),1,IF(AND(LEFT(Inputs!$S$121,2)="ON",DP1&gt;=$D49, DP1&lt;=$D50),$E49,IF(AND(LEFT(Inputs!$S$121,2)="ON", DP1&gt;$D50),1,IF(LEFT(Inputs!$S$121,3)="OFF",1))))</f>
        <v>1</v>
      </c>
      <c r="DQ18" s="25">
        <f>IF(AND(LEFT(Inputs!$S$121,2)="ON",DQ1&lt;$D49),1,IF(AND(LEFT(Inputs!$S$121,2)="ON",DQ1&gt;=$D49, DQ1&lt;=$D50),$E49,IF(AND(LEFT(Inputs!$S$121,2)="ON", DQ1&gt;$D50),1,IF(LEFT(Inputs!$S$121,3)="OFF",1))))</f>
        <v>1</v>
      </c>
      <c r="DR18" s="25">
        <f>IF(AND(LEFT(Inputs!$S$121,2)="ON",DR1&lt;$D49),1,IF(AND(LEFT(Inputs!$S$121,2)="ON",DR1&gt;=$D49, DR1&lt;=$D50),$E49,IF(AND(LEFT(Inputs!$S$121,2)="ON", DR1&gt;$D50),1,IF(LEFT(Inputs!$S$121,3)="OFF",1))))</f>
        <v>1</v>
      </c>
    </row>
    <row r="19" spans="1:122" s="30" customFormat="1" ht="15" x14ac:dyDescent="0.25">
      <c r="A19" s="18" t="s">
        <v>203</v>
      </c>
      <c r="B19" s="25">
        <f>IF(AND(LEFT(Inputs!$S$131,2)="ON",B1&lt;$G49),1,IF(AND(LEFT(Inputs!$S$131,2)="ON",B1&gt;=$G49, B1&lt;=$G50),$H49,IF(AND(LEFT(Inputs!$S$131,2)="ON", B1&gt;$G50),1,IF(LEFT(Inputs!$S$131,3)="OFF",1))))</f>
        <v>1</v>
      </c>
      <c r="C19" s="25">
        <f>IF(AND(LEFT(Inputs!$S$131,2)="ON",C1&lt;$G49),1,IF(AND(LEFT(Inputs!$S$131,2)="ON",C1&gt;=$G49, C1&lt;=$G50),$H49,IF(AND(LEFT(Inputs!$S$131,2)="ON", C1&gt;$G50),1,IF(LEFT(Inputs!$S$131,3)="OFF",1))))</f>
        <v>1</v>
      </c>
      <c r="D19" s="25">
        <f>IF(AND(LEFT(Inputs!$S$131,2)="ON",D1&lt;$G49),1,IF(AND(LEFT(Inputs!$S$131,2)="ON",D1&gt;=$G49, D1&lt;=$G50),$H49,IF(AND(LEFT(Inputs!$S$131,2)="ON", D1&gt;$G50),1,IF(LEFT(Inputs!$S$131,3)="OFF",1))))</f>
        <v>1</v>
      </c>
      <c r="E19" s="25">
        <f>IF(AND(LEFT(Inputs!$S$131,2)="ON",E1&lt;$G49),1,IF(AND(LEFT(Inputs!$S$131,2)="ON",E1&gt;=$G49, E1&lt;=$G50),$H49,IF(AND(LEFT(Inputs!$S$131,2)="ON", E1&gt;$G50),1,IF(LEFT(Inputs!$S$131,3)="OFF",1))))</f>
        <v>1</v>
      </c>
      <c r="F19" s="25">
        <f>IF(AND(LEFT(Inputs!$S$131,2)="ON",F1&lt;$G49),1,IF(AND(LEFT(Inputs!$S$131,2)="ON",F1&gt;=$G49, F1&lt;=$G50),$H49,IF(AND(LEFT(Inputs!$S$131,2)="ON", F1&gt;$G50),1,IF(LEFT(Inputs!$S$131,3)="OFF",1))))</f>
        <v>1</v>
      </c>
      <c r="G19" s="25">
        <f>IF(AND(LEFT(Inputs!$S$131,2)="ON",G1&lt;$G49),1,IF(AND(LEFT(Inputs!$S$131,2)="ON",G1&gt;=$G49, G1&lt;=$G50),$H49,IF(AND(LEFT(Inputs!$S$131,2)="ON", G1&gt;$G50),1,IF(LEFT(Inputs!$S$131,3)="OFF",1))))</f>
        <v>1</v>
      </c>
      <c r="H19" s="25">
        <f>IF(AND(LEFT(Inputs!$S$131,2)="ON",H1&lt;$G49),1,IF(AND(LEFT(Inputs!$S$131,2)="ON",H1&gt;=$G49, H1&lt;=$G50),$H49,IF(AND(LEFT(Inputs!$S$131,2)="ON", H1&gt;$G50),1,IF(LEFT(Inputs!$S$131,3)="OFF",1))))</f>
        <v>1</v>
      </c>
      <c r="I19" s="25">
        <f>IF(AND(LEFT(Inputs!$S$131,2)="ON",I1&lt;$G49),1,IF(AND(LEFT(Inputs!$S$131,2)="ON",I1&gt;=$G49, I1&lt;=$G50),$H49,IF(AND(LEFT(Inputs!$S$131,2)="ON", I1&gt;$G50),1,IF(LEFT(Inputs!$S$131,3)="OFF",1))))</f>
        <v>1</v>
      </c>
      <c r="J19" s="25">
        <f>IF(AND(LEFT(Inputs!$S$131,2)="ON",J1&lt;$G49),1,IF(AND(LEFT(Inputs!$S$131,2)="ON",J1&gt;=$G49, J1&lt;=$G50),$H49,IF(AND(LEFT(Inputs!$S$131,2)="ON", J1&gt;$G50),1,IF(LEFT(Inputs!$S$131,3)="OFF",1))))</f>
        <v>1</v>
      </c>
      <c r="K19" s="25">
        <f>IF(AND(LEFT(Inputs!$S$131,2)="ON",K1&lt;$G49),1,IF(AND(LEFT(Inputs!$S$131,2)="ON",K1&gt;=$G49, K1&lt;=$G50),$H49,IF(AND(LEFT(Inputs!$S$131,2)="ON", K1&gt;$G50),1,IF(LEFT(Inputs!$S$131,3)="OFF",1))))</f>
        <v>1</v>
      </c>
      <c r="L19" s="25">
        <f>IF(AND(LEFT(Inputs!$S$131,2)="ON",L1&lt;$G49),1,IF(AND(LEFT(Inputs!$S$131,2)="ON",L1&gt;=$G49, L1&lt;=$G50),$H49,IF(AND(LEFT(Inputs!$S$131,2)="ON", L1&gt;$G50),1,IF(LEFT(Inputs!$S$131,3)="OFF",1))))</f>
        <v>1</v>
      </c>
      <c r="M19" s="25">
        <f>IF(AND(LEFT(Inputs!$S$131,2)="ON",M1&lt;$G49),1,IF(AND(LEFT(Inputs!$S$131,2)="ON",M1&gt;=$G49, M1&lt;=$G50),$H49,IF(AND(LEFT(Inputs!$S$131,2)="ON", M1&gt;$G50),1,IF(LEFT(Inputs!$S$131,3)="OFF",1))))</f>
        <v>1</v>
      </c>
      <c r="N19" s="25">
        <f>IF(AND(LEFT(Inputs!$S$131,2)="ON",N1&lt;$G49),1,IF(AND(LEFT(Inputs!$S$131,2)="ON",N1&gt;=$G49, N1&lt;=$G50),$H49,IF(AND(LEFT(Inputs!$S$131,2)="ON", N1&gt;$G50),1,IF(LEFT(Inputs!$S$131,3)="OFF",1))))</f>
        <v>1</v>
      </c>
      <c r="O19" s="25">
        <f>IF(AND(LEFT(Inputs!$S$131,2)="ON",O1&lt;$G49),1,IF(AND(LEFT(Inputs!$S$131,2)="ON",O1&gt;=$G49, O1&lt;=$G50),$H49,IF(AND(LEFT(Inputs!$S$131,2)="ON", O1&gt;$G50),1,IF(LEFT(Inputs!$S$131,3)="OFF",1))))</f>
        <v>1</v>
      </c>
      <c r="P19" s="25">
        <f>IF(AND(LEFT(Inputs!$S$131,2)="ON",P1&lt;$G49),1,IF(AND(LEFT(Inputs!$S$131,2)="ON",P1&gt;=$G49, P1&lt;=$G50),$H49,IF(AND(LEFT(Inputs!$S$131,2)="ON", P1&gt;$G50),1,IF(LEFT(Inputs!$S$131,3)="OFF",1))))</f>
        <v>1</v>
      </c>
      <c r="Q19" s="25">
        <f>IF(AND(LEFT(Inputs!$S$131,2)="ON",Q1&lt;$G49),1,IF(AND(LEFT(Inputs!$S$131,2)="ON",Q1&gt;=$G49, Q1&lt;=$G50),$H49,IF(AND(LEFT(Inputs!$S$131,2)="ON", Q1&gt;$G50),1,IF(LEFT(Inputs!$S$131,3)="OFF",1))))</f>
        <v>1</v>
      </c>
      <c r="R19" s="25">
        <f>IF(AND(LEFT(Inputs!$S$131,2)="ON",R1&lt;$G49),1,IF(AND(LEFT(Inputs!$S$131,2)="ON",R1&gt;=$G49, R1&lt;=$G50),$H49,IF(AND(LEFT(Inputs!$S$131,2)="ON", R1&gt;$G50),1,IF(LEFT(Inputs!$S$131,3)="OFF",1))))</f>
        <v>1</v>
      </c>
      <c r="S19" s="25">
        <f>IF(AND(LEFT(Inputs!$S$131,2)="ON",S1&lt;$G49),1,IF(AND(LEFT(Inputs!$S$131,2)="ON",S1&gt;=$G49, S1&lt;=$G50),$H49,IF(AND(LEFT(Inputs!$S$131,2)="ON", S1&gt;$G50),1,IF(LEFT(Inputs!$S$131,3)="OFF",1))))</f>
        <v>1</v>
      </c>
      <c r="T19" s="25">
        <f>IF(AND(LEFT(Inputs!$S$131,2)="ON",T1&lt;$G49),1,IF(AND(LEFT(Inputs!$S$131,2)="ON",T1&gt;=$G49, T1&lt;=$G50),$H49,IF(AND(LEFT(Inputs!$S$131,2)="ON", T1&gt;$G50),1,IF(LEFT(Inputs!$S$131,3)="OFF",1))))</f>
        <v>1</v>
      </c>
      <c r="U19" s="25">
        <f>IF(AND(LEFT(Inputs!$S$131,2)="ON",U1&lt;$G49),1,IF(AND(LEFT(Inputs!$S$131,2)="ON",U1&gt;=$G49, U1&lt;=$G50),$H49,IF(AND(LEFT(Inputs!$S$131,2)="ON", U1&gt;$G50),1,IF(LEFT(Inputs!$S$131,3)="OFF",1))))</f>
        <v>1</v>
      </c>
      <c r="V19" s="25">
        <f>IF(AND(LEFT(Inputs!$S$131,2)="ON",V1&lt;$G49),1,IF(AND(LEFT(Inputs!$S$131,2)="ON",V1&gt;=$G49, V1&lt;=$G50),$H49,IF(AND(LEFT(Inputs!$S$131,2)="ON", V1&gt;$G50),1,IF(LEFT(Inputs!$S$131,3)="OFF",1))))</f>
        <v>1</v>
      </c>
      <c r="W19" s="25">
        <f>IF(AND(LEFT(Inputs!$S$131,2)="ON",W1&lt;$G49),1,IF(AND(LEFT(Inputs!$S$131,2)="ON",W1&gt;=$G49, W1&lt;=$G50),$H49,IF(AND(LEFT(Inputs!$S$131,2)="ON", W1&gt;$G50),1,IF(LEFT(Inputs!$S$131,3)="OFF",1))))</f>
        <v>1</v>
      </c>
      <c r="X19" s="25">
        <f>IF(AND(LEFT(Inputs!$S$131,2)="ON",X1&lt;$G49),1,IF(AND(LEFT(Inputs!$S$131,2)="ON",X1&gt;=$G49, X1&lt;=$G50),$H49,IF(AND(LEFT(Inputs!$S$131,2)="ON", X1&gt;$G50),1,IF(LEFT(Inputs!$S$131,3)="OFF",1))))</f>
        <v>1</v>
      </c>
      <c r="Y19" s="25">
        <f>IF(AND(LEFT(Inputs!$S$131,2)="ON",Y1&lt;$G49),1,IF(AND(LEFT(Inputs!$S$131,2)="ON",Y1&gt;=$G49, Y1&lt;=$G50),$H49,IF(AND(LEFT(Inputs!$S$131,2)="ON", Y1&gt;$G50),1,IF(LEFT(Inputs!$S$131,3)="OFF",1))))</f>
        <v>1</v>
      </c>
      <c r="Z19" s="25">
        <f>IF(AND(LEFT(Inputs!$S$131,2)="ON",Z1&lt;$G49),1,IF(AND(LEFT(Inputs!$S$131,2)="ON",Z1&gt;=$G49, Z1&lt;=$G50),$H49,IF(AND(LEFT(Inputs!$S$131,2)="ON", Z1&gt;$G50),1,IF(LEFT(Inputs!$S$131,3)="OFF",1))))</f>
        <v>1</v>
      </c>
      <c r="AA19" s="25">
        <f>IF(AND(LEFT(Inputs!$S$131,2)="ON",AA1&lt;$G49),1,IF(AND(LEFT(Inputs!$S$131,2)="ON",AA1&gt;=$G49, AA1&lt;=$G50),$H49,IF(AND(LEFT(Inputs!$S$131,2)="ON", AA1&gt;$G50),1,IF(LEFT(Inputs!$S$131,3)="OFF",1))))</f>
        <v>1</v>
      </c>
      <c r="AB19" s="25">
        <f>IF(AND(LEFT(Inputs!$S$131,2)="ON",AB1&lt;$G49),1,IF(AND(LEFT(Inputs!$S$131,2)="ON",AB1&gt;=$G49, AB1&lt;=$G50),$H49,IF(AND(LEFT(Inputs!$S$131,2)="ON", AB1&gt;$G50),1,IF(LEFT(Inputs!$S$131,3)="OFF",1))))</f>
        <v>1</v>
      </c>
      <c r="AC19" s="25">
        <f>IF(AND(LEFT(Inputs!$S$131,2)="ON",AC1&lt;$G49),1,IF(AND(LEFT(Inputs!$S$131,2)="ON",AC1&gt;=$G49, AC1&lt;=$G50),$H49,IF(AND(LEFT(Inputs!$S$131,2)="ON", AC1&gt;$G50),1,IF(LEFT(Inputs!$S$131,3)="OFF",1))))</f>
        <v>1</v>
      </c>
      <c r="AD19" s="25">
        <f>IF(AND(LEFT(Inputs!$S$131,2)="ON",AD1&lt;$G49),1,IF(AND(LEFT(Inputs!$S$131,2)="ON",AD1&gt;=$G49, AD1&lt;=$G50),$H49,IF(AND(LEFT(Inputs!$S$131,2)="ON", AD1&gt;$G50),1,IF(LEFT(Inputs!$S$131,3)="OFF",1))))</f>
        <v>1</v>
      </c>
      <c r="AE19" s="25">
        <f>IF(AND(LEFT(Inputs!$S$131,2)="ON",AE1&lt;$G49),1,IF(AND(LEFT(Inputs!$S$131,2)="ON",AE1&gt;=$G49, AE1&lt;=$G50),$H49,IF(AND(LEFT(Inputs!$S$131,2)="ON", AE1&gt;$G50),1,IF(LEFT(Inputs!$S$131,3)="OFF",1))))</f>
        <v>1</v>
      </c>
      <c r="AF19" s="25">
        <f>IF(AND(LEFT(Inputs!$S$131,2)="ON",AF1&lt;$G49),1,IF(AND(LEFT(Inputs!$S$131,2)="ON",AF1&gt;=$G49, AF1&lt;=$G50),$H49,IF(AND(LEFT(Inputs!$S$131,2)="ON", AF1&gt;$G50),1,IF(LEFT(Inputs!$S$131,3)="OFF",1))))</f>
        <v>1</v>
      </c>
      <c r="AG19" s="25">
        <f>IF(AND(LEFT(Inputs!$S$131,2)="ON",AG1&lt;$G49),1,IF(AND(LEFT(Inputs!$S$131,2)="ON",AG1&gt;=$G49, AG1&lt;=$G50),$H49,IF(AND(LEFT(Inputs!$S$131,2)="ON", AG1&gt;$G50),1,IF(LEFT(Inputs!$S$131,3)="OFF",1))))</f>
        <v>1</v>
      </c>
      <c r="AH19" s="25">
        <f>IF(AND(LEFT(Inputs!$S$131,2)="ON",AH1&lt;$G49),1,IF(AND(LEFT(Inputs!$S$131,2)="ON",AH1&gt;=$G49, AH1&lt;=$G50),$H49,IF(AND(LEFT(Inputs!$S$131,2)="ON", AH1&gt;$G50),1,IF(LEFT(Inputs!$S$131,3)="OFF",1))))</f>
        <v>1</v>
      </c>
      <c r="AI19" s="25">
        <f>IF(AND(LEFT(Inputs!$S$131,2)="ON",AI1&lt;$G49),1,IF(AND(LEFT(Inputs!$S$131,2)="ON",AI1&gt;=$G49, AI1&lt;=$G50),$H49,IF(AND(LEFT(Inputs!$S$131,2)="ON", AI1&gt;$G50),1,IF(LEFT(Inputs!$S$131,3)="OFF",1))))</f>
        <v>1</v>
      </c>
      <c r="AJ19" s="25">
        <f>IF(AND(LEFT(Inputs!$S$131,2)="ON",AJ1&lt;$G49),1,IF(AND(LEFT(Inputs!$S$131,2)="ON",AJ1&gt;=$G49, AJ1&lt;=$G50),$H49,IF(AND(LEFT(Inputs!$S$131,2)="ON", AJ1&gt;$G50),1,IF(LEFT(Inputs!$S$131,3)="OFF",1))))</f>
        <v>1</v>
      </c>
      <c r="AK19" s="25">
        <f>IF(AND(LEFT(Inputs!$S$131,2)="ON",AK1&lt;$G49),1,IF(AND(LEFT(Inputs!$S$131,2)="ON",AK1&gt;=$G49, AK1&lt;=$G50),$H49,IF(AND(LEFT(Inputs!$S$131,2)="ON", AK1&gt;$G50),1,IF(LEFT(Inputs!$S$131,3)="OFF",1))))</f>
        <v>1</v>
      </c>
      <c r="AL19" s="25">
        <f>IF(AND(LEFT(Inputs!$S$131,2)="ON",AL1&lt;$G49),1,IF(AND(LEFT(Inputs!$S$131,2)="ON",AL1&gt;=$G49, AL1&lt;=$G50),$H49,IF(AND(LEFT(Inputs!$S$131,2)="ON", AL1&gt;$G50),1,IF(LEFT(Inputs!$S$131,3)="OFF",1))))</f>
        <v>1</v>
      </c>
      <c r="AM19" s="25">
        <f>IF(AND(LEFT(Inputs!$S$131,2)="ON",AM1&lt;$G49),1,IF(AND(LEFT(Inputs!$S$131,2)="ON",AM1&gt;=$G49, AM1&lt;=$G50),$H49,IF(AND(LEFT(Inputs!$S$131,2)="ON", AM1&gt;$G50),1,IF(LEFT(Inputs!$S$131,3)="OFF",1))))</f>
        <v>1</v>
      </c>
      <c r="AN19" s="25">
        <f>IF(AND(LEFT(Inputs!$S$131,2)="ON",AN1&lt;$G49),1,IF(AND(LEFT(Inputs!$S$131,2)="ON",AN1&gt;=$G49, AN1&lt;=$G50),$H49,IF(AND(LEFT(Inputs!$S$131,2)="ON", AN1&gt;$G50),1,IF(LEFT(Inputs!$S$131,3)="OFF",1))))</f>
        <v>1</v>
      </c>
      <c r="AO19" s="25">
        <f>IF(AND(LEFT(Inputs!$S$131,2)="ON",AO1&lt;$G49),1,IF(AND(LEFT(Inputs!$S$131,2)="ON",AO1&gt;=$G49, AO1&lt;=$G50),$H49,IF(AND(LEFT(Inputs!$S$131,2)="ON", AO1&gt;$G50),1,IF(LEFT(Inputs!$S$131,3)="OFF",1))))</f>
        <v>1</v>
      </c>
      <c r="AP19" s="25">
        <f>IF(AND(LEFT(Inputs!$S$131,2)="ON",AP1&lt;$G49),1,IF(AND(LEFT(Inputs!$S$131,2)="ON",AP1&gt;=$G49, AP1&lt;=$G50),$H49,IF(AND(LEFT(Inputs!$S$131,2)="ON", AP1&gt;$G50),1,IF(LEFT(Inputs!$S$131,3)="OFF",1))))</f>
        <v>1</v>
      </c>
      <c r="AQ19" s="25">
        <f>IF(AND(LEFT(Inputs!$S$131,2)="ON",AQ1&lt;$G49),1,IF(AND(LEFT(Inputs!$S$131,2)="ON",AQ1&gt;=$G49, AQ1&lt;=$G50),$H49,IF(AND(LEFT(Inputs!$S$131,2)="ON", AQ1&gt;$G50),1,IF(LEFT(Inputs!$S$131,3)="OFF",1))))</f>
        <v>1</v>
      </c>
      <c r="AR19" s="25">
        <f>IF(AND(LEFT(Inputs!$S$131,2)="ON",AR1&lt;$G49),1,IF(AND(LEFT(Inputs!$S$131,2)="ON",AR1&gt;=$G49, AR1&lt;=$G50),$H49,IF(AND(LEFT(Inputs!$S$131,2)="ON", AR1&gt;$G50),1,IF(LEFT(Inputs!$S$131,3)="OFF",1))))</f>
        <v>1</v>
      </c>
      <c r="AS19" s="25">
        <f>IF(AND(LEFT(Inputs!$S$131,2)="ON",AS1&lt;$G49),1,IF(AND(LEFT(Inputs!$S$131,2)="ON",AS1&gt;=$G49, AS1&lt;=$G50),$H49,IF(AND(LEFT(Inputs!$S$131,2)="ON", AS1&gt;$G50),1,IF(LEFT(Inputs!$S$131,3)="OFF",1))))</f>
        <v>1</v>
      </c>
      <c r="AT19" s="25">
        <f>IF(AND(LEFT(Inputs!$S$131,2)="ON",AT1&lt;$G49),1,IF(AND(LEFT(Inputs!$S$131,2)="ON",AT1&gt;=$G49, AT1&lt;=$G50),$H49,IF(AND(LEFT(Inputs!$S$131,2)="ON", AT1&gt;$G50),1,IF(LEFT(Inputs!$S$131,3)="OFF",1))))</f>
        <v>1</v>
      </c>
      <c r="AU19" s="25">
        <f>IF(AND(LEFT(Inputs!$S$131,2)="ON",AU1&lt;$G49),1,IF(AND(LEFT(Inputs!$S$131,2)="ON",AU1&gt;=$G49, AU1&lt;=$G50),$H49,IF(AND(LEFT(Inputs!$S$131,2)="ON", AU1&gt;$G50),1,IF(LEFT(Inputs!$S$131,3)="OFF",1))))</f>
        <v>1</v>
      </c>
      <c r="AV19" s="25">
        <f>IF(AND(LEFT(Inputs!$S$131,2)="ON",AV1&lt;$G49),1,IF(AND(LEFT(Inputs!$S$131,2)="ON",AV1&gt;=$G49, AV1&lt;=$G50),$H49,IF(AND(LEFT(Inputs!$S$131,2)="ON", AV1&gt;$G50),1,IF(LEFT(Inputs!$S$131,3)="OFF",1))))</f>
        <v>1</v>
      </c>
      <c r="AW19" s="25">
        <f>IF(AND(LEFT(Inputs!$S$131,2)="ON",AW1&lt;$G49),1,IF(AND(LEFT(Inputs!$S$131,2)="ON",AW1&gt;=$G49, AW1&lt;=$G50),$H49,IF(AND(LEFT(Inputs!$S$131,2)="ON", AW1&gt;$G50),1,IF(LEFT(Inputs!$S$131,3)="OFF",1))))</f>
        <v>1</v>
      </c>
      <c r="AX19" s="25">
        <f>IF(AND(LEFT(Inputs!$S$131,2)="ON",AX1&lt;$G49),1,IF(AND(LEFT(Inputs!$S$131,2)="ON",AX1&gt;=$G49, AX1&lt;=$G50),$H49,IF(AND(LEFT(Inputs!$S$131,2)="ON", AX1&gt;$G50),1,IF(LEFT(Inputs!$S$131,3)="OFF",1))))</f>
        <v>1</v>
      </c>
      <c r="AY19" s="25">
        <f>IF(AND(LEFT(Inputs!$S$131,2)="ON",AY1&lt;$G49),1,IF(AND(LEFT(Inputs!$S$131,2)="ON",AY1&gt;=$G49, AY1&lt;=$G50),$H49,IF(AND(LEFT(Inputs!$S$131,2)="ON", AY1&gt;$G50),1,IF(LEFT(Inputs!$S$131,3)="OFF",1))))</f>
        <v>1</v>
      </c>
      <c r="AZ19" s="25">
        <f>IF(AND(LEFT(Inputs!$S$131,2)="ON",AZ1&lt;$G49),1,IF(AND(LEFT(Inputs!$S$131,2)="ON",AZ1&gt;=$G49, AZ1&lt;=$G50),$H49,IF(AND(LEFT(Inputs!$S$131,2)="ON", AZ1&gt;$G50),1,IF(LEFT(Inputs!$S$131,3)="OFF",1))))</f>
        <v>1</v>
      </c>
      <c r="BA19" s="25">
        <f>IF(AND(LEFT(Inputs!$S$131,2)="ON",BA1&lt;$G49),1,IF(AND(LEFT(Inputs!$S$131,2)="ON",BA1&gt;=$G49, BA1&lt;=$G50),$H49,IF(AND(LEFT(Inputs!$S$131,2)="ON", BA1&gt;$G50),1,IF(LEFT(Inputs!$S$131,3)="OFF",1))))</f>
        <v>1</v>
      </c>
      <c r="BB19" s="25">
        <f>IF(AND(LEFT(Inputs!$S$131,2)="ON",BB1&lt;$G49),1,IF(AND(LEFT(Inputs!$S$131,2)="ON",BB1&gt;=$G49, BB1&lt;=$G50),$H49,IF(AND(LEFT(Inputs!$S$131,2)="ON", BB1&gt;$G50),1,IF(LEFT(Inputs!$S$131,3)="OFF",1))))</f>
        <v>1</v>
      </c>
      <c r="BC19" s="25">
        <f>IF(AND(LEFT(Inputs!$S$131,2)="ON",BC1&lt;$G49),1,IF(AND(LEFT(Inputs!$S$131,2)="ON",BC1&gt;=$G49, BC1&lt;=$G50),$H49,IF(AND(LEFT(Inputs!$S$131,2)="ON", BC1&gt;$G50),1,IF(LEFT(Inputs!$S$131,3)="OFF",1))))</f>
        <v>1</v>
      </c>
      <c r="BD19" s="25">
        <f>IF(AND(LEFT(Inputs!$S$131,2)="ON",BD1&lt;$G49),1,IF(AND(LEFT(Inputs!$S$131,2)="ON",BD1&gt;=$G49, BD1&lt;=$G50),$H49,IF(AND(LEFT(Inputs!$S$131,2)="ON", BD1&gt;$G50),1,IF(LEFT(Inputs!$S$131,3)="OFF",1))))</f>
        <v>1</v>
      </c>
      <c r="BE19" s="25">
        <f>IF(AND(LEFT(Inputs!$S$131,2)="ON",BE1&lt;$G49),1,IF(AND(LEFT(Inputs!$S$131,2)="ON",BE1&gt;=$G49, BE1&lt;=$G50),$H49,IF(AND(LEFT(Inputs!$S$131,2)="ON", BE1&gt;$G50),1,IF(LEFT(Inputs!$S$131,3)="OFF",1))))</f>
        <v>1</v>
      </c>
      <c r="BF19" s="25">
        <f>IF(AND(LEFT(Inputs!$S$131,2)="ON",BF1&lt;$G49),1,IF(AND(LEFT(Inputs!$S$131,2)="ON",BF1&gt;=$G49, BF1&lt;=$G50),$H49,IF(AND(LEFT(Inputs!$S$131,2)="ON", BF1&gt;$G50),1,IF(LEFT(Inputs!$S$131,3)="OFF",1))))</f>
        <v>1</v>
      </c>
      <c r="BG19" s="25">
        <f>IF(AND(LEFT(Inputs!$S$131,2)="ON",BG1&lt;$G49),1,IF(AND(LEFT(Inputs!$S$131,2)="ON",BG1&gt;=$G49, BG1&lt;=$G50),$H49,IF(AND(LEFT(Inputs!$S$131,2)="ON", BG1&gt;$G50),1,IF(LEFT(Inputs!$S$131,3)="OFF",1))))</f>
        <v>1</v>
      </c>
      <c r="BH19" s="25">
        <f>IF(AND(LEFT(Inputs!$S$131,2)="ON",BH1&lt;$G49),1,IF(AND(LEFT(Inputs!$S$131,2)="ON",BH1&gt;=$G49, BH1&lt;=$G50),$H49,IF(AND(LEFT(Inputs!$S$131,2)="ON", BH1&gt;$G50),1,IF(LEFT(Inputs!$S$131,3)="OFF",1))))</f>
        <v>1</v>
      </c>
      <c r="BI19" s="25">
        <f>IF(AND(LEFT(Inputs!$S$131,2)="ON",BI1&lt;$G49),1,IF(AND(LEFT(Inputs!$S$131,2)="ON",BI1&gt;=$G49, BI1&lt;=$G50),$H49,IF(AND(LEFT(Inputs!$S$131,2)="ON", BI1&gt;$G50),1,IF(LEFT(Inputs!$S$131,3)="OFF",1))))</f>
        <v>1</v>
      </c>
      <c r="BJ19" s="25">
        <f>IF(AND(LEFT(Inputs!$S$131,2)="ON",BJ1&lt;$G49),1,IF(AND(LEFT(Inputs!$S$131,2)="ON",BJ1&gt;=$G49, BJ1&lt;=$G50),$H49,IF(AND(LEFT(Inputs!$S$131,2)="ON", BJ1&gt;$G50),1,IF(LEFT(Inputs!$S$131,3)="OFF",1))))</f>
        <v>1</v>
      </c>
      <c r="BK19" s="25">
        <f>IF(AND(LEFT(Inputs!$S$131,2)="ON",BK1&lt;$G49),1,IF(AND(LEFT(Inputs!$S$131,2)="ON",BK1&gt;=$G49, BK1&lt;=$G50),$H49,IF(AND(LEFT(Inputs!$S$131,2)="ON", BK1&gt;$G50),1,IF(LEFT(Inputs!$S$131,3)="OFF",1))))</f>
        <v>1</v>
      </c>
      <c r="BL19" s="25">
        <f>IF(AND(LEFT(Inputs!$S$131,2)="ON",BL1&lt;$G49),1,IF(AND(LEFT(Inputs!$S$131,2)="ON",BL1&gt;=$G49, BL1&lt;=$G50),$H49,IF(AND(LEFT(Inputs!$S$131,2)="ON", BL1&gt;$G50),1,IF(LEFT(Inputs!$S$131,3)="OFF",1))))</f>
        <v>1</v>
      </c>
      <c r="BM19" s="25">
        <f>IF(AND(LEFT(Inputs!$S$131,2)="ON",BM1&lt;$G49),1,IF(AND(LEFT(Inputs!$S$131,2)="ON",BM1&gt;=$G49, BM1&lt;=$G50),$H49,IF(AND(LEFT(Inputs!$S$131,2)="ON", BM1&gt;$G50),1,IF(LEFT(Inputs!$S$131,3)="OFF",1))))</f>
        <v>1</v>
      </c>
      <c r="BN19" s="25">
        <f>IF(AND(LEFT(Inputs!$S$131,2)="ON",BN1&lt;$G49),1,IF(AND(LEFT(Inputs!$S$131,2)="ON",BN1&gt;=$G49, BN1&lt;=$G50),$H49,IF(AND(LEFT(Inputs!$S$131,2)="ON", BN1&gt;$G50),1,IF(LEFT(Inputs!$S$131,3)="OFF",1))))</f>
        <v>1</v>
      </c>
      <c r="BO19" s="25">
        <f>IF(AND(LEFT(Inputs!$S$131,2)="ON",BO1&lt;$G49),1,IF(AND(LEFT(Inputs!$S$131,2)="ON",BO1&gt;=$G49, BO1&lt;=$G50),$H49,IF(AND(LEFT(Inputs!$S$131,2)="ON", BO1&gt;$G50),1,IF(LEFT(Inputs!$S$131,3)="OFF",1))))</f>
        <v>1</v>
      </c>
      <c r="BP19" s="25">
        <f>IF(AND(LEFT(Inputs!$S$131,2)="ON",BP1&lt;$G49),1,IF(AND(LEFT(Inputs!$S$131,2)="ON",BP1&gt;=$G49, BP1&lt;=$G50),$H49,IF(AND(LEFT(Inputs!$S$131,2)="ON", BP1&gt;$G50),1,IF(LEFT(Inputs!$S$131,3)="OFF",1))))</f>
        <v>1</v>
      </c>
      <c r="BQ19" s="25">
        <f>IF(AND(LEFT(Inputs!$S$131,2)="ON",BQ1&lt;$G49),1,IF(AND(LEFT(Inputs!$S$131,2)="ON",BQ1&gt;=$G49, BQ1&lt;=$G50),$H49,IF(AND(LEFT(Inputs!$S$131,2)="ON", BQ1&gt;$G50),1,IF(LEFT(Inputs!$S$131,3)="OFF",1))))</f>
        <v>1</v>
      </c>
      <c r="BR19" s="25">
        <f>IF(AND(LEFT(Inputs!$S$131,2)="ON",BR1&lt;$G49),1,IF(AND(LEFT(Inputs!$S$131,2)="ON",BR1&gt;=$G49, BR1&lt;=$G50),$H49,IF(AND(LEFT(Inputs!$S$131,2)="ON", BR1&gt;$G50),1,IF(LEFT(Inputs!$S$131,3)="OFF",1))))</f>
        <v>1</v>
      </c>
      <c r="BS19" s="25">
        <f>IF(AND(LEFT(Inputs!$S$131,2)="ON",BS1&lt;$G49),1,IF(AND(LEFT(Inputs!$S$131,2)="ON",BS1&gt;=$G49, BS1&lt;=$G50),$H49,IF(AND(LEFT(Inputs!$S$131,2)="ON", BS1&gt;$G50),1,IF(LEFT(Inputs!$S$131,3)="OFF",1))))</f>
        <v>1</v>
      </c>
      <c r="BT19" s="25">
        <f>IF(AND(LEFT(Inputs!$S$131,2)="ON",BT1&lt;$G49),1,IF(AND(LEFT(Inputs!$S$131,2)="ON",BT1&gt;=$G49, BT1&lt;=$G50),$H49,IF(AND(LEFT(Inputs!$S$131,2)="ON", BT1&gt;$G50),1,IF(LEFT(Inputs!$S$131,3)="OFF",1))))</f>
        <v>1</v>
      </c>
      <c r="BU19" s="25">
        <f>IF(AND(LEFT(Inputs!$S$131,2)="ON",BU1&lt;$G49),1,IF(AND(LEFT(Inputs!$S$131,2)="ON",BU1&gt;=$G49, BU1&lt;=$G50),$H49,IF(AND(LEFT(Inputs!$S$131,2)="ON", BU1&gt;$G50),1,IF(LEFT(Inputs!$S$131,3)="OFF",1))))</f>
        <v>1</v>
      </c>
      <c r="BV19" s="25">
        <f>IF(AND(LEFT(Inputs!$S$131,2)="ON",BV1&lt;$G49),1,IF(AND(LEFT(Inputs!$S$131,2)="ON",BV1&gt;=$G49, BV1&lt;=$G50),$H49,IF(AND(LEFT(Inputs!$S$131,2)="ON", BV1&gt;$G50),1,IF(LEFT(Inputs!$S$131,3)="OFF",1))))</f>
        <v>1</v>
      </c>
      <c r="BW19" s="25">
        <f>IF(AND(LEFT(Inputs!$S$131,2)="ON",BW1&lt;$G49),1,IF(AND(LEFT(Inputs!$S$131,2)="ON",BW1&gt;=$G49, BW1&lt;=$G50),$H49,IF(AND(LEFT(Inputs!$S$131,2)="ON", BW1&gt;$G50),1,IF(LEFT(Inputs!$S$131,3)="OFF",1))))</f>
        <v>1</v>
      </c>
      <c r="BX19" s="25">
        <f>IF(AND(LEFT(Inputs!$S$131,2)="ON",BX1&lt;$G49),1,IF(AND(LEFT(Inputs!$S$131,2)="ON",BX1&gt;=$G49, BX1&lt;=$G50),$H49,IF(AND(LEFT(Inputs!$S$131,2)="ON", BX1&gt;$G50),1,IF(LEFT(Inputs!$S$131,3)="OFF",1))))</f>
        <v>1</v>
      </c>
      <c r="BY19" s="25">
        <f>IF(AND(LEFT(Inputs!$S$131,2)="ON",BY1&lt;$G49),1,IF(AND(LEFT(Inputs!$S$131,2)="ON",BY1&gt;=$G49, BY1&lt;=$G50),$H49,IF(AND(LEFT(Inputs!$S$131,2)="ON", BY1&gt;$G50),1,IF(LEFT(Inputs!$S$131,3)="OFF",1))))</f>
        <v>1</v>
      </c>
      <c r="BZ19" s="25">
        <f>IF(AND(LEFT(Inputs!$S$131,2)="ON",BZ1&lt;$G49),1,IF(AND(LEFT(Inputs!$S$131,2)="ON",BZ1&gt;=$G49, BZ1&lt;=$G50),$H49,IF(AND(LEFT(Inputs!$S$131,2)="ON", BZ1&gt;$G50),1,IF(LEFT(Inputs!$S$131,3)="OFF",1))))</f>
        <v>1</v>
      </c>
      <c r="CA19" s="25">
        <f>IF(AND(LEFT(Inputs!$S$131,2)="ON",CA1&lt;$G49),1,IF(AND(LEFT(Inputs!$S$131,2)="ON",CA1&gt;=$G49, CA1&lt;=$G50),$H49,IF(AND(LEFT(Inputs!$S$131,2)="ON", CA1&gt;$G50),1,IF(LEFT(Inputs!$S$131,3)="OFF",1))))</f>
        <v>1</v>
      </c>
      <c r="CB19" s="25">
        <f>IF(AND(LEFT(Inputs!$S$131,2)="ON",CB1&lt;$G49),1,IF(AND(LEFT(Inputs!$S$131,2)="ON",CB1&gt;=$G49, CB1&lt;=$G50),$H49,IF(AND(LEFT(Inputs!$S$131,2)="ON", CB1&gt;$G50),1,IF(LEFT(Inputs!$S$131,3)="OFF",1))))</f>
        <v>1</v>
      </c>
      <c r="CC19" s="25">
        <f>IF(AND(LEFT(Inputs!$S$131,2)="ON",CC1&lt;$G49),1,IF(AND(LEFT(Inputs!$S$131,2)="ON",CC1&gt;=$G49, CC1&lt;=$G50),$H49,IF(AND(LEFT(Inputs!$S$131,2)="ON", CC1&gt;$G50),1,IF(LEFT(Inputs!$S$131,3)="OFF",1))))</f>
        <v>1</v>
      </c>
      <c r="CD19" s="25">
        <f>IF(AND(LEFT(Inputs!$S$131,2)="ON",CD1&lt;$G49),1,IF(AND(LEFT(Inputs!$S$131,2)="ON",CD1&gt;=$G49, CD1&lt;=$G50),$H49,IF(AND(LEFT(Inputs!$S$131,2)="ON", CD1&gt;$G50),1,IF(LEFT(Inputs!$S$131,3)="OFF",1))))</f>
        <v>1</v>
      </c>
      <c r="CE19" s="25">
        <f>IF(AND(LEFT(Inputs!$S$131,2)="ON",CE1&lt;$G49),1,IF(AND(LEFT(Inputs!$S$131,2)="ON",CE1&gt;=$G49, CE1&lt;=$G50),$H49,IF(AND(LEFT(Inputs!$S$131,2)="ON", CE1&gt;$G50),1,IF(LEFT(Inputs!$S$131,3)="OFF",1))))</f>
        <v>1</v>
      </c>
      <c r="CF19" s="25">
        <f>IF(AND(LEFT(Inputs!$S$131,2)="ON",CF1&lt;$G49),1,IF(AND(LEFT(Inputs!$S$131,2)="ON",CF1&gt;=$G49, CF1&lt;=$G50),$H49,IF(AND(LEFT(Inputs!$S$131,2)="ON", CF1&gt;$G50),1,IF(LEFT(Inputs!$S$131,3)="OFF",1))))</f>
        <v>1</v>
      </c>
      <c r="CG19" s="25">
        <f>IF(AND(LEFT(Inputs!$S$131,2)="ON",CG1&lt;$G49),1,IF(AND(LEFT(Inputs!$S$131,2)="ON",CG1&gt;=$G49, CG1&lt;=$G50),$H49,IF(AND(LEFT(Inputs!$S$131,2)="ON", CG1&gt;$G50),1,IF(LEFT(Inputs!$S$131,3)="OFF",1))))</f>
        <v>1</v>
      </c>
      <c r="CH19" s="25">
        <f>IF(AND(LEFT(Inputs!$S$131,2)="ON",CH1&lt;$G49),1,IF(AND(LEFT(Inputs!$S$131,2)="ON",CH1&gt;=$G49, CH1&lt;=$G50),$H49,IF(AND(LEFT(Inputs!$S$131,2)="ON", CH1&gt;$G50),1,IF(LEFT(Inputs!$S$131,3)="OFF",1))))</f>
        <v>1</v>
      </c>
      <c r="CI19" s="25">
        <f>IF(AND(LEFT(Inputs!$S$131,2)="ON",CI1&lt;$G49),1,IF(AND(LEFT(Inputs!$S$131,2)="ON",CI1&gt;=$G49, CI1&lt;=$G50),$H49,IF(AND(LEFT(Inputs!$S$131,2)="ON", CI1&gt;$G50),1,IF(LEFT(Inputs!$S$131,3)="OFF",1))))</f>
        <v>1</v>
      </c>
      <c r="CJ19" s="25">
        <f>IF(AND(LEFT(Inputs!$S$131,2)="ON",CJ1&lt;$G49),1,IF(AND(LEFT(Inputs!$S$131,2)="ON",CJ1&gt;=$G49, CJ1&lt;=$G50),$H49,IF(AND(LEFT(Inputs!$S$131,2)="ON", CJ1&gt;$G50),1,IF(LEFT(Inputs!$S$131,3)="OFF",1))))</f>
        <v>1</v>
      </c>
      <c r="CK19" s="25">
        <f>IF(AND(LEFT(Inputs!$S$131,2)="ON",CK1&lt;$G49),1,IF(AND(LEFT(Inputs!$S$131,2)="ON",CK1&gt;=$G49, CK1&lt;=$G50),$H49,IF(AND(LEFT(Inputs!$S$131,2)="ON", CK1&gt;$G50),1,IF(LEFT(Inputs!$S$131,3)="OFF",1))))</f>
        <v>1</v>
      </c>
      <c r="CL19" s="25">
        <f>IF(AND(LEFT(Inputs!$S$131,2)="ON",CL1&lt;$G49),1,IF(AND(LEFT(Inputs!$S$131,2)="ON",CL1&gt;=$G49, CL1&lt;=$G50),$H49,IF(AND(LEFT(Inputs!$S$131,2)="ON", CL1&gt;$G50),1,IF(LEFT(Inputs!$S$131,3)="OFF",1))))</f>
        <v>1</v>
      </c>
      <c r="CM19" s="25">
        <f>IF(AND(LEFT(Inputs!$S$131,2)="ON",CM1&lt;$G49),1,IF(AND(LEFT(Inputs!$S$131,2)="ON",CM1&gt;=$G49, CM1&lt;=$G50),$H49,IF(AND(LEFT(Inputs!$S$131,2)="ON", CM1&gt;$G50),1,IF(LEFT(Inputs!$S$131,3)="OFF",1))))</f>
        <v>1</v>
      </c>
      <c r="CN19" s="25">
        <f>IF(AND(LEFT(Inputs!$S$131,2)="ON",CN1&lt;$G49),1,IF(AND(LEFT(Inputs!$S$131,2)="ON",CN1&gt;=$G49, CN1&lt;=$G50),$H49,IF(AND(LEFT(Inputs!$S$131,2)="ON", CN1&gt;$G50),1,IF(LEFT(Inputs!$S$131,3)="OFF",1))))</f>
        <v>1</v>
      </c>
      <c r="CO19" s="25">
        <f>IF(AND(LEFT(Inputs!$S$131,2)="ON",CO1&lt;$G49),1,IF(AND(LEFT(Inputs!$S$131,2)="ON",CO1&gt;=$G49, CO1&lt;=$G50),$H49,IF(AND(LEFT(Inputs!$S$131,2)="ON", CO1&gt;$G50),1,IF(LEFT(Inputs!$S$131,3)="OFF",1))))</f>
        <v>1</v>
      </c>
      <c r="CP19" s="25">
        <f>IF(AND(LEFT(Inputs!$S$131,2)="ON",CP1&lt;$G49),1,IF(AND(LEFT(Inputs!$S$131,2)="ON",CP1&gt;=$G49, CP1&lt;=$G50),$H49,IF(AND(LEFT(Inputs!$S$131,2)="ON", CP1&gt;$G50),1,IF(LEFT(Inputs!$S$131,3)="OFF",1))))</f>
        <v>1</v>
      </c>
      <c r="CQ19" s="25">
        <f>IF(AND(LEFT(Inputs!$S$131,2)="ON",CQ1&lt;$G49),1,IF(AND(LEFT(Inputs!$S$131,2)="ON",CQ1&gt;=$G49, CQ1&lt;=$G50),$H49,IF(AND(LEFT(Inputs!$S$131,2)="ON", CQ1&gt;$G50),1,IF(LEFT(Inputs!$S$131,3)="OFF",1))))</f>
        <v>1</v>
      </c>
      <c r="CR19" s="25">
        <f>IF(AND(LEFT(Inputs!$S$131,2)="ON",CR1&lt;$G49),1,IF(AND(LEFT(Inputs!$S$131,2)="ON",CR1&gt;=$G49, CR1&lt;=$G50),$H49,IF(AND(LEFT(Inputs!$S$131,2)="ON", CR1&gt;$G50),1,IF(LEFT(Inputs!$S$131,3)="OFF",1))))</f>
        <v>1</v>
      </c>
      <c r="CS19" s="25">
        <f>IF(AND(LEFT(Inputs!$S$131,2)="ON",CS1&lt;$G49),1,IF(AND(LEFT(Inputs!$S$131,2)="ON",CS1&gt;=$G49, CS1&lt;=$G50),$H49,IF(AND(LEFT(Inputs!$S$131,2)="ON", CS1&gt;$G50),1,IF(LEFT(Inputs!$S$131,3)="OFF",1))))</f>
        <v>1</v>
      </c>
      <c r="CT19" s="25">
        <f>IF(AND(LEFT(Inputs!$S$131,2)="ON",CT1&lt;$G49),1,IF(AND(LEFT(Inputs!$S$131,2)="ON",CT1&gt;=$G49, CT1&lt;=$G50),$H49,IF(AND(LEFT(Inputs!$S$131,2)="ON", CT1&gt;$G50),1,IF(LEFT(Inputs!$S$131,3)="OFF",1))))</f>
        <v>1</v>
      </c>
      <c r="CU19" s="25">
        <f>IF(AND(LEFT(Inputs!$S$131,2)="ON",CU1&lt;$G49),1,IF(AND(LEFT(Inputs!$S$131,2)="ON",CU1&gt;=$G49, CU1&lt;=$G50),$H49,IF(AND(LEFT(Inputs!$S$131,2)="ON", CU1&gt;$G50),1,IF(LEFT(Inputs!$S$131,3)="OFF",1))))</f>
        <v>1</v>
      </c>
      <c r="CV19" s="25">
        <f>IF(AND(LEFT(Inputs!$S$131,2)="ON",CV1&lt;$G49),1,IF(AND(LEFT(Inputs!$S$131,2)="ON",CV1&gt;=$G49, CV1&lt;=$G50),$H49,IF(AND(LEFT(Inputs!$S$131,2)="ON", CV1&gt;$G50),1,IF(LEFT(Inputs!$S$131,3)="OFF",1))))</f>
        <v>1</v>
      </c>
      <c r="CW19" s="25">
        <f>IF(AND(LEFT(Inputs!$S$131,2)="ON",CW1&lt;$G49),1,IF(AND(LEFT(Inputs!$S$131,2)="ON",CW1&gt;=$G49, CW1&lt;=$G50),$H49,IF(AND(LEFT(Inputs!$S$131,2)="ON", CW1&gt;$G50),1,IF(LEFT(Inputs!$S$131,3)="OFF",1))))</f>
        <v>1</v>
      </c>
      <c r="CX19" s="25">
        <f>IF(AND(LEFT(Inputs!$S$131,2)="ON",CX1&lt;$G49),1,IF(AND(LEFT(Inputs!$S$131,2)="ON",CX1&gt;=$G49, CX1&lt;=$G50),$H49,IF(AND(LEFT(Inputs!$S$131,2)="ON", CX1&gt;$G50),1,IF(LEFT(Inputs!$S$131,3)="OFF",1))))</f>
        <v>1</v>
      </c>
      <c r="CY19" s="25">
        <f>IF(AND(LEFT(Inputs!$S$131,2)="ON",CY1&lt;$G49),1,IF(AND(LEFT(Inputs!$S$131,2)="ON",CY1&gt;=$G49, CY1&lt;=$G50),$H49,IF(AND(LEFT(Inputs!$S$131,2)="ON", CY1&gt;$G50),1,IF(LEFT(Inputs!$S$131,3)="OFF",1))))</f>
        <v>1</v>
      </c>
      <c r="CZ19" s="25">
        <f>IF(AND(LEFT(Inputs!$S$131,2)="ON",CZ1&lt;$G49),1,IF(AND(LEFT(Inputs!$S$131,2)="ON",CZ1&gt;=$G49, CZ1&lt;=$G50),$H49,IF(AND(LEFT(Inputs!$S$131,2)="ON", CZ1&gt;$G50),1,IF(LEFT(Inputs!$S$131,3)="OFF",1))))</f>
        <v>1</v>
      </c>
      <c r="DA19" s="25">
        <f>IF(AND(LEFT(Inputs!$S$131,2)="ON",DA1&lt;$G49),1,IF(AND(LEFT(Inputs!$S$131,2)="ON",DA1&gt;=$G49, DA1&lt;=$G50),$H49,IF(AND(LEFT(Inputs!$S$131,2)="ON", DA1&gt;$G50),1,IF(LEFT(Inputs!$S$131,3)="OFF",1))))</f>
        <v>1</v>
      </c>
      <c r="DB19" s="25">
        <f>IF(AND(LEFT(Inputs!$S$131,2)="ON",DB1&lt;$G49),1,IF(AND(LEFT(Inputs!$S$131,2)="ON",DB1&gt;=$G49, DB1&lt;=$G50),$H49,IF(AND(LEFT(Inputs!$S$131,2)="ON", DB1&gt;$G50),1,IF(LEFT(Inputs!$S$131,3)="OFF",1))))</f>
        <v>1</v>
      </c>
      <c r="DC19" s="25">
        <f>IF(AND(LEFT(Inputs!$S$131,2)="ON",DC1&lt;$G49),1,IF(AND(LEFT(Inputs!$S$131,2)="ON",DC1&gt;=$G49, DC1&lt;=$G50),$H49,IF(AND(LEFT(Inputs!$S$131,2)="ON", DC1&gt;$G50),1,IF(LEFT(Inputs!$S$131,3)="OFF",1))))</f>
        <v>1</v>
      </c>
      <c r="DD19" s="25">
        <f>IF(AND(LEFT(Inputs!$S$131,2)="ON",DD1&lt;$G49),1,IF(AND(LEFT(Inputs!$S$131,2)="ON",DD1&gt;=$G49, DD1&lt;=$G50),$H49,IF(AND(LEFT(Inputs!$S$131,2)="ON", DD1&gt;$G50),1,IF(LEFT(Inputs!$S$131,3)="OFF",1))))</f>
        <v>1</v>
      </c>
      <c r="DE19" s="25">
        <f>IF(AND(LEFT(Inputs!$S$131,2)="ON",DE1&lt;$G49),1,IF(AND(LEFT(Inputs!$S$131,2)="ON",DE1&gt;=$G49, DE1&lt;=$G50),$H49,IF(AND(LEFT(Inputs!$S$131,2)="ON", DE1&gt;$G50),1,IF(LEFT(Inputs!$S$131,3)="OFF",1))))</f>
        <v>1</v>
      </c>
      <c r="DF19" s="25">
        <f>IF(AND(LEFT(Inputs!$S$131,2)="ON",DF1&lt;$G49),1,IF(AND(LEFT(Inputs!$S$131,2)="ON",DF1&gt;=$G49, DF1&lt;=$G50),$H49,IF(AND(LEFT(Inputs!$S$131,2)="ON", DF1&gt;$G50),1,IF(LEFT(Inputs!$S$131,3)="OFF",1))))</f>
        <v>1</v>
      </c>
      <c r="DG19" s="25">
        <f>IF(AND(LEFT(Inputs!$S$131,2)="ON",DG1&lt;$G49),1,IF(AND(LEFT(Inputs!$S$131,2)="ON",DG1&gt;=$G49, DG1&lt;=$G50),$H49,IF(AND(LEFT(Inputs!$S$131,2)="ON", DG1&gt;$G50),1,IF(LEFT(Inputs!$S$131,3)="OFF",1))))</f>
        <v>1</v>
      </c>
      <c r="DH19" s="25">
        <f>IF(AND(LEFT(Inputs!$S$131,2)="ON",DH1&lt;$G49),1,IF(AND(LEFT(Inputs!$S$131,2)="ON",DH1&gt;=$G49, DH1&lt;=$G50),$H49,IF(AND(LEFT(Inputs!$S$131,2)="ON", DH1&gt;$G50),1,IF(LEFT(Inputs!$S$131,3)="OFF",1))))</f>
        <v>1</v>
      </c>
      <c r="DI19" s="25">
        <f>IF(AND(LEFT(Inputs!$S$131,2)="ON",DI1&lt;$G49),1,IF(AND(LEFT(Inputs!$S$131,2)="ON",DI1&gt;=$G49, DI1&lt;=$G50),$H49,IF(AND(LEFT(Inputs!$S$131,2)="ON", DI1&gt;$G50),1,IF(LEFT(Inputs!$S$131,3)="OFF",1))))</f>
        <v>1</v>
      </c>
      <c r="DJ19" s="25">
        <f>IF(AND(LEFT(Inputs!$S$131,2)="ON",DJ1&lt;$G49),1,IF(AND(LEFT(Inputs!$S$131,2)="ON",DJ1&gt;=$G49, DJ1&lt;=$G50),$H49,IF(AND(LEFT(Inputs!$S$131,2)="ON", DJ1&gt;$G50),1,IF(LEFT(Inputs!$S$131,3)="OFF",1))))</f>
        <v>1</v>
      </c>
      <c r="DK19" s="25">
        <f>IF(AND(LEFT(Inputs!$S$131,2)="ON",DK1&lt;$G49),1,IF(AND(LEFT(Inputs!$S$131,2)="ON",DK1&gt;=$G49, DK1&lt;=$G50),$H49,IF(AND(LEFT(Inputs!$S$131,2)="ON", DK1&gt;$G50),1,IF(LEFT(Inputs!$S$131,3)="OFF",1))))</f>
        <v>1</v>
      </c>
      <c r="DL19" s="25">
        <f>IF(AND(LEFT(Inputs!$S$131,2)="ON",DL1&lt;$G49),1,IF(AND(LEFT(Inputs!$S$131,2)="ON",DL1&gt;=$G49, DL1&lt;=$G50),$H49,IF(AND(LEFT(Inputs!$S$131,2)="ON", DL1&gt;$G50),1,IF(LEFT(Inputs!$S$131,3)="OFF",1))))</f>
        <v>1</v>
      </c>
      <c r="DM19" s="25">
        <f>IF(AND(LEFT(Inputs!$S$131,2)="ON",DM1&lt;$G49),1,IF(AND(LEFT(Inputs!$S$131,2)="ON",DM1&gt;=$G49, DM1&lt;=$G50),$H49,IF(AND(LEFT(Inputs!$S$131,2)="ON", DM1&gt;$G50),1,IF(LEFT(Inputs!$S$131,3)="OFF",1))))</f>
        <v>1</v>
      </c>
      <c r="DN19" s="25">
        <f>IF(AND(LEFT(Inputs!$S$131,2)="ON",DN1&lt;$G49),1,IF(AND(LEFT(Inputs!$S$131,2)="ON",DN1&gt;=$G49, DN1&lt;=$G50),$H49,IF(AND(LEFT(Inputs!$S$131,2)="ON", DN1&gt;$G50),1,IF(LEFT(Inputs!$S$131,3)="OFF",1))))</f>
        <v>1</v>
      </c>
      <c r="DO19" s="25">
        <f>IF(AND(LEFT(Inputs!$S$131,2)="ON",DO1&lt;$G49),1,IF(AND(LEFT(Inputs!$S$131,2)="ON",DO1&gt;=$G49, DO1&lt;=$G50),$H49,IF(AND(LEFT(Inputs!$S$131,2)="ON", DO1&gt;$G50),1,IF(LEFT(Inputs!$S$131,3)="OFF",1))))</f>
        <v>1</v>
      </c>
      <c r="DP19" s="25">
        <f>IF(AND(LEFT(Inputs!$S$131,2)="ON",DP1&lt;$G49),1,IF(AND(LEFT(Inputs!$S$131,2)="ON",DP1&gt;=$G49, DP1&lt;=$G50),$H49,IF(AND(LEFT(Inputs!$S$131,2)="ON", DP1&gt;$G50),1,IF(LEFT(Inputs!$S$131,3)="OFF",1))))</f>
        <v>1</v>
      </c>
      <c r="DQ19" s="25">
        <f>IF(AND(LEFT(Inputs!$S$131,2)="ON",DQ1&lt;$G49),1,IF(AND(LEFT(Inputs!$S$131,2)="ON",DQ1&gt;=$G49, DQ1&lt;=$G50),$H49,IF(AND(LEFT(Inputs!$S$131,2)="ON", DQ1&gt;$G50),1,IF(LEFT(Inputs!$S$131,3)="OFF",1))))</f>
        <v>1</v>
      </c>
      <c r="DR19" s="25">
        <f>IF(AND(LEFT(Inputs!$S$131,2)="ON",DR1&lt;$G49),1,IF(AND(LEFT(Inputs!$S$131,2)="ON",DR1&gt;=$G49, DR1&lt;=$G50),$H49,IF(AND(LEFT(Inputs!$S$131,2)="ON", DR1&gt;$G50),1,IF(LEFT(Inputs!$S$131,3)="OFF",1))))</f>
        <v>1</v>
      </c>
    </row>
    <row r="20" spans="1:122" s="30" customFormat="1" ht="15" x14ac:dyDescent="0.25">
      <c r="A20" s="18" t="s">
        <v>457</v>
      </c>
      <c r="B20" s="25">
        <f>IF(LEFT(Inputs!$S$125,2)="ON",Inputs!$O$125,1)</f>
        <v>1</v>
      </c>
      <c r="C20" s="25">
        <f>IF(LEFT(Inputs!$S$125,2)="ON",Inputs!$O$125,1)</f>
        <v>1</v>
      </c>
      <c r="D20" s="25">
        <f>IF(LEFT(Inputs!$S$125,2)="ON",Inputs!$O$125,1)</f>
        <v>1</v>
      </c>
      <c r="E20" s="25">
        <f>IF(LEFT(Inputs!$S$125,2)="ON",Inputs!$O$125,1)</f>
        <v>1</v>
      </c>
      <c r="F20" s="25">
        <f>IF(LEFT(Inputs!$S$125,2)="ON",Inputs!$O$125,1)</f>
        <v>1</v>
      </c>
      <c r="G20" s="25">
        <f>IF(LEFT(Inputs!$S$125,2)="ON",Inputs!$O$125,1)</f>
        <v>1</v>
      </c>
      <c r="H20" s="25">
        <f>IF(LEFT(Inputs!$S$125,2)="ON",Inputs!$O$125,1)</f>
        <v>1</v>
      </c>
      <c r="I20" s="25">
        <f>IF(LEFT(Inputs!$S$125,2)="ON",Inputs!$O$125,1)</f>
        <v>1</v>
      </c>
      <c r="J20" s="25">
        <f>IF(LEFT(Inputs!$S$125,2)="ON",Inputs!$O$125,1)</f>
        <v>1</v>
      </c>
      <c r="K20" s="25">
        <f>IF(LEFT(Inputs!$S$125,2)="ON",Inputs!$O$125,1)</f>
        <v>1</v>
      </c>
      <c r="L20" s="25">
        <f>IF(LEFT(Inputs!$S$125,2)="ON",Inputs!$O$125,1)</f>
        <v>1</v>
      </c>
      <c r="M20" s="25">
        <f>IF(LEFT(Inputs!$S$125,2)="ON",Inputs!$O$125,1)</f>
        <v>1</v>
      </c>
      <c r="N20" s="25">
        <f>IF(LEFT(Inputs!$S$125,2)="ON",Inputs!$O$125,1)</f>
        <v>1</v>
      </c>
      <c r="O20" s="25">
        <f>IF(LEFT(Inputs!$S$125,2)="ON",Inputs!$O$125,1)</f>
        <v>1</v>
      </c>
      <c r="P20" s="25">
        <f>IF(LEFT(Inputs!$S$125,2)="ON",Inputs!$O$125,1)</f>
        <v>1</v>
      </c>
      <c r="Q20" s="25">
        <f>IF(LEFT(Inputs!$S$125,2)="ON",Inputs!$O$125,1)</f>
        <v>1</v>
      </c>
      <c r="R20" s="25">
        <f>IF(LEFT(Inputs!$S$125,2)="ON",Inputs!$O$125,1)</f>
        <v>1</v>
      </c>
      <c r="S20" s="25">
        <f>IF(LEFT(Inputs!$S$125,2)="ON",Inputs!$O$125,1)</f>
        <v>1</v>
      </c>
      <c r="T20" s="25">
        <f>IF(LEFT(Inputs!$S$125,2)="ON",Inputs!$O$125,1)</f>
        <v>1</v>
      </c>
      <c r="U20" s="25">
        <f>IF(LEFT(Inputs!$S$125,2)="ON",Inputs!$O$125,1)</f>
        <v>1</v>
      </c>
      <c r="V20" s="25">
        <f>IF(LEFT(Inputs!$S$125,2)="ON",Inputs!$O$125,1)</f>
        <v>1</v>
      </c>
      <c r="W20" s="25">
        <f>IF(LEFT(Inputs!$S$125,2)="ON",Inputs!$O$125,1)</f>
        <v>1</v>
      </c>
      <c r="X20" s="25">
        <f>IF(LEFT(Inputs!$S$125,2)="ON",Inputs!$O$125,1)</f>
        <v>1</v>
      </c>
      <c r="Y20" s="25">
        <f>IF(LEFT(Inputs!$S$125,2)="ON",Inputs!$O$125,1)</f>
        <v>1</v>
      </c>
      <c r="Z20" s="25">
        <f>IF(LEFT(Inputs!$S$125,2)="ON",Inputs!$O$125,1)</f>
        <v>1</v>
      </c>
      <c r="AA20" s="25">
        <f>IF(LEFT(Inputs!$S$125,2)="ON",Inputs!$O$125,1)</f>
        <v>1</v>
      </c>
      <c r="AB20" s="25">
        <f>IF(LEFT(Inputs!$S$125,2)="ON",Inputs!$O$125,1)</f>
        <v>1</v>
      </c>
      <c r="AC20" s="25">
        <f>IF(LEFT(Inputs!$S$125,2)="ON",Inputs!$O$125,1)</f>
        <v>1</v>
      </c>
      <c r="AD20" s="25">
        <f>IF(LEFT(Inputs!$S$125,2)="ON",Inputs!$O$125,1)</f>
        <v>1</v>
      </c>
      <c r="AE20" s="25">
        <f>IF(LEFT(Inputs!$S$125,2)="ON",Inputs!$O$125,1)</f>
        <v>1</v>
      </c>
      <c r="AF20" s="25">
        <f>IF(LEFT(Inputs!$S$125,2)="ON",Inputs!$O$125,1)</f>
        <v>1</v>
      </c>
      <c r="AG20" s="25">
        <f>IF(LEFT(Inputs!$S$125,2)="ON",Inputs!$O$125,1)</f>
        <v>1</v>
      </c>
      <c r="AH20" s="25">
        <f>IF(LEFT(Inputs!$S$125,2)="ON",Inputs!$O$125,1)</f>
        <v>1</v>
      </c>
      <c r="AI20" s="25">
        <f>IF(LEFT(Inputs!$S$125,2)="ON",Inputs!$O$125,1)</f>
        <v>1</v>
      </c>
      <c r="AJ20" s="25">
        <f>IF(LEFT(Inputs!$S$125,2)="ON",Inputs!$O$125,1)</f>
        <v>1</v>
      </c>
      <c r="AK20" s="25">
        <f>IF(LEFT(Inputs!$S$125,2)="ON",Inputs!$O$125,1)</f>
        <v>1</v>
      </c>
      <c r="AL20" s="25">
        <f>IF(LEFT(Inputs!$S$125,2)="ON",Inputs!$O$125,1)</f>
        <v>1</v>
      </c>
      <c r="AM20" s="25">
        <f>IF(LEFT(Inputs!$S$125,2)="ON",Inputs!$O$125,1)</f>
        <v>1</v>
      </c>
      <c r="AN20" s="25">
        <f>IF(LEFT(Inputs!$S$125,2)="ON",Inputs!$O$125,1)</f>
        <v>1</v>
      </c>
      <c r="AO20" s="25">
        <f>IF(LEFT(Inputs!$S$125,2)="ON",Inputs!$O$125,1)</f>
        <v>1</v>
      </c>
      <c r="AP20" s="25">
        <f>IF(LEFT(Inputs!$S$125,2)="ON",Inputs!$O$125,1)</f>
        <v>1</v>
      </c>
      <c r="AQ20" s="25">
        <f>IF(LEFT(Inputs!$S$125,2)="ON",Inputs!$O$125,1)</f>
        <v>1</v>
      </c>
      <c r="AR20" s="25">
        <f>IF(LEFT(Inputs!$S$125,2)="ON",Inputs!$O$125,1)</f>
        <v>1</v>
      </c>
      <c r="AS20" s="25">
        <f>IF(LEFT(Inputs!$S$125,2)="ON",Inputs!$O$125,1)</f>
        <v>1</v>
      </c>
      <c r="AT20" s="25">
        <f>IF(LEFT(Inputs!$S$125,2)="ON",Inputs!$O$125,1)</f>
        <v>1</v>
      </c>
      <c r="AU20" s="25">
        <f>IF(LEFT(Inputs!$S$125,2)="ON",Inputs!$O$125,1)</f>
        <v>1</v>
      </c>
      <c r="AV20" s="25">
        <f>IF(LEFT(Inputs!$S$125,2)="ON",Inputs!$O$125,1)</f>
        <v>1</v>
      </c>
      <c r="AW20" s="25">
        <f>IF(LEFT(Inputs!$S$125,2)="ON",Inputs!$O$125,1)</f>
        <v>1</v>
      </c>
      <c r="AX20" s="25">
        <f>IF(LEFT(Inputs!$S$125,2)="ON",Inputs!$O$125,1)</f>
        <v>1</v>
      </c>
      <c r="AY20" s="25">
        <f>IF(LEFT(Inputs!$S$125,2)="ON",Inputs!$O$125,1)</f>
        <v>1</v>
      </c>
      <c r="AZ20" s="25">
        <f>IF(LEFT(Inputs!$S$125,2)="ON",Inputs!$O$125,1)</f>
        <v>1</v>
      </c>
      <c r="BA20" s="25">
        <f>IF(LEFT(Inputs!$S$125,2)="ON",Inputs!$O$125,1)</f>
        <v>1</v>
      </c>
      <c r="BB20" s="25">
        <f>IF(LEFT(Inputs!$S$125,2)="ON",Inputs!$O$125,1)</f>
        <v>1</v>
      </c>
      <c r="BC20" s="25">
        <f>IF(LEFT(Inputs!$S$125,2)="ON",Inputs!$O$125,1)</f>
        <v>1</v>
      </c>
      <c r="BD20" s="25">
        <f>IF(LEFT(Inputs!$S$125,2)="ON",Inputs!$O$125,1)</f>
        <v>1</v>
      </c>
      <c r="BE20" s="25">
        <f>IF(LEFT(Inputs!$S$125,2)="ON",Inputs!$O$125,1)</f>
        <v>1</v>
      </c>
      <c r="BF20" s="25">
        <f>IF(LEFT(Inputs!$S$125,2)="ON",Inputs!$O$125,1)</f>
        <v>1</v>
      </c>
      <c r="BG20" s="25">
        <f>IF(LEFT(Inputs!$S$125,2)="ON",Inputs!$O$125,1)</f>
        <v>1</v>
      </c>
      <c r="BH20" s="25">
        <f>IF(LEFT(Inputs!$S$125,2)="ON",Inputs!$O$125,1)</f>
        <v>1</v>
      </c>
      <c r="BI20" s="25">
        <f>IF(LEFT(Inputs!$S$125,2)="ON",Inputs!$O$125,1)</f>
        <v>1</v>
      </c>
      <c r="BJ20" s="25">
        <f>IF(LEFT(Inputs!$S$125,2)="ON",Inputs!$O$125,1)</f>
        <v>1</v>
      </c>
      <c r="BK20" s="25">
        <f>IF(LEFT(Inputs!$S$125,2)="ON",Inputs!$O$125,1)</f>
        <v>1</v>
      </c>
      <c r="BL20" s="25">
        <f>IF(LEFT(Inputs!$S$125,2)="ON",Inputs!$O$125,1)</f>
        <v>1</v>
      </c>
      <c r="BM20" s="25">
        <f>IF(LEFT(Inputs!$S$125,2)="ON",Inputs!$O$125,1)</f>
        <v>1</v>
      </c>
      <c r="BN20" s="25">
        <f>IF(LEFT(Inputs!$S$125,2)="ON",Inputs!$O$125,1)</f>
        <v>1</v>
      </c>
      <c r="BO20" s="25">
        <f>IF(LEFT(Inputs!$S$125,2)="ON",Inputs!$O$125,1)</f>
        <v>1</v>
      </c>
      <c r="BP20" s="25">
        <f>IF(LEFT(Inputs!$S$125,2)="ON",Inputs!$O$125,1)</f>
        <v>1</v>
      </c>
      <c r="BQ20" s="25">
        <f>IF(LEFT(Inputs!$S$125,2)="ON",Inputs!$O$125,1)</f>
        <v>1</v>
      </c>
      <c r="BR20" s="25">
        <f>IF(LEFT(Inputs!$S$125,2)="ON",Inputs!$O$125,1)</f>
        <v>1</v>
      </c>
      <c r="BS20" s="25">
        <f>IF(LEFT(Inputs!$S$125,2)="ON",Inputs!$O$125,1)</f>
        <v>1</v>
      </c>
      <c r="BT20" s="25">
        <f>IF(LEFT(Inputs!$S$125,2)="ON",Inputs!$O$125,1)</f>
        <v>1</v>
      </c>
      <c r="BU20" s="25">
        <f>IF(LEFT(Inputs!$S$125,2)="ON",Inputs!$O$125,1)</f>
        <v>1</v>
      </c>
      <c r="BV20" s="25">
        <f>IF(LEFT(Inputs!$S$125,2)="ON",Inputs!$O$125,1)</f>
        <v>1</v>
      </c>
      <c r="BW20" s="25">
        <f>IF(LEFT(Inputs!$S$125,2)="ON",Inputs!$O$125,1)</f>
        <v>1</v>
      </c>
      <c r="BX20" s="25">
        <f>IF(LEFT(Inputs!$S$125,2)="ON",Inputs!$O$125,1)</f>
        <v>1</v>
      </c>
      <c r="BY20" s="25">
        <f>IF(LEFT(Inputs!$S$125,2)="ON",Inputs!$O$125,1)</f>
        <v>1</v>
      </c>
      <c r="BZ20" s="25">
        <f>IF(LEFT(Inputs!$S$125,2)="ON",Inputs!$O$125,1)</f>
        <v>1</v>
      </c>
      <c r="CA20" s="25">
        <f>IF(LEFT(Inputs!$S$125,2)="ON",Inputs!$O$125,1)</f>
        <v>1</v>
      </c>
      <c r="CB20" s="25">
        <f>IF(LEFT(Inputs!$S$125,2)="ON",Inputs!$O$125,1)</f>
        <v>1</v>
      </c>
      <c r="CC20" s="25">
        <f>IF(LEFT(Inputs!$S$125,2)="ON",Inputs!$O$125,1)</f>
        <v>1</v>
      </c>
      <c r="CD20" s="25">
        <f>IF(LEFT(Inputs!$S$125,2)="ON",Inputs!$O$125,1)</f>
        <v>1</v>
      </c>
      <c r="CE20" s="25">
        <f>IF(LEFT(Inputs!$S$125,2)="ON",Inputs!$O$125,1)</f>
        <v>1</v>
      </c>
      <c r="CF20" s="25">
        <f>IF(LEFT(Inputs!$S$125,2)="ON",Inputs!$O$125,1)</f>
        <v>1</v>
      </c>
      <c r="CG20" s="25">
        <f>IF(LEFT(Inputs!$S$125,2)="ON",Inputs!$O$125,1)</f>
        <v>1</v>
      </c>
      <c r="CH20" s="25">
        <f>IF(LEFT(Inputs!$S$125,2)="ON",Inputs!$O$125,1)</f>
        <v>1</v>
      </c>
      <c r="CI20" s="25">
        <f>IF(LEFT(Inputs!$S$125,2)="ON",Inputs!$O$125,1)</f>
        <v>1</v>
      </c>
      <c r="CJ20" s="25">
        <f>IF(LEFT(Inputs!$S$125,2)="ON",Inputs!$O$125,1)</f>
        <v>1</v>
      </c>
      <c r="CK20" s="25">
        <f>IF(LEFT(Inputs!$S$125,2)="ON",Inputs!$O$125,1)</f>
        <v>1</v>
      </c>
      <c r="CL20" s="25">
        <f>IF(LEFT(Inputs!$S$125,2)="ON",Inputs!$O$125,1)</f>
        <v>1</v>
      </c>
      <c r="CM20" s="25">
        <f>IF(LEFT(Inputs!$S$125,2)="ON",Inputs!$O$125,1)</f>
        <v>1</v>
      </c>
      <c r="CN20" s="25">
        <f>IF(LEFT(Inputs!$S$125,2)="ON",Inputs!$O$125,1)</f>
        <v>1</v>
      </c>
      <c r="CO20" s="25">
        <f>IF(LEFT(Inputs!$S$125,2)="ON",Inputs!$O$125,1)</f>
        <v>1</v>
      </c>
      <c r="CP20" s="25">
        <f>IF(LEFT(Inputs!$S$125,2)="ON",Inputs!$O$125,1)</f>
        <v>1</v>
      </c>
      <c r="CQ20" s="25">
        <f>IF(LEFT(Inputs!$S$125,2)="ON",Inputs!$O$125,1)</f>
        <v>1</v>
      </c>
      <c r="CR20" s="25">
        <f>IF(LEFT(Inputs!$S$125,2)="ON",Inputs!$O$125,1)</f>
        <v>1</v>
      </c>
      <c r="CS20" s="25">
        <f>IF(LEFT(Inputs!$S$125,2)="ON",Inputs!$O$125,1)</f>
        <v>1</v>
      </c>
      <c r="CT20" s="25">
        <f>IF(LEFT(Inputs!$S$125,2)="ON",Inputs!$O$125,1)</f>
        <v>1</v>
      </c>
      <c r="CU20" s="25">
        <f>IF(LEFT(Inputs!$S$125,2)="ON",Inputs!$O$125,1)</f>
        <v>1</v>
      </c>
      <c r="CV20" s="25">
        <f>IF(LEFT(Inputs!$S$125,2)="ON",Inputs!$O$125,1)</f>
        <v>1</v>
      </c>
      <c r="CW20" s="25">
        <f>IF(LEFT(Inputs!$S$125,2)="ON",Inputs!$O$125,1)</f>
        <v>1</v>
      </c>
      <c r="CX20" s="25">
        <f>IF(LEFT(Inputs!$S$125,2)="ON",Inputs!$O$125,1)</f>
        <v>1</v>
      </c>
      <c r="CY20" s="25">
        <f>IF(LEFT(Inputs!$S$125,2)="ON",Inputs!$O$125,1)</f>
        <v>1</v>
      </c>
      <c r="CZ20" s="25">
        <f>IF(LEFT(Inputs!$S$125,2)="ON",Inputs!$O$125,1)</f>
        <v>1</v>
      </c>
      <c r="DA20" s="25">
        <f>IF(LEFT(Inputs!$S$125,2)="ON",Inputs!$O$125,1)</f>
        <v>1</v>
      </c>
      <c r="DB20" s="25">
        <f>IF(LEFT(Inputs!$S$125,2)="ON",Inputs!$O$125,1)</f>
        <v>1</v>
      </c>
      <c r="DC20" s="25">
        <f>IF(LEFT(Inputs!$S$125,2)="ON",Inputs!$O$125,1)</f>
        <v>1</v>
      </c>
      <c r="DD20" s="25">
        <f>IF(LEFT(Inputs!$S$125,2)="ON",Inputs!$O$125,1)</f>
        <v>1</v>
      </c>
      <c r="DE20" s="25">
        <f>IF(LEFT(Inputs!$S$125,2)="ON",Inputs!$O$125,1)</f>
        <v>1</v>
      </c>
      <c r="DF20" s="25">
        <f>IF(LEFT(Inputs!$S$125,2)="ON",Inputs!$O$125,1)</f>
        <v>1</v>
      </c>
      <c r="DG20" s="25">
        <f>IF(LEFT(Inputs!$S$125,2)="ON",Inputs!$O$125,1)</f>
        <v>1</v>
      </c>
      <c r="DH20" s="25">
        <f>IF(LEFT(Inputs!$S$125,2)="ON",Inputs!$O$125,1)</f>
        <v>1</v>
      </c>
      <c r="DI20" s="25">
        <f>IF(LEFT(Inputs!$S$125,2)="ON",Inputs!$O$125,1)</f>
        <v>1</v>
      </c>
      <c r="DJ20" s="25">
        <f>IF(LEFT(Inputs!$S$125,2)="ON",Inputs!$O$125,1)</f>
        <v>1</v>
      </c>
      <c r="DK20" s="25">
        <f>IF(LEFT(Inputs!$S$125,2)="ON",Inputs!$O$125,1)</f>
        <v>1</v>
      </c>
      <c r="DL20" s="25">
        <f>IF(LEFT(Inputs!$S$125,2)="ON",Inputs!$O$125,1)</f>
        <v>1</v>
      </c>
      <c r="DM20" s="25">
        <f>IF(LEFT(Inputs!$S$125,2)="ON",Inputs!$O$125,1)</f>
        <v>1</v>
      </c>
      <c r="DN20" s="25">
        <f>IF(LEFT(Inputs!$S$125,2)="ON",Inputs!$O$125,1)</f>
        <v>1</v>
      </c>
      <c r="DO20" s="25">
        <f>IF(LEFT(Inputs!$S$125,2)="ON",Inputs!$O$125,1)</f>
        <v>1</v>
      </c>
      <c r="DP20" s="25">
        <f>IF(LEFT(Inputs!$S$125,2)="ON",Inputs!$O$125,1)</f>
        <v>1</v>
      </c>
      <c r="DQ20" s="25">
        <f>IF(LEFT(Inputs!$S$125,2)="ON",Inputs!$O$125,1)</f>
        <v>1</v>
      </c>
      <c r="DR20" s="25">
        <f>IF(LEFT(Inputs!$S$125,2)="ON",Inputs!$O$125,1)</f>
        <v>1</v>
      </c>
    </row>
    <row r="21" spans="1:122" s="30" customFormat="1" ht="15" x14ac:dyDescent="0.25">
      <c r="A21" s="18" t="s">
        <v>202</v>
      </c>
      <c r="B21" s="25">
        <f>IF(AND(LEFT(Inputs!$S$135,2)="ON",Inputs!$F$79&gt;0),Inputs!$O$135,1)</f>
        <v>1</v>
      </c>
      <c r="C21" s="25">
        <f>IF(AND(LEFT(Inputs!$S$135,2)="ON",Inputs!$F$79&gt;0),Inputs!$O$135,1)</f>
        <v>1</v>
      </c>
      <c r="D21" s="25">
        <f>IF(AND(LEFT(Inputs!$S$135,2)="ON",Inputs!$F$79&gt;0),Inputs!$O$135,1)</f>
        <v>1</v>
      </c>
      <c r="E21" s="25">
        <f>IF(AND(LEFT(Inputs!$S$135,2)="ON",Inputs!$F$79&gt;0),Inputs!$O$135,1)</f>
        <v>1</v>
      </c>
      <c r="F21" s="25">
        <f>IF(AND(LEFT(Inputs!$S$135,2)="ON",Inputs!$F$79&gt;0),Inputs!$O$135,1)</f>
        <v>1</v>
      </c>
      <c r="G21" s="25">
        <f>IF(AND(LEFT(Inputs!$S$135,2)="ON",Inputs!$F$79&gt;0),Inputs!$O$135,1)</f>
        <v>1</v>
      </c>
      <c r="H21" s="25">
        <f>IF(AND(LEFT(Inputs!$S$135,2)="ON",Inputs!$F$79&gt;0),Inputs!$O$135,1)</f>
        <v>1</v>
      </c>
      <c r="I21" s="25">
        <f>IF(AND(LEFT(Inputs!$S$135,2)="ON",Inputs!$F$79&gt;0),Inputs!$O$135,1)</f>
        <v>1</v>
      </c>
      <c r="J21" s="25">
        <f>IF(AND(LEFT(Inputs!$S$135,2)="ON",Inputs!$F$79&gt;0),Inputs!$O$135,1)</f>
        <v>1</v>
      </c>
      <c r="K21" s="25">
        <f>IF(AND(LEFT(Inputs!$S$135,2)="ON",Inputs!$F$79&gt;0),Inputs!$O$135,1)</f>
        <v>1</v>
      </c>
      <c r="L21" s="25">
        <f>IF(AND(LEFT(Inputs!$S$135,2)="ON",Inputs!$F$79&gt;0),Inputs!$O$135,1)</f>
        <v>1</v>
      </c>
      <c r="M21" s="25">
        <f>IF(AND(LEFT(Inputs!$S$135,2)="ON",Inputs!$F$79&gt;0),Inputs!$O$135,1)</f>
        <v>1</v>
      </c>
      <c r="N21" s="25">
        <f>IF(AND(LEFT(Inputs!$S$135,2)="ON",Inputs!$F$79&gt;0),Inputs!$O$135,1)</f>
        <v>1</v>
      </c>
      <c r="O21" s="25">
        <f>IF(AND(LEFT(Inputs!$S$135,2)="ON",Inputs!$F$79&gt;0),Inputs!$O$135,1)</f>
        <v>1</v>
      </c>
      <c r="P21" s="25">
        <f>IF(AND(LEFT(Inputs!$S$135,2)="ON",Inputs!$F$79&gt;0),Inputs!$O$135,1)</f>
        <v>1</v>
      </c>
      <c r="Q21" s="25">
        <f>IF(AND(LEFT(Inputs!$S$135,2)="ON",Inputs!$F$79&gt;0),Inputs!$O$135,1)</f>
        <v>1</v>
      </c>
      <c r="R21" s="25">
        <f>IF(AND(LEFT(Inputs!$S$135,2)="ON",Inputs!$F$79&gt;0),Inputs!$O$135,1)</f>
        <v>1</v>
      </c>
      <c r="S21" s="25">
        <f>IF(AND(LEFT(Inputs!$S$135,2)="ON",Inputs!$F$79&gt;0),Inputs!$O$135,1)</f>
        <v>1</v>
      </c>
      <c r="T21" s="25">
        <f>IF(AND(LEFT(Inputs!$S$135,2)="ON",Inputs!$F$79&gt;0),Inputs!$O$135,1)</f>
        <v>1</v>
      </c>
      <c r="U21" s="25">
        <f>IF(AND(LEFT(Inputs!$S$135,2)="ON",Inputs!$F$79&gt;0),Inputs!$O$135,1)</f>
        <v>1</v>
      </c>
      <c r="V21" s="25">
        <f>IF(AND(LEFT(Inputs!$S$135,2)="ON",Inputs!$F$79&gt;0),Inputs!$O$135,1)</f>
        <v>1</v>
      </c>
      <c r="W21" s="25">
        <f>IF(AND(LEFT(Inputs!$S$135,2)="ON",Inputs!$F$79&gt;0),Inputs!$O$135,1)</f>
        <v>1</v>
      </c>
      <c r="X21" s="25">
        <f>IF(AND(LEFT(Inputs!$S$135,2)="ON",Inputs!$F$79&gt;0),Inputs!$O$135,1)</f>
        <v>1</v>
      </c>
      <c r="Y21" s="25">
        <f>IF(AND(LEFT(Inputs!$S$135,2)="ON",Inputs!$F$79&gt;0),Inputs!$O$135,1)</f>
        <v>1</v>
      </c>
      <c r="Z21" s="25">
        <f>IF(AND(LEFT(Inputs!$S$135,2)="ON",Inputs!$F$79&gt;0),Inputs!$O$135,1)</f>
        <v>1</v>
      </c>
      <c r="AA21" s="25">
        <f>IF(AND(LEFT(Inputs!$S$135,2)="ON",Inputs!$F$79&gt;0),Inputs!$O$135,1)</f>
        <v>1</v>
      </c>
      <c r="AB21" s="25">
        <f>IF(AND(LEFT(Inputs!$S$135,2)="ON",Inputs!$F$79&gt;0),Inputs!$O$135,1)</f>
        <v>1</v>
      </c>
      <c r="AC21" s="25">
        <f>IF(AND(LEFT(Inputs!$S$135,2)="ON",Inputs!$F$79&gt;0),Inputs!$O$135,1)</f>
        <v>1</v>
      </c>
      <c r="AD21" s="25">
        <f>IF(AND(LEFT(Inputs!$S$135,2)="ON",Inputs!$F$79&gt;0),Inputs!$O$135,1)</f>
        <v>1</v>
      </c>
      <c r="AE21" s="25">
        <f>IF(AND(LEFT(Inputs!$S$135,2)="ON",Inputs!$F$79&gt;0),Inputs!$O$135,1)</f>
        <v>1</v>
      </c>
      <c r="AF21" s="25">
        <f>IF(AND(LEFT(Inputs!$S$135,2)="ON",Inputs!$F$79&gt;0),Inputs!$O$135,1)</f>
        <v>1</v>
      </c>
      <c r="AG21" s="25">
        <f>IF(AND(LEFT(Inputs!$S$135,2)="ON",Inputs!$F$79&gt;0),Inputs!$O$135,1)</f>
        <v>1</v>
      </c>
      <c r="AH21" s="25">
        <f>IF(AND(LEFT(Inputs!$S$135,2)="ON",Inputs!$F$79&gt;0),Inputs!$O$135,1)</f>
        <v>1</v>
      </c>
      <c r="AI21" s="25">
        <f>IF(AND(LEFT(Inputs!$S$135,2)="ON",Inputs!$F$79&gt;0),Inputs!$O$135,1)</f>
        <v>1</v>
      </c>
      <c r="AJ21" s="25">
        <f>IF(AND(LEFT(Inputs!$S$135,2)="ON",Inputs!$F$79&gt;0),Inputs!$O$135,1)</f>
        <v>1</v>
      </c>
      <c r="AK21" s="25">
        <f>IF(AND(LEFT(Inputs!$S$135,2)="ON",Inputs!$F$79&gt;0),Inputs!$O$135,1)</f>
        <v>1</v>
      </c>
      <c r="AL21" s="25">
        <f>IF(AND(LEFT(Inputs!$S$135,2)="ON",Inputs!$F$79&gt;0),Inputs!$O$135,1)</f>
        <v>1</v>
      </c>
      <c r="AM21" s="25">
        <f>IF(AND(LEFT(Inputs!$S$135,2)="ON",Inputs!$F$79&gt;0),Inputs!$O$135,1)</f>
        <v>1</v>
      </c>
      <c r="AN21" s="25">
        <f>IF(AND(LEFT(Inputs!$S$135,2)="ON",Inputs!$F$79&gt;0),Inputs!$O$135,1)</f>
        <v>1</v>
      </c>
      <c r="AO21" s="25">
        <f>IF(AND(LEFT(Inputs!$S$135,2)="ON",Inputs!$F$79&gt;0),Inputs!$O$135,1)</f>
        <v>1</v>
      </c>
      <c r="AP21" s="25">
        <f>IF(AND(LEFT(Inputs!$S$135,2)="ON",Inputs!$F$79&gt;0),Inputs!$O$135,1)</f>
        <v>1</v>
      </c>
      <c r="AQ21" s="25">
        <f>IF(AND(LEFT(Inputs!$S$135,2)="ON",Inputs!$F$79&gt;0),Inputs!$O$135,1)</f>
        <v>1</v>
      </c>
      <c r="AR21" s="25">
        <f>IF(AND(LEFT(Inputs!$S$135,2)="ON",Inputs!$F$79&gt;0),Inputs!$O$135,1)</f>
        <v>1</v>
      </c>
      <c r="AS21" s="25">
        <f>IF(AND(LEFT(Inputs!$S$135,2)="ON",Inputs!$F$79&gt;0),Inputs!$O$135,1)</f>
        <v>1</v>
      </c>
      <c r="AT21" s="25">
        <f>IF(AND(LEFT(Inputs!$S$135,2)="ON",Inputs!$F$79&gt;0),Inputs!$O$135,1)</f>
        <v>1</v>
      </c>
      <c r="AU21" s="25">
        <f>IF(AND(LEFT(Inputs!$S$135,2)="ON",Inputs!$F$79&gt;0),Inputs!$O$135,1)</f>
        <v>1</v>
      </c>
      <c r="AV21" s="25">
        <f>IF(AND(LEFT(Inputs!$S$135,2)="ON",Inputs!$F$79&gt;0),Inputs!$O$135,1)</f>
        <v>1</v>
      </c>
      <c r="AW21" s="25">
        <f>IF(AND(LEFT(Inputs!$S$135,2)="ON",Inputs!$F$79&gt;0),Inputs!$O$135,1)</f>
        <v>1</v>
      </c>
      <c r="AX21" s="25">
        <f>IF(AND(LEFT(Inputs!$S$135,2)="ON",Inputs!$F$79&gt;0),Inputs!$O$135,1)</f>
        <v>1</v>
      </c>
      <c r="AY21" s="25">
        <f>IF(AND(LEFT(Inputs!$S$135,2)="ON",Inputs!$F$79&gt;0),Inputs!$O$135,1)</f>
        <v>1</v>
      </c>
      <c r="AZ21" s="25">
        <f>IF(AND(LEFT(Inputs!$S$135,2)="ON",Inputs!$F$79&gt;0),Inputs!$O$135,1)</f>
        <v>1</v>
      </c>
      <c r="BA21" s="25">
        <f>IF(AND(LEFT(Inputs!$S$135,2)="ON",Inputs!$F$79&gt;0),Inputs!$O$135,1)</f>
        <v>1</v>
      </c>
      <c r="BB21" s="25">
        <f>IF(AND(LEFT(Inputs!$S$135,2)="ON",Inputs!$F$79&gt;0),Inputs!$O$135,1)</f>
        <v>1</v>
      </c>
      <c r="BC21" s="25">
        <f>IF(AND(LEFT(Inputs!$S$135,2)="ON",Inputs!$F$79&gt;0),Inputs!$O$135,1)</f>
        <v>1</v>
      </c>
      <c r="BD21" s="25">
        <f>IF(AND(LEFT(Inputs!$S$135,2)="ON",Inputs!$F$79&gt;0),Inputs!$O$135,1)</f>
        <v>1</v>
      </c>
      <c r="BE21" s="25">
        <f>IF(AND(LEFT(Inputs!$S$135,2)="ON",Inputs!$F$79&gt;0),Inputs!$O$135,1)</f>
        <v>1</v>
      </c>
      <c r="BF21" s="25">
        <f>IF(AND(LEFT(Inputs!$S$135,2)="ON",Inputs!$F$79&gt;0),Inputs!$O$135,1)</f>
        <v>1</v>
      </c>
      <c r="BG21" s="25">
        <f>IF(AND(LEFT(Inputs!$S$135,2)="ON",Inputs!$F$79&gt;0),Inputs!$O$135,1)</f>
        <v>1</v>
      </c>
      <c r="BH21" s="25">
        <f>IF(AND(LEFT(Inputs!$S$135,2)="ON",Inputs!$F$79&gt;0),Inputs!$O$135,1)</f>
        <v>1</v>
      </c>
      <c r="BI21" s="25">
        <f>IF(AND(LEFT(Inputs!$S$135,2)="ON",Inputs!$F$79&gt;0),Inputs!$O$135,1)</f>
        <v>1</v>
      </c>
      <c r="BJ21" s="25">
        <f>IF(AND(LEFT(Inputs!$S$135,2)="ON",Inputs!$F$79&gt;0),Inputs!$O$135,1)</f>
        <v>1</v>
      </c>
      <c r="BK21" s="25">
        <f>IF(AND(LEFT(Inputs!$S$135,2)="ON",Inputs!$F$79&gt;0),Inputs!$O$135,1)</f>
        <v>1</v>
      </c>
      <c r="BL21" s="25">
        <f>IF(AND(LEFT(Inputs!$S$135,2)="ON",Inputs!$F$79&gt;0),Inputs!$O$135,1)</f>
        <v>1</v>
      </c>
      <c r="BM21" s="25">
        <f>IF(AND(LEFT(Inputs!$S$135,2)="ON",Inputs!$F$79&gt;0),Inputs!$O$135,1)</f>
        <v>1</v>
      </c>
      <c r="BN21" s="25">
        <f>IF(AND(LEFT(Inputs!$S$135,2)="ON",Inputs!$F$79&gt;0),Inputs!$O$135,1)</f>
        <v>1</v>
      </c>
      <c r="BO21" s="25">
        <f>IF(AND(LEFT(Inputs!$S$135,2)="ON",Inputs!$F$79&gt;0),Inputs!$O$135,1)</f>
        <v>1</v>
      </c>
      <c r="BP21" s="25">
        <f>IF(AND(LEFT(Inputs!$S$135,2)="ON",Inputs!$F$79&gt;0),Inputs!$O$135,1)</f>
        <v>1</v>
      </c>
      <c r="BQ21" s="25">
        <f>IF(AND(LEFT(Inputs!$S$135,2)="ON",Inputs!$F$79&gt;0),Inputs!$O$135,1)</f>
        <v>1</v>
      </c>
      <c r="BR21" s="25">
        <f>IF(AND(LEFT(Inputs!$S$135,2)="ON",Inputs!$F$79&gt;0),Inputs!$O$135,1)</f>
        <v>1</v>
      </c>
      <c r="BS21" s="25">
        <f>IF(AND(LEFT(Inputs!$S$135,2)="ON",Inputs!$F$79&gt;0),Inputs!$O$135,1)</f>
        <v>1</v>
      </c>
      <c r="BT21" s="25">
        <f>IF(AND(LEFT(Inputs!$S$135,2)="ON",Inputs!$F$79&gt;0),Inputs!$O$135,1)</f>
        <v>1</v>
      </c>
      <c r="BU21" s="25">
        <f>IF(AND(LEFT(Inputs!$S$135,2)="ON",Inputs!$F$79&gt;0),Inputs!$O$135,1)</f>
        <v>1</v>
      </c>
      <c r="BV21" s="25">
        <f>IF(AND(LEFT(Inputs!$S$135,2)="ON",Inputs!$F$79&gt;0),Inputs!$O$135,1)</f>
        <v>1</v>
      </c>
      <c r="BW21" s="25">
        <f>IF(AND(LEFT(Inputs!$S$135,2)="ON",Inputs!$F$79&gt;0),Inputs!$O$135,1)</f>
        <v>1</v>
      </c>
      <c r="BX21" s="25">
        <f>IF(AND(LEFT(Inputs!$S$135,2)="ON",Inputs!$F$79&gt;0),Inputs!$O$135,1)</f>
        <v>1</v>
      </c>
      <c r="BY21" s="25">
        <f>IF(AND(LEFT(Inputs!$S$135,2)="ON",Inputs!$F$79&gt;0),Inputs!$O$135,1)</f>
        <v>1</v>
      </c>
      <c r="BZ21" s="25">
        <f>IF(AND(LEFT(Inputs!$S$135,2)="ON",Inputs!$F$79&gt;0),Inputs!$O$135,1)</f>
        <v>1</v>
      </c>
      <c r="CA21" s="25">
        <f>IF(AND(LEFT(Inputs!$S$135,2)="ON",Inputs!$F$79&gt;0),Inputs!$O$135,1)</f>
        <v>1</v>
      </c>
      <c r="CB21" s="25">
        <f>IF(AND(LEFT(Inputs!$S$135,2)="ON",Inputs!$F$79&gt;0),Inputs!$O$135,1)</f>
        <v>1</v>
      </c>
      <c r="CC21" s="25">
        <f>IF(AND(LEFT(Inputs!$S$135,2)="ON",Inputs!$F$79&gt;0),Inputs!$O$135,1)</f>
        <v>1</v>
      </c>
      <c r="CD21" s="25">
        <f>IF(AND(LEFT(Inputs!$S$135,2)="ON",Inputs!$F$79&gt;0),Inputs!$O$135,1)</f>
        <v>1</v>
      </c>
      <c r="CE21" s="25">
        <f>IF(AND(LEFT(Inputs!$S$135,2)="ON",Inputs!$F$79&gt;0),Inputs!$O$135,1)</f>
        <v>1</v>
      </c>
      <c r="CF21" s="25">
        <f>IF(AND(LEFT(Inputs!$S$135,2)="ON",Inputs!$F$79&gt;0),Inputs!$O$135,1)</f>
        <v>1</v>
      </c>
      <c r="CG21" s="25">
        <f>IF(AND(LEFT(Inputs!$S$135,2)="ON",Inputs!$F$79&gt;0),Inputs!$O$135,1)</f>
        <v>1</v>
      </c>
      <c r="CH21" s="25">
        <f>IF(AND(LEFT(Inputs!$S$135,2)="ON",Inputs!$F$79&gt;0),Inputs!$O$135,1)</f>
        <v>1</v>
      </c>
      <c r="CI21" s="25">
        <f>IF(AND(LEFT(Inputs!$S$135,2)="ON",Inputs!$F$79&gt;0),Inputs!$O$135,1)</f>
        <v>1</v>
      </c>
      <c r="CJ21" s="25">
        <f>IF(AND(LEFT(Inputs!$S$135,2)="ON",Inputs!$F$79&gt;0),Inputs!$O$135,1)</f>
        <v>1</v>
      </c>
      <c r="CK21" s="25">
        <f>IF(AND(LEFT(Inputs!$S$135,2)="ON",Inputs!$F$79&gt;0),Inputs!$O$135,1)</f>
        <v>1</v>
      </c>
      <c r="CL21" s="25">
        <f>IF(AND(LEFT(Inputs!$S$135,2)="ON",Inputs!$F$79&gt;0),Inputs!$O$135,1)</f>
        <v>1</v>
      </c>
      <c r="CM21" s="25">
        <f>IF(AND(LEFT(Inputs!$S$135,2)="ON",Inputs!$F$79&gt;0),Inputs!$O$135,1)</f>
        <v>1</v>
      </c>
      <c r="CN21" s="25">
        <f>IF(AND(LEFT(Inputs!$S$135,2)="ON",Inputs!$F$79&gt;0),Inputs!$O$135,1)</f>
        <v>1</v>
      </c>
      <c r="CO21" s="25">
        <f>IF(AND(LEFT(Inputs!$S$135,2)="ON",Inputs!$F$79&gt;0),Inputs!$O$135,1)</f>
        <v>1</v>
      </c>
      <c r="CP21" s="25">
        <f>IF(AND(LEFT(Inputs!$S$135,2)="ON",Inputs!$F$79&gt;0),Inputs!$O$135,1)</f>
        <v>1</v>
      </c>
      <c r="CQ21" s="25">
        <f>IF(AND(LEFT(Inputs!$S$135,2)="ON",Inputs!$F$79&gt;0),Inputs!$O$135,1)</f>
        <v>1</v>
      </c>
      <c r="CR21" s="25">
        <f>IF(AND(LEFT(Inputs!$S$135,2)="ON",Inputs!$F$79&gt;0),Inputs!$O$135,1)</f>
        <v>1</v>
      </c>
      <c r="CS21" s="25">
        <f>IF(AND(LEFT(Inputs!$S$135,2)="ON",Inputs!$F$79&gt;0),Inputs!$O$135,1)</f>
        <v>1</v>
      </c>
      <c r="CT21" s="25">
        <f>IF(AND(LEFT(Inputs!$S$135,2)="ON",Inputs!$F$79&gt;0),Inputs!$O$135,1)</f>
        <v>1</v>
      </c>
      <c r="CU21" s="25">
        <f>IF(AND(LEFT(Inputs!$S$135,2)="ON",Inputs!$F$79&gt;0),Inputs!$O$135,1)</f>
        <v>1</v>
      </c>
      <c r="CV21" s="25">
        <f>IF(AND(LEFT(Inputs!$S$135,2)="ON",Inputs!$F$79&gt;0),Inputs!$O$135,1)</f>
        <v>1</v>
      </c>
      <c r="CW21" s="25">
        <f>IF(AND(LEFT(Inputs!$S$135,2)="ON",Inputs!$F$79&gt;0),Inputs!$O$135,1)</f>
        <v>1</v>
      </c>
      <c r="CX21" s="25">
        <f>IF(AND(LEFT(Inputs!$S$135,2)="ON",Inputs!$F$79&gt;0),Inputs!$O$135,1)</f>
        <v>1</v>
      </c>
      <c r="CY21" s="25">
        <f>IF(AND(LEFT(Inputs!$S$135,2)="ON",Inputs!$F$79&gt;0),Inputs!$O$135,1)</f>
        <v>1</v>
      </c>
      <c r="CZ21" s="25">
        <f>IF(AND(LEFT(Inputs!$S$135,2)="ON",Inputs!$F$79&gt;0),Inputs!$O$135,1)</f>
        <v>1</v>
      </c>
      <c r="DA21" s="25">
        <f>IF(AND(LEFT(Inputs!$S$135,2)="ON",Inputs!$F$79&gt;0),Inputs!$O$135,1)</f>
        <v>1</v>
      </c>
      <c r="DB21" s="25">
        <f>IF(AND(LEFT(Inputs!$S$135,2)="ON",Inputs!$F$79&gt;0),Inputs!$O$135,1)</f>
        <v>1</v>
      </c>
      <c r="DC21" s="25">
        <f>IF(AND(LEFT(Inputs!$S$135,2)="ON",Inputs!$F$79&gt;0),Inputs!$O$135,1)</f>
        <v>1</v>
      </c>
      <c r="DD21" s="25">
        <f>IF(AND(LEFT(Inputs!$S$135,2)="ON",Inputs!$F$79&gt;0),Inputs!$O$135,1)</f>
        <v>1</v>
      </c>
      <c r="DE21" s="25">
        <f>IF(AND(LEFT(Inputs!$S$135,2)="ON",Inputs!$F$79&gt;0),Inputs!$O$135,1)</f>
        <v>1</v>
      </c>
      <c r="DF21" s="25">
        <f>IF(AND(LEFT(Inputs!$S$135,2)="ON",Inputs!$F$79&gt;0),Inputs!$O$135,1)</f>
        <v>1</v>
      </c>
      <c r="DG21" s="25">
        <f>IF(AND(LEFT(Inputs!$S$135,2)="ON",Inputs!$F$79&gt;0),Inputs!$O$135,1)</f>
        <v>1</v>
      </c>
      <c r="DH21" s="25">
        <f>IF(AND(LEFT(Inputs!$S$135,2)="ON",Inputs!$F$79&gt;0),Inputs!$O$135,1)</f>
        <v>1</v>
      </c>
      <c r="DI21" s="25">
        <f>IF(AND(LEFT(Inputs!$S$135,2)="ON",Inputs!$F$79&gt;0),Inputs!$O$135,1)</f>
        <v>1</v>
      </c>
      <c r="DJ21" s="25">
        <f>IF(AND(LEFT(Inputs!$S$135,2)="ON",Inputs!$F$79&gt;0),Inputs!$O$135,1)</f>
        <v>1</v>
      </c>
      <c r="DK21" s="25">
        <f>IF(AND(LEFT(Inputs!$S$135,2)="ON",Inputs!$F$79&gt;0),Inputs!$O$135,1)</f>
        <v>1</v>
      </c>
      <c r="DL21" s="25">
        <f>IF(AND(LEFT(Inputs!$S$135,2)="ON",Inputs!$F$79&gt;0),Inputs!$O$135,1)</f>
        <v>1</v>
      </c>
      <c r="DM21" s="25">
        <f>IF(AND(LEFT(Inputs!$S$135,2)="ON",Inputs!$F$79&gt;0),Inputs!$O$135,1)</f>
        <v>1</v>
      </c>
      <c r="DN21" s="25">
        <f>IF(AND(LEFT(Inputs!$S$135,2)="ON",Inputs!$F$79&gt;0),Inputs!$O$135,1)</f>
        <v>1</v>
      </c>
      <c r="DO21" s="25">
        <f>IF(AND(LEFT(Inputs!$S$135,2)="ON",Inputs!$F$79&gt;0),Inputs!$O$135,1)</f>
        <v>1</v>
      </c>
      <c r="DP21" s="25">
        <f>IF(AND(LEFT(Inputs!$S$135,2)="ON",Inputs!$F$79&gt;0),Inputs!$O$135,1)</f>
        <v>1</v>
      </c>
      <c r="DQ21" s="25">
        <f>IF(AND(LEFT(Inputs!$S$135,2)="ON",Inputs!$F$79&gt;0),Inputs!$O$135,1)</f>
        <v>1</v>
      </c>
      <c r="DR21" s="25">
        <f>IF(AND(LEFT(Inputs!$S$135,2)="ON",Inputs!$F$79&gt;0),Inputs!$O$135,1)</f>
        <v>1</v>
      </c>
    </row>
    <row r="22" spans="1:122" s="30" customFormat="1" ht="15" x14ac:dyDescent="0.25">
      <c r="A22" s="18" t="s">
        <v>475</v>
      </c>
      <c r="B22" s="398">
        <f>IF(LEFT(Inputs!$S$128,2)="ON",1-Inputs!$O$128,1)</f>
        <v>1</v>
      </c>
      <c r="C22" s="398">
        <f>IF(LEFT(Inputs!$S$128,2)="ON",1-Inputs!$O$128,1)</f>
        <v>1</v>
      </c>
      <c r="D22" s="398">
        <f>IF(LEFT(Inputs!$S$128,2)="ON",1-Inputs!$O$128,1)</f>
        <v>1</v>
      </c>
      <c r="E22" s="398">
        <f>IF(LEFT(Inputs!$S$128,2)="ON",1-Inputs!$O$128,1)</f>
        <v>1</v>
      </c>
      <c r="F22" s="398">
        <f>IF(LEFT(Inputs!$S$128,2)="ON",1-Inputs!$O$128,1)</f>
        <v>1</v>
      </c>
      <c r="G22" s="398">
        <f>IF(LEFT(Inputs!$S$128,2)="ON",1-Inputs!$O$128,1)</f>
        <v>1</v>
      </c>
      <c r="H22" s="398">
        <f>IF(LEFT(Inputs!$S$128,2)="ON",1-Inputs!$O$128,1)</f>
        <v>1</v>
      </c>
      <c r="I22" s="398">
        <f>IF(LEFT(Inputs!$S$128,2)="ON",1-Inputs!$O$128,1)</f>
        <v>1</v>
      </c>
      <c r="J22" s="398">
        <f>IF(LEFT(Inputs!$S$128,2)="ON",1-Inputs!$O$128,1)</f>
        <v>1</v>
      </c>
      <c r="K22" s="398">
        <f>IF(LEFT(Inputs!$S$128,2)="ON",1-Inputs!$O$128,1)</f>
        <v>1</v>
      </c>
      <c r="L22" s="398">
        <f>IF(LEFT(Inputs!$S$128,2)="ON",1-Inputs!$O$128,1)</f>
        <v>1</v>
      </c>
      <c r="M22" s="398">
        <f>IF(LEFT(Inputs!$S$128,2)="ON",1-Inputs!$O$128,1)</f>
        <v>1</v>
      </c>
      <c r="N22" s="398">
        <f>IF(LEFT(Inputs!$S$128,2)="ON",1-Inputs!$O$128,1)</f>
        <v>1</v>
      </c>
      <c r="O22" s="398">
        <f>IF(LEFT(Inputs!$S$128,2)="ON",1-Inputs!$O$128,1)</f>
        <v>1</v>
      </c>
      <c r="P22" s="398">
        <f>IF(LEFT(Inputs!$S$128,2)="ON",1-Inputs!$O$128,1)</f>
        <v>1</v>
      </c>
      <c r="Q22" s="398">
        <f>IF(LEFT(Inputs!$S$128,2)="ON",1-Inputs!$O$128,1)</f>
        <v>1</v>
      </c>
      <c r="R22" s="398">
        <f>IF(LEFT(Inputs!$S$128,2)="ON",1-Inputs!$O$128,1)</f>
        <v>1</v>
      </c>
      <c r="S22" s="398">
        <f>IF(LEFT(Inputs!$S$128,2)="ON",1-Inputs!$O$128,1)</f>
        <v>1</v>
      </c>
      <c r="T22" s="398">
        <f>IF(LEFT(Inputs!$S$128,2)="ON",1-Inputs!$O$128,1)</f>
        <v>1</v>
      </c>
      <c r="U22" s="398">
        <f>IF(LEFT(Inputs!$S$128,2)="ON",1-Inputs!$O$128,1)</f>
        <v>1</v>
      </c>
      <c r="V22" s="398">
        <f>IF(LEFT(Inputs!$S$128,2)="ON",1-Inputs!$O$128,1)</f>
        <v>1</v>
      </c>
      <c r="W22" s="398">
        <f>IF(LEFT(Inputs!$S$128,2)="ON",1-Inputs!$O$128,1)</f>
        <v>1</v>
      </c>
      <c r="X22" s="398">
        <f>IF(LEFT(Inputs!$S$128,2)="ON",1-Inputs!$O$128,1)</f>
        <v>1</v>
      </c>
      <c r="Y22" s="398">
        <f>IF(LEFT(Inputs!$S$128,2)="ON",1-Inputs!$O$128,1)</f>
        <v>1</v>
      </c>
      <c r="Z22" s="398">
        <f>IF(LEFT(Inputs!$S$128,2)="ON",1-Inputs!$O$128,1)</f>
        <v>1</v>
      </c>
      <c r="AA22" s="398">
        <f>IF(LEFT(Inputs!$S$128,2)="ON",1-Inputs!$O$128,1)</f>
        <v>1</v>
      </c>
      <c r="AB22" s="398">
        <f>IF(LEFT(Inputs!$S$128,2)="ON",1-Inputs!$O$128,1)</f>
        <v>1</v>
      </c>
      <c r="AC22" s="398">
        <f>IF(LEFT(Inputs!$S$128,2)="ON",1-Inputs!$O$128,1)</f>
        <v>1</v>
      </c>
      <c r="AD22" s="398">
        <f>IF(LEFT(Inputs!$S$128,2)="ON",1-Inputs!$O$128,1)</f>
        <v>1</v>
      </c>
      <c r="AE22" s="398">
        <f>IF(LEFT(Inputs!$S$128,2)="ON",1-Inputs!$O$128,1)</f>
        <v>1</v>
      </c>
      <c r="AF22" s="398">
        <f>IF(LEFT(Inputs!$S$128,2)="ON",1-Inputs!$O$128,1)</f>
        <v>1</v>
      </c>
      <c r="AG22" s="398">
        <f>IF(LEFT(Inputs!$S$128,2)="ON",1-Inputs!$O$128,1)</f>
        <v>1</v>
      </c>
      <c r="AH22" s="398">
        <f>IF(LEFT(Inputs!$S$128,2)="ON",1-Inputs!$O$128,1)</f>
        <v>1</v>
      </c>
      <c r="AI22" s="398">
        <f>IF(LEFT(Inputs!$S$128,2)="ON",1-Inputs!$O$128,1)</f>
        <v>1</v>
      </c>
      <c r="AJ22" s="398">
        <f>IF(LEFT(Inputs!$S$128,2)="ON",1-Inputs!$O$128,1)</f>
        <v>1</v>
      </c>
      <c r="AK22" s="398">
        <f>IF(LEFT(Inputs!$S$128,2)="ON",1-Inputs!$O$128,1)</f>
        <v>1</v>
      </c>
      <c r="AL22" s="398">
        <f>IF(LEFT(Inputs!$S$128,2)="ON",1-Inputs!$O$128,1)</f>
        <v>1</v>
      </c>
      <c r="AM22" s="398">
        <f>IF(LEFT(Inputs!$S$128,2)="ON",1-Inputs!$O$128,1)</f>
        <v>1</v>
      </c>
      <c r="AN22" s="398">
        <f>IF(LEFT(Inputs!$S$128,2)="ON",1-Inputs!$O$128,1)</f>
        <v>1</v>
      </c>
      <c r="AO22" s="398">
        <f>IF(LEFT(Inputs!$S$128,2)="ON",1-Inputs!$O$128,1)</f>
        <v>1</v>
      </c>
      <c r="AP22" s="398">
        <f>IF(LEFT(Inputs!$S$128,2)="ON",1-Inputs!$O$128,1)</f>
        <v>1</v>
      </c>
      <c r="AQ22" s="398">
        <f>IF(LEFT(Inputs!$S$128,2)="ON",1-Inputs!$O$128,1)</f>
        <v>1</v>
      </c>
      <c r="AR22" s="398">
        <f>IF(LEFT(Inputs!$S$128,2)="ON",1-Inputs!$O$128,1)</f>
        <v>1</v>
      </c>
      <c r="AS22" s="398">
        <f>IF(LEFT(Inputs!$S$128,2)="ON",1-Inputs!$O$128,1)</f>
        <v>1</v>
      </c>
      <c r="AT22" s="398">
        <f>IF(LEFT(Inputs!$S$128,2)="ON",1-Inputs!$O$128,1)</f>
        <v>1</v>
      </c>
      <c r="AU22" s="398">
        <f>IF(LEFT(Inputs!$S$128,2)="ON",1-Inputs!$O$128,1)</f>
        <v>1</v>
      </c>
      <c r="AV22" s="398">
        <f>IF(LEFT(Inputs!$S$128,2)="ON",1-Inputs!$O$128,1)</f>
        <v>1</v>
      </c>
      <c r="AW22" s="398">
        <f>IF(LEFT(Inputs!$S$128,2)="ON",1-Inputs!$O$128,1)</f>
        <v>1</v>
      </c>
      <c r="AX22" s="398">
        <f>IF(LEFT(Inputs!$S$128,2)="ON",1-Inputs!$O$128,1)</f>
        <v>1</v>
      </c>
      <c r="AY22" s="398">
        <f>IF(LEFT(Inputs!$S$128,2)="ON",1-Inputs!$O$128,1)</f>
        <v>1</v>
      </c>
      <c r="AZ22" s="398">
        <f>IF(LEFT(Inputs!$S$128,2)="ON",1-Inputs!$O$128,1)</f>
        <v>1</v>
      </c>
      <c r="BA22" s="398">
        <f>IF(LEFT(Inputs!$S$128,2)="ON",1-Inputs!$O$128,1)</f>
        <v>1</v>
      </c>
      <c r="BB22" s="398">
        <f>IF(LEFT(Inputs!$S$128,2)="ON",1-Inputs!$O$128,1)</f>
        <v>1</v>
      </c>
      <c r="BC22" s="398">
        <f>IF(LEFT(Inputs!$S$128,2)="ON",1-Inputs!$O$128,1)</f>
        <v>1</v>
      </c>
      <c r="BD22" s="398">
        <f>IF(LEFT(Inputs!$S$128,2)="ON",1-Inputs!$O$128,1)</f>
        <v>1</v>
      </c>
      <c r="BE22" s="398">
        <f>IF(LEFT(Inputs!$S$128,2)="ON",1-Inputs!$O$128,1)</f>
        <v>1</v>
      </c>
      <c r="BF22" s="398">
        <f>IF(LEFT(Inputs!$S$128,2)="ON",1-Inputs!$O$128,1)</f>
        <v>1</v>
      </c>
      <c r="BG22" s="398">
        <f>IF(LEFT(Inputs!$S$128,2)="ON",1-Inputs!$O$128,1)</f>
        <v>1</v>
      </c>
      <c r="BH22" s="398">
        <f>IF(LEFT(Inputs!$S$128,2)="ON",1-Inputs!$O$128,1)</f>
        <v>1</v>
      </c>
      <c r="BI22" s="398">
        <f>IF(LEFT(Inputs!$S$128,2)="ON",1-Inputs!$O$128,1)</f>
        <v>1</v>
      </c>
      <c r="BJ22" s="398">
        <f>IF(LEFT(Inputs!$S$128,2)="ON",1-Inputs!$O$128,1)</f>
        <v>1</v>
      </c>
      <c r="BK22" s="398">
        <f>IF(LEFT(Inputs!$S$128,2)="ON",1-Inputs!$O$128,1)</f>
        <v>1</v>
      </c>
      <c r="BL22" s="398">
        <f>IF(LEFT(Inputs!$S$128,2)="ON",1-Inputs!$O$128,1)</f>
        <v>1</v>
      </c>
      <c r="BM22" s="398">
        <f>IF(LEFT(Inputs!$S$128,2)="ON",1-Inputs!$O$128,1)</f>
        <v>1</v>
      </c>
      <c r="BN22" s="398">
        <f>IF(LEFT(Inputs!$S$128,2)="ON",1-Inputs!$O$128,1)</f>
        <v>1</v>
      </c>
      <c r="BO22" s="398">
        <f>IF(LEFT(Inputs!$S$128,2)="ON",1-Inputs!$O$128,1)</f>
        <v>1</v>
      </c>
      <c r="BP22" s="398">
        <f>IF(LEFT(Inputs!$S$128,2)="ON",1-Inputs!$O$128,1)</f>
        <v>1</v>
      </c>
      <c r="BQ22" s="398">
        <f>IF(LEFT(Inputs!$S$128,2)="ON",1-Inputs!$O$128,1)</f>
        <v>1</v>
      </c>
      <c r="BR22" s="398">
        <f>IF(LEFT(Inputs!$S$128,2)="ON",1-Inputs!$O$128,1)</f>
        <v>1</v>
      </c>
      <c r="BS22" s="398">
        <f>IF(LEFT(Inputs!$S$128,2)="ON",1-Inputs!$O$128,1)</f>
        <v>1</v>
      </c>
      <c r="BT22" s="398">
        <f>IF(LEFT(Inputs!$S$128,2)="ON",1-Inputs!$O$128,1)</f>
        <v>1</v>
      </c>
      <c r="BU22" s="398">
        <f>IF(LEFT(Inputs!$S$128,2)="ON",1-Inputs!$O$128,1)</f>
        <v>1</v>
      </c>
      <c r="BV22" s="398">
        <f>IF(LEFT(Inputs!$S$128,2)="ON",1-Inputs!$O$128,1)</f>
        <v>1</v>
      </c>
      <c r="BW22" s="398">
        <f>IF(LEFT(Inputs!$S$128,2)="ON",1-Inputs!$O$128,1)</f>
        <v>1</v>
      </c>
      <c r="BX22" s="398">
        <f>IF(LEFT(Inputs!$S$128,2)="ON",1-Inputs!$O$128,1)</f>
        <v>1</v>
      </c>
      <c r="BY22" s="398">
        <f>IF(LEFT(Inputs!$S$128,2)="ON",1-Inputs!$O$128,1)</f>
        <v>1</v>
      </c>
      <c r="BZ22" s="398">
        <f>IF(LEFT(Inputs!$S$128,2)="ON",1-Inputs!$O$128,1)</f>
        <v>1</v>
      </c>
      <c r="CA22" s="398">
        <f>IF(LEFT(Inputs!$S$128,2)="ON",1-Inputs!$O$128,1)</f>
        <v>1</v>
      </c>
      <c r="CB22" s="398">
        <f>IF(LEFT(Inputs!$S$128,2)="ON",1-Inputs!$O$128,1)</f>
        <v>1</v>
      </c>
      <c r="CC22" s="398">
        <f>IF(LEFT(Inputs!$S$128,2)="ON",1-Inputs!$O$128,1)</f>
        <v>1</v>
      </c>
      <c r="CD22" s="398">
        <f>IF(LEFT(Inputs!$S$128,2)="ON",1-Inputs!$O$128,1)</f>
        <v>1</v>
      </c>
      <c r="CE22" s="398">
        <f>IF(LEFT(Inputs!$S$128,2)="ON",1-Inputs!$O$128,1)</f>
        <v>1</v>
      </c>
      <c r="CF22" s="398">
        <f>IF(LEFT(Inputs!$S$128,2)="ON",1-Inputs!$O$128,1)</f>
        <v>1</v>
      </c>
      <c r="CG22" s="398">
        <f>IF(LEFT(Inputs!$S$128,2)="ON",1-Inputs!$O$128,1)</f>
        <v>1</v>
      </c>
      <c r="CH22" s="398">
        <f>IF(LEFT(Inputs!$S$128,2)="ON",1-Inputs!$O$128,1)</f>
        <v>1</v>
      </c>
      <c r="CI22" s="398">
        <f>IF(LEFT(Inputs!$S$128,2)="ON",1-Inputs!$O$128,1)</f>
        <v>1</v>
      </c>
      <c r="CJ22" s="398">
        <f>IF(LEFT(Inputs!$S$128,2)="ON",1-Inputs!$O$128,1)</f>
        <v>1</v>
      </c>
      <c r="CK22" s="398">
        <f>IF(LEFT(Inputs!$S$128,2)="ON",1-Inputs!$O$128,1)</f>
        <v>1</v>
      </c>
      <c r="CL22" s="398">
        <f>IF(LEFT(Inputs!$S$128,2)="ON",1-Inputs!$O$128,1)</f>
        <v>1</v>
      </c>
      <c r="CM22" s="398">
        <f>IF(LEFT(Inputs!$S$128,2)="ON",1-Inputs!$O$128,1)</f>
        <v>1</v>
      </c>
      <c r="CN22" s="398">
        <f>IF(LEFT(Inputs!$S$128,2)="ON",1-Inputs!$O$128,1)</f>
        <v>1</v>
      </c>
      <c r="CO22" s="398">
        <f>IF(LEFT(Inputs!$S$128,2)="ON",1-Inputs!$O$128,1)</f>
        <v>1</v>
      </c>
      <c r="CP22" s="398">
        <f>IF(LEFT(Inputs!$S$128,2)="ON",1-Inputs!$O$128,1)</f>
        <v>1</v>
      </c>
      <c r="CQ22" s="398">
        <f>IF(LEFT(Inputs!$S$128,2)="ON",1-Inputs!$O$128,1)</f>
        <v>1</v>
      </c>
      <c r="CR22" s="398">
        <f>IF(LEFT(Inputs!$S$128,2)="ON",1-Inputs!$O$128,1)</f>
        <v>1</v>
      </c>
      <c r="CS22" s="398">
        <f>IF(LEFT(Inputs!$S$128,2)="ON",1-Inputs!$O$128,1)</f>
        <v>1</v>
      </c>
      <c r="CT22" s="398">
        <f>IF(LEFT(Inputs!$S$128,2)="ON",1-Inputs!$O$128,1)</f>
        <v>1</v>
      </c>
      <c r="CU22" s="398">
        <f>IF(LEFT(Inputs!$S$128,2)="ON",1-Inputs!$O$128,1)</f>
        <v>1</v>
      </c>
      <c r="CV22" s="398">
        <f>IF(LEFT(Inputs!$S$128,2)="ON",1-Inputs!$O$128,1)</f>
        <v>1</v>
      </c>
      <c r="CW22" s="398">
        <f>IF(LEFT(Inputs!$S$128,2)="ON",1-Inputs!$O$128,1)</f>
        <v>1</v>
      </c>
      <c r="CX22" s="398">
        <f>IF(LEFT(Inputs!$S$128,2)="ON",1-Inputs!$O$128,1)</f>
        <v>1</v>
      </c>
      <c r="CY22" s="398">
        <f>IF(LEFT(Inputs!$S$128,2)="ON",1-Inputs!$O$128,1)</f>
        <v>1</v>
      </c>
      <c r="CZ22" s="398">
        <f>IF(LEFT(Inputs!$S$128,2)="ON",1-Inputs!$O$128,1)</f>
        <v>1</v>
      </c>
      <c r="DA22" s="398">
        <f>IF(LEFT(Inputs!$S$128,2)="ON",1-Inputs!$O$128,1)</f>
        <v>1</v>
      </c>
      <c r="DB22" s="398">
        <f>IF(LEFT(Inputs!$S$128,2)="ON",1-Inputs!$O$128,1)</f>
        <v>1</v>
      </c>
      <c r="DC22" s="398">
        <f>IF(LEFT(Inputs!$S$128,2)="ON",1-Inputs!$O$128,1)</f>
        <v>1</v>
      </c>
      <c r="DD22" s="398">
        <f>IF(LEFT(Inputs!$S$128,2)="ON",1-Inputs!$O$128,1)</f>
        <v>1</v>
      </c>
      <c r="DE22" s="398">
        <f>IF(LEFT(Inputs!$S$128,2)="ON",1-Inputs!$O$128,1)</f>
        <v>1</v>
      </c>
      <c r="DF22" s="398">
        <f>IF(LEFT(Inputs!$S$128,2)="ON",1-Inputs!$O$128,1)</f>
        <v>1</v>
      </c>
      <c r="DG22" s="398">
        <f>IF(LEFT(Inputs!$S$128,2)="ON",1-Inputs!$O$128,1)</f>
        <v>1</v>
      </c>
      <c r="DH22" s="398">
        <f>IF(LEFT(Inputs!$S$128,2)="ON",1-Inputs!$O$128,1)</f>
        <v>1</v>
      </c>
      <c r="DI22" s="398">
        <f>IF(LEFT(Inputs!$S$128,2)="ON",1-Inputs!$O$128,1)</f>
        <v>1</v>
      </c>
      <c r="DJ22" s="398">
        <f>IF(LEFT(Inputs!$S$128,2)="ON",1-Inputs!$O$128,1)</f>
        <v>1</v>
      </c>
      <c r="DK22" s="398">
        <f>IF(LEFT(Inputs!$S$128,2)="ON",1-Inputs!$O$128,1)</f>
        <v>1</v>
      </c>
      <c r="DL22" s="398">
        <f>IF(LEFT(Inputs!$S$128,2)="ON",1-Inputs!$O$128,1)</f>
        <v>1</v>
      </c>
      <c r="DM22" s="398">
        <f>IF(LEFT(Inputs!$S$128,2)="ON",1-Inputs!$O$128,1)</f>
        <v>1</v>
      </c>
      <c r="DN22" s="398">
        <f>IF(LEFT(Inputs!$S$128,2)="ON",1-Inputs!$O$128,1)</f>
        <v>1</v>
      </c>
      <c r="DO22" s="398">
        <f>IF(LEFT(Inputs!$S$128,2)="ON",1-Inputs!$O$128,1)</f>
        <v>1</v>
      </c>
      <c r="DP22" s="398">
        <f>IF(LEFT(Inputs!$S$128,2)="ON",1-Inputs!$O$128,1)</f>
        <v>1</v>
      </c>
      <c r="DQ22" s="398">
        <f>IF(LEFT(Inputs!$S$128,2)="ON",1-Inputs!$O$128,1)</f>
        <v>1</v>
      </c>
      <c r="DR22" s="398">
        <f>IF(LEFT(Inputs!$S$128,2)="ON",1-Inputs!$O$128,1)</f>
        <v>1</v>
      </c>
    </row>
    <row r="23" spans="1:122" ht="15" x14ac:dyDescent="0.25">
      <c r="A23" s="17" t="s">
        <v>451</v>
      </c>
      <c r="B23" s="48">
        <f>IF(AND(LEFT(Inputs!$S$138,2)="ON",Inputs!$F$79&gt;0),1-Inputs!$O$138,1)</f>
        <v>1</v>
      </c>
      <c r="C23" s="354">
        <f>IF(AND(LEFT(Inputs!$S$138,2)="ON",Inputs!$F$79&gt;0),1-Inputs!$O$138,1)</f>
        <v>1</v>
      </c>
      <c r="D23" s="354">
        <f>IF(AND(LEFT(Inputs!$S$138,2)="ON",Inputs!$F$79&gt;0),1-Inputs!$O$138,1)</f>
        <v>1</v>
      </c>
      <c r="E23" s="354">
        <f>IF(AND(LEFT(Inputs!$S$138,2)="ON",Inputs!$F$79&gt;0),1-Inputs!$O$138,1)</f>
        <v>1</v>
      </c>
      <c r="F23" s="354">
        <f>IF(AND(LEFT(Inputs!$S$138,2)="ON",Inputs!$F$79&gt;0),1-Inputs!$O$138,1)</f>
        <v>1</v>
      </c>
      <c r="G23" s="354">
        <f>IF(AND(LEFT(Inputs!$S$138,2)="ON",Inputs!$F$79&gt;0),1-Inputs!$O$138,1)</f>
        <v>1</v>
      </c>
      <c r="H23" s="354">
        <f>IF(AND(LEFT(Inputs!$S$138,2)="ON",Inputs!$F$79&gt;0),1-Inputs!$O$138,1)</f>
        <v>1</v>
      </c>
      <c r="I23" s="354">
        <f>IF(AND(LEFT(Inputs!$S$138,2)="ON",Inputs!$F$79&gt;0),1-Inputs!$O$138,1)</f>
        <v>1</v>
      </c>
      <c r="J23" s="354">
        <f>IF(AND(LEFT(Inputs!$S$138,2)="ON",Inputs!$F$79&gt;0),1-Inputs!$O$138,1)</f>
        <v>1</v>
      </c>
      <c r="K23" s="354">
        <f>IF(AND(LEFT(Inputs!$S$138,2)="ON",Inputs!$F$79&gt;0),1-Inputs!$O$138,1)</f>
        <v>1</v>
      </c>
      <c r="L23" s="354">
        <f>IF(AND(LEFT(Inputs!$S$138,2)="ON",Inputs!$F$79&gt;0),1-Inputs!$O$138,1)</f>
        <v>1</v>
      </c>
      <c r="M23" s="354">
        <f>IF(AND(LEFT(Inputs!$S$138,2)="ON",Inputs!$F$79&gt;0),1-Inputs!$O$138,1)</f>
        <v>1</v>
      </c>
      <c r="N23" s="354">
        <f>IF(AND(LEFT(Inputs!$S$138,2)="ON",Inputs!$F$79&gt;0),1-Inputs!$O$138,1)</f>
        <v>1</v>
      </c>
      <c r="O23" s="354">
        <f>IF(AND(LEFT(Inputs!$S$138,2)="ON",Inputs!$F$79&gt;0),1-Inputs!$O$138,1)</f>
        <v>1</v>
      </c>
      <c r="P23" s="354">
        <f>IF(AND(LEFT(Inputs!$S$138,2)="ON",Inputs!$F$79&gt;0),1-Inputs!$O$138,1)</f>
        <v>1</v>
      </c>
      <c r="Q23" s="354">
        <f>IF(AND(LEFT(Inputs!$S$138,2)="ON",Inputs!$F$79&gt;0),1-Inputs!$O$138,1)</f>
        <v>1</v>
      </c>
      <c r="R23" s="354">
        <f>IF(AND(LEFT(Inputs!$S$138,2)="ON",Inputs!$F$79&gt;0),1-Inputs!$O$138,1)</f>
        <v>1</v>
      </c>
      <c r="S23" s="354">
        <f>IF(AND(LEFT(Inputs!$S$138,2)="ON",Inputs!$F$79&gt;0),1-Inputs!$O$138,1)</f>
        <v>1</v>
      </c>
      <c r="T23" s="354">
        <f>IF(AND(LEFT(Inputs!$S$138,2)="ON",Inputs!$F$79&gt;0),1-Inputs!$O$138,1)</f>
        <v>1</v>
      </c>
      <c r="U23" s="354">
        <f>IF(AND(LEFT(Inputs!$S$138,2)="ON",Inputs!$F$79&gt;0),1-Inputs!$O$138,1)</f>
        <v>1</v>
      </c>
      <c r="V23" s="354">
        <f>IF(AND(LEFT(Inputs!$S$138,2)="ON",Inputs!$F$79&gt;0),1-Inputs!$O$138,1)</f>
        <v>1</v>
      </c>
      <c r="W23" s="354">
        <f>IF(AND(LEFT(Inputs!$S$138,2)="ON",Inputs!$F$79&gt;0),1-Inputs!$O$138,1)</f>
        <v>1</v>
      </c>
      <c r="X23" s="354">
        <f>IF(AND(LEFT(Inputs!$S$138,2)="ON",Inputs!$F$79&gt;0),1-Inputs!$O$138,1)</f>
        <v>1</v>
      </c>
      <c r="Y23" s="354">
        <f>IF(AND(LEFT(Inputs!$S$138,2)="ON",Inputs!$F$79&gt;0),1-Inputs!$O$138,1)</f>
        <v>1</v>
      </c>
      <c r="Z23" s="354">
        <f>IF(AND(LEFT(Inputs!$S$138,2)="ON",Inputs!$F$79&gt;0),1-Inputs!$O$138,1)</f>
        <v>1</v>
      </c>
      <c r="AA23" s="354">
        <f>IF(AND(LEFT(Inputs!$S$138,2)="ON",Inputs!$F$79&gt;0),1-Inputs!$O$138,1)</f>
        <v>1</v>
      </c>
      <c r="AB23" s="354">
        <f>IF(AND(LEFT(Inputs!$S$138,2)="ON",Inputs!$F$79&gt;0),1-Inputs!$O$138,1)</f>
        <v>1</v>
      </c>
      <c r="AC23" s="354">
        <f>IF(AND(LEFT(Inputs!$S$138,2)="ON",Inputs!$F$79&gt;0),1-Inputs!$O$138,1)</f>
        <v>1</v>
      </c>
      <c r="AD23" s="354">
        <f>IF(AND(LEFT(Inputs!$S$138,2)="ON",Inputs!$F$79&gt;0),1-Inputs!$O$138,1)</f>
        <v>1</v>
      </c>
      <c r="AE23" s="354">
        <f>IF(AND(LEFT(Inputs!$S$138,2)="ON",Inputs!$F$79&gt;0),1-Inputs!$O$138,1)</f>
        <v>1</v>
      </c>
      <c r="AF23" s="354">
        <f>IF(AND(LEFT(Inputs!$S$138,2)="ON",Inputs!$F$79&gt;0),1-Inputs!$O$138,1)</f>
        <v>1</v>
      </c>
      <c r="AG23" s="354">
        <f>IF(AND(LEFT(Inputs!$S$138,2)="ON",Inputs!$F$79&gt;0),1-Inputs!$O$138,1)</f>
        <v>1</v>
      </c>
      <c r="AH23" s="354">
        <f>IF(AND(LEFT(Inputs!$S$138,2)="ON",Inputs!$F$79&gt;0),1-Inputs!$O$138,1)</f>
        <v>1</v>
      </c>
      <c r="AI23" s="354">
        <f>IF(AND(LEFT(Inputs!$S$138,2)="ON",Inputs!$F$79&gt;0),1-Inputs!$O$138,1)</f>
        <v>1</v>
      </c>
      <c r="AJ23" s="354">
        <f>IF(AND(LEFT(Inputs!$S$138,2)="ON",Inputs!$F$79&gt;0),1-Inputs!$O$138,1)</f>
        <v>1</v>
      </c>
      <c r="AK23" s="354">
        <f>IF(AND(LEFT(Inputs!$S$138,2)="ON",Inputs!$F$79&gt;0),1-Inputs!$O$138,1)</f>
        <v>1</v>
      </c>
      <c r="AL23" s="354">
        <f>IF(AND(LEFT(Inputs!$S$138,2)="ON",Inputs!$F$79&gt;0),1-Inputs!$O$138,1)</f>
        <v>1</v>
      </c>
      <c r="AM23" s="354">
        <f>IF(AND(LEFT(Inputs!$S$138,2)="ON",Inputs!$F$79&gt;0),1-Inputs!$O$138,1)</f>
        <v>1</v>
      </c>
      <c r="AN23" s="354">
        <f>IF(AND(LEFT(Inputs!$S$138,2)="ON",Inputs!$F$79&gt;0),1-Inputs!$O$138,1)</f>
        <v>1</v>
      </c>
      <c r="AO23" s="354">
        <f>IF(AND(LEFT(Inputs!$S$138,2)="ON",Inputs!$F$79&gt;0),1-Inputs!$O$138,1)</f>
        <v>1</v>
      </c>
      <c r="AP23" s="354">
        <f>IF(AND(LEFT(Inputs!$S$138,2)="ON",Inputs!$F$79&gt;0),1-Inputs!$O$138,1)</f>
        <v>1</v>
      </c>
      <c r="AQ23" s="354">
        <f>IF(AND(LEFT(Inputs!$S$138,2)="ON",Inputs!$F$79&gt;0),1-Inputs!$O$138,1)</f>
        <v>1</v>
      </c>
      <c r="AR23" s="354">
        <f>IF(AND(LEFT(Inputs!$S$138,2)="ON",Inputs!$F$79&gt;0),1-Inputs!$O$138,1)</f>
        <v>1</v>
      </c>
      <c r="AS23" s="354">
        <f>IF(AND(LEFT(Inputs!$S$138,2)="ON",Inputs!$F$79&gt;0),1-Inputs!$O$138,1)</f>
        <v>1</v>
      </c>
      <c r="AT23" s="354">
        <f>IF(AND(LEFT(Inputs!$S$138,2)="ON",Inputs!$F$79&gt;0),1-Inputs!$O$138,1)</f>
        <v>1</v>
      </c>
      <c r="AU23" s="354">
        <f>IF(AND(LEFT(Inputs!$S$138,2)="ON",Inputs!$F$79&gt;0),1-Inputs!$O$138,1)</f>
        <v>1</v>
      </c>
      <c r="AV23" s="354">
        <f>IF(AND(LEFT(Inputs!$S$138,2)="ON",Inputs!$F$79&gt;0),1-Inputs!$O$138,1)</f>
        <v>1</v>
      </c>
      <c r="AW23" s="354">
        <f>IF(AND(LEFT(Inputs!$S$138,2)="ON",Inputs!$F$79&gt;0),1-Inputs!$O$138,1)</f>
        <v>1</v>
      </c>
      <c r="AX23" s="354">
        <f>IF(AND(LEFT(Inputs!$S$138,2)="ON",Inputs!$F$79&gt;0),1-Inputs!$O$138,1)</f>
        <v>1</v>
      </c>
      <c r="AY23" s="354">
        <f>IF(AND(LEFT(Inputs!$S$138,2)="ON",Inputs!$F$79&gt;0),1-Inputs!$O$138,1)</f>
        <v>1</v>
      </c>
      <c r="AZ23" s="354">
        <f>IF(AND(LEFT(Inputs!$S$138,2)="ON",Inputs!$F$79&gt;0),1-Inputs!$O$138,1)</f>
        <v>1</v>
      </c>
      <c r="BA23" s="354">
        <f>IF(AND(LEFT(Inputs!$S$138,2)="ON",Inputs!$F$79&gt;0),1-Inputs!$O$138,1)</f>
        <v>1</v>
      </c>
      <c r="BB23" s="354">
        <f>IF(AND(LEFT(Inputs!$S$138,2)="ON",Inputs!$F$79&gt;0),1-Inputs!$O$138,1)</f>
        <v>1</v>
      </c>
      <c r="BC23" s="354">
        <f>IF(AND(LEFT(Inputs!$S$138,2)="ON",Inputs!$F$79&gt;0),1-Inputs!$O$138,1)</f>
        <v>1</v>
      </c>
      <c r="BD23" s="354">
        <f>IF(AND(LEFT(Inputs!$S$138,2)="ON",Inputs!$F$79&gt;0),1-Inputs!$O$138,1)</f>
        <v>1</v>
      </c>
      <c r="BE23" s="354">
        <f>IF(AND(LEFT(Inputs!$S$138,2)="ON",Inputs!$F$79&gt;0),1-Inputs!$O$138,1)</f>
        <v>1</v>
      </c>
      <c r="BF23" s="354">
        <f>IF(AND(LEFT(Inputs!$S$138,2)="ON",Inputs!$F$79&gt;0),1-Inputs!$O$138,1)</f>
        <v>1</v>
      </c>
      <c r="BG23" s="354">
        <f>IF(AND(LEFT(Inputs!$S$138,2)="ON",Inputs!$F$79&gt;0),1-Inputs!$O$138,1)</f>
        <v>1</v>
      </c>
      <c r="BH23" s="354">
        <f>IF(AND(LEFT(Inputs!$S$138,2)="ON",Inputs!$F$79&gt;0),1-Inputs!$O$138,1)</f>
        <v>1</v>
      </c>
      <c r="BI23" s="354">
        <f>IF(AND(LEFT(Inputs!$S$138,2)="ON",Inputs!$F$79&gt;0),1-Inputs!$O$138,1)</f>
        <v>1</v>
      </c>
      <c r="BJ23" s="354">
        <f>IF(AND(LEFT(Inputs!$S$138,2)="ON",Inputs!$F$79&gt;0),1-Inputs!$O$138,1)</f>
        <v>1</v>
      </c>
      <c r="BK23" s="354">
        <f>IF(AND(LEFT(Inputs!$S$138,2)="ON",Inputs!$F$79&gt;0),1-Inputs!$O$138,1)</f>
        <v>1</v>
      </c>
      <c r="BL23" s="354">
        <f>IF(AND(LEFT(Inputs!$S$138,2)="ON",Inputs!$F$79&gt;0),1-Inputs!$O$138,1)</f>
        <v>1</v>
      </c>
      <c r="BM23" s="354">
        <f>IF(AND(LEFT(Inputs!$S$138,2)="ON",Inputs!$F$79&gt;0),1-Inputs!$O$138,1)</f>
        <v>1</v>
      </c>
      <c r="BN23" s="354">
        <f>IF(AND(LEFT(Inputs!$S$138,2)="ON",Inputs!$F$79&gt;0),1-Inputs!$O$138,1)</f>
        <v>1</v>
      </c>
      <c r="BO23" s="354">
        <f>IF(AND(LEFT(Inputs!$S$138,2)="ON",Inputs!$F$79&gt;0),1-Inputs!$O$138,1)</f>
        <v>1</v>
      </c>
      <c r="BP23" s="354">
        <f>IF(AND(LEFT(Inputs!$S$138,2)="ON",Inputs!$F$79&gt;0),1-Inputs!$O$138,1)</f>
        <v>1</v>
      </c>
      <c r="BQ23" s="354">
        <f>IF(AND(LEFT(Inputs!$S$138,2)="ON",Inputs!$F$79&gt;0),1-Inputs!$O$138,1)</f>
        <v>1</v>
      </c>
      <c r="BR23" s="354">
        <f>IF(AND(LEFT(Inputs!$S$138,2)="ON",Inputs!$F$79&gt;0),1-Inputs!$O$138,1)</f>
        <v>1</v>
      </c>
      <c r="BS23" s="354">
        <f>IF(AND(LEFT(Inputs!$S$138,2)="ON",Inputs!$F$79&gt;0),1-Inputs!$O$138,1)</f>
        <v>1</v>
      </c>
      <c r="BT23" s="354">
        <f>IF(AND(LEFT(Inputs!$S$138,2)="ON",Inputs!$F$79&gt;0),1-Inputs!$O$138,1)</f>
        <v>1</v>
      </c>
      <c r="BU23" s="354">
        <f>IF(AND(LEFT(Inputs!$S$138,2)="ON",Inputs!$F$79&gt;0),1-Inputs!$O$138,1)</f>
        <v>1</v>
      </c>
      <c r="BV23" s="354">
        <f>IF(AND(LEFT(Inputs!$S$138,2)="ON",Inputs!$F$79&gt;0),1-Inputs!$O$138,1)</f>
        <v>1</v>
      </c>
      <c r="BW23" s="354">
        <f>IF(AND(LEFT(Inputs!$S$138,2)="ON",Inputs!$F$79&gt;0),1-Inputs!$O$138,1)</f>
        <v>1</v>
      </c>
      <c r="BX23" s="354">
        <f>IF(AND(LEFT(Inputs!$S$138,2)="ON",Inputs!$F$79&gt;0),1-Inputs!$O$138,1)</f>
        <v>1</v>
      </c>
      <c r="BY23" s="354">
        <f>IF(AND(LEFT(Inputs!$S$138,2)="ON",Inputs!$F$79&gt;0),1-Inputs!$O$138,1)</f>
        <v>1</v>
      </c>
      <c r="BZ23" s="354">
        <f>IF(AND(LEFT(Inputs!$S$138,2)="ON",Inputs!$F$79&gt;0),1-Inputs!$O$138,1)</f>
        <v>1</v>
      </c>
      <c r="CA23" s="354">
        <f>IF(AND(LEFT(Inputs!$S$138,2)="ON",Inputs!$F$79&gt;0),1-Inputs!$O$138,1)</f>
        <v>1</v>
      </c>
      <c r="CB23" s="354">
        <f>IF(AND(LEFT(Inputs!$S$138,2)="ON",Inputs!$F$79&gt;0),1-Inputs!$O$138,1)</f>
        <v>1</v>
      </c>
      <c r="CC23" s="354">
        <f>IF(AND(LEFT(Inputs!$S$138,2)="ON",Inputs!$F$79&gt;0),1-Inputs!$O$138,1)</f>
        <v>1</v>
      </c>
      <c r="CD23" s="354">
        <f>IF(AND(LEFT(Inputs!$S$138,2)="ON",Inputs!$F$79&gt;0),1-Inputs!$O$138,1)</f>
        <v>1</v>
      </c>
      <c r="CE23" s="354">
        <f>IF(AND(LEFT(Inputs!$S$138,2)="ON",Inputs!$F$79&gt;0),1-Inputs!$O$138,1)</f>
        <v>1</v>
      </c>
      <c r="CF23" s="354">
        <f>IF(AND(LEFT(Inputs!$S$138,2)="ON",Inputs!$F$79&gt;0),1-Inputs!$O$138,1)</f>
        <v>1</v>
      </c>
      <c r="CG23" s="354">
        <f>IF(AND(LEFT(Inputs!$S$138,2)="ON",Inputs!$F$79&gt;0),1-Inputs!$O$138,1)</f>
        <v>1</v>
      </c>
      <c r="CH23" s="354">
        <f>IF(AND(LEFT(Inputs!$S$138,2)="ON",Inputs!$F$79&gt;0),1-Inputs!$O$138,1)</f>
        <v>1</v>
      </c>
      <c r="CI23" s="354">
        <f>IF(AND(LEFT(Inputs!$S$138,2)="ON",Inputs!$F$79&gt;0),1-Inputs!$O$138,1)</f>
        <v>1</v>
      </c>
      <c r="CJ23" s="354">
        <f>IF(AND(LEFT(Inputs!$S$138,2)="ON",Inputs!$F$79&gt;0),1-Inputs!$O$138,1)</f>
        <v>1</v>
      </c>
      <c r="CK23" s="354">
        <f>IF(AND(LEFT(Inputs!$S$138,2)="ON",Inputs!$F$79&gt;0),1-Inputs!$O$138,1)</f>
        <v>1</v>
      </c>
      <c r="CL23" s="354">
        <f>IF(AND(LEFT(Inputs!$S$138,2)="ON",Inputs!$F$79&gt;0),1-Inputs!$O$138,1)</f>
        <v>1</v>
      </c>
      <c r="CM23" s="354">
        <f>IF(AND(LEFT(Inputs!$S$138,2)="ON",Inputs!$F$79&gt;0),1-Inputs!$O$138,1)</f>
        <v>1</v>
      </c>
      <c r="CN23" s="354">
        <f>IF(AND(LEFT(Inputs!$S$138,2)="ON",Inputs!$F$79&gt;0),1-Inputs!$O$138,1)</f>
        <v>1</v>
      </c>
      <c r="CO23" s="354">
        <f>IF(AND(LEFT(Inputs!$S$138,2)="ON",Inputs!$F$79&gt;0),1-Inputs!$O$138,1)</f>
        <v>1</v>
      </c>
      <c r="CP23" s="354">
        <f>IF(AND(LEFT(Inputs!$S$138,2)="ON",Inputs!$F$79&gt;0),1-Inputs!$O$138,1)</f>
        <v>1</v>
      </c>
      <c r="CQ23" s="354">
        <f>IF(AND(LEFT(Inputs!$S$138,2)="ON",Inputs!$F$79&gt;0),1-Inputs!$O$138,1)</f>
        <v>1</v>
      </c>
      <c r="CR23" s="354">
        <f>IF(AND(LEFT(Inputs!$S$138,2)="ON",Inputs!$F$79&gt;0),1-Inputs!$O$138,1)</f>
        <v>1</v>
      </c>
      <c r="CS23" s="354">
        <f>IF(AND(LEFT(Inputs!$S$138,2)="ON",Inputs!$F$79&gt;0),1-Inputs!$O$138,1)</f>
        <v>1</v>
      </c>
      <c r="CT23" s="354">
        <f>IF(AND(LEFT(Inputs!$S$138,2)="ON",Inputs!$F$79&gt;0),1-Inputs!$O$138,1)</f>
        <v>1</v>
      </c>
      <c r="CU23" s="354">
        <f>IF(AND(LEFT(Inputs!$S$138,2)="ON",Inputs!$F$79&gt;0),1-Inputs!$O$138,1)</f>
        <v>1</v>
      </c>
      <c r="CV23" s="354">
        <f>IF(AND(LEFT(Inputs!$S$138,2)="ON",Inputs!$F$79&gt;0),1-Inputs!$O$138,1)</f>
        <v>1</v>
      </c>
      <c r="CW23" s="354">
        <f>IF(AND(LEFT(Inputs!$S$138,2)="ON",Inputs!$F$79&gt;0),1-Inputs!$O$138,1)</f>
        <v>1</v>
      </c>
      <c r="CX23" s="354">
        <f>IF(AND(LEFT(Inputs!$S$138,2)="ON",Inputs!$F$79&gt;0),1-Inputs!$O$138,1)</f>
        <v>1</v>
      </c>
      <c r="CY23" s="354">
        <f>IF(AND(LEFT(Inputs!$S$138,2)="ON",Inputs!$F$79&gt;0),1-Inputs!$O$138,1)</f>
        <v>1</v>
      </c>
      <c r="CZ23" s="354">
        <f>IF(AND(LEFT(Inputs!$S$138,2)="ON",Inputs!$F$79&gt;0),1-Inputs!$O$138,1)</f>
        <v>1</v>
      </c>
      <c r="DA23" s="354">
        <f>IF(AND(LEFT(Inputs!$S$138,2)="ON",Inputs!$F$79&gt;0),1-Inputs!$O$138,1)</f>
        <v>1</v>
      </c>
      <c r="DB23" s="354">
        <f>IF(AND(LEFT(Inputs!$S$138,2)="ON",Inputs!$F$79&gt;0),1-Inputs!$O$138,1)</f>
        <v>1</v>
      </c>
      <c r="DC23" s="354">
        <f>IF(AND(LEFT(Inputs!$S$138,2)="ON",Inputs!$F$79&gt;0),1-Inputs!$O$138,1)</f>
        <v>1</v>
      </c>
      <c r="DD23" s="354">
        <f>IF(AND(LEFT(Inputs!$S$138,2)="ON",Inputs!$F$79&gt;0),1-Inputs!$O$138,1)</f>
        <v>1</v>
      </c>
      <c r="DE23" s="354">
        <f>IF(AND(LEFT(Inputs!$S$138,2)="ON",Inputs!$F$79&gt;0),1-Inputs!$O$138,1)</f>
        <v>1</v>
      </c>
      <c r="DF23" s="354">
        <f>IF(AND(LEFT(Inputs!$S$138,2)="ON",Inputs!$F$79&gt;0),1-Inputs!$O$138,1)</f>
        <v>1</v>
      </c>
      <c r="DG23" s="354">
        <f>IF(AND(LEFT(Inputs!$S$138,2)="ON",Inputs!$F$79&gt;0),1-Inputs!$O$138,1)</f>
        <v>1</v>
      </c>
      <c r="DH23" s="354">
        <f>IF(AND(LEFT(Inputs!$S$138,2)="ON",Inputs!$F$79&gt;0),1-Inputs!$O$138,1)</f>
        <v>1</v>
      </c>
      <c r="DI23" s="354">
        <f>IF(AND(LEFT(Inputs!$S$138,2)="ON",Inputs!$F$79&gt;0),1-Inputs!$O$138,1)</f>
        <v>1</v>
      </c>
      <c r="DJ23" s="354">
        <f>IF(AND(LEFT(Inputs!$S$138,2)="ON",Inputs!$F$79&gt;0),1-Inputs!$O$138,1)</f>
        <v>1</v>
      </c>
      <c r="DK23" s="354">
        <f>IF(AND(LEFT(Inputs!$S$138,2)="ON",Inputs!$F$79&gt;0),1-Inputs!$O$138,1)</f>
        <v>1</v>
      </c>
      <c r="DL23" s="354">
        <f>IF(AND(LEFT(Inputs!$S$138,2)="ON",Inputs!$F$79&gt;0),1-Inputs!$O$138,1)</f>
        <v>1</v>
      </c>
      <c r="DM23" s="354">
        <f>IF(AND(LEFT(Inputs!$S$138,2)="ON",Inputs!$F$79&gt;0),1-Inputs!$O$138,1)</f>
        <v>1</v>
      </c>
      <c r="DN23" s="354">
        <f>IF(AND(LEFT(Inputs!$S$138,2)="ON",Inputs!$F$79&gt;0),1-Inputs!$O$138,1)</f>
        <v>1</v>
      </c>
      <c r="DO23" s="354">
        <f>IF(AND(LEFT(Inputs!$S$138,2)="ON",Inputs!$F$79&gt;0),1-Inputs!$O$138,1)</f>
        <v>1</v>
      </c>
      <c r="DP23" s="354">
        <f>IF(AND(LEFT(Inputs!$S$138,2)="ON",Inputs!$F$79&gt;0),1-Inputs!$O$138,1)</f>
        <v>1</v>
      </c>
      <c r="DQ23" s="354">
        <f>IF(AND(LEFT(Inputs!$S$138,2)="ON",Inputs!$F$79&gt;0),1-Inputs!$O$138,1)</f>
        <v>1</v>
      </c>
      <c r="DR23" s="354">
        <f>IF(AND(LEFT(Inputs!$S$138,2)="ON",Inputs!$F$79&gt;0),1-Inputs!$O$138,1)</f>
        <v>1</v>
      </c>
    </row>
    <row r="25" spans="1:122" x14ac:dyDescent="0.2">
      <c r="B25" s="54"/>
      <c r="C25" s="54"/>
      <c r="D25" s="54"/>
      <c r="E25" s="54"/>
      <c r="F25" s="54"/>
      <c r="G25" s="54"/>
      <c r="H25" s="54"/>
      <c r="I25" s="54"/>
      <c r="J25" s="54"/>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row>
    <row r="26" spans="1:122" s="84" customFormat="1" ht="15" x14ac:dyDescent="0.25">
      <c r="A26" s="17" t="s">
        <v>488</v>
      </c>
      <c r="B26" s="25">
        <f>IF(LEFT(Inputs!$S$141,2)="ON",beta*(1-Variables!$B$51*(B64-B65)-Variables!$B$52*B65),beta)</f>
        <v>0.05</v>
      </c>
      <c r="C26" s="25">
        <f>IF(LEFT(Inputs!$S$141,2)="ON",beta*(1-Variables!$B$51*(C64-C65)-Variables!$B$52*C65),beta)</f>
        <v>0.05</v>
      </c>
      <c r="D26" s="25">
        <f>IF(LEFT(Inputs!$S$141,2)="ON",beta*(1-Variables!$B$51*(D64-D65)-Variables!$B$52*D65),beta)</f>
        <v>0.05</v>
      </c>
      <c r="E26" s="25">
        <f>IF(LEFT(Inputs!$S$141,2)="ON",beta*(1-Variables!$B$51*(E64-E65)-Variables!$B$52*E65),beta)</f>
        <v>0.05</v>
      </c>
      <c r="F26" s="25">
        <f>IF(LEFT(Inputs!$S$141,2)="ON",beta*(1-Variables!$B$51*(F64-F65)-Variables!$B$52*F65),beta)</f>
        <v>0.05</v>
      </c>
      <c r="G26" s="25">
        <f>IF(LEFT(Inputs!$S$141,2)="ON",beta*(1-Variables!$B$51*(G64-G65)-Variables!$B$52*G65),beta)</f>
        <v>0.05</v>
      </c>
      <c r="H26" s="25">
        <f>IF(LEFT(Inputs!$S$141,2)="ON",beta*(1-Variables!$B$51*(H64-H65)-Variables!$B$52*H65),beta)</f>
        <v>0.05</v>
      </c>
      <c r="I26" s="25">
        <f>IF(LEFT(Inputs!$S$141,2)="ON",beta*(1-Variables!$B$51*(I64-I65)-Variables!$B$52*I65),beta)</f>
        <v>0.05</v>
      </c>
      <c r="J26" s="25">
        <f>IF(LEFT(Inputs!$S$141,2)="ON",beta*(1-Variables!$B$51*(J64-J65)-Variables!$B$52*J65),beta)</f>
        <v>0.05</v>
      </c>
      <c r="K26" s="25">
        <f>IF(LEFT(Inputs!$S$141,2)="ON",beta*(1-Variables!$B$51*(K64-K65)-Variables!$B$52*K65),beta)</f>
        <v>0.05</v>
      </c>
      <c r="L26" s="25">
        <f>IF(LEFT(Inputs!$S$141,2)="ON",beta*(1-Variables!$B$51*(L64-L65)-Variables!$B$52*L65),beta)</f>
        <v>0.05</v>
      </c>
      <c r="M26" s="25">
        <f>IF(LEFT(Inputs!$S$141,2)="ON",beta*(1-Variables!$B$51*(M64-M65)-Variables!$B$52*M65),beta)</f>
        <v>0.05</v>
      </c>
      <c r="N26" s="25">
        <f>IF(LEFT(Inputs!$S$141,2)="ON",beta*(1-Variables!$B$51*(N64-N65)-Variables!$B$52*N65),beta)</f>
        <v>0.05</v>
      </c>
      <c r="O26" s="25">
        <f>IF(LEFT(Inputs!$S$141,2)="ON",beta*(1-Variables!$B$51*(O64-O65)-Variables!$B$52*O65),beta)</f>
        <v>0.05</v>
      </c>
      <c r="P26" s="25">
        <f>IF(LEFT(Inputs!$S$141,2)="ON",beta*(1-Variables!$B$51*(P64-P65)-Variables!$B$52*P65),beta)</f>
        <v>0.05</v>
      </c>
      <c r="Q26" s="25">
        <f>IF(LEFT(Inputs!$S$141,2)="ON",beta*(1-Variables!$B$51*(Q64-Q65)-Variables!$B$52*Q65),beta)</f>
        <v>0.05</v>
      </c>
      <c r="R26" s="25">
        <f>IF(LEFT(Inputs!$S$141,2)="ON",beta*(1-Variables!$B$51*(R64-R65)-Variables!$B$52*R65),beta)</f>
        <v>0.05</v>
      </c>
      <c r="S26" s="25">
        <f>IF(LEFT(Inputs!$S$141,2)="ON",beta*(1-Variables!$B$51*(S64-S65)-Variables!$B$52*S65),beta)</f>
        <v>0.05</v>
      </c>
      <c r="T26" s="25">
        <f>IF(LEFT(Inputs!$S$141,2)="ON",beta*(1-Variables!$B$51*(T64-T65)-Variables!$B$52*T65),beta)</f>
        <v>0.05</v>
      </c>
      <c r="U26" s="25">
        <f>IF(LEFT(Inputs!$S$141,2)="ON",beta*(1-Variables!$B$51*(U64-U65)-Variables!$B$52*U65),beta)</f>
        <v>0.05</v>
      </c>
      <c r="V26" s="25">
        <f>IF(LEFT(Inputs!$S$141,2)="ON",beta*(1-Variables!$B$51*(V64-V65)-Variables!$B$52*V65),beta)</f>
        <v>0.05</v>
      </c>
      <c r="W26" s="25">
        <f>IF(LEFT(Inputs!$S$141,2)="ON",beta*(1-Variables!$B$51*(W64-W65)-Variables!$B$52*W65),beta)</f>
        <v>0.05</v>
      </c>
      <c r="X26" s="25">
        <f>IF(LEFT(Inputs!$S$141,2)="ON",beta*(1-Variables!$B$51*(X64-X65)-Variables!$B$52*X65),beta)</f>
        <v>0.05</v>
      </c>
      <c r="Y26" s="25">
        <f>IF(LEFT(Inputs!$S$141,2)="ON",beta*(1-Variables!$B$51*(Y64-Y65)-Variables!$B$52*Y65),beta)</f>
        <v>0.05</v>
      </c>
      <c r="Z26" s="25">
        <f>IF(LEFT(Inputs!$S$141,2)="ON",beta*(1-Variables!$B$51*(Z64-Z65)-Variables!$B$52*Z65),beta)</f>
        <v>0.05</v>
      </c>
      <c r="AA26" s="25">
        <f>IF(LEFT(Inputs!$S$141,2)="ON",beta*(1-Variables!$B$51*(AA64-AA65)-Variables!$B$52*AA65),beta)</f>
        <v>0.05</v>
      </c>
      <c r="AB26" s="25">
        <f>IF(LEFT(Inputs!$S$141,2)="ON",beta*(1-Variables!$B$51*(AB64-AB65)-Variables!$B$52*AB65),beta)</f>
        <v>0.05</v>
      </c>
      <c r="AC26" s="25">
        <f>IF(LEFT(Inputs!$S$141,2)="ON",beta*(1-Variables!$B$51*(AC64-AC65)-Variables!$B$52*AC65),beta)</f>
        <v>0.05</v>
      </c>
      <c r="AD26" s="25">
        <f>IF(LEFT(Inputs!$S$141,2)="ON",beta*(1-Variables!$B$51*(AD64-AD65)-Variables!$B$52*AD65),beta)</f>
        <v>0.05</v>
      </c>
      <c r="AE26" s="25">
        <f>IF(LEFT(Inputs!$S$141,2)="ON",beta*(1-Variables!$B$51*(AE64-AE65)-Variables!$B$52*AE65),beta)</f>
        <v>0.05</v>
      </c>
      <c r="AF26" s="25">
        <f>IF(LEFT(Inputs!$S$141,2)="ON",beta*(1-Variables!$B$51*(AF64-AF65)-Variables!$B$52*AF65),beta)</f>
        <v>0.05</v>
      </c>
      <c r="AG26" s="25">
        <f>IF(LEFT(Inputs!$S$141,2)="ON",beta*(1-Variables!$B$51*(AG64-AG65)-Variables!$B$52*AG65),beta)</f>
        <v>0.05</v>
      </c>
      <c r="AH26" s="25">
        <f>IF(LEFT(Inputs!$S$141,2)="ON",beta*(1-Variables!$B$51*(AH64-AH65)-Variables!$B$52*AH65),beta)</f>
        <v>0.05</v>
      </c>
      <c r="AI26" s="25">
        <f>IF(LEFT(Inputs!$S$141,2)="ON",beta*(1-Variables!$B$51*(AI64-AI65)-Variables!$B$52*AI65),beta)</f>
        <v>0.05</v>
      </c>
      <c r="AJ26" s="25">
        <f>IF(LEFT(Inputs!$S$141,2)="ON",beta*(1-Variables!$B$51*(AJ64-AJ65)-Variables!$B$52*AJ65),beta)</f>
        <v>0.05</v>
      </c>
      <c r="AK26" s="25">
        <f>IF(LEFT(Inputs!$S$141,2)="ON",beta*(1-Variables!$B$51*(AK64-AK65)-Variables!$B$52*AK65),beta)</f>
        <v>0.05</v>
      </c>
      <c r="AL26" s="25">
        <f>IF(LEFT(Inputs!$S$141,2)="ON",beta*(1-Variables!$B$51*(AL64-AL65)-Variables!$B$52*AL65),beta)</f>
        <v>0.05</v>
      </c>
      <c r="AM26" s="25">
        <f>IF(LEFT(Inputs!$S$141,2)="ON",beta*(1-Variables!$B$51*(AM64-AM65)-Variables!$B$52*AM65),beta)</f>
        <v>0.05</v>
      </c>
      <c r="AN26" s="25">
        <f>IF(LEFT(Inputs!$S$141,2)="ON",beta*(1-Variables!$B$51*(AN64-AN65)-Variables!$B$52*AN65),beta)</f>
        <v>0.05</v>
      </c>
      <c r="AO26" s="25">
        <f>IF(LEFT(Inputs!$S$141,2)="ON",beta*(1-Variables!$B$51*(AO64-AO65)-Variables!$B$52*AO65),beta)</f>
        <v>0.05</v>
      </c>
      <c r="AP26" s="25">
        <f>IF(LEFT(Inputs!$S$141,2)="ON",beta*(1-Variables!$B$51*(AP64-AP65)-Variables!$B$52*AP65),beta)</f>
        <v>0.05</v>
      </c>
      <c r="AQ26" s="25">
        <f>IF(LEFT(Inputs!$S$141,2)="ON",beta*(1-Variables!$B$51*(AQ64-AQ65)-Variables!$B$52*AQ65),beta)</f>
        <v>0.05</v>
      </c>
      <c r="AR26" s="25">
        <f>IF(LEFT(Inputs!$S$141,2)="ON",beta*(1-Variables!$B$51*(AR64-AR65)-Variables!$B$52*AR65),beta)</f>
        <v>0.05</v>
      </c>
      <c r="AS26" s="25">
        <f>IF(LEFT(Inputs!$S$141,2)="ON",beta*(1-Variables!$B$51*(AS64-AS65)-Variables!$B$52*AS65),beta)</f>
        <v>0.05</v>
      </c>
      <c r="AT26" s="25">
        <f>IF(LEFT(Inputs!$S$141,2)="ON",beta*(1-Variables!$B$51*(AT64-AT65)-Variables!$B$52*AT65),beta)</f>
        <v>0.05</v>
      </c>
      <c r="AU26" s="25">
        <f>IF(LEFT(Inputs!$S$141,2)="ON",beta*(1-Variables!$B$51*(AU64-AU65)-Variables!$B$52*AU65),beta)</f>
        <v>0.05</v>
      </c>
      <c r="AV26" s="25">
        <f>IF(LEFT(Inputs!$S$141,2)="ON",beta*(1-Variables!$B$51*(AV64-AV65)-Variables!$B$52*AV65),beta)</f>
        <v>0.05</v>
      </c>
      <c r="AW26" s="25">
        <f>IF(LEFT(Inputs!$S$141,2)="ON",beta*(1-Variables!$B$51*(AW64-AW65)-Variables!$B$52*AW65),beta)</f>
        <v>0.05</v>
      </c>
      <c r="AX26" s="25">
        <f>IF(LEFT(Inputs!$S$141,2)="ON",beta*(1-Variables!$B$51*(AX64-AX65)-Variables!$B$52*AX65),beta)</f>
        <v>0.05</v>
      </c>
      <c r="AY26" s="25">
        <f>IF(LEFT(Inputs!$S$141,2)="ON",beta*(1-Variables!$B$51*(AY64-AY65)-Variables!$B$52*AY65),beta)</f>
        <v>0.05</v>
      </c>
      <c r="AZ26" s="25">
        <f>IF(LEFT(Inputs!$S$141,2)="ON",beta*(1-Variables!$B$51*(AZ64-AZ65)-Variables!$B$52*AZ65),beta)</f>
        <v>0.05</v>
      </c>
      <c r="BA26" s="25">
        <f>IF(LEFT(Inputs!$S$141,2)="ON",beta*(1-Variables!$B$51*(BA64-BA65)-Variables!$B$52*BA65),beta)</f>
        <v>0.05</v>
      </c>
      <c r="BB26" s="25">
        <f>IF(LEFT(Inputs!$S$141,2)="ON",beta*(1-Variables!$B$51*(BB64-BB65)-Variables!$B$52*BB65),beta)</f>
        <v>0.05</v>
      </c>
      <c r="BC26" s="25">
        <f>IF(LEFT(Inputs!$S$141,2)="ON",beta*(1-Variables!$B$51*(BC64-BC65)-Variables!$B$52*BC65),beta)</f>
        <v>0.05</v>
      </c>
      <c r="BD26" s="25">
        <f>IF(LEFT(Inputs!$S$141,2)="ON",beta*(1-Variables!$B$51*(BD64-BD65)-Variables!$B$52*BD65),beta)</f>
        <v>0.05</v>
      </c>
      <c r="BE26" s="25">
        <f>IF(LEFT(Inputs!$S$141,2)="ON",beta*(1-Variables!$B$51*(BE64-BE65)-Variables!$B$52*BE65),beta)</f>
        <v>0.05</v>
      </c>
      <c r="BF26" s="25">
        <f>IF(LEFT(Inputs!$S$141,2)="ON",beta*(1-Variables!$B$51*(BF64-BF65)-Variables!$B$52*BF65),beta)</f>
        <v>0.05</v>
      </c>
      <c r="BG26" s="25">
        <f>IF(LEFT(Inputs!$S$141,2)="ON",beta*(1-Variables!$B$51*(BG64-BG65)-Variables!$B$52*BG65),beta)</f>
        <v>0.05</v>
      </c>
      <c r="BH26" s="25">
        <f>IF(LEFT(Inputs!$S$141,2)="ON",beta*(1-Variables!$B$51*(BH64-BH65)-Variables!$B$52*BH65),beta)</f>
        <v>0.05</v>
      </c>
      <c r="BI26" s="25">
        <f>IF(LEFT(Inputs!$S$141,2)="ON",beta*(1-Variables!$B$51*(BI64-BI65)-Variables!$B$52*BI65),beta)</f>
        <v>0.05</v>
      </c>
      <c r="BJ26" s="25">
        <f>IF(LEFT(Inputs!$S$141,2)="ON",beta*(1-Variables!$B$51*(BJ64-BJ65)-Variables!$B$52*BJ65),beta)</f>
        <v>0.05</v>
      </c>
      <c r="BK26" s="25">
        <f>IF(LEFT(Inputs!$S$141,2)="ON",beta*(1-Variables!$B$51*(BK64-BK65)-Variables!$B$52*BK65),beta)</f>
        <v>0.05</v>
      </c>
      <c r="BL26" s="25">
        <f>IF(LEFT(Inputs!$S$141,2)="ON",beta*(1-Variables!$B$51*(BL64-BL65)-Variables!$B$52*BL65),beta)</f>
        <v>0.05</v>
      </c>
      <c r="BM26" s="25">
        <f>IF(LEFT(Inputs!$S$141,2)="ON",beta*(1-Variables!$B$51*(BM64-BM65)-Variables!$B$52*BM65),beta)</f>
        <v>0.05</v>
      </c>
      <c r="BN26" s="25">
        <f>IF(LEFT(Inputs!$S$141,2)="ON",beta*(1-Variables!$B$51*(BN64-BN65)-Variables!$B$52*BN65),beta)</f>
        <v>0.05</v>
      </c>
      <c r="BO26" s="25">
        <f>IF(LEFT(Inputs!$S$141,2)="ON",beta*(1-Variables!$B$51*(BO64-BO65)-Variables!$B$52*BO65),beta)</f>
        <v>0.05</v>
      </c>
      <c r="BP26" s="25">
        <f>IF(LEFT(Inputs!$S$141,2)="ON",beta*(1-Variables!$B$51*(BP64-BP65)-Variables!$B$52*BP65),beta)</f>
        <v>0.05</v>
      </c>
      <c r="BQ26" s="25">
        <f>IF(LEFT(Inputs!$S$141,2)="ON",beta*(1-Variables!$B$51*(BQ64-BQ65)-Variables!$B$52*BQ65),beta)</f>
        <v>0.05</v>
      </c>
      <c r="BR26" s="25">
        <f>IF(LEFT(Inputs!$S$141,2)="ON",beta*(1-Variables!$B$51*(BR64-BR65)-Variables!$B$52*BR65),beta)</f>
        <v>0.05</v>
      </c>
      <c r="BS26" s="25">
        <f>IF(LEFT(Inputs!$S$141,2)="ON",beta*(1-Variables!$B$51*(BS64-BS65)-Variables!$B$52*BS65),beta)</f>
        <v>0.05</v>
      </c>
      <c r="BT26" s="25">
        <f>IF(LEFT(Inputs!$S$141,2)="ON",beta*(1-Variables!$B$51*(BT64-BT65)-Variables!$B$52*BT65),beta)</f>
        <v>0.05</v>
      </c>
      <c r="BU26" s="25">
        <f>IF(LEFT(Inputs!$S$141,2)="ON",beta*(1-Variables!$B$51*(BU64-BU65)-Variables!$B$52*BU65),beta)</f>
        <v>0.05</v>
      </c>
      <c r="BV26" s="25">
        <f>IF(LEFT(Inputs!$S$141,2)="ON",beta*(1-Variables!$B$51*(BV64-BV65)-Variables!$B$52*BV65),beta)</f>
        <v>0.05</v>
      </c>
      <c r="BW26" s="25">
        <f>IF(LEFT(Inputs!$S$141,2)="ON",beta*(1-Variables!$B$51*(BW64-BW65)-Variables!$B$52*BW65),beta)</f>
        <v>0.05</v>
      </c>
      <c r="BX26" s="25">
        <f>IF(LEFT(Inputs!$S$141,2)="ON",beta*(1-Variables!$B$51*(BX64-BX65)-Variables!$B$52*BX65),beta)</f>
        <v>0.05</v>
      </c>
      <c r="BY26" s="25">
        <f>IF(LEFT(Inputs!$S$141,2)="ON",beta*(1-Variables!$B$51*(BY64-BY65)-Variables!$B$52*BY65),beta)</f>
        <v>0.05</v>
      </c>
      <c r="BZ26" s="25">
        <f>IF(LEFT(Inputs!$S$141,2)="ON",beta*(1-Variables!$B$51*(BZ64-BZ65)-Variables!$B$52*BZ65),beta)</f>
        <v>0.05</v>
      </c>
      <c r="CA26" s="25">
        <f>IF(LEFT(Inputs!$S$141,2)="ON",beta*(1-Variables!$B$51*(CA64-CA65)-Variables!$B$52*CA65),beta)</f>
        <v>0.05</v>
      </c>
      <c r="CB26" s="25">
        <f>IF(LEFT(Inputs!$S$141,2)="ON",beta*(1-Variables!$B$51*(CB64-CB65)-Variables!$B$52*CB65),beta)</f>
        <v>0.05</v>
      </c>
      <c r="CC26" s="25">
        <f>IF(LEFT(Inputs!$S$141,2)="ON",beta*(1-Variables!$B$51*(CC64-CC65)-Variables!$B$52*CC65),beta)</f>
        <v>0.05</v>
      </c>
      <c r="CD26" s="25">
        <f>IF(LEFT(Inputs!$S$141,2)="ON",beta*(1-Variables!$B$51*(CD64-CD65)-Variables!$B$52*CD65),beta)</f>
        <v>0.05</v>
      </c>
      <c r="CE26" s="25">
        <f>IF(LEFT(Inputs!$S$141,2)="ON",beta*(1-Variables!$B$51*(CE64-CE65)-Variables!$B$52*CE65),beta)</f>
        <v>0.05</v>
      </c>
      <c r="CF26" s="25">
        <f>IF(LEFT(Inputs!$S$141,2)="ON",beta*(1-Variables!$B$51*(CF64-CF65)-Variables!$B$52*CF65),beta)</f>
        <v>0.05</v>
      </c>
      <c r="CG26" s="25">
        <f>IF(LEFT(Inputs!$S$141,2)="ON",beta*(1-Variables!$B$51*(CG64-CG65)-Variables!$B$52*CG65),beta)</f>
        <v>0.05</v>
      </c>
      <c r="CH26" s="25">
        <f>IF(LEFT(Inputs!$S$141,2)="ON",beta*(1-Variables!$B$51*(CH64-CH65)-Variables!$B$52*CH65),beta)</f>
        <v>0.05</v>
      </c>
      <c r="CI26" s="25">
        <f>IF(LEFT(Inputs!$S$141,2)="ON",beta*(1-Variables!$B$51*(CI64-CI65)-Variables!$B$52*CI65),beta)</f>
        <v>0.05</v>
      </c>
      <c r="CJ26" s="25">
        <f>IF(LEFT(Inputs!$S$141,2)="ON",beta*(1-Variables!$B$51*(CJ64-CJ65)-Variables!$B$52*CJ65),beta)</f>
        <v>0.05</v>
      </c>
      <c r="CK26" s="25">
        <f>IF(LEFT(Inputs!$S$141,2)="ON",beta*(1-Variables!$B$51*(CK64-CK65)-Variables!$B$52*CK65),beta)</f>
        <v>0.05</v>
      </c>
      <c r="CL26" s="25">
        <f>IF(LEFT(Inputs!$S$141,2)="ON",beta*(1-Variables!$B$51*(CL64-CL65)-Variables!$B$52*CL65),beta)</f>
        <v>0.05</v>
      </c>
      <c r="CM26" s="25">
        <f>IF(LEFT(Inputs!$S$141,2)="ON",beta*(1-Variables!$B$51*(CM64-CM65)-Variables!$B$52*CM65),beta)</f>
        <v>0.05</v>
      </c>
      <c r="CN26" s="25">
        <f>IF(LEFT(Inputs!$S$141,2)="ON",beta*(1-Variables!$B$51*(CN64-CN65)-Variables!$B$52*CN65),beta)</f>
        <v>0.05</v>
      </c>
      <c r="CO26" s="25">
        <f>IF(LEFT(Inputs!$S$141,2)="ON",beta*(1-Variables!$B$51*(CO64-CO65)-Variables!$B$52*CO65),beta)</f>
        <v>0.05</v>
      </c>
      <c r="CP26" s="25">
        <f>IF(LEFT(Inputs!$S$141,2)="ON",beta*(1-Variables!$B$51*(CP64-CP65)-Variables!$B$52*CP65),beta)</f>
        <v>0.05</v>
      </c>
      <c r="CQ26" s="25">
        <f>IF(LEFT(Inputs!$S$141,2)="ON",beta*(1-Variables!$B$51*(CQ64-CQ65)-Variables!$B$52*CQ65),beta)</f>
        <v>0.05</v>
      </c>
      <c r="CR26" s="25">
        <f>IF(LEFT(Inputs!$S$141,2)="ON",beta*(1-Variables!$B$51*(CR64-CR65)-Variables!$B$52*CR65),beta)</f>
        <v>0.05</v>
      </c>
      <c r="CS26" s="25">
        <f>IF(LEFT(Inputs!$S$141,2)="ON",beta*(1-Variables!$B$51*(CS64-CS65)-Variables!$B$52*CS65),beta)</f>
        <v>0.05</v>
      </c>
      <c r="CT26" s="25">
        <f>IF(LEFT(Inputs!$S$141,2)="ON",beta*(1-Variables!$B$51*(CT64-CT65)-Variables!$B$52*CT65),beta)</f>
        <v>0.05</v>
      </c>
      <c r="CU26" s="25">
        <f>IF(LEFT(Inputs!$S$141,2)="ON",beta*(1-Variables!$B$51*(CU64-CU65)-Variables!$B$52*CU65),beta)</f>
        <v>0.05</v>
      </c>
      <c r="CV26" s="25">
        <f>IF(LEFT(Inputs!$S$141,2)="ON",beta*(1-Variables!$B$51*(CV64-CV65)-Variables!$B$52*CV65),beta)</f>
        <v>0.05</v>
      </c>
      <c r="CW26" s="25">
        <f>IF(LEFT(Inputs!$S$141,2)="ON",beta*(1-Variables!$B$51*(CW64-CW65)-Variables!$B$52*CW65),beta)</f>
        <v>0.05</v>
      </c>
      <c r="CX26" s="25">
        <f>IF(LEFT(Inputs!$S$141,2)="ON",beta*(1-Variables!$B$51*(CX64-CX65)-Variables!$B$52*CX65),beta)</f>
        <v>0.05</v>
      </c>
      <c r="CY26" s="25">
        <f>IF(LEFT(Inputs!$S$141,2)="ON",beta*(1-Variables!$B$51*(CY64-CY65)-Variables!$B$52*CY65),beta)</f>
        <v>0.05</v>
      </c>
      <c r="CZ26" s="25">
        <f>IF(LEFT(Inputs!$S$141,2)="ON",beta*(1-Variables!$B$51*(CZ64-CZ65)-Variables!$B$52*CZ65),beta)</f>
        <v>0.05</v>
      </c>
      <c r="DA26" s="25">
        <f>IF(LEFT(Inputs!$S$141,2)="ON",beta*(1-Variables!$B$51*(DA64-DA65)-Variables!$B$52*DA65),beta)</f>
        <v>0.05</v>
      </c>
      <c r="DB26" s="25">
        <f>IF(LEFT(Inputs!$S$141,2)="ON",beta*(1-Variables!$B$51*(DB64-DB65)-Variables!$B$52*DB65),beta)</f>
        <v>0.05</v>
      </c>
      <c r="DC26" s="25">
        <f>IF(LEFT(Inputs!$S$141,2)="ON",beta*(1-Variables!$B$51*(DC64-DC65)-Variables!$B$52*DC65),beta)</f>
        <v>0.05</v>
      </c>
      <c r="DD26" s="25">
        <f>IF(LEFT(Inputs!$S$141,2)="ON",beta*(1-Variables!$B$51*(DD64-DD65)-Variables!$B$52*DD65),beta)</f>
        <v>0.05</v>
      </c>
      <c r="DE26" s="25">
        <f>IF(LEFT(Inputs!$S$141,2)="ON",beta*(1-Variables!$B$51*(DE64-DE65)-Variables!$B$52*DE65),beta)</f>
        <v>0.05</v>
      </c>
      <c r="DF26" s="25">
        <f>IF(LEFT(Inputs!$S$141,2)="ON",beta*(1-Variables!$B$51*(DF64-DF65)-Variables!$B$52*DF65),beta)</f>
        <v>0.05</v>
      </c>
      <c r="DG26" s="25">
        <f>IF(LEFT(Inputs!$S$141,2)="ON",beta*(1-Variables!$B$51*(DG64-DG65)-Variables!$B$52*DG65),beta)</f>
        <v>0.05</v>
      </c>
      <c r="DH26" s="25">
        <f>IF(LEFT(Inputs!$S$141,2)="ON",beta*(1-Variables!$B$51*(DH64-DH65)-Variables!$B$52*DH65),beta)</f>
        <v>0.05</v>
      </c>
      <c r="DI26" s="25">
        <f>IF(LEFT(Inputs!$S$141,2)="ON",beta*(1-Variables!$B$51*(DI64-DI65)-Variables!$B$52*DI65),beta)</f>
        <v>0.05</v>
      </c>
      <c r="DJ26" s="25">
        <f>IF(LEFT(Inputs!$S$141,2)="ON",beta*(1-Variables!$B$51*(DJ64-DJ65)-Variables!$B$52*DJ65),beta)</f>
        <v>0.05</v>
      </c>
      <c r="DK26" s="25">
        <f>IF(LEFT(Inputs!$S$141,2)="ON",beta*(1-Variables!$B$51*(DK64-DK65)-Variables!$B$52*DK65),beta)</f>
        <v>0.05</v>
      </c>
      <c r="DL26" s="25">
        <f>IF(LEFT(Inputs!$S$141,2)="ON",beta*(1-Variables!$B$51*(DL64-DL65)-Variables!$B$52*DL65),beta)</f>
        <v>0.05</v>
      </c>
      <c r="DM26" s="25">
        <f>IF(LEFT(Inputs!$S$141,2)="ON",beta*(1-Variables!$B$51*(DM64-DM65)-Variables!$B$52*DM65),beta)</f>
        <v>0.05</v>
      </c>
      <c r="DN26" s="25">
        <f>IF(LEFT(Inputs!$S$141,2)="ON",beta*(1-Variables!$B$51*(DN64-DN65)-Variables!$B$52*DN65),beta)</f>
        <v>0.05</v>
      </c>
      <c r="DO26" s="25">
        <f>IF(LEFT(Inputs!$S$141,2)="ON",beta*(1-Variables!$B$51*(DO64-DO65)-Variables!$B$52*DO65),beta)</f>
        <v>0.05</v>
      </c>
      <c r="DP26" s="25">
        <f>IF(LEFT(Inputs!$S$141,2)="ON",beta*(1-Variables!$B$51*(DP64-DP65)-Variables!$B$52*DP65),beta)</f>
        <v>0.05</v>
      </c>
      <c r="DQ26" s="25">
        <f>IF(LEFT(Inputs!$S$141,2)="ON",beta*(1-Variables!$B$51*(DQ64-DQ65)-Variables!$B$52*DQ65),beta)</f>
        <v>0.05</v>
      </c>
      <c r="DR26" s="415">
        <f>IF(LEFT(Inputs!$S$141,2)="ON",beta*(1-Variables!$B$51*(DR64-DR65)-Variables!$B$52*DR65),beta)</f>
        <v>0.05</v>
      </c>
    </row>
    <row r="27" spans="1:122" s="404" customFormat="1" ht="15" x14ac:dyDescent="0.25">
      <c r="A27" s="17" t="s">
        <v>485</v>
      </c>
      <c r="B27" s="25">
        <f>IF(LEFT(Inputs!$S$150,2)="ON",beta*(1-Variables!$B$51*(B82-B83)-Variables!$B$52*B83),beta)</f>
        <v>0.05</v>
      </c>
      <c r="C27" s="25">
        <f>IF(LEFT(Inputs!$S$150,2)="ON",beta*(1-Variables!$B$51*(C82-C83)-Variables!$B$52*C83),beta)</f>
        <v>0.05</v>
      </c>
      <c r="D27" s="25">
        <f>IF(LEFT(Inputs!$S$150,2)="ON",beta*(1-Variables!$B$51*(D82-D83)-Variables!$B$52*D83),beta)</f>
        <v>0.05</v>
      </c>
      <c r="E27" s="25">
        <f>IF(LEFT(Inputs!$S$150,2)="ON",beta*(1-Variables!$B$51*(E82-E83)-Variables!$B$52*E83),beta)</f>
        <v>0.05</v>
      </c>
      <c r="F27" s="25">
        <f>IF(LEFT(Inputs!$S$150,2)="ON",beta*(1-Variables!$B$51*(F82-F83)-Variables!$B$52*F83),beta)</f>
        <v>0.05</v>
      </c>
      <c r="G27" s="25">
        <f>IF(LEFT(Inputs!$S$150,2)="ON",beta*(1-Variables!$B$51*(G82-G83)-Variables!$B$52*G83),beta)</f>
        <v>0.05</v>
      </c>
      <c r="H27" s="25">
        <f>IF(LEFT(Inputs!$S$150,2)="ON",beta*(1-Variables!$B$51*(H82-H83)-Variables!$B$52*H83),beta)</f>
        <v>0.05</v>
      </c>
      <c r="I27" s="25">
        <f>IF(LEFT(Inputs!$S$150,2)="ON",beta*(1-Variables!$B$51*(I82-I83)-Variables!$B$52*I83),beta)</f>
        <v>0.05</v>
      </c>
      <c r="J27" s="25">
        <f>IF(LEFT(Inputs!$S$150,2)="ON",beta*(1-Variables!$B$51*(J82-J83)-Variables!$B$52*J83),beta)</f>
        <v>0.05</v>
      </c>
      <c r="K27" s="25">
        <f>IF(LEFT(Inputs!$S$150,2)="ON",beta*(1-Variables!$B$51*(K82-K83)-Variables!$B$52*K83),beta)</f>
        <v>0.05</v>
      </c>
      <c r="L27" s="25">
        <f>IF(LEFT(Inputs!$S$150,2)="ON",beta*(1-Variables!$B$51*(L82-L83)-Variables!$B$52*L83),beta)</f>
        <v>0.05</v>
      </c>
      <c r="M27" s="25">
        <f>IF(LEFT(Inputs!$S$150,2)="ON",beta*(1-Variables!$B$51*(M82-M83)-Variables!$B$52*M83),beta)</f>
        <v>0.05</v>
      </c>
      <c r="N27" s="25">
        <f>IF(LEFT(Inputs!$S$150,2)="ON",beta*(1-Variables!$B$51*(N82-N83)-Variables!$B$52*N83),beta)</f>
        <v>0.05</v>
      </c>
      <c r="O27" s="25">
        <f>IF(LEFT(Inputs!$S$150,2)="ON",beta*(1-Variables!$B$51*(O82-O83)-Variables!$B$52*O83),beta)</f>
        <v>0.05</v>
      </c>
      <c r="P27" s="25">
        <f>IF(LEFT(Inputs!$S$150,2)="ON",beta*(1-Variables!$B$51*(P82-P83)-Variables!$B$52*P83),beta)</f>
        <v>0.05</v>
      </c>
      <c r="Q27" s="25">
        <f>IF(LEFT(Inputs!$S$150,2)="ON",beta*(1-Variables!$B$51*(Q82-Q83)-Variables!$B$52*Q83),beta)</f>
        <v>0.05</v>
      </c>
      <c r="R27" s="25">
        <f>IF(LEFT(Inputs!$S$150,2)="ON",beta*(1-Variables!$B$51*(R82-R83)-Variables!$B$52*R83),beta)</f>
        <v>0.05</v>
      </c>
      <c r="S27" s="25">
        <f>IF(LEFT(Inputs!$S$150,2)="ON",beta*(1-Variables!$B$51*(S82-S83)-Variables!$B$52*S83),beta)</f>
        <v>0.05</v>
      </c>
      <c r="T27" s="25">
        <f>IF(LEFT(Inputs!$S$150,2)="ON",beta*(1-Variables!$B$51*(T82-T83)-Variables!$B$52*T83),beta)</f>
        <v>0.05</v>
      </c>
      <c r="U27" s="25">
        <f>IF(LEFT(Inputs!$S$150,2)="ON",beta*(1-Variables!$B$51*(U82-U83)-Variables!$B$52*U83),beta)</f>
        <v>0.05</v>
      </c>
      <c r="V27" s="25">
        <f>IF(LEFT(Inputs!$S$150,2)="ON",beta*(1-Variables!$B$51*(V82-V83)-Variables!$B$52*V83),beta)</f>
        <v>0.05</v>
      </c>
      <c r="W27" s="25">
        <f>IF(LEFT(Inputs!$S$150,2)="ON",beta*(1-Variables!$B$51*(W82-W83)-Variables!$B$52*W83),beta)</f>
        <v>0.05</v>
      </c>
      <c r="X27" s="25">
        <f>IF(LEFT(Inputs!$S$150,2)="ON",beta*(1-Variables!$B$51*(X82-X83)-Variables!$B$52*X83),beta)</f>
        <v>0.05</v>
      </c>
      <c r="Y27" s="25">
        <f>IF(LEFT(Inputs!$S$150,2)="ON",beta*(1-Variables!$B$51*(Y82-Y83)-Variables!$B$52*Y83),beta)</f>
        <v>0.05</v>
      </c>
      <c r="Z27" s="25">
        <f>IF(LEFT(Inputs!$S$150,2)="ON",beta*(1-Variables!$B$51*(Z82-Z83)-Variables!$B$52*Z83),beta)</f>
        <v>0.05</v>
      </c>
      <c r="AA27" s="25">
        <f>IF(LEFT(Inputs!$S$150,2)="ON",beta*(1-Variables!$B$51*(AA82-AA83)-Variables!$B$52*AA83),beta)</f>
        <v>0.05</v>
      </c>
      <c r="AB27" s="25">
        <f>IF(LEFT(Inputs!$S$150,2)="ON",beta*(1-Variables!$B$51*(AB82-AB83)-Variables!$B$52*AB83),beta)</f>
        <v>0.05</v>
      </c>
      <c r="AC27" s="25">
        <f>IF(LEFT(Inputs!$S$150,2)="ON",beta*(1-Variables!$B$51*(AC82-AC83)-Variables!$B$52*AC83),beta)</f>
        <v>0.05</v>
      </c>
      <c r="AD27" s="25">
        <f>IF(LEFT(Inputs!$S$150,2)="ON",beta*(1-Variables!$B$51*(AD82-AD83)-Variables!$B$52*AD83),beta)</f>
        <v>0.05</v>
      </c>
      <c r="AE27" s="25">
        <f>IF(LEFT(Inputs!$S$150,2)="ON",beta*(1-Variables!$B$51*(AE82-AE83)-Variables!$B$52*AE83),beta)</f>
        <v>0.05</v>
      </c>
      <c r="AF27" s="25">
        <f>IF(LEFT(Inputs!$S$150,2)="ON",beta*(1-Variables!$B$51*(AF82-AF83)-Variables!$B$52*AF83),beta)</f>
        <v>0.05</v>
      </c>
      <c r="AG27" s="25">
        <f>IF(LEFT(Inputs!$S$150,2)="ON",beta*(1-Variables!$B$51*(AG82-AG83)-Variables!$B$52*AG83),beta)</f>
        <v>0.05</v>
      </c>
      <c r="AH27" s="25">
        <f>IF(LEFT(Inputs!$S$150,2)="ON",beta*(1-Variables!$B$51*(AH82-AH83)-Variables!$B$52*AH83),beta)</f>
        <v>0.05</v>
      </c>
      <c r="AI27" s="25">
        <f>IF(LEFT(Inputs!$S$150,2)="ON",beta*(1-Variables!$B$51*(AI82-AI83)-Variables!$B$52*AI83),beta)</f>
        <v>0.05</v>
      </c>
      <c r="AJ27" s="25">
        <f>IF(LEFT(Inputs!$S$150,2)="ON",beta*(1-Variables!$B$51*(AJ82-AJ83)-Variables!$B$52*AJ83),beta)</f>
        <v>0.05</v>
      </c>
      <c r="AK27" s="25">
        <f>IF(LEFT(Inputs!$S$150,2)="ON",beta*(1-Variables!$B$51*(AK82-AK83)-Variables!$B$52*AK83),beta)</f>
        <v>0.05</v>
      </c>
      <c r="AL27" s="25">
        <f>IF(LEFT(Inputs!$S$150,2)="ON",beta*(1-Variables!$B$51*(AL82-AL83)-Variables!$B$52*AL83),beta)</f>
        <v>0.05</v>
      </c>
      <c r="AM27" s="25">
        <f>IF(LEFT(Inputs!$S$150,2)="ON",beta*(1-Variables!$B$51*(AM82-AM83)-Variables!$B$52*AM83),beta)</f>
        <v>0.05</v>
      </c>
      <c r="AN27" s="25">
        <f>IF(LEFT(Inputs!$S$150,2)="ON",beta*(1-Variables!$B$51*(AN82-AN83)-Variables!$B$52*AN83),beta)</f>
        <v>0.05</v>
      </c>
      <c r="AO27" s="25">
        <f>IF(LEFT(Inputs!$S$150,2)="ON",beta*(1-Variables!$B$51*(AO82-AO83)-Variables!$B$52*AO83),beta)</f>
        <v>0.05</v>
      </c>
      <c r="AP27" s="25">
        <f>IF(LEFT(Inputs!$S$150,2)="ON",beta*(1-Variables!$B$51*(AP82-AP83)-Variables!$B$52*AP83),beta)</f>
        <v>0.05</v>
      </c>
      <c r="AQ27" s="25">
        <f>IF(LEFT(Inputs!$S$150,2)="ON",beta*(1-Variables!$B$51*(AQ82-AQ83)-Variables!$B$52*AQ83),beta)</f>
        <v>0.05</v>
      </c>
      <c r="AR27" s="25">
        <f>IF(LEFT(Inputs!$S$150,2)="ON",beta*(1-Variables!$B$51*(AR82-AR83)-Variables!$B$52*AR83),beta)</f>
        <v>0.05</v>
      </c>
      <c r="AS27" s="25">
        <f>IF(LEFT(Inputs!$S$150,2)="ON",beta*(1-Variables!$B$51*(AS82-AS83)-Variables!$B$52*AS83),beta)</f>
        <v>0.05</v>
      </c>
      <c r="AT27" s="25">
        <f>IF(LEFT(Inputs!$S$150,2)="ON",beta*(1-Variables!$B$51*(AT82-AT83)-Variables!$B$52*AT83),beta)</f>
        <v>0.05</v>
      </c>
      <c r="AU27" s="25">
        <f>IF(LEFT(Inputs!$S$150,2)="ON",beta*(1-Variables!$B$51*(AU82-AU83)-Variables!$B$52*AU83),beta)</f>
        <v>0.05</v>
      </c>
      <c r="AV27" s="25">
        <f>IF(LEFT(Inputs!$S$150,2)="ON",beta*(1-Variables!$B$51*(AV82-AV83)-Variables!$B$52*AV83),beta)</f>
        <v>0.05</v>
      </c>
      <c r="AW27" s="25">
        <f>IF(LEFT(Inputs!$S$150,2)="ON",beta*(1-Variables!$B$51*(AW82-AW83)-Variables!$B$52*AW83),beta)</f>
        <v>0.05</v>
      </c>
      <c r="AX27" s="25">
        <f>IF(LEFT(Inputs!$S$150,2)="ON",beta*(1-Variables!$B$51*(AX82-AX83)-Variables!$B$52*AX83),beta)</f>
        <v>0.05</v>
      </c>
      <c r="AY27" s="25">
        <f>IF(LEFT(Inputs!$S$150,2)="ON",beta*(1-Variables!$B$51*(AY82-AY83)-Variables!$B$52*AY83),beta)</f>
        <v>0.05</v>
      </c>
      <c r="AZ27" s="25">
        <f>IF(LEFT(Inputs!$S$150,2)="ON",beta*(1-Variables!$B$51*(AZ82-AZ83)-Variables!$B$52*AZ83),beta)</f>
        <v>0.05</v>
      </c>
      <c r="BA27" s="25">
        <f>IF(LEFT(Inputs!$S$150,2)="ON",beta*(1-Variables!$B$51*(BA82-BA83)-Variables!$B$52*BA83),beta)</f>
        <v>0.05</v>
      </c>
      <c r="BB27" s="25">
        <f>IF(LEFT(Inputs!$S$150,2)="ON",beta*(1-Variables!$B$51*(BB82-BB83)-Variables!$B$52*BB83),beta)</f>
        <v>0.05</v>
      </c>
      <c r="BC27" s="25">
        <f>IF(LEFT(Inputs!$S$150,2)="ON",beta*(1-Variables!$B$51*(BC82-BC83)-Variables!$B$52*BC83),beta)</f>
        <v>0.05</v>
      </c>
      <c r="BD27" s="25">
        <f>IF(LEFT(Inputs!$S$150,2)="ON",beta*(1-Variables!$B$51*(BD82-BD83)-Variables!$B$52*BD83),beta)</f>
        <v>0.05</v>
      </c>
      <c r="BE27" s="25">
        <f>IF(LEFT(Inputs!$S$150,2)="ON",beta*(1-Variables!$B$51*(BE82-BE83)-Variables!$B$52*BE83),beta)</f>
        <v>0.05</v>
      </c>
      <c r="BF27" s="25">
        <f>IF(LEFT(Inputs!$S$150,2)="ON",beta*(1-Variables!$B$51*(BF82-BF83)-Variables!$B$52*BF83),beta)</f>
        <v>0.05</v>
      </c>
      <c r="BG27" s="25">
        <f>IF(LEFT(Inputs!$S$150,2)="ON",beta*(1-Variables!$B$51*(BG82-BG83)-Variables!$B$52*BG83),beta)</f>
        <v>0.05</v>
      </c>
      <c r="BH27" s="25">
        <f>IF(LEFT(Inputs!$S$150,2)="ON",beta*(1-Variables!$B$51*(BH82-BH83)-Variables!$B$52*BH83),beta)</f>
        <v>0.05</v>
      </c>
      <c r="BI27" s="25">
        <f>IF(LEFT(Inputs!$S$150,2)="ON",beta*(1-Variables!$B$51*(BI82-BI83)-Variables!$B$52*BI83),beta)</f>
        <v>0.05</v>
      </c>
      <c r="BJ27" s="25">
        <f>IF(LEFT(Inputs!$S$150,2)="ON",beta*(1-Variables!$B$51*(BJ82-BJ83)-Variables!$B$52*BJ83),beta)</f>
        <v>0.05</v>
      </c>
      <c r="BK27" s="25">
        <f>IF(LEFT(Inputs!$S$150,2)="ON",beta*(1-Variables!$B$51*(BK82-BK83)-Variables!$B$52*BK83),beta)</f>
        <v>0.05</v>
      </c>
      <c r="BL27" s="25">
        <f>IF(LEFT(Inputs!$S$150,2)="ON",beta*(1-Variables!$B$51*(BL82-BL83)-Variables!$B$52*BL83),beta)</f>
        <v>0.05</v>
      </c>
      <c r="BM27" s="25">
        <f>IF(LEFT(Inputs!$S$150,2)="ON",beta*(1-Variables!$B$51*(BM82-BM83)-Variables!$B$52*BM83),beta)</f>
        <v>0.05</v>
      </c>
      <c r="BN27" s="25">
        <f>IF(LEFT(Inputs!$S$150,2)="ON",beta*(1-Variables!$B$51*(BN82-BN83)-Variables!$B$52*BN83),beta)</f>
        <v>0.05</v>
      </c>
      <c r="BO27" s="25">
        <f>IF(LEFT(Inputs!$S$150,2)="ON",beta*(1-Variables!$B$51*(BO82-BO83)-Variables!$B$52*BO83),beta)</f>
        <v>0.05</v>
      </c>
      <c r="BP27" s="25">
        <f>IF(LEFT(Inputs!$S$150,2)="ON",beta*(1-Variables!$B$51*(BP82-BP83)-Variables!$B$52*BP83),beta)</f>
        <v>0.05</v>
      </c>
      <c r="BQ27" s="25">
        <f>IF(LEFT(Inputs!$S$150,2)="ON",beta*(1-Variables!$B$51*(BQ82-BQ83)-Variables!$B$52*BQ83),beta)</f>
        <v>0.05</v>
      </c>
      <c r="BR27" s="25">
        <f>IF(LEFT(Inputs!$S$150,2)="ON",beta*(1-Variables!$B$51*(BR82-BR83)-Variables!$B$52*BR83),beta)</f>
        <v>0.05</v>
      </c>
      <c r="BS27" s="25">
        <f>IF(LEFT(Inputs!$S$150,2)="ON",beta*(1-Variables!$B$51*(BS82-BS83)-Variables!$B$52*BS83),beta)</f>
        <v>0.05</v>
      </c>
      <c r="BT27" s="25">
        <f>IF(LEFT(Inputs!$S$150,2)="ON",beta*(1-Variables!$B$51*(BT82-BT83)-Variables!$B$52*BT83),beta)</f>
        <v>0.05</v>
      </c>
      <c r="BU27" s="25">
        <f>IF(LEFT(Inputs!$S$150,2)="ON",beta*(1-Variables!$B$51*(BU82-BU83)-Variables!$B$52*BU83),beta)</f>
        <v>0.05</v>
      </c>
      <c r="BV27" s="25">
        <f>IF(LEFT(Inputs!$S$150,2)="ON",beta*(1-Variables!$B$51*(BV82-BV83)-Variables!$B$52*BV83),beta)</f>
        <v>0.05</v>
      </c>
      <c r="BW27" s="25">
        <f>IF(LEFT(Inputs!$S$150,2)="ON",beta*(1-Variables!$B$51*(BW82-BW83)-Variables!$B$52*BW83),beta)</f>
        <v>0.05</v>
      </c>
      <c r="BX27" s="25">
        <f>IF(LEFT(Inputs!$S$150,2)="ON",beta*(1-Variables!$B$51*(BX82-BX83)-Variables!$B$52*BX83),beta)</f>
        <v>0.05</v>
      </c>
      <c r="BY27" s="25">
        <f>IF(LEFT(Inputs!$S$150,2)="ON",beta*(1-Variables!$B$51*(BY82-BY83)-Variables!$B$52*BY83),beta)</f>
        <v>0.05</v>
      </c>
      <c r="BZ27" s="25">
        <f>IF(LEFT(Inputs!$S$150,2)="ON",beta*(1-Variables!$B$51*(BZ82-BZ83)-Variables!$B$52*BZ83),beta)</f>
        <v>0.05</v>
      </c>
      <c r="CA27" s="25">
        <f>IF(LEFT(Inputs!$S$150,2)="ON",beta*(1-Variables!$B$51*(CA82-CA83)-Variables!$B$52*CA83),beta)</f>
        <v>0.05</v>
      </c>
      <c r="CB27" s="25">
        <f>IF(LEFT(Inputs!$S$150,2)="ON",beta*(1-Variables!$B$51*(CB82-CB83)-Variables!$B$52*CB83),beta)</f>
        <v>0.05</v>
      </c>
      <c r="CC27" s="25">
        <f>IF(LEFT(Inputs!$S$150,2)="ON",beta*(1-Variables!$B$51*(CC82-CC83)-Variables!$B$52*CC83),beta)</f>
        <v>0.05</v>
      </c>
      <c r="CD27" s="25">
        <f>IF(LEFT(Inputs!$S$150,2)="ON",beta*(1-Variables!$B$51*(CD82-CD83)-Variables!$B$52*CD83),beta)</f>
        <v>0.05</v>
      </c>
      <c r="CE27" s="25">
        <f>IF(LEFT(Inputs!$S$150,2)="ON",beta*(1-Variables!$B$51*(CE82-CE83)-Variables!$B$52*CE83),beta)</f>
        <v>0.05</v>
      </c>
      <c r="CF27" s="25">
        <f>IF(LEFT(Inputs!$S$150,2)="ON",beta*(1-Variables!$B$51*(CF82-CF83)-Variables!$B$52*CF83),beta)</f>
        <v>0.05</v>
      </c>
      <c r="CG27" s="25">
        <f>IF(LEFT(Inputs!$S$150,2)="ON",beta*(1-Variables!$B$51*(CG82-CG83)-Variables!$B$52*CG83),beta)</f>
        <v>0.05</v>
      </c>
      <c r="CH27" s="25">
        <f>IF(LEFT(Inputs!$S$150,2)="ON",beta*(1-Variables!$B$51*(CH82-CH83)-Variables!$B$52*CH83),beta)</f>
        <v>0.05</v>
      </c>
      <c r="CI27" s="25">
        <f>IF(LEFT(Inputs!$S$150,2)="ON",beta*(1-Variables!$B$51*(CI82-CI83)-Variables!$B$52*CI83),beta)</f>
        <v>0.05</v>
      </c>
      <c r="CJ27" s="25">
        <f>IF(LEFT(Inputs!$S$150,2)="ON",beta*(1-Variables!$B$51*(CJ82-CJ83)-Variables!$B$52*CJ83),beta)</f>
        <v>0.05</v>
      </c>
      <c r="CK27" s="25">
        <f>IF(LEFT(Inputs!$S$150,2)="ON",beta*(1-Variables!$B$51*(CK82-CK83)-Variables!$B$52*CK83),beta)</f>
        <v>0.05</v>
      </c>
      <c r="CL27" s="25">
        <f>IF(LEFT(Inputs!$S$150,2)="ON",beta*(1-Variables!$B$51*(CL82-CL83)-Variables!$B$52*CL83),beta)</f>
        <v>0.05</v>
      </c>
      <c r="CM27" s="25">
        <f>IF(LEFT(Inputs!$S$150,2)="ON",beta*(1-Variables!$B$51*(CM82-CM83)-Variables!$B$52*CM83),beta)</f>
        <v>0.05</v>
      </c>
      <c r="CN27" s="25">
        <f>IF(LEFT(Inputs!$S$150,2)="ON",beta*(1-Variables!$B$51*(CN82-CN83)-Variables!$B$52*CN83),beta)</f>
        <v>0.05</v>
      </c>
      <c r="CO27" s="25">
        <f>IF(LEFT(Inputs!$S$150,2)="ON",beta*(1-Variables!$B$51*(CO82-CO83)-Variables!$B$52*CO83),beta)</f>
        <v>0.05</v>
      </c>
      <c r="CP27" s="25">
        <f>IF(LEFT(Inputs!$S$150,2)="ON",beta*(1-Variables!$B$51*(CP82-CP83)-Variables!$B$52*CP83),beta)</f>
        <v>0.05</v>
      </c>
      <c r="CQ27" s="25">
        <f>IF(LEFT(Inputs!$S$150,2)="ON",beta*(1-Variables!$B$51*(CQ82-CQ83)-Variables!$B$52*CQ83),beta)</f>
        <v>0.05</v>
      </c>
      <c r="CR27" s="25">
        <f>IF(LEFT(Inputs!$S$150,2)="ON",beta*(1-Variables!$B$51*(CR82-CR83)-Variables!$B$52*CR83),beta)</f>
        <v>0.05</v>
      </c>
      <c r="CS27" s="25">
        <f>IF(LEFT(Inputs!$S$150,2)="ON",beta*(1-Variables!$B$51*(CS82-CS83)-Variables!$B$52*CS83),beta)</f>
        <v>0.05</v>
      </c>
      <c r="CT27" s="25">
        <f>IF(LEFT(Inputs!$S$150,2)="ON",beta*(1-Variables!$B$51*(CT82-CT83)-Variables!$B$52*CT83),beta)</f>
        <v>0.05</v>
      </c>
      <c r="CU27" s="25">
        <f>IF(LEFT(Inputs!$S$150,2)="ON",beta*(1-Variables!$B$51*(CU82-CU83)-Variables!$B$52*CU83),beta)</f>
        <v>0.05</v>
      </c>
      <c r="CV27" s="25">
        <f>IF(LEFT(Inputs!$S$150,2)="ON",beta*(1-Variables!$B$51*(CV82-CV83)-Variables!$B$52*CV83),beta)</f>
        <v>0.05</v>
      </c>
      <c r="CW27" s="25">
        <f>IF(LEFT(Inputs!$S$150,2)="ON",beta*(1-Variables!$B$51*(CW82-CW83)-Variables!$B$52*CW83),beta)</f>
        <v>0.05</v>
      </c>
      <c r="CX27" s="25">
        <f>IF(LEFT(Inputs!$S$150,2)="ON",beta*(1-Variables!$B$51*(CX82-CX83)-Variables!$B$52*CX83),beta)</f>
        <v>0.05</v>
      </c>
      <c r="CY27" s="25">
        <f>IF(LEFT(Inputs!$S$150,2)="ON",beta*(1-Variables!$B$51*(CY82-CY83)-Variables!$B$52*CY83),beta)</f>
        <v>0.05</v>
      </c>
      <c r="CZ27" s="25">
        <f>IF(LEFT(Inputs!$S$150,2)="ON",beta*(1-Variables!$B$51*(CZ82-CZ83)-Variables!$B$52*CZ83),beta)</f>
        <v>0.05</v>
      </c>
      <c r="DA27" s="25">
        <f>IF(LEFT(Inputs!$S$150,2)="ON",beta*(1-Variables!$B$51*(DA82-DA83)-Variables!$B$52*DA83),beta)</f>
        <v>0.05</v>
      </c>
      <c r="DB27" s="25">
        <f>IF(LEFT(Inputs!$S$150,2)="ON",beta*(1-Variables!$B$51*(DB82-DB83)-Variables!$B$52*DB83),beta)</f>
        <v>0.05</v>
      </c>
      <c r="DC27" s="25">
        <f>IF(LEFT(Inputs!$S$150,2)="ON",beta*(1-Variables!$B$51*(DC82-DC83)-Variables!$B$52*DC83),beta)</f>
        <v>0.05</v>
      </c>
      <c r="DD27" s="25">
        <f>IF(LEFT(Inputs!$S$150,2)="ON",beta*(1-Variables!$B$51*(DD82-DD83)-Variables!$B$52*DD83),beta)</f>
        <v>0.05</v>
      </c>
      <c r="DE27" s="25">
        <f>IF(LEFT(Inputs!$S$150,2)="ON",beta*(1-Variables!$B$51*(DE82-DE83)-Variables!$B$52*DE83),beta)</f>
        <v>0.05</v>
      </c>
      <c r="DF27" s="25">
        <f>IF(LEFT(Inputs!$S$150,2)="ON",beta*(1-Variables!$B$51*(DF82-DF83)-Variables!$B$52*DF83),beta)</f>
        <v>0.05</v>
      </c>
      <c r="DG27" s="25">
        <f>IF(LEFT(Inputs!$S$150,2)="ON",beta*(1-Variables!$B$51*(DG82-DG83)-Variables!$B$52*DG83),beta)</f>
        <v>0.05</v>
      </c>
      <c r="DH27" s="25">
        <f>IF(LEFT(Inputs!$S$150,2)="ON",beta*(1-Variables!$B$51*(DH82-DH83)-Variables!$B$52*DH83),beta)</f>
        <v>0.05</v>
      </c>
      <c r="DI27" s="25">
        <f>IF(LEFT(Inputs!$S$150,2)="ON",beta*(1-Variables!$B$51*(DI82-DI83)-Variables!$B$52*DI83),beta)</f>
        <v>0.05</v>
      </c>
      <c r="DJ27" s="25">
        <f>IF(LEFT(Inputs!$S$150,2)="ON",beta*(1-Variables!$B$51*(DJ82-DJ83)-Variables!$B$52*DJ83),beta)</f>
        <v>0.05</v>
      </c>
      <c r="DK27" s="25">
        <f>IF(LEFT(Inputs!$S$150,2)="ON",beta*(1-Variables!$B$51*(DK82-DK83)-Variables!$B$52*DK83),beta)</f>
        <v>0.05</v>
      </c>
      <c r="DL27" s="25">
        <f>IF(LEFT(Inputs!$S$150,2)="ON",beta*(1-Variables!$B$51*(DL82-DL83)-Variables!$B$52*DL83),beta)</f>
        <v>0.05</v>
      </c>
      <c r="DM27" s="25">
        <f>IF(LEFT(Inputs!$S$150,2)="ON",beta*(1-Variables!$B$51*(DM82-DM83)-Variables!$B$52*DM83),beta)</f>
        <v>0.05</v>
      </c>
      <c r="DN27" s="25">
        <f>IF(LEFT(Inputs!$S$150,2)="ON",beta*(1-Variables!$B$51*(DN82-DN83)-Variables!$B$52*DN83),beta)</f>
        <v>0.05</v>
      </c>
      <c r="DO27" s="25">
        <f>IF(LEFT(Inputs!$S$150,2)="ON",beta*(1-Variables!$B$51*(DO82-DO83)-Variables!$B$52*DO83),beta)</f>
        <v>0.05</v>
      </c>
      <c r="DP27" s="25">
        <f>IF(LEFT(Inputs!$S$150,2)="ON",beta*(1-Variables!$B$51*(DP82-DP83)-Variables!$B$52*DP83),beta)</f>
        <v>0.05</v>
      </c>
      <c r="DQ27" s="25">
        <f>IF(LEFT(Inputs!$S$150,2)="ON",beta*(1-Variables!$B$51*(DQ82-DQ83)-Variables!$B$52*DQ83),beta)</f>
        <v>0.05</v>
      </c>
      <c r="DR27" s="415">
        <f>IF(LEFT(Inputs!$S$150,2)="ON",beta*(1-Variables!$B$51*(DR82-DR83)-Variables!$B$52*DR83),beta)</f>
        <v>0.05</v>
      </c>
    </row>
    <row r="28" spans="1:122" ht="15" x14ac:dyDescent="0.25">
      <c r="A28" s="17" t="s">
        <v>109</v>
      </c>
      <c r="B28" s="25">
        <f>B26*Inputs!$F$57</f>
        <v>1</v>
      </c>
      <c r="C28" s="25">
        <f>C26*Inputs!$F$57</f>
        <v>1</v>
      </c>
      <c r="D28" s="25">
        <f>D26*Inputs!$F$57</f>
        <v>1</v>
      </c>
      <c r="E28" s="25">
        <f>E26*Inputs!$F$57</f>
        <v>1</v>
      </c>
      <c r="F28" s="25">
        <f>F26*Inputs!$F$57</f>
        <v>1</v>
      </c>
      <c r="G28" s="25">
        <f>G26*Inputs!$F$57</f>
        <v>1</v>
      </c>
      <c r="H28" s="25">
        <f>H26*Inputs!$F$57</f>
        <v>1</v>
      </c>
      <c r="I28" s="25">
        <f>I26*Inputs!$F$57</f>
        <v>1</v>
      </c>
      <c r="J28" s="25">
        <f>J26*Inputs!$F$57</f>
        <v>1</v>
      </c>
      <c r="K28" s="25">
        <f>K26*Inputs!$F$57</f>
        <v>1</v>
      </c>
      <c r="L28" s="25">
        <f>L26*Inputs!$F$57</f>
        <v>1</v>
      </c>
      <c r="M28" s="25">
        <f>M26*Inputs!$F$57</f>
        <v>1</v>
      </c>
      <c r="N28" s="25">
        <f>N26*Inputs!$F$57</f>
        <v>1</v>
      </c>
      <c r="O28" s="25">
        <f>O26*Inputs!$F$57</f>
        <v>1</v>
      </c>
      <c r="P28" s="25">
        <f>P26*Inputs!$F$57</f>
        <v>1</v>
      </c>
      <c r="Q28" s="25">
        <f>Q26*Inputs!$F$57</f>
        <v>1</v>
      </c>
      <c r="R28" s="25">
        <f>R26*Inputs!$F$57</f>
        <v>1</v>
      </c>
      <c r="S28" s="25">
        <f>S26*Inputs!$F$57</f>
        <v>1</v>
      </c>
      <c r="T28" s="25">
        <f>T26*Inputs!$F$57</f>
        <v>1</v>
      </c>
      <c r="U28" s="25">
        <f>U26*Inputs!$F$57</f>
        <v>1</v>
      </c>
      <c r="V28" s="25">
        <f>V26*Inputs!$F$57</f>
        <v>1</v>
      </c>
      <c r="W28" s="25">
        <f>W26*Inputs!$F$57</f>
        <v>1</v>
      </c>
      <c r="X28" s="25">
        <f>X26*Inputs!$F$57</f>
        <v>1</v>
      </c>
      <c r="Y28" s="25">
        <f>Y26*Inputs!$F$57</f>
        <v>1</v>
      </c>
      <c r="Z28" s="25">
        <f>Z26*Inputs!$F$57</f>
        <v>1</v>
      </c>
      <c r="AA28" s="25">
        <f>AA26*Inputs!$F$57</f>
        <v>1</v>
      </c>
      <c r="AB28" s="25">
        <f>AB26*Inputs!$F$57</f>
        <v>1</v>
      </c>
      <c r="AC28" s="25">
        <f>AC26*Inputs!$F$57</f>
        <v>1</v>
      </c>
      <c r="AD28" s="25">
        <f>AD26*Inputs!$F$57</f>
        <v>1</v>
      </c>
      <c r="AE28" s="25">
        <f>AE26*Inputs!$F$57</f>
        <v>1</v>
      </c>
      <c r="AF28" s="25">
        <f>AF26*Inputs!$F$57</f>
        <v>1</v>
      </c>
      <c r="AG28" s="25">
        <f>AG26*Inputs!$F$57</f>
        <v>1</v>
      </c>
      <c r="AH28" s="25">
        <f>AH26*Inputs!$F$57</f>
        <v>1</v>
      </c>
      <c r="AI28" s="25">
        <f>AI26*Inputs!$F$57</f>
        <v>1</v>
      </c>
      <c r="AJ28" s="25">
        <f>AJ26*Inputs!$F$57</f>
        <v>1</v>
      </c>
      <c r="AK28" s="25">
        <f>AK26*Inputs!$F$57</f>
        <v>1</v>
      </c>
      <c r="AL28" s="25">
        <f>AL26*Inputs!$F$57</f>
        <v>1</v>
      </c>
      <c r="AM28" s="25">
        <f>AM26*Inputs!$F$57</f>
        <v>1</v>
      </c>
      <c r="AN28" s="25">
        <f>AN26*Inputs!$F$57</f>
        <v>1</v>
      </c>
      <c r="AO28" s="25">
        <f>AO26*Inputs!$F$57</f>
        <v>1</v>
      </c>
      <c r="AP28" s="25">
        <f>AP26*Inputs!$F$57</f>
        <v>1</v>
      </c>
      <c r="AQ28" s="25">
        <f>AQ26*Inputs!$F$57</f>
        <v>1</v>
      </c>
      <c r="AR28" s="25">
        <f>AR26*Inputs!$F$57</f>
        <v>1</v>
      </c>
      <c r="AS28" s="25">
        <f>AS26*Inputs!$F$57</f>
        <v>1</v>
      </c>
      <c r="AT28" s="25">
        <f>AT26*Inputs!$F$57</f>
        <v>1</v>
      </c>
      <c r="AU28" s="25">
        <f>AU26*Inputs!$F$57</f>
        <v>1</v>
      </c>
      <c r="AV28" s="25">
        <f>AV26*Inputs!$F$57</f>
        <v>1</v>
      </c>
      <c r="AW28" s="25">
        <f>AW26*Inputs!$F$57</f>
        <v>1</v>
      </c>
      <c r="AX28" s="25">
        <f>AX26*Inputs!$F$57</f>
        <v>1</v>
      </c>
      <c r="AY28" s="25">
        <f>AY26*Inputs!$F$57</f>
        <v>1</v>
      </c>
      <c r="AZ28" s="25">
        <f>AZ26*Inputs!$F$57</f>
        <v>1</v>
      </c>
      <c r="BA28" s="25">
        <f>BA26*Inputs!$F$57</f>
        <v>1</v>
      </c>
      <c r="BB28" s="25">
        <f>BB26*Inputs!$F$57</f>
        <v>1</v>
      </c>
      <c r="BC28" s="25">
        <f>BC26*Inputs!$F$57</f>
        <v>1</v>
      </c>
      <c r="BD28" s="25">
        <f>BD26*Inputs!$F$57</f>
        <v>1</v>
      </c>
      <c r="BE28" s="25">
        <f>BE26*Inputs!$F$57</f>
        <v>1</v>
      </c>
      <c r="BF28" s="25">
        <f>BF26*Inputs!$F$57</f>
        <v>1</v>
      </c>
      <c r="BG28" s="25">
        <f>BG26*Inputs!$F$57</f>
        <v>1</v>
      </c>
      <c r="BH28" s="25">
        <f>BH26*Inputs!$F$57</f>
        <v>1</v>
      </c>
      <c r="BI28" s="25">
        <f>BI26*Inputs!$F$57</f>
        <v>1</v>
      </c>
      <c r="BJ28" s="25">
        <f>BJ26*Inputs!$F$57</f>
        <v>1</v>
      </c>
      <c r="BK28" s="25">
        <f>BK26*Inputs!$F$57</f>
        <v>1</v>
      </c>
      <c r="BL28" s="25">
        <f>BL26*Inputs!$F$57</f>
        <v>1</v>
      </c>
      <c r="BM28" s="25">
        <f>BM26*Inputs!$F$57</f>
        <v>1</v>
      </c>
      <c r="BN28" s="25">
        <f>BN26*Inputs!$F$57</f>
        <v>1</v>
      </c>
      <c r="BO28" s="25">
        <f>BO26*Inputs!$F$57</f>
        <v>1</v>
      </c>
      <c r="BP28" s="25">
        <f>BP26*Inputs!$F$57</f>
        <v>1</v>
      </c>
      <c r="BQ28" s="25">
        <f>BQ26*Inputs!$F$57</f>
        <v>1</v>
      </c>
      <c r="BR28" s="25">
        <f>BR26*Inputs!$F$57</f>
        <v>1</v>
      </c>
      <c r="BS28" s="25">
        <f>BS26*Inputs!$F$57</f>
        <v>1</v>
      </c>
      <c r="BT28" s="25">
        <f>BT26*Inputs!$F$57</f>
        <v>1</v>
      </c>
      <c r="BU28" s="25">
        <f>BU26*Inputs!$F$57</f>
        <v>1</v>
      </c>
      <c r="BV28" s="25">
        <f>BV26*Inputs!$F$57</f>
        <v>1</v>
      </c>
      <c r="BW28" s="25">
        <f>BW26*Inputs!$F$57</f>
        <v>1</v>
      </c>
      <c r="BX28" s="25">
        <f>BX26*Inputs!$F$57</f>
        <v>1</v>
      </c>
      <c r="BY28" s="25">
        <f>BY26*Inputs!$F$57</f>
        <v>1</v>
      </c>
      <c r="BZ28" s="25">
        <f>BZ26*Inputs!$F$57</f>
        <v>1</v>
      </c>
      <c r="CA28" s="25">
        <f>CA26*Inputs!$F$57</f>
        <v>1</v>
      </c>
      <c r="CB28" s="25">
        <f>CB26*Inputs!$F$57</f>
        <v>1</v>
      </c>
      <c r="CC28" s="25">
        <f>CC26*Inputs!$F$57</f>
        <v>1</v>
      </c>
      <c r="CD28" s="25">
        <f>CD26*Inputs!$F$57</f>
        <v>1</v>
      </c>
      <c r="CE28" s="25">
        <f>CE26*Inputs!$F$57</f>
        <v>1</v>
      </c>
      <c r="CF28" s="25">
        <f>CF26*Inputs!$F$57</f>
        <v>1</v>
      </c>
      <c r="CG28" s="25">
        <f>CG26*Inputs!$F$57</f>
        <v>1</v>
      </c>
      <c r="CH28" s="25">
        <f>CH26*Inputs!$F$57</f>
        <v>1</v>
      </c>
      <c r="CI28" s="25">
        <f>CI26*Inputs!$F$57</f>
        <v>1</v>
      </c>
      <c r="CJ28" s="25">
        <f>CJ26*Inputs!$F$57</f>
        <v>1</v>
      </c>
      <c r="CK28" s="25">
        <f>CK26*Inputs!$F$57</f>
        <v>1</v>
      </c>
      <c r="CL28" s="25">
        <f>CL26*Inputs!$F$57</f>
        <v>1</v>
      </c>
      <c r="CM28" s="25">
        <f>CM26*Inputs!$F$57</f>
        <v>1</v>
      </c>
      <c r="CN28" s="25">
        <f>CN26*Inputs!$F$57</f>
        <v>1</v>
      </c>
      <c r="CO28" s="25">
        <f>CO26*Inputs!$F$57</f>
        <v>1</v>
      </c>
      <c r="CP28" s="25">
        <f>CP26*Inputs!$F$57</f>
        <v>1</v>
      </c>
      <c r="CQ28" s="25">
        <f>CQ26*Inputs!$F$57</f>
        <v>1</v>
      </c>
      <c r="CR28" s="25">
        <f>CR26*Inputs!$F$57</f>
        <v>1</v>
      </c>
      <c r="CS28" s="25">
        <f>CS26*Inputs!$F$57</f>
        <v>1</v>
      </c>
      <c r="CT28" s="25">
        <f>CT26*Inputs!$F$57</f>
        <v>1</v>
      </c>
      <c r="CU28" s="25">
        <f>CU26*Inputs!$F$57</f>
        <v>1</v>
      </c>
      <c r="CV28" s="25">
        <f>CV26*Inputs!$F$57</f>
        <v>1</v>
      </c>
      <c r="CW28" s="25">
        <f>CW26*Inputs!$F$57</f>
        <v>1</v>
      </c>
      <c r="CX28" s="25">
        <f>CX26*Inputs!$F$57</f>
        <v>1</v>
      </c>
      <c r="CY28" s="25">
        <f>CY26*Inputs!$F$57</f>
        <v>1</v>
      </c>
      <c r="CZ28" s="25">
        <f>CZ26*Inputs!$F$57</f>
        <v>1</v>
      </c>
      <c r="DA28" s="25">
        <f>DA26*Inputs!$F$57</f>
        <v>1</v>
      </c>
      <c r="DB28" s="25">
        <f>DB26*Inputs!$F$57</f>
        <v>1</v>
      </c>
      <c r="DC28" s="25">
        <f>DC26*Inputs!$F$57</f>
        <v>1</v>
      </c>
      <c r="DD28" s="25">
        <f>DD26*Inputs!$F$57</f>
        <v>1</v>
      </c>
      <c r="DE28" s="25">
        <f>DE26*Inputs!$F$57</f>
        <v>1</v>
      </c>
      <c r="DF28" s="25">
        <f>DF26*Inputs!$F$57</f>
        <v>1</v>
      </c>
      <c r="DG28" s="25">
        <f>DG26*Inputs!$F$57</f>
        <v>1</v>
      </c>
      <c r="DH28" s="25">
        <f>DH26*Inputs!$F$57</f>
        <v>1</v>
      </c>
      <c r="DI28" s="25">
        <f>DI26*Inputs!$F$57</f>
        <v>1</v>
      </c>
      <c r="DJ28" s="25">
        <f>DJ26*Inputs!$F$57</f>
        <v>1</v>
      </c>
      <c r="DK28" s="25">
        <f>DK26*Inputs!$F$57</f>
        <v>1</v>
      </c>
      <c r="DL28" s="25">
        <f>DL26*Inputs!$F$57</f>
        <v>1</v>
      </c>
      <c r="DM28" s="25">
        <f>DM26*Inputs!$F$57</f>
        <v>1</v>
      </c>
      <c r="DN28" s="25">
        <f>DN26*Inputs!$F$57</f>
        <v>1</v>
      </c>
      <c r="DO28" s="25">
        <f>DO26*Inputs!$F$57</f>
        <v>1</v>
      </c>
      <c r="DP28" s="25">
        <f>DP26*Inputs!$F$57</f>
        <v>1</v>
      </c>
      <c r="DQ28" s="25">
        <f>DQ26*Inputs!$F$57</f>
        <v>1</v>
      </c>
      <c r="DR28" s="415">
        <f>DR26*Inputs!$F$57</f>
        <v>1</v>
      </c>
    </row>
    <row r="29" spans="1:122" ht="15" x14ac:dyDescent="0.25">
      <c r="A29" s="17" t="s">
        <v>110</v>
      </c>
      <c r="B29" s="25">
        <f>IF(AND(LEFT(Inputs!$S$101,2)="ON",LEFT(Inputs!$S$103,2)="ON"), B26*B14*B15, IF(LEFT(Inputs!$S$101,3)="OFF",B26*B14, IF(LEFT(Inputs!$S$103,3)="OFF",B26*B14)))</f>
        <v>1</v>
      </c>
      <c r="C29" s="25">
        <f>IF(AND(LEFT(Inputs!$S$101,2)="ON",LEFT(Inputs!$S$103,2)="ON"), C26*C14*C15, IF(LEFT(Inputs!$S$101,3)="OFF",C26*C14, IF(LEFT(Inputs!$S$103,3)="OFF",C26*C14)))</f>
        <v>1</v>
      </c>
      <c r="D29" s="25">
        <f>IF(AND(LEFT(Inputs!$S$101,2)="ON",LEFT(Inputs!$S$103,2)="ON"), D26*D14*D15, IF(LEFT(Inputs!$S$101,3)="OFF",D26*D14, IF(LEFT(Inputs!$S$103,3)="OFF",D26*D14)))</f>
        <v>1</v>
      </c>
      <c r="E29" s="25">
        <f>IF(AND(LEFT(Inputs!$S$101,2)="ON",LEFT(Inputs!$S$103,2)="ON"), E26*E14*E15, IF(LEFT(Inputs!$S$101,3)="OFF",E26*E14, IF(LEFT(Inputs!$S$103,3)="OFF",E26*E14)))</f>
        <v>1</v>
      </c>
      <c r="F29" s="25">
        <f>IF(AND(LEFT(Inputs!$S$101,2)="ON",LEFT(Inputs!$S$103,2)="ON"), F26*F14*F15, IF(LEFT(Inputs!$S$101,3)="OFF",F26*F14, IF(LEFT(Inputs!$S$103,3)="OFF",F26*F14)))</f>
        <v>1</v>
      </c>
      <c r="G29" s="25">
        <f>IF(AND(LEFT(Inputs!$S$101,2)="ON",LEFT(Inputs!$S$103,2)="ON"), G26*G14*G15, IF(LEFT(Inputs!$S$101,3)="OFF",G26*G14, IF(LEFT(Inputs!$S$103,3)="OFF",G26*G14)))</f>
        <v>1</v>
      </c>
      <c r="H29" s="25">
        <f>IF(AND(LEFT(Inputs!$S$101,2)="ON",LEFT(Inputs!$S$103,2)="ON"), H26*H14*H15, IF(LEFT(Inputs!$S$101,3)="OFF",H26*H14, IF(LEFT(Inputs!$S$103,3)="OFF",H26*H14)))</f>
        <v>1</v>
      </c>
      <c r="I29" s="25">
        <f>IF(AND(LEFT(Inputs!$S$101,2)="ON",LEFT(Inputs!$S$103,2)="ON"), I26*I14*I15, IF(LEFT(Inputs!$S$101,3)="OFF",I26*I14, IF(LEFT(Inputs!$S$103,3)="OFF",I26*I14)))</f>
        <v>1</v>
      </c>
      <c r="J29" s="25">
        <f>IF(AND(LEFT(Inputs!$S$101,2)="ON",LEFT(Inputs!$S$103,2)="ON"), J26*J14*J15, IF(LEFT(Inputs!$S$101,3)="OFF",J26*J14, IF(LEFT(Inputs!$S$103,3)="OFF",J26*J14)))</f>
        <v>1</v>
      </c>
      <c r="K29" s="25">
        <f>IF(AND(LEFT(Inputs!$S$101,2)="ON",LEFT(Inputs!$S$103,2)="ON"), K26*K14*K15, IF(LEFT(Inputs!$S$101,3)="OFF",K26*K14, IF(LEFT(Inputs!$S$103,3)="OFF",K26*K14)))</f>
        <v>1</v>
      </c>
      <c r="L29" s="25">
        <f>IF(AND(LEFT(Inputs!$S$101,2)="ON",LEFT(Inputs!$S$103,2)="ON"), L26*L14*L15, IF(LEFT(Inputs!$S$101,3)="OFF",L26*L14, IF(LEFT(Inputs!$S$103,3)="OFF",L26*L14)))</f>
        <v>1</v>
      </c>
      <c r="M29" s="25">
        <f>IF(AND(LEFT(Inputs!$S$101,2)="ON",LEFT(Inputs!$S$103,2)="ON"), M26*M14*M15, IF(LEFT(Inputs!$S$101,3)="OFF",M26*M14, IF(LEFT(Inputs!$S$103,3)="OFF",M26*M14)))</f>
        <v>1</v>
      </c>
      <c r="N29" s="25">
        <f>IF(AND(LEFT(Inputs!$S$101,2)="ON",LEFT(Inputs!$S$103,2)="ON"), N26*N14*N15, IF(LEFT(Inputs!$S$101,3)="OFF",N26*N14, IF(LEFT(Inputs!$S$103,3)="OFF",N26*N14)))</f>
        <v>1</v>
      </c>
      <c r="O29" s="25">
        <f>IF(AND(LEFT(Inputs!$S$101,2)="ON",LEFT(Inputs!$S$103,2)="ON"), O26*O14*O15, IF(LEFT(Inputs!$S$101,3)="OFF",O26*O14, IF(LEFT(Inputs!$S$103,3)="OFF",O26*O14)))</f>
        <v>1</v>
      </c>
      <c r="P29" s="25">
        <f>IF(AND(LEFT(Inputs!$S$101,2)="ON",LEFT(Inputs!$S$103,2)="ON"), P26*P14*P15, IF(LEFT(Inputs!$S$101,3)="OFF",P26*P14, IF(LEFT(Inputs!$S$103,3)="OFF",P26*P14)))</f>
        <v>1</v>
      </c>
      <c r="Q29" s="25">
        <f>IF(AND(LEFT(Inputs!$S$101,2)="ON",LEFT(Inputs!$S$103,2)="ON"), Q26*Q14*Q15, IF(LEFT(Inputs!$S$101,3)="OFF",Q26*Q14, IF(LEFT(Inputs!$S$103,3)="OFF",Q26*Q14)))</f>
        <v>1</v>
      </c>
      <c r="R29" s="25">
        <f>IF(AND(LEFT(Inputs!$S$101,2)="ON",LEFT(Inputs!$S$103,2)="ON"), R26*R14*R15, IF(LEFT(Inputs!$S$101,3)="OFF",R26*R14, IF(LEFT(Inputs!$S$103,3)="OFF",R26*R14)))</f>
        <v>1</v>
      </c>
      <c r="S29" s="25">
        <f>IF(AND(LEFT(Inputs!$S$101,2)="ON",LEFT(Inputs!$S$103,2)="ON"), S26*S14*S15, IF(LEFT(Inputs!$S$101,3)="OFF",S26*S14, IF(LEFT(Inputs!$S$103,3)="OFF",S26*S14)))</f>
        <v>1</v>
      </c>
      <c r="T29" s="25">
        <f>IF(AND(LEFT(Inputs!$S$101,2)="ON",LEFT(Inputs!$S$103,2)="ON"), T26*T14*T15, IF(LEFT(Inputs!$S$101,3)="OFF",T26*T14, IF(LEFT(Inputs!$S$103,3)="OFF",T26*T14)))</f>
        <v>1</v>
      </c>
      <c r="U29" s="25">
        <f>IF(AND(LEFT(Inputs!$S$101,2)="ON",LEFT(Inputs!$S$103,2)="ON"), U26*U14*U15, IF(LEFT(Inputs!$S$101,3)="OFF",U26*U14, IF(LEFT(Inputs!$S$103,3)="OFF",U26*U14)))</f>
        <v>1</v>
      </c>
      <c r="V29" s="25">
        <f>IF(AND(LEFT(Inputs!$S$101,2)="ON",LEFT(Inputs!$S$103,2)="ON"), V26*V14*V15, IF(LEFT(Inputs!$S$101,3)="OFF",V26*V14, IF(LEFT(Inputs!$S$103,3)="OFF",V26*V14)))</f>
        <v>1</v>
      </c>
      <c r="W29" s="25">
        <f>IF(AND(LEFT(Inputs!$S$101,2)="ON",LEFT(Inputs!$S$103,2)="ON"), W26*W14*W15, IF(LEFT(Inputs!$S$101,3)="OFF",W26*W14, IF(LEFT(Inputs!$S$103,3)="OFF",W26*W14)))</f>
        <v>1</v>
      </c>
      <c r="X29" s="25">
        <f>IF(AND(LEFT(Inputs!$S$101,2)="ON",LEFT(Inputs!$S$103,2)="ON"), X26*X14*X15, IF(LEFT(Inputs!$S$101,3)="OFF",X26*X14, IF(LEFT(Inputs!$S$103,3)="OFF",X26*X14)))</f>
        <v>1</v>
      </c>
      <c r="Y29" s="25">
        <f>IF(AND(LEFT(Inputs!$S$101,2)="ON",LEFT(Inputs!$S$103,2)="ON"), Y26*Y14*Y15, IF(LEFT(Inputs!$S$101,3)="OFF",Y26*Y14, IF(LEFT(Inputs!$S$103,3)="OFF",Y26*Y14)))</f>
        <v>1</v>
      </c>
      <c r="Z29" s="25">
        <f>IF(AND(LEFT(Inputs!$S$101,2)="ON",LEFT(Inputs!$S$103,2)="ON"), Z26*Z14*Z15, IF(LEFT(Inputs!$S$101,3)="OFF",Z26*Z14, IF(LEFT(Inputs!$S$103,3)="OFF",Z26*Z14)))</f>
        <v>1</v>
      </c>
      <c r="AA29" s="25">
        <f>IF(AND(LEFT(Inputs!$S$101,2)="ON",LEFT(Inputs!$S$103,2)="ON"), AA26*AA14*AA15, IF(LEFT(Inputs!$S$101,3)="OFF",AA26*AA14, IF(LEFT(Inputs!$S$103,3)="OFF",AA26*AA14)))</f>
        <v>1</v>
      </c>
      <c r="AB29" s="25">
        <f>IF(AND(LEFT(Inputs!$S$101,2)="ON",LEFT(Inputs!$S$103,2)="ON"), AB26*AB14*AB15, IF(LEFT(Inputs!$S$101,3)="OFF",AB26*AB14, IF(LEFT(Inputs!$S$103,3)="OFF",AB26*AB14)))</f>
        <v>1</v>
      </c>
      <c r="AC29" s="25">
        <f>IF(AND(LEFT(Inputs!$S$101,2)="ON",LEFT(Inputs!$S$103,2)="ON"), AC26*AC14*AC15, IF(LEFT(Inputs!$S$101,3)="OFF",AC26*AC14, IF(LEFT(Inputs!$S$103,3)="OFF",AC26*AC14)))</f>
        <v>1</v>
      </c>
      <c r="AD29" s="25">
        <f>IF(AND(LEFT(Inputs!$S$101,2)="ON",LEFT(Inputs!$S$103,2)="ON"), AD26*AD14*AD15, IF(LEFT(Inputs!$S$101,3)="OFF",AD26*AD14, IF(LEFT(Inputs!$S$103,3)="OFF",AD26*AD14)))</f>
        <v>1</v>
      </c>
      <c r="AE29" s="25">
        <f>IF(AND(LEFT(Inputs!$S$101,2)="ON",LEFT(Inputs!$S$103,2)="ON"), AE26*AE14*AE15, IF(LEFT(Inputs!$S$101,3)="OFF",AE26*AE14, IF(LEFT(Inputs!$S$103,3)="OFF",AE26*AE14)))</f>
        <v>1</v>
      </c>
      <c r="AF29" s="25">
        <f>IF(AND(LEFT(Inputs!$S$101,2)="ON",LEFT(Inputs!$S$103,2)="ON"), AF26*AF14*AF15, IF(LEFT(Inputs!$S$101,3)="OFF",AF26*AF14, IF(LEFT(Inputs!$S$103,3)="OFF",AF26*AF14)))</f>
        <v>1</v>
      </c>
      <c r="AG29" s="25">
        <f>IF(AND(LEFT(Inputs!$S$101,2)="ON",LEFT(Inputs!$S$103,2)="ON"), AG26*AG14*AG15, IF(LEFT(Inputs!$S$101,3)="OFF",AG26*AG14, IF(LEFT(Inputs!$S$103,3)="OFF",AG26*AG14)))</f>
        <v>1</v>
      </c>
      <c r="AH29" s="25">
        <f>IF(AND(LEFT(Inputs!$S$101,2)="ON",LEFT(Inputs!$S$103,2)="ON"), AH26*AH14*AH15, IF(LEFT(Inputs!$S$101,3)="OFF",AH26*AH14, IF(LEFT(Inputs!$S$103,3)="OFF",AH26*AH14)))</f>
        <v>1</v>
      </c>
      <c r="AI29" s="25">
        <f>IF(AND(LEFT(Inputs!$S$101,2)="ON",LEFT(Inputs!$S$103,2)="ON"), AI26*AI14*AI15, IF(LEFT(Inputs!$S$101,3)="OFF",AI26*AI14, IF(LEFT(Inputs!$S$103,3)="OFF",AI26*AI14)))</f>
        <v>1</v>
      </c>
      <c r="AJ29" s="25">
        <f>IF(AND(LEFT(Inputs!$S$101,2)="ON",LEFT(Inputs!$S$103,2)="ON"), AJ26*AJ14*AJ15, IF(LEFT(Inputs!$S$101,3)="OFF",AJ26*AJ14, IF(LEFT(Inputs!$S$103,3)="OFF",AJ26*AJ14)))</f>
        <v>1</v>
      </c>
      <c r="AK29" s="25">
        <f>IF(AND(LEFT(Inputs!$S$101,2)="ON",LEFT(Inputs!$S$103,2)="ON"), AK26*AK14*AK15, IF(LEFT(Inputs!$S$101,3)="OFF",AK26*AK14, IF(LEFT(Inputs!$S$103,3)="OFF",AK26*AK14)))</f>
        <v>1</v>
      </c>
      <c r="AL29" s="25">
        <f>IF(AND(LEFT(Inputs!$S$101,2)="ON",LEFT(Inputs!$S$103,2)="ON"), AL26*AL14*AL15, IF(LEFT(Inputs!$S$101,3)="OFF",AL26*AL14, IF(LEFT(Inputs!$S$103,3)="OFF",AL26*AL14)))</f>
        <v>1</v>
      </c>
      <c r="AM29" s="25">
        <f>IF(AND(LEFT(Inputs!$S$101,2)="ON",LEFT(Inputs!$S$103,2)="ON"), AM26*AM14*AM15, IF(LEFT(Inputs!$S$101,3)="OFF",AM26*AM14, IF(LEFT(Inputs!$S$103,3)="OFF",AM26*AM14)))</f>
        <v>1</v>
      </c>
      <c r="AN29" s="25">
        <f>IF(AND(LEFT(Inputs!$S$101,2)="ON",LEFT(Inputs!$S$103,2)="ON"), AN26*AN14*AN15, IF(LEFT(Inputs!$S$101,3)="OFF",AN26*AN14, IF(LEFT(Inputs!$S$103,3)="OFF",AN26*AN14)))</f>
        <v>1</v>
      </c>
      <c r="AO29" s="25">
        <f>IF(AND(LEFT(Inputs!$S$101,2)="ON",LEFT(Inputs!$S$103,2)="ON"), AO26*AO14*AO15, IF(LEFT(Inputs!$S$101,3)="OFF",AO26*AO14, IF(LEFT(Inputs!$S$103,3)="OFF",AO26*AO14)))</f>
        <v>1</v>
      </c>
      <c r="AP29" s="25">
        <f>IF(AND(LEFT(Inputs!$S$101,2)="ON",LEFT(Inputs!$S$103,2)="ON"), AP26*AP14*AP15, IF(LEFT(Inputs!$S$101,3)="OFF",AP26*AP14, IF(LEFT(Inputs!$S$103,3)="OFF",AP26*AP14)))</f>
        <v>1</v>
      </c>
      <c r="AQ29" s="25">
        <f>IF(AND(LEFT(Inputs!$S$101,2)="ON",LEFT(Inputs!$S$103,2)="ON"), AQ26*AQ14*AQ15, IF(LEFT(Inputs!$S$101,3)="OFF",AQ26*AQ14, IF(LEFT(Inputs!$S$103,3)="OFF",AQ26*AQ14)))</f>
        <v>1</v>
      </c>
      <c r="AR29" s="25">
        <f>IF(AND(LEFT(Inputs!$S$101,2)="ON",LEFT(Inputs!$S$103,2)="ON"), AR26*AR14*AR15, IF(LEFT(Inputs!$S$101,3)="OFF",AR26*AR14, IF(LEFT(Inputs!$S$103,3)="OFF",AR26*AR14)))</f>
        <v>1</v>
      </c>
      <c r="AS29" s="25">
        <f>IF(AND(LEFT(Inputs!$S$101,2)="ON",LEFT(Inputs!$S$103,2)="ON"), AS26*AS14*AS15, IF(LEFT(Inputs!$S$101,3)="OFF",AS26*AS14, IF(LEFT(Inputs!$S$103,3)="OFF",AS26*AS14)))</f>
        <v>1</v>
      </c>
      <c r="AT29" s="25">
        <f>IF(AND(LEFT(Inputs!$S$101,2)="ON",LEFT(Inputs!$S$103,2)="ON"), AT26*AT14*AT15, IF(LEFT(Inputs!$S$101,3)="OFF",AT26*AT14, IF(LEFT(Inputs!$S$103,3)="OFF",AT26*AT14)))</f>
        <v>1</v>
      </c>
      <c r="AU29" s="25">
        <f>IF(AND(LEFT(Inputs!$S$101,2)="ON",LEFT(Inputs!$S$103,2)="ON"), AU26*AU14*AU15, IF(LEFT(Inputs!$S$101,3)="OFF",AU26*AU14, IF(LEFT(Inputs!$S$103,3)="OFF",AU26*AU14)))</f>
        <v>1</v>
      </c>
      <c r="AV29" s="25">
        <f>IF(AND(LEFT(Inputs!$S$101,2)="ON",LEFT(Inputs!$S$103,2)="ON"), AV26*AV14*AV15, IF(LEFT(Inputs!$S$101,3)="OFF",AV26*AV14, IF(LEFT(Inputs!$S$103,3)="OFF",AV26*AV14)))</f>
        <v>1</v>
      </c>
      <c r="AW29" s="25">
        <f>IF(AND(LEFT(Inputs!$S$101,2)="ON",LEFT(Inputs!$S$103,2)="ON"), AW26*AW14*AW15, IF(LEFT(Inputs!$S$101,3)="OFF",AW26*AW14, IF(LEFT(Inputs!$S$103,3)="OFF",AW26*AW14)))</f>
        <v>1</v>
      </c>
      <c r="AX29" s="25">
        <f>IF(AND(LEFT(Inputs!$S$101,2)="ON",LEFT(Inputs!$S$103,2)="ON"), AX26*AX14*AX15, IF(LEFT(Inputs!$S$101,3)="OFF",AX26*AX14, IF(LEFT(Inputs!$S$103,3)="OFF",AX26*AX14)))</f>
        <v>1</v>
      </c>
      <c r="AY29" s="25">
        <f>IF(AND(LEFT(Inputs!$S$101,2)="ON",LEFT(Inputs!$S$103,2)="ON"), AY26*AY14*AY15, IF(LEFT(Inputs!$S$101,3)="OFF",AY26*AY14, IF(LEFT(Inputs!$S$103,3)="OFF",AY26*AY14)))</f>
        <v>1</v>
      </c>
      <c r="AZ29" s="25">
        <f>IF(AND(LEFT(Inputs!$S$101,2)="ON",LEFT(Inputs!$S$103,2)="ON"), AZ26*AZ14*AZ15, IF(LEFT(Inputs!$S$101,3)="OFF",AZ26*AZ14, IF(LEFT(Inputs!$S$103,3)="OFF",AZ26*AZ14)))</f>
        <v>1</v>
      </c>
      <c r="BA29" s="25">
        <f>IF(AND(LEFT(Inputs!$S$101,2)="ON",LEFT(Inputs!$S$103,2)="ON"), BA26*BA14*BA15, IF(LEFT(Inputs!$S$101,3)="OFF",BA26*BA14, IF(LEFT(Inputs!$S$103,3)="OFF",BA26*BA14)))</f>
        <v>1</v>
      </c>
      <c r="BB29" s="25">
        <f>IF(AND(LEFT(Inputs!$S$101,2)="ON",LEFT(Inputs!$S$103,2)="ON"), BB26*BB14*BB15, IF(LEFT(Inputs!$S$101,3)="OFF",BB26*BB14, IF(LEFT(Inputs!$S$103,3)="OFF",BB26*BB14)))</f>
        <v>1</v>
      </c>
      <c r="BC29" s="25">
        <f>IF(AND(LEFT(Inputs!$S$101,2)="ON",LEFT(Inputs!$S$103,2)="ON"), BC26*BC14*BC15, IF(LEFT(Inputs!$S$101,3)="OFF",BC26*BC14, IF(LEFT(Inputs!$S$103,3)="OFF",BC26*BC14)))</f>
        <v>1</v>
      </c>
      <c r="BD29" s="25">
        <f>IF(AND(LEFT(Inputs!$S$101,2)="ON",LEFT(Inputs!$S$103,2)="ON"), BD26*BD14*BD15, IF(LEFT(Inputs!$S$101,3)="OFF",BD26*BD14, IF(LEFT(Inputs!$S$103,3)="OFF",BD26*BD14)))</f>
        <v>1</v>
      </c>
      <c r="BE29" s="25">
        <f>IF(AND(LEFT(Inputs!$S$101,2)="ON",LEFT(Inputs!$S$103,2)="ON"), BE26*BE14*BE15, IF(LEFT(Inputs!$S$101,3)="OFF",BE26*BE14, IF(LEFT(Inputs!$S$103,3)="OFF",BE26*BE14)))</f>
        <v>1</v>
      </c>
      <c r="BF29" s="25">
        <f>IF(AND(LEFT(Inputs!$S$101,2)="ON",LEFT(Inputs!$S$103,2)="ON"), BF26*BF14*BF15, IF(LEFT(Inputs!$S$101,3)="OFF",BF26*BF14, IF(LEFT(Inputs!$S$103,3)="OFF",BF26*BF14)))</f>
        <v>1</v>
      </c>
      <c r="BG29" s="25">
        <f>IF(AND(LEFT(Inputs!$S$101,2)="ON",LEFT(Inputs!$S$103,2)="ON"), BG26*BG14*BG15, IF(LEFT(Inputs!$S$101,3)="OFF",BG26*BG14, IF(LEFT(Inputs!$S$103,3)="OFF",BG26*BG14)))</f>
        <v>1</v>
      </c>
      <c r="BH29" s="25">
        <f>IF(AND(LEFT(Inputs!$S$101,2)="ON",LEFT(Inputs!$S$103,2)="ON"), BH26*BH14*BH15, IF(LEFT(Inputs!$S$101,3)="OFF",BH26*BH14, IF(LEFT(Inputs!$S$103,3)="OFF",BH26*BH14)))</f>
        <v>1</v>
      </c>
      <c r="BI29" s="25">
        <f>IF(AND(LEFT(Inputs!$S$101,2)="ON",LEFT(Inputs!$S$103,2)="ON"), BI26*BI14*BI15, IF(LEFT(Inputs!$S$101,3)="OFF",BI26*BI14, IF(LEFT(Inputs!$S$103,3)="OFF",BI26*BI14)))</f>
        <v>1</v>
      </c>
      <c r="BJ29" s="25">
        <f>IF(AND(LEFT(Inputs!$S$101,2)="ON",LEFT(Inputs!$S$103,2)="ON"), BJ26*BJ14*BJ15, IF(LEFT(Inputs!$S$101,3)="OFF",BJ26*BJ14, IF(LEFT(Inputs!$S$103,3)="OFF",BJ26*BJ14)))</f>
        <v>1</v>
      </c>
      <c r="BK29" s="25">
        <f>IF(AND(LEFT(Inputs!$S$101,2)="ON",LEFT(Inputs!$S$103,2)="ON"), BK26*BK14*BK15, IF(LEFT(Inputs!$S$101,3)="OFF",BK26*BK14, IF(LEFT(Inputs!$S$103,3)="OFF",BK26*BK14)))</f>
        <v>1</v>
      </c>
      <c r="BL29" s="25">
        <f>IF(AND(LEFT(Inputs!$S$101,2)="ON",LEFT(Inputs!$S$103,2)="ON"), BL26*BL14*BL15, IF(LEFT(Inputs!$S$101,3)="OFF",BL26*BL14, IF(LEFT(Inputs!$S$103,3)="OFF",BL26*BL14)))</f>
        <v>1</v>
      </c>
      <c r="BM29" s="25">
        <f>IF(AND(LEFT(Inputs!$S$101,2)="ON",LEFT(Inputs!$S$103,2)="ON"), BM26*BM14*BM15, IF(LEFT(Inputs!$S$101,3)="OFF",BM26*BM14, IF(LEFT(Inputs!$S$103,3)="OFF",BM26*BM14)))</f>
        <v>1</v>
      </c>
      <c r="BN29" s="25">
        <f>IF(AND(LEFT(Inputs!$S$101,2)="ON",LEFT(Inputs!$S$103,2)="ON"), BN26*BN14*BN15, IF(LEFT(Inputs!$S$101,3)="OFF",BN26*BN14, IF(LEFT(Inputs!$S$103,3)="OFF",BN26*BN14)))</f>
        <v>1</v>
      </c>
      <c r="BO29" s="25">
        <f>IF(AND(LEFT(Inputs!$S$101,2)="ON",LEFT(Inputs!$S$103,2)="ON"), BO26*BO14*BO15, IF(LEFT(Inputs!$S$101,3)="OFF",BO26*BO14, IF(LEFT(Inputs!$S$103,3)="OFF",BO26*BO14)))</f>
        <v>1</v>
      </c>
      <c r="BP29" s="25">
        <f>IF(AND(LEFT(Inputs!$S$101,2)="ON",LEFT(Inputs!$S$103,2)="ON"), BP26*BP14*BP15, IF(LEFT(Inputs!$S$101,3)="OFF",BP26*BP14, IF(LEFT(Inputs!$S$103,3)="OFF",BP26*BP14)))</f>
        <v>1</v>
      </c>
      <c r="BQ29" s="25">
        <f>IF(AND(LEFT(Inputs!$S$101,2)="ON",LEFT(Inputs!$S$103,2)="ON"), BQ26*BQ14*BQ15, IF(LEFT(Inputs!$S$101,3)="OFF",BQ26*BQ14, IF(LEFT(Inputs!$S$103,3)="OFF",BQ26*BQ14)))</f>
        <v>1</v>
      </c>
      <c r="BR29" s="25">
        <f>IF(AND(LEFT(Inputs!$S$101,2)="ON",LEFT(Inputs!$S$103,2)="ON"), BR26*BR14*BR15, IF(LEFT(Inputs!$S$101,3)="OFF",BR26*BR14, IF(LEFT(Inputs!$S$103,3)="OFF",BR26*BR14)))</f>
        <v>1</v>
      </c>
      <c r="BS29" s="25">
        <f>IF(AND(LEFT(Inputs!$S$101,2)="ON",LEFT(Inputs!$S$103,2)="ON"), BS26*BS14*BS15, IF(LEFT(Inputs!$S$101,3)="OFF",BS26*BS14, IF(LEFT(Inputs!$S$103,3)="OFF",BS26*BS14)))</f>
        <v>1</v>
      </c>
      <c r="BT29" s="25">
        <f>IF(AND(LEFT(Inputs!$S$101,2)="ON",LEFT(Inputs!$S$103,2)="ON"), BT26*BT14*BT15, IF(LEFT(Inputs!$S$101,3)="OFF",BT26*BT14, IF(LEFT(Inputs!$S$103,3)="OFF",BT26*BT14)))</f>
        <v>1</v>
      </c>
      <c r="BU29" s="25">
        <f>IF(AND(LEFT(Inputs!$S$101,2)="ON",LEFT(Inputs!$S$103,2)="ON"), BU26*BU14*BU15, IF(LEFT(Inputs!$S$101,3)="OFF",BU26*BU14, IF(LEFT(Inputs!$S$103,3)="OFF",BU26*BU14)))</f>
        <v>1</v>
      </c>
      <c r="BV29" s="25">
        <f>IF(AND(LEFT(Inputs!$S$101,2)="ON",LEFT(Inputs!$S$103,2)="ON"), BV26*BV14*BV15, IF(LEFT(Inputs!$S$101,3)="OFF",BV26*BV14, IF(LEFT(Inputs!$S$103,3)="OFF",BV26*BV14)))</f>
        <v>1</v>
      </c>
      <c r="BW29" s="25">
        <f>IF(AND(LEFT(Inputs!$S$101,2)="ON",LEFT(Inputs!$S$103,2)="ON"), BW26*BW14*BW15, IF(LEFT(Inputs!$S$101,3)="OFF",BW26*BW14, IF(LEFT(Inputs!$S$103,3)="OFF",BW26*BW14)))</f>
        <v>1</v>
      </c>
      <c r="BX29" s="25">
        <f>IF(AND(LEFT(Inputs!$S$101,2)="ON",LEFT(Inputs!$S$103,2)="ON"), BX26*BX14*BX15, IF(LEFT(Inputs!$S$101,3)="OFF",BX26*BX14, IF(LEFT(Inputs!$S$103,3)="OFF",BX26*BX14)))</f>
        <v>1</v>
      </c>
      <c r="BY29" s="25">
        <f>IF(AND(LEFT(Inputs!$S$101,2)="ON",LEFT(Inputs!$S$103,2)="ON"), BY26*BY14*BY15, IF(LEFT(Inputs!$S$101,3)="OFF",BY26*BY14, IF(LEFT(Inputs!$S$103,3)="OFF",BY26*BY14)))</f>
        <v>1</v>
      </c>
      <c r="BZ29" s="25">
        <f>IF(AND(LEFT(Inputs!$S$101,2)="ON",LEFT(Inputs!$S$103,2)="ON"), BZ26*BZ14*BZ15, IF(LEFT(Inputs!$S$101,3)="OFF",BZ26*BZ14, IF(LEFT(Inputs!$S$103,3)="OFF",BZ26*BZ14)))</f>
        <v>1</v>
      </c>
      <c r="CA29" s="25">
        <f>IF(AND(LEFT(Inputs!$S$101,2)="ON",LEFT(Inputs!$S$103,2)="ON"), CA26*CA14*CA15, IF(LEFT(Inputs!$S$101,3)="OFF",CA26*CA14, IF(LEFT(Inputs!$S$103,3)="OFF",CA26*CA14)))</f>
        <v>1</v>
      </c>
      <c r="CB29" s="25">
        <f>IF(AND(LEFT(Inputs!$S$101,2)="ON",LEFT(Inputs!$S$103,2)="ON"), CB26*CB14*CB15, IF(LEFT(Inputs!$S$101,3)="OFF",CB26*CB14, IF(LEFT(Inputs!$S$103,3)="OFF",CB26*CB14)))</f>
        <v>1</v>
      </c>
      <c r="CC29" s="25">
        <f>IF(AND(LEFT(Inputs!$S$101,2)="ON",LEFT(Inputs!$S$103,2)="ON"), CC26*CC14*CC15, IF(LEFT(Inputs!$S$101,3)="OFF",CC26*CC14, IF(LEFT(Inputs!$S$103,3)="OFF",CC26*CC14)))</f>
        <v>1</v>
      </c>
      <c r="CD29" s="25">
        <f>IF(AND(LEFT(Inputs!$S$101,2)="ON",LEFT(Inputs!$S$103,2)="ON"), CD26*CD14*CD15, IF(LEFT(Inputs!$S$101,3)="OFF",CD26*CD14, IF(LEFT(Inputs!$S$103,3)="OFF",CD26*CD14)))</f>
        <v>1</v>
      </c>
      <c r="CE29" s="25">
        <f>IF(AND(LEFT(Inputs!$S$101,2)="ON",LEFT(Inputs!$S$103,2)="ON"), CE26*CE14*CE15, IF(LEFT(Inputs!$S$101,3)="OFF",CE26*CE14, IF(LEFT(Inputs!$S$103,3)="OFF",CE26*CE14)))</f>
        <v>1</v>
      </c>
      <c r="CF29" s="25">
        <f>IF(AND(LEFT(Inputs!$S$101,2)="ON",LEFT(Inputs!$S$103,2)="ON"), CF26*CF14*CF15, IF(LEFT(Inputs!$S$101,3)="OFF",CF26*CF14, IF(LEFT(Inputs!$S$103,3)="OFF",CF26*CF14)))</f>
        <v>1</v>
      </c>
      <c r="CG29" s="25">
        <f>IF(AND(LEFT(Inputs!$S$101,2)="ON",LEFT(Inputs!$S$103,2)="ON"), CG26*CG14*CG15, IF(LEFT(Inputs!$S$101,3)="OFF",CG26*CG14, IF(LEFT(Inputs!$S$103,3)="OFF",CG26*CG14)))</f>
        <v>1</v>
      </c>
      <c r="CH29" s="25">
        <f>IF(AND(LEFT(Inputs!$S$101,2)="ON",LEFT(Inputs!$S$103,2)="ON"), CH26*CH14*CH15, IF(LEFT(Inputs!$S$101,3)="OFF",CH26*CH14, IF(LEFT(Inputs!$S$103,3)="OFF",CH26*CH14)))</f>
        <v>1</v>
      </c>
      <c r="CI29" s="25">
        <f>IF(AND(LEFT(Inputs!$S$101,2)="ON",LEFT(Inputs!$S$103,2)="ON"), CI26*CI14*CI15, IF(LEFT(Inputs!$S$101,3)="OFF",CI26*CI14, IF(LEFT(Inputs!$S$103,3)="OFF",CI26*CI14)))</f>
        <v>1</v>
      </c>
      <c r="CJ29" s="25">
        <f>IF(AND(LEFT(Inputs!$S$101,2)="ON",LEFT(Inputs!$S$103,2)="ON"), CJ26*CJ14*CJ15, IF(LEFT(Inputs!$S$101,3)="OFF",CJ26*CJ14, IF(LEFT(Inputs!$S$103,3)="OFF",CJ26*CJ14)))</f>
        <v>1</v>
      </c>
      <c r="CK29" s="25">
        <f>IF(AND(LEFT(Inputs!$S$101,2)="ON",LEFT(Inputs!$S$103,2)="ON"), CK26*CK14*CK15, IF(LEFT(Inputs!$S$101,3)="OFF",CK26*CK14, IF(LEFT(Inputs!$S$103,3)="OFF",CK26*CK14)))</f>
        <v>1</v>
      </c>
      <c r="CL29" s="25">
        <f>IF(AND(LEFT(Inputs!$S$101,2)="ON",LEFT(Inputs!$S$103,2)="ON"), CL26*CL14*CL15, IF(LEFT(Inputs!$S$101,3)="OFF",CL26*CL14, IF(LEFT(Inputs!$S$103,3)="OFF",CL26*CL14)))</f>
        <v>1</v>
      </c>
      <c r="CM29" s="25">
        <f>IF(AND(LEFT(Inputs!$S$101,2)="ON",LEFT(Inputs!$S$103,2)="ON"), CM26*CM14*CM15, IF(LEFT(Inputs!$S$101,3)="OFF",CM26*CM14, IF(LEFT(Inputs!$S$103,3)="OFF",CM26*CM14)))</f>
        <v>1</v>
      </c>
      <c r="CN29" s="25">
        <f>IF(AND(LEFT(Inputs!$S$101,2)="ON",LEFT(Inputs!$S$103,2)="ON"), CN26*CN14*CN15, IF(LEFT(Inputs!$S$101,3)="OFF",CN26*CN14, IF(LEFT(Inputs!$S$103,3)="OFF",CN26*CN14)))</f>
        <v>1</v>
      </c>
      <c r="CO29" s="25">
        <f>IF(AND(LEFT(Inputs!$S$101,2)="ON",LEFT(Inputs!$S$103,2)="ON"), CO26*CO14*CO15, IF(LEFT(Inputs!$S$101,3)="OFF",CO26*CO14, IF(LEFT(Inputs!$S$103,3)="OFF",CO26*CO14)))</f>
        <v>1</v>
      </c>
      <c r="CP29" s="25">
        <f>IF(AND(LEFT(Inputs!$S$101,2)="ON",LEFT(Inputs!$S$103,2)="ON"), CP26*CP14*CP15, IF(LEFT(Inputs!$S$101,3)="OFF",CP26*CP14, IF(LEFT(Inputs!$S$103,3)="OFF",CP26*CP14)))</f>
        <v>1</v>
      </c>
      <c r="CQ29" s="25">
        <f>IF(AND(LEFT(Inputs!$S$101,2)="ON",LEFT(Inputs!$S$103,2)="ON"), CQ26*CQ14*CQ15, IF(LEFT(Inputs!$S$101,3)="OFF",CQ26*CQ14, IF(LEFT(Inputs!$S$103,3)="OFF",CQ26*CQ14)))</f>
        <v>1</v>
      </c>
      <c r="CR29" s="25">
        <f>IF(AND(LEFT(Inputs!$S$101,2)="ON",LEFT(Inputs!$S$103,2)="ON"), CR26*CR14*CR15, IF(LEFT(Inputs!$S$101,3)="OFF",CR26*CR14, IF(LEFT(Inputs!$S$103,3)="OFF",CR26*CR14)))</f>
        <v>1</v>
      </c>
      <c r="CS29" s="25">
        <f>IF(AND(LEFT(Inputs!$S$101,2)="ON",LEFT(Inputs!$S$103,2)="ON"), CS26*CS14*CS15, IF(LEFT(Inputs!$S$101,3)="OFF",CS26*CS14, IF(LEFT(Inputs!$S$103,3)="OFF",CS26*CS14)))</f>
        <v>1</v>
      </c>
      <c r="CT29" s="25">
        <f>IF(AND(LEFT(Inputs!$S$101,2)="ON",LEFT(Inputs!$S$103,2)="ON"), CT26*CT14*CT15, IF(LEFT(Inputs!$S$101,3)="OFF",CT26*CT14, IF(LEFT(Inputs!$S$103,3)="OFF",CT26*CT14)))</f>
        <v>1</v>
      </c>
      <c r="CU29" s="25">
        <f>IF(AND(LEFT(Inputs!$S$101,2)="ON",LEFT(Inputs!$S$103,2)="ON"), CU26*CU14*CU15, IF(LEFT(Inputs!$S$101,3)="OFF",CU26*CU14, IF(LEFT(Inputs!$S$103,3)="OFF",CU26*CU14)))</f>
        <v>1</v>
      </c>
      <c r="CV29" s="25">
        <f>IF(AND(LEFT(Inputs!$S$101,2)="ON",LEFT(Inputs!$S$103,2)="ON"), CV26*CV14*CV15, IF(LEFT(Inputs!$S$101,3)="OFF",CV26*CV14, IF(LEFT(Inputs!$S$103,3)="OFF",CV26*CV14)))</f>
        <v>1</v>
      </c>
      <c r="CW29" s="25">
        <f>IF(AND(LEFT(Inputs!$S$101,2)="ON",LEFT(Inputs!$S$103,2)="ON"), CW26*CW14*CW15, IF(LEFT(Inputs!$S$101,3)="OFF",CW26*CW14, IF(LEFT(Inputs!$S$103,3)="OFF",CW26*CW14)))</f>
        <v>1</v>
      </c>
      <c r="CX29" s="25">
        <f>IF(AND(LEFT(Inputs!$S$101,2)="ON",LEFT(Inputs!$S$103,2)="ON"), CX26*CX14*CX15, IF(LEFT(Inputs!$S$101,3)="OFF",CX26*CX14, IF(LEFT(Inputs!$S$103,3)="OFF",CX26*CX14)))</f>
        <v>1</v>
      </c>
      <c r="CY29" s="25">
        <f>IF(AND(LEFT(Inputs!$S$101,2)="ON",LEFT(Inputs!$S$103,2)="ON"), CY26*CY14*CY15, IF(LEFT(Inputs!$S$101,3)="OFF",CY26*CY14, IF(LEFT(Inputs!$S$103,3)="OFF",CY26*CY14)))</f>
        <v>1</v>
      </c>
      <c r="CZ29" s="25">
        <f>IF(AND(LEFT(Inputs!$S$101,2)="ON",LEFT(Inputs!$S$103,2)="ON"), CZ26*CZ14*CZ15, IF(LEFT(Inputs!$S$101,3)="OFF",CZ26*CZ14, IF(LEFT(Inputs!$S$103,3)="OFF",CZ26*CZ14)))</f>
        <v>1</v>
      </c>
      <c r="DA29" s="25">
        <f>IF(AND(LEFT(Inputs!$S$101,2)="ON",LEFT(Inputs!$S$103,2)="ON"), DA26*DA14*DA15, IF(LEFT(Inputs!$S$101,3)="OFF",DA26*DA14, IF(LEFT(Inputs!$S$103,3)="OFF",DA26*DA14)))</f>
        <v>1</v>
      </c>
      <c r="DB29" s="25">
        <f>IF(AND(LEFT(Inputs!$S$101,2)="ON",LEFT(Inputs!$S$103,2)="ON"), DB26*DB14*DB15, IF(LEFT(Inputs!$S$101,3)="OFF",DB26*DB14, IF(LEFT(Inputs!$S$103,3)="OFF",DB26*DB14)))</f>
        <v>1</v>
      </c>
      <c r="DC29" s="25">
        <f>IF(AND(LEFT(Inputs!$S$101,2)="ON",LEFT(Inputs!$S$103,2)="ON"), DC26*DC14*DC15, IF(LEFT(Inputs!$S$101,3)="OFF",DC26*DC14, IF(LEFT(Inputs!$S$103,3)="OFF",DC26*DC14)))</f>
        <v>1</v>
      </c>
      <c r="DD29" s="25">
        <f>IF(AND(LEFT(Inputs!$S$101,2)="ON",LEFT(Inputs!$S$103,2)="ON"), DD26*DD14*DD15, IF(LEFT(Inputs!$S$101,3)="OFF",DD26*DD14, IF(LEFT(Inputs!$S$103,3)="OFF",DD26*DD14)))</f>
        <v>1</v>
      </c>
      <c r="DE29" s="25">
        <f>IF(AND(LEFT(Inputs!$S$101,2)="ON",LEFT(Inputs!$S$103,2)="ON"), DE26*DE14*DE15, IF(LEFT(Inputs!$S$101,3)="OFF",DE26*DE14, IF(LEFT(Inputs!$S$103,3)="OFF",DE26*DE14)))</f>
        <v>1</v>
      </c>
      <c r="DF29" s="25">
        <f>IF(AND(LEFT(Inputs!$S$101,2)="ON",LEFT(Inputs!$S$103,2)="ON"), DF26*DF14*DF15, IF(LEFT(Inputs!$S$101,3)="OFF",DF26*DF14, IF(LEFT(Inputs!$S$103,3)="OFF",DF26*DF14)))</f>
        <v>1</v>
      </c>
      <c r="DG29" s="25">
        <f>IF(AND(LEFT(Inputs!$S$101,2)="ON",LEFT(Inputs!$S$103,2)="ON"), DG26*DG14*DG15, IF(LEFT(Inputs!$S$101,3)="OFF",DG26*DG14, IF(LEFT(Inputs!$S$103,3)="OFF",DG26*DG14)))</f>
        <v>1</v>
      </c>
      <c r="DH29" s="25">
        <f>IF(AND(LEFT(Inputs!$S$101,2)="ON",LEFT(Inputs!$S$103,2)="ON"), DH26*DH14*DH15, IF(LEFT(Inputs!$S$101,3)="OFF",DH26*DH14, IF(LEFT(Inputs!$S$103,3)="OFF",DH26*DH14)))</f>
        <v>1</v>
      </c>
      <c r="DI29" s="25">
        <f>IF(AND(LEFT(Inputs!$S$101,2)="ON",LEFT(Inputs!$S$103,2)="ON"), DI26*DI14*DI15, IF(LEFT(Inputs!$S$101,3)="OFF",DI26*DI14, IF(LEFT(Inputs!$S$103,3)="OFF",DI26*DI14)))</f>
        <v>1</v>
      </c>
      <c r="DJ29" s="25">
        <f>IF(AND(LEFT(Inputs!$S$101,2)="ON",LEFT(Inputs!$S$103,2)="ON"), DJ26*DJ14*DJ15, IF(LEFT(Inputs!$S$101,3)="OFF",DJ26*DJ14, IF(LEFT(Inputs!$S$103,3)="OFF",DJ26*DJ14)))</f>
        <v>1</v>
      </c>
      <c r="DK29" s="25">
        <f>IF(AND(LEFT(Inputs!$S$101,2)="ON",LEFT(Inputs!$S$103,2)="ON"), DK26*DK14*DK15, IF(LEFT(Inputs!$S$101,3)="OFF",DK26*DK14, IF(LEFT(Inputs!$S$103,3)="OFF",DK26*DK14)))</f>
        <v>1</v>
      </c>
      <c r="DL29" s="25">
        <f>IF(AND(LEFT(Inputs!$S$101,2)="ON",LEFT(Inputs!$S$103,2)="ON"), DL26*DL14*DL15, IF(LEFT(Inputs!$S$101,3)="OFF",DL26*DL14, IF(LEFT(Inputs!$S$103,3)="OFF",DL26*DL14)))</f>
        <v>1</v>
      </c>
      <c r="DM29" s="25">
        <f>IF(AND(LEFT(Inputs!$S$101,2)="ON",LEFT(Inputs!$S$103,2)="ON"), DM26*DM14*DM15, IF(LEFT(Inputs!$S$101,3)="OFF",DM26*DM14, IF(LEFT(Inputs!$S$103,3)="OFF",DM26*DM14)))</f>
        <v>1</v>
      </c>
      <c r="DN29" s="25">
        <f>IF(AND(LEFT(Inputs!$S$101,2)="ON",LEFT(Inputs!$S$103,2)="ON"), DN26*DN14*DN15, IF(LEFT(Inputs!$S$101,3)="OFF",DN26*DN14, IF(LEFT(Inputs!$S$103,3)="OFF",DN26*DN14)))</f>
        <v>1</v>
      </c>
      <c r="DO29" s="25">
        <f>IF(AND(LEFT(Inputs!$S$101,2)="ON",LEFT(Inputs!$S$103,2)="ON"), DO26*DO14*DO15, IF(LEFT(Inputs!$S$101,3)="OFF",DO26*DO14, IF(LEFT(Inputs!$S$103,3)="OFF",DO26*DO14)))</f>
        <v>1</v>
      </c>
      <c r="DP29" s="25">
        <f>IF(AND(LEFT(Inputs!$S$101,2)="ON",LEFT(Inputs!$S$103,2)="ON"), DP26*DP14*DP15, IF(LEFT(Inputs!$S$101,3)="OFF",DP26*DP14, IF(LEFT(Inputs!$S$103,3)="OFF",DP26*DP14)))</f>
        <v>1</v>
      </c>
      <c r="DQ29" s="25">
        <f>IF(AND(LEFT(Inputs!$S$101,2)="ON",LEFT(Inputs!$S$103,2)="ON"), DQ26*DQ14*DQ15, IF(LEFT(Inputs!$S$101,3)="OFF",DQ26*DQ14, IF(LEFT(Inputs!$S$103,3)="OFF",DQ26*DQ14)))</f>
        <v>1</v>
      </c>
      <c r="DR29" s="415">
        <f>IF(AND(LEFT(Inputs!$S$101,2)="ON",LEFT(Inputs!$S$103,2)="ON"), DR26*DR14*DR15, IF(LEFT(Inputs!$S$101,3)="OFF",DR26*DR14, IF(LEFT(Inputs!$S$103,3)="OFF",DR26*DR14)))</f>
        <v>1</v>
      </c>
    </row>
    <row r="30" spans="1:122" s="30" customFormat="1" ht="15" x14ac:dyDescent="0.25">
      <c r="A30" s="18" t="s">
        <v>149</v>
      </c>
      <c r="B30" s="25">
        <f>B17*B15*B26*IF(LEFT(Inputs!$S$112,2)="ON", Variables!$B$33,1)</f>
        <v>1</v>
      </c>
      <c r="C30" s="25">
        <f>C17*C15*C26*IF(LEFT(Inputs!$S$112,2)="ON", Variables!$B$33,1)</f>
        <v>1</v>
      </c>
      <c r="D30" s="25">
        <f>D17*D15*D26*IF(LEFT(Inputs!$S$112,2)="ON", Variables!$B$33,1)</f>
        <v>1</v>
      </c>
      <c r="E30" s="25">
        <f>E17*E15*E26*IF(LEFT(Inputs!$S$112,2)="ON", Variables!$B$33,1)</f>
        <v>1</v>
      </c>
      <c r="F30" s="25">
        <f>F17*F15*F26*IF(LEFT(Inputs!$S$112,2)="ON", Variables!$B$33,1)</f>
        <v>1</v>
      </c>
      <c r="G30" s="25">
        <f>G17*G15*G26*IF(LEFT(Inputs!$S$112,2)="ON", Variables!$B$33,1)</f>
        <v>1</v>
      </c>
      <c r="H30" s="25">
        <f>H17*H15*H26*IF(LEFT(Inputs!$S$112,2)="ON", Variables!$B$33,1)</f>
        <v>1</v>
      </c>
      <c r="I30" s="25">
        <f>I17*I15*I26*IF(LEFT(Inputs!$S$112,2)="ON", Variables!$B$33,1)</f>
        <v>1</v>
      </c>
      <c r="J30" s="25">
        <f>J17*J15*J26*IF(LEFT(Inputs!$S$112,2)="ON", Variables!$B$33,1)</f>
        <v>1</v>
      </c>
      <c r="K30" s="25">
        <f>K17*K15*K26*IF(LEFT(Inputs!$S$112,2)="ON", Variables!$B$33,1)</f>
        <v>1</v>
      </c>
      <c r="L30" s="25">
        <f>L17*L15*L26*IF(LEFT(Inputs!$S$112,2)="ON", Variables!$B$33,1)</f>
        <v>1</v>
      </c>
      <c r="M30" s="25">
        <f>M17*M15*M26*IF(LEFT(Inputs!$S$112,2)="ON", Variables!$B$33,1)</f>
        <v>1</v>
      </c>
      <c r="N30" s="25">
        <f>N17*N15*N26*IF(LEFT(Inputs!$S$112,2)="ON", Variables!$B$33,1)</f>
        <v>1</v>
      </c>
      <c r="O30" s="25">
        <f>O17*O15*O26*IF(LEFT(Inputs!$S$112,2)="ON", Variables!$B$33,1)</f>
        <v>1</v>
      </c>
      <c r="P30" s="25">
        <f>P17*P15*P26*IF(LEFT(Inputs!$S$112,2)="ON", Variables!$B$33,1)</f>
        <v>1</v>
      </c>
      <c r="Q30" s="25">
        <f>Q17*Q15*Q26*IF(LEFT(Inputs!$S$112,2)="ON", Variables!$B$33,1)</f>
        <v>1</v>
      </c>
      <c r="R30" s="25">
        <f>R17*R15*R26*IF(LEFT(Inputs!$S$112,2)="ON", Variables!$B$33,1)</f>
        <v>1</v>
      </c>
      <c r="S30" s="25">
        <f>S17*S15*S26*IF(LEFT(Inputs!$S$112,2)="ON", Variables!$B$33,1)</f>
        <v>1</v>
      </c>
      <c r="T30" s="25">
        <f>T17*T15*T26*IF(LEFT(Inputs!$S$112,2)="ON", Variables!$B$33,1)</f>
        <v>1</v>
      </c>
      <c r="U30" s="25">
        <f>U17*U15*U26*IF(LEFT(Inputs!$S$112,2)="ON", Variables!$B$33,1)</f>
        <v>1</v>
      </c>
      <c r="V30" s="25">
        <f>V17*V15*V26*IF(LEFT(Inputs!$S$112,2)="ON", Variables!$B$33,1)</f>
        <v>1</v>
      </c>
      <c r="W30" s="25">
        <f>W17*W15*W26*IF(LEFT(Inputs!$S$112,2)="ON", Variables!$B$33,1)</f>
        <v>1</v>
      </c>
      <c r="X30" s="25">
        <f>X17*X15*X26*IF(LEFT(Inputs!$S$112,2)="ON", Variables!$B$33,1)</f>
        <v>1</v>
      </c>
      <c r="Y30" s="25">
        <f>Y17*Y15*Y26*IF(LEFT(Inputs!$S$112,2)="ON", Variables!$B$33,1)</f>
        <v>1</v>
      </c>
      <c r="Z30" s="25">
        <f>Z17*Z15*Z26*IF(LEFT(Inputs!$S$112,2)="ON", Variables!$B$33,1)</f>
        <v>1</v>
      </c>
      <c r="AA30" s="25">
        <f>AA17*AA15*AA26*IF(LEFT(Inputs!$S$112,2)="ON", Variables!$B$33,1)</f>
        <v>1</v>
      </c>
      <c r="AB30" s="25">
        <f>AB17*AB15*AB26*IF(LEFT(Inputs!$S$112,2)="ON", Variables!$B$33,1)</f>
        <v>1</v>
      </c>
      <c r="AC30" s="25">
        <f>AC17*AC15*AC26*IF(LEFT(Inputs!$S$112,2)="ON", Variables!$B$33,1)</f>
        <v>1</v>
      </c>
      <c r="AD30" s="25">
        <f>AD17*AD15*AD26*IF(LEFT(Inputs!$S$112,2)="ON", Variables!$B$33,1)</f>
        <v>1</v>
      </c>
      <c r="AE30" s="25">
        <f>AE17*AE15*AE26*IF(LEFT(Inputs!$S$112,2)="ON", Variables!$B$33,1)</f>
        <v>1</v>
      </c>
      <c r="AF30" s="25">
        <f>AF17*AF15*AF26*IF(LEFT(Inputs!$S$112,2)="ON", Variables!$B$33,1)</f>
        <v>1</v>
      </c>
      <c r="AG30" s="25">
        <f>AG17*AG15*AG26*IF(LEFT(Inputs!$S$112,2)="ON", Variables!$B$33,1)</f>
        <v>1</v>
      </c>
      <c r="AH30" s="25">
        <f>AH17*AH15*AH26*IF(LEFT(Inputs!$S$112,2)="ON", Variables!$B$33,1)</f>
        <v>1</v>
      </c>
      <c r="AI30" s="25">
        <f>AI17*AI15*AI26*IF(LEFT(Inputs!$S$112,2)="ON", Variables!$B$33,1)</f>
        <v>1</v>
      </c>
      <c r="AJ30" s="25">
        <f>AJ17*AJ15*AJ26*IF(LEFT(Inputs!$S$112,2)="ON", Variables!$B$33,1)</f>
        <v>1</v>
      </c>
      <c r="AK30" s="25">
        <f>AK17*AK15*AK26*IF(LEFT(Inputs!$S$112,2)="ON", Variables!$B$33,1)</f>
        <v>1</v>
      </c>
      <c r="AL30" s="25">
        <f>AL17*AL15*AL26*IF(LEFT(Inputs!$S$112,2)="ON", Variables!$B$33,1)</f>
        <v>1</v>
      </c>
      <c r="AM30" s="25">
        <f>AM17*AM15*AM26*IF(LEFT(Inputs!$S$112,2)="ON", Variables!$B$33,1)</f>
        <v>1</v>
      </c>
      <c r="AN30" s="25">
        <f>AN17*AN15*AN26*IF(LEFT(Inputs!$S$112,2)="ON", Variables!$B$33,1)</f>
        <v>1</v>
      </c>
      <c r="AO30" s="25">
        <f>AO17*AO15*AO26*IF(LEFT(Inputs!$S$112,2)="ON", Variables!$B$33,1)</f>
        <v>1</v>
      </c>
      <c r="AP30" s="25">
        <f>AP17*AP15*AP26*IF(LEFT(Inputs!$S$112,2)="ON", Variables!$B$33,1)</f>
        <v>1</v>
      </c>
      <c r="AQ30" s="25">
        <f>AQ17*AQ15*AQ26*IF(LEFT(Inputs!$S$112,2)="ON", Variables!$B$33,1)</f>
        <v>1</v>
      </c>
      <c r="AR30" s="25">
        <f>AR17*AR15*AR26*IF(LEFT(Inputs!$S$112,2)="ON", Variables!$B$33,1)</f>
        <v>1</v>
      </c>
      <c r="AS30" s="25">
        <f>AS17*AS15*AS26*IF(LEFT(Inputs!$S$112,2)="ON", Variables!$B$33,1)</f>
        <v>1</v>
      </c>
      <c r="AT30" s="25">
        <f>AT17*AT15*AT26*IF(LEFT(Inputs!$S$112,2)="ON", Variables!$B$33,1)</f>
        <v>1</v>
      </c>
      <c r="AU30" s="25">
        <f>AU17*AU15*AU26*IF(LEFT(Inputs!$S$112,2)="ON", Variables!$B$33,1)</f>
        <v>1</v>
      </c>
      <c r="AV30" s="25">
        <f>AV17*AV15*AV26*IF(LEFT(Inputs!$S$112,2)="ON", Variables!$B$33,1)</f>
        <v>1</v>
      </c>
      <c r="AW30" s="25">
        <f>AW17*AW15*AW26*IF(LEFT(Inputs!$S$112,2)="ON", Variables!$B$33,1)</f>
        <v>1</v>
      </c>
      <c r="AX30" s="25">
        <f>AX17*AX15*AX26*IF(LEFT(Inputs!$S$112,2)="ON", Variables!$B$33,1)</f>
        <v>1</v>
      </c>
      <c r="AY30" s="25">
        <f>AY17*AY15*AY26*IF(LEFT(Inputs!$S$112,2)="ON", Variables!$B$33,1)</f>
        <v>1</v>
      </c>
      <c r="AZ30" s="25">
        <f>AZ17*AZ15*AZ26*IF(LEFT(Inputs!$S$112,2)="ON", Variables!$B$33,1)</f>
        <v>1</v>
      </c>
      <c r="BA30" s="25">
        <f>BA17*BA15*BA26*IF(LEFT(Inputs!$S$112,2)="ON", Variables!$B$33,1)</f>
        <v>1</v>
      </c>
      <c r="BB30" s="25">
        <f>BB17*BB15*BB26*IF(LEFT(Inputs!$S$112,2)="ON", Variables!$B$33,1)</f>
        <v>1</v>
      </c>
      <c r="BC30" s="25">
        <f>BC17*BC15*BC26*IF(LEFT(Inputs!$S$112,2)="ON", Variables!$B$33,1)</f>
        <v>1</v>
      </c>
      <c r="BD30" s="25">
        <f>BD17*BD15*BD26*IF(LEFT(Inputs!$S$112,2)="ON", Variables!$B$33,1)</f>
        <v>1</v>
      </c>
      <c r="BE30" s="25">
        <f>BE17*BE15*BE26*IF(LEFT(Inputs!$S$112,2)="ON", Variables!$B$33,1)</f>
        <v>1</v>
      </c>
      <c r="BF30" s="25">
        <f>BF17*BF15*BF26*IF(LEFT(Inputs!$S$112,2)="ON", Variables!$B$33,1)</f>
        <v>1</v>
      </c>
      <c r="BG30" s="25">
        <f>BG17*BG15*BG26*IF(LEFT(Inputs!$S$112,2)="ON", Variables!$B$33,1)</f>
        <v>1</v>
      </c>
      <c r="BH30" s="25">
        <f>BH17*BH15*BH26*IF(LEFT(Inputs!$S$112,2)="ON", Variables!$B$33,1)</f>
        <v>1</v>
      </c>
      <c r="BI30" s="25">
        <f>BI17*BI15*BI26*IF(LEFT(Inputs!$S$112,2)="ON", Variables!$B$33,1)</f>
        <v>1</v>
      </c>
      <c r="BJ30" s="25">
        <f>BJ17*BJ15*BJ26*IF(LEFT(Inputs!$S$112,2)="ON", Variables!$B$33,1)</f>
        <v>1</v>
      </c>
      <c r="BK30" s="25">
        <f>BK17*BK15*BK26*IF(LEFT(Inputs!$S$112,2)="ON", Variables!$B$33,1)</f>
        <v>1</v>
      </c>
      <c r="BL30" s="25">
        <f>BL17*BL15*BL26*IF(LEFT(Inputs!$S$112,2)="ON", Variables!$B$33,1)</f>
        <v>1</v>
      </c>
      <c r="BM30" s="25">
        <f>BM17*BM15*BM26*IF(LEFT(Inputs!$S$112,2)="ON", Variables!$B$33,1)</f>
        <v>1</v>
      </c>
      <c r="BN30" s="25">
        <f>BN17*BN15*BN26*IF(LEFT(Inputs!$S$112,2)="ON", Variables!$B$33,1)</f>
        <v>1</v>
      </c>
      <c r="BO30" s="25">
        <f>BO17*BO15*BO26*IF(LEFT(Inputs!$S$112,2)="ON", Variables!$B$33,1)</f>
        <v>1</v>
      </c>
      <c r="BP30" s="25">
        <f>BP17*BP15*BP26*IF(LEFT(Inputs!$S$112,2)="ON", Variables!$B$33,1)</f>
        <v>1</v>
      </c>
      <c r="BQ30" s="25">
        <f>BQ17*BQ15*BQ26*IF(LEFT(Inputs!$S$112,2)="ON", Variables!$B$33,1)</f>
        <v>1</v>
      </c>
      <c r="BR30" s="25">
        <f>BR17*BR15*BR26*IF(LEFT(Inputs!$S$112,2)="ON", Variables!$B$33,1)</f>
        <v>1</v>
      </c>
      <c r="BS30" s="25">
        <f>BS17*BS15*BS26*IF(LEFT(Inputs!$S$112,2)="ON", Variables!$B$33,1)</f>
        <v>1</v>
      </c>
      <c r="BT30" s="25">
        <f>BT17*BT15*BT26*IF(LEFT(Inputs!$S$112,2)="ON", Variables!$B$33,1)</f>
        <v>1</v>
      </c>
      <c r="BU30" s="25">
        <f>BU17*BU15*BU26*IF(LEFT(Inputs!$S$112,2)="ON", Variables!$B$33,1)</f>
        <v>1</v>
      </c>
      <c r="BV30" s="25">
        <f>BV17*BV15*BV26*IF(LEFT(Inputs!$S$112,2)="ON", Variables!$B$33,1)</f>
        <v>1</v>
      </c>
      <c r="BW30" s="25">
        <f>BW17*BW15*BW26*IF(LEFT(Inputs!$S$112,2)="ON", Variables!$B$33,1)</f>
        <v>1</v>
      </c>
      <c r="BX30" s="25">
        <f>BX17*BX15*BX26*IF(LEFT(Inputs!$S$112,2)="ON", Variables!$B$33,1)</f>
        <v>1</v>
      </c>
      <c r="BY30" s="25">
        <f>BY17*BY15*BY26*IF(LEFT(Inputs!$S$112,2)="ON", Variables!$B$33,1)</f>
        <v>1</v>
      </c>
      <c r="BZ30" s="25">
        <f>BZ17*BZ15*BZ26*IF(LEFT(Inputs!$S$112,2)="ON", Variables!$B$33,1)</f>
        <v>1</v>
      </c>
      <c r="CA30" s="25">
        <f>CA17*CA15*CA26*IF(LEFT(Inputs!$S$112,2)="ON", Variables!$B$33,1)</f>
        <v>1</v>
      </c>
      <c r="CB30" s="25">
        <f>CB17*CB15*CB26*IF(LEFT(Inputs!$S$112,2)="ON", Variables!$B$33,1)</f>
        <v>1</v>
      </c>
      <c r="CC30" s="25">
        <f>CC17*CC15*CC26*IF(LEFT(Inputs!$S$112,2)="ON", Variables!$B$33,1)</f>
        <v>1</v>
      </c>
      <c r="CD30" s="25">
        <f>CD17*CD15*CD26*IF(LEFT(Inputs!$S$112,2)="ON", Variables!$B$33,1)</f>
        <v>1</v>
      </c>
      <c r="CE30" s="25">
        <f>CE17*CE15*CE26*IF(LEFT(Inputs!$S$112,2)="ON", Variables!$B$33,1)</f>
        <v>1</v>
      </c>
      <c r="CF30" s="25">
        <f>CF17*CF15*CF26*IF(LEFT(Inputs!$S$112,2)="ON", Variables!$B$33,1)</f>
        <v>1</v>
      </c>
      <c r="CG30" s="25">
        <f>CG17*CG15*CG26*IF(LEFT(Inputs!$S$112,2)="ON", Variables!$B$33,1)</f>
        <v>1</v>
      </c>
      <c r="CH30" s="25">
        <f>CH17*CH15*CH26*IF(LEFT(Inputs!$S$112,2)="ON", Variables!$B$33,1)</f>
        <v>1</v>
      </c>
      <c r="CI30" s="25">
        <f>CI17*CI15*CI26*IF(LEFT(Inputs!$S$112,2)="ON", Variables!$B$33,1)</f>
        <v>1</v>
      </c>
      <c r="CJ30" s="25">
        <f>CJ17*CJ15*CJ26*IF(LEFT(Inputs!$S$112,2)="ON", Variables!$B$33,1)</f>
        <v>1</v>
      </c>
      <c r="CK30" s="25">
        <f>CK17*CK15*CK26*IF(LEFT(Inputs!$S$112,2)="ON", Variables!$B$33,1)</f>
        <v>1</v>
      </c>
      <c r="CL30" s="25">
        <f>CL17*CL15*CL26*IF(LEFT(Inputs!$S$112,2)="ON", Variables!$B$33,1)</f>
        <v>1</v>
      </c>
      <c r="CM30" s="25">
        <f>CM17*CM15*CM26*IF(LEFT(Inputs!$S$112,2)="ON", Variables!$B$33,1)</f>
        <v>1</v>
      </c>
      <c r="CN30" s="25">
        <f>CN17*CN15*CN26*IF(LEFT(Inputs!$S$112,2)="ON", Variables!$B$33,1)</f>
        <v>1</v>
      </c>
      <c r="CO30" s="25">
        <f>CO17*CO15*CO26*IF(LEFT(Inputs!$S$112,2)="ON", Variables!$B$33,1)</f>
        <v>1</v>
      </c>
      <c r="CP30" s="25">
        <f>CP17*CP15*CP26*IF(LEFT(Inputs!$S$112,2)="ON", Variables!$B$33,1)</f>
        <v>1</v>
      </c>
      <c r="CQ30" s="25">
        <f>CQ17*CQ15*CQ26*IF(LEFT(Inputs!$S$112,2)="ON", Variables!$B$33,1)</f>
        <v>1</v>
      </c>
      <c r="CR30" s="25">
        <f>CR17*CR15*CR26*IF(LEFT(Inputs!$S$112,2)="ON", Variables!$B$33,1)</f>
        <v>1</v>
      </c>
      <c r="CS30" s="25">
        <f>CS17*CS15*CS26*IF(LEFT(Inputs!$S$112,2)="ON", Variables!$B$33,1)</f>
        <v>1</v>
      </c>
      <c r="CT30" s="25">
        <f>CT17*CT15*CT26*IF(LEFT(Inputs!$S$112,2)="ON", Variables!$B$33,1)</f>
        <v>1</v>
      </c>
      <c r="CU30" s="25">
        <f>CU17*CU15*CU26*IF(LEFT(Inputs!$S$112,2)="ON", Variables!$B$33,1)</f>
        <v>1</v>
      </c>
      <c r="CV30" s="25">
        <f>CV17*CV15*CV26*IF(LEFT(Inputs!$S$112,2)="ON", Variables!$B$33,1)</f>
        <v>1</v>
      </c>
      <c r="CW30" s="25">
        <f>CW17*CW15*CW26*IF(LEFT(Inputs!$S$112,2)="ON", Variables!$B$33,1)</f>
        <v>1</v>
      </c>
      <c r="CX30" s="25">
        <f>CX17*CX15*CX26*IF(LEFT(Inputs!$S$112,2)="ON", Variables!$B$33,1)</f>
        <v>1</v>
      </c>
      <c r="CY30" s="25">
        <f>CY17*CY15*CY26*IF(LEFT(Inputs!$S$112,2)="ON", Variables!$B$33,1)</f>
        <v>1</v>
      </c>
      <c r="CZ30" s="25">
        <f>CZ17*CZ15*CZ26*IF(LEFT(Inputs!$S$112,2)="ON", Variables!$B$33,1)</f>
        <v>1</v>
      </c>
      <c r="DA30" s="25">
        <f>DA17*DA15*DA26*IF(LEFT(Inputs!$S$112,2)="ON", Variables!$B$33,1)</f>
        <v>1</v>
      </c>
      <c r="DB30" s="25">
        <f>DB17*DB15*DB26*IF(LEFT(Inputs!$S$112,2)="ON", Variables!$B$33,1)</f>
        <v>1</v>
      </c>
      <c r="DC30" s="25">
        <f>DC17*DC15*DC26*IF(LEFT(Inputs!$S$112,2)="ON", Variables!$B$33,1)</f>
        <v>1</v>
      </c>
      <c r="DD30" s="25">
        <f>DD17*DD15*DD26*IF(LEFT(Inputs!$S$112,2)="ON", Variables!$B$33,1)</f>
        <v>1</v>
      </c>
      <c r="DE30" s="25">
        <f>DE17*DE15*DE26*IF(LEFT(Inputs!$S$112,2)="ON", Variables!$B$33,1)</f>
        <v>1</v>
      </c>
      <c r="DF30" s="25">
        <f>DF17*DF15*DF26*IF(LEFT(Inputs!$S$112,2)="ON", Variables!$B$33,1)</f>
        <v>1</v>
      </c>
      <c r="DG30" s="25">
        <f>DG17*DG15*DG26*IF(LEFT(Inputs!$S$112,2)="ON", Variables!$B$33,1)</f>
        <v>1</v>
      </c>
      <c r="DH30" s="25">
        <f>DH17*DH15*DH26*IF(LEFT(Inputs!$S$112,2)="ON", Variables!$B$33,1)</f>
        <v>1</v>
      </c>
      <c r="DI30" s="25">
        <f>DI17*DI15*DI26*IF(LEFT(Inputs!$S$112,2)="ON", Variables!$B$33,1)</f>
        <v>1</v>
      </c>
      <c r="DJ30" s="25">
        <f>DJ17*DJ15*DJ26*IF(LEFT(Inputs!$S$112,2)="ON", Variables!$B$33,1)</f>
        <v>1</v>
      </c>
      <c r="DK30" s="25">
        <f>DK17*DK15*DK26*IF(LEFT(Inputs!$S$112,2)="ON", Variables!$B$33,1)</f>
        <v>1</v>
      </c>
      <c r="DL30" s="25">
        <f>DL17*DL15*DL26*IF(LEFT(Inputs!$S$112,2)="ON", Variables!$B$33,1)</f>
        <v>1</v>
      </c>
      <c r="DM30" s="25">
        <f>DM17*DM15*DM26*IF(LEFT(Inputs!$S$112,2)="ON", Variables!$B$33,1)</f>
        <v>1</v>
      </c>
      <c r="DN30" s="25">
        <f>DN17*DN15*DN26*IF(LEFT(Inputs!$S$112,2)="ON", Variables!$B$33,1)</f>
        <v>1</v>
      </c>
      <c r="DO30" s="25">
        <f>DO17*DO15*DO26*IF(LEFT(Inputs!$S$112,2)="ON", Variables!$B$33,1)</f>
        <v>1</v>
      </c>
      <c r="DP30" s="25">
        <f>DP17*DP15*DP26*IF(LEFT(Inputs!$S$112,2)="ON", Variables!$B$33,1)</f>
        <v>1</v>
      </c>
      <c r="DQ30" s="25">
        <f>DQ17*DQ15*DQ26*IF(LEFT(Inputs!$S$112,2)="ON", Variables!$B$33,1)</f>
        <v>1</v>
      </c>
      <c r="DR30" s="415">
        <f>DR17*DR15*DR26*IF(LEFT(Inputs!$S$112,2)="ON", Variables!$B$33,1)</f>
        <v>1</v>
      </c>
    </row>
    <row r="31" spans="1:122" s="30" customFormat="1" ht="15" x14ac:dyDescent="0.25">
      <c r="A31" s="18" t="s">
        <v>150</v>
      </c>
      <c r="B31" s="25">
        <f>B16*B15*B26*IF(LEFT(Inputs!$S$107,2)="ON", Variables!$B$33,1)</f>
        <v>1</v>
      </c>
      <c r="C31" s="25">
        <f>C16*C15*C26*IF(LEFT(Inputs!$S$107,2)="ON", Variables!$B$33,1)</f>
        <v>1</v>
      </c>
      <c r="D31" s="25">
        <f>D16*D15*D26*IF(LEFT(Inputs!$S$107,2)="ON", Variables!$B$33,1)</f>
        <v>1</v>
      </c>
      <c r="E31" s="25">
        <f>E16*E15*E26*IF(LEFT(Inputs!$S$107,2)="ON", Variables!$B$33,1)</f>
        <v>1</v>
      </c>
      <c r="F31" s="25">
        <f>F16*F15*F26*IF(LEFT(Inputs!$S$107,2)="ON", Variables!$B$33,1)</f>
        <v>1</v>
      </c>
      <c r="G31" s="25">
        <f>G16*G15*G26*IF(LEFT(Inputs!$S$107,2)="ON", Variables!$B$33,1)</f>
        <v>1</v>
      </c>
      <c r="H31" s="25">
        <f>H16*H15*H26*IF(LEFT(Inputs!$S$107,2)="ON", Variables!$B$33,1)</f>
        <v>1</v>
      </c>
      <c r="I31" s="25">
        <f>I16*I15*I26*IF(LEFT(Inputs!$S$107,2)="ON", Variables!$B$33,1)</f>
        <v>1</v>
      </c>
      <c r="J31" s="25">
        <f>J16*J15*J26*IF(LEFT(Inputs!$S$107,2)="ON", Variables!$B$33,1)</f>
        <v>1</v>
      </c>
      <c r="K31" s="25">
        <f>K16*K15*K26*IF(LEFT(Inputs!$S$107,2)="ON", Variables!$B$33,1)</f>
        <v>1</v>
      </c>
      <c r="L31" s="25">
        <f>L16*L15*L26*IF(LEFT(Inputs!$S$107,2)="ON", Variables!$B$33,1)</f>
        <v>1</v>
      </c>
      <c r="M31" s="25">
        <f>M16*M15*M26*IF(LEFT(Inputs!$S$107,2)="ON", Variables!$B$33,1)</f>
        <v>1</v>
      </c>
      <c r="N31" s="25">
        <f>N16*N15*N26*IF(LEFT(Inputs!$S$107,2)="ON", Variables!$B$33,1)</f>
        <v>1</v>
      </c>
      <c r="O31" s="25">
        <f>O16*O15*O26*IF(LEFT(Inputs!$S$107,2)="ON", Variables!$B$33,1)</f>
        <v>1</v>
      </c>
      <c r="P31" s="25">
        <f>P16*P15*P26*IF(LEFT(Inputs!$S$107,2)="ON", Variables!$B$33,1)</f>
        <v>1</v>
      </c>
      <c r="Q31" s="25">
        <f>Q16*Q15*Q26*IF(LEFT(Inputs!$S$107,2)="ON", Variables!$B$33,1)</f>
        <v>1</v>
      </c>
      <c r="R31" s="25">
        <f>R16*R15*R26*IF(LEFT(Inputs!$S$107,2)="ON", Variables!$B$33,1)</f>
        <v>1</v>
      </c>
      <c r="S31" s="25">
        <f>S16*S15*S26*IF(LEFT(Inputs!$S$107,2)="ON", Variables!$B$33,1)</f>
        <v>1</v>
      </c>
      <c r="T31" s="25">
        <f>T16*T15*T26*IF(LEFT(Inputs!$S$107,2)="ON", Variables!$B$33,1)</f>
        <v>1</v>
      </c>
      <c r="U31" s="25">
        <f>U16*U15*U26*IF(LEFT(Inputs!$S$107,2)="ON", Variables!$B$33,1)</f>
        <v>1</v>
      </c>
      <c r="V31" s="25">
        <f>V16*V15*V26*IF(LEFT(Inputs!$S$107,2)="ON", Variables!$B$33,1)</f>
        <v>1</v>
      </c>
      <c r="W31" s="25">
        <f>W16*W15*W26*IF(LEFT(Inputs!$S$107,2)="ON", Variables!$B$33,1)</f>
        <v>1</v>
      </c>
      <c r="X31" s="25">
        <f>X16*X15*X26*IF(LEFT(Inputs!$S$107,2)="ON", Variables!$B$33,1)</f>
        <v>1</v>
      </c>
      <c r="Y31" s="25">
        <f>Y16*Y15*Y26*IF(LEFT(Inputs!$S$107,2)="ON", Variables!$B$33,1)</f>
        <v>1</v>
      </c>
      <c r="Z31" s="25">
        <f>Z16*Z15*Z26*IF(LEFT(Inputs!$S$107,2)="ON", Variables!$B$33,1)</f>
        <v>1</v>
      </c>
      <c r="AA31" s="25">
        <f>AA16*AA15*AA26*IF(LEFT(Inputs!$S$107,2)="ON", Variables!$B$33,1)</f>
        <v>1</v>
      </c>
      <c r="AB31" s="25">
        <f>AB16*AB15*AB26*IF(LEFT(Inputs!$S$107,2)="ON", Variables!$B$33,1)</f>
        <v>1</v>
      </c>
      <c r="AC31" s="25">
        <f>AC16*AC15*AC26*IF(LEFT(Inputs!$S$107,2)="ON", Variables!$B$33,1)</f>
        <v>1</v>
      </c>
      <c r="AD31" s="25">
        <f>AD16*AD15*AD26*IF(LEFT(Inputs!$S$107,2)="ON", Variables!$B$33,1)</f>
        <v>1</v>
      </c>
      <c r="AE31" s="25">
        <f>AE16*AE15*AE26*IF(LEFT(Inputs!$S$107,2)="ON", Variables!$B$33,1)</f>
        <v>1</v>
      </c>
      <c r="AF31" s="25">
        <f>AF16*AF15*AF26*IF(LEFT(Inputs!$S$107,2)="ON", Variables!$B$33,1)</f>
        <v>1</v>
      </c>
      <c r="AG31" s="25">
        <f>AG16*AG15*AG26*IF(LEFT(Inputs!$S$107,2)="ON", Variables!$B$33,1)</f>
        <v>1</v>
      </c>
      <c r="AH31" s="25">
        <f>AH16*AH15*AH26*IF(LEFT(Inputs!$S$107,2)="ON", Variables!$B$33,1)</f>
        <v>1</v>
      </c>
      <c r="AI31" s="25">
        <f>AI16*AI15*AI26*IF(LEFT(Inputs!$S$107,2)="ON", Variables!$B$33,1)</f>
        <v>1</v>
      </c>
      <c r="AJ31" s="25">
        <f>AJ16*AJ15*AJ26*IF(LEFT(Inputs!$S$107,2)="ON", Variables!$B$33,1)</f>
        <v>1</v>
      </c>
      <c r="AK31" s="25">
        <f>AK16*AK15*AK26*IF(LEFT(Inputs!$S$107,2)="ON", Variables!$B$33,1)</f>
        <v>1</v>
      </c>
      <c r="AL31" s="25">
        <f>AL16*AL15*AL26*IF(LEFT(Inputs!$S$107,2)="ON", Variables!$B$33,1)</f>
        <v>1</v>
      </c>
      <c r="AM31" s="25">
        <f>AM16*AM15*AM26*IF(LEFT(Inputs!$S$107,2)="ON", Variables!$B$33,1)</f>
        <v>1</v>
      </c>
      <c r="AN31" s="25">
        <f>AN16*AN15*AN26*IF(LEFT(Inputs!$S$107,2)="ON", Variables!$B$33,1)</f>
        <v>1</v>
      </c>
      <c r="AO31" s="25">
        <f>AO16*AO15*AO26*IF(LEFT(Inputs!$S$107,2)="ON", Variables!$B$33,1)</f>
        <v>1</v>
      </c>
      <c r="AP31" s="25">
        <f>AP16*AP15*AP26*IF(LEFT(Inputs!$S$107,2)="ON", Variables!$B$33,1)</f>
        <v>1</v>
      </c>
      <c r="AQ31" s="25">
        <f>AQ16*AQ15*AQ26*IF(LEFT(Inputs!$S$107,2)="ON", Variables!$B$33,1)</f>
        <v>1</v>
      </c>
      <c r="AR31" s="25">
        <f>AR16*AR15*AR26*IF(LEFT(Inputs!$S$107,2)="ON", Variables!$B$33,1)</f>
        <v>1</v>
      </c>
      <c r="AS31" s="25">
        <f>AS16*AS15*AS26*IF(LEFT(Inputs!$S$107,2)="ON", Variables!$B$33,1)</f>
        <v>1</v>
      </c>
      <c r="AT31" s="25">
        <f>AT16*AT15*AT26*IF(LEFT(Inputs!$S$107,2)="ON", Variables!$B$33,1)</f>
        <v>1</v>
      </c>
      <c r="AU31" s="25">
        <f>AU16*AU15*AU26*IF(LEFT(Inputs!$S$107,2)="ON", Variables!$B$33,1)</f>
        <v>1</v>
      </c>
      <c r="AV31" s="25">
        <f>AV16*AV15*AV26*IF(LEFT(Inputs!$S$107,2)="ON", Variables!$B$33,1)</f>
        <v>1</v>
      </c>
      <c r="AW31" s="25">
        <f>AW16*AW15*AW26*IF(LEFT(Inputs!$S$107,2)="ON", Variables!$B$33,1)</f>
        <v>1</v>
      </c>
      <c r="AX31" s="25">
        <f>AX16*AX15*AX26*IF(LEFT(Inputs!$S$107,2)="ON", Variables!$B$33,1)</f>
        <v>1</v>
      </c>
      <c r="AY31" s="25">
        <f>AY16*AY15*AY26*IF(LEFT(Inputs!$S$107,2)="ON", Variables!$B$33,1)</f>
        <v>1</v>
      </c>
      <c r="AZ31" s="25">
        <f>AZ16*AZ15*AZ26*IF(LEFT(Inputs!$S$107,2)="ON", Variables!$B$33,1)</f>
        <v>1</v>
      </c>
      <c r="BA31" s="25">
        <f>BA16*BA15*BA26*IF(LEFT(Inputs!$S$107,2)="ON", Variables!$B$33,1)</f>
        <v>1</v>
      </c>
      <c r="BB31" s="25">
        <f>BB16*BB15*BB26*IF(LEFT(Inputs!$S$107,2)="ON", Variables!$B$33,1)</f>
        <v>1</v>
      </c>
      <c r="BC31" s="25">
        <f>BC16*BC15*BC26*IF(LEFT(Inputs!$S$107,2)="ON", Variables!$B$33,1)</f>
        <v>1</v>
      </c>
      <c r="BD31" s="25">
        <f>BD16*BD15*BD26*IF(LEFT(Inputs!$S$107,2)="ON", Variables!$B$33,1)</f>
        <v>1</v>
      </c>
      <c r="BE31" s="25">
        <f>BE16*BE15*BE26*IF(LEFT(Inputs!$S$107,2)="ON", Variables!$B$33,1)</f>
        <v>1</v>
      </c>
      <c r="BF31" s="25">
        <f>BF16*BF15*BF26*IF(LEFT(Inputs!$S$107,2)="ON", Variables!$B$33,1)</f>
        <v>1</v>
      </c>
      <c r="BG31" s="25">
        <f>BG16*BG15*BG26*IF(LEFT(Inputs!$S$107,2)="ON", Variables!$B$33,1)</f>
        <v>1</v>
      </c>
      <c r="BH31" s="25">
        <f>BH16*BH15*BH26*IF(LEFT(Inputs!$S$107,2)="ON", Variables!$B$33,1)</f>
        <v>1</v>
      </c>
      <c r="BI31" s="25">
        <f>BI16*BI15*BI26*IF(LEFT(Inputs!$S$107,2)="ON", Variables!$B$33,1)</f>
        <v>1</v>
      </c>
      <c r="BJ31" s="25">
        <f>BJ16*BJ15*BJ26*IF(LEFT(Inputs!$S$107,2)="ON", Variables!$B$33,1)</f>
        <v>1</v>
      </c>
      <c r="BK31" s="25">
        <f>BK16*BK15*BK26*IF(LEFT(Inputs!$S$107,2)="ON", Variables!$B$33,1)</f>
        <v>1</v>
      </c>
      <c r="BL31" s="25">
        <f>BL16*BL15*BL26*IF(LEFT(Inputs!$S$107,2)="ON", Variables!$B$33,1)</f>
        <v>1</v>
      </c>
      <c r="BM31" s="25">
        <f>BM16*BM15*BM26*IF(LEFT(Inputs!$S$107,2)="ON", Variables!$B$33,1)</f>
        <v>1</v>
      </c>
      <c r="BN31" s="25">
        <f>BN16*BN15*BN26*IF(LEFT(Inputs!$S$107,2)="ON", Variables!$B$33,1)</f>
        <v>1</v>
      </c>
      <c r="BO31" s="25">
        <f>BO16*BO15*BO26*IF(LEFT(Inputs!$S$107,2)="ON", Variables!$B$33,1)</f>
        <v>1</v>
      </c>
      <c r="BP31" s="25">
        <f>BP16*BP15*BP26*IF(LEFT(Inputs!$S$107,2)="ON", Variables!$B$33,1)</f>
        <v>1</v>
      </c>
      <c r="BQ31" s="25">
        <f>BQ16*BQ15*BQ26*IF(LEFT(Inputs!$S$107,2)="ON", Variables!$B$33,1)</f>
        <v>1</v>
      </c>
      <c r="BR31" s="25">
        <f>BR16*BR15*BR26*IF(LEFT(Inputs!$S$107,2)="ON", Variables!$B$33,1)</f>
        <v>1</v>
      </c>
      <c r="BS31" s="25">
        <f>BS16*BS15*BS26*IF(LEFT(Inputs!$S$107,2)="ON", Variables!$B$33,1)</f>
        <v>1</v>
      </c>
      <c r="BT31" s="25">
        <f>BT16*BT15*BT26*IF(LEFT(Inputs!$S$107,2)="ON", Variables!$B$33,1)</f>
        <v>1</v>
      </c>
      <c r="BU31" s="25">
        <f>BU16*BU15*BU26*IF(LEFT(Inputs!$S$107,2)="ON", Variables!$B$33,1)</f>
        <v>1</v>
      </c>
      <c r="BV31" s="25">
        <f>BV16*BV15*BV26*IF(LEFT(Inputs!$S$107,2)="ON", Variables!$B$33,1)</f>
        <v>1</v>
      </c>
      <c r="BW31" s="25">
        <f>BW16*BW15*BW26*IF(LEFT(Inputs!$S$107,2)="ON", Variables!$B$33,1)</f>
        <v>1</v>
      </c>
      <c r="BX31" s="25">
        <f>BX16*BX15*BX26*IF(LEFT(Inputs!$S$107,2)="ON", Variables!$B$33,1)</f>
        <v>1</v>
      </c>
      <c r="BY31" s="25">
        <f>BY16*BY15*BY26*IF(LEFT(Inputs!$S$107,2)="ON", Variables!$B$33,1)</f>
        <v>1</v>
      </c>
      <c r="BZ31" s="25">
        <f>BZ16*BZ15*BZ26*IF(LEFT(Inputs!$S$107,2)="ON", Variables!$B$33,1)</f>
        <v>1</v>
      </c>
      <c r="CA31" s="25">
        <f>CA16*CA15*CA26*IF(LEFT(Inputs!$S$107,2)="ON", Variables!$B$33,1)</f>
        <v>1</v>
      </c>
      <c r="CB31" s="25">
        <f>CB16*CB15*CB26*IF(LEFT(Inputs!$S$107,2)="ON", Variables!$B$33,1)</f>
        <v>1</v>
      </c>
      <c r="CC31" s="25">
        <f>CC16*CC15*CC26*IF(LEFT(Inputs!$S$107,2)="ON", Variables!$B$33,1)</f>
        <v>1</v>
      </c>
      <c r="CD31" s="25">
        <f>CD16*CD15*CD26*IF(LEFT(Inputs!$S$107,2)="ON", Variables!$B$33,1)</f>
        <v>1</v>
      </c>
      <c r="CE31" s="25">
        <f>CE16*CE15*CE26*IF(LEFT(Inputs!$S$107,2)="ON", Variables!$B$33,1)</f>
        <v>1</v>
      </c>
      <c r="CF31" s="25">
        <f>CF16*CF15*CF26*IF(LEFT(Inputs!$S$107,2)="ON", Variables!$B$33,1)</f>
        <v>1</v>
      </c>
      <c r="CG31" s="25">
        <f>CG16*CG15*CG26*IF(LEFT(Inputs!$S$107,2)="ON", Variables!$B$33,1)</f>
        <v>1</v>
      </c>
      <c r="CH31" s="25">
        <f>CH16*CH15*CH26*IF(LEFT(Inputs!$S$107,2)="ON", Variables!$B$33,1)</f>
        <v>1</v>
      </c>
      <c r="CI31" s="25">
        <f>CI16*CI15*CI26*IF(LEFT(Inputs!$S$107,2)="ON", Variables!$B$33,1)</f>
        <v>1</v>
      </c>
      <c r="CJ31" s="25">
        <f>CJ16*CJ15*CJ26*IF(LEFT(Inputs!$S$107,2)="ON", Variables!$B$33,1)</f>
        <v>1</v>
      </c>
      <c r="CK31" s="25">
        <f>CK16*CK15*CK26*IF(LEFT(Inputs!$S$107,2)="ON", Variables!$B$33,1)</f>
        <v>1</v>
      </c>
      <c r="CL31" s="25">
        <f>CL16*CL15*CL26*IF(LEFT(Inputs!$S$107,2)="ON", Variables!$B$33,1)</f>
        <v>1</v>
      </c>
      <c r="CM31" s="25">
        <f>CM16*CM15*CM26*IF(LEFT(Inputs!$S$107,2)="ON", Variables!$B$33,1)</f>
        <v>1</v>
      </c>
      <c r="CN31" s="25">
        <f>CN16*CN15*CN26*IF(LEFT(Inputs!$S$107,2)="ON", Variables!$B$33,1)</f>
        <v>1</v>
      </c>
      <c r="CO31" s="25">
        <f>CO16*CO15*CO26*IF(LEFT(Inputs!$S$107,2)="ON", Variables!$B$33,1)</f>
        <v>1</v>
      </c>
      <c r="CP31" s="25">
        <f>CP16*CP15*CP26*IF(LEFT(Inputs!$S$107,2)="ON", Variables!$B$33,1)</f>
        <v>1</v>
      </c>
      <c r="CQ31" s="25">
        <f>CQ16*CQ15*CQ26*IF(LEFT(Inputs!$S$107,2)="ON", Variables!$B$33,1)</f>
        <v>1</v>
      </c>
      <c r="CR31" s="25">
        <f>CR16*CR15*CR26*IF(LEFT(Inputs!$S$107,2)="ON", Variables!$B$33,1)</f>
        <v>1</v>
      </c>
      <c r="CS31" s="25">
        <f>CS16*CS15*CS26*IF(LEFT(Inputs!$S$107,2)="ON", Variables!$B$33,1)</f>
        <v>1</v>
      </c>
      <c r="CT31" s="25">
        <f>CT16*CT15*CT26*IF(LEFT(Inputs!$S$107,2)="ON", Variables!$B$33,1)</f>
        <v>1</v>
      </c>
      <c r="CU31" s="25">
        <f>CU16*CU15*CU26*IF(LEFT(Inputs!$S$107,2)="ON", Variables!$B$33,1)</f>
        <v>1</v>
      </c>
      <c r="CV31" s="25">
        <f>CV16*CV15*CV26*IF(LEFT(Inputs!$S$107,2)="ON", Variables!$B$33,1)</f>
        <v>1</v>
      </c>
      <c r="CW31" s="25">
        <f>CW16*CW15*CW26*IF(LEFT(Inputs!$S$107,2)="ON", Variables!$B$33,1)</f>
        <v>1</v>
      </c>
      <c r="CX31" s="25">
        <f>CX16*CX15*CX26*IF(LEFT(Inputs!$S$107,2)="ON", Variables!$B$33,1)</f>
        <v>1</v>
      </c>
      <c r="CY31" s="25">
        <f>CY16*CY15*CY26*IF(LEFT(Inputs!$S$107,2)="ON", Variables!$B$33,1)</f>
        <v>1</v>
      </c>
      <c r="CZ31" s="25">
        <f>CZ16*CZ15*CZ26*IF(LEFT(Inputs!$S$107,2)="ON", Variables!$B$33,1)</f>
        <v>1</v>
      </c>
      <c r="DA31" s="25">
        <f>DA16*DA15*DA26*IF(LEFT(Inputs!$S$107,2)="ON", Variables!$B$33,1)</f>
        <v>1</v>
      </c>
      <c r="DB31" s="25">
        <f>DB16*DB15*DB26*IF(LEFT(Inputs!$S$107,2)="ON", Variables!$B$33,1)</f>
        <v>1</v>
      </c>
      <c r="DC31" s="25">
        <f>DC16*DC15*DC26*IF(LEFT(Inputs!$S$107,2)="ON", Variables!$B$33,1)</f>
        <v>1</v>
      </c>
      <c r="DD31" s="25">
        <f>DD16*DD15*DD26*IF(LEFT(Inputs!$S$107,2)="ON", Variables!$B$33,1)</f>
        <v>1</v>
      </c>
      <c r="DE31" s="25">
        <f>DE16*DE15*DE26*IF(LEFT(Inputs!$S$107,2)="ON", Variables!$B$33,1)</f>
        <v>1</v>
      </c>
      <c r="DF31" s="25">
        <f>DF16*DF15*DF26*IF(LEFT(Inputs!$S$107,2)="ON", Variables!$B$33,1)</f>
        <v>1</v>
      </c>
      <c r="DG31" s="25">
        <f>DG16*DG15*DG26*IF(LEFT(Inputs!$S$107,2)="ON", Variables!$B$33,1)</f>
        <v>1</v>
      </c>
      <c r="DH31" s="25">
        <f>DH16*DH15*DH26*IF(LEFT(Inputs!$S$107,2)="ON", Variables!$B$33,1)</f>
        <v>1</v>
      </c>
      <c r="DI31" s="25">
        <f>DI16*DI15*DI26*IF(LEFT(Inputs!$S$107,2)="ON", Variables!$B$33,1)</f>
        <v>1</v>
      </c>
      <c r="DJ31" s="25">
        <f>DJ16*DJ15*DJ26*IF(LEFT(Inputs!$S$107,2)="ON", Variables!$B$33,1)</f>
        <v>1</v>
      </c>
      <c r="DK31" s="25">
        <f>DK16*DK15*DK26*IF(LEFT(Inputs!$S$107,2)="ON", Variables!$B$33,1)</f>
        <v>1</v>
      </c>
      <c r="DL31" s="25">
        <f>DL16*DL15*DL26*IF(LEFT(Inputs!$S$107,2)="ON", Variables!$B$33,1)</f>
        <v>1</v>
      </c>
      <c r="DM31" s="25">
        <f>DM16*DM15*DM26*IF(LEFT(Inputs!$S$107,2)="ON", Variables!$B$33,1)</f>
        <v>1</v>
      </c>
      <c r="DN31" s="25">
        <f>DN16*DN15*DN26*IF(LEFT(Inputs!$S$107,2)="ON", Variables!$B$33,1)</f>
        <v>1</v>
      </c>
      <c r="DO31" s="25">
        <f>DO16*DO15*DO26*IF(LEFT(Inputs!$S$107,2)="ON", Variables!$B$33,1)</f>
        <v>1</v>
      </c>
      <c r="DP31" s="25">
        <f>DP16*DP15*DP26*IF(LEFT(Inputs!$S$107,2)="ON", Variables!$B$33,1)</f>
        <v>1</v>
      </c>
      <c r="DQ31" s="25">
        <f>DQ16*DQ15*DQ26*IF(LEFT(Inputs!$S$107,2)="ON", Variables!$B$33,1)</f>
        <v>1</v>
      </c>
      <c r="DR31" s="415">
        <f>DR16*DR15*DR26*IF(LEFT(Inputs!$S$107,2)="ON", Variables!$B$33,1)</f>
        <v>1</v>
      </c>
    </row>
    <row r="32" spans="1:122" s="30" customFormat="1" ht="15" x14ac:dyDescent="0.25">
      <c r="A32" s="18" t="s">
        <v>458</v>
      </c>
      <c r="B32" s="33">
        <f>B27*IF(AND(LEFT(Inputs!$S$101,2)="ON",LEFT(Inputs!$S$104,2)="ON"),B15,1)*Inputs!$F$59*B18*B20*B22</f>
        <v>0.05</v>
      </c>
      <c r="C32" s="33">
        <f>C27*IF(AND(LEFT(Inputs!$S$101,2)="ON",LEFT(Inputs!$S$104,2)="ON"),C15,1)*Inputs!$F$59*C18*C20*C22</f>
        <v>0.05</v>
      </c>
      <c r="D32" s="33">
        <f>D27*IF(AND(LEFT(Inputs!$S$101,2)="ON",LEFT(Inputs!$S$104,2)="ON"),D15,1)*Inputs!$F$59*D18*D20*D22</f>
        <v>0.05</v>
      </c>
      <c r="E32" s="33">
        <f>E27*IF(AND(LEFT(Inputs!$S$101,2)="ON",LEFT(Inputs!$S$104,2)="ON"),E15,1)*Inputs!$F$59*E18*E20*E22</f>
        <v>0.05</v>
      </c>
      <c r="F32" s="33">
        <f>F27*IF(AND(LEFT(Inputs!$S$101,2)="ON",LEFT(Inputs!$S$104,2)="ON"),F15,1)*Inputs!$F$59*F18*F20*F22</f>
        <v>0.05</v>
      </c>
      <c r="G32" s="33">
        <f>G27*IF(AND(LEFT(Inputs!$S$101,2)="ON",LEFT(Inputs!$S$104,2)="ON"),G15,1)*Inputs!$F$59*G18*G20*G22</f>
        <v>0.05</v>
      </c>
      <c r="H32" s="33">
        <f>H27*IF(AND(LEFT(Inputs!$S$101,2)="ON",LEFT(Inputs!$S$104,2)="ON"),H15,1)*Inputs!$F$59*H18*H20*H22</f>
        <v>0.05</v>
      </c>
      <c r="I32" s="33">
        <f>I27*IF(AND(LEFT(Inputs!$S$101,2)="ON",LEFT(Inputs!$S$104,2)="ON"),I15,1)*Inputs!$F$59*I18*I20*I22</f>
        <v>0.05</v>
      </c>
      <c r="J32" s="33">
        <f>J27*IF(AND(LEFT(Inputs!$S$101,2)="ON",LEFT(Inputs!$S$104,2)="ON"),J15,1)*Inputs!$F$59*J18*J20*J22</f>
        <v>0.05</v>
      </c>
      <c r="K32" s="33">
        <f>K27*IF(AND(LEFT(Inputs!$S$101,2)="ON",LEFT(Inputs!$S$104,2)="ON"),K15,1)*Inputs!$F$59*K18*K20*K22</f>
        <v>0.05</v>
      </c>
      <c r="L32" s="33">
        <f>L27*IF(AND(LEFT(Inputs!$S$101,2)="ON",LEFT(Inputs!$S$104,2)="ON"),L15,1)*Inputs!$F$59*L18*L20*L22</f>
        <v>0.05</v>
      </c>
      <c r="M32" s="33">
        <f>M27*IF(AND(LEFT(Inputs!$S$101,2)="ON",LEFT(Inputs!$S$104,2)="ON"),M15,1)*Inputs!$F$59*M18*M20*M22</f>
        <v>0.05</v>
      </c>
      <c r="N32" s="33">
        <f>N27*IF(AND(LEFT(Inputs!$S$101,2)="ON",LEFT(Inputs!$S$104,2)="ON"),N15,1)*Inputs!$F$59*N18*N20*N22</f>
        <v>0.05</v>
      </c>
      <c r="O32" s="33">
        <f>O27*IF(AND(LEFT(Inputs!$S$101,2)="ON",LEFT(Inputs!$S$104,2)="ON"),O15,1)*Inputs!$F$59*O18*O20*O22</f>
        <v>0.05</v>
      </c>
      <c r="P32" s="33">
        <f>P27*IF(AND(LEFT(Inputs!$S$101,2)="ON",LEFT(Inputs!$S$104,2)="ON"),P15,1)*Inputs!$F$59*P18*P20*P22</f>
        <v>0.05</v>
      </c>
      <c r="Q32" s="33">
        <f>Q27*IF(AND(LEFT(Inputs!$S$101,2)="ON",LEFT(Inputs!$S$104,2)="ON"),Q15,1)*Inputs!$F$59*Q18*Q20*Q22</f>
        <v>0.05</v>
      </c>
      <c r="R32" s="33">
        <f>R27*IF(AND(LEFT(Inputs!$S$101,2)="ON",LEFT(Inputs!$S$104,2)="ON"),R15,1)*Inputs!$F$59*R18*R20*R22</f>
        <v>0.05</v>
      </c>
      <c r="S32" s="33">
        <f>S27*IF(AND(LEFT(Inputs!$S$101,2)="ON",LEFT(Inputs!$S$104,2)="ON"),S15,1)*Inputs!$F$59*S18*S20*S22</f>
        <v>0.05</v>
      </c>
      <c r="T32" s="33">
        <f>T27*IF(AND(LEFT(Inputs!$S$101,2)="ON",LEFT(Inputs!$S$104,2)="ON"),T15,1)*Inputs!$F$59*T18*T20*T22</f>
        <v>0.05</v>
      </c>
      <c r="U32" s="33">
        <f>U27*IF(AND(LEFT(Inputs!$S$101,2)="ON",LEFT(Inputs!$S$104,2)="ON"),U15,1)*Inputs!$F$59*U18*U20*U22</f>
        <v>0.05</v>
      </c>
      <c r="V32" s="33">
        <f>V27*IF(AND(LEFT(Inputs!$S$101,2)="ON",LEFT(Inputs!$S$104,2)="ON"),V15,1)*Inputs!$F$59*V18*V20*V22</f>
        <v>0.05</v>
      </c>
      <c r="W32" s="33">
        <f>W27*IF(AND(LEFT(Inputs!$S$101,2)="ON",LEFT(Inputs!$S$104,2)="ON"),W15,1)*Inputs!$F$59*W18*W20*W22</f>
        <v>0.05</v>
      </c>
      <c r="X32" s="33">
        <f>X27*IF(AND(LEFT(Inputs!$S$101,2)="ON",LEFT(Inputs!$S$104,2)="ON"),X15,1)*Inputs!$F$59*X18*X20*X22</f>
        <v>0.05</v>
      </c>
      <c r="Y32" s="33">
        <f>Y27*IF(AND(LEFT(Inputs!$S$101,2)="ON",LEFT(Inputs!$S$104,2)="ON"),Y15,1)*Inputs!$F$59*Y18*Y20*Y22</f>
        <v>0.05</v>
      </c>
      <c r="Z32" s="33">
        <f>Z27*IF(AND(LEFT(Inputs!$S$101,2)="ON",LEFT(Inputs!$S$104,2)="ON"),Z15,1)*Inputs!$F$59*Z18*Z20*Z22</f>
        <v>0.05</v>
      </c>
      <c r="AA32" s="33">
        <f>AA27*IF(AND(LEFT(Inputs!$S$101,2)="ON",LEFT(Inputs!$S$104,2)="ON"),AA15,1)*Inputs!$F$59*AA18*AA20*AA22</f>
        <v>0.05</v>
      </c>
      <c r="AB32" s="33">
        <f>AB27*IF(AND(LEFT(Inputs!$S$101,2)="ON",LEFT(Inputs!$S$104,2)="ON"),AB15,1)*Inputs!$F$59*AB18*AB20*AB22</f>
        <v>0.05</v>
      </c>
      <c r="AC32" s="33">
        <f>AC27*IF(AND(LEFT(Inputs!$S$101,2)="ON",LEFT(Inputs!$S$104,2)="ON"),AC15,1)*Inputs!$F$59*AC18*AC20*AC22</f>
        <v>0.05</v>
      </c>
      <c r="AD32" s="33">
        <f>AD27*IF(AND(LEFT(Inputs!$S$101,2)="ON",LEFT(Inputs!$S$104,2)="ON"),AD15,1)*Inputs!$F$59*AD18*AD20*AD22</f>
        <v>0.05</v>
      </c>
      <c r="AE32" s="33">
        <f>AE27*IF(AND(LEFT(Inputs!$S$101,2)="ON",LEFT(Inputs!$S$104,2)="ON"),AE15,1)*Inputs!$F$59*AE18*AE20*AE22</f>
        <v>0.05</v>
      </c>
      <c r="AF32" s="33">
        <f>AF27*IF(AND(LEFT(Inputs!$S$101,2)="ON",LEFT(Inputs!$S$104,2)="ON"),AF15,1)*Inputs!$F$59*AF18*AF20*AF22</f>
        <v>0.05</v>
      </c>
      <c r="AG32" s="33">
        <f>AG27*IF(AND(LEFT(Inputs!$S$101,2)="ON",LEFT(Inputs!$S$104,2)="ON"),AG15,1)*Inputs!$F$59*AG18*AG20*AG22</f>
        <v>0.05</v>
      </c>
      <c r="AH32" s="33">
        <f>AH27*IF(AND(LEFT(Inputs!$S$101,2)="ON",LEFT(Inputs!$S$104,2)="ON"),AH15,1)*Inputs!$F$59*AH18*AH20*AH22</f>
        <v>0.05</v>
      </c>
      <c r="AI32" s="33">
        <f>AI27*IF(AND(LEFT(Inputs!$S$101,2)="ON",LEFT(Inputs!$S$104,2)="ON"),AI15,1)*Inputs!$F$59*AI18*AI20*AI22</f>
        <v>0.05</v>
      </c>
      <c r="AJ32" s="33">
        <f>AJ27*IF(AND(LEFT(Inputs!$S$101,2)="ON",LEFT(Inputs!$S$104,2)="ON"),AJ15,1)*Inputs!$F$59*AJ18*AJ20*AJ22</f>
        <v>0.05</v>
      </c>
      <c r="AK32" s="33">
        <f>AK27*IF(AND(LEFT(Inputs!$S$101,2)="ON",LEFT(Inputs!$S$104,2)="ON"),AK15,1)*Inputs!$F$59*AK18*AK20*AK22</f>
        <v>0.05</v>
      </c>
      <c r="AL32" s="33">
        <f>AL27*IF(AND(LEFT(Inputs!$S$101,2)="ON",LEFT(Inputs!$S$104,2)="ON"),AL15,1)*Inputs!$F$59*AL18*AL20*AL22</f>
        <v>0.05</v>
      </c>
      <c r="AM32" s="33">
        <f>AM27*IF(AND(LEFT(Inputs!$S$101,2)="ON",LEFT(Inputs!$S$104,2)="ON"),AM15,1)*Inputs!$F$59*AM18*AM20*AM22</f>
        <v>0.05</v>
      </c>
      <c r="AN32" s="33">
        <f>AN27*IF(AND(LEFT(Inputs!$S$101,2)="ON",LEFT(Inputs!$S$104,2)="ON"),AN15,1)*Inputs!$F$59*AN18*AN20*AN22</f>
        <v>0.05</v>
      </c>
      <c r="AO32" s="33">
        <f>AO27*IF(AND(LEFT(Inputs!$S$101,2)="ON",LEFT(Inputs!$S$104,2)="ON"),AO15,1)*Inputs!$F$59*AO18*AO20*AO22</f>
        <v>0.05</v>
      </c>
      <c r="AP32" s="33">
        <f>AP27*IF(AND(LEFT(Inputs!$S$101,2)="ON",LEFT(Inputs!$S$104,2)="ON"),AP15,1)*Inputs!$F$59*AP18*AP20*AP22</f>
        <v>0.05</v>
      </c>
      <c r="AQ32" s="33">
        <f>AQ27*IF(AND(LEFT(Inputs!$S$101,2)="ON",LEFT(Inputs!$S$104,2)="ON"),AQ15,1)*Inputs!$F$59*AQ18*AQ20*AQ22</f>
        <v>0.05</v>
      </c>
      <c r="AR32" s="33">
        <f>AR27*IF(AND(LEFT(Inputs!$S$101,2)="ON",LEFT(Inputs!$S$104,2)="ON"),AR15,1)*Inputs!$F$59*AR18*AR20*AR22</f>
        <v>0.05</v>
      </c>
      <c r="AS32" s="33">
        <f>AS27*IF(AND(LEFT(Inputs!$S$101,2)="ON",LEFT(Inputs!$S$104,2)="ON"),AS15,1)*Inputs!$F$59*AS18*AS20*AS22</f>
        <v>0.05</v>
      </c>
      <c r="AT32" s="33">
        <f>AT27*IF(AND(LEFT(Inputs!$S$101,2)="ON",LEFT(Inputs!$S$104,2)="ON"),AT15,1)*Inputs!$F$59*AT18*AT20*AT22</f>
        <v>0.05</v>
      </c>
      <c r="AU32" s="33">
        <f>AU27*IF(AND(LEFT(Inputs!$S$101,2)="ON",LEFT(Inputs!$S$104,2)="ON"),AU15,1)*Inputs!$F$59*AU18*AU20*AU22</f>
        <v>0.05</v>
      </c>
      <c r="AV32" s="33">
        <f>AV27*IF(AND(LEFT(Inputs!$S$101,2)="ON",LEFT(Inputs!$S$104,2)="ON"),AV15,1)*Inputs!$F$59*AV18*AV20*AV22</f>
        <v>0.05</v>
      </c>
      <c r="AW32" s="33">
        <f>AW27*IF(AND(LEFT(Inputs!$S$101,2)="ON",LEFT(Inputs!$S$104,2)="ON"),AW15,1)*Inputs!$F$59*AW18*AW20*AW22</f>
        <v>0.05</v>
      </c>
      <c r="AX32" s="33">
        <f>AX27*IF(AND(LEFT(Inputs!$S$101,2)="ON",LEFT(Inputs!$S$104,2)="ON"),AX15,1)*Inputs!$F$59*AX18*AX20*AX22</f>
        <v>0.05</v>
      </c>
      <c r="AY32" s="33">
        <f>AY27*IF(AND(LEFT(Inputs!$S$101,2)="ON",LEFT(Inputs!$S$104,2)="ON"),AY15,1)*Inputs!$F$59*AY18*AY20*AY22</f>
        <v>0.05</v>
      </c>
      <c r="AZ32" s="33">
        <f>AZ27*IF(AND(LEFT(Inputs!$S$101,2)="ON",LEFT(Inputs!$S$104,2)="ON"),AZ15,1)*Inputs!$F$59*AZ18*AZ20*AZ22</f>
        <v>0.05</v>
      </c>
      <c r="BA32" s="33">
        <f>BA27*IF(AND(LEFT(Inputs!$S$101,2)="ON",LEFT(Inputs!$S$104,2)="ON"),BA15,1)*Inputs!$F$59*BA18*BA20*BA22</f>
        <v>0.05</v>
      </c>
      <c r="BB32" s="33">
        <f>BB27*IF(AND(LEFT(Inputs!$S$101,2)="ON",LEFT(Inputs!$S$104,2)="ON"),BB15,1)*Inputs!$F$59*BB18*BB20*BB22</f>
        <v>0.05</v>
      </c>
      <c r="BC32" s="33">
        <f>BC27*IF(AND(LEFT(Inputs!$S$101,2)="ON",LEFT(Inputs!$S$104,2)="ON"),BC15,1)*Inputs!$F$59*BC18*BC20*BC22</f>
        <v>0.05</v>
      </c>
      <c r="BD32" s="33">
        <f>BD27*IF(AND(LEFT(Inputs!$S$101,2)="ON",LEFT(Inputs!$S$104,2)="ON"),BD15,1)*Inputs!$F$59*BD18*BD20*BD22</f>
        <v>0.05</v>
      </c>
      <c r="BE32" s="33">
        <f>BE27*IF(AND(LEFT(Inputs!$S$101,2)="ON",LEFT(Inputs!$S$104,2)="ON"),BE15,1)*Inputs!$F$59*BE18*BE20*BE22</f>
        <v>0.05</v>
      </c>
      <c r="BF32" s="33">
        <f>BF27*IF(AND(LEFT(Inputs!$S$101,2)="ON",LEFT(Inputs!$S$104,2)="ON"),BF15,1)*Inputs!$F$59*BF18*BF20*BF22</f>
        <v>0.05</v>
      </c>
      <c r="BG32" s="33">
        <f>BG27*IF(AND(LEFT(Inputs!$S$101,2)="ON",LEFT(Inputs!$S$104,2)="ON"),BG15,1)*Inputs!$F$59*BG18*BG20*BG22</f>
        <v>0.05</v>
      </c>
      <c r="BH32" s="33">
        <f>BH27*IF(AND(LEFT(Inputs!$S$101,2)="ON",LEFT(Inputs!$S$104,2)="ON"),BH15,1)*Inputs!$F$59*BH18*BH20*BH22</f>
        <v>0.05</v>
      </c>
      <c r="BI32" s="33">
        <f>BI27*IF(AND(LEFT(Inputs!$S$101,2)="ON",LEFT(Inputs!$S$104,2)="ON"),BI15,1)*Inputs!$F$59*BI18*BI20*BI22</f>
        <v>0.05</v>
      </c>
      <c r="BJ32" s="33">
        <f>BJ27*IF(AND(LEFT(Inputs!$S$101,2)="ON",LEFT(Inputs!$S$104,2)="ON"),BJ15,1)*Inputs!$F$59*BJ18*BJ20*BJ22</f>
        <v>0.05</v>
      </c>
      <c r="BK32" s="33">
        <f>BK27*IF(AND(LEFT(Inputs!$S$101,2)="ON",LEFT(Inputs!$S$104,2)="ON"),BK15,1)*Inputs!$F$59*BK18*BK20*BK22</f>
        <v>0.05</v>
      </c>
      <c r="BL32" s="33">
        <f>BL27*IF(AND(LEFT(Inputs!$S$101,2)="ON",LEFT(Inputs!$S$104,2)="ON"),BL15,1)*Inputs!$F$59*BL18*BL20*BL22</f>
        <v>0.05</v>
      </c>
      <c r="BM32" s="33">
        <f>BM27*IF(AND(LEFT(Inputs!$S$101,2)="ON",LEFT(Inputs!$S$104,2)="ON"),BM15,1)*Inputs!$F$59*BM18*BM20*BM22</f>
        <v>0.05</v>
      </c>
      <c r="BN32" s="33">
        <f>BN27*IF(AND(LEFT(Inputs!$S$101,2)="ON",LEFT(Inputs!$S$104,2)="ON"),BN15,1)*Inputs!$F$59*BN18*BN20*BN22</f>
        <v>0.05</v>
      </c>
      <c r="BO32" s="33">
        <f>BO27*IF(AND(LEFT(Inputs!$S$101,2)="ON",LEFT(Inputs!$S$104,2)="ON"),BO15,1)*Inputs!$F$59*BO18*BO20*BO22</f>
        <v>0.05</v>
      </c>
      <c r="BP32" s="33">
        <f>BP27*IF(AND(LEFT(Inputs!$S$101,2)="ON",LEFT(Inputs!$S$104,2)="ON"),BP15,1)*Inputs!$F$59*BP18*BP20*BP22</f>
        <v>0.05</v>
      </c>
      <c r="BQ32" s="33">
        <f>BQ27*IF(AND(LEFT(Inputs!$S$101,2)="ON",LEFT(Inputs!$S$104,2)="ON"),BQ15,1)*Inputs!$F$59*BQ18*BQ20*BQ22</f>
        <v>0.05</v>
      </c>
      <c r="BR32" s="33">
        <f>BR27*IF(AND(LEFT(Inputs!$S$101,2)="ON",LEFT(Inputs!$S$104,2)="ON"),BR15,1)*Inputs!$F$59*BR18*BR20*BR22</f>
        <v>0.05</v>
      </c>
      <c r="BS32" s="33">
        <f>BS27*IF(AND(LEFT(Inputs!$S$101,2)="ON",LEFT(Inputs!$S$104,2)="ON"),BS15,1)*Inputs!$F$59*BS18*BS20*BS22</f>
        <v>0.05</v>
      </c>
      <c r="BT32" s="33">
        <f>BT27*IF(AND(LEFT(Inputs!$S$101,2)="ON",LEFT(Inputs!$S$104,2)="ON"),BT15,1)*Inputs!$F$59*BT18*BT20*BT22</f>
        <v>0.05</v>
      </c>
      <c r="BU32" s="33">
        <f>BU27*IF(AND(LEFT(Inputs!$S$101,2)="ON",LEFT(Inputs!$S$104,2)="ON"),BU15,1)*Inputs!$F$59*BU18*BU20*BU22</f>
        <v>0.05</v>
      </c>
      <c r="BV32" s="33">
        <f>BV27*IF(AND(LEFT(Inputs!$S$101,2)="ON",LEFT(Inputs!$S$104,2)="ON"),BV15,1)*Inputs!$F$59*BV18*BV20*BV22</f>
        <v>0.05</v>
      </c>
      <c r="BW32" s="33">
        <f>BW27*IF(AND(LEFT(Inputs!$S$101,2)="ON",LEFT(Inputs!$S$104,2)="ON"),BW15,1)*Inputs!$F$59*BW18*BW20*BW22</f>
        <v>0.05</v>
      </c>
      <c r="BX32" s="33">
        <f>BX27*IF(AND(LEFT(Inputs!$S$101,2)="ON",LEFT(Inputs!$S$104,2)="ON"),BX15,1)*Inputs!$F$59*BX18*BX20*BX22</f>
        <v>0.05</v>
      </c>
      <c r="BY32" s="33">
        <f>BY27*IF(AND(LEFT(Inputs!$S$101,2)="ON",LEFT(Inputs!$S$104,2)="ON"),BY15,1)*Inputs!$F$59*BY18*BY20*BY22</f>
        <v>0.05</v>
      </c>
      <c r="BZ32" s="33">
        <f>BZ27*IF(AND(LEFT(Inputs!$S$101,2)="ON",LEFT(Inputs!$S$104,2)="ON"),BZ15,1)*Inputs!$F$59*BZ18*BZ20*BZ22</f>
        <v>0.05</v>
      </c>
      <c r="CA32" s="33">
        <f>CA27*IF(AND(LEFT(Inputs!$S$101,2)="ON",LEFT(Inputs!$S$104,2)="ON"),CA15,1)*Inputs!$F$59*CA18*CA20*CA22</f>
        <v>0.05</v>
      </c>
      <c r="CB32" s="33">
        <f>CB27*IF(AND(LEFT(Inputs!$S$101,2)="ON",LEFT(Inputs!$S$104,2)="ON"),CB15,1)*Inputs!$F$59*CB18*CB20*CB22</f>
        <v>0.05</v>
      </c>
      <c r="CC32" s="33">
        <f>CC27*IF(AND(LEFT(Inputs!$S$101,2)="ON",LEFT(Inputs!$S$104,2)="ON"),CC15,1)*Inputs!$F$59*CC18*CC20*CC22</f>
        <v>0.05</v>
      </c>
      <c r="CD32" s="33">
        <f>CD27*IF(AND(LEFT(Inputs!$S$101,2)="ON",LEFT(Inputs!$S$104,2)="ON"),CD15,1)*Inputs!$F$59*CD18*CD20*CD22</f>
        <v>0.05</v>
      </c>
      <c r="CE32" s="33">
        <f>CE27*IF(AND(LEFT(Inputs!$S$101,2)="ON",LEFT(Inputs!$S$104,2)="ON"),CE15,1)*Inputs!$F$59*CE18*CE20*CE22</f>
        <v>0.05</v>
      </c>
      <c r="CF32" s="33">
        <f>CF27*IF(AND(LEFT(Inputs!$S$101,2)="ON",LEFT(Inputs!$S$104,2)="ON"),CF15,1)*Inputs!$F$59*CF18*CF20*CF22</f>
        <v>0.05</v>
      </c>
      <c r="CG32" s="33">
        <f>CG27*IF(AND(LEFT(Inputs!$S$101,2)="ON",LEFT(Inputs!$S$104,2)="ON"),CG15,1)*Inputs!$F$59*CG18*CG20*CG22</f>
        <v>0.05</v>
      </c>
      <c r="CH32" s="33">
        <f>CH27*IF(AND(LEFT(Inputs!$S$101,2)="ON",LEFT(Inputs!$S$104,2)="ON"),CH15,1)*Inputs!$F$59*CH18*CH20*CH22</f>
        <v>0.05</v>
      </c>
      <c r="CI32" s="33">
        <f>CI27*IF(AND(LEFT(Inputs!$S$101,2)="ON",LEFT(Inputs!$S$104,2)="ON"),CI15,1)*Inputs!$F$59*CI18*CI20*CI22</f>
        <v>0.05</v>
      </c>
      <c r="CJ32" s="33">
        <f>CJ27*IF(AND(LEFT(Inputs!$S$101,2)="ON",LEFT(Inputs!$S$104,2)="ON"),CJ15,1)*Inputs!$F$59*CJ18*CJ20*CJ22</f>
        <v>0.05</v>
      </c>
      <c r="CK32" s="33">
        <f>CK27*IF(AND(LEFT(Inputs!$S$101,2)="ON",LEFT(Inputs!$S$104,2)="ON"),CK15,1)*Inputs!$F$59*CK18*CK20*CK22</f>
        <v>0.05</v>
      </c>
      <c r="CL32" s="33">
        <f>CL27*IF(AND(LEFT(Inputs!$S$101,2)="ON",LEFT(Inputs!$S$104,2)="ON"),CL15,1)*Inputs!$F$59*CL18*CL20*CL22</f>
        <v>0.05</v>
      </c>
      <c r="CM32" s="33">
        <f>CM27*IF(AND(LEFT(Inputs!$S$101,2)="ON",LEFT(Inputs!$S$104,2)="ON"),CM15,1)*Inputs!$F$59*CM18*CM20*CM22</f>
        <v>0.05</v>
      </c>
      <c r="CN32" s="33">
        <f>CN27*IF(AND(LEFT(Inputs!$S$101,2)="ON",LEFT(Inputs!$S$104,2)="ON"),CN15,1)*Inputs!$F$59*CN18*CN20*CN22</f>
        <v>0.05</v>
      </c>
      <c r="CO32" s="33">
        <f>CO27*IF(AND(LEFT(Inputs!$S$101,2)="ON",LEFT(Inputs!$S$104,2)="ON"),CO15,1)*Inputs!$F$59*CO18*CO20*CO22</f>
        <v>0.05</v>
      </c>
      <c r="CP32" s="33">
        <f>CP27*IF(AND(LEFT(Inputs!$S$101,2)="ON",LEFT(Inputs!$S$104,2)="ON"),CP15,1)*Inputs!$F$59*CP18*CP20*CP22</f>
        <v>0.05</v>
      </c>
      <c r="CQ32" s="33">
        <f>CQ27*IF(AND(LEFT(Inputs!$S$101,2)="ON",LEFT(Inputs!$S$104,2)="ON"),CQ15,1)*Inputs!$F$59*CQ18*CQ20*CQ22</f>
        <v>0.05</v>
      </c>
      <c r="CR32" s="33">
        <f>CR27*IF(AND(LEFT(Inputs!$S$101,2)="ON",LEFT(Inputs!$S$104,2)="ON"),CR15,1)*Inputs!$F$59*CR18*CR20*CR22</f>
        <v>0.05</v>
      </c>
      <c r="CS32" s="33">
        <f>CS27*IF(AND(LEFT(Inputs!$S$101,2)="ON",LEFT(Inputs!$S$104,2)="ON"),CS15,1)*Inputs!$F$59*CS18*CS20*CS22</f>
        <v>0.05</v>
      </c>
      <c r="CT32" s="33">
        <f>CT27*IF(AND(LEFT(Inputs!$S$101,2)="ON",LEFT(Inputs!$S$104,2)="ON"),CT15,1)*Inputs!$F$59*CT18*CT20*CT22</f>
        <v>0.05</v>
      </c>
      <c r="CU32" s="33">
        <f>CU27*IF(AND(LEFT(Inputs!$S$101,2)="ON",LEFT(Inputs!$S$104,2)="ON"),CU15,1)*Inputs!$F$59*CU18*CU20*CU22</f>
        <v>0.05</v>
      </c>
      <c r="CV32" s="33">
        <f>CV27*IF(AND(LEFT(Inputs!$S$101,2)="ON",LEFT(Inputs!$S$104,2)="ON"),CV15,1)*Inputs!$F$59*CV18*CV20*CV22</f>
        <v>0.05</v>
      </c>
      <c r="CW32" s="33">
        <f>CW27*IF(AND(LEFT(Inputs!$S$101,2)="ON",LEFT(Inputs!$S$104,2)="ON"),CW15,1)*Inputs!$F$59*CW18*CW20*CW22</f>
        <v>0.05</v>
      </c>
      <c r="CX32" s="33">
        <f>CX27*IF(AND(LEFT(Inputs!$S$101,2)="ON",LEFT(Inputs!$S$104,2)="ON"),CX15,1)*Inputs!$F$59*CX18*CX20*CX22</f>
        <v>0.05</v>
      </c>
      <c r="CY32" s="33">
        <f>CY27*IF(AND(LEFT(Inputs!$S$101,2)="ON",LEFT(Inputs!$S$104,2)="ON"),CY15,1)*Inputs!$F$59*CY18*CY20*CY22</f>
        <v>0.05</v>
      </c>
      <c r="CZ32" s="33">
        <f>CZ27*IF(AND(LEFT(Inputs!$S$101,2)="ON",LEFT(Inputs!$S$104,2)="ON"),CZ15,1)*Inputs!$F$59*CZ18*CZ20*CZ22</f>
        <v>0.05</v>
      </c>
      <c r="DA32" s="33">
        <f>DA27*IF(AND(LEFT(Inputs!$S$101,2)="ON",LEFT(Inputs!$S$104,2)="ON"),DA15,1)*Inputs!$F$59*DA18*DA20*DA22</f>
        <v>0.05</v>
      </c>
      <c r="DB32" s="33">
        <f>DB27*IF(AND(LEFT(Inputs!$S$101,2)="ON",LEFT(Inputs!$S$104,2)="ON"),DB15,1)*Inputs!$F$59*DB18*DB20*DB22</f>
        <v>0.05</v>
      </c>
      <c r="DC32" s="33">
        <f>DC27*IF(AND(LEFT(Inputs!$S$101,2)="ON",LEFT(Inputs!$S$104,2)="ON"),DC15,1)*Inputs!$F$59*DC18*DC20*DC22</f>
        <v>0.05</v>
      </c>
      <c r="DD32" s="33">
        <f>DD27*IF(AND(LEFT(Inputs!$S$101,2)="ON",LEFT(Inputs!$S$104,2)="ON"),DD15,1)*Inputs!$F$59*DD18*DD20*DD22</f>
        <v>0.05</v>
      </c>
      <c r="DE32" s="33">
        <f>DE27*IF(AND(LEFT(Inputs!$S$101,2)="ON",LEFT(Inputs!$S$104,2)="ON"),DE15,1)*Inputs!$F$59*DE18*DE20*DE22</f>
        <v>0.05</v>
      </c>
      <c r="DF32" s="33">
        <f>DF27*IF(AND(LEFT(Inputs!$S$101,2)="ON",LEFT(Inputs!$S$104,2)="ON"),DF15,1)*Inputs!$F$59*DF18*DF20*DF22</f>
        <v>0.05</v>
      </c>
      <c r="DG32" s="33">
        <f>DG27*IF(AND(LEFT(Inputs!$S$101,2)="ON",LEFT(Inputs!$S$104,2)="ON"),DG15,1)*Inputs!$F$59*DG18*DG20*DG22</f>
        <v>0.05</v>
      </c>
      <c r="DH32" s="33">
        <f>DH27*IF(AND(LEFT(Inputs!$S$101,2)="ON",LEFT(Inputs!$S$104,2)="ON"),DH15,1)*Inputs!$F$59*DH18*DH20*DH22</f>
        <v>0.05</v>
      </c>
      <c r="DI32" s="33">
        <f>DI27*IF(AND(LEFT(Inputs!$S$101,2)="ON",LEFT(Inputs!$S$104,2)="ON"),DI15,1)*Inputs!$F$59*DI18*DI20*DI22</f>
        <v>0.05</v>
      </c>
      <c r="DJ32" s="33">
        <f>DJ27*IF(AND(LEFT(Inputs!$S$101,2)="ON",LEFT(Inputs!$S$104,2)="ON"),DJ15,1)*Inputs!$F$59*DJ18*DJ20*DJ22</f>
        <v>0.05</v>
      </c>
      <c r="DK32" s="33">
        <f>DK27*IF(AND(LEFT(Inputs!$S$101,2)="ON",LEFT(Inputs!$S$104,2)="ON"),DK15,1)*Inputs!$F$59*DK18*DK20*DK22</f>
        <v>0.05</v>
      </c>
      <c r="DL32" s="33">
        <f>DL27*IF(AND(LEFT(Inputs!$S$101,2)="ON",LEFT(Inputs!$S$104,2)="ON"),DL15,1)*Inputs!$F$59*DL18*DL20*DL22</f>
        <v>0.05</v>
      </c>
      <c r="DM32" s="33">
        <f>DM27*IF(AND(LEFT(Inputs!$S$101,2)="ON",LEFT(Inputs!$S$104,2)="ON"),DM15,1)*Inputs!$F$59*DM18*DM20*DM22</f>
        <v>0.05</v>
      </c>
      <c r="DN32" s="33">
        <f>DN27*IF(AND(LEFT(Inputs!$S$101,2)="ON",LEFT(Inputs!$S$104,2)="ON"),DN15,1)*Inputs!$F$59*DN18*DN20*DN22</f>
        <v>0.05</v>
      </c>
      <c r="DO32" s="33">
        <f>DO27*IF(AND(LEFT(Inputs!$S$101,2)="ON",LEFT(Inputs!$S$104,2)="ON"),DO15,1)*Inputs!$F$59*DO18*DO20*DO22</f>
        <v>0.05</v>
      </c>
      <c r="DP32" s="33">
        <f>DP27*IF(AND(LEFT(Inputs!$S$101,2)="ON",LEFT(Inputs!$S$104,2)="ON"),DP15,1)*Inputs!$F$59*DP18*DP20*DP22</f>
        <v>0.05</v>
      </c>
      <c r="DQ32" s="33">
        <f>DQ27*IF(AND(LEFT(Inputs!$S$101,2)="ON",LEFT(Inputs!$S$104,2)="ON"),DQ15,1)*Inputs!$F$59*DQ18*DQ20*DQ22</f>
        <v>0.05</v>
      </c>
      <c r="DR32" s="416">
        <f>DR27*IF(AND(LEFT(Inputs!$S$101,2)="ON",LEFT(Inputs!$S$104,2)="ON"),DR15,1)*Inputs!$F$59*DR18*DR20*DR22</f>
        <v>0.05</v>
      </c>
    </row>
    <row r="33" spans="1:122" s="30" customFormat="1" ht="15" x14ac:dyDescent="0.25">
      <c r="A33" s="18" t="s">
        <v>201</v>
      </c>
      <c r="B33" s="33">
        <f>B26*B15*Inputs!$F$61*B23</f>
        <v>0.05</v>
      </c>
      <c r="C33" s="33">
        <f>C26*C15*Inputs!$F$61*C23</f>
        <v>0.05</v>
      </c>
      <c r="D33" s="33">
        <f>D26*D15*Inputs!$F$61*D23</f>
        <v>0.05</v>
      </c>
      <c r="E33" s="33">
        <f>E26*E15*Inputs!$F$61*E23</f>
        <v>0.05</v>
      </c>
      <c r="F33" s="33">
        <f>F26*F15*Inputs!$F$61*F23</f>
        <v>0.05</v>
      </c>
      <c r="G33" s="33">
        <f>G26*G15*Inputs!$F$61*G23</f>
        <v>0.05</v>
      </c>
      <c r="H33" s="33">
        <f>H26*H15*Inputs!$F$61*H23</f>
        <v>0.05</v>
      </c>
      <c r="I33" s="33">
        <f>I26*I15*Inputs!$F$61*I23</f>
        <v>0.05</v>
      </c>
      <c r="J33" s="33">
        <f>J26*J15*Inputs!$F$61*J23</f>
        <v>0.05</v>
      </c>
      <c r="K33" s="33">
        <f>K26*K15*Inputs!$F$61*K23</f>
        <v>0.05</v>
      </c>
      <c r="L33" s="33">
        <f>L26*L15*Inputs!$F$61*L23</f>
        <v>0.05</v>
      </c>
      <c r="M33" s="33">
        <f>M26*M15*Inputs!$F$61*M23</f>
        <v>0.05</v>
      </c>
      <c r="N33" s="33">
        <f>N26*N15*Inputs!$F$61*N23</f>
        <v>0.05</v>
      </c>
      <c r="O33" s="33">
        <f>O26*O15*Inputs!$F$61*O23</f>
        <v>0.05</v>
      </c>
      <c r="P33" s="33">
        <f>P26*P15*Inputs!$F$61*P23</f>
        <v>0.05</v>
      </c>
      <c r="Q33" s="33">
        <f>Q26*Q15*Inputs!$F$61*Q23</f>
        <v>0.05</v>
      </c>
      <c r="R33" s="33">
        <f>R26*R15*Inputs!$F$61*R23</f>
        <v>0.05</v>
      </c>
      <c r="S33" s="33">
        <f>S26*S15*Inputs!$F$61*S23</f>
        <v>0.05</v>
      </c>
      <c r="T33" s="33">
        <f>T26*T15*Inputs!$F$61*T23</f>
        <v>0.05</v>
      </c>
      <c r="U33" s="33">
        <f>U26*U15*Inputs!$F$61*U23</f>
        <v>0.05</v>
      </c>
      <c r="V33" s="33">
        <f>V26*V15*Inputs!$F$61*V23</f>
        <v>0.05</v>
      </c>
      <c r="W33" s="33">
        <f>W26*W15*Inputs!$F$61*W23</f>
        <v>0.05</v>
      </c>
      <c r="X33" s="33">
        <f>X26*X15*Inputs!$F$61*X23</f>
        <v>0.05</v>
      </c>
      <c r="Y33" s="33">
        <f>Y26*Y15*Inputs!$F$61*Y23</f>
        <v>0.05</v>
      </c>
      <c r="Z33" s="33">
        <f>Z26*Z15*Inputs!$F$61*Z23</f>
        <v>0.05</v>
      </c>
      <c r="AA33" s="33">
        <f>AA26*AA15*Inputs!$F$61*AA23</f>
        <v>0.05</v>
      </c>
      <c r="AB33" s="33">
        <f>AB26*AB15*Inputs!$F$61*AB23</f>
        <v>0.05</v>
      </c>
      <c r="AC33" s="33">
        <f>AC26*AC15*Inputs!$F$61*AC23</f>
        <v>0.05</v>
      </c>
      <c r="AD33" s="33">
        <f>AD26*AD15*Inputs!$F$61*AD23</f>
        <v>0.05</v>
      </c>
      <c r="AE33" s="33">
        <f>AE26*AE15*Inputs!$F$61*AE23</f>
        <v>0.05</v>
      </c>
      <c r="AF33" s="33">
        <f>AF26*AF15*Inputs!$F$61*AF23</f>
        <v>0.05</v>
      </c>
      <c r="AG33" s="33">
        <f>AG26*AG15*Inputs!$F$61*AG23</f>
        <v>0.05</v>
      </c>
      <c r="AH33" s="33">
        <f>AH26*AH15*Inputs!$F$61*AH23</f>
        <v>0.05</v>
      </c>
      <c r="AI33" s="33">
        <f>AI26*AI15*Inputs!$F$61*AI23</f>
        <v>0.05</v>
      </c>
      <c r="AJ33" s="33">
        <f>AJ26*AJ15*Inputs!$F$61*AJ23</f>
        <v>0.05</v>
      </c>
      <c r="AK33" s="33">
        <f>AK26*AK15*Inputs!$F$61*AK23</f>
        <v>0.05</v>
      </c>
      <c r="AL33" s="33">
        <f>AL26*AL15*Inputs!$F$61*AL23</f>
        <v>0.05</v>
      </c>
      <c r="AM33" s="33">
        <f>AM26*AM15*Inputs!$F$61*AM23</f>
        <v>0.05</v>
      </c>
      <c r="AN33" s="33">
        <f>AN26*AN15*Inputs!$F$61*AN23</f>
        <v>0.05</v>
      </c>
      <c r="AO33" s="33">
        <f>AO26*AO15*Inputs!$F$61*AO23</f>
        <v>0.05</v>
      </c>
      <c r="AP33" s="33">
        <f>AP26*AP15*Inputs!$F$61*AP23</f>
        <v>0.05</v>
      </c>
      <c r="AQ33" s="33">
        <f>AQ26*AQ15*Inputs!$F$61*AQ23</f>
        <v>0.05</v>
      </c>
      <c r="AR33" s="33">
        <f>AR26*AR15*Inputs!$F$61*AR23</f>
        <v>0.05</v>
      </c>
      <c r="AS33" s="33">
        <f>AS26*AS15*Inputs!$F$61*AS23</f>
        <v>0.05</v>
      </c>
      <c r="AT33" s="33">
        <f>AT26*AT15*Inputs!$F$61*AT23</f>
        <v>0.05</v>
      </c>
      <c r="AU33" s="33">
        <f>AU26*AU15*Inputs!$F$61*AU23</f>
        <v>0.05</v>
      </c>
      <c r="AV33" s="33">
        <f>AV26*AV15*Inputs!$F$61*AV23</f>
        <v>0.05</v>
      </c>
      <c r="AW33" s="33">
        <f>AW26*AW15*Inputs!$F$61*AW23</f>
        <v>0.05</v>
      </c>
      <c r="AX33" s="33">
        <f>AX26*AX15*Inputs!$F$61*AX23</f>
        <v>0.05</v>
      </c>
      <c r="AY33" s="33">
        <f>AY26*AY15*Inputs!$F$61*AY23</f>
        <v>0.05</v>
      </c>
      <c r="AZ33" s="33">
        <f>AZ26*AZ15*Inputs!$F$61*AZ23</f>
        <v>0.05</v>
      </c>
      <c r="BA33" s="33">
        <f>BA26*BA15*Inputs!$F$61*BA23</f>
        <v>0.05</v>
      </c>
      <c r="BB33" s="33">
        <f>BB26*BB15*Inputs!$F$61*BB23</f>
        <v>0.05</v>
      </c>
      <c r="BC33" s="33">
        <f>BC26*BC15*Inputs!$F$61*BC23</f>
        <v>0.05</v>
      </c>
      <c r="BD33" s="33">
        <f>BD26*BD15*Inputs!$F$61*BD23</f>
        <v>0.05</v>
      </c>
      <c r="BE33" s="33">
        <f>BE26*BE15*Inputs!$F$61*BE23</f>
        <v>0.05</v>
      </c>
      <c r="BF33" s="33">
        <f>BF26*BF15*Inputs!$F$61*BF23</f>
        <v>0.05</v>
      </c>
      <c r="BG33" s="33">
        <f>BG26*BG15*Inputs!$F$61*BG23</f>
        <v>0.05</v>
      </c>
      <c r="BH33" s="33">
        <f>BH26*BH15*Inputs!$F$61*BH23</f>
        <v>0.05</v>
      </c>
      <c r="BI33" s="33">
        <f>BI26*BI15*Inputs!$F$61*BI23</f>
        <v>0.05</v>
      </c>
      <c r="BJ33" s="33">
        <f>BJ26*BJ15*Inputs!$F$61*BJ23</f>
        <v>0.05</v>
      </c>
      <c r="BK33" s="33">
        <f>BK26*BK15*Inputs!$F$61*BK23</f>
        <v>0.05</v>
      </c>
      <c r="BL33" s="33">
        <f>BL26*BL15*Inputs!$F$61*BL23</f>
        <v>0.05</v>
      </c>
      <c r="BM33" s="33">
        <f>BM26*BM15*Inputs!$F$61*BM23</f>
        <v>0.05</v>
      </c>
      <c r="BN33" s="33">
        <f>BN26*BN15*Inputs!$F$61*BN23</f>
        <v>0.05</v>
      </c>
      <c r="BO33" s="33">
        <f>BO26*BO15*Inputs!$F$61*BO23</f>
        <v>0.05</v>
      </c>
      <c r="BP33" s="33">
        <f>BP26*BP15*Inputs!$F$61*BP23</f>
        <v>0.05</v>
      </c>
      <c r="BQ33" s="33">
        <f>BQ26*BQ15*Inputs!$F$61*BQ23</f>
        <v>0.05</v>
      </c>
      <c r="BR33" s="33">
        <f>BR26*BR15*Inputs!$F$61*BR23</f>
        <v>0.05</v>
      </c>
      <c r="BS33" s="33">
        <f>BS26*BS15*Inputs!$F$61*BS23</f>
        <v>0.05</v>
      </c>
      <c r="BT33" s="33">
        <f>BT26*BT15*Inputs!$F$61*BT23</f>
        <v>0.05</v>
      </c>
      <c r="BU33" s="33">
        <f>BU26*BU15*Inputs!$F$61*BU23</f>
        <v>0.05</v>
      </c>
      <c r="BV33" s="33">
        <f>BV26*BV15*Inputs!$F$61*BV23</f>
        <v>0.05</v>
      </c>
      <c r="BW33" s="33">
        <f>BW26*BW15*Inputs!$F$61*BW23</f>
        <v>0.05</v>
      </c>
      <c r="BX33" s="33">
        <f>BX26*BX15*Inputs!$F$61*BX23</f>
        <v>0.05</v>
      </c>
      <c r="BY33" s="33">
        <f>BY26*BY15*Inputs!$F$61*BY23</f>
        <v>0.05</v>
      </c>
      <c r="BZ33" s="33">
        <f>BZ26*BZ15*Inputs!$F$61*BZ23</f>
        <v>0.05</v>
      </c>
      <c r="CA33" s="33">
        <f>CA26*CA15*Inputs!$F$61*CA23</f>
        <v>0.05</v>
      </c>
      <c r="CB33" s="33">
        <f>CB26*CB15*Inputs!$F$61*CB23</f>
        <v>0.05</v>
      </c>
      <c r="CC33" s="33">
        <f>CC26*CC15*Inputs!$F$61*CC23</f>
        <v>0.05</v>
      </c>
      <c r="CD33" s="33">
        <f>CD26*CD15*Inputs!$F$61*CD23</f>
        <v>0.05</v>
      </c>
      <c r="CE33" s="33">
        <f>CE26*CE15*Inputs!$F$61*CE23</f>
        <v>0.05</v>
      </c>
      <c r="CF33" s="33">
        <f>CF26*CF15*Inputs!$F$61*CF23</f>
        <v>0.05</v>
      </c>
      <c r="CG33" s="33">
        <f>CG26*CG15*Inputs!$F$61*CG23</f>
        <v>0.05</v>
      </c>
      <c r="CH33" s="33">
        <f>CH26*CH15*Inputs!$F$61*CH23</f>
        <v>0.05</v>
      </c>
      <c r="CI33" s="33">
        <f>CI26*CI15*Inputs!$F$61*CI23</f>
        <v>0.05</v>
      </c>
      <c r="CJ33" s="33">
        <f>CJ26*CJ15*Inputs!$F$61*CJ23</f>
        <v>0.05</v>
      </c>
      <c r="CK33" s="33">
        <f>CK26*CK15*Inputs!$F$61*CK23</f>
        <v>0.05</v>
      </c>
      <c r="CL33" s="33">
        <f>CL26*CL15*Inputs!$F$61*CL23</f>
        <v>0.05</v>
      </c>
      <c r="CM33" s="33">
        <f>CM26*CM15*Inputs!$F$61*CM23</f>
        <v>0.05</v>
      </c>
      <c r="CN33" s="33">
        <f>CN26*CN15*Inputs!$F$61*CN23</f>
        <v>0.05</v>
      </c>
      <c r="CO33" s="33">
        <f>CO26*CO15*Inputs!$F$61*CO23</f>
        <v>0.05</v>
      </c>
      <c r="CP33" s="33">
        <f>CP26*CP15*Inputs!$F$61*CP23</f>
        <v>0.05</v>
      </c>
      <c r="CQ33" s="33">
        <f>CQ26*CQ15*Inputs!$F$61*CQ23</f>
        <v>0.05</v>
      </c>
      <c r="CR33" s="33">
        <f>CR26*CR15*Inputs!$F$61*CR23</f>
        <v>0.05</v>
      </c>
      <c r="CS33" s="33">
        <f>CS26*CS15*Inputs!$F$61*CS23</f>
        <v>0.05</v>
      </c>
      <c r="CT33" s="33">
        <f>CT26*CT15*Inputs!$F$61*CT23</f>
        <v>0.05</v>
      </c>
      <c r="CU33" s="33">
        <f>CU26*CU15*Inputs!$F$61*CU23</f>
        <v>0.05</v>
      </c>
      <c r="CV33" s="33">
        <f>CV26*CV15*Inputs!$F$61*CV23</f>
        <v>0.05</v>
      </c>
      <c r="CW33" s="33">
        <f>CW26*CW15*Inputs!$F$61*CW23</f>
        <v>0.05</v>
      </c>
      <c r="CX33" s="33">
        <f>CX26*CX15*Inputs!$F$61*CX23</f>
        <v>0.05</v>
      </c>
      <c r="CY33" s="33">
        <f>CY26*CY15*Inputs!$F$61*CY23</f>
        <v>0.05</v>
      </c>
      <c r="CZ33" s="33">
        <f>CZ26*CZ15*Inputs!$F$61*CZ23</f>
        <v>0.05</v>
      </c>
      <c r="DA33" s="33">
        <f>DA26*DA15*Inputs!$F$61*DA23</f>
        <v>0.05</v>
      </c>
      <c r="DB33" s="33">
        <f>DB26*DB15*Inputs!$F$61*DB23</f>
        <v>0.05</v>
      </c>
      <c r="DC33" s="33">
        <f>DC26*DC15*Inputs!$F$61*DC23</f>
        <v>0.05</v>
      </c>
      <c r="DD33" s="33">
        <f>DD26*DD15*Inputs!$F$61*DD23</f>
        <v>0.05</v>
      </c>
      <c r="DE33" s="33">
        <f>DE26*DE15*Inputs!$F$61*DE23</f>
        <v>0.05</v>
      </c>
      <c r="DF33" s="33">
        <f>DF26*DF15*Inputs!$F$61*DF23</f>
        <v>0.05</v>
      </c>
      <c r="DG33" s="33">
        <f>DG26*DG15*Inputs!$F$61*DG23</f>
        <v>0.05</v>
      </c>
      <c r="DH33" s="33">
        <f>DH26*DH15*Inputs!$F$61*DH23</f>
        <v>0.05</v>
      </c>
      <c r="DI33" s="33">
        <f>DI26*DI15*Inputs!$F$61*DI23</f>
        <v>0.05</v>
      </c>
      <c r="DJ33" s="33">
        <f>DJ26*DJ15*Inputs!$F$61*DJ23</f>
        <v>0.05</v>
      </c>
      <c r="DK33" s="33">
        <f>DK26*DK15*Inputs!$F$61*DK23</f>
        <v>0.05</v>
      </c>
      <c r="DL33" s="33">
        <f>DL26*DL15*Inputs!$F$61*DL23</f>
        <v>0.05</v>
      </c>
      <c r="DM33" s="33">
        <f>DM26*DM15*Inputs!$F$61*DM23</f>
        <v>0.05</v>
      </c>
      <c r="DN33" s="33">
        <f>DN26*DN15*Inputs!$F$61*DN23</f>
        <v>0.05</v>
      </c>
      <c r="DO33" s="33">
        <f>DO26*DO15*Inputs!$F$61*DO23</f>
        <v>0.05</v>
      </c>
      <c r="DP33" s="33">
        <f>DP26*DP15*Inputs!$F$61*DP23</f>
        <v>0.05</v>
      </c>
      <c r="DQ33" s="33">
        <f>DQ26*DQ15*Inputs!$F$61*DQ23</f>
        <v>0.05</v>
      </c>
      <c r="DR33" s="416">
        <f>DR26*DR15*Inputs!$F$61*DR23</f>
        <v>0.05</v>
      </c>
    </row>
    <row r="34" spans="1:122" s="30" customFormat="1" ht="15" x14ac:dyDescent="0.25">
      <c r="A34" s="18" t="s">
        <v>192</v>
      </c>
      <c r="B34" s="33">
        <f>B27*IF(AND(LEFT(Inputs!$S$101,2)="ON",LEFT(Inputs!$S$104,2)="ON"),B15,1)*Inputs!$F$58</f>
        <v>0.75</v>
      </c>
      <c r="C34" s="33">
        <f>C27*IF(AND(LEFT(Inputs!$S$101,2)="ON",LEFT(Inputs!$S$104,2)="ON"),C15,1)*Inputs!$F$58</f>
        <v>0.75</v>
      </c>
      <c r="D34" s="33">
        <f>D27*IF(AND(LEFT(Inputs!$S$101,2)="ON",LEFT(Inputs!$S$104,2)="ON"),D15,1)*Inputs!$F$58</f>
        <v>0.75</v>
      </c>
      <c r="E34" s="33">
        <f>E27*IF(AND(LEFT(Inputs!$S$101,2)="ON",LEFT(Inputs!$S$104,2)="ON"),E15,1)*Inputs!$F$58</f>
        <v>0.75</v>
      </c>
      <c r="F34" s="33">
        <f>F27*IF(AND(LEFT(Inputs!$S$101,2)="ON",LEFT(Inputs!$S$104,2)="ON"),F15,1)*Inputs!$F$58</f>
        <v>0.75</v>
      </c>
      <c r="G34" s="33">
        <f>G27*IF(AND(LEFT(Inputs!$S$101,2)="ON",LEFT(Inputs!$S$104,2)="ON"),G15,1)*Inputs!$F$58</f>
        <v>0.75</v>
      </c>
      <c r="H34" s="33">
        <f>H27*IF(AND(LEFT(Inputs!$S$101,2)="ON",LEFT(Inputs!$S$104,2)="ON"),H15,1)*Inputs!$F$58</f>
        <v>0.75</v>
      </c>
      <c r="I34" s="33">
        <f>I27*IF(AND(LEFT(Inputs!$S$101,2)="ON",LEFT(Inputs!$S$104,2)="ON"),I15,1)*Inputs!$F$58</f>
        <v>0.75</v>
      </c>
      <c r="J34" s="33">
        <f>J27*IF(AND(LEFT(Inputs!$S$101,2)="ON",LEFT(Inputs!$S$104,2)="ON"),J15,1)*Inputs!$F$58</f>
        <v>0.75</v>
      </c>
      <c r="K34" s="33">
        <f>K27*IF(AND(LEFT(Inputs!$S$101,2)="ON",LEFT(Inputs!$S$104,2)="ON"),K15,1)*Inputs!$F$58</f>
        <v>0.75</v>
      </c>
      <c r="L34" s="33">
        <f>L27*IF(AND(LEFT(Inputs!$S$101,2)="ON",LEFT(Inputs!$S$104,2)="ON"),L15,1)*Inputs!$F$58</f>
        <v>0.75</v>
      </c>
      <c r="M34" s="33">
        <f>M27*IF(AND(LEFT(Inputs!$S$101,2)="ON",LEFT(Inputs!$S$104,2)="ON"),M15,1)*Inputs!$F$58</f>
        <v>0.75</v>
      </c>
      <c r="N34" s="33">
        <f>N27*IF(AND(LEFT(Inputs!$S$101,2)="ON",LEFT(Inputs!$S$104,2)="ON"),N15,1)*Inputs!$F$58</f>
        <v>0.75</v>
      </c>
      <c r="O34" s="33">
        <f>O27*IF(AND(LEFT(Inputs!$S$101,2)="ON",LEFT(Inputs!$S$104,2)="ON"),O15,1)*Inputs!$F$58</f>
        <v>0.75</v>
      </c>
      <c r="P34" s="33">
        <f>P27*IF(AND(LEFT(Inputs!$S$101,2)="ON",LEFT(Inputs!$S$104,2)="ON"),P15,1)*Inputs!$F$58</f>
        <v>0.75</v>
      </c>
      <c r="Q34" s="33">
        <f>Q27*IF(AND(LEFT(Inputs!$S$101,2)="ON",LEFT(Inputs!$S$104,2)="ON"),Q15,1)*Inputs!$F$58</f>
        <v>0.75</v>
      </c>
      <c r="R34" s="33">
        <f>R27*IF(AND(LEFT(Inputs!$S$101,2)="ON",LEFT(Inputs!$S$104,2)="ON"),R15,1)*Inputs!$F$58</f>
        <v>0.75</v>
      </c>
      <c r="S34" s="33">
        <f>S27*IF(AND(LEFT(Inputs!$S$101,2)="ON",LEFT(Inputs!$S$104,2)="ON"),S15,1)*Inputs!$F$58</f>
        <v>0.75</v>
      </c>
      <c r="T34" s="33">
        <f>T27*IF(AND(LEFT(Inputs!$S$101,2)="ON",LEFT(Inputs!$S$104,2)="ON"),T15,1)*Inputs!$F$58</f>
        <v>0.75</v>
      </c>
      <c r="U34" s="33">
        <f>U27*IF(AND(LEFT(Inputs!$S$101,2)="ON",LEFT(Inputs!$S$104,2)="ON"),U15,1)*Inputs!$F$58</f>
        <v>0.75</v>
      </c>
      <c r="V34" s="33">
        <f>V27*IF(AND(LEFT(Inputs!$S$101,2)="ON",LEFT(Inputs!$S$104,2)="ON"),V15,1)*Inputs!$F$58</f>
        <v>0.75</v>
      </c>
      <c r="W34" s="33">
        <f>W27*IF(AND(LEFT(Inputs!$S$101,2)="ON",LEFT(Inputs!$S$104,2)="ON"),W15,1)*Inputs!$F$58</f>
        <v>0.75</v>
      </c>
      <c r="X34" s="33">
        <f>X27*IF(AND(LEFT(Inputs!$S$101,2)="ON",LEFT(Inputs!$S$104,2)="ON"),X15,1)*Inputs!$F$58</f>
        <v>0.75</v>
      </c>
      <c r="Y34" s="33">
        <f>Y27*IF(AND(LEFT(Inputs!$S$101,2)="ON",LEFT(Inputs!$S$104,2)="ON"),Y15,1)*Inputs!$F$58</f>
        <v>0.75</v>
      </c>
      <c r="Z34" s="33">
        <f>Z27*IF(AND(LEFT(Inputs!$S$101,2)="ON",LEFT(Inputs!$S$104,2)="ON"),Z15,1)*Inputs!$F$58</f>
        <v>0.75</v>
      </c>
      <c r="AA34" s="33">
        <f>AA27*IF(AND(LEFT(Inputs!$S$101,2)="ON",LEFT(Inputs!$S$104,2)="ON"),AA15,1)*Inputs!$F$58</f>
        <v>0.75</v>
      </c>
      <c r="AB34" s="33">
        <f>AB27*IF(AND(LEFT(Inputs!$S$101,2)="ON",LEFT(Inputs!$S$104,2)="ON"),AB15,1)*Inputs!$F$58</f>
        <v>0.75</v>
      </c>
      <c r="AC34" s="33">
        <f>AC27*IF(AND(LEFT(Inputs!$S$101,2)="ON",LEFT(Inputs!$S$104,2)="ON"),AC15,1)*Inputs!$F$58</f>
        <v>0.75</v>
      </c>
      <c r="AD34" s="33">
        <f>AD27*IF(AND(LEFT(Inputs!$S$101,2)="ON",LEFT(Inputs!$S$104,2)="ON"),AD15,1)*Inputs!$F$58</f>
        <v>0.75</v>
      </c>
      <c r="AE34" s="33">
        <f>AE27*IF(AND(LEFT(Inputs!$S$101,2)="ON",LEFT(Inputs!$S$104,2)="ON"),AE15,1)*Inputs!$F$58</f>
        <v>0.75</v>
      </c>
      <c r="AF34" s="33">
        <f>AF27*IF(AND(LEFT(Inputs!$S$101,2)="ON",LEFT(Inputs!$S$104,2)="ON"),AF15,1)*Inputs!$F$58</f>
        <v>0.75</v>
      </c>
      <c r="AG34" s="33">
        <f>AG27*IF(AND(LEFT(Inputs!$S$101,2)="ON",LEFT(Inputs!$S$104,2)="ON"),AG15,1)*Inputs!$F$58</f>
        <v>0.75</v>
      </c>
      <c r="AH34" s="33">
        <f>AH27*IF(AND(LEFT(Inputs!$S$101,2)="ON",LEFT(Inputs!$S$104,2)="ON"),AH15,1)*Inputs!$F$58</f>
        <v>0.75</v>
      </c>
      <c r="AI34" s="33">
        <f>AI27*IF(AND(LEFT(Inputs!$S$101,2)="ON",LEFT(Inputs!$S$104,2)="ON"),AI15,1)*Inputs!$F$58</f>
        <v>0.75</v>
      </c>
      <c r="AJ34" s="33">
        <f>AJ27*IF(AND(LEFT(Inputs!$S$101,2)="ON",LEFT(Inputs!$S$104,2)="ON"),AJ15,1)*Inputs!$F$58</f>
        <v>0.75</v>
      </c>
      <c r="AK34" s="33">
        <f>AK27*IF(AND(LEFT(Inputs!$S$101,2)="ON",LEFT(Inputs!$S$104,2)="ON"),AK15,1)*Inputs!$F$58</f>
        <v>0.75</v>
      </c>
      <c r="AL34" s="33">
        <f>AL27*IF(AND(LEFT(Inputs!$S$101,2)="ON",LEFT(Inputs!$S$104,2)="ON"),AL15,1)*Inputs!$F$58</f>
        <v>0.75</v>
      </c>
      <c r="AM34" s="33">
        <f>AM27*IF(AND(LEFT(Inputs!$S$101,2)="ON",LEFT(Inputs!$S$104,2)="ON"),AM15,1)*Inputs!$F$58</f>
        <v>0.75</v>
      </c>
      <c r="AN34" s="33">
        <f>AN27*IF(AND(LEFT(Inputs!$S$101,2)="ON",LEFT(Inputs!$S$104,2)="ON"),AN15,1)*Inputs!$F$58</f>
        <v>0.75</v>
      </c>
      <c r="AO34" s="33">
        <f>AO27*IF(AND(LEFT(Inputs!$S$101,2)="ON",LEFT(Inputs!$S$104,2)="ON"),AO15,1)*Inputs!$F$58</f>
        <v>0.75</v>
      </c>
      <c r="AP34" s="33">
        <f>AP27*IF(AND(LEFT(Inputs!$S$101,2)="ON",LEFT(Inputs!$S$104,2)="ON"),AP15,1)*Inputs!$F$58</f>
        <v>0.75</v>
      </c>
      <c r="AQ34" s="33">
        <f>AQ27*IF(AND(LEFT(Inputs!$S$101,2)="ON",LEFT(Inputs!$S$104,2)="ON"),AQ15,1)*Inputs!$F$58</f>
        <v>0.75</v>
      </c>
      <c r="AR34" s="33">
        <f>AR27*IF(AND(LEFT(Inputs!$S$101,2)="ON",LEFT(Inputs!$S$104,2)="ON"),AR15,1)*Inputs!$F$58</f>
        <v>0.75</v>
      </c>
      <c r="AS34" s="33">
        <f>AS27*IF(AND(LEFT(Inputs!$S$101,2)="ON",LEFT(Inputs!$S$104,2)="ON"),AS15,1)*Inputs!$F$58</f>
        <v>0.75</v>
      </c>
      <c r="AT34" s="33">
        <f>AT27*IF(AND(LEFT(Inputs!$S$101,2)="ON",LEFT(Inputs!$S$104,2)="ON"),AT15,1)*Inputs!$F$58</f>
        <v>0.75</v>
      </c>
      <c r="AU34" s="33">
        <f>AU27*IF(AND(LEFT(Inputs!$S$101,2)="ON",LEFT(Inputs!$S$104,2)="ON"),AU15,1)*Inputs!$F$58</f>
        <v>0.75</v>
      </c>
      <c r="AV34" s="33">
        <f>AV27*IF(AND(LEFT(Inputs!$S$101,2)="ON",LEFT(Inputs!$S$104,2)="ON"),AV15,1)*Inputs!$F$58</f>
        <v>0.75</v>
      </c>
      <c r="AW34" s="33">
        <f>AW27*IF(AND(LEFT(Inputs!$S$101,2)="ON",LEFT(Inputs!$S$104,2)="ON"),AW15,1)*Inputs!$F$58</f>
        <v>0.75</v>
      </c>
      <c r="AX34" s="33">
        <f>AX27*IF(AND(LEFT(Inputs!$S$101,2)="ON",LEFT(Inputs!$S$104,2)="ON"),AX15,1)*Inputs!$F$58</f>
        <v>0.75</v>
      </c>
      <c r="AY34" s="33">
        <f>AY27*IF(AND(LEFT(Inputs!$S$101,2)="ON",LEFT(Inputs!$S$104,2)="ON"),AY15,1)*Inputs!$F$58</f>
        <v>0.75</v>
      </c>
      <c r="AZ34" s="33">
        <f>AZ27*IF(AND(LEFT(Inputs!$S$101,2)="ON",LEFT(Inputs!$S$104,2)="ON"),AZ15,1)*Inputs!$F$58</f>
        <v>0.75</v>
      </c>
      <c r="BA34" s="33">
        <f>BA27*IF(AND(LEFT(Inputs!$S$101,2)="ON",LEFT(Inputs!$S$104,2)="ON"),BA15,1)*Inputs!$F$58</f>
        <v>0.75</v>
      </c>
      <c r="BB34" s="33">
        <f>BB27*IF(AND(LEFT(Inputs!$S$101,2)="ON",LEFT(Inputs!$S$104,2)="ON"),BB15,1)*Inputs!$F$58</f>
        <v>0.75</v>
      </c>
      <c r="BC34" s="33">
        <f>BC27*IF(AND(LEFT(Inputs!$S$101,2)="ON",LEFT(Inputs!$S$104,2)="ON"),BC15,1)*Inputs!$F$58</f>
        <v>0.75</v>
      </c>
      <c r="BD34" s="33">
        <f>BD27*IF(AND(LEFT(Inputs!$S$101,2)="ON",LEFT(Inputs!$S$104,2)="ON"),BD15,1)*Inputs!$F$58</f>
        <v>0.75</v>
      </c>
      <c r="BE34" s="33">
        <f>BE27*IF(AND(LEFT(Inputs!$S$101,2)="ON",LEFT(Inputs!$S$104,2)="ON"),BE15,1)*Inputs!$F$58</f>
        <v>0.75</v>
      </c>
      <c r="BF34" s="33">
        <f>BF27*IF(AND(LEFT(Inputs!$S$101,2)="ON",LEFT(Inputs!$S$104,2)="ON"),BF15,1)*Inputs!$F$58</f>
        <v>0.75</v>
      </c>
      <c r="BG34" s="33">
        <f>BG27*IF(AND(LEFT(Inputs!$S$101,2)="ON",LEFT(Inputs!$S$104,2)="ON"),BG15,1)*Inputs!$F$58</f>
        <v>0.75</v>
      </c>
      <c r="BH34" s="33">
        <f>BH27*IF(AND(LEFT(Inputs!$S$101,2)="ON",LEFT(Inputs!$S$104,2)="ON"),BH15,1)*Inputs!$F$58</f>
        <v>0.75</v>
      </c>
      <c r="BI34" s="33">
        <f>BI27*IF(AND(LEFT(Inputs!$S$101,2)="ON",LEFT(Inputs!$S$104,2)="ON"),BI15,1)*Inputs!$F$58</f>
        <v>0.75</v>
      </c>
      <c r="BJ34" s="33">
        <f>BJ27*IF(AND(LEFT(Inputs!$S$101,2)="ON",LEFT(Inputs!$S$104,2)="ON"),BJ15,1)*Inputs!$F$58</f>
        <v>0.75</v>
      </c>
      <c r="BK34" s="33">
        <f>BK27*IF(AND(LEFT(Inputs!$S$101,2)="ON",LEFT(Inputs!$S$104,2)="ON"),BK15,1)*Inputs!$F$58</f>
        <v>0.75</v>
      </c>
      <c r="BL34" s="33">
        <f>BL27*IF(AND(LEFT(Inputs!$S$101,2)="ON",LEFT(Inputs!$S$104,2)="ON"),BL15,1)*Inputs!$F$58</f>
        <v>0.75</v>
      </c>
      <c r="BM34" s="33">
        <f>BM27*IF(AND(LEFT(Inputs!$S$101,2)="ON",LEFT(Inputs!$S$104,2)="ON"),BM15,1)*Inputs!$F$58</f>
        <v>0.75</v>
      </c>
      <c r="BN34" s="33">
        <f>BN27*IF(AND(LEFT(Inputs!$S$101,2)="ON",LEFT(Inputs!$S$104,2)="ON"),BN15,1)*Inputs!$F$58</f>
        <v>0.75</v>
      </c>
      <c r="BO34" s="33">
        <f>BO27*IF(AND(LEFT(Inputs!$S$101,2)="ON",LEFT(Inputs!$S$104,2)="ON"),BO15,1)*Inputs!$F$58</f>
        <v>0.75</v>
      </c>
      <c r="BP34" s="33">
        <f>BP27*IF(AND(LEFT(Inputs!$S$101,2)="ON",LEFT(Inputs!$S$104,2)="ON"),BP15,1)*Inputs!$F$58</f>
        <v>0.75</v>
      </c>
      <c r="BQ34" s="33">
        <f>BQ27*IF(AND(LEFT(Inputs!$S$101,2)="ON",LEFT(Inputs!$S$104,2)="ON"),BQ15,1)*Inputs!$F$58</f>
        <v>0.75</v>
      </c>
      <c r="BR34" s="33">
        <f>BR27*IF(AND(LEFT(Inputs!$S$101,2)="ON",LEFT(Inputs!$S$104,2)="ON"),BR15,1)*Inputs!$F$58</f>
        <v>0.75</v>
      </c>
      <c r="BS34" s="33">
        <f>BS27*IF(AND(LEFT(Inputs!$S$101,2)="ON",LEFT(Inputs!$S$104,2)="ON"),BS15,1)*Inputs!$F$58</f>
        <v>0.75</v>
      </c>
      <c r="BT34" s="33">
        <f>BT27*IF(AND(LEFT(Inputs!$S$101,2)="ON",LEFT(Inputs!$S$104,2)="ON"),BT15,1)*Inputs!$F$58</f>
        <v>0.75</v>
      </c>
      <c r="BU34" s="33">
        <f>BU27*IF(AND(LEFT(Inputs!$S$101,2)="ON",LEFT(Inputs!$S$104,2)="ON"),BU15,1)*Inputs!$F$58</f>
        <v>0.75</v>
      </c>
      <c r="BV34" s="33">
        <f>BV27*IF(AND(LEFT(Inputs!$S$101,2)="ON",LEFT(Inputs!$S$104,2)="ON"),BV15,1)*Inputs!$F$58</f>
        <v>0.75</v>
      </c>
      <c r="BW34" s="33">
        <f>BW27*IF(AND(LEFT(Inputs!$S$101,2)="ON",LEFT(Inputs!$S$104,2)="ON"),BW15,1)*Inputs!$F$58</f>
        <v>0.75</v>
      </c>
      <c r="BX34" s="33">
        <f>BX27*IF(AND(LEFT(Inputs!$S$101,2)="ON",LEFT(Inputs!$S$104,2)="ON"),BX15,1)*Inputs!$F$58</f>
        <v>0.75</v>
      </c>
      <c r="BY34" s="33">
        <f>BY27*IF(AND(LEFT(Inputs!$S$101,2)="ON",LEFT(Inputs!$S$104,2)="ON"),BY15,1)*Inputs!$F$58</f>
        <v>0.75</v>
      </c>
      <c r="BZ34" s="33">
        <f>BZ27*IF(AND(LEFT(Inputs!$S$101,2)="ON",LEFT(Inputs!$S$104,2)="ON"),BZ15,1)*Inputs!$F$58</f>
        <v>0.75</v>
      </c>
      <c r="CA34" s="33">
        <f>CA27*IF(AND(LEFT(Inputs!$S$101,2)="ON",LEFT(Inputs!$S$104,2)="ON"),CA15,1)*Inputs!$F$58</f>
        <v>0.75</v>
      </c>
      <c r="CB34" s="33">
        <f>CB27*IF(AND(LEFT(Inputs!$S$101,2)="ON",LEFT(Inputs!$S$104,2)="ON"),CB15,1)*Inputs!$F$58</f>
        <v>0.75</v>
      </c>
      <c r="CC34" s="33">
        <f>CC27*IF(AND(LEFT(Inputs!$S$101,2)="ON",LEFT(Inputs!$S$104,2)="ON"),CC15,1)*Inputs!$F$58</f>
        <v>0.75</v>
      </c>
      <c r="CD34" s="33">
        <f>CD27*IF(AND(LEFT(Inputs!$S$101,2)="ON",LEFT(Inputs!$S$104,2)="ON"),CD15,1)*Inputs!$F$58</f>
        <v>0.75</v>
      </c>
      <c r="CE34" s="33">
        <f>CE27*IF(AND(LEFT(Inputs!$S$101,2)="ON",LEFT(Inputs!$S$104,2)="ON"),CE15,1)*Inputs!$F$58</f>
        <v>0.75</v>
      </c>
      <c r="CF34" s="33">
        <f>CF27*IF(AND(LEFT(Inputs!$S$101,2)="ON",LEFT(Inputs!$S$104,2)="ON"),CF15,1)*Inputs!$F$58</f>
        <v>0.75</v>
      </c>
      <c r="CG34" s="33">
        <f>CG27*IF(AND(LEFT(Inputs!$S$101,2)="ON",LEFT(Inputs!$S$104,2)="ON"),CG15,1)*Inputs!$F$58</f>
        <v>0.75</v>
      </c>
      <c r="CH34" s="33">
        <f>CH27*IF(AND(LEFT(Inputs!$S$101,2)="ON",LEFT(Inputs!$S$104,2)="ON"),CH15,1)*Inputs!$F$58</f>
        <v>0.75</v>
      </c>
      <c r="CI34" s="33">
        <f>CI27*IF(AND(LEFT(Inputs!$S$101,2)="ON",LEFT(Inputs!$S$104,2)="ON"),CI15,1)*Inputs!$F$58</f>
        <v>0.75</v>
      </c>
      <c r="CJ34" s="33">
        <f>CJ27*IF(AND(LEFT(Inputs!$S$101,2)="ON",LEFT(Inputs!$S$104,2)="ON"),CJ15,1)*Inputs!$F$58</f>
        <v>0.75</v>
      </c>
      <c r="CK34" s="33">
        <f>CK27*IF(AND(LEFT(Inputs!$S$101,2)="ON",LEFT(Inputs!$S$104,2)="ON"),CK15,1)*Inputs!$F$58</f>
        <v>0.75</v>
      </c>
      <c r="CL34" s="33">
        <f>CL27*IF(AND(LEFT(Inputs!$S$101,2)="ON",LEFT(Inputs!$S$104,2)="ON"),CL15,1)*Inputs!$F$58</f>
        <v>0.75</v>
      </c>
      <c r="CM34" s="33">
        <f>CM27*IF(AND(LEFT(Inputs!$S$101,2)="ON",LEFT(Inputs!$S$104,2)="ON"),CM15,1)*Inputs!$F$58</f>
        <v>0.75</v>
      </c>
      <c r="CN34" s="33">
        <f>CN27*IF(AND(LEFT(Inputs!$S$101,2)="ON",LEFT(Inputs!$S$104,2)="ON"),CN15,1)*Inputs!$F$58</f>
        <v>0.75</v>
      </c>
      <c r="CO34" s="33">
        <f>CO27*IF(AND(LEFT(Inputs!$S$101,2)="ON",LEFT(Inputs!$S$104,2)="ON"),CO15,1)*Inputs!$F$58</f>
        <v>0.75</v>
      </c>
      <c r="CP34" s="33">
        <f>CP27*IF(AND(LEFT(Inputs!$S$101,2)="ON",LEFT(Inputs!$S$104,2)="ON"),CP15,1)*Inputs!$F$58</f>
        <v>0.75</v>
      </c>
      <c r="CQ34" s="33">
        <f>CQ27*IF(AND(LEFT(Inputs!$S$101,2)="ON",LEFT(Inputs!$S$104,2)="ON"),CQ15,1)*Inputs!$F$58</f>
        <v>0.75</v>
      </c>
      <c r="CR34" s="33">
        <f>CR27*IF(AND(LEFT(Inputs!$S$101,2)="ON",LEFT(Inputs!$S$104,2)="ON"),CR15,1)*Inputs!$F$58</f>
        <v>0.75</v>
      </c>
      <c r="CS34" s="33">
        <f>CS27*IF(AND(LEFT(Inputs!$S$101,2)="ON",LEFT(Inputs!$S$104,2)="ON"),CS15,1)*Inputs!$F$58</f>
        <v>0.75</v>
      </c>
      <c r="CT34" s="33">
        <f>CT27*IF(AND(LEFT(Inputs!$S$101,2)="ON",LEFT(Inputs!$S$104,2)="ON"),CT15,1)*Inputs!$F$58</f>
        <v>0.75</v>
      </c>
      <c r="CU34" s="33">
        <f>CU27*IF(AND(LEFT(Inputs!$S$101,2)="ON",LEFT(Inputs!$S$104,2)="ON"),CU15,1)*Inputs!$F$58</f>
        <v>0.75</v>
      </c>
      <c r="CV34" s="33">
        <f>CV27*IF(AND(LEFT(Inputs!$S$101,2)="ON",LEFT(Inputs!$S$104,2)="ON"),CV15,1)*Inputs!$F$58</f>
        <v>0.75</v>
      </c>
      <c r="CW34" s="33">
        <f>CW27*IF(AND(LEFT(Inputs!$S$101,2)="ON",LEFT(Inputs!$S$104,2)="ON"),CW15,1)*Inputs!$F$58</f>
        <v>0.75</v>
      </c>
      <c r="CX34" s="33">
        <f>CX27*IF(AND(LEFT(Inputs!$S$101,2)="ON",LEFT(Inputs!$S$104,2)="ON"),CX15,1)*Inputs!$F$58</f>
        <v>0.75</v>
      </c>
      <c r="CY34" s="33">
        <f>CY27*IF(AND(LEFT(Inputs!$S$101,2)="ON",LEFT(Inputs!$S$104,2)="ON"),CY15,1)*Inputs!$F$58</f>
        <v>0.75</v>
      </c>
      <c r="CZ34" s="33">
        <f>CZ27*IF(AND(LEFT(Inputs!$S$101,2)="ON",LEFT(Inputs!$S$104,2)="ON"),CZ15,1)*Inputs!$F$58</f>
        <v>0.75</v>
      </c>
      <c r="DA34" s="33">
        <f>DA27*IF(AND(LEFT(Inputs!$S$101,2)="ON",LEFT(Inputs!$S$104,2)="ON"),DA15,1)*Inputs!$F$58</f>
        <v>0.75</v>
      </c>
      <c r="DB34" s="33">
        <f>DB27*IF(AND(LEFT(Inputs!$S$101,2)="ON",LEFT(Inputs!$S$104,2)="ON"),DB15,1)*Inputs!$F$58</f>
        <v>0.75</v>
      </c>
      <c r="DC34" s="33">
        <f>DC27*IF(AND(LEFT(Inputs!$S$101,2)="ON",LEFT(Inputs!$S$104,2)="ON"),DC15,1)*Inputs!$F$58</f>
        <v>0.75</v>
      </c>
      <c r="DD34" s="33">
        <f>DD27*IF(AND(LEFT(Inputs!$S$101,2)="ON",LEFT(Inputs!$S$104,2)="ON"),DD15,1)*Inputs!$F$58</f>
        <v>0.75</v>
      </c>
      <c r="DE34" s="33">
        <f>DE27*IF(AND(LEFT(Inputs!$S$101,2)="ON",LEFT(Inputs!$S$104,2)="ON"),DE15,1)*Inputs!$F$58</f>
        <v>0.75</v>
      </c>
      <c r="DF34" s="33">
        <f>DF27*IF(AND(LEFT(Inputs!$S$101,2)="ON",LEFT(Inputs!$S$104,2)="ON"),DF15,1)*Inputs!$F$58</f>
        <v>0.75</v>
      </c>
      <c r="DG34" s="33">
        <f>DG27*IF(AND(LEFT(Inputs!$S$101,2)="ON",LEFT(Inputs!$S$104,2)="ON"),DG15,1)*Inputs!$F$58</f>
        <v>0.75</v>
      </c>
      <c r="DH34" s="33">
        <f>DH27*IF(AND(LEFT(Inputs!$S$101,2)="ON",LEFT(Inputs!$S$104,2)="ON"),DH15,1)*Inputs!$F$58</f>
        <v>0.75</v>
      </c>
      <c r="DI34" s="33">
        <f>DI27*IF(AND(LEFT(Inputs!$S$101,2)="ON",LEFT(Inputs!$S$104,2)="ON"),DI15,1)*Inputs!$F$58</f>
        <v>0.75</v>
      </c>
      <c r="DJ34" s="33">
        <f>DJ27*IF(AND(LEFT(Inputs!$S$101,2)="ON",LEFT(Inputs!$S$104,2)="ON"),DJ15,1)*Inputs!$F$58</f>
        <v>0.75</v>
      </c>
      <c r="DK34" s="33">
        <f>DK27*IF(AND(LEFT(Inputs!$S$101,2)="ON",LEFT(Inputs!$S$104,2)="ON"),DK15,1)*Inputs!$F$58</f>
        <v>0.75</v>
      </c>
      <c r="DL34" s="33">
        <f>DL27*IF(AND(LEFT(Inputs!$S$101,2)="ON",LEFT(Inputs!$S$104,2)="ON"),DL15,1)*Inputs!$F$58</f>
        <v>0.75</v>
      </c>
      <c r="DM34" s="33">
        <f>DM27*IF(AND(LEFT(Inputs!$S$101,2)="ON",LEFT(Inputs!$S$104,2)="ON"),DM15,1)*Inputs!$F$58</f>
        <v>0.75</v>
      </c>
      <c r="DN34" s="33">
        <f>DN27*IF(AND(LEFT(Inputs!$S$101,2)="ON",LEFT(Inputs!$S$104,2)="ON"),DN15,1)*Inputs!$F$58</f>
        <v>0.75</v>
      </c>
      <c r="DO34" s="33">
        <f>DO27*IF(AND(LEFT(Inputs!$S$101,2)="ON",LEFT(Inputs!$S$104,2)="ON"),DO15,1)*Inputs!$F$58</f>
        <v>0.75</v>
      </c>
      <c r="DP34" s="33">
        <f>DP27*IF(AND(LEFT(Inputs!$S$101,2)="ON",LEFT(Inputs!$S$104,2)="ON"),DP15,1)*Inputs!$F$58</f>
        <v>0.75</v>
      </c>
      <c r="DQ34" s="33">
        <f>DQ27*IF(AND(LEFT(Inputs!$S$101,2)="ON",LEFT(Inputs!$S$104,2)="ON"),DQ15,1)*Inputs!$F$58</f>
        <v>0.75</v>
      </c>
      <c r="DR34" s="416">
        <f>DR27*IF(AND(LEFT(Inputs!$S$101,2)="ON",LEFT(Inputs!$S$104,2)="ON"),DR15,1)*Inputs!$F$58</f>
        <v>0.75</v>
      </c>
    </row>
    <row r="35" spans="1:122" s="30" customFormat="1" ht="15" x14ac:dyDescent="0.25">
      <c r="A35" s="18" t="s">
        <v>175</v>
      </c>
      <c r="B35" s="33">
        <f>B27*IF(AND(LEFT(Inputs!$S$101,2)="ON",LEFT(Inputs!$S$104,2)="ON"),B15,1)*Variables!$B$34*Inputs!$F$60</f>
        <v>0.40000000000000008</v>
      </c>
      <c r="C35" s="33">
        <f>C27*IF(AND(LEFT(Inputs!$S$101,2)="ON",LEFT(Inputs!$S$104,2)="ON"),C15,1)*Variables!$B$34*Inputs!$F$60</f>
        <v>0.40000000000000008</v>
      </c>
      <c r="D35" s="33">
        <f>D27*IF(AND(LEFT(Inputs!$S$101,2)="ON",LEFT(Inputs!$S$104,2)="ON"),D15,1)*Variables!$B$34*Inputs!$F$60</f>
        <v>0.40000000000000008</v>
      </c>
      <c r="E35" s="33">
        <f>E27*IF(AND(LEFT(Inputs!$S$101,2)="ON",LEFT(Inputs!$S$104,2)="ON"),E15,1)*Variables!$B$34*Inputs!$F$60</f>
        <v>0.40000000000000008</v>
      </c>
      <c r="F35" s="33">
        <f>F27*IF(AND(LEFT(Inputs!$S$101,2)="ON",LEFT(Inputs!$S$104,2)="ON"),F15,1)*Variables!$B$34*Inputs!$F$60</f>
        <v>0.40000000000000008</v>
      </c>
      <c r="G35" s="33">
        <f>G27*IF(AND(LEFT(Inputs!$S$101,2)="ON",LEFT(Inputs!$S$104,2)="ON"),G15,1)*Variables!$B$34*Inputs!$F$60</f>
        <v>0.40000000000000008</v>
      </c>
      <c r="H35" s="33">
        <f>H27*IF(AND(LEFT(Inputs!$S$101,2)="ON",LEFT(Inputs!$S$104,2)="ON"),H15,1)*Variables!$B$34*Inputs!$F$60</f>
        <v>0.40000000000000008</v>
      </c>
      <c r="I35" s="33">
        <f>I27*IF(AND(LEFT(Inputs!$S$101,2)="ON",LEFT(Inputs!$S$104,2)="ON"),I15,1)*Variables!$B$34*Inputs!$F$60</f>
        <v>0.40000000000000008</v>
      </c>
      <c r="J35" s="33">
        <f>J27*IF(AND(LEFT(Inputs!$S$101,2)="ON",LEFT(Inputs!$S$104,2)="ON"),J15,1)*Variables!$B$34*Inputs!$F$60</f>
        <v>0.40000000000000008</v>
      </c>
      <c r="K35" s="33">
        <f>K27*IF(AND(LEFT(Inputs!$S$101,2)="ON",LEFT(Inputs!$S$104,2)="ON"),K15,1)*Variables!$B$34*Inputs!$F$60</f>
        <v>0.40000000000000008</v>
      </c>
      <c r="L35" s="33">
        <f>L27*IF(AND(LEFT(Inputs!$S$101,2)="ON",LEFT(Inputs!$S$104,2)="ON"),L15,1)*Variables!$B$34*Inputs!$F$60</f>
        <v>0.40000000000000008</v>
      </c>
      <c r="M35" s="33">
        <f>M27*IF(AND(LEFT(Inputs!$S$101,2)="ON",LEFT(Inputs!$S$104,2)="ON"),M15,1)*Variables!$B$34*Inputs!$F$60</f>
        <v>0.40000000000000008</v>
      </c>
      <c r="N35" s="33">
        <f>N27*IF(AND(LEFT(Inputs!$S$101,2)="ON",LEFT(Inputs!$S$104,2)="ON"),N15,1)*Variables!$B$34*Inputs!$F$60</f>
        <v>0.40000000000000008</v>
      </c>
      <c r="O35" s="33">
        <f>O27*IF(AND(LEFT(Inputs!$S$101,2)="ON",LEFT(Inputs!$S$104,2)="ON"),O15,1)*Variables!$B$34*Inputs!$F$60</f>
        <v>0.40000000000000008</v>
      </c>
      <c r="P35" s="33">
        <f>P27*IF(AND(LEFT(Inputs!$S$101,2)="ON",LEFT(Inputs!$S$104,2)="ON"),P15,1)*Variables!$B$34*Inputs!$F$60</f>
        <v>0.40000000000000008</v>
      </c>
      <c r="Q35" s="33">
        <f>Q27*IF(AND(LEFT(Inputs!$S$101,2)="ON",LEFT(Inputs!$S$104,2)="ON"),Q15,1)*Variables!$B$34*Inputs!$F$60</f>
        <v>0.40000000000000008</v>
      </c>
      <c r="R35" s="33">
        <f>R27*IF(AND(LEFT(Inputs!$S$101,2)="ON",LEFT(Inputs!$S$104,2)="ON"),R15,1)*Variables!$B$34*Inputs!$F$60</f>
        <v>0.40000000000000008</v>
      </c>
      <c r="S35" s="33">
        <f>S27*IF(AND(LEFT(Inputs!$S$101,2)="ON",LEFT(Inputs!$S$104,2)="ON"),S15,1)*Variables!$B$34*Inputs!$F$60</f>
        <v>0.40000000000000008</v>
      </c>
      <c r="T35" s="33">
        <f>T27*IF(AND(LEFT(Inputs!$S$101,2)="ON",LEFT(Inputs!$S$104,2)="ON"),T15,1)*Variables!$B$34*Inputs!$F$60</f>
        <v>0.40000000000000008</v>
      </c>
      <c r="U35" s="33">
        <f>U27*IF(AND(LEFT(Inputs!$S$101,2)="ON",LEFT(Inputs!$S$104,2)="ON"),U15,1)*Variables!$B$34*Inputs!$F$60</f>
        <v>0.40000000000000008</v>
      </c>
      <c r="V35" s="33">
        <f>V27*IF(AND(LEFT(Inputs!$S$101,2)="ON",LEFT(Inputs!$S$104,2)="ON"),V15,1)*Variables!$B$34*Inputs!$F$60</f>
        <v>0.40000000000000008</v>
      </c>
      <c r="W35" s="33">
        <f>W27*IF(AND(LEFT(Inputs!$S$101,2)="ON",LEFT(Inputs!$S$104,2)="ON"),W15,1)*Variables!$B$34*Inputs!$F$60</f>
        <v>0.40000000000000008</v>
      </c>
      <c r="X35" s="33">
        <f>X27*IF(AND(LEFT(Inputs!$S$101,2)="ON",LEFT(Inputs!$S$104,2)="ON"),X15,1)*Variables!$B$34*Inputs!$F$60</f>
        <v>0.40000000000000008</v>
      </c>
      <c r="Y35" s="33">
        <f>Y27*IF(AND(LEFT(Inputs!$S$101,2)="ON",LEFT(Inputs!$S$104,2)="ON"),Y15,1)*Variables!$B$34*Inputs!$F$60</f>
        <v>0.40000000000000008</v>
      </c>
      <c r="Z35" s="33">
        <f>Z27*IF(AND(LEFT(Inputs!$S$101,2)="ON",LEFT(Inputs!$S$104,2)="ON"),Z15,1)*Variables!$B$34*Inputs!$F$60</f>
        <v>0.40000000000000008</v>
      </c>
      <c r="AA35" s="33">
        <f>AA27*IF(AND(LEFT(Inputs!$S$101,2)="ON",LEFT(Inputs!$S$104,2)="ON"),AA15,1)*Variables!$B$34*Inputs!$F$60</f>
        <v>0.40000000000000008</v>
      </c>
      <c r="AB35" s="33">
        <f>AB27*IF(AND(LEFT(Inputs!$S$101,2)="ON",LEFT(Inputs!$S$104,2)="ON"),AB15,1)*Variables!$B$34*Inputs!$F$60</f>
        <v>0.40000000000000008</v>
      </c>
      <c r="AC35" s="33">
        <f>AC27*IF(AND(LEFT(Inputs!$S$101,2)="ON",LEFT(Inputs!$S$104,2)="ON"),AC15,1)*Variables!$B$34*Inputs!$F$60</f>
        <v>0.40000000000000008</v>
      </c>
      <c r="AD35" s="33">
        <f>AD27*IF(AND(LEFT(Inputs!$S$101,2)="ON",LEFT(Inputs!$S$104,2)="ON"),AD15,1)*Variables!$B$34*Inputs!$F$60</f>
        <v>0.40000000000000008</v>
      </c>
      <c r="AE35" s="33">
        <f>AE27*IF(AND(LEFT(Inputs!$S$101,2)="ON",LEFT(Inputs!$S$104,2)="ON"),AE15,1)*Variables!$B$34*Inputs!$F$60</f>
        <v>0.40000000000000008</v>
      </c>
      <c r="AF35" s="33">
        <f>AF27*IF(AND(LEFT(Inputs!$S$101,2)="ON",LEFT(Inputs!$S$104,2)="ON"),AF15,1)*Variables!$B$34*Inputs!$F$60</f>
        <v>0.40000000000000008</v>
      </c>
      <c r="AG35" s="33">
        <f>AG27*IF(AND(LEFT(Inputs!$S$101,2)="ON",LEFT(Inputs!$S$104,2)="ON"),AG15,1)*Variables!$B$34*Inputs!$F$60</f>
        <v>0.40000000000000008</v>
      </c>
      <c r="AH35" s="33">
        <f>AH27*IF(AND(LEFT(Inputs!$S$101,2)="ON",LEFT(Inputs!$S$104,2)="ON"),AH15,1)*Variables!$B$34*Inputs!$F$60</f>
        <v>0.40000000000000008</v>
      </c>
      <c r="AI35" s="33">
        <f>AI27*IF(AND(LEFT(Inputs!$S$101,2)="ON",LEFT(Inputs!$S$104,2)="ON"),AI15,1)*Variables!$B$34*Inputs!$F$60</f>
        <v>0.40000000000000008</v>
      </c>
      <c r="AJ35" s="33">
        <f>AJ27*IF(AND(LEFT(Inputs!$S$101,2)="ON",LEFT(Inputs!$S$104,2)="ON"),AJ15,1)*Variables!$B$34*Inputs!$F$60</f>
        <v>0.40000000000000008</v>
      </c>
      <c r="AK35" s="33">
        <f>AK27*IF(AND(LEFT(Inputs!$S$101,2)="ON",LEFT(Inputs!$S$104,2)="ON"),AK15,1)*Variables!$B$34*Inputs!$F$60</f>
        <v>0.40000000000000008</v>
      </c>
      <c r="AL35" s="33">
        <f>AL27*IF(AND(LEFT(Inputs!$S$101,2)="ON",LEFT(Inputs!$S$104,2)="ON"),AL15,1)*Variables!$B$34*Inputs!$F$60</f>
        <v>0.40000000000000008</v>
      </c>
      <c r="AM35" s="33">
        <f>AM27*IF(AND(LEFT(Inputs!$S$101,2)="ON",LEFT(Inputs!$S$104,2)="ON"),AM15,1)*Variables!$B$34*Inputs!$F$60</f>
        <v>0.40000000000000008</v>
      </c>
      <c r="AN35" s="33">
        <f>AN27*IF(AND(LEFT(Inputs!$S$101,2)="ON",LEFT(Inputs!$S$104,2)="ON"),AN15,1)*Variables!$B$34*Inputs!$F$60</f>
        <v>0.40000000000000008</v>
      </c>
      <c r="AO35" s="33">
        <f>AO27*IF(AND(LEFT(Inputs!$S$101,2)="ON",LEFT(Inputs!$S$104,2)="ON"),AO15,1)*Variables!$B$34*Inputs!$F$60</f>
        <v>0.40000000000000008</v>
      </c>
      <c r="AP35" s="33">
        <f>AP27*IF(AND(LEFT(Inputs!$S$101,2)="ON",LEFT(Inputs!$S$104,2)="ON"),AP15,1)*Variables!$B$34*Inputs!$F$60</f>
        <v>0.40000000000000008</v>
      </c>
      <c r="AQ35" s="33">
        <f>AQ27*IF(AND(LEFT(Inputs!$S$101,2)="ON",LEFT(Inputs!$S$104,2)="ON"),AQ15,1)*Variables!$B$34*Inputs!$F$60</f>
        <v>0.40000000000000008</v>
      </c>
      <c r="AR35" s="33">
        <f>AR27*IF(AND(LEFT(Inputs!$S$101,2)="ON",LEFT(Inputs!$S$104,2)="ON"),AR15,1)*Variables!$B$34*Inputs!$F$60</f>
        <v>0.40000000000000008</v>
      </c>
      <c r="AS35" s="33">
        <f>AS27*IF(AND(LEFT(Inputs!$S$101,2)="ON",LEFT(Inputs!$S$104,2)="ON"),AS15,1)*Variables!$B$34*Inputs!$F$60</f>
        <v>0.40000000000000008</v>
      </c>
      <c r="AT35" s="33">
        <f>AT27*IF(AND(LEFT(Inputs!$S$101,2)="ON",LEFT(Inputs!$S$104,2)="ON"),AT15,1)*Variables!$B$34*Inputs!$F$60</f>
        <v>0.40000000000000008</v>
      </c>
      <c r="AU35" s="33">
        <f>AU27*IF(AND(LEFT(Inputs!$S$101,2)="ON",LEFT(Inputs!$S$104,2)="ON"),AU15,1)*Variables!$B$34*Inputs!$F$60</f>
        <v>0.40000000000000008</v>
      </c>
      <c r="AV35" s="33">
        <f>AV27*IF(AND(LEFT(Inputs!$S$101,2)="ON",LEFT(Inputs!$S$104,2)="ON"),AV15,1)*Variables!$B$34*Inputs!$F$60</f>
        <v>0.40000000000000008</v>
      </c>
      <c r="AW35" s="33">
        <f>AW27*IF(AND(LEFT(Inputs!$S$101,2)="ON",LEFT(Inputs!$S$104,2)="ON"),AW15,1)*Variables!$B$34*Inputs!$F$60</f>
        <v>0.40000000000000008</v>
      </c>
      <c r="AX35" s="33">
        <f>AX27*IF(AND(LEFT(Inputs!$S$101,2)="ON",LEFT(Inputs!$S$104,2)="ON"),AX15,1)*Variables!$B$34*Inputs!$F$60</f>
        <v>0.40000000000000008</v>
      </c>
      <c r="AY35" s="33">
        <f>AY27*IF(AND(LEFT(Inputs!$S$101,2)="ON",LEFT(Inputs!$S$104,2)="ON"),AY15,1)*Variables!$B$34*Inputs!$F$60</f>
        <v>0.40000000000000008</v>
      </c>
      <c r="AZ35" s="33">
        <f>AZ27*IF(AND(LEFT(Inputs!$S$101,2)="ON",LEFT(Inputs!$S$104,2)="ON"),AZ15,1)*Variables!$B$34*Inputs!$F$60</f>
        <v>0.40000000000000008</v>
      </c>
      <c r="BA35" s="33">
        <f>BA27*IF(AND(LEFT(Inputs!$S$101,2)="ON",LEFT(Inputs!$S$104,2)="ON"),BA15,1)*Variables!$B$34*Inputs!$F$60</f>
        <v>0.40000000000000008</v>
      </c>
      <c r="BB35" s="33">
        <f>BB27*IF(AND(LEFT(Inputs!$S$101,2)="ON",LEFT(Inputs!$S$104,2)="ON"),BB15,1)*Variables!$B$34*Inputs!$F$60</f>
        <v>0.40000000000000008</v>
      </c>
      <c r="BC35" s="33">
        <f>BC27*IF(AND(LEFT(Inputs!$S$101,2)="ON",LEFT(Inputs!$S$104,2)="ON"),BC15,1)*Variables!$B$34*Inputs!$F$60</f>
        <v>0.40000000000000008</v>
      </c>
      <c r="BD35" s="33">
        <f>BD27*IF(AND(LEFT(Inputs!$S$101,2)="ON",LEFT(Inputs!$S$104,2)="ON"),BD15,1)*Variables!$B$34*Inputs!$F$60</f>
        <v>0.40000000000000008</v>
      </c>
      <c r="BE35" s="33">
        <f>BE27*IF(AND(LEFT(Inputs!$S$101,2)="ON",LEFT(Inputs!$S$104,2)="ON"),BE15,1)*Variables!$B$34*Inputs!$F$60</f>
        <v>0.40000000000000008</v>
      </c>
      <c r="BF35" s="33">
        <f>BF27*IF(AND(LEFT(Inputs!$S$101,2)="ON",LEFT(Inputs!$S$104,2)="ON"),BF15,1)*Variables!$B$34*Inputs!$F$60</f>
        <v>0.40000000000000008</v>
      </c>
      <c r="BG35" s="33">
        <f>BG27*IF(AND(LEFT(Inputs!$S$101,2)="ON",LEFT(Inputs!$S$104,2)="ON"),BG15,1)*Variables!$B$34*Inputs!$F$60</f>
        <v>0.40000000000000008</v>
      </c>
      <c r="BH35" s="33">
        <f>BH27*IF(AND(LEFT(Inputs!$S$101,2)="ON",LEFT(Inputs!$S$104,2)="ON"),BH15,1)*Variables!$B$34*Inputs!$F$60</f>
        <v>0.40000000000000008</v>
      </c>
      <c r="BI35" s="33">
        <f>BI27*IF(AND(LEFT(Inputs!$S$101,2)="ON",LEFT(Inputs!$S$104,2)="ON"),BI15,1)*Variables!$B$34*Inputs!$F$60</f>
        <v>0.40000000000000008</v>
      </c>
      <c r="BJ35" s="33">
        <f>BJ27*IF(AND(LEFT(Inputs!$S$101,2)="ON",LEFT(Inputs!$S$104,2)="ON"),BJ15,1)*Variables!$B$34*Inputs!$F$60</f>
        <v>0.40000000000000008</v>
      </c>
      <c r="BK35" s="33">
        <f>BK27*IF(AND(LEFT(Inputs!$S$101,2)="ON",LEFT(Inputs!$S$104,2)="ON"),BK15,1)*Variables!$B$34*Inputs!$F$60</f>
        <v>0.40000000000000008</v>
      </c>
      <c r="BL35" s="33">
        <f>BL27*IF(AND(LEFT(Inputs!$S$101,2)="ON",LEFT(Inputs!$S$104,2)="ON"),BL15,1)*Variables!$B$34*Inputs!$F$60</f>
        <v>0.40000000000000008</v>
      </c>
      <c r="BM35" s="33">
        <f>BM27*IF(AND(LEFT(Inputs!$S$101,2)="ON",LEFT(Inputs!$S$104,2)="ON"),BM15,1)*Variables!$B$34*Inputs!$F$60</f>
        <v>0.40000000000000008</v>
      </c>
      <c r="BN35" s="33">
        <f>BN27*IF(AND(LEFT(Inputs!$S$101,2)="ON",LEFT(Inputs!$S$104,2)="ON"),BN15,1)*Variables!$B$34*Inputs!$F$60</f>
        <v>0.40000000000000008</v>
      </c>
      <c r="BO35" s="33">
        <f>BO27*IF(AND(LEFT(Inputs!$S$101,2)="ON",LEFT(Inputs!$S$104,2)="ON"),BO15,1)*Variables!$B$34*Inputs!$F$60</f>
        <v>0.40000000000000008</v>
      </c>
      <c r="BP35" s="33">
        <f>BP27*IF(AND(LEFT(Inputs!$S$101,2)="ON",LEFT(Inputs!$S$104,2)="ON"),BP15,1)*Variables!$B$34*Inputs!$F$60</f>
        <v>0.40000000000000008</v>
      </c>
      <c r="BQ35" s="33">
        <f>BQ27*IF(AND(LEFT(Inputs!$S$101,2)="ON",LEFT(Inputs!$S$104,2)="ON"),BQ15,1)*Variables!$B$34*Inputs!$F$60</f>
        <v>0.40000000000000008</v>
      </c>
      <c r="BR35" s="33">
        <f>BR27*IF(AND(LEFT(Inputs!$S$101,2)="ON",LEFT(Inputs!$S$104,2)="ON"),BR15,1)*Variables!$B$34*Inputs!$F$60</f>
        <v>0.40000000000000008</v>
      </c>
      <c r="BS35" s="33">
        <f>BS27*IF(AND(LEFT(Inputs!$S$101,2)="ON",LEFT(Inputs!$S$104,2)="ON"),BS15,1)*Variables!$B$34*Inputs!$F$60</f>
        <v>0.40000000000000008</v>
      </c>
      <c r="BT35" s="33">
        <f>BT27*IF(AND(LEFT(Inputs!$S$101,2)="ON",LEFT(Inputs!$S$104,2)="ON"),BT15,1)*Variables!$B$34*Inputs!$F$60</f>
        <v>0.40000000000000008</v>
      </c>
      <c r="BU35" s="33">
        <f>BU27*IF(AND(LEFT(Inputs!$S$101,2)="ON",LEFT(Inputs!$S$104,2)="ON"),BU15,1)*Variables!$B$34*Inputs!$F$60</f>
        <v>0.40000000000000008</v>
      </c>
      <c r="BV35" s="33">
        <f>BV27*IF(AND(LEFT(Inputs!$S$101,2)="ON",LEFT(Inputs!$S$104,2)="ON"),BV15,1)*Variables!$B$34*Inputs!$F$60</f>
        <v>0.40000000000000008</v>
      </c>
      <c r="BW35" s="33">
        <f>BW27*IF(AND(LEFT(Inputs!$S$101,2)="ON",LEFT(Inputs!$S$104,2)="ON"),BW15,1)*Variables!$B$34*Inputs!$F$60</f>
        <v>0.40000000000000008</v>
      </c>
      <c r="BX35" s="33">
        <f>BX27*IF(AND(LEFT(Inputs!$S$101,2)="ON",LEFT(Inputs!$S$104,2)="ON"),BX15,1)*Variables!$B$34*Inputs!$F$60</f>
        <v>0.40000000000000008</v>
      </c>
      <c r="BY35" s="33">
        <f>BY27*IF(AND(LEFT(Inputs!$S$101,2)="ON",LEFT(Inputs!$S$104,2)="ON"),BY15,1)*Variables!$B$34*Inputs!$F$60</f>
        <v>0.40000000000000008</v>
      </c>
      <c r="BZ35" s="33">
        <f>BZ27*IF(AND(LEFT(Inputs!$S$101,2)="ON",LEFT(Inputs!$S$104,2)="ON"),BZ15,1)*Variables!$B$34*Inputs!$F$60</f>
        <v>0.40000000000000008</v>
      </c>
      <c r="CA35" s="33">
        <f>CA27*IF(AND(LEFT(Inputs!$S$101,2)="ON",LEFT(Inputs!$S$104,2)="ON"),CA15,1)*Variables!$B$34*Inputs!$F$60</f>
        <v>0.40000000000000008</v>
      </c>
      <c r="CB35" s="33">
        <f>CB27*IF(AND(LEFT(Inputs!$S$101,2)="ON",LEFT(Inputs!$S$104,2)="ON"),CB15,1)*Variables!$B$34*Inputs!$F$60</f>
        <v>0.40000000000000008</v>
      </c>
      <c r="CC35" s="33">
        <f>CC27*IF(AND(LEFT(Inputs!$S$101,2)="ON",LEFT(Inputs!$S$104,2)="ON"),CC15,1)*Variables!$B$34*Inputs!$F$60</f>
        <v>0.40000000000000008</v>
      </c>
      <c r="CD35" s="33">
        <f>CD27*IF(AND(LEFT(Inputs!$S$101,2)="ON",LEFT(Inputs!$S$104,2)="ON"),CD15,1)*Variables!$B$34*Inputs!$F$60</f>
        <v>0.40000000000000008</v>
      </c>
      <c r="CE35" s="33">
        <f>CE27*IF(AND(LEFT(Inputs!$S$101,2)="ON",LEFT(Inputs!$S$104,2)="ON"),CE15,1)*Variables!$B$34*Inputs!$F$60</f>
        <v>0.40000000000000008</v>
      </c>
      <c r="CF35" s="33">
        <f>CF27*IF(AND(LEFT(Inputs!$S$101,2)="ON",LEFT(Inputs!$S$104,2)="ON"),CF15,1)*Variables!$B$34*Inputs!$F$60</f>
        <v>0.40000000000000008</v>
      </c>
      <c r="CG35" s="33">
        <f>CG27*IF(AND(LEFT(Inputs!$S$101,2)="ON",LEFT(Inputs!$S$104,2)="ON"),CG15,1)*Variables!$B$34*Inputs!$F$60</f>
        <v>0.40000000000000008</v>
      </c>
      <c r="CH35" s="33">
        <f>CH27*IF(AND(LEFT(Inputs!$S$101,2)="ON",LEFT(Inputs!$S$104,2)="ON"),CH15,1)*Variables!$B$34*Inputs!$F$60</f>
        <v>0.40000000000000008</v>
      </c>
      <c r="CI35" s="33">
        <f>CI27*IF(AND(LEFT(Inputs!$S$101,2)="ON",LEFT(Inputs!$S$104,2)="ON"),CI15,1)*Variables!$B$34*Inputs!$F$60</f>
        <v>0.40000000000000008</v>
      </c>
      <c r="CJ35" s="33">
        <f>CJ27*IF(AND(LEFT(Inputs!$S$101,2)="ON",LEFT(Inputs!$S$104,2)="ON"),CJ15,1)*Variables!$B$34*Inputs!$F$60</f>
        <v>0.40000000000000008</v>
      </c>
      <c r="CK35" s="33">
        <f>CK27*IF(AND(LEFT(Inputs!$S$101,2)="ON",LEFT(Inputs!$S$104,2)="ON"),CK15,1)*Variables!$B$34*Inputs!$F$60</f>
        <v>0.40000000000000008</v>
      </c>
      <c r="CL35" s="33">
        <f>CL27*IF(AND(LEFT(Inputs!$S$101,2)="ON",LEFT(Inputs!$S$104,2)="ON"),CL15,1)*Variables!$B$34*Inputs!$F$60</f>
        <v>0.40000000000000008</v>
      </c>
      <c r="CM35" s="33">
        <f>CM27*IF(AND(LEFT(Inputs!$S$101,2)="ON",LEFT(Inputs!$S$104,2)="ON"),CM15,1)*Variables!$B$34*Inputs!$F$60</f>
        <v>0.40000000000000008</v>
      </c>
      <c r="CN35" s="33">
        <f>CN27*IF(AND(LEFT(Inputs!$S$101,2)="ON",LEFT(Inputs!$S$104,2)="ON"),CN15,1)*Variables!$B$34*Inputs!$F$60</f>
        <v>0.40000000000000008</v>
      </c>
      <c r="CO35" s="33">
        <f>CO27*IF(AND(LEFT(Inputs!$S$101,2)="ON",LEFT(Inputs!$S$104,2)="ON"),CO15,1)*Variables!$B$34*Inputs!$F$60</f>
        <v>0.40000000000000008</v>
      </c>
      <c r="CP35" s="33">
        <f>CP27*IF(AND(LEFT(Inputs!$S$101,2)="ON",LEFT(Inputs!$S$104,2)="ON"),CP15,1)*Variables!$B$34*Inputs!$F$60</f>
        <v>0.40000000000000008</v>
      </c>
      <c r="CQ35" s="33">
        <f>CQ27*IF(AND(LEFT(Inputs!$S$101,2)="ON",LEFT(Inputs!$S$104,2)="ON"),CQ15,1)*Variables!$B$34*Inputs!$F$60</f>
        <v>0.40000000000000008</v>
      </c>
      <c r="CR35" s="33">
        <f>CR27*IF(AND(LEFT(Inputs!$S$101,2)="ON",LEFT(Inputs!$S$104,2)="ON"),CR15,1)*Variables!$B$34*Inputs!$F$60</f>
        <v>0.40000000000000008</v>
      </c>
      <c r="CS35" s="33">
        <f>CS27*IF(AND(LEFT(Inputs!$S$101,2)="ON",LEFT(Inputs!$S$104,2)="ON"),CS15,1)*Variables!$B$34*Inputs!$F$60</f>
        <v>0.40000000000000008</v>
      </c>
      <c r="CT35" s="33">
        <f>CT27*IF(AND(LEFT(Inputs!$S$101,2)="ON",LEFT(Inputs!$S$104,2)="ON"),CT15,1)*Variables!$B$34*Inputs!$F$60</f>
        <v>0.40000000000000008</v>
      </c>
      <c r="CU35" s="33">
        <f>CU27*IF(AND(LEFT(Inputs!$S$101,2)="ON",LEFT(Inputs!$S$104,2)="ON"),CU15,1)*Variables!$B$34*Inputs!$F$60</f>
        <v>0.40000000000000008</v>
      </c>
      <c r="CV35" s="33">
        <f>CV27*IF(AND(LEFT(Inputs!$S$101,2)="ON",LEFT(Inputs!$S$104,2)="ON"),CV15,1)*Variables!$B$34*Inputs!$F$60</f>
        <v>0.40000000000000008</v>
      </c>
      <c r="CW35" s="33">
        <f>CW27*IF(AND(LEFT(Inputs!$S$101,2)="ON",LEFT(Inputs!$S$104,2)="ON"),CW15,1)*Variables!$B$34*Inputs!$F$60</f>
        <v>0.40000000000000008</v>
      </c>
      <c r="CX35" s="33">
        <f>CX27*IF(AND(LEFT(Inputs!$S$101,2)="ON",LEFT(Inputs!$S$104,2)="ON"),CX15,1)*Variables!$B$34*Inputs!$F$60</f>
        <v>0.40000000000000008</v>
      </c>
      <c r="CY35" s="33">
        <f>CY27*IF(AND(LEFT(Inputs!$S$101,2)="ON",LEFT(Inputs!$S$104,2)="ON"),CY15,1)*Variables!$B$34*Inputs!$F$60</f>
        <v>0.40000000000000008</v>
      </c>
      <c r="CZ35" s="33">
        <f>CZ27*IF(AND(LEFT(Inputs!$S$101,2)="ON",LEFT(Inputs!$S$104,2)="ON"),CZ15,1)*Variables!$B$34*Inputs!$F$60</f>
        <v>0.40000000000000008</v>
      </c>
      <c r="DA35" s="33">
        <f>DA27*IF(AND(LEFT(Inputs!$S$101,2)="ON",LEFT(Inputs!$S$104,2)="ON"),DA15,1)*Variables!$B$34*Inputs!$F$60</f>
        <v>0.40000000000000008</v>
      </c>
      <c r="DB35" s="33">
        <f>DB27*IF(AND(LEFT(Inputs!$S$101,2)="ON",LEFT(Inputs!$S$104,2)="ON"),DB15,1)*Variables!$B$34*Inputs!$F$60</f>
        <v>0.40000000000000008</v>
      </c>
      <c r="DC35" s="33">
        <f>DC27*IF(AND(LEFT(Inputs!$S$101,2)="ON",LEFT(Inputs!$S$104,2)="ON"),DC15,1)*Variables!$B$34*Inputs!$F$60</f>
        <v>0.40000000000000008</v>
      </c>
      <c r="DD35" s="33">
        <f>DD27*IF(AND(LEFT(Inputs!$S$101,2)="ON",LEFT(Inputs!$S$104,2)="ON"),DD15,1)*Variables!$B$34*Inputs!$F$60</f>
        <v>0.40000000000000008</v>
      </c>
      <c r="DE35" s="33">
        <f>DE27*IF(AND(LEFT(Inputs!$S$101,2)="ON",LEFT(Inputs!$S$104,2)="ON"),DE15,1)*Variables!$B$34*Inputs!$F$60</f>
        <v>0.40000000000000008</v>
      </c>
      <c r="DF35" s="33">
        <f>DF27*IF(AND(LEFT(Inputs!$S$101,2)="ON",LEFT(Inputs!$S$104,2)="ON"),DF15,1)*Variables!$B$34*Inputs!$F$60</f>
        <v>0.40000000000000008</v>
      </c>
      <c r="DG35" s="33">
        <f>DG27*IF(AND(LEFT(Inputs!$S$101,2)="ON",LEFT(Inputs!$S$104,2)="ON"),DG15,1)*Variables!$B$34*Inputs!$F$60</f>
        <v>0.40000000000000008</v>
      </c>
      <c r="DH35" s="33">
        <f>DH27*IF(AND(LEFT(Inputs!$S$101,2)="ON",LEFT(Inputs!$S$104,2)="ON"),DH15,1)*Variables!$B$34*Inputs!$F$60</f>
        <v>0.40000000000000008</v>
      </c>
      <c r="DI35" s="33">
        <f>DI27*IF(AND(LEFT(Inputs!$S$101,2)="ON",LEFT(Inputs!$S$104,2)="ON"),DI15,1)*Variables!$B$34*Inputs!$F$60</f>
        <v>0.40000000000000008</v>
      </c>
      <c r="DJ35" s="33">
        <f>DJ27*IF(AND(LEFT(Inputs!$S$101,2)="ON",LEFT(Inputs!$S$104,2)="ON"),DJ15,1)*Variables!$B$34*Inputs!$F$60</f>
        <v>0.40000000000000008</v>
      </c>
      <c r="DK35" s="33">
        <f>DK27*IF(AND(LEFT(Inputs!$S$101,2)="ON",LEFT(Inputs!$S$104,2)="ON"),DK15,1)*Variables!$B$34*Inputs!$F$60</f>
        <v>0.40000000000000008</v>
      </c>
      <c r="DL35" s="33">
        <f>DL27*IF(AND(LEFT(Inputs!$S$101,2)="ON",LEFT(Inputs!$S$104,2)="ON"),DL15,1)*Variables!$B$34*Inputs!$F$60</f>
        <v>0.40000000000000008</v>
      </c>
      <c r="DM35" s="33">
        <f>DM27*IF(AND(LEFT(Inputs!$S$101,2)="ON",LEFT(Inputs!$S$104,2)="ON"),DM15,1)*Variables!$B$34*Inputs!$F$60</f>
        <v>0.40000000000000008</v>
      </c>
      <c r="DN35" s="33">
        <f>DN27*IF(AND(LEFT(Inputs!$S$101,2)="ON",LEFT(Inputs!$S$104,2)="ON"),DN15,1)*Variables!$B$34*Inputs!$F$60</f>
        <v>0.40000000000000008</v>
      </c>
      <c r="DO35" s="33">
        <f>DO27*IF(AND(LEFT(Inputs!$S$101,2)="ON",LEFT(Inputs!$S$104,2)="ON"),DO15,1)*Variables!$B$34*Inputs!$F$60</f>
        <v>0.40000000000000008</v>
      </c>
      <c r="DP35" s="33">
        <f>DP27*IF(AND(LEFT(Inputs!$S$101,2)="ON",LEFT(Inputs!$S$104,2)="ON"),DP15,1)*Variables!$B$34*Inputs!$F$60</f>
        <v>0.40000000000000008</v>
      </c>
      <c r="DQ35" s="33">
        <f>DQ27*IF(AND(LEFT(Inputs!$S$101,2)="ON",LEFT(Inputs!$S$104,2)="ON"),DQ15,1)*Variables!$B$34*Inputs!$F$60</f>
        <v>0.40000000000000008</v>
      </c>
      <c r="DR35" s="416">
        <f>DR27*IF(AND(LEFT(Inputs!$S$101,2)="ON",LEFT(Inputs!$S$104,2)="ON"),DR15,1)*Variables!$B$34*Inputs!$F$60</f>
        <v>0.40000000000000008</v>
      </c>
    </row>
    <row r="37" spans="1:122" ht="15" x14ac:dyDescent="0.25">
      <c r="A37" s="17"/>
      <c r="B37" s="253"/>
    </row>
    <row r="39" spans="1:122" s="30" customFormat="1" ht="15" x14ac:dyDescent="0.25">
      <c r="A39" s="18"/>
    </row>
    <row r="40" spans="1:122" s="30" customFormat="1" ht="15" x14ac:dyDescent="0.25">
      <c r="A40" s="18"/>
    </row>
    <row r="41" spans="1:122" x14ac:dyDescent="0.2">
      <c r="B41" s="8"/>
    </row>
    <row r="42" spans="1:122" x14ac:dyDescent="0.2">
      <c r="B42" s="8"/>
    </row>
    <row r="43" spans="1:122" ht="56.25" customHeight="1" x14ac:dyDescent="0.25">
      <c r="A43" s="26" t="s">
        <v>27</v>
      </c>
      <c r="B43" s="36" t="s">
        <v>242</v>
      </c>
      <c r="C43" s="37"/>
      <c r="D43" s="26" t="s">
        <v>27</v>
      </c>
      <c r="E43" s="36" t="s">
        <v>243</v>
      </c>
      <c r="F43" s="37"/>
      <c r="G43" s="26" t="s">
        <v>27</v>
      </c>
      <c r="H43" s="36" t="s">
        <v>244</v>
      </c>
      <c r="I43" s="37"/>
      <c r="J43" s="26"/>
      <c r="K43" s="17" t="s">
        <v>449</v>
      </c>
      <c r="L43" s="17"/>
      <c r="M43" s="17" t="s">
        <v>450</v>
      </c>
      <c r="N43" s="353"/>
    </row>
    <row r="44" spans="1:122" ht="15" x14ac:dyDescent="0.25">
      <c r="A44" s="18">
        <f>Inputs!O97*7</f>
        <v>0</v>
      </c>
      <c r="B44" s="6">
        <f>Inputs!O96</f>
        <v>15</v>
      </c>
      <c r="D44" s="18">
        <f>Inputs!O107*7</f>
        <v>0</v>
      </c>
      <c r="E44" s="4">
        <f>Inputs!O108</f>
        <v>10</v>
      </c>
      <c r="G44" s="18">
        <f>Inputs!O112*7</f>
        <v>0</v>
      </c>
      <c r="H44" s="4">
        <f>Inputs!O113</f>
        <v>5</v>
      </c>
      <c r="J44" s="18"/>
      <c r="K44" s="354">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4" s="354"/>
      <c r="M44" s="354">
        <f>IFERROR(1/K44,0)</f>
        <v>0</v>
      </c>
      <c r="N44" s="353"/>
    </row>
    <row r="45" spans="1:122" ht="15" x14ac:dyDescent="0.25">
      <c r="A45" s="18">
        <f>Inputs!O98*7+A44</f>
        <v>126</v>
      </c>
      <c r="B45" s="6">
        <f>B44</f>
        <v>15</v>
      </c>
      <c r="D45" s="18">
        <v>120</v>
      </c>
      <c r="E45" s="4">
        <f>E44</f>
        <v>10</v>
      </c>
      <c r="G45" s="18">
        <v>120</v>
      </c>
      <c r="H45" s="4">
        <f>H44</f>
        <v>5</v>
      </c>
      <c r="J45" s="18"/>
      <c r="K45" s="6"/>
    </row>
    <row r="46" spans="1:122" x14ac:dyDescent="0.2">
      <c r="A46" s="84"/>
      <c r="B46" s="8" t="s">
        <v>101</v>
      </c>
      <c r="C46" s="84"/>
      <c r="D46" s="84"/>
      <c r="E46" s="84"/>
      <c r="F46" s="84"/>
      <c r="G46" s="84"/>
      <c r="H46" s="84"/>
    </row>
    <row r="47" spans="1:122" x14ac:dyDescent="0.2">
      <c r="A47" s="84"/>
      <c r="B47" s="8" t="s">
        <v>102</v>
      </c>
      <c r="C47" s="84"/>
      <c r="D47" s="84"/>
      <c r="E47" s="84"/>
      <c r="F47" s="84"/>
      <c r="G47" s="84"/>
      <c r="H47" s="84"/>
    </row>
    <row r="48" spans="1:122" ht="126" customHeight="1" x14ac:dyDescent="0.25">
      <c r="A48" s="26" t="s">
        <v>27</v>
      </c>
      <c r="B48" s="36" t="s">
        <v>247</v>
      </c>
      <c r="C48" s="37"/>
      <c r="D48" s="26" t="s">
        <v>27</v>
      </c>
      <c r="E48" s="36" t="s">
        <v>246</v>
      </c>
      <c r="F48" s="84"/>
      <c r="G48" s="26" t="s">
        <v>27</v>
      </c>
      <c r="H48" s="36" t="s">
        <v>245</v>
      </c>
    </row>
    <row r="49" spans="1:122" ht="15" x14ac:dyDescent="0.25">
      <c r="A49" s="18">
        <f>Inputs!O101*7</f>
        <v>0</v>
      </c>
      <c r="B49" s="6">
        <f>(1-Variables!$B$37/2)*(1-Variables!$B$38/2)</f>
        <v>0.53474999999999995</v>
      </c>
      <c r="D49" s="18">
        <f>Inputs!O121*7</f>
        <v>0</v>
      </c>
      <c r="E49" s="4">
        <f>1-Variables!B40</f>
        <v>0.30000000000000004</v>
      </c>
      <c r="G49" s="18">
        <f>Inputs!O131*7</f>
        <v>0</v>
      </c>
      <c r="H49" s="4">
        <f>1-Variables!B40</f>
        <v>0.30000000000000004</v>
      </c>
    </row>
    <row r="50" spans="1:122" ht="15" x14ac:dyDescent="0.25">
      <c r="A50" s="18">
        <f>Inputs!O102*7+A49</f>
        <v>126</v>
      </c>
      <c r="B50" s="6">
        <f>B49</f>
        <v>0.53474999999999995</v>
      </c>
      <c r="D50" s="18">
        <f>Inputs!O122*7+D49</f>
        <v>126</v>
      </c>
      <c r="E50" s="4">
        <f>E49</f>
        <v>0.30000000000000004</v>
      </c>
      <c r="G50" s="18">
        <f>Inputs!O132*7+G49</f>
        <v>126</v>
      </c>
      <c r="H50" s="4">
        <f>H49</f>
        <v>0.30000000000000004</v>
      </c>
    </row>
    <row r="51" spans="1:122" ht="15" x14ac:dyDescent="0.25">
      <c r="G51" s="18"/>
    </row>
    <row r="54" spans="1:122" s="404" customFormat="1" ht="15" x14ac:dyDescent="0.25">
      <c r="A54" s="26" t="s">
        <v>486</v>
      </c>
    </row>
    <row r="55" spans="1:122" s="404" customFormat="1" x14ac:dyDescent="0.2">
      <c r="A55" s="78"/>
      <c r="B55" s="78"/>
      <c r="C55" s="15"/>
      <c r="D55" s="15"/>
      <c r="E55" s="422"/>
      <c r="F55" s="422"/>
    </row>
    <row r="56" spans="1:122" s="404" customFormat="1" x14ac:dyDescent="0.2">
      <c r="A56" s="78" t="s">
        <v>482</v>
      </c>
      <c r="B56" s="453" t="s">
        <v>508</v>
      </c>
      <c r="C56" s="453" t="s">
        <v>509</v>
      </c>
      <c r="D56" s="453" t="s">
        <v>510</v>
      </c>
      <c r="E56" s="453" t="s">
        <v>511</v>
      </c>
      <c r="F56" s="453" t="s">
        <v>512</v>
      </c>
      <c r="G56" s="453" t="s">
        <v>513</v>
      </c>
    </row>
    <row r="57" spans="1:122" s="404" customFormat="1" x14ac:dyDescent="0.2">
      <c r="A57" s="411">
        <f>Inputs!$O$141</f>
        <v>7</v>
      </c>
      <c r="B57" s="412">
        <f>Inputs!$O$142</f>
        <v>0.1</v>
      </c>
      <c r="C57" s="412">
        <f>Inputs!$O$143</f>
        <v>0.01</v>
      </c>
      <c r="D57" s="412">
        <f>Inputs!$O$144</f>
        <v>0.8</v>
      </c>
      <c r="E57" s="412">
        <f>Inputs!$O$145</f>
        <v>0</v>
      </c>
      <c r="F57" s="412">
        <f>Inputs!$O$146</f>
        <v>0.01</v>
      </c>
      <c r="G57" s="412">
        <f>Inputs!$O$147</f>
        <v>0</v>
      </c>
    </row>
    <row r="58" spans="1:122" s="404" customFormat="1" x14ac:dyDescent="0.2">
      <c r="A58" s="408"/>
      <c r="C58" s="58"/>
    </row>
    <row r="59" spans="1:122" s="404" customFormat="1" x14ac:dyDescent="0.2">
      <c r="A59" s="411"/>
      <c r="B59" s="411"/>
      <c r="C59" s="412"/>
      <c r="D59" s="81"/>
      <c r="E59" s="412"/>
      <c r="F59" s="449"/>
    </row>
    <row r="60" spans="1:122" s="404" customFormat="1" x14ac:dyDescent="0.2"/>
    <row r="61" spans="1:122" s="404" customFormat="1" x14ac:dyDescent="0.2">
      <c r="BH61" s="81"/>
    </row>
    <row r="62" spans="1:122" s="404" customFormat="1" x14ac:dyDescent="0.2">
      <c r="B62" s="15"/>
    </row>
    <row r="63" spans="1:122" s="53" customFormat="1" ht="15.75" thickBot="1" x14ac:dyDescent="0.3">
      <c r="A63" s="51" t="s">
        <v>0</v>
      </c>
      <c r="B63" s="52">
        <v>0</v>
      </c>
      <c r="C63" s="52">
        <v>1</v>
      </c>
      <c r="D63" s="52">
        <f>C63+1</f>
        <v>2</v>
      </c>
      <c r="E63" s="52">
        <f t="shared" ref="E63:BP63" si="70">D63+1</f>
        <v>3</v>
      </c>
      <c r="F63" s="52">
        <f t="shared" si="70"/>
        <v>4</v>
      </c>
      <c r="G63" s="52">
        <f t="shared" si="70"/>
        <v>5</v>
      </c>
      <c r="H63" s="52">
        <f t="shared" si="70"/>
        <v>6</v>
      </c>
      <c r="I63" s="52">
        <f t="shared" si="70"/>
        <v>7</v>
      </c>
      <c r="J63" s="52">
        <f t="shared" si="70"/>
        <v>8</v>
      </c>
      <c r="K63" s="52">
        <f t="shared" si="70"/>
        <v>9</v>
      </c>
      <c r="L63" s="52">
        <f t="shared" si="70"/>
        <v>10</v>
      </c>
      <c r="M63" s="52">
        <f t="shared" si="70"/>
        <v>11</v>
      </c>
      <c r="N63" s="52">
        <f t="shared" si="70"/>
        <v>12</v>
      </c>
      <c r="O63" s="52">
        <f t="shared" si="70"/>
        <v>13</v>
      </c>
      <c r="P63" s="52">
        <f t="shared" si="70"/>
        <v>14</v>
      </c>
      <c r="Q63" s="52">
        <f t="shared" si="70"/>
        <v>15</v>
      </c>
      <c r="R63" s="52">
        <f t="shared" si="70"/>
        <v>16</v>
      </c>
      <c r="S63" s="52">
        <f t="shared" si="70"/>
        <v>17</v>
      </c>
      <c r="T63" s="52">
        <f t="shared" si="70"/>
        <v>18</v>
      </c>
      <c r="U63" s="52">
        <f t="shared" si="70"/>
        <v>19</v>
      </c>
      <c r="V63" s="52">
        <f t="shared" si="70"/>
        <v>20</v>
      </c>
      <c r="W63" s="52">
        <f t="shared" si="70"/>
        <v>21</v>
      </c>
      <c r="X63" s="52">
        <f t="shared" si="70"/>
        <v>22</v>
      </c>
      <c r="Y63" s="52">
        <f t="shared" si="70"/>
        <v>23</v>
      </c>
      <c r="Z63" s="52">
        <f t="shared" si="70"/>
        <v>24</v>
      </c>
      <c r="AA63" s="52">
        <f t="shared" si="70"/>
        <v>25</v>
      </c>
      <c r="AB63" s="52">
        <f t="shared" si="70"/>
        <v>26</v>
      </c>
      <c r="AC63" s="52">
        <f t="shared" si="70"/>
        <v>27</v>
      </c>
      <c r="AD63" s="52">
        <f t="shared" si="70"/>
        <v>28</v>
      </c>
      <c r="AE63" s="52">
        <f t="shared" si="70"/>
        <v>29</v>
      </c>
      <c r="AF63" s="52">
        <f t="shared" si="70"/>
        <v>30</v>
      </c>
      <c r="AG63" s="52">
        <f t="shared" si="70"/>
        <v>31</v>
      </c>
      <c r="AH63" s="52">
        <f t="shared" si="70"/>
        <v>32</v>
      </c>
      <c r="AI63" s="52">
        <f t="shared" si="70"/>
        <v>33</v>
      </c>
      <c r="AJ63" s="52">
        <f t="shared" si="70"/>
        <v>34</v>
      </c>
      <c r="AK63" s="52">
        <f t="shared" si="70"/>
        <v>35</v>
      </c>
      <c r="AL63" s="52">
        <f t="shared" si="70"/>
        <v>36</v>
      </c>
      <c r="AM63" s="52">
        <f t="shared" si="70"/>
        <v>37</v>
      </c>
      <c r="AN63" s="52">
        <f t="shared" si="70"/>
        <v>38</v>
      </c>
      <c r="AO63" s="52">
        <f t="shared" si="70"/>
        <v>39</v>
      </c>
      <c r="AP63" s="52">
        <f t="shared" si="70"/>
        <v>40</v>
      </c>
      <c r="AQ63" s="52">
        <f t="shared" si="70"/>
        <v>41</v>
      </c>
      <c r="AR63" s="52">
        <f t="shared" si="70"/>
        <v>42</v>
      </c>
      <c r="AS63" s="52">
        <f t="shared" si="70"/>
        <v>43</v>
      </c>
      <c r="AT63" s="52">
        <f t="shared" si="70"/>
        <v>44</v>
      </c>
      <c r="AU63" s="52">
        <f t="shared" si="70"/>
        <v>45</v>
      </c>
      <c r="AV63" s="52">
        <f t="shared" si="70"/>
        <v>46</v>
      </c>
      <c r="AW63" s="52">
        <f t="shared" si="70"/>
        <v>47</v>
      </c>
      <c r="AX63" s="52">
        <f t="shared" si="70"/>
        <v>48</v>
      </c>
      <c r="AY63" s="52">
        <f t="shared" si="70"/>
        <v>49</v>
      </c>
      <c r="AZ63" s="52">
        <f t="shared" si="70"/>
        <v>50</v>
      </c>
      <c r="BA63" s="52">
        <f t="shared" si="70"/>
        <v>51</v>
      </c>
      <c r="BB63" s="52">
        <f t="shared" si="70"/>
        <v>52</v>
      </c>
      <c r="BC63" s="52">
        <f t="shared" si="70"/>
        <v>53</v>
      </c>
      <c r="BD63" s="52">
        <f t="shared" si="70"/>
        <v>54</v>
      </c>
      <c r="BE63" s="52">
        <f t="shared" si="70"/>
        <v>55</v>
      </c>
      <c r="BF63" s="52">
        <f t="shared" si="70"/>
        <v>56</v>
      </c>
      <c r="BG63" s="52">
        <f t="shared" si="70"/>
        <v>57</v>
      </c>
      <c r="BH63" s="52">
        <f t="shared" si="70"/>
        <v>58</v>
      </c>
      <c r="BI63" s="52">
        <f t="shared" si="70"/>
        <v>59</v>
      </c>
      <c r="BJ63" s="52">
        <f t="shared" si="70"/>
        <v>60</v>
      </c>
      <c r="BK63" s="52">
        <f t="shared" si="70"/>
        <v>61</v>
      </c>
      <c r="BL63" s="52">
        <f t="shared" si="70"/>
        <v>62</v>
      </c>
      <c r="BM63" s="52">
        <f t="shared" si="70"/>
        <v>63</v>
      </c>
      <c r="BN63" s="52">
        <f t="shared" si="70"/>
        <v>64</v>
      </c>
      <c r="BO63" s="52">
        <f t="shared" si="70"/>
        <v>65</v>
      </c>
      <c r="BP63" s="52">
        <f t="shared" si="70"/>
        <v>66</v>
      </c>
      <c r="BQ63" s="52">
        <f t="shared" ref="BQ63:DR63" si="71">BP63+1</f>
        <v>67</v>
      </c>
      <c r="BR63" s="52">
        <f t="shared" si="71"/>
        <v>68</v>
      </c>
      <c r="BS63" s="52">
        <f t="shared" si="71"/>
        <v>69</v>
      </c>
      <c r="BT63" s="52">
        <f t="shared" si="71"/>
        <v>70</v>
      </c>
      <c r="BU63" s="52">
        <f t="shared" si="71"/>
        <v>71</v>
      </c>
      <c r="BV63" s="52">
        <f t="shared" si="71"/>
        <v>72</v>
      </c>
      <c r="BW63" s="52">
        <f t="shared" si="71"/>
        <v>73</v>
      </c>
      <c r="BX63" s="52">
        <f t="shared" si="71"/>
        <v>74</v>
      </c>
      <c r="BY63" s="52">
        <f t="shared" si="71"/>
        <v>75</v>
      </c>
      <c r="BZ63" s="52">
        <f t="shared" si="71"/>
        <v>76</v>
      </c>
      <c r="CA63" s="52">
        <f t="shared" si="71"/>
        <v>77</v>
      </c>
      <c r="CB63" s="52">
        <f t="shared" si="71"/>
        <v>78</v>
      </c>
      <c r="CC63" s="52">
        <f t="shared" si="71"/>
        <v>79</v>
      </c>
      <c r="CD63" s="52">
        <f t="shared" si="71"/>
        <v>80</v>
      </c>
      <c r="CE63" s="52">
        <f t="shared" si="71"/>
        <v>81</v>
      </c>
      <c r="CF63" s="52">
        <f t="shared" si="71"/>
        <v>82</v>
      </c>
      <c r="CG63" s="52">
        <f t="shared" si="71"/>
        <v>83</v>
      </c>
      <c r="CH63" s="52">
        <f t="shared" si="71"/>
        <v>84</v>
      </c>
      <c r="CI63" s="52">
        <f t="shared" si="71"/>
        <v>85</v>
      </c>
      <c r="CJ63" s="52">
        <f t="shared" si="71"/>
        <v>86</v>
      </c>
      <c r="CK63" s="52">
        <f t="shared" si="71"/>
        <v>87</v>
      </c>
      <c r="CL63" s="52">
        <f t="shared" si="71"/>
        <v>88</v>
      </c>
      <c r="CM63" s="52">
        <f t="shared" si="71"/>
        <v>89</v>
      </c>
      <c r="CN63" s="52">
        <f t="shared" si="71"/>
        <v>90</v>
      </c>
      <c r="CO63" s="52">
        <f t="shared" si="71"/>
        <v>91</v>
      </c>
      <c r="CP63" s="52">
        <f t="shared" si="71"/>
        <v>92</v>
      </c>
      <c r="CQ63" s="52">
        <f t="shared" si="71"/>
        <v>93</v>
      </c>
      <c r="CR63" s="52">
        <f t="shared" si="71"/>
        <v>94</v>
      </c>
      <c r="CS63" s="52">
        <f t="shared" si="71"/>
        <v>95</v>
      </c>
      <c r="CT63" s="52">
        <f t="shared" si="71"/>
        <v>96</v>
      </c>
      <c r="CU63" s="52">
        <f t="shared" si="71"/>
        <v>97</v>
      </c>
      <c r="CV63" s="52">
        <f t="shared" si="71"/>
        <v>98</v>
      </c>
      <c r="CW63" s="52">
        <f t="shared" si="71"/>
        <v>99</v>
      </c>
      <c r="CX63" s="52">
        <f t="shared" si="71"/>
        <v>100</v>
      </c>
      <c r="CY63" s="52">
        <f t="shared" si="71"/>
        <v>101</v>
      </c>
      <c r="CZ63" s="52">
        <f t="shared" si="71"/>
        <v>102</v>
      </c>
      <c r="DA63" s="52">
        <f t="shared" si="71"/>
        <v>103</v>
      </c>
      <c r="DB63" s="52">
        <f t="shared" si="71"/>
        <v>104</v>
      </c>
      <c r="DC63" s="52">
        <f t="shared" si="71"/>
        <v>105</v>
      </c>
      <c r="DD63" s="52">
        <f t="shared" si="71"/>
        <v>106</v>
      </c>
      <c r="DE63" s="52">
        <f t="shared" si="71"/>
        <v>107</v>
      </c>
      <c r="DF63" s="52">
        <f t="shared" si="71"/>
        <v>108</v>
      </c>
      <c r="DG63" s="52">
        <f t="shared" si="71"/>
        <v>109</v>
      </c>
      <c r="DH63" s="52">
        <f t="shared" si="71"/>
        <v>110</v>
      </c>
      <c r="DI63" s="52">
        <f t="shared" si="71"/>
        <v>111</v>
      </c>
      <c r="DJ63" s="52">
        <f t="shared" si="71"/>
        <v>112</v>
      </c>
      <c r="DK63" s="52">
        <f t="shared" si="71"/>
        <v>113</v>
      </c>
      <c r="DL63" s="52">
        <f t="shared" si="71"/>
        <v>114</v>
      </c>
      <c r="DM63" s="52">
        <f t="shared" si="71"/>
        <v>115</v>
      </c>
      <c r="DN63" s="52">
        <f t="shared" si="71"/>
        <v>116</v>
      </c>
      <c r="DO63" s="52">
        <f t="shared" si="71"/>
        <v>117</v>
      </c>
      <c r="DP63" s="52">
        <f t="shared" si="71"/>
        <v>118</v>
      </c>
      <c r="DQ63" s="52">
        <f t="shared" si="71"/>
        <v>119</v>
      </c>
      <c r="DR63" s="52">
        <f t="shared" si="71"/>
        <v>120</v>
      </c>
    </row>
    <row r="64" spans="1:122" s="404" customFormat="1" x14ac:dyDescent="0.2">
      <c r="A64" s="15" t="s">
        <v>483</v>
      </c>
      <c r="B64" s="453">
        <f>IF(AND(LEFT(Inputs!$S$141,2)="ON",B$63&lt;$A$57),$B$57,
IF(AND(LEFT(Inputs!$S$141,2)="ON",B$63&gt;=$A$57),MAX(MIN($B$57+$C$57*(B$63-$A$57+1),$D$57),$G$57),0))</f>
        <v>0</v>
      </c>
      <c r="C64" s="457">
        <f>IF(AND(LEFT(Inputs!$S$141,2)="ON",C$63&lt;$A$57),$B$57,
IF(AND(LEFT(Inputs!$S$141,2)="ON",C$63&gt;=$A$57),MAX(MIN($B$57+$C$57*(C$63-$A$57+1),$D$57),$G$57),0))</f>
        <v>0</v>
      </c>
      <c r="D64" s="457">
        <f>IF(AND(LEFT(Inputs!$S$141,2)="ON",D$63&lt;$A$57),$B$57,
IF(AND(LEFT(Inputs!$S$141,2)="ON",D$63&gt;=$A$57),MAX(MIN($B$57+$C$57*(D$63-$A$57+1),$D$57),$G$57),0))</f>
        <v>0</v>
      </c>
      <c r="E64" s="457">
        <f>IF(AND(LEFT(Inputs!$S$141,2)="ON",E$63&lt;$A$57),$B$57,
IF(AND(LEFT(Inputs!$S$141,2)="ON",E$63&gt;=$A$57),MAX(MIN($B$57+$C$57*(E$63-$A$57+1),$D$57),$G$57),0))</f>
        <v>0</v>
      </c>
      <c r="F64" s="457">
        <f>IF(AND(LEFT(Inputs!$S$141,2)="ON",F$63&lt;$A$57),$B$57,
IF(AND(LEFT(Inputs!$S$141,2)="ON",F$63&gt;=$A$57),MAX(MIN($B$57+$C$57*(F$63-$A$57+1),$D$57),$G$57),0))</f>
        <v>0</v>
      </c>
      <c r="G64" s="457">
        <f>IF(AND(LEFT(Inputs!$S$141,2)="ON",G$63&lt;$A$57),$B$57,
IF(AND(LEFT(Inputs!$S$141,2)="ON",G$63&gt;=$A$57),MAX(MIN($B$57+$C$57*(G$63-$A$57+1),$D$57),$G$57),0))</f>
        <v>0</v>
      </c>
      <c r="H64" s="457">
        <f>IF(AND(LEFT(Inputs!$S$141,2)="ON",H$63&lt;$A$57),$B$57,
IF(AND(LEFT(Inputs!$S$141,2)="ON",H$63&gt;=$A$57),MAX(MIN($B$57+$C$57*(H$63-$A$57+1),$D$57),$G$57),0))</f>
        <v>0</v>
      </c>
      <c r="I64" s="457">
        <f>IF(AND(LEFT(Inputs!$S$141,2)="ON",I$63&lt;$A$57),$B$57,
IF(AND(LEFT(Inputs!$S$141,2)="ON",I$63&gt;=$A$57),MAX(MIN($B$57+$C$57*(I$63-$A$57+1),$D$57),$G$57),0))</f>
        <v>0</v>
      </c>
      <c r="J64" s="457">
        <f>IF(AND(LEFT(Inputs!$S$141,2)="ON",J$63&lt;$A$57),$B$57,
IF(AND(LEFT(Inputs!$S$141,2)="ON",J$63&gt;=$A$57),MAX(MIN($B$57+$C$57*(J$63-$A$57+1),$D$57),$G$57),0))</f>
        <v>0</v>
      </c>
      <c r="K64" s="457">
        <f>IF(AND(LEFT(Inputs!$S$141,2)="ON",K$63&lt;$A$57),$B$57,
IF(AND(LEFT(Inputs!$S$141,2)="ON",K$63&gt;=$A$57),MAX(MIN($B$57+$C$57*(K$63-$A$57+1),$D$57),$G$57),0))</f>
        <v>0</v>
      </c>
      <c r="L64" s="457">
        <f>IF(AND(LEFT(Inputs!$S$141,2)="ON",L$63&lt;$A$57),$B$57,
IF(AND(LEFT(Inputs!$S$141,2)="ON",L$63&gt;=$A$57),MAX(MIN($B$57+$C$57*(L$63-$A$57+1),$D$57),$G$57),0))</f>
        <v>0</v>
      </c>
      <c r="M64" s="457">
        <f>IF(AND(LEFT(Inputs!$S$141,2)="ON",M$63&lt;$A$57),$B$57,
IF(AND(LEFT(Inputs!$S$141,2)="ON",M$63&gt;=$A$57),MAX(MIN($B$57+$C$57*(M$63-$A$57+1),$D$57),$G$57),0))</f>
        <v>0</v>
      </c>
      <c r="N64" s="457">
        <f>IF(AND(LEFT(Inputs!$S$141,2)="ON",N$63&lt;$A$57),$B$57,
IF(AND(LEFT(Inputs!$S$141,2)="ON",N$63&gt;=$A$57),MAX(MIN($B$57+$C$57*(N$63-$A$57+1),$D$57),$G$57),0))</f>
        <v>0</v>
      </c>
      <c r="O64" s="457">
        <f>IF(AND(LEFT(Inputs!$S$141,2)="ON",O$63&lt;$A$57),$B$57,
IF(AND(LEFT(Inputs!$S$141,2)="ON",O$63&gt;=$A$57),MAX(MIN($B$57+$C$57*(O$63-$A$57+1),$D$57),$G$57),0))</f>
        <v>0</v>
      </c>
      <c r="P64" s="457">
        <f>IF(AND(LEFT(Inputs!$S$141,2)="ON",P$63&lt;$A$57),$B$57,
IF(AND(LEFT(Inputs!$S$141,2)="ON",P$63&gt;=$A$57),MAX(MIN($B$57+$C$57*(P$63-$A$57+1),$D$57),$G$57),0))</f>
        <v>0</v>
      </c>
      <c r="Q64" s="457">
        <f>IF(AND(LEFT(Inputs!$S$141,2)="ON",Q$63&lt;$A$57),$B$57,
IF(AND(LEFT(Inputs!$S$141,2)="ON",Q$63&gt;=$A$57),MAX(MIN($B$57+$C$57*(Q$63-$A$57+1),$D$57),$G$57),0))</f>
        <v>0</v>
      </c>
      <c r="R64" s="457">
        <f>IF(AND(LEFT(Inputs!$S$141,2)="ON",R$63&lt;$A$57),$B$57,
IF(AND(LEFT(Inputs!$S$141,2)="ON",R$63&gt;=$A$57),MAX(MIN($B$57+$C$57*(R$63-$A$57+1),$D$57),$G$57),0))</f>
        <v>0</v>
      </c>
      <c r="S64" s="457">
        <f>IF(AND(LEFT(Inputs!$S$141,2)="ON",S$63&lt;$A$57),$B$57,
IF(AND(LEFT(Inputs!$S$141,2)="ON",S$63&gt;=$A$57),MAX(MIN($B$57+$C$57*(S$63-$A$57+1),$D$57),$G$57),0))</f>
        <v>0</v>
      </c>
      <c r="T64" s="457">
        <f>IF(AND(LEFT(Inputs!$S$141,2)="ON",T$63&lt;$A$57),$B$57,
IF(AND(LEFT(Inputs!$S$141,2)="ON",T$63&gt;=$A$57),MAX(MIN($B$57+$C$57*(T$63-$A$57+1),$D$57),$G$57),0))</f>
        <v>0</v>
      </c>
      <c r="U64" s="457">
        <f>IF(AND(LEFT(Inputs!$S$141,2)="ON",U$63&lt;$A$57),$B$57,
IF(AND(LEFT(Inputs!$S$141,2)="ON",U$63&gt;=$A$57),MAX(MIN($B$57+$C$57*(U$63-$A$57+1),$D$57),$G$57),0))</f>
        <v>0</v>
      </c>
      <c r="V64" s="457">
        <f>IF(AND(LEFT(Inputs!$S$141,2)="ON",V$63&lt;$A$57),$B$57,
IF(AND(LEFT(Inputs!$S$141,2)="ON",V$63&gt;=$A$57),MAX(MIN($B$57+$C$57*(V$63-$A$57+1),$D$57),$G$57),0))</f>
        <v>0</v>
      </c>
      <c r="W64" s="457">
        <f>IF(AND(LEFT(Inputs!$S$141,2)="ON",W$63&lt;$A$57),$B$57,
IF(AND(LEFT(Inputs!$S$141,2)="ON",W$63&gt;=$A$57),MAX(MIN($B$57+$C$57*(W$63-$A$57+1),$D$57),$G$57),0))</f>
        <v>0</v>
      </c>
      <c r="X64" s="457">
        <f>IF(AND(LEFT(Inputs!$S$141,2)="ON",X$63&lt;$A$57),$B$57,
IF(AND(LEFT(Inputs!$S$141,2)="ON",X$63&gt;=$A$57),MAX(MIN($B$57+$C$57*(X$63-$A$57+1),$D$57),$G$57),0))</f>
        <v>0</v>
      </c>
      <c r="Y64" s="457">
        <f>IF(AND(LEFT(Inputs!$S$141,2)="ON",Y$63&lt;$A$57),$B$57,
IF(AND(LEFT(Inputs!$S$141,2)="ON",Y$63&gt;=$A$57),MAX(MIN($B$57+$C$57*(Y$63-$A$57+1),$D$57),$G$57),0))</f>
        <v>0</v>
      </c>
      <c r="Z64" s="457">
        <f>IF(AND(LEFT(Inputs!$S$141,2)="ON",Z$63&lt;$A$57),$B$57,
IF(AND(LEFT(Inputs!$S$141,2)="ON",Z$63&gt;=$A$57),MAX(MIN($B$57+$C$57*(Z$63-$A$57+1),$D$57),$G$57),0))</f>
        <v>0</v>
      </c>
      <c r="AA64" s="457">
        <f>IF(AND(LEFT(Inputs!$S$141,2)="ON",AA$63&lt;$A$57),$B$57,
IF(AND(LEFT(Inputs!$S$141,2)="ON",AA$63&gt;=$A$57),MAX(MIN($B$57+$C$57*(AA$63-$A$57+1),$D$57),$G$57),0))</f>
        <v>0</v>
      </c>
      <c r="AB64" s="457">
        <f>IF(AND(LEFT(Inputs!$S$141,2)="ON",AB$63&lt;$A$57),$B$57,
IF(AND(LEFT(Inputs!$S$141,2)="ON",AB$63&gt;=$A$57),MAX(MIN($B$57+$C$57*(AB$63-$A$57+1),$D$57),$G$57),0))</f>
        <v>0</v>
      </c>
      <c r="AC64" s="457">
        <f>IF(AND(LEFT(Inputs!$S$141,2)="ON",AC$63&lt;$A$57),$B$57,
IF(AND(LEFT(Inputs!$S$141,2)="ON",AC$63&gt;=$A$57),MAX(MIN($B$57+$C$57*(AC$63-$A$57+1),$D$57),$G$57),0))</f>
        <v>0</v>
      </c>
      <c r="AD64" s="457">
        <f>IF(AND(LEFT(Inputs!$S$141,2)="ON",AD$63&lt;$A$57),$B$57,
IF(AND(LEFT(Inputs!$S$141,2)="ON",AD$63&gt;=$A$57),MAX(MIN($B$57+$C$57*(AD$63-$A$57+1),$D$57),$G$57),0))</f>
        <v>0</v>
      </c>
      <c r="AE64" s="457">
        <f>IF(AND(LEFT(Inputs!$S$141,2)="ON",AE$63&lt;$A$57),$B$57,
IF(AND(LEFT(Inputs!$S$141,2)="ON",AE$63&gt;=$A$57),MAX(MIN($B$57+$C$57*(AE$63-$A$57+1),$D$57),$G$57),0))</f>
        <v>0</v>
      </c>
      <c r="AF64" s="457">
        <f>IF(AND(LEFT(Inputs!$S$141,2)="ON",AF$63&lt;$A$57),$B$57,
IF(AND(LEFT(Inputs!$S$141,2)="ON",AF$63&gt;=$A$57),MAX(MIN($B$57+$C$57*(AF$63-$A$57+1),$D$57),$G$57),0))</f>
        <v>0</v>
      </c>
      <c r="AG64" s="457">
        <f>IF(AND(LEFT(Inputs!$S$141,2)="ON",AG$63&lt;$A$57),$B$57,
IF(AND(LEFT(Inputs!$S$141,2)="ON",AG$63&gt;=$A$57),MAX(MIN($B$57+$C$57*(AG$63-$A$57+1),$D$57),$G$57),0))</f>
        <v>0</v>
      </c>
      <c r="AH64" s="457">
        <f>IF(AND(LEFT(Inputs!$S$141,2)="ON",AH$63&lt;$A$57),$B$57,
IF(AND(LEFT(Inputs!$S$141,2)="ON",AH$63&gt;=$A$57),MAX(MIN($B$57+$C$57*(AH$63-$A$57+1),$D$57),$G$57),0))</f>
        <v>0</v>
      </c>
      <c r="AI64" s="457">
        <f>IF(AND(LEFT(Inputs!$S$141,2)="ON",AI$63&lt;$A$57),$B$57,
IF(AND(LEFT(Inputs!$S$141,2)="ON",AI$63&gt;=$A$57),MAX(MIN($B$57+$C$57*(AI$63-$A$57+1),$D$57),$G$57),0))</f>
        <v>0</v>
      </c>
      <c r="AJ64" s="457">
        <f>IF(AND(LEFT(Inputs!$S$141,2)="ON",AJ$63&lt;$A$57),$B$57,
IF(AND(LEFT(Inputs!$S$141,2)="ON",AJ$63&gt;=$A$57),MAX(MIN($B$57+$C$57*(AJ$63-$A$57+1),$D$57),$G$57),0))</f>
        <v>0</v>
      </c>
      <c r="AK64" s="457">
        <f>IF(AND(LEFT(Inputs!$S$141,2)="ON",AK$63&lt;$A$57),$B$57,
IF(AND(LEFT(Inputs!$S$141,2)="ON",AK$63&gt;=$A$57),MAX(MIN($B$57+$C$57*(AK$63-$A$57+1),$D$57),$G$57),0))</f>
        <v>0</v>
      </c>
      <c r="AL64" s="457">
        <f>IF(AND(LEFT(Inputs!$S$141,2)="ON",AL$63&lt;$A$57),$B$57,
IF(AND(LEFT(Inputs!$S$141,2)="ON",AL$63&gt;=$A$57),MAX(MIN($B$57+$C$57*(AL$63-$A$57+1),$D$57),$G$57),0))</f>
        <v>0</v>
      </c>
      <c r="AM64" s="457">
        <f>IF(AND(LEFT(Inputs!$S$141,2)="ON",AM$63&lt;$A$57),$B$57,
IF(AND(LEFT(Inputs!$S$141,2)="ON",AM$63&gt;=$A$57),MAX(MIN($B$57+$C$57*(AM$63-$A$57+1),$D$57),$G$57),0))</f>
        <v>0</v>
      </c>
      <c r="AN64" s="457">
        <f>IF(AND(LEFT(Inputs!$S$141,2)="ON",AN$63&lt;$A$57),$B$57,
IF(AND(LEFT(Inputs!$S$141,2)="ON",AN$63&gt;=$A$57),MAX(MIN($B$57+$C$57*(AN$63-$A$57+1),$D$57),$G$57),0))</f>
        <v>0</v>
      </c>
      <c r="AO64" s="457">
        <f>IF(AND(LEFT(Inputs!$S$141,2)="ON",AO$63&lt;$A$57),$B$57,
IF(AND(LEFT(Inputs!$S$141,2)="ON",AO$63&gt;=$A$57),MAX(MIN($B$57+$C$57*(AO$63-$A$57+1),$D$57),$G$57),0))</f>
        <v>0</v>
      </c>
      <c r="AP64" s="457">
        <f>IF(AND(LEFT(Inputs!$S$141,2)="ON",AP$63&lt;$A$57),$B$57,
IF(AND(LEFT(Inputs!$S$141,2)="ON",AP$63&gt;=$A$57),MAX(MIN($B$57+$C$57*(AP$63-$A$57+1),$D$57),$G$57),0))</f>
        <v>0</v>
      </c>
      <c r="AQ64" s="457">
        <f>IF(AND(LEFT(Inputs!$S$141,2)="ON",AQ$63&lt;$A$57),$B$57,
IF(AND(LEFT(Inputs!$S$141,2)="ON",AQ$63&gt;=$A$57),MAX(MIN($B$57+$C$57*(AQ$63-$A$57+1),$D$57),$G$57),0))</f>
        <v>0</v>
      </c>
      <c r="AR64" s="457">
        <f>IF(AND(LEFT(Inputs!$S$141,2)="ON",AR$63&lt;$A$57),$B$57,
IF(AND(LEFT(Inputs!$S$141,2)="ON",AR$63&gt;=$A$57),MAX(MIN($B$57+$C$57*(AR$63-$A$57+1),$D$57),$G$57),0))</f>
        <v>0</v>
      </c>
      <c r="AS64" s="457">
        <f>IF(AND(LEFT(Inputs!$S$141,2)="ON",AS$63&lt;$A$57),$B$57,
IF(AND(LEFT(Inputs!$S$141,2)="ON",AS$63&gt;=$A$57),MAX(MIN($B$57+$C$57*(AS$63-$A$57+1),$D$57),$G$57),0))</f>
        <v>0</v>
      </c>
      <c r="AT64" s="457">
        <f>IF(AND(LEFT(Inputs!$S$141,2)="ON",AT$63&lt;$A$57),$B$57,
IF(AND(LEFT(Inputs!$S$141,2)="ON",AT$63&gt;=$A$57),MAX(MIN($B$57+$C$57*(AT$63-$A$57+1),$D$57),$G$57),0))</f>
        <v>0</v>
      </c>
      <c r="AU64" s="457">
        <f>IF(AND(LEFT(Inputs!$S$141,2)="ON",AU$63&lt;$A$57),$B$57,
IF(AND(LEFT(Inputs!$S$141,2)="ON",AU$63&gt;=$A$57),MAX(MIN($B$57+$C$57*(AU$63-$A$57+1),$D$57),$G$57),0))</f>
        <v>0</v>
      </c>
      <c r="AV64" s="457">
        <f>IF(AND(LEFT(Inputs!$S$141,2)="ON",AV$63&lt;$A$57),$B$57,
IF(AND(LEFT(Inputs!$S$141,2)="ON",AV$63&gt;=$A$57),MAX(MIN($B$57+$C$57*(AV$63-$A$57+1),$D$57),$G$57),0))</f>
        <v>0</v>
      </c>
      <c r="AW64" s="457">
        <f>IF(AND(LEFT(Inputs!$S$141,2)="ON",AW$63&lt;$A$57),$B$57,
IF(AND(LEFT(Inputs!$S$141,2)="ON",AW$63&gt;=$A$57),MAX(MIN($B$57+$C$57*(AW$63-$A$57+1),$D$57),$G$57),0))</f>
        <v>0</v>
      </c>
      <c r="AX64" s="457">
        <f>IF(AND(LEFT(Inputs!$S$141,2)="ON",AX$63&lt;$A$57),$B$57,
IF(AND(LEFT(Inputs!$S$141,2)="ON",AX$63&gt;=$A$57),MAX(MIN($B$57+$C$57*(AX$63-$A$57+1),$D$57),$G$57),0))</f>
        <v>0</v>
      </c>
      <c r="AY64" s="457">
        <f>IF(AND(LEFT(Inputs!$S$141,2)="ON",AY$63&lt;$A$57),$B$57,
IF(AND(LEFT(Inputs!$S$141,2)="ON",AY$63&gt;=$A$57),MAX(MIN($B$57+$C$57*(AY$63-$A$57+1),$D$57),$G$57),0))</f>
        <v>0</v>
      </c>
      <c r="AZ64" s="457">
        <f>IF(AND(LEFT(Inputs!$S$141,2)="ON",AZ$63&lt;$A$57),$B$57,
IF(AND(LEFT(Inputs!$S$141,2)="ON",AZ$63&gt;=$A$57),MAX(MIN($B$57+$C$57*(AZ$63-$A$57+1),$D$57),$G$57),0))</f>
        <v>0</v>
      </c>
      <c r="BA64" s="457">
        <f>IF(AND(LEFT(Inputs!$S$141,2)="ON",BA$63&lt;$A$57),$B$57,
IF(AND(LEFT(Inputs!$S$141,2)="ON",BA$63&gt;=$A$57),MAX(MIN($B$57+$C$57*(BA$63-$A$57+1),$D$57),$G$57),0))</f>
        <v>0</v>
      </c>
      <c r="BB64" s="457">
        <f>IF(AND(LEFT(Inputs!$S$141,2)="ON",BB$63&lt;$A$57),$B$57,
IF(AND(LEFT(Inputs!$S$141,2)="ON",BB$63&gt;=$A$57),MAX(MIN($B$57+$C$57*(BB$63-$A$57+1),$D$57),$G$57),0))</f>
        <v>0</v>
      </c>
      <c r="BC64" s="457">
        <f>IF(AND(LEFT(Inputs!$S$141,2)="ON",BC$63&lt;$A$57),$B$57,
IF(AND(LEFT(Inputs!$S$141,2)="ON",BC$63&gt;=$A$57),MAX(MIN($B$57+$C$57*(BC$63-$A$57+1),$D$57),$G$57),0))</f>
        <v>0</v>
      </c>
      <c r="BD64" s="457">
        <f>IF(AND(LEFT(Inputs!$S$141,2)="ON",BD$63&lt;$A$57),$B$57,
IF(AND(LEFT(Inputs!$S$141,2)="ON",BD$63&gt;=$A$57),MAX(MIN($B$57+$C$57*(BD$63-$A$57+1),$D$57),$G$57),0))</f>
        <v>0</v>
      </c>
      <c r="BE64" s="457">
        <f>IF(AND(LEFT(Inputs!$S$141,2)="ON",BE$63&lt;$A$57),$B$57,
IF(AND(LEFT(Inputs!$S$141,2)="ON",BE$63&gt;=$A$57),MAX(MIN($B$57+$C$57*(BE$63-$A$57+1),$D$57),$G$57),0))</f>
        <v>0</v>
      </c>
      <c r="BF64" s="457">
        <f>IF(AND(LEFT(Inputs!$S$141,2)="ON",BF$63&lt;$A$57),$B$57,
IF(AND(LEFT(Inputs!$S$141,2)="ON",BF$63&gt;=$A$57),MAX(MIN($B$57+$C$57*(BF$63-$A$57+1),$D$57),$G$57),0))</f>
        <v>0</v>
      </c>
      <c r="BG64" s="457">
        <f>IF(AND(LEFT(Inputs!$S$141,2)="ON",BG$63&lt;$A$57),$B$57,
IF(AND(LEFT(Inputs!$S$141,2)="ON",BG$63&gt;=$A$57),MAX(MIN($B$57+$C$57*(BG$63-$A$57+1),$D$57),$G$57),0))</f>
        <v>0</v>
      </c>
      <c r="BH64" s="457">
        <f>IF(AND(LEFT(Inputs!$S$141,2)="ON",BH$63&lt;$A$57),$B$57,
IF(AND(LEFT(Inputs!$S$141,2)="ON",BH$63&gt;=$A$57),MAX(MIN($B$57+$C$57*(BH$63-$A$57+1),$D$57),$G$57),0))</f>
        <v>0</v>
      </c>
      <c r="BI64" s="457">
        <f>IF(AND(LEFT(Inputs!$S$141,2)="ON",BI$63&lt;$A$57),$B$57,
IF(AND(LEFT(Inputs!$S$141,2)="ON",BI$63&gt;=$A$57),MAX(MIN($B$57+$C$57*(BI$63-$A$57+1),$D$57),$G$57),0))</f>
        <v>0</v>
      </c>
      <c r="BJ64" s="457">
        <f>IF(AND(LEFT(Inputs!$S$141,2)="ON",BJ$63&lt;$A$57),$B$57,
IF(AND(LEFT(Inputs!$S$141,2)="ON",BJ$63&gt;=$A$57),MAX(MIN($B$57+$C$57*(BJ$63-$A$57+1),$D$57),$G$57),0))</f>
        <v>0</v>
      </c>
      <c r="BK64" s="457">
        <f>IF(AND(LEFT(Inputs!$S$141,2)="ON",BK$63&lt;$A$57),$B$57,
IF(AND(LEFT(Inputs!$S$141,2)="ON",BK$63&gt;=$A$57),MAX(MIN($B$57+$C$57*(BK$63-$A$57+1),$D$57),$G$57),0))</f>
        <v>0</v>
      </c>
      <c r="BL64" s="457">
        <f>IF(AND(LEFT(Inputs!$S$141,2)="ON",BL$63&lt;$A$57),$B$57,
IF(AND(LEFT(Inputs!$S$141,2)="ON",BL$63&gt;=$A$57),MAX(MIN($B$57+$C$57*(BL$63-$A$57+1),$D$57),$G$57),0))</f>
        <v>0</v>
      </c>
      <c r="BM64" s="457">
        <f>IF(AND(LEFT(Inputs!$S$141,2)="ON",BM$63&lt;$A$57),$B$57,
IF(AND(LEFT(Inputs!$S$141,2)="ON",BM$63&gt;=$A$57),MAX(MIN($B$57+$C$57*(BM$63-$A$57+1),$D$57),$G$57),0))</f>
        <v>0</v>
      </c>
      <c r="BN64" s="457">
        <f>IF(AND(LEFT(Inputs!$S$141,2)="ON",BN$63&lt;$A$57),$B$57,
IF(AND(LEFT(Inputs!$S$141,2)="ON",BN$63&gt;=$A$57),MAX(MIN($B$57+$C$57*(BN$63-$A$57+1),$D$57),$G$57),0))</f>
        <v>0</v>
      </c>
      <c r="BO64" s="457">
        <f>IF(AND(LEFT(Inputs!$S$141,2)="ON",BO$63&lt;$A$57),$B$57,
IF(AND(LEFT(Inputs!$S$141,2)="ON",BO$63&gt;=$A$57),MAX(MIN($B$57+$C$57*(BO$63-$A$57+1),$D$57),$G$57),0))</f>
        <v>0</v>
      </c>
      <c r="BP64" s="457">
        <f>IF(AND(LEFT(Inputs!$S$141,2)="ON",BP$63&lt;$A$57),$B$57,
IF(AND(LEFT(Inputs!$S$141,2)="ON",BP$63&gt;=$A$57),MAX(MIN($B$57+$C$57*(BP$63-$A$57+1),$D$57),$G$57),0))</f>
        <v>0</v>
      </c>
      <c r="BQ64" s="457">
        <f>IF(AND(LEFT(Inputs!$S$141,2)="ON",BQ$63&lt;$A$57),$B$57,
IF(AND(LEFT(Inputs!$S$141,2)="ON",BQ$63&gt;=$A$57),MAX(MIN($B$57+$C$57*(BQ$63-$A$57+1),$D$57),$G$57),0))</f>
        <v>0</v>
      </c>
      <c r="BR64" s="457">
        <f>IF(AND(LEFT(Inputs!$S$141,2)="ON",BR$63&lt;$A$57),$B$57,
IF(AND(LEFT(Inputs!$S$141,2)="ON",BR$63&gt;=$A$57),MAX(MIN($B$57+$C$57*(BR$63-$A$57+1),$D$57),$G$57),0))</f>
        <v>0</v>
      </c>
      <c r="BS64" s="457">
        <f>IF(AND(LEFT(Inputs!$S$141,2)="ON",BS$63&lt;$A$57),$B$57,
IF(AND(LEFT(Inputs!$S$141,2)="ON",BS$63&gt;=$A$57),MAX(MIN($B$57+$C$57*(BS$63-$A$57+1),$D$57),$G$57),0))</f>
        <v>0</v>
      </c>
      <c r="BT64" s="457">
        <f>IF(AND(LEFT(Inputs!$S$141,2)="ON",BT$63&lt;$A$57),$B$57,
IF(AND(LEFT(Inputs!$S$141,2)="ON",BT$63&gt;=$A$57),MAX(MIN($B$57+$C$57*(BT$63-$A$57+1),$D$57),$G$57),0))</f>
        <v>0</v>
      </c>
      <c r="BU64" s="457">
        <f>IF(AND(LEFT(Inputs!$S$141,2)="ON",BU$63&lt;$A$57),$B$57,
IF(AND(LEFT(Inputs!$S$141,2)="ON",BU$63&gt;=$A$57),MAX(MIN($B$57+$C$57*(BU$63-$A$57+1),$D$57),$G$57),0))</f>
        <v>0</v>
      </c>
      <c r="BV64" s="457">
        <f>IF(AND(LEFT(Inputs!$S$141,2)="ON",BV$63&lt;$A$57),$B$57,
IF(AND(LEFT(Inputs!$S$141,2)="ON",BV$63&gt;=$A$57),MAX(MIN($B$57+$C$57*(BV$63-$A$57+1),$D$57),$G$57),0))</f>
        <v>0</v>
      </c>
      <c r="BW64" s="457">
        <f>IF(AND(LEFT(Inputs!$S$141,2)="ON",BW$63&lt;$A$57),$B$57,
IF(AND(LEFT(Inputs!$S$141,2)="ON",BW$63&gt;=$A$57),MAX(MIN($B$57+$C$57*(BW$63-$A$57+1),$D$57),$G$57),0))</f>
        <v>0</v>
      </c>
      <c r="BX64" s="457">
        <f>IF(AND(LEFT(Inputs!$S$141,2)="ON",BX$63&lt;$A$57),$B$57,
IF(AND(LEFT(Inputs!$S$141,2)="ON",BX$63&gt;=$A$57),MAX(MIN($B$57+$C$57*(BX$63-$A$57+1),$D$57),$G$57),0))</f>
        <v>0</v>
      </c>
      <c r="BY64" s="457">
        <f>IF(AND(LEFT(Inputs!$S$141,2)="ON",BY$63&lt;$A$57),$B$57,
IF(AND(LEFT(Inputs!$S$141,2)="ON",BY$63&gt;=$A$57),MAX(MIN($B$57+$C$57*(BY$63-$A$57+1),$D$57),$G$57),0))</f>
        <v>0</v>
      </c>
      <c r="BZ64" s="457">
        <f>IF(AND(LEFT(Inputs!$S$141,2)="ON",BZ$63&lt;$A$57),$B$57,
IF(AND(LEFT(Inputs!$S$141,2)="ON",BZ$63&gt;=$A$57),MAX(MIN($B$57+$C$57*(BZ$63-$A$57+1),$D$57),$G$57),0))</f>
        <v>0</v>
      </c>
      <c r="CA64" s="457">
        <f>IF(AND(LEFT(Inputs!$S$141,2)="ON",CA$63&lt;$A$57),$B$57,
IF(AND(LEFT(Inputs!$S$141,2)="ON",CA$63&gt;=$A$57),MAX(MIN($B$57+$C$57*(CA$63-$A$57+1),$D$57),$G$57),0))</f>
        <v>0</v>
      </c>
      <c r="CB64" s="457">
        <f>IF(AND(LEFT(Inputs!$S$141,2)="ON",CB$63&lt;$A$57),$B$57,
IF(AND(LEFT(Inputs!$S$141,2)="ON",CB$63&gt;=$A$57),MAX(MIN($B$57+$C$57*(CB$63-$A$57+1),$D$57),$G$57),0))</f>
        <v>0</v>
      </c>
      <c r="CC64" s="457">
        <f>IF(AND(LEFT(Inputs!$S$141,2)="ON",CC$63&lt;$A$57),$B$57,
IF(AND(LEFT(Inputs!$S$141,2)="ON",CC$63&gt;=$A$57),MAX(MIN($B$57+$C$57*(CC$63-$A$57+1),$D$57),$G$57),0))</f>
        <v>0</v>
      </c>
      <c r="CD64" s="457">
        <f>IF(AND(LEFT(Inputs!$S$141,2)="ON",CD$63&lt;$A$57),$B$57,
IF(AND(LEFT(Inputs!$S$141,2)="ON",CD$63&gt;=$A$57),MAX(MIN($B$57+$C$57*(CD$63-$A$57+1),$D$57),$G$57),0))</f>
        <v>0</v>
      </c>
      <c r="CE64" s="457">
        <f>IF(AND(LEFT(Inputs!$S$141,2)="ON",CE$63&lt;$A$57),$B$57,
IF(AND(LEFT(Inputs!$S$141,2)="ON",CE$63&gt;=$A$57),MAX(MIN($B$57+$C$57*(CE$63-$A$57+1),$D$57),$G$57),0))</f>
        <v>0</v>
      </c>
      <c r="CF64" s="457">
        <f>IF(AND(LEFT(Inputs!$S$141,2)="ON",CF$63&lt;$A$57),$B$57,
IF(AND(LEFT(Inputs!$S$141,2)="ON",CF$63&gt;=$A$57),MAX(MIN($B$57+$C$57*(CF$63-$A$57+1),$D$57),$G$57),0))</f>
        <v>0</v>
      </c>
      <c r="CG64" s="457">
        <f>IF(AND(LEFT(Inputs!$S$141,2)="ON",CG$63&lt;$A$57),$B$57,
IF(AND(LEFT(Inputs!$S$141,2)="ON",CG$63&gt;=$A$57),MAX(MIN($B$57+$C$57*(CG$63-$A$57+1),$D$57),$G$57),0))</f>
        <v>0</v>
      </c>
      <c r="CH64" s="457">
        <f>IF(AND(LEFT(Inputs!$S$141,2)="ON",CH$63&lt;$A$57),$B$57,
IF(AND(LEFT(Inputs!$S$141,2)="ON",CH$63&gt;=$A$57),MAX(MIN($B$57+$C$57*(CH$63-$A$57+1),$D$57),$G$57),0))</f>
        <v>0</v>
      </c>
      <c r="CI64" s="457">
        <f>IF(AND(LEFT(Inputs!$S$141,2)="ON",CI$63&lt;$A$57),$B$57,
IF(AND(LEFT(Inputs!$S$141,2)="ON",CI$63&gt;=$A$57),MAX(MIN($B$57+$C$57*(CI$63-$A$57+1),$D$57),$G$57),0))</f>
        <v>0</v>
      </c>
      <c r="CJ64" s="457">
        <f>IF(AND(LEFT(Inputs!$S$141,2)="ON",CJ$63&lt;$A$57),$B$57,
IF(AND(LEFT(Inputs!$S$141,2)="ON",CJ$63&gt;=$A$57),MAX(MIN($B$57+$C$57*(CJ$63-$A$57+1),$D$57),$G$57),0))</f>
        <v>0</v>
      </c>
      <c r="CK64" s="457">
        <f>IF(AND(LEFT(Inputs!$S$141,2)="ON",CK$63&lt;$A$57),$B$57,
IF(AND(LEFT(Inputs!$S$141,2)="ON",CK$63&gt;=$A$57),MAX(MIN($B$57+$C$57*(CK$63-$A$57+1),$D$57),$G$57),0))</f>
        <v>0</v>
      </c>
      <c r="CL64" s="457">
        <f>IF(AND(LEFT(Inputs!$S$141,2)="ON",CL$63&lt;$A$57),$B$57,
IF(AND(LEFT(Inputs!$S$141,2)="ON",CL$63&gt;=$A$57),MAX(MIN($B$57+$C$57*(CL$63-$A$57+1),$D$57),$G$57),0))</f>
        <v>0</v>
      </c>
      <c r="CM64" s="457">
        <f>IF(AND(LEFT(Inputs!$S$141,2)="ON",CM$63&lt;$A$57),$B$57,
IF(AND(LEFT(Inputs!$S$141,2)="ON",CM$63&gt;=$A$57),MAX(MIN($B$57+$C$57*(CM$63-$A$57+1),$D$57),$G$57),0))</f>
        <v>0</v>
      </c>
      <c r="CN64" s="457">
        <f>IF(AND(LEFT(Inputs!$S$141,2)="ON",CN$63&lt;$A$57),$B$57,
IF(AND(LEFT(Inputs!$S$141,2)="ON",CN$63&gt;=$A$57),MAX(MIN($B$57+$C$57*(CN$63-$A$57+1),$D$57),$G$57),0))</f>
        <v>0</v>
      </c>
      <c r="CO64" s="457">
        <f>IF(AND(LEFT(Inputs!$S$141,2)="ON",CO$63&lt;$A$57),$B$57,
IF(AND(LEFT(Inputs!$S$141,2)="ON",CO$63&gt;=$A$57),MAX(MIN($B$57+$C$57*(CO$63-$A$57+1),$D$57),$G$57),0))</f>
        <v>0</v>
      </c>
      <c r="CP64" s="457">
        <f>IF(AND(LEFT(Inputs!$S$141,2)="ON",CP$63&lt;$A$57),$B$57,
IF(AND(LEFT(Inputs!$S$141,2)="ON",CP$63&gt;=$A$57),MAX(MIN($B$57+$C$57*(CP$63-$A$57+1),$D$57),$G$57),0))</f>
        <v>0</v>
      </c>
      <c r="CQ64" s="457">
        <f>IF(AND(LEFT(Inputs!$S$141,2)="ON",CQ$63&lt;$A$57),$B$57,
IF(AND(LEFT(Inputs!$S$141,2)="ON",CQ$63&gt;=$A$57),MAX(MIN($B$57+$C$57*(CQ$63-$A$57+1),$D$57),$G$57),0))</f>
        <v>0</v>
      </c>
      <c r="CR64" s="457">
        <f>IF(AND(LEFT(Inputs!$S$141,2)="ON",CR$63&lt;$A$57),$B$57,
IF(AND(LEFT(Inputs!$S$141,2)="ON",CR$63&gt;=$A$57),MAX(MIN($B$57+$C$57*(CR$63-$A$57+1),$D$57),$G$57),0))</f>
        <v>0</v>
      </c>
      <c r="CS64" s="457">
        <f>IF(AND(LEFT(Inputs!$S$141,2)="ON",CS$63&lt;$A$57),$B$57,
IF(AND(LEFT(Inputs!$S$141,2)="ON",CS$63&gt;=$A$57),MAX(MIN($B$57+$C$57*(CS$63-$A$57+1),$D$57),$G$57),0))</f>
        <v>0</v>
      </c>
      <c r="CT64" s="457">
        <f>IF(AND(LEFT(Inputs!$S$141,2)="ON",CT$63&lt;$A$57),$B$57,
IF(AND(LEFT(Inputs!$S$141,2)="ON",CT$63&gt;=$A$57),MAX(MIN($B$57+$C$57*(CT$63-$A$57+1),$D$57),$G$57),0))</f>
        <v>0</v>
      </c>
      <c r="CU64" s="457">
        <f>IF(AND(LEFT(Inputs!$S$141,2)="ON",CU$63&lt;$A$57),$B$57,
IF(AND(LEFT(Inputs!$S$141,2)="ON",CU$63&gt;=$A$57),MAX(MIN($B$57+$C$57*(CU$63-$A$57+1),$D$57),$G$57),0))</f>
        <v>0</v>
      </c>
      <c r="CV64" s="457">
        <f>IF(AND(LEFT(Inputs!$S$141,2)="ON",CV$63&lt;$A$57),$B$57,
IF(AND(LEFT(Inputs!$S$141,2)="ON",CV$63&gt;=$A$57),MAX(MIN($B$57+$C$57*(CV$63-$A$57+1),$D$57),$G$57),0))</f>
        <v>0</v>
      </c>
      <c r="CW64" s="457">
        <f>IF(AND(LEFT(Inputs!$S$141,2)="ON",CW$63&lt;$A$57),$B$57,
IF(AND(LEFT(Inputs!$S$141,2)="ON",CW$63&gt;=$A$57),MAX(MIN($B$57+$C$57*(CW$63-$A$57+1),$D$57),$G$57),0))</f>
        <v>0</v>
      </c>
      <c r="CX64" s="457">
        <f>IF(AND(LEFT(Inputs!$S$141,2)="ON",CX$63&lt;$A$57),$B$57,
IF(AND(LEFT(Inputs!$S$141,2)="ON",CX$63&gt;=$A$57),MAX(MIN($B$57+$C$57*(CX$63-$A$57+1),$D$57),$G$57),0))</f>
        <v>0</v>
      </c>
      <c r="CY64" s="457">
        <f>IF(AND(LEFT(Inputs!$S$141,2)="ON",CY$63&lt;$A$57),$B$57,
IF(AND(LEFT(Inputs!$S$141,2)="ON",CY$63&gt;=$A$57),MAX(MIN($B$57+$C$57*(CY$63-$A$57+1),$D$57),$G$57),0))</f>
        <v>0</v>
      </c>
      <c r="CZ64" s="457">
        <f>IF(AND(LEFT(Inputs!$S$141,2)="ON",CZ$63&lt;$A$57),$B$57,
IF(AND(LEFT(Inputs!$S$141,2)="ON",CZ$63&gt;=$A$57),MAX(MIN($B$57+$C$57*(CZ$63-$A$57+1),$D$57),$G$57),0))</f>
        <v>0</v>
      </c>
      <c r="DA64" s="457">
        <f>IF(AND(LEFT(Inputs!$S$141,2)="ON",DA$63&lt;$A$57),$B$57,
IF(AND(LEFT(Inputs!$S$141,2)="ON",DA$63&gt;=$A$57),MAX(MIN($B$57+$C$57*(DA$63-$A$57+1),$D$57),$G$57),0))</f>
        <v>0</v>
      </c>
      <c r="DB64" s="457">
        <f>IF(AND(LEFT(Inputs!$S$141,2)="ON",DB$63&lt;$A$57),$B$57,
IF(AND(LEFT(Inputs!$S$141,2)="ON",DB$63&gt;=$A$57),MAX(MIN($B$57+$C$57*(DB$63-$A$57+1),$D$57),$G$57),0))</f>
        <v>0</v>
      </c>
      <c r="DC64" s="457">
        <f>IF(AND(LEFT(Inputs!$S$141,2)="ON",DC$63&lt;$A$57),$B$57,
IF(AND(LEFT(Inputs!$S$141,2)="ON",DC$63&gt;=$A$57),MAX(MIN($B$57+$C$57*(DC$63-$A$57+1),$D$57),$G$57),0))</f>
        <v>0</v>
      </c>
      <c r="DD64" s="457">
        <f>IF(AND(LEFT(Inputs!$S$141,2)="ON",DD$63&lt;$A$57),$B$57,
IF(AND(LEFT(Inputs!$S$141,2)="ON",DD$63&gt;=$A$57),MAX(MIN($B$57+$C$57*(DD$63-$A$57+1),$D$57),$G$57),0))</f>
        <v>0</v>
      </c>
      <c r="DE64" s="457">
        <f>IF(AND(LEFT(Inputs!$S$141,2)="ON",DE$63&lt;$A$57),$B$57,
IF(AND(LEFT(Inputs!$S$141,2)="ON",DE$63&gt;=$A$57),MAX(MIN($B$57+$C$57*(DE$63-$A$57+1),$D$57),$G$57),0))</f>
        <v>0</v>
      </c>
      <c r="DF64" s="457">
        <f>IF(AND(LEFT(Inputs!$S$141,2)="ON",DF$63&lt;$A$57),$B$57,
IF(AND(LEFT(Inputs!$S$141,2)="ON",DF$63&gt;=$A$57),MAX(MIN($B$57+$C$57*(DF$63-$A$57+1),$D$57),$G$57),0))</f>
        <v>0</v>
      </c>
      <c r="DG64" s="457">
        <f>IF(AND(LEFT(Inputs!$S$141,2)="ON",DG$63&lt;$A$57),$B$57,
IF(AND(LEFT(Inputs!$S$141,2)="ON",DG$63&gt;=$A$57),MAX(MIN($B$57+$C$57*(DG$63-$A$57+1),$D$57),$G$57),0))</f>
        <v>0</v>
      </c>
      <c r="DH64" s="457">
        <f>IF(AND(LEFT(Inputs!$S$141,2)="ON",DH$63&lt;$A$57),$B$57,
IF(AND(LEFT(Inputs!$S$141,2)="ON",DH$63&gt;=$A$57),MAX(MIN($B$57+$C$57*(DH$63-$A$57+1),$D$57),$G$57),0))</f>
        <v>0</v>
      </c>
      <c r="DI64" s="457">
        <f>IF(AND(LEFT(Inputs!$S$141,2)="ON",DI$63&lt;$A$57),$B$57,
IF(AND(LEFT(Inputs!$S$141,2)="ON",DI$63&gt;=$A$57),MAX(MIN($B$57+$C$57*(DI$63-$A$57+1),$D$57),$G$57),0))</f>
        <v>0</v>
      </c>
      <c r="DJ64" s="457">
        <f>IF(AND(LEFT(Inputs!$S$141,2)="ON",DJ$63&lt;$A$57),$B$57,
IF(AND(LEFT(Inputs!$S$141,2)="ON",DJ$63&gt;=$A$57),MAX(MIN($B$57+$C$57*(DJ$63-$A$57+1),$D$57),$G$57),0))</f>
        <v>0</v>
      </c>
      <c r="DK64" s="457">
        <f>IF(AND(LEFT(Inputs!$S$141,2)="ON",DK$63&lt;$A$57),$B$57,
IF(AND(LEFT(Inputs!$S$141,2)="ON",DK$63&gt;=$A$57),MAX(MIN($B$57+$C$57*(DK$63-$A$57+1),$D$57),$G$57),0))</f>
        <v>0</v>
      </c>
      <c r="DL64" s="457">
        <f>IF(AND(LEFT(Inputs!$S$141,2)="ON",DL$63&lt;$A$57),$B$57,
IF(AND(LEFT(Inputs!$S$141,2)="ON",DL$63&gt;=$A$57),MAX(MIN($B$57+$C$57*(DL$63-$A$57+1),$D$57),$G$57),0))</f>
        <v>0</v>
      </c>
      <c r="DM64" s="457">
        <f>IF(AND(LEFT(Inputs!$S$141,2)="ON",DM$63&lt;$A$57),$B$57,
IF(AND(LEFT(Inputs!$S$141,2)="ON",DM$63&gt;=$A$57),MAX(MIN($B$57+$C$57*(DM$63-$A$57+1),$D$57),$G$57),0))</f>
        <v>0</v>
      </c>
      <c r="DN64" s="457">
        <f>IF(AND(LEFT(Inputs!$S$141,2)="ON",DN$63&lt;$A$57),$B$57,
IF(AND(LEFT(Inputs!$S$141,2)="ON",DN$63&gt;=$A$57),MAX(MIN($B$57+$C$57*(DN$63-$A$57+1),$D$57),$G$57),0))</f>
        <v>0</v>
      </c>
      <c r="DO64" s="457">
        <f>IF(AND(LEFT(Inputs!$S$141,2)="ON",DO$63&lt;$A$57),$B$57,
IF(AND(LEFT(Inputs!$S$141,2)="ON",DO$63&gt;=$A$57),MAX(MIN($B$57+$C$57*(DO$63-$A$57+1),$D$57),$G$57),0))</f>
        <v>0</v>
      </c>
      <c r="DP64" s="457">
        <f>IF(AND(LEFT(Inputs!$S$141,2)="ON",DP$63&lt;$A$57),$B$57,
IF(AND(LEFT(Inputs!$S$141,2)="ON",DP$63&gt;=$A$57),MAX(MIN($B$57+$C$57*(DP$63-$A$57+1),$D$57),$G$57),0))</f>
        <v>0</v>
      </c>
      <c r="DQ64" s="457">
        <f>IF(AND(LEFT(Inputs!$S$141,2)="ON",DQ$63&lt;$A$57),$B$57,
IF(AND(LEFT(Inputs!$S$141,2)="ON",DQ$63&gt;=$A$57),MAX(MIN($B$57+$C$57*(DQ$63-$A$57+1),$D$57),$G$57),0))</f>
        <v>0</v>
      </c>
      <c r="DR64" s="457">
        <f>IF(AND(LEFT(Inputs!$S$141,2)="ON",DR$63&lt;$A$57),$B$57,
IF(AND(LEFT(Inputs!$S$141,2)="ON",DR$63&gt;=$A$57),MAX(MIN($B$57+$C$57*(DR$63-$A$57+1),$D$57),$G$57),0))</f>
        <v>0</v>
      </c>
    </row>
    <row r="65" spans="1:122" s="404" customFormat="1" x14ac:dyDescent="0.2">
      <c r="A65" s="15" t="s">
        <v>484</v>
      </c>
      <c r="B65" s="453">
        <f>IF(AND(LEFT(Inputs!$S$141,2)="ON",B$63&lt;$A$57),$E$57,
IF(AND(LEFT(Inputs!$S$141,2)="ON",B$63&gt;=$A$57),MAX(MIN(MIN($B$57+$C$57*(B$63-$A$57+1),$E$57+$F$57*(B$63-$A$57+1)),$D$57),$G$57),0))</f>
        <v>0</v>
      </c>
      <c r="C65" s="457">
        <f>IF(AND(LEFT(Inputs!$S$141,2)="ON",C$63&lt;$A$57),$E$57,
IF(AND(LEFT(Inputs!$S$141,2)="ON",C$63&gt;=$A$57),MAX(MIN(MIN($B$57+$C$57*(C$63-$A$57+1),$E$57+$F$57*(C$63-$A$57+1)),$D$57),$G$57),0))</f>
        <v>0</v>
      </c>
      <c r="D65" s="457">
        <f>IF(AND(LEFT(Inputs!$S$141,2)="ON",D$63&lt;$A$57),$E$57,
IF(AND(LEFT(Inputs!$S$141,2)="ON",D$63&gt;=$A$57),MAX(MIN(MIN($B$57+$C$57*(D$63-$A$57+1),$E$57+$F$57*(D$63-$A$57+1)),$D$57),$G$57),0))</f>
        <v>0</v>
      </c>
      <c r="E65" s="457">
        <f>IF(AND(LEFT(Inputs!$S$141,2)="ON",E$63&lt;$A$57),$E$57,
IF(AND(LEFT(Inputs!$S$141,2)="ON",E$63&gt;=$A$57),MAX(MIN(MIN($B$57+$C$57*(E$63-$A$57+1),$E$57+$F$57*(E$63-$A$57+1)),$D$57),$G$57),0))</f>
        <v>0</v>
      </c>
      <c r="F65" s="457">
        <f>IF(AND(LEFT(Inputs!$S$141,2)="ON",F$63&lt;$A$57),$E$57,
IF(AND(LEFT(Inputs!$S$141,2)="ON",F$63&gt;=$A$57),MAX(MIN(MIN($B$57+$C$57*(F$63-$A$57+1),$E$57+$F$57*(F$63-$A$57+1)),$D$57),$G$57),0))</f>
        <v>0</v>
      </c>
      <c r="G65" s="457">
        <f>IF(AND(LEFT(Inputs!$S$141,2)="ON",G$63&lt;$A$57),$E$57,
IF(AND(LEFT(Inputs!$S$141,2)="ON",G$63&gt;=$A$57),MAX(MIN(MIN($B$57+$C$57*(G$63-$A$57+1),$E$57+$F$57*(G$63-$A$57+1)),$D$57),$G$57),0))</f>
        <v>0</v>
      </c>
      <c r="H65" s="457">
        <f>IF(AND(LEFT(Inputs!$S$141,2)="ON",H$63&lt;$A$57),$E$57,
IF(AND(LEFT(Inputs!$S$141,2)="ON",H$63&gt;=$A$57),MAX(MIN(MIN($B$57+$C$57*(H$63-$A$57+1),$E$57+$F$57*(H$63-$A$57+1)),$D$57),$G$57),0))</f>
        <v>0</v>
      </c>
      <c r="I65" s="457">
        <f>IF(AND(LEFT(Inputs!$S$141,2)="ON",I$63&lt;$A$57),$E$57,
IF(AND(LEFT(Inputs!$S$141,2)="ON",I$63&gt;=$A$57),MAX(MIN(MIN($B$57+$C$57*(I$63-$A$57+1),$E$57+$F$57*(I$63-$A$57+1)),$D$57),$G$57),0))</f>
        <v>0</v>
      </c>
      <c r="J65" s="457">
        <f>IF(AND(LEFT(Inputs!$S$141,2)="ON",J$63&lt;$A$57),$E$57,
IF(AND(LEFT(Inputs!$S$141,2)="ON",J$63&gt;=$A$57),MAX(MIN(MIN($B$57+$C$57*(J$63-$A$57+1),$E$57+$F$57*(J$63-$A$57+1)),$D$57),$G$57),0))</f>
        <v>0</v>
      </c>
      <c r="K65" s="457">
        <f>IF(AND(LEFT(Inputs!$S$141,2)="ON",K$63&lt;$A$57),$E$57,
IF(AND(LEFT(Inputs!$S$141,2)="ON",K$63&gt;=$A$57),MAX(MIN(MIN($B$57+$C$57*(K$63-$A$57+1),$E$57+$F$57*(K$63-$A$57+1)),$D$57),$G$57),0))</f>
        <v>0</v>
      </c>
      <c r="L65" s="457">
        <f>IF(AND(LEFT(Inputs!$S$141,2)="ON",L$63&lt;$A$57),$E$57,
IF(AND(LEFT(Inputs!$S$141,2)="ON",L$63&gt;=$A$57),MAX(MIN(MIN($B$57+$C$57*(L$63-$A$57+1),$E$57+$F$57*(L$63-$A$57+1)),$D$57),$G$57),0))</f>
        <v>0</v>
      </c>
      <c r="M65" s="457">
        <f>IF(AND(LEFT(Inputs!$S$141,2)="ON",M$63&lt;$A$57),$E$57,
IF(AND(LEFT(Inputs!$S$141,2)="ON",M$63&gt;=$A$57),MAX(MIN(MIN($B$57+$C$57*(M$63-$A$57+1),$E$57+$F$57*(M$63-$A$57+1)),$D$57),$G$57),0))</f>
        <v>0</v>
      </c>
      <c r="N65" s="457">
        <f>IF(AND(LEFT(Inputs!$S$141,2)="ON",N$63&lt;$A$57),$E$57,
IF(AND(LEFT(Inputs!$S$141,2)="ON",N$63&gt;=$A$57),MAX(MIN(MIN($B$57+$C$57*(N$63-$A$57+1),$E$57+$F$57*(N$63-$A$57+1)),$D$57),$G$57),0))</f>
        <v>0</v>
      </c>
      <c r="O65" s="457">
        <f>IF(AND(LEFT(Inputs!$S$141,2)="ON",O$63&lt;$A$57),$E$57,
IF(AND(LEFT(Inputs!$S$141,2)="ON",O$63&gt;=$A$57),MAX(MIN(MIN($B$57+$C$57*(O$63-$A$57+1),$E$57+$F$57*(O$63-$A$57+1)),$D$57),$G$57),0))</f>
        <v>0</v>
      </c>
      <c r="P65" s="457">
        <f>IF(AND(LEFT(Inputs!$S$141,2)="ON",P$63&lt;$A$57),$E$57,
IF(AND(LEFT(Inputs!$S$141,2)="ON",P$63&gt;=$A$57),MAX(MIN(MIN($B$57+$C$57*(P$63-$A$57+1),$E$57+$F$57*(P$63-$A$57+1)),$D$57),$G$57),0))</f>
        <v>0</v>
      </c>
      <c r="Q65" s="457">
        <f>IF(AND(LEFT(Inputs!$S$141,2)="ON",Q$63&lt;$A$57),$E$57,
IF(AND(LEFT(Inputs!$S$141,2)="ON",Q$63&gt;=$A$57),MAX(MIN(MIN($B$57+$C$57*(Q$63-$A$57+1),$E$57+$F$57*(Q$63-$A$57+1)),$D$57),$G$57),0))</f>
        <v>0</v>
      </c>
      <c r="R65" s="457">
        <f>IF(AND(LEFT(Inputs!$S$141,2)="ON",R$63&lt;$A$57),$E$57,
IF(AND(LEFT(Inputs!$S$141,2)="ON",R$63&gt;=$A$57),MAX(MIN(MIN($B$57+$C$57*(R$63-$A$57+1),$E$57+$F$57*(R$63-$A$57+1)),$D$57),$G$57),0))</f>
        <v>0</v>
      </c>
      <c r="S65" s="457">
        <f>IF(AND(LEFT(Inputs!$S$141,2)="ON",S$63&lt;$A$57),$E$57,
IF(AND(LEFT(Inputs!$S$141,2)="ON",S$63&gt;=$A$57),MAX(MIN(MIN($B$57+$C$57*(S$63-$A$57+1),$E$57+$F$57*(S$63-$A$57+1)),$D$57),$G$57),0))</f>
        <v>0</v>
      </c>
      <c r="T65" s="457">
        <f>IF(AND(LEFT(Inputs!$S$141,2)="ON",T$63&lt;$A$57),$E$57,
IF(AND(LEFT(Inputs!$S$141,2)="ON",T$63&gt;=$A$57),MAX(MIN(MIN($B$57+$C$57*(T$63-$A$57+1),$E$57+$F$57*(T$63-$A$57+1)),$D$57),$G$57),0))</f>
        <v>0</v>
      </c>
      <c r="U65" s="457">
        <f>IF(AND(LEFT(Inputs!$S$141,2)="ON",U$63&lt;$A$57),$E$57,
IF(AND(LEFT(Inputs!$S$141,2)="ON",U$63&gt;=$A$57),MAX(MIN(MIN($B$57+$C$57*(U$63-$A$57+1),$E$57+$F$57*(U$63-$A$57+1)),$D$57),$G$57),0))</f>
        <v>0</v>
      </c>
      <c r="V65" s="457">
        <f>IF(AND(LEFT(Inputs!$S$141,2)="ON",V$63&lt;$A$57),$E$57,
IF(AND(LEFT(Inputs!$S$141,2)="ON",V$63&gt;=$A$57),MAX(MIN(MIN($B$57+$C$57*(V$63-$A$57+1),$E$57+$F$57*(V$63-$A$57+1)),$D$57),$G$57),0))</f>
        <v>0</v>
      </c>
      <c r="W65" s="457">
        <f>IF(AND(LEFT(Inputs!$S$141,2)="ON",W$63&lt;$A$57),$E$57,
IF(AND(LEFT(Inputs!$S$141,2)="ON",W$63&gt;=$A$57),MAX(MIN(MIN($B$57+$C$57*(W$63-$A$57+1),$E$57+$F$57*(W$63-$A$57+1)),$D$57),$G$57),0))</f>
        <v>0</v>
      </c>
      <c r="X65" s="457">
        <f>IF(AND(LEFT(Inputs!$S$141,2)="ON",X$63&lt;$A$57),$E$57,
IF(AND(LEFT(Inputs!$S$141,2)="ON",X$63&gt;=$A$57),MAX(MIN(MIN($B$57+$C$57*(X$63-$A$57+1),$E$57+$F$57*(X$63-$A$57+1)),$D$57),$G$57),0))</f>
        <v>0</v>
      </c>
      <c r="Y65" s="457">
        <f>IF(AND(LEFT(Inputs!$S$141,2)="ON",Y$63&lt;$A$57),$E$57,
IF(AND(LEFT(Inputs!$S$141,2)="ON",Y$63&gt;=$A$57),MAX(MIN(MIN($B$57+$C$57*(Y$63-$A$57+1),$E$57+$F$57*(Y$63-$A$57+1)),$D$57),$G$57),0))</f>
        <v>0</v>
      </c>
      <c r="Z65" s="457">
        <f>IF(AND(LEFT(Inputs!$S$141,2)="ON",Z$63&lt;$A$57),$E$57,
IF(AND(LEFT(Inputs!$S$141,2)="ON",Z$63&gt;=$A$57),MAX(MIN(MIN($B$57+$C$57*(Z$63-$A$57+1),$E$57+$F$57*(Z$63-$A$57+1)),$D$57),$G$57),0))</f>
        <v>0</v>
      </c>
      <c r="AA65" s="457">
        <f>IF(AND(LEFT(Inputs!$S$141,2)="ON",AA$63&lt;$A$57),$E$57,
IF(AND(LEFT(Inputs!$S$141,2)="ON",AA$63&gt;=$A$57),MAX(MIN(MIN($B$57+$C$57*(AA$63-$A$57+1),$E$57+$F$57*(AA$63-$A$57+1)),$D$57),$G$57),0))</f>
        <v>0</v>
      </c>
      <c r="AB65" s="457">
        <f>IF(AND(LEFT(Inputs!$S$141,2)="ON",AB$63&lt;$A$57),$E$57,
IF(AND(LEFT(Inputs!$S$141,2)="ON",AB$63&gt;=$A$57),MAX(MIN(MIN($B$57+$C$57*(AB$63-$A$57+1),$E$57+$F$57*(AB$63-$A$57+1)),$D$57),$G$57),0))</f>
        <v>0</v>
      </c>
      <c r="AC65" s="457">
        <f>IF(AND(LEFT(Inputs!$S$141,2)="ON",AC$63&lt;$A$57),$E$57,
IF(AND(LEFT(Inputs!$S$141,2)="ON",AC$63&gt;=$A$57),MAX(MIN(MIN($B$57+$C$57*(AC$63-$A$57+1),$E$57+$F$57*(AC$63-$A$57+1)),$D$57),$G$57),0))</f>
        <v>0</v>
      </c>
      <c r="AD65" s="457">
        <f>IF(AND(LEFT(Inputs!$S$141,2)="ON",AD$63&lt;$A$57),$E$57,
IF(AND(LEFT(Inputs!$S$141,2)="ON",AD$63&gt;=$A$57),MAX(MIN(MIN($B$57+$C$57*(AD$63-$A$57+1),$E$57+$F$57*(AD$63-$A$57+1)),$D$57),$G$57),0))</f>
        <v>0</v>
      </c>
      <c r="AE65" s="457">
        <f>IF(AND(LEFT(Inputs!$S$141,2)="ON",AE$63&lt;$A$57),$E$57,
IF(AND(LEFT(Inputs!$S$141,2)="ON",AE$63&gt;=$A$57),MAX(MIN(MIN($B$57+$C$57*(AE$63-$A$57+1),$E$57+$F$57*(AE$63-$A$57+1)),$D$57),$G$57),0))</f>
        <v>0</v>
      </c>
      <c r="AF65" s="457">
        <f>IF(AND(LEFT(Inputs!$S$141,2)="ON",AF$63&lt;$A$57),$E$57,
IF(AND(LEFT(Inputs!$S$141,2)="ON",AF$63&gt;=$A$57),MAX(MIN(MIN($B$57+$C$57*(AF$63-$A$57+1),$E$57+$F$57*(AF$63-$A$57+1)),$D$57),$G$57),0))</f>
        <v>0</v>
      </c>
      <c r="AG65" s="457">
        <f>IF(AND(LEFT(Inputs!$S$141,2)="ON",AG$63&lt;$A$57),$E$57,
IF(AND(LEFT(Inputs!$S$141,2)="ON",AG$63&gt;=$A$57),MAX(MIN(MIN($B$57+$C$57*(AG$63-$A$57+1),$E$57+$F$57*(AG$63-$A$57+1)),$D$57),$G$57),0))</f>
        <v>0</v>
      </c>
      <c r="AH65" s="457">
        <f>IF(AND(LEFT(Inputs!$S$141,2)="ON",AH$63&lt;$A$57),$E$57,
IF(AND(LEFT(Inputs!$S$141,2)="ON",AH$63&gt;=$A$57),MAX(MIN(MIN($B$57+$C$57*(AH$63-$A$57+1),$E$57+$F$57*(AH$63-$A$57+1)),$D$57),$G$57),0))</f>
        <v>0</v>
      </c>
      <c r="AI65" s="457">
        <f>IF(AND(LEFT(Inputs!$S$141,2)="ON",AI$63&lt;$A$57),$E$57,
IF(AND(LEFT(Inputs!$S$141,2)="ON",AI$63&gt;=$A$57),MAX(MIN(MIN($B$57+$C$57*(AI$63-$A$57+1),$E$57+$F$57*(AI$63-$A$57+1)),$D$57),$G$57),0))</f>
        <v>0</v>
      </c>
      <c r="AJ65" s="457">
        <f>IF(AND(LEFT(Inputs!$S$141,2)="ON",AJ$63&lt;$A$57),$E$57,
IF(AND(LEFT(Inputs!$S$141,2)="ON",AJ$63&gt;=$A$57),MAX(MIN(MIN($B$57+$C$57*(AJ$63-$A$57+1),$E$57+$F$57*(AJ$63-$A$57+1)),$D$57),$G$57),0))</f>
        <v>0</v>
      </c>
      <c r="AK65" s="457">
        <f>IF(AND(LEFT(Inputs!$S$141,2)="ON",AK$63&lt;$A$57),$E$57,
IF(AND(LEFT(Inputs!$S$141,2)="ON",AK$63&gt;=$A$57),MAX(MIN(MIN($B$57+$C$57*(AK$63-$A$57+1),$E$57+$F$57*(AK$63-$A$57+1)),$D$57),$G$57),0))</f>
        <v>0</v>
      </c>
      <c r="AL65" s="457">
        <f>IF(AND(LEFT(Inputs!$S$141,2)="ON",AL$63&lt;$A$57),$E$57,
IF(AND(LEFT(Inputs!$S$141,2)="ON",AL$63&gt;=$A$57),MAX(MIN(MIN($B$57+$C$57*(AL$63-$A$57+1),$E$57+$F$57*(AL$63-$A$57+1)),$D$57),$G$57),0))</f>
        <v>0</v>
      </c>
      <c r="AM65" s="457">
        <f>IF(AND(LEFT(Inputs!$S$141,2)="ON",AM$63&lt;$A$57),$E$57,
IF(AND(LEFT(Inputs!$S$141,2)="ON",AM$63&gt;=$A$57),MAX(MIN(MIN($B$57+$C$57*(AM$63-$A$57+1),$E$57+$F$57*(AM$63-$A$57+1)),$D$57),$G$57),0))</f>
        <v>0</v>
      </c>
      <c r="AN65" s="457">
        <f>IF(AND(LEFT(Inputs!$S$141,2)="ON",AN$63&lt;$A$57),$E$57,
IF(AND(LEFT(Inputs!$S$141,2)="ON",AN$63&gt;=$A$57),MAX(MIN(MIN($B$57+$C$57*(AN$63-$A$57+1),$E$57+$F$57*(AN$63-$A$57+1)),$D$57),$G$57),0))</f>
        <v>0</v>
      </c>
      <c r="AO65" s="457">
        <f>IF(AND(LEFT(Inputs!$S$141,2)="ON",AO$63&lt;$A$57),$E$57,
IF(AND(LEFT(Inputs!$S$141,2)="ON",AO$63&gt;=$A$57),MAX(MIN(MIN($B$57+$C$57*(AO$63-$A$57+1),$E$57+$F$57*(AO$63-$A$57+1)),$D$57),$G$57),0))</f>
        <v>0</v>
      </c>
      <c r="AP65" s="457">
        <f>IF(AND(LEFT(Inputs!$S$141,2)="ON",AP$63&lt;$A$57),$E$57,
IF(AND(LEFT(Inputs!$S$141,2)="ON",AP$63&gt;=$A$57),MAX(MIN(MIN($B$57+$C$57*(AP$63-$A$57+1),$E$57+$F$57*(AP$63-$A$57+1)),$D$57),$G$57),0))</f>
        <v>0</v>
      </c>
      <c r="AQ65" s="457">
        <f>IF(AND(LEFT(Inputs!$S$141,2)="ON",AQ$63&lt;$A$57),$E$57,
IF(AND(LEFT(Inputs!$S$141,2)="ON",AQ$63&gt;=$A$57),MAX(MIN(MIN($B$57+$C$57*(AQ$63-$A$57+1),$E$57+$F$57*(AQ$63-$A$57+1)),$D$57),$G$57),0))</f>
        <v>0</v>
      </c>
      <c r="AR65" s="457">
        <f>IF(AND(LEFT(Inputs!$S$141,2)="ON",AR$63&lt;$A$57),$E$57,
IF(AND(LEFT(Inputs!$S$141,2)="ON",AR$63&gt;=$A$57),MAX(MIN(MIN($B$57+$C$57*(AR$63-$A$57+1),$E$57+$F$57*(AR$63-$A$57+1)),$D$57),$G$57),0))</f>
        <v>0</v>
      </c>
      <c r="AS65" s="457">
        <f>IF(AND(LEFT(Inputs!$S$141,2)="ON",AS$63&lt;$A$57),$E$57,
IF(AND(LEFT(Inputs!$S$141,2)="ON",AS$63&gt;=$A$57),MAX(MIN(MIN($B$57+$C$57*(AS$63-$A$57+1),$E$57+$F$57*(AS$63-$A$57+1)),$D$57),$G$57),0))</f>
        <v>0</v>
      </c>
      <c r="AT65" s="457">
        <f>IF(AND(LEFT(Inputs!$S$141,2)="ON",AT$63&lt;$A$57),$E$57,
IF(AND(LEFT(Inputs!$S$141,2)="ON",AT$63&gt;=$A$57),MAX(MIN(MIN($B$57+$C$57*(AT$63-$A$57+1),$E$57+$F$57*(AT$63-$A$57+1)),$D$57),$G$57),0))</f>
        <v>0</v>
      </c>
      <c r="AU65" s="457">
        <f>IF(AND(LEFT(Inputs!$S$141,2)="ON",AU$63&lt;$A$57),$E$57,
IF(AND(LEFT(Inputs!$S$141,2)="ON",AU$63&gt;=$A$57),MAX(MIN(MIN($B$57+$C$57*(AU$63-$A$57+1),$E$57+$F$57*(AU$63-$A$57+1)),$D$57),$G$57),0))</f>
        <v>0</v>
      </c>
      <c r="AV65" s="457">
        <f>IF(AND(LEFT(Inputs!$S$141,2)="ON",AV$63&lt;$A$57),$E$57,
IF(AND(LEFT(Inputs!$S$141,2)="ON",AV$63&gt;=$A$57),MAX(MIN(MIN($B$57+$C$57*(AV$63-$A$57+1),$E$57+$F$57*(AV$63-$A$57+1)),$D$57),$G$57),0))</f>
        <v>0</v>
      </c>
      <c r="AW65" s="457">
        <f>IF(AND(LEFT(Inputs!$S$141,2)="ON",AW$63&lt;$A$57),$E$57,
IF(AND(LEFT(Inputs!$S$141,2)="ON",AW$63&gt;=$A$57),MAX(MIN(MIN($B$57+$C$57*(AW$63-$A$57+1),$E$57+$F$57*(AW$63-$A$57+1)),$D$57),$G$57),0))</f>
        <v>0</v>
      </c>
      <c r="AX65" s="457">
        <f>IF(AND(LEFT(Inputs!$S$141,2)="ON",AX$63&lt;$A$57),$E$57,
IF(AND(LEFT(Inputs!$S$141,2)="ON",AX$63&gt;=$A$57),MAX(MIN(MIN($B$57+$C$57*(AX$63-$A$57+1),$E$57+$F$57*(AX$63-$A$57+1)),$D$57),$G$57),0))</f>
        <v>0</v>
      </c>
      <c r="AY65" s="457">
        <f>IF(AND(LEFT(Inputs!$S$141,2)="ON",AY$63&lt;$A$57),$E$57,
IF(AND(LEFT(Inputs!$S$141,2)="ON",AY$63&gt;=$A$57),MAX(MIN(MIN($B$57+$C$57*(AY$63-$A$57+1),$E$57+$F$57*(AY$63-$A$57+1)),$D$57),$G$57),0))</f>
        <v>0</v>
      </c>
      <c r="AZ65" s="457">
        <f>IF(AND(LEFT(Inputs!$S$141,2)="ON",AZ$63&lt;$A$57),$E$57,
IF(AND(LEFT(Inputs!$S$141,2)="ON",AZ$63&gt;=$A$57),MAX(MIN(MIN($B$57+$C$57*(AZ$63-$A$57+1),$E$57+$F$57*(AZ$63-$A$57+1)),$D$57),$G$57),0))</f>
        <v>0</v>
      </c>
      <c r="BA65" s="457">
        <f>IF(AND(LEFT(Inputs!$S$141,2)="ON",BA$63&lt;$A$57),$E$57,
IF(AND(LEFT(Inputs!$S$141,2)="ON",BA$63&gt;=$A$57),MAX(MIN(MIN($B$57+$C$57*(BA$63-$A$57+1),$E$57+$F$57*(BA$63-$A$57+1)),$D$57),$G$57),0))</f>
        <v>0</v>
      </c>
      <c r="BB65" s="457">
        <f>IF(AND(LEFT(Inputs!$S$141,2)="ON",BB$63&lt;$A$57),$E$57,
IF(AND(LEFT(Inputs!$S$141,2)="ON",BB$63&gt;=$A$57),MAX(MIN(MIN($B$57+$C$57*(BB$63-$A$57+1),$E$57+$F$57*(BB$63-$A$57+1)),$D$57),$G$57),0))</f>
        <v>0</v>
      </c>
      <c r="BC65" s="457">
        <f>IF(AND(LEFT(Inputs!$S$141,2)="ON",BC$63&lt;$A$57),$E$57,
IF(AND(LEFT(Inputs!$S$141,2)="ON",BC$63&gt;=$A$57),MAX(MIN(MIN($B$57+$C$57*(BC$63-$A$57+1),$E$57+$F$57*(BC$63-$A$57+1)),$D$57),$G$57),0))</f>
        <v>0</v>
      </c>
      <c r="BD65" s="457">
        <f>IF(AND(LEFT(Inputs!$S$141,2)="ON",BD$63&lt;$A$57),$E$57,
IF(AND(LEFT(Inputs!$S$141,2)="ON",BD$63&gt;=$A$57),MAX(MIN(MIN($B$57+$C$57*(BD$63-$A$57+1),$E$57+$F$57*(BD$63-$A$57+1)),$D$57),$G$57),0))</f>
        <v>0</v>
      </c>
      <c r="BE65" s="457">
        <f>IF(AND(LEFT(Inputs!$S$141,2)="ON",BE$63&lt;$A$57),$E$57,
IF(AND(LEFT(Inputs!$S$141,2)="ON",BE$63&gt;=$A$57),MAX(MIN(MIN($B$57+$C$57*(BE$63-$A$57+1),$E$57+$F$57*(BE$63-$A$57+1)),$D$57),$G$57),0))</f>
        <v>0</v>
      </c>
      <c r="BF65" s="457">
        <f>IF(AND(LEFT(Inputs!$S$141,2)="ON",BF$63&lt;$A$57),$E$57,
IF(AND(LEFT(Inputs!$S$141,2)="ON",BF$63&gt;=$A$57),MAX(MIN(MIN($B$57+$C$57*(BF$63-$A$57+1),$E$57+$F$57*(BF$63-$A$57+1)),$D$57),$G$57),0))</f>
        <v>0</v>
      </c>
      <c r="BG65" s="457">
        <f>IF(AND(LEFT(Inputs!$S$141,2)="ON",BG$63&lt;$A$57),$E$57,
IF(AND(LEFT(Inputs!$S$141,2)="ON",BG$63&gt;=$A$57),MAX(MIN(MIN($B$57+$C$57*(BG$63-$A$57+1),$E$57+$F$57*(BG$63-$A$57+1)),$D$57),$G$57),0))</f>
        <v>0</v>
      </c>
      <c r="BH65" s="457">
        <f>IF(AND(LEFT(Inputs!$S$141,2)="ON",BH$63&lt;$A$57),$E$57,
IF(AND(LEFT(Inputs!$S$141,2)="ON",BH$63&gt;=$A$57),MAX(MIN(MIN($B$57+$C$57*(BH$63-$A$57+1),$E$57+$F$57*(BH$63-$A$57+1)),$D$57),$G$57),0))</f>
        <v>0</v>
      </c>
      <c r="BI65" s="457">
        <f>IF(AND(LEFT(Inputs!$S$141,2)="ON",BI$63&lt;$A$57),$E$57,
IF(AND(LEFT(Inputs!$S$141,2)="ON",BI$63&gt;=$A$57),MAX(MIN(MIN($B$57+$C$57*(BI$63-$A$57+1),$E$57+$F$57*(BI$63-$A$57+1)),$D$57),$G$57),0))</f>
        <v>0</v>
      </c>
      <c r="BJ65" s="457">
        <f>IF(AND(LEFT(Inputs!$S$141,2)="ON",BJ$63&lt;$A$57),$E$57,
IF(AND(LEFT(Inputs!$S$141,2)="ON",BJ$63&gt;=$A$57),MAX(MIN(MIN($B$57+$C$57*(BJ$63-$A$57+1),$E$57+$F$57*(BJ$63-$A$57+1)),$D$57),$G$57),0))</f>
        <v>0</v>
      </c>
      <c r="BK65" s="457">
        <f>IF(AND(LEFT(Inputs!$S$141,2)="ON",BK$63&lt;$A$57),$E$57,
IF(AND(LEFT(Inputs!$S$141,2)="ON",BK$63&gt;=$A$57),MAX(MIN(MIN($B$57+$C$57*(BK$63-$A$57+1),$E$57+$F$57*(BK$63-$A$57+1)),$D$57),$G$57),0))</f>
        <v>0</v>
      </c>
      <c r="BL65" s="457">
        <f>IF(AND(LEFT(Inputs!$S$141,2)="ON",BL$63&lt;$A$57),$E$57,
IF(AND(LEFT(Inputs!$S$141,2)="ON",BL$63&gt;=$A$57),MAX(MIN(MIN($B$57+$C$57*(BL$63-$A$57+1),$E$57+$F$57*(BL$63-$A$57+1)),$D$57),$G$57),0))</f>
        <v>0</v>
      </c>
      <c r="BM65" s="457">
        <f>IF(AND(LEFT(Inputs!$S$141,2)="ON",BM$63&lt;$A$57),$E$57,
IF(AND(LEFT(Inputs!$S$141,2)="ON",BM$63&gt;=$A$57),MAX(MIN(MIN($B$57+$C$57*(BM$63-$A$57+1),$E$57+$F$57*(BM$63-$A$57+1)),$D$57),$G$57),0))</f>
        <v>0</v>
      </c>
      <c r="BN65" s="457">
        <f>IF(AND(LEFT(Inputs!$S$141,2)="ON",BN$63&lt;$A$57),$E$57,
IF(AND(LEFT(Inputs!$S$141,2)="ON",BN$63&gt;=$A$57),MAX(MIN(MIN($B$57+$C$57*(BN$63-$A$57+1),$E$57+$F$57*(BN$63-$A$57+1)),$D$57),$G$57),0))</f>
        <v>0</v>
      </c>
      <c r="BO65" s="457">
        <f>IF(AND(LEFT(Inputs!$S$141,2)="ON",BO$63&lt;$A$57),$E$57,
IF(AND(LEFT(Inputs!$S$141,2)="ON",BO$63&gt;=$A$57),MAX(MIN(MIN($B$57+$C$57*(BO$63-$A$57+1),$E$57+$F$57*(BO$63-$A$57+1)),$D$57),$G$57),0))</f>
        <v>0</v>
      </c>
      <c r="BP65" s="457">
        <f>IF(AND(LEFT(Inputs!$S$141,2)="ON",BP$63&lt;$A$57),$E$57,
IF(AND(LEFT(Inputs!$S$141,2)="ON",BP$63&gt;=$A$57),MAX(MIN(MIN($B$57+$C$57*(BP$63-$A$57+1),$E$57+$F$57*(BP$63-$A$57+1)),$D$57),$G$57),0))</f>
        <v>0</v>
      </c>
      <c r="BQ65" s="457">
        <f>IF(AND(LEFT(Inputs!$S$141,2)="ON",BQ$63&lt;$A$57),$E$57,
IF(AND(LEFT(Inputs!$S$141,2)="ON",BQ$63&gt;=$A$57),MAX(MIN(MIN($B$57+$C$57*(BQ$63-$A$57+1),$E$57+$F$57*(BQ$63-$A$57+1)),$D$57),$G$57),0))</f>
        <v>0</v>
      </c>
      <c r="BR65" s="457">
        <f>IF(AND(LEFT(Inputs!$S$141,2)="ON",BR$63&lt;$A$57),$E$57,
IF(AND(LEFT(Inputs!$S$141,2)="ON",BR$63&gt;=$A$57),MAX(MIN(MIN($B$57+$C$57*(BR$63-$A$57+1),$E$57+$F$57*(BR$63-$A$57+1)),$D$57),$G$57),0))</f>
        <v>0</v>
      </c>
      <c r="BS65" s="457">
        <f>IF(AND(LEFT(Inputs!$S$141,2)="ON",BS$63&lt;$A$57),$E$57,
IF(AND(LEFT(Inputs!$S$141,2)="ON",BS$63&gt;=$A$57),MAX(MIN(MIN($B$57+$C$57*(BS$63-$A$57+1),$E$57+$F$57*(BS$63-$A$57+1)),$D$57),$G$57),0))</f>
        <v>0</v>
      </c>
      <c r="BT65" s="457">
        <f>IF(AND(LEFT(Inputs!$S$141,2)="ON",BT$63&lt;$A$57),$E$57,
IF(AND(LEFT(Inputs!$S$141,2)="ON",BT$63&gt;=$A$57),MAX(MIN(MIN($B$57+$C$57*(BT$63-$A$57+1),$E$57+$F$57*(BT$63-$A$57+1)),$D$57),$G$57),0))</f>
        <v>0</v>
      </c>
      <c r="BU65" s="457">
        <f>IF(AND(LEFT(Inputs!$S$141,2)="ON",BU$63&lt;$A$57),$E$57,
IF(AND(LEFT(Inputs!$S$141,2)="ON",BU$63&gt;=$A$57),MAX(MIN(MIN($B$57+$C$57*(BU$63-$A$57+1),$E$57+$F$57*(BU$63-$A$57+1)),$D$57),$G$57),0))</f>
        <v>0</v>
      </c>
      <c r="BV65" s="457">
        <f>IF(AND(LEFT(Inputs!$S$141,2)="ON",BV$63&lt;$A$57),$E$57,
IF(AND(LEFT(Inputs!$S$141,2)="ON",BV$63&gt;=$A$57),MAX(MIN(MIN($B$57+$C$57*(BV$63-$A$57+1),$E$57+$F$57*(BV$63-$A$57+1)),$D$57),$G$57),0))</f>
        <v>0</v>
      </c>
      <c r="BW65" s="457">
        <f>IF(AND(LEFT(Inputs!$S$141,2)="ON",BW$63&lt;$A$57),$E$57,
IF(AND(LEFT(Inputs!$S$141,2)="ON",BW$63&gt;=$A$57),MAX(MIN(MIN($B$57+$C$57*(BW$63-$A$57+1),$E$57+$F$57*(BW$63-$A$57+1)),$D$57),$G$57),0))</f>
        <v>0</v>
      </c>
      <c r="BX65" s="457">
        <f>IF(AND(LEFT(Inputs!$S$141,2)="ON",BX$63&lt;$A$57),$E$57,
IF(AND(LEFT(Inputs!$S$141,2)="ON",BX$63&gt;=$A$57),MAX(MIN(MIN($B$57+$C$57*(BX$63-$A$57+1),$E$57+$F$57*(BX$63-$A$57+1)),$D$57),$G$57),0))</f>
        <v>0</v>
      </c>
      <c r="BY65" s="457">
        <f>IF(AND(LEFT(Inputs!$S$141,2)="ON",BY$63&lt;$A$57),$E$57,
IF(AND(LEFT(Inputs!$S$141,2)="ON",BY$63&gt;=$A$57),MAX(MIN(MIN($B$57+$C$57*(BY$63-$A$57+1),$E$57+$F$57*(BY$63-$A$57+1)),$D$57),$G$57),0))</f>
        <v>0</v>
      </c>
      <c r="BZ65" s="457">
        <f>IF(AND(LEFT(Inputs!$S$141,2)="ON",BZ$63&lt;$A$57),$E$57,
IF(AND(LEFT(Inputs!$S$141,2)="ON",BZ$63&gt;=$A$57),MAX(MIN(MIN($B$57+$C$57*(BZ$63-$A$57+1),$E$57+$F$57*(BZ$63-$A$57+1)),$D$57),$G$57),0))</f>
        <v>0</v>
      </c>
      <c r="CA65" s="457">
        <f>IF(AND(LEFT(Inputs!$S$141,2)="ON",CA$63&lt;$A$57),$E$57,
IF(AND(LEFT(Inputs!$S$141,2)="ON",CA$63&gt;=$A$57),MAX(MIN(MIN($B$57+$C$57*(CA$63-$A$57+1),$E$57+$F$57*(CA$63-$A$57+1)),$D$57),$G$57),0))</f>
        <v>0</v>
      </c>
      <c r="CB65" s="457">
        <f>IF(AND(LEFT(Inputs!$S$141,2)="ON",CB$63&lt;$A$57),$E$57,
IF(AND(LEFT(Inputs!$S$141,2)="ON",CB$63&gt;=$A$57),MAX(MIN(MIN($B$57+$C$57*(CB$63-$A$57+1),$E$57+$F$57*(CB$63-$A$57+1)),$D$57),$G$57),0))</f>
        <v>0</v>
      </c>
      <c r="CC65" s="457">
        <f>IF(AND(LEFT(Inputs!$S$141,2)="ON",CC$63&lt;$A$57),$E$57,
IF(AND(LEFT(Inputs!$S$141,2)="ON",CC$63&gt;=$A$57),MAX(MIN(MIN($B$57+$C$57*(CC$63-$A$57+1),$E$57+$F$57*(CC$63-$A$57+1)),$D$57),$G$57),0))</f>
        <v>0</v>
      </c>
      <c r="CD65" s="457">
        <f>IF(AND(LEFT(Inputs!$S$141,2)="ON",CD$63&lt;$A$57),$E$57,
IF(AND(LEFT(Inputs!$S$141,2)="ON",CD$63&gt;=$A$57),MAX(MIN(MIN($B$57+$C$57*(CD$63-$A$57+1),$E$57+$F$57*(CD$63-$A$57+1)),$D$57),$G$57),0))</f>
        <v>0</v>
      </c>
      <c r="CE65" s="457">
        <f>IF(AND(LEFT(Inputs!$S$141,2)="ON",CE$63&lt;$A$57),$E$57,
IF(AND(LEFT(Inputs!$S$141,2)="ON",CE$63&gt;=$A$57),MAX(MIN(MIN($B$57+$C$57*(CE$63-$A$57+1),$E$57+$F$57*(CE$63-$A$57+1)),$D$57),$G$57),0))</f>
        <v>0</v>
      </c>
      <c r="CF65" s="457">
        <f>IF(AND(LEFT(Inputs!$S$141,2)="ON",CF$63&lt;$A$57),$E$57,
IF(AND(LEFT(Inputs!$S$141,2)="ON",CF$63&gt;=$A$57),MAX(MIN(MIN($B$57+$C$57*(CF$63-$A$57+1),$E$57+$F$57*(CF$63-$A$57+1)),$D$57),$G$57),0))</f>
        <v>0</v>
      </c>
      <c r="CG65" s="457">
        <f>IF(AND(LEFT(Inputs!$S$141,2)="ON",CG$63&lt;$A$57),$E$57,
IF(AND(LEFT(Inputs!$S$141,2)="ON",CG$63&gt;=$A$57),MAX(MIN(MIN($B$57+$C$57*(CG$63-$A$57+1),$E$57+$F$57*(CG$63-$A$57+1)),$D$57),$G$57),0))</f>
        <v>0</v>
      </c>
      <c r="CH65" s="457">
        <f>IF(AND(LEFT(Inputs!$S$141,2)="ON",CH$63&lt;$A$57),$E$57,
IF(AND(LEFT(Inputs!$S$141,2)="ON",CH$63&gt;=$A$57),MAX(MIN(MIN($B$57+$C$57*(CH$63-$A$57+1),$E$57+$F$57*(CH$63-$A$57+1)),$D$57),$G$57),0))</f>
        <v>0</v>
      </c>
      <c r="CI65" s="457">
        <f>IF(AND(LEFT(Inputs!$S$141,2)="ON",CI$63&lt;$A$57),$E$57,
IF(AND(LEFT(Inputs!$S$141,2)="ON",CI$63&gt;=$A$57),MAX(MIN(MIN($B$57+$C$57*(CI$63-$A$57+1),$E$57+$F$57*(CI$63-$A$57+1)),$D$57),$G$57),0))</f>
        <v>0</v>
      </c>
      <c r="CJ65" s="457">
        <f>IF(AND(LEFT(Inputs!$S$141,2)="ON",CJ$63&lt;$A$57),$E$57,
IF(AND(LEFT(Inputs!$S$141,2)="ON",CJ$63&gt;=$A$57),MAX(MIN(MIN($B$57+$C$57*(CJ$63-$A$57+1),$E$57+$F$57*(CJ$63-$A$57+1)),$D$57),$G$57),0))</f>
        <v>0</v>
      </c>
      <c r="CK65" s="457">
        <f>IF(AND(LEFT(Inputs!$S$141,2)="ON",CK$63&lt;$A$57),$E$57,
IF(AND(LEFT(Inputs!$S$141,2)="ON",CK$63&gt;=$A$57),MAX(MIN(MIN($B$57+$C$57*(CK$63-$A$57+1),$E$57+$F$57*(CK$63-$A$57+1)),$D$57),$G$57),0))</f>
        <v>0</v>
      </c>
      <c r="CL65" s="457">
        <f>IF(AND(LEFT(Inputs!$S$141,2)="ON",CL$63&lt;$A$57),$E$57,
IF(AND(LEFT(Inputs!$S$141,2)="ON",CL$63&gt;=$A$57),MAX(MIN(MIN($B$57+$C$57*(CL$63-$A$57+1),$E$57+$F$57*(CL$63-$A$57+1)),$D$57),$G$57),0))</f>
        <v>0</v>
      </c>
      <c r="CM65" s="457">
        <f>IF(AND(LEFT(Inputs!$S$141,2)="ON",CM$63&lt;$A$57),$E$57,
IF(AND(LEFT(Inputs!$S$141,2)="ON",CM$63&gt;=$A$57),MAX(MIN(MIN($B$57+$C$57*(CM$63-$A$57+1),$E$57+$F$57*(CM$63-$A$57+1)),$D$57),$G$57),0))</f>
        <v>0</v>
      </c>
      <c r="CN65" s="457">
        <f>IF(AND(LEFT(Inputs!$S$141,2)="ON",CN$63&lt;$A$57),$E$57,
IF(AND(LEFT(Inputs!$S$141,2)="ON",CN$63&gt;=$A$57),MAX(MIN(MIN($B$57+$C$57*(CN$63-$A$57+1),$E$57+$F$57*(CN$63-$A$57+1)),$D$57),$G$57),0))</f>
        <v>0</v>
      </c>
      <c r="CO65" s="457">
        <f>IF(AND(LEFT(Inputs!$S$141,2)="ON",CO$63&lt;$A$57),$E$57,
IF(AND(LEFT(Inputs!$S$141,2)="ON",CO$63&gt;=$A$57),MAX(MIN(MIN($B$57+$C$57*(CO$63-$A$57+1),$E$57+$F$57*(CO$63-$A$57+1)),$D$57),$G$57),0))</f>
        <v>0</v>
      </c>
      <c r="CP65" s="457">
        <f>IF(AND(LEFT(Inputs!$S$141,2)="ON",CP$63&lt;$A$57),$E$57,
IF(AND(LEFT(Inputs!$S$141,2)="ON",CP$63&gt;=$A$57),MAX(MIN(MIN($B$57+$C$57*(CP$63-$A$57+1),$E$57+$F$57*(CP$63-$A$57+1)),$D$57),$G$57),0))</f>
        <v>0</v>
      </c>
      <c r="CQ65" s="457">
        <f>IF(AND(LEFT(Inputs!$S$141,2)="ON",CQ$63&lt;$A$57),$E$57,
IF(AND(LEFT(Inputs!$S$141,2)="ON",CQ$63&gt;=$A$57),MAX(MIN(MIN($B$57+$C$57*(CQ$63-$A$57+1),$E$57+$F$57*(CQ$63-$A$57+1)),$D$57),$G$57),0))</f>
        <v>0</v>
      </c>
      <c r="CR65" s="457">
        <f>IF(AND(LEFT(Inputs!$S$141,2)="ON",CR$63&lt;$A$57),$E$57,
IF(AND(LEFT(Inputs!$S$141,2)="ON",CR$63&gt;=$A$57),MAX(MIN(MIN($B$57+$C$57*(CR$63-$A$57+1),$E$57+$F$57*(CR$63-$A$57+1)),$D$57),$G$57),0))</f>
        <v>0</v>
      </c>
      <c r="CS65" s="457">
        <f>IF(AND(LEFT(Inputs!$S$141,2)="ON",CS$63&lt;$A$57),$E$57,
IF(AND(LEFT(Inputs!$S$141,2)="ON",CS$63&gt;=$A$57),MAX(MIN(MIN($B$57+$C$57*(CS$63-$A$57+1),$E$57+$F$57*(CS$63-$A$57+1)),$D$57),$G$57),0))</f>
        <v>0</v>
      </c>
      <c r="CT65" s="457">
        <f>IF(AND(LEFT(Inputs!$S$141,2)="ON",CT$63&lt;$A$57),$E$57,
IF(AND(LEFT(Inputs!$S$141,2)="ON",CT$63&gt;=$A$57),MAX(MIN(MIN($B$57+$C$57*(CT$63-$A$57+1),$E$57+$F$57*(CT$63-$A$57+1)),$D$57),$G$57),0))</f>
        <v>0</v>
      </c>
      <c r="CU65" s="457">
        <f>IF(AND(LEFT(Inputs!$S$141,2)="ON",CU$63&lt;$A$57),$E$57,
IF(AND(LEFT(Inputs!$S$141,2)="ON",CU$63&gt;=$A$57),MAX(MIN(MIN($B$57+$C$57*(CU$63-$A$57+1),$E$57+$F$57*(CU$63-$A$57+1)),$D$57),$G$57),0))</f>
        <v>0</v>
      </c>
      <c r="CV65" s="457">
        <f>IF(AND(LEFT(Inputs!$S$141,2)="ON",CV$63&lt;$A$57),$E$57,
IF(AND(LEFT(Inputs!$S$141,2)="ON",CV$63&gt;=$A$57),MAX(MIN(MIN($B$57+$C$57*(CV$63-$A$57+1),$E$57+$F$57*(CV$63-$A$57+1)),$D$57),$G$57),0))</f>
        <v>0</v>
      </c>
      <c r="CW65" s="457">
        <f>IF(AND(LEFT(Inputs!$S$141,2)="ON",CW$63&lt;$A$57),$E$57,
IF(AND(LEFT(Inputs!$S$141,2)="ON",CW$63&gt;=$A$57),MAX(MIN(MIN($B$57+$C$57*(CW$63-$A$57+1),$E$57+$F$57*(CW$63-$A$57+1)),$D$57),$G$57),0))</f>
        <v>0</v>
      </c>
      <c r="CX65" s="457">
        <f>IF(AND(LEFT(Inputs!$S$141,2)="ON",CX$63&lt;$A$57),$E$57,
IF(AND(LEFT(Inputs!$S$141,2)="ON",CX$63&gt;=$A$57),MAX(MIN(MIN($B$57+$C$57*(CX$63-$A$57+1),$E$57+$F$57*(CX$63-$A$57+1)),$D$57),$G$57),0))</f>
        <v>0</v>
      </c>
      <c r="CY65" s="457">
        <f>IF(AND(LEFT(Inputs!$S$141,2)="ON",CY$63&lt;$A$57),$E$57,
IF(AND(LEFT(Inputs!$S$141,2)="ON",CY$63&gt;=$A$57),MAX(MIN(MIN($B$57+$C$57*(CY$63-$A$57+1),$E$57+$F$57*(CY$63-$A$57+1)),$D$57),$G$57),0))</f>
        <v>0</v>
      </c>
      <c r="CZ65" s="457">
        <f>IF(AND(LEFT(Inputs!$S$141,2)="ON",CZ$63&lt;$A$57),$E$57,
IF(AND(LEFT(Inputs!$S$141,2)="ON",CZ$63&gt;=$A$57),MAX(MIN(MIN($B$57+$C$57*(CZ$63-$A$57+1),$E$57+$F$57*(CZ$63-$A$57+1)),$D$57),$G$57),0))</f>
        <v>0</v>
      </c>
      <c r="DA65" s="457">
        <f>IF(AND(LEFT(Inputs!$S$141,2)="ON",DA$63&lt;$A$57),$E$57,
IF(AND(LEFT(Inputs!$S$141,2)="ON",DA$63&gt;=$A$57),MAX(MIN(MIN($B$57+$C$57*(DA$63-$A$57+1),$E$57+$F$57*(DA$63-$A$57+1)),$D$57),$G$57),0))</f>
        <v>0</v>
      </c>
      <c r="DB65" s="457">
        <f>IF(AND(LEFT(Inputs!$S$141,2)="ON",DB$63&lt;$A$57),$E$57,
IF(AND(LEFT(Inputs!$S$141,2)="ON",DB$63&gt;=$A$57),MAX(MIN(MIN($B$57+$C$57*(DB$63-$A$57+1),$E$57+$F$57*(DB$63-$A$57+1)),$D$57),$G$57),0))</f>
        <v>0</v>
      </c>
      <c r="DC65" s="457">
        <f>IF(AND(LEFT(Inputs!$S$141,2)="ON",DC$63&lt;$A$57),$E$57,
IF(AND(LEFT(Inputs!$S$141,2)="ON",DC$63&gt;=$A$57),MAX(MIN(MIN($B$57+$C$57*(DC$63-$A$57+1),$E$57+$F$57*(DC$63-$A$57+1)),$D$57),$G$57),0))</f>
        <v>0</v>
      </c>
      <c r="DD65" s="457">
        <f>IF(AND(LEFT(Inputs!$S$141,2)="ON",DD$63&lt;$A$57),$E$57,
IF(AND(LEFT(Inputs!$S$141,2)="ON",DD$63&gt;=$A$57),MAX(MIN(MIN($B$57+$C$57*(DD$63-$A$57+1),$E$57+$F$57*(DD$63-$A$57+1)),$D$57),$G$57),0))</f>
        <v>0</v>
      </c>
      <c r="DE65" s="457">
        <f>IF(AND(LEFT(Inputs!$S$141,2)="ON",DE$63&lt;$A$57),$E$57,
IF(AND(LEFT(Inputs!$S$141,2)="ON",DE$63&gt;=$A$57),MAX(MIN(MIN($B$57+$C$57*(DE$63-$A$57+1),$E$57+$F$57*(DE$63-$A$57+1)),$D$57),$G$57),0))</f>
        <v>0</v>
      </c>
      <c r="DF65" s="457">
        <f>IF(AND(LEFT(Inputs!$S$141,2)="ON",DF$63&lt;$A$57),$E$57,
IF(AND(LEFT(Inputs!$S$141,2)="ON",DF$63&gt;=$A$57),MAX(MIN(MIN($B$57+$C$57*(DF$63-$A$57+1),$E$57+$F$57*(DF$63-$A$57+1)),$D$57),$G$57),0))</f>
        <v>0</v>
      </c>
      <c r="DG65" s="457">
        <f>IF(AND(LEFT(Inputs!$S$141,2)="ON",DG$63&lt;$A$57),$E$57,
IF(AND(LEFT(Inputs!$S$141,2)="ON",DG$63&gt;=$A$57),MAX(MIN(MIN($B$57+$C$57*(DG$63-$A$57+1),$E$57+$F$57*(DG$63-$A$57+1)),$D$57),$G$57),0))</f>
        <v>0</v>
      </c>
      <c r="DH65" s="457">
        <f>IF(AND(LEFT(Inputs!$S$141,2)="ON",DH$63&lt;$A$57),$E$57,
IF(AND(LEFT(Inputs!$S$141,2)="ON",DH$63&gt;=$A$57),MAX(MIN(MIN($B$57+$C$57*(DH$63-$A$57+1),$E$57+$F$57*(DH$63-$A$57+1)),$D$57),$G$57),0))</f>
        <v>0</v>
      </c>
      <c r="DI65" s="457">
        <f>IF(AND(LEFT(Inputs!$S$141,2)="ON",DI$63&lt;$A$57),$E$57,
IF(AND(LEFT(Inputs!$S$141,2)="ON",DI$63&gt;=$A$57),MAX(MIN(MIN($B$57+$C$57*(DI$63-$A$57+1),$E$57+$F$57*(DI$63-$A$57+1)),$D$57),$G$57),0))</f>
        <v>0</v>
      </c>
      <c r="DJ65" s="457">
        <f>IF(AND(LEFT(Inputs!$S$141,2)="ON",DJ$63&lt;$A$57),$E$57,
IF(AND(LEFT(Inputs!$S$141,2)="ON",DJ$63&gt;=$A$57),MAX(MIN(MIN($B$57+$C$57*(DJ$63-$A$57+1),$E$57+$F$57*(DJ$63-$A$57+1)),$D$57),$G$57),0))</f>
        <v>0</v>
      </c>
      <c r="DK65" s="457">
        <f>IF(AND(LEFT(Inputs!$S$141,2)="ON",DK$63&lt;$A$57),$E$57,
IF(AND(LEFT(Inputs!$S$141,2)="ON",DK$63&gt;=$A$57),MAX(MIN(MIN($B$57+$C$57*(DK$63-$A$57+1),$E$57+$F$57*(DK$63-$A$57+1)),$D$57),$G$57),0))</f>
        <v>0</v>
      </c>
      <c r="DL65" s="457">
        <f>IF(AND(LEFT(Inputs!$S$141,2)="ON",DL$63&lt;$A$57),$E$57,
IF(AND(LEFT(Inputs!$S$141,2)="ON",DL$63&gt;=$A$57),MAX(MIN(MIN($B$57+$C$57*(DL$63-$A$57+1),$E$57+$F$57*(DL$63-$A$57+1)),$D$57),$G$57),0))</f>
        <v>0</v>
      </c>
      <c r="DM65" s="457">
        <f>IF(AND(LEFT(Inputs!$S$141,2)="ON",DM$63&lt;$A$57),$E$57,
IF(AND(LEFT(Inputs!$S$141,2)="ON",DM$63&gt;=$A$57),MAX(MIN(MIN($B$57+$C$57*(DM$63-$A$57+1),$E$57+$F$57*(DM$63-$A$57+1)),$D$57),$G$57),0))</f>
        <v>0</v>
      </c>
      <c r="DN65" s="457">
        <f>IF(AND(LEFT(Inputs!$S$141,2)="ON",DN$63&lt;$A$57),$E$57,
IF(AND(LEFT(Inputs!$S$141,2)="ON",DN$63&gt;=$A$57),MAX(MIN(MIN($B$57+$C$57*(DN$63-$A$57+1),$E$57+$F$57*(DN$63-$A$57+1)),$D$57),$G$57),0))</f>
        <v>0</v>
      </c>
      <c r="DO65" s="457">
        <f>IF(AND(LEFT(Inputs!$S$141,2)="ON",DO$63&lt;$A$57),$E$57,
IF(AND(LEFT(Inputs!$S$141,2)="ON",DO$63&gt;=$A$57),MAX(MIN(MIN($B$57+$C$57*(DO$63-$A$57+1),$E$57+$F$57*(DO$63-$A$57+1)),$D$57),$G$57),0))</f>
        <v>0</v>
      </c>
      <c r="DP65" s="457">
        <f>IF(AND(LEFT(Inputs!$S$141,2)="ON",DP$63&lt;$A$57),$E$57,
IF(AND(LEFT(Inputs!$S$141,2)="ON",DP$63&gt;=$A$57),MAX(MIN(MIN($B$57+$C$57*(DP$63-$A$57+1),$E$57+$F$57*(DP$63-$A$57+1)),$D$57),$G$57),0))</f>
        <v>0</v>
      </c>
      <c r="DQ65" s="457">
        <f>IF(AND(LEFT(Inputs!$S$141,2)="ON",DQ$63&lt;$A$57),$E$57,
IF(AND(LEFT(Inputs!$S$141,2)="ON",DQ$63&gt;=$A$57),MAX(MIN(MIN($B$57+$C$57*(DQ$63-$A$57+1),$E$57+$F$57*(DQ$63-$A$57+1)),$D$57),$G$57),0))</f>
        <v>0</v>
      </c>
      <c r="DR65" s="457">
        <f>IF(AND(LEFT(Inputs!$S$141,2)="ON",DR$63&lt;$A$57),$E$57,
IF(AND(LEFT(Inputs!$S$141,2)="ON",DR$63&gt;=$A$57),MAX(MIN(MIN($B$57+$C$57*(DR$63-$A$57+1),$E$57+$F$57*(DR$63-$A$57+1)),$D$57),$G$57),0))</f>
        <v>0</v>
      </c>
    </row>
    <row r="66" spans="1:122" s="404" customFormat="1" x14ac:dyDescent="0.2"/>
    <row r="67" spans="1:122" s="422" customFormat="1" x14ac:dyDescent="0.2">
      <c r="A67" s="15" t="s">
        <v>499</v>
      </c>
      <c r="B67" s="422">
        <f>(B64-B65)*Variables!$B$47+B65*Variables!$B$48</f>
        <v>0</v>
      </c>
      <c r="C67" s="422">
        <f>(C64-C65)*Variables!$B$47+C65*Variables!$B$48</f>
        <v>0</v>
      </c>
      <c r="D67" s="422">
        <f>(D64-D65)*Variables!$B$47+D65*Variables!$B$48</f>
        <v>0</v>
      </c>
      <c r="E67" s="422">
        <f>(E64-E65)*Variables!$B$47+E65*Variables!$B$48</f>
        <v>0</v>
      </c>
      <c r="F67" s="422">
        <f>(F64-F65)*Variables!$B$47+F65*Variables!$B$48</f>
        <v>0</v>
      </c>
      <c r="G67" s="422">
        <f>(G64-G65)*Variables!$B$47+G65*Variables!$B$48</f>
        <v>0</v>
      </c>
      <c r="H67" s="422">
        <f>(H64-H65)*Variables!$B$47+H65*Variables!$B$48</f>
        <v>0</v>
      </c>
      <c r="I67" s="422">
        <f>(I64-I65)*Variables!$B$47+I65*Variables!$B$48</f>
        <v>0</v>
      </c>
      <c r="J67" s="422">
        <f>(J64-J65)*Variables!$B$47+J65*Variables!$B$48</f>
        <v>0</v>
      </c>
      <c r="K67" s="422">
        <f>(K64-K65)*Variables!$B$47+K65*Variables!$B$48</f>
        <v>0</v>
      </c>
      <c r="L67" s="422">
        <f>(L64-L65)*Variables!$B$47+L65*Variables!$B$48</f>
        <v>0</v>
      </c>
      <c r="M67" s="422">
        <f>(M64-M65)*Variables!$B$47+M65*Variables!$B$48</f>
        <v>0</v>
      </c>
      <c r="N67" s="422">
        <f>(N64-N65)*Variables!$B$47+N65*Variables!$B$48</f>
        <v>0</v>
      </c>
      <c r="O67" s="422">
        <f>(O64-O65)*Variables!$B$47+O65*Variables!$B$48</f>
        <v>0</v>
      </c>
      <c r="P67" s="422">
        <f>(P64-P65)*Variables!$B$47+P65*Variables!$B$48</f>
        <v>0</v>
      </c>
      <c r="Q67" s="422">
        <f>(Q64-Q65)*Variables!$B$47+Q65*Variables!$B$48</f>
        <v>0</v>
      </c>
      <c r="R67" s="422">
        <f>(R64-R65)*Variables!$B$47+R65*Variables!$B$48</f>
        <v>0</v>
      </c>
      <c r="S67" s="422">
        <f>(S64-S65)*Variables!$B$47+S65*Variables!$B$48</f>
        <v>0</v>
      </c>
      <c r="T67" s="422">
        <f>(T64-T65)*Variables!$B$47+T65*Variables!$B$48</f>
        <v>0</v>
      </c>
      <c r="U67" s="422">
        <f>(U64-U65)*Variables!$B$47+U65*Variables!$B$48</f>
        <v>0</v>
      </c>
      <c r="V67" s="422">
        <f>(V64-V65)*Variables!$B$47+V65*Variables!$B$48</f>
        <v>0</v>
      </c>
      <c r="W67" s="422">
        <f>(W64-W65)*Variables!$B$47+W65*Variables!$B$48</f>
        <v>0</v>
      </c>
      <c r="X67" s="422">
        <f>(X64-X65)*Variables!$B$47+X65*Variables!$B$48</f>
        <v>0</v>
      </c>
      <c r="Y67" s="422">
        <f>(Y64-Y65)*Variables!$B$47+Y65*Variables!$B$48</f>
        <v>0</v>
      </c>
      <c r="Z67" s="422">
        <f>(Z64-Z65)*Variables!$B$47+Z65*Variables!$B$48</f>
        <v>0</v>
      </c>
      <c r="AA67" s="422">
        <f>(AA64-AA65)*Variables!$B$47+AA65*Variables!$B$48</f>
        <v>0</v>
      </c>
      <c r="AB67" s="422">
        <f>(AB64-AB65)*Variables!$B$47+AB65*Variables!$B$48</f>
        <v>0</v>
      </c>
      <c r="AC67" s="422">
        <f>(AC64-AC65)*Variables!$B$47+AC65*Variables!$B$48</f>
        <v>0</v>
      </c>
      <c r="AD67" s="422">
        <f>(AD64-AD65)*Variables!$B$47+AD65*Variables!$B$48</f>
        <v>0</v>
      </c>
      <c r="AE67" s="422">
        <f>(AE64-AE65)*Variables!$B$47+AE65*Variables!$B$48</f>
        <v>0</v>
      </c>
      <c r="AF67" s="422">
        <f>(AF64-AF65)*Variables!$B$47+AF65*Variables!$B$48</f>
        <v>0</v>
      </c>
      <c r="AG67" s="422">
        <f>(AG64-AG65)*Variables!$B$47+AG65*Variables!$B$48</f>
        <v>0</v>
      </c>
      <c r="AH67" s="422">
        <f>(AH64-AH65)*Variables!$B$47+AH65*Variables!$B$48</f>
        <v>0</v>
      </c>
      <c r="AI67" s="422">
        <f>(AI64-AI65)*Variables!$B$47+AI65*Variables!$B$48</f>
        <v>0</v>
      </c>
      <c r="AJ67" s="422">
        <f>(AJ64-AJ65)*Variables!$B$47+AJ65*Variables!$B$48</f>
        <v>0</v>
      </c>
      <c r="AK67" s="422">
        <f>(AK64-AK65)*Variables!$B$47+AK65*Variables!$B$48</f>
        <v>0</v>
      </c>
      <c r="AL67" s="422">
        <f>(AL64-AL65)*Variables!$B$47+AL65*Variables!$B$48</f>
        <v>0</v>
      </c>
      <c r="AM67" s="422">
        <f>(AM64-AM65)*Variables!$B$47+AM65*Variables!$B$48</f>
        <v>0</v>
      </c>
      <c r="AN67" s="422">
        <f>(AN64-AN65)*Variables!$B$47+AN65*Variables!$B$48</f>
        <v>0</v>
      </c>
      <c r="AO67" s="422">
        <f>(AO64-AO65)*Variables!$B$47+AO65*Variables!$B$48</f>
        <v>0</v>
      </c>
      <c r="AP67" s="422">
        <f>(AP64-AP65)*Variables!$B$47+AP65*Variables!$B$48</f>
        <v>0</v>
      </c>
      <c r="AQ67" s="422">
        <f>(AQ64-AQ65)*Variables!$B$47+AQ65*Variables!$B$48</f>
        <v>0</v>
      </c>
      <c r="AR67" s="422">
        <f>(AR64-AR65)*Variables!$B$47+AR65*Variables!$B$48</f>
        <v>0</v>
      </c>
      <c r="AS67" s="422">
        <f>(AS64-AS65)*Variables!$B$47+AS65*Variables!$B$48</f>
        <v>0</v>
      </c>
      <c r="AT67" s="422">
        <f>(AT64-AT65)*Variables!$B$47+AT65*Variables!$B$48</f>
        <v>0</v>
      </c>
      <c r="AU67" s="422">
        <f>(AU64-AU65)*Variables!$B$47+AU65*Variables!$B$48</f>
        <v>0</v>
      </c>
      <c r="AV67" s="422">
        <f>(AV64-AV65)*Variables!$B$47+AV65*Variables!$B$48</f>
        <v>0</v>
      </c>
      <c r="AW67" s="422">
        <f>(AW64-AW65)*Variables!$B$47+AW65*Variables!$B$48</f>
        <v>0</v>
      </c>
      <c r="AX67" s="422">
        <f>(AX64-AX65)*Variables!$B$47+AX65*Variables!$B$48</f>
        <v>0</v>
      </c>
      <c r="AY67" s="422">
        <f>(AY64-AY65)*Variables!$B$47+AY65*Variables!$B$48</f>
        <v>0</v>
      </c>
      <c r="AZ67" s="422">
        <f>(AZ64-AZ65)*Variables!$B$47+AZ65*Variables!$B$48</f>
        <v>0</v>
      </c>
      <c r="BA67" s="422">
        <f>(BA64-BA65)*Variables!$B$47+BA65*Variables!$B$48</f>
        <v>0</v>
      </c>
      <c r="BB67" s="422">
        <f>(BB64-BB65)*Variables!$B$47+BB65*Variables!$B$48</f>
        <v>0</v>
      </c>
      <c r="BC67" s="422">
        <f>(BC64-BC65)*Variables!$B$47+BC65*Variables!$B$48</f>
        <v>0</v>
      </c>
      <c r="BD67" s="422">
        <f>(BD64-BD65)*Variables!$B$47+BD65*Variables!$B$48</f>
        <v>0</v>
      </c>
      <c r="BE67" s="422">
        <f>(BE64-BE65)*Variables!$B$47+BE65*Variables!$B$48</f>
        <v>0</v>
      </c>
      <c r="BF67" s="422">
        <f>(BF64-BF65)*Variables!$B$47+BF65*Variables!$B$48</f>
        <v>0</v>
      </c>
      <c r="BG67" s="422">
        <f>(BG64-BG65)*Variables!$B$47+BG65*Variables!$B$48</f>
        <v>0</v>
      </c>
      <c r="BH67" s="422">
        <f>(BH64-BH65)*Variables!$B$47+BH65*Variables!$B$48</f>
        <v>0</v>
      </c>
      <c r="BI67" s="422">
        <f>(BI64-BI65)*Variables!$B$47+BI65*Variables!$B$48</f>
        <v>0</v>
      </c>
      <c r="BJ67" s="422">
        <f>(BJ64-BJ65)*Variables!$B$47+BJ65*Variables!$B$48</f>
        <v>0</v>
      </c>
      <c r="BK67" s="422">
        <f>(BK64-BK65)*Variables!$B$47+BK65*Variables!$B$48</f>
        <v>0</v>
      </c>
      <c r="BL67" s="422">
        <f>(BL64-BL65)*Variables!$B$47+BL65*Variables!$B$48</f>
        <v>0</v>
      </c>
      <c r="BM67" s="422">
        <f>(BM64-BM65)*Variables!$B$47+BM65*Variables!$B$48</f>
        <v>0</v>
      </c>
      <c r="BN67" s="422">
        <f>(BN64-BN65)*Variables!$B$47+BN65*Variables!$B$48</f>
        <v>0</v>
      </c>
      <c r="BO67" s="422">
        <f>(BO64-BO65)*Variables!$B$47+BO65*Variables!$B$48</f>
        <v>0</v>
      </c>
      <c r="BP67" s="422">
        <f>(BP64-BP65)*Variables!$B$47+BP65*Variables!$B$48</f>
        <v>0</v>
      </c>
      <c r="BQ67" s="422">
        <f>(BQ64-BQ65)*Variables!$B$47+BQ65*Variables!$B$48</f>
        <v>0</v>
      </c>
      <c r="BR67" s="422">
        <f>(BR64-BR65)*Variables!$B$47+BR65*Variables!$B$48</f>
        <v>0</v>
      </c>
      <c r="BS67" s="422">
        <f>(BS64-BS65)*Variables!$B$47+BS65*Variables!$B$48</f>
        <v>0</v>
      </c>
      <c r="BT67" s="422">
        <f>(BT64-BT65)*Variables!$B$47+BT65*Variables!$B$48</f>
        <v>0</v>
      </c>
      <c r="BU67" s="422">
        <f>(BU64-BU65)*Variables!$B$47+BU65*Variables!$B$48</f>
        <v>0</v>
      </c>
      <c r="BV67" s="422">
        <f>(BV64-BV65)*Variables!$B$47+BV65*Variables!$B$48</f>
        <v>0</v>
      </c>
      <c r="BW67" s="422">
        <f>(BW64-BW65)*Variables!$B$47+BW65*Variables!$B$48</f>
        <v>0</v>
      </c>
      <c r="BX67" s="422">
        <f>(BX64-BX65)*Variables!$B$47+BX65*Variables!$B$48</f>
        <v>0</v>
      </c>
      <c r="BY67" s="422">
        <f>(BY64-BY65)*Variables!$B$47+BY65*Variables!$B$48</f>
        <v>0</v>
      </c>
      <c r="BZ67" s="422">
        <f>(BZ64-BZ65)*Variables!$B$47+BZ65*Variables!$B$48</f>
        <v>0</v>
      </c>
      <c r="CA67" s="422">
        <f>(CA64-CA65)*Variables!$B$47+CA65*Variables!$B$48</f>
        <v>0</v>
      </c>
      <c r="CB67" s="422">
        <f>(CB64-CB65)*Variables!$B$47+CB65*Variables!$B$48</f>
        <v>0</v>
      </c>
      <c r="CC67" s="422">
        <f>(CC64-CC65)*Variables!$B$47+CC65*Variables!$B$48</f>
        <v>0</v>
      </c>
      <c r="CD67" s="422">
        <f>(CD64-CD65)*Variables!$B$47+CD65*Variables!$B$48</f>
        <v>0</v>
      </c>
      <c r="CE67" s="422">
        <f>(CE64-CE65)*Variables!$B$47+CE65*Variables!$B$48</f>
        <v>0</v>
      </c>
      <c r="CF67" s="422">
        <f>(CF64-CF65)*Variables!$B$47+CF65*Variables!$B$48</f>
        <v>0</v>
      </c>
      <c r="CG67" s="422">
        <f>(CG64-CG65)*Variables!$B$47+CG65*Variables!$B$48</f>
        <v>0</v>
      </c>
      <c r="CH67" s="422">
        <f>(CH64-CH65)*Variables!$B$47+CH65*Variables!$B$48</f>
        <v>0</v>
      </c>
      <c r="CI67" s="422">
        <f>(CI64-CI65)*Variables!$B$47+CI65*Variables!$B$48</f>
        <v>0</v>
      </c>
      <c r="CJ67" s="422">
        <f>(CJ64-CJ65)*Variables!$B$47+CJ65*Variables!$B$48</f>
        <v>0</v>
      </c>
      <c r="CK67" s="422">
        <f>(CK64-CK65)*Variables!$B$47+CK65*Variables!$B$48</f>
        <v>0</v>
      </c>
      <c r="CL67" s="422">
        <f>(CL64-CL65)*Variables!$B$47+CL65*Variables!$B$48</f>
        <v>0</v>
      </c>
      <c r="CM67" s="422">
        <f>(CM64-CM65)*Variables!$B$47+CM65*Variables!$B$48</f>
        <v>0</v>
      </c>
      <c r="CN67" s="422">
        <f>(CN64-CN65)*Variables!$B$47+CN65*Variables!$B$48</f>
        <v>0</v>
      </c>
      <c r="CO67" s="422">
        <f>(CO64-CO65)*Variables!$B$47+CO65*Variables!$B$48</f>
        <v>0</v>
      </c>
      <c r="CP67" s="422">
        <f>(CP64-CP65)*Variables!$B$47+CP65*Variables!$B$48</f>
        <v>0</v>
      </c>
      <c r="CQ67" s="422">
        <f>(CQ64-CQ65)*Variables!$B$47+CQ65*Variables!$B$48</f>
        <v>0</v>
      </c>
      <c r="CR67" s="422">
        <f>(CR64-CR65)*Variables!$B$47+CR65*Variables!$B$48</f>
        <v>0</v>
      </c>
      <c r="CS67" s="422">
        <f>(CS64-CS65)*Variables!$B$47+CS65*Variables!$B$48</f>
        <v>0</v>
      </c>
      <c r="CT67" s="422">
        <f>(CT64-CT65)*Variables!$B$47+CT65*Variables!$B$48</f>
        <v>0</v>
      </c>
      <c r="CU67" s="422">
        <f>(CU64-CU65)*Variables!$B$47+CU65*Variables!$B$48</f>
        <v>0</v>
      </c>
      <c r="CV67" s="422">
        <f>(CV64-CV65)*Variables!$B$47+CV65*Variables!$B$48</f>
        <v>0</v>
      </c>
      <c r="CW67" s="422">
        <f>(CW64-CW65)*Variables!$B$47+CW65*Variables!$B$48</f>
        <v>0</v>
      </c>
      <c r="CX67" s="422">
        <f>(CX64-CX65)*Variables!$B$47+CX65*Variables!$B$48</f>
        <v>0</v>
      </c>
      <c r="CY67" s="422">
        <f>(CY64-CY65)*Variables!$B$47+CY65*Variables!$B$48</f>
        <v>0</v>
      </c>
      <c r="CZ67" s="422">
        <f>(CZ64-CZ65)*Variables!$B$47+CZ65*Variables!$B$48</f>
        <v>0</v>
      </c>
      <c r="DA67" s="422">
        <f>(DA64-DA65)*Variables!$B$47+DA65*Variables!$B$48</f>
        <v>0</v>
      </c>
      <c r="DB67" s="422">
        <f>(DB64-DB65)*Variables!$B$47+DB65*Variables!$B$48</f>
        <v>0</v>
      </c>
      <c r="DC67" s="422">
        <f>(DC64-DC65)*Variables!$B$47+DC65*Variables!$B$48</f>
        <v>0</v>
      </c>
      <c r="DD67" s="422">
        <f>(DD64-DD65)*Variables!$B$47+DD65*Variables!$B$48</f>
        <v>0</v>
      </c>
      <c r="DE67" s="422">
        <f>(DE64-DE65)*Variables!$B$47+DE65*Variables!$B$48</f>
        <v>0</v>
      </c>
      <c r="DF67" s="422">
        <f>(DF64-DF65)*Variables!$B$47+DF65*Variables!$B$48</f>
        <v>0</v>
      </c>
      <c r="DG67" s="422">
        <f>(DG64-DG65)*Variables!$B$47+DG65*Variables!$B$48</f>
        <v>0</v>
      </c>
      <c r="DH67" s="422">
        <f>(DH64-DH65)*Variables!$B$47+DH65*Variables!$B$48</f>
        <v>0</v>
      </c>
      <c r="DI67" s="422">
        <f>(DI64-DI65)*Variables!$B$47+DI65*Variables!$B$48</f>
        <v>0</v>
      </c>
      <c r="DJ67" s="422">
        <f>(DJ64-DJ65)*Variables!$B$47+DJ65*Variables!$B$48</f>
        <v>0</v>
      </c>
      <c r="DK67" s="422">
        <f>(DK64-DK65)*Variables!$B$47+DK65*Variables!$B$48</f>
        <v>0</v>
      </c>
      <c r="DL67" s="422">
        <f>(DL64-DL65)*Variables!$B$47+DL65*Variables!$B$48</f>
        <v>0</v>
      </c>
      <c r="DM67" s="422">
        <f>(DM64-DM65)*Variables!$B$47+DM65*Variables!$B$48</f>
        <v>0</v>
      </c>
      <c r="DN67" s="422">
        <f>(DN64-DN65)*Variables!$B$47+DN65*Variables!$B$48</f>
        <v>0</v>
      </c>
      <c r="DO67" s="422">
        <f>(DO64-DO65)*Variables!$B$47+DO65*Variables!$B$48</f>
        <v>0</v>
      </c>
      <c r="DP67" s="422">
        <f>(DP64-DP65)*Variables!$B$47+DP65*Variables!$B$48</f>
        <v>0</v>
      </c>
      <c r="DQ67" s="422">
        <f>(DQ64-DQ65)*Variables!$B$47+DQ65*Variables!$B$48</f>
        <v>0</v>
      </c>
      <c r="DR67" s="422">
        <f>(DR64-DR65)*Variables!$B$47+DR65*Variables!$B$48</f>
        <v>0</v>
      </c>
    </row>
    <row r="68" spans="1:122" s="422" customFormat="1" x14ac:dyDescent="0.2"/>
    <row r="69" spans="1:122" s="404" customFormat="1" x14ac:dyDescent="0.2">
      <c r="A69" s="15"/>
    </row>
    <row r="70" spans="1:122" s="404" customFormat="1" x14ac:dyDescent="0.2"/>
    <row r="71" spans="1:122" s="404" customFormat="1" x14ac:dyDescent="0.2"/>
    <row r="72" spans="1:122" s="404" customFormat="1" ht="15" x14ac:dyDescent="0.25">
      <c r="A72" s="26" t="s">
        <v>487</v>
      </c>
    </row>
    <row r="73" spans="1:122" s="404" customFormat="1" x14ac:dyDescent="0.2">
      <c r="A73" s="78"/>
      <c r="B73" s="78"/>
      <c r="C73" s="15"/>
      <c r="D73" s="15"/>
      <c r="E73" s="422"/>
      <c r="F73" s="422"/>
    </row>
    <row r="74" spans="1:122" s="404" customFormat="1" x14ac:dyDescent="0.2">
      <c r="A74" s="78" t="s">
        <v>482</v>
      </c>
      <c r="B74" s="453" t="s">
        <v>508</v>
      </c>
      <c r="C74" s="453" t="s">
        <v>509</v>
      </c>
      <c r="D74" s="453" t="s">
        <v>510</v>
      </c>
      <c r="E74" s="453" t="s">
        <v>511</v>
      </c>
      <c r="F74" s="453" t="s">
        <v>512</v>
      </c>
      <c r="G74" s="453" t="s">
        <v>513</v>
      </c>
    </row>
    <row r="75" spans="1:122" s="404" customFormat="1" x14ac:dyDescent="0.2">
      <c r="A75" s="411">
        <f>Inputs!$O$150</f>
        <v>7</v>
      </c>
      <c r="B75" s="412">
        <f>Inputs!$O$151</f>
        <v>0.1</v>
      </c>
      <c r="C75" s="412">
        <f>Inputs!$O$152</f>
        <v>0.01</v>
      </c>
      <c r="D75" s="412">
        <f>Inputs!$O$153</f>
        <v>0.8</v>
      </c>
      <c r="E75" s="412">
        <f>Inputs!$O$154</f>
        <v>0</v>
      </c>
      <c r="F75" s="412">
        <f>Inputs!$O$155</f>
        <v>0.01</v>
      </c>
      <c r="G75" s="412">
        <f>Inputs!$O$156</f>
        <v>0</v>
      </c>
    </row>
    <row r="76" spans="1:122" s="404" customFormat="1" x14ac:dyDescent="0.2">
      <c r="A76" s="408"/>
      <c r="C76" s="58"/>
    </row>
    <row r="77" spans="1:122" s="404" customFormat="1" ht="17.25" customHeight="1" x14ac:dyDescent="0.2">
      <c r="A77" s="411"/>
      <c r="B77" s="411"/>
      <c r="C77" s="450"/>
      <c r="D77" s="81"/>
      <c r="E77" s="450"/>
      <c r="F77" s="449"/>
    </row>
    <row r="78" spans="1:122" s="404" customFormat="1" x14ac:dyDescent="0.2"/>
    <row r="79" spans="1:122" s="404" customFormat="1" x14ac:dyDescent="0.2">
      <c r="BH79" s="81"/>
    </row>
    <row r="80" spans="1:122" s="404" customFormat="1" x14ac:dyDescent="0.2">
      <c r="B80" s="15"/>
    </row>
    <row r="81" spans="1:122" s="53" customFormat="1" ht="15.75" thickBot="1" x14ac:dyDescent="0.3">
      <c r="A81" s="51" t="s">
        <v>0</v>
      </c>
      <c r="B81" s="52">
        <v>0</v>
      </c>
      <c r="C81" s="52">
        <v>1</v>
      </c>
      <c r="D81" s="52">
        <f>C81+1</f>
        <v>2</v>
      </c>
      <c r="E81" s="52">
        <f t="shared" ref="E81:BP81" si="72">D81+1</f>
        <v>3</v>
      </c>
      <c r="F81" s="52">
        <f t="shared" si="72"/>
        <v>4</v>
      </c>
      <c r="G81" s="52">
        <f t="shared" si="72"/>
        <v>5</v>
      </c>
      <c r="H81" s="52">
        <f t="shared" si="72"/>
        <v>6</v>
      </c>
      <c r="I81" s="52">
        <f t="shared" si="72"/>
        <v>7</v>
      </c>
      <c r="J81" s="52">
        <f t="shared" si="72"/>
        <v>8</v>
      </c>
      <c r="K81" s="52">
        <f t="shared" si="72"/>
        <v>9</v>
      </c>
      <c r="L81" s="52">
        <f t="shared" si="72"/>
        <v>10</v>
      </c>
      <c r="M81" s="52">
        <f t="shared" si="72"/>
        <v>11</v>
      </c>
      <c r="N81" s="52">
        <f t="shared" si="72"/>
        <v>12</v>
      </c>
      <c r="O81" s="52">
        <f t="shared" si="72"/>
        <v>13</v>
      </c>
      <c r="P81" s="52">
        <f t="shared" si="72"/>
        <v>14</v>
      </c>
      <c r="Q81" s="52">
        <f t="shared" si="72"/>
        <v>15</v>
      </c>
      <c r="R81" s="52">
        <f t="shared" si="72"/>
        <v>16</v>
      </c>
      <c r="S81" s="52">
        <f t="shared" si="72"/>
        <v>17</v>
      </c>
      <c r="T81" s="52">
        <f t="shared" si="72"/>
        <v>18</v>
      </c>
      <c r="U81" s="52">
        <f t="shared" si="72"/>
        <v>19</v>
      </c>
      <c r="V81" s="52">
        <f t="shared" si="72"/>
        <v>20</v>
      </c>
      <c r="W81" s="52">
        <f t="shared" si="72"/>
        <v>21</v>
      </c>
      <c r="X81" s="52">
        <f t="shared" si="72"/>
        <v>22</v>
      </c>
      <c r="Y81" s="52">
        <f t="shared" si="72"/>
        <v>23</v>
      </c>
      <c r="Z81" s="52">
        <f t="shared" si="72"/>
        <v>24</v>
      </c>
      <c r="AA81" s="52">
        <f t="shared" si="72"/>
        <v>25</v>
      </c>
      <c r="AB81" s="52">
        <f t="shared" si="72"/>
        <v>26</v>
      </c>
      <c r="AC81" s="52">
        <f t="shared" si="72"/>
        <v>27</v>
      </c>
      <c r="AD81" s="52">
        <f t="shared" si="72"/>
        <v>28</v>
      </c>
      <c r="AE81" s="52">
        <f t="shared" si="72"/>
        <v>29</v>
      </c>
      <c r="AF81" s="52">
        <f t="shared" si="72"/>
        <v>30</v>
      </c>
      <c r="AG81" s="52">
        <f t="shared" si="72"/>
        <v>31</v>
      </c>
      <c r="AH81" s="52">
        <f t="shared" si="72"/>
        <v>32</v>
      </c>
      <c r="AI81" s="52">
        <f t="shared" si="72"/>
        <v>33</v>
      </c>
      <c r="AJ81" s="52">
        <f t="shared" si="72"/>
        <v>34</v>
      </c>
      <c r="AK81" s="52">
        <f t="shared" si="72"/>
        <v>35</v>
      </c>
      <c r="AL81" s="52">
        <f t="shared" si="72"/>
        <v>36</v>
      </c>
      <c r="AM81" s="52">
        <f t="shared" si="72"/>
        <v>37</v>
      </c>
      <c r="AN81" s="52">
        <f t="shared" si="72"/>
        <v>38</v>
      </c>
      <c r="AO81" s="52">
        <f t="shared" si="72"/>
        <v>39</v>
      </c>
      <c r="AP81" s="52">
        <f t="shared" si="72"/>
        <v>40</v>
      </c>
      <c r="AQ81" s="52">
        <f t="shared" si="72"/>
        <v>41</v>
      </c>
      <c r="AR81" s="52">
        <f t="shared" si="72"/>
        <v>42</v>
      </c>
      <c r="AS81" s="52">
        <f t="shared" si="72"/>
        <v>43</v>
      </c>
      <c r="AT81" s="52">
        <f t="shared" si="72"/>
        <v>44</v>
      </c>
      <c r="AU81" s="52">
        <f t="shared" si="72"/>
        <v>45</v>
      </c>
      <c r="AV81" s="52">
        <f t="shared" si="72"/>
        <v>46</v>
      </c>
      <c r="AW81" s="52">
        <f t="shared" si="72"/>
        <v>47</v>
      </c>
      <c r="AX81" s="52">
        <f t="shared" si="72"/>
        <v>48</v>
      </c>
      <c r="AY81" s="52">
        <f t="shared" si="72"/>
        <v>49</v>
      </c>
      <c r="AZ81" s="52">
        <f t="shared" si="72"/>
        <v>50</v>
      </c>
      <c r="BA81" s="52">
        <f t="shared" si="72"/>
        <v>51</v>
      </c>
      <c r="BB81" s="52">
        <f t="shared" si="72"/>
        <v>52</v>
      </c>
      <c r="BC81" s="52">
        <f t="shared" si="72"/>
        <v>53</v>
      </c>
      <c r="BD81" s="52">
        <f t="shared" si="72"/>
        <v>54</v>
      </c>
      <c r="BE81" s="52">
        <f t="shared" si="72"/>
        <v>55</v>
      </c>
      <c r="BF81" s="52">
        <f t="shared" si="72"/>
        <v>56</v>
      </c>
      <c r="BG81" s="52">
        <f t="shared" si="72"/>
        <v>57</v>
      </c>
      <c r="BH81" s="52">
        <f t="shared" si="72"/>
        <v>58</v>
      </c>
      <c r="BI81" s="52">
        <f t="shared" si="72"/>
        <v>59</v>
      </c>
      <c r="BJ81" s="52">
        <f t="shared" si="72"/>
        <v>60</v>
      </c>
      <c r="BK81" s="52">
        <f t="shared" si="72"/>
        <v>61</v>
      </c>
      <c r="BL81" s="52">
        <f t="shared" si="72"/>
        <v>62</v>
      </c>
      <c r="BM81" s="52">
        <f t="shared" si="72"/>
        <v>63</v>
      </c>
      <c r="BN81" s="52">
        <f t="shared" si="72"/>
        <v>64</v>
      </c>
      <c r="BO81" s="52">
        <f t="shared" si="72"/>
        <v>65</v>
      </c>
      <c r="BP81" s="52">
        <f t="shared" si="72"/>
        <v>66</v>
      </c>
      <c r="BQ81" s="52">
        <f t="shared" ref="BQ81:DR81" si="73">BP81+1</f>
        <v>67</v>
      </c>
      <c r="BR81" s="52">
        <f t="shared" si="73"/>
        <v>68</v>
      </c>
      <c r="BS81" s="52">
        <f t="shared" si="73"/>
        <v>69</v>
      </c>
      <c r="BT81" s="52">
        <f t="shared" si="73"/>
        <v>70</v>
      </c>
      <c r="BU81" s="52">
        <f t="shared" si="73"/>
        <v>71</v>
      </c>
      <c r="BV81" s="52">
        <f t="shared" si="73"/>
        <v>72</v>
      </c>
      <c r="BW81" s="52">
        <f t="shared" si="73"/>
        <v>73</v>
      </c>
      <c r="BX81" s="52">
        <f t="shared" si="73"/>
        <v>74</v>
      </c>
      <c r="BY81" s="52">
        <f t="shared" si="73"/>
        <v>75</v>
      </c>
      <c r="BZ81" s="52">
        <f t="shared" si="73"/>
        <v>76</v>
      </c>
      <c r="CA81" s="52">
        <f t="shared" si="73"/>
        <v>77</v>
      </c>
      <c r="CB81" s="52">
        <f t="shared" si="73"/>
        <v>78</v>
      </c>
      <c r="CC81" s="52">
        <f t="shared" si="73"/>
        <v>79</v>
      </c>
      <c r="CD81" s="52">
        <f t="shared" si="73"/>
        <v>80</v>
      </c>
      <c r="CE81" s="52">
        <f t="shared" si="73"/>
        <v>81</v>
      </c>
      <c r="CF81" s="52">
        <f t="shared" si="73"/>
        <v>82</v>
      </c>
      <c r="CG81" s="52">
        <f t="shared" si="73"/>
        <v>83</v>
      </c>
      <c r="CH81" s="52">
        <f t="shared" si="73"/>
        <v>84</v>
      </c>
      <c r="CI81" s="52">
        <f t="shared" si="73"/>
        <v>85</v>
      </c>
      <c r="CJ81" s="52">
        <f t="shared" si="73"/>
        <v>86</v>
      </c>
      <c r="CK81" s="52">
        <f t="shared" si="73"/>
        <v>87</v>
      </c>
      <c r="CL81" s="52">
        <f t="shared" si="73"/>
        <v>88</v>
      </c>
      <c r="CM81" s="52">
        <f t="shared" si="73"/>
        <v>89</v>
      </c>
      <c r="CN81" s="52">
        <f t="shared" si="73"/>
        <v>90</v>
      </c>
      <c r="CO81" s="52">
        <f t="shared" si="73"/>
        <v>91</v>
      </c>
      <c r="CP81" s="52">
        <f t="shared" si="73"/>
        <v>92</v>
      </c>
      <c r="CQ81" s="52">
        <f t="shared" si="73"/>
        <v>93</v>
      </c>
      <c r="CR81" s="52">
        <f t="shared" si="73"/>
        <v>94</v>
      </c>
      <c r="CS81" s="52">
        <f t="shared" si="73"/>
        <v>95</v>
      </c>
      <c r="CT81" s="52">
        <f t="shared" si="73"/>
        <v>96</v>
      </c>
      <c r="CU81" s="52">
        <f t="shared" si="73"/>
        <v>97</v>
      </c>
      <c r="CV81" s="52">
        <f t="shared" si="73"/>
        <v>98</v>
      </c>
      <c r="CW81" s="52">
        <f t="shared" si="73"/>
        <v>99</v>
      </c>
      <c r="CX81" s="52">
        <f t="shared" si="73"/>
        <v>100</v>
      </c>
      <c r="CY81" s="52">
        <f t="shared" si="73"/>
        <v>101</v>
      </c>
      <c r="CZ81" s="52">
        <f t="shared" si="73"/>
        <v>102</v>
      </c>
      <c r="DA81" s="52">
        <f t="shared" si="73"/>
        <v>103</v>
      </c>
      <c r="DB81" s="52">
        <f t="shared" si="73"/>
        <v>104</v>
      </c>
      <c r="DC81" s="52">
        <f t="shared" si="73"/>
        <v>105</v>
      </c>
      <c r="DD81" s="52">
        <f t="shared" si="73"/>
        <v>106</v>
      </c>
      <c r="DE81" s="52">
        <f t="shared" si="73"/>
        <v>107</v>
      </c>
      <c r="DF81" s="52">
        <f t="shared" si="73"/>
        <v>108</v>
      </c>
      <c r="DG81" s="52">
        <f t="shared" si="73"/>
        <v>109</v>
      </c>
      <c r="DH81" s="52">
        <f t="shared" si="73"/>
        <v>110</v>
      </c>
      <c r="DI81" s="52">
        <f t="shared" si="73"/>
        <v>111</v>
      </c>
      <c r="DJ81" s="52">
        <f t="shared" si="73"/>
        <v>112</v>
      </c>
      <c r="DK81" s="52">
        <f t="shared" si="73"/>
        <v>113</v>
      </c>
      <c r="DL81" s="52">
        <f t="shared" si="73"/>
        <v>114</v>
      </c>
      <c r="DM81" s="52">
        <f t="shared" si="73"/>
        <v>115</v>
      </c>
      <c r="DN81" s="52">
        <f t="shared" si="73"/>
        <v>116</v>
      </c>
      <c r="DO81" s="52">
        <f t="shared" si="73"/>
        <v>117</v>
      </c>
      <c r="DP81" s="52">
        <f t="shared" si="73"/>
        <v>118</v>
      </c>
      <c r="DQ81" s="52">
        <f t="shared" si="73"/>
        <v>119</v>
      </c>
      <c r="DR81" s="52">
        <f t="shared" si="73"/>
        <v>120</v>
      </c>
    </row>
    <row r="82" spans="1:122" s="404" customFormat="1" x14ac:dyDescent="0.2">
      <c r="A82" s="15" t="s">
        <v>483</v>
      </c>
      <c r="B82" s="453">
        <f>IF(AND(LEFT(Inputs!$S$150,2)="ON",B$81&lt;$A$75),$B$75,
IF(AND(LEFT(Inputs!$S$150,2)="ON",B$81&gt;=$A$75),MAX(MIN($B$75+$C$75*B$81,$D$75),$G$75),0))</f>
        <v>0</v>
      </c>
      <c r="C82" s="453">
        <f>IF(AND(LEFT(Inputs!$S$150,2)="ON",C$81&lt;$A$75),$B$75,
IF(AND(LEFT(Inputs!$S$150,2)="ON",C$81&gt;=$A$75),MAX(MIN($B$75+$C$75*C$81,$D$75),$G$75),0))</f>
        <v>0</v>
      </c>
      <c r="D82" s="453">
        <f>IF(AND(LEFT(Inputs!$S$150,2)="ON",D$81&lt;$A$75),$B$75,
IF(AND(LEFT(Inputs!$S$150,2)="ON",D$81&gt;=$A$75),MAX(MIN($B$75+$C$75*D$81,$D$75),$G$75),0))</f>
        <v>0</v>
      </c>
      <c r="E82" s="453">
        <f>IF(AND(LEFT(Inputs!$S$150,2)="ON",E$81&lt;$A$75),$B$75,
IF(AND(LEFT(Inputs!$S$150,2)="ON",E$81&gt;=$A$75),MAX(MIN($B$75+$C$75*E$81,$D$75),$G$75),0))</f>
        <v>0</v>
      </c>
      <c r="F82" s="453">
        <f>IF(AND(LEFT(Inputs!$S$150,2)="ON",F$81&lt;$A$75),$B$75,
IF(AND(LEFT(Inputs!$S$150,2)="ON",F$81&gt;=$A$75),MAX(MIN($B$75+$C$75*F$81,$D$75),$G$75),0))</f>
        <v>0</v>
      </c>
      <c r="G82" s="453">
        <f>IF(AND(LEFT(Inputs!$S$150,2)="ON",G$81&lt;$A$75),$B$75,
IF(AND(LEFT(Inputs!$S$150,2)="ON",G$81&gt;=$A$75),MAX(MIN($B$75+$C$75*G$81,$D$75),$G$75),0))</f>
        <v>0</v>
      </c>
      <c r="H82" s="453">
        <f>IF(AND(LEFT(Inputs!$S$150,2)="ON",H$81&lt;$A$75),$B$75,
IF(AND(LEFT(Inputs!$S$150,2)="ON",H$81&gt;=$A$75),MAX(MIN($B$75+$C$75*H$81,$D$75),$G$75),0))</f>
        <v>0</v>
      </c>
      <c r="I82" s="453">
        <f>IF(AND(LEFT(Inputs!$S$150,2)="ON",I$81&lt;$A$75),$B$75,
IF(AND(LEFT(Inputs!$S$150,2)="ON",I$81&gt;=$A$75),MAX(MIN($B$75+$C$75*I$81,$D$75),$G$75),0))</f>
        <v>0</v>
      </c>
      <c r="J82" s="453">
        <f>IF(AND(LEFT(Inputs!$S$150,2)="ON",J$81&lt;$A$75),$B$75,
IF(AND(LEFT(Inputs!$S$150,2)="ON",J$81&gt;=$A$75),MAX(MIN($B$75+$C$75*J$81,$D$75),$G$75),0))</f>
        <v>0</v>
      </c>
      <c r="K82" s="453">
        <f>IF(AND(LEFT(Inputs!$S$150,2)="ON",K$81&lt;$A$75),$B$75,
IF(AND(LEFT(Inputs!$S$150,2)="ON",K$81&gt;=$A$75),MAX(MIN($B$75+$C$75*K$81,$D$75),$G$75),0))</f>
        <v>0</v>
      </c>
      <c r="L82" s="453">
        <f>IF(AND(LEFT(Inputs!$S$150,2)="ON",L$81&lt;$A$75),$B$75,
IF(AND(LEFT(Inputs!$S$150,2)="ON",L$81&gt;=$A$75),MAX(MIN($B$75+$C$75*L$81,$D$75),$G$75),0))</f>
        <v>0</v>
      </c>
      <c r="M82" s="453">
        <f>IF(AND(LEFT(Inputs!$S$150,2)="ON",M$81&lt;$A$75),$B$75,
IF(AND(LEFT(Inputs!$S$150,2)="ON",M$81&gt;=$A$75),MAX(MIN($B$75+$C$75*M$81,$D$75),$G$75),0))</f>
        <v>0</v>
      </c>
      <c r="N82" s="453">
        <f>IF(AND(LEFT(Inputs!$S$150,2)="ON",N$81&lt;$A$75),$B$75,
IF(AND(LEFT(Inputs!$S$150,2)="ON",N$81&gt;=$A$75),MAX(MIN($B$75+$C$75*N$81,$D$75),$G$75),0))</f>
        <v>0</v>
      </c>
      <c r="O82" s="453">
        <f>IF(AND(LEFT(Inputs!$S$150,2)="ON",O$81&lt;$A$75),$B$75,
IF(AND(LEFT(Inputs!$S$150,2)="ON",O$81&gt;=$A$75),MAX(MIN($B$75+$C$75*O$81,$D$75),$G$75),0))</f>
        <v>0</v>
      </c>
      <c r="P82" s="453">
        <f>IF(AND(LEFT(Inputs!$S$150,2)="ON",P$81&lt;$A$75),$B$75,
IF(AND(LEFT(Inputs!$S$150,2)="ON",P$81&gt;=$A$75),MAX(MIN($B$75+$C$75*P$81,$D$75),$G$75),0))</f>
        <v>0</v>
      </c>
      <c r="Q82" s="453">
        <f>IF(AND(LEFT(Inputs!$S$150,2)="ON",Q$81&lt;$A$75),$B$75,
IF(AND(LEFT(Inputs!$S$150,2)="ON",Q$81&gt;=$A$75),MAX(MIN($B$75+$C$75*Q$81,$D$75),$G$75),0))</f>
        <v>0</v>
      </c>
      <c r="R82" s="453">
        <f>IF(AND(LEFT(Inputs!$S$150,2)="ON",R$81&lt;$A$75),$B$75,
IF(AND(LEFT(Inputs!$S$150,2)="ON",R$81&gt;=$A$75),MAX(MIN($B$75+$C$75*R$81,$D$75),$G$75),0))</f>
        <v>0</v>
      </c>
      <c r="S82" s="453">
        <f>IF(AND(LEFT(Inputs!$S$150,2)="ON",S$81&lt;$A$75),$B$75,
IF(AND(LEFT(Inputs!$S$150,2)="ON",S$81&gt;=$A$75),MAX(MIN($B$75+$C$75*S$81,$D$75),$G$75),0))</f>
        <v>0</v>
      </c>
      <c r="T82" s="453">
        <f>IF(AND(LEFT(Inputs!$S$150,2)="ON",T$81&lt;$A$75),$B$75,
IF(AND(LEFT(Inputs!$S$150,2)="ON",T$81&gt;=$A$75),MAX(MIN($B$75+$C$75*T$81,$D$75),$G$75),0))</f>
        <v>0</v>
      </c>
      <c r="U82" s="453">
        <f>IF(AND(LEFT(Inputs!$S$150,2)="ON",U$81&lt;$A$75),$B$75,
IF(AND(LEFT(Inputs!$S$150,2)="ON",U$81&gt;=$A$75),MAX(MIN($B$75+$C$75*U$81,$D$75),$G$75),0))</f>
        <v>0</v>
      </c>
      <c r="V82" s="453">
        <f>IF(AND(LEFT(Inputs!$S$150,2)="ON",V$81&lt;$A$75),$B$75,
IF(AND(LEFT(Inputs!$S$150,2)="ON",V$81&gt;=$A$75),MAX(MIN($B$75+$C$75*V$81,$D$75),$G$75),0))</f>
        <v>0</v>
      </c>
      <c r="W82" s="453">
        <f>IF(AND(LEFT(Inputs!$S$150,2)="ON",W$81&lt;$A$75),$B$75,
IF(AND(LEFT(Inputs!$S$150,2)="ON",W$81&gt;=$A$75),MAX(MIN($B$75+$C$75*W$81,$D$75),$G$75),0))</f>
        <v>0</v>
      </c>
      <c r="X82" s="453">
        <f>IF(AND(LEFT(Inputs!$S$150,2)="ON",X$81&lt;$A$75),$B$75,
IF(AND(LEFT(Inputs!$S$150,2)="ON",X$81&gt;=$A$75),MAX(MIN($B$75+$C$75*X$81,$D$75),$G$75),0))</f>
        <v>0</v>
      </c>
      <c r="Y82" s="453">
        <f>IF(AND(LEFT(Inputs!$S$150,2)="ON",Y$81&lt;$A$75),$B$75,
IF(AND(LEFT(Inputs!$S$150,2)="ON",Y$81&gt;=$A$75),MAX(MIN($B$75+$C$75*Y$81,$D$75),$G$75),0))</f>
        <v>0</v>
      </c>
      <c r="Z82" s="453">
        <f>IF(AND(LEFT(Inputs!$S$150,2)="ON",Z$81&lt;$A$75),$B$75,
IF(AND(LEFT(Inputs!$S$150,2)="ON",Z$81&gt;=$A$75),MAX(MIN($B$75+$C$75*Z$81,$D$75),$G$75),0))</f>
        <v>0</v>
      </c>
      <c r="AA82" s="453">
        <f>IF(AND(LEFT(Inputs!$S$150,2)="ON",AA$81&lt;$A$75),$B$75,
IF(AND(LEFT(Inputs!$S$150,2)="ON",AA$81&gt;=$A$75),MAX(MIN($B$75+$C$75*AA$81,$D$75),$G$75),0))</f>
        <v>0</v>
      </c>
      <c r="AB82" s="453">
        <f>IF(AND(LEFT(Inputs!$S$150,2)="ON",AB$81&lt;$A$75),$B$75,
IF(AND(LEFT(Inputs!$S$150,2)="ON",AB$81&gt;=$A$75),MAX(MIN($B$75+$C$75*AB$81,$D$75),$G$75),0))</f>
        <v>0</v>
      </c>
      <c r="AC82" s="453">
        <f>IF(AND(LEFT(Inputs!$S$150,2)="ON",AC$81&lt;$A$75),$B$75,
IF(AND(LEFT(Inputs!$S$150,2)="ON",AC$81&gt;=$A$75),MAX(MIN($B$75+$C$75*AC$81,$D$75),$G$75),0))</f>
        <v>0</v>
      </c>
      <c r="AD82" s="453">
        <f>IF(AND(LEFT(Inputs!$S$150,2)="ON",AD$81&lt;$A$75),$B$75,
IF(AND(LEFT(Inputs!$S$150,2)="ON",AD$81&gt;=$A$75),MAX(MIN($B$75+$C$75*AD$81,$D$75),$G$75),0))</f>
        <v>0</v>
      </c>
      <c r="AE82" s="453">
        <f>IF(AND(LEFT(Inputs!$S$150,2)="ON",AE$81&lt;$A$75),$B$75,
IF(AND(LEFT(Inputs!$S$150,2)="ON",AE$81&gt;=$A$75),MAX(MIN($B$75+$C$75*AE$81,$D$75),$G$75),0))</f>
        <v>0</v>
      </c>
      <c r="AF82" s="453">
        <f>IF(AND(LEFT(Inputs!$S$150,2)="ON",AF$81&lt;$A$75),$B$75,
IF(AND(LEFT(Inputs!$S$150,2)="ON",AF$81&gt;=$A$75),MAX(MIN($B$75+$C$75*AF$81,$D$75),$G$75),0))</f>
        <v>0</v>
      </c>
      <c r="AG82" s="453">
        <f>IF(AND(LEFT(Inputs!$S$150,2)="ON",AG$81&lt;$A$75),$B$75,
IF(AND(LEFT(Inputs!$S$150,2)="ON",AG$81&gt;=$A$75),MAX(MIN($B$75+$C$75*AG$81,$D$75),$G$75),0))</f>
        <v>0</v>
      </c>
      <c r="AH82" s="453">
        <f>IF(AND(LEFT(Inputs!$S$150,2)="ON",AH$81&lt;$A$75),$B$75,
IF(AND(LEFT(Inputs!$S$150,2)="ON",AH$81&gt;=$A$75),MAX(MIN($B$75+$C$75*AH$81,$D$75),$G$75),0))</f>
        <v>0</v>
      </c>
      <c r="AI82" s="453">
        <f>IF(AND(LEFT(Inputs!$S$150,2)="ON",AI$81&lt;$A$75),$B$75,
IF(AND(LEFT(Inputs!$S$150,2)="ON",AI$81&gt;=$A$75),MAX(MIN($B$75+$C$75*AI$81,$D$75),$G$75),0))</f>
        <v>0</v>
      </c>
      <c r="AJ82" s="453">
        <f>IF(AND(LEFT(Inputs!$S$150,2)="ON",AJ$81&lt;$A$75),$B$75,
IF(AND(LEFT(Inputs!$S$150,2)="ON",AJ$81&gt;=$A$75),MAX(MIN($B$75+$C$75*AJ$81,$D$75),$G$75),0))</f>
        <v>0</v>
      </c>
      <c r="AK82" s="453">
        <f>IF(AND(LEFT(Inputs!$S$150,2)="ON",AK$81&lt;$A$75),$B$75,
IF(AND(LEFT(Inputs!$S$150,2)="ON",AK$81&gt;=$A$75),MAX(MIN($B$75+$C$75*AK$81,$D$75),$G$75),0))</f>
        <v>0</v>
      </c>
      <c r="AL82" s="453">
        <f>IF(AND(LEFT(Inputs!$S$150,2)="ON",AL$81&lt;$A$75),$B$75,
IF(AND(LEFT(Inputs!$S$150,2)="ON",AL$81&gt;=$A$75),MAX(MIN($B$75+$C$75*AL$81,$D$75),$G$75),0))</f>
        <v>0</v>
      </c>
      <c r="AM82" s="453">
        <f>IF(AND(LEFT(Inputs!$S$150,2)="ON",AM$81&lt;$A$75),$B$75,
IF(AND(LEFT(Inputs!$S$150,2)="ON",AM$81&gt;=$A$75),MAX(MIN($B$75+$C$75*AM$81,$D$75),$G$75),0))</f>
        <v>0</v>
      </c>
      <c r="AN82" s="453">
        <f>IF(AND(LEFT(Inputs!$S$150,2)="ON",AN$81&lt;$A$75),$B$75,
IF(AND(LEFT(Inputs!$S$150,2)="ON",AN$81&gt;=$A$75),MAX(MIN($B$75+$C$75*AN$81,$D$75),$G$75),0))</f>
        <v>0</v>
      </c>
      <c r="AO82" s="453">
        <f>IF(AND(LEFT(Inputs!$S$150,2)="ON",AO$81&lt;$A$75),$B$75,
IF(AND(LEFT(Inputs!$S$150,2)="ON",AO$81&gt;=$A$75),MAX(MIN($B$75+$C$75*AO$81,$D$75),$G$75),0))</f>
        <v>0</v>
      </c>
      <c r="AP82" s="453">
        <f>IF(AND(LEFT(Inputs!$S$150,2)="ON",AP$81&lt;$A$75),$B$75,
IF(AND(LEFT(Inputs!$S$150,2)="ON",AP$81&gt;=$A$75),MAX(MIN($B$75+$C$75*AP$81,$D$75),$G$75),0))</f>
        <v>0</v>
      </c>
      <c r="AQ82" s="453">
        <f>IF(AND(LEFT(Inputs!$S$150,2)="ON",AQ$81&lt;$A$75),$B$75,
IF(AND(LEFT(Inputs!$S$150,2)="ON",AQ$81&gt;=$A$75),MAX(MIN($B$75+$C$75*AQ$81,$D$75),$G$75),0))</f>
        <v>0</v>
      </c>
      <c r="AR82" s="453">
        <f>IF(AND(LEFT(Inputs!$S$150,2)="ON",AR$81&lt;$A$75),$B$75,
IF(AND(LEFT(Inputs!$S$150,2)="ON",AR$81&gt;=$A$75),MAX(MIN($B$75+$C$75*AR$81,$D$75),$G$75),0))</f>
        <v>0</v>
      </c>
      <c r="AS82" s="453">
        <f>IF(AND(LEFT(Inputs!$S$150,2)="ON",AS$81&lt;$A$75),$B$75,
IF(AND(LEFT(Inputs!$S$150,2)="ON",AS$81&gt;=$A$75),MAX(MIN($B$75+$C$75*AS$81,$D$75),$G$75),0))</f>
        <v>0</v>
      </c>
      <c r="AT82" s="453">
        <f>IF(AND(LEFT(Inputs!$S$150,2)="ON",AT$81&lt;$A$75),$B$75,
IF(AND(LEFT(Inputs!$S$150,2)="ON",AT$81&gt;=$A$75),MAX(MIN($B$75+$C$75*AT$81,$D$75),$G$75),0))</f>
        <v>0</v>
      </c>
      <c r="AU82" s="453">
        <f>IF(AND(LEFT(Inputs!$S$150,2)="ON",AU$81&lt;$A$75),$B$75,
IF(AND(LEFT(Inputs!$S$150,2)="ON",AU$81&gt;=$A$75),MAX(MIN($B$75+$C$75*AU$81,$D$75),$G$75),0))</f>
        <v>0</v>
      </c>
      <c r="AV82" s="453">
        <f>IF(AND(LEFT(Inputs!$S$150,2)="ON",AV$81&lt;$A$75),$B$75,
IF(AND(LEFT(Inputs!$S$150,2)="ON",AV$81&gt;=$A$75),MAX(MIN($B$75+$C$75*AV$81,$D$75),$G$75),0))</f>
        <v>0</v>
      </c>
      <c r="AW82" s="453">
        <f>IF(AND(LEFT(Inputs!$S$150,2)="ON",AW$81&lt;$A$75),$B$75,
IF(AND(LEFT(Inputs!$S$150,2)="ON",AW$81&gt;=$A$75),MAX(MIN($B$75+$C$75*AW$81,$D$75),$G$75),0))</f>
        <v>0</v>
      </c>
      <c r="AX82" s="453">
        <f>IF(AND(LEFT(Inputs!$S$150,2)="ON",AX$81&lt;$A$75),$B$75,
IF(AND(LEFT(Inputs!$S$150,2)="ON",AX$81&gt;=$A$75),MAX(MIN($B$75+$C$75*AX$81,$D$75),$G$75),0))</f>
        <v>0</v>
      </c>
      <c r="AY82" s="453">
        <f>IF(AND(LEFT(Inputs!$S$150,2)="ON",AY$81&lt;$A$75),$B$75,
IF(AND(LEFT(Inputs!$S$150,2)="ON",AY$81&gt;=$A$75),MAX(MIN($B$75+$C$75*AY$81,$D$75),$G$75),0))</f>
        <v>0</v>
      </c>
      <c r="AZ82" s="453">
        <f>IF(AND(LEFT(Inputs!$S$150,2)="ON",AZ$81&lt;$A$75),$B$75,
IF(AND(LEFT(Inputs!$S$150,2)="ON",AZ$81&gt;=$A$75),MAX(MIN($B$75+$C$75*AZ$81,$D$75),$G$75),0))</f>
        <v>0</v>
      </c>
      <c r="BA82" s="453">
        <f>IF(AND(LEFT(Inputs!$S$150,2)="ON",BA$81&lt;$A$75),$B$75,
IF(AND(LEFT(Inputs!$S$150,2)="ON",BA$81&gt;=$A$75),MAX(MIN($B$75+$C$75*BA$81,$D$75),$G$75),0))</f>
        <v>0</v>
      </c>
      <c r="BB82" s="453">
        <f>IF(AND(LEFT(Inputs!$S$150,2)="ON",BB$81&lt;$A$75),$B$75,
IF(AND(LEFT(Inputs!$S$150,2)="ON",BB$81&gt;=$A$75),MAX(MIN($B$75+$C$75*BB$81,$D$75),$G$75),0))</f>
        <v>0</v>
      </c>
      <c r="BC82" s="453">
        <f>IF(AND(LEFT(Inputs!$S$150,2)="ON",BC$81&lt;$A$75),$B$75,
IF(AND(LEFT(Inputs!$S$150,2)="ON",BC$81&gt;=$A$75),MAX(MIN($B$75+$C$75*BC$81,$D$75),$G$75),0))</f>
        <v>0</v>
      </c>
      <c r="BD82" s="453">
        <f>IF(AND(LEFT(Inputs!$S$150,2)="ON",BD$81&lt;$A$75),$B$75,
IF(AND(LEFT(Inputs!$S$150,2)="ON",BD$81&gt;=$A$75),MAX(MIN($B$75+$C$75*BD$81,$D$75),$G$75),0))</f>
        <v>0</v>
      </c>
      <c r="BE82" s="453">
        <f>IF(AND(LEFT(Inputs!$S$150,2)="ON",BE$81&lt;$A$75),$B$75,
IF(AND(LEFT(Inputs!$S$150,2)="ON",BE$81&gt;=$A$75),MAX(MIN($B$75+$C$75*BE$81,$D$75),$G$75),0))</f>
        <v>0</v>
      </c>
      <c r="BF82" s="453">
        <f>IF(AND(LEFT(Inputs!$S$150,2)="ON",BF$81&lt;$A$75),$B$75,
IF(AND(LEFT(Inputs!$S$150,2)="ON",BF$81&gt;=$A$75),MAX(MIN($B$75+$C$75*BF$81,$D$75),$G$75),0))</f>
        <v>0</v>
      </c>
      <c r="BG82" s="453">
        <f>IF(AND(LEFT(Inputs!$S$150,2)="ON",BG$81&lt;$A$75),$B$75,
IF(AND(LEFT(Inputs!$S$150,2)="ON",BG$81&gt;=$A$75),MAX(MIN($B$75+$C$75*BG$81,$D$75),$G$75),0))</f>
        <v>0</v>
      </c>
      <c r="BH82" s="453">
        <f>IF(AND(LEFT(Inputs!$S$150,2)="ON",BH$81&lt;$A$75),$B$75,
IF(AND(LEFT(Inputs!$S$150,2)="ON",BH$81&gt;=$A$75),MAX(MIN($B$75+$C$75*BH$81,$D$75),$G$75),0))</f>
        <v>0</v>
      </c>
      <c r="BI82" s="453">
        <f>IF(AND(LEFT(Inputs!$S$150,2)="ON",BI$81&lt;$A$75),$B$75,
IF(AND(LEFT(Inputs!$S$150,2)="ON",BI$81&gt;=$A$75),MAX(MIN($B$75+$C$75*BI$81,$D$75),$G$75),0))</f>
        <v>0</v>
      </c>
      <c r="BJ82" s="453">
        <f>IF(AND(LEFT(Inputs!$S$150,2)="ON",BJ$81&lt;$A$75),$B$75,
IF(AND(LEFT(Inputs!$S$150,2)="ON",BJ$81&gt;=$A$75),MAX(MIN($B$75+$C$75*BJ$81,$D$75),$G$75),0))</f>
        <v>0</v>
      </c>
      <c r="BK82" s="453">
        <f>IF(AND(LEFT(Inputs!$S$150,2)="ON",BK$81&lt;$A$75),$B$75,
IF(AND(LEFT(Inputs!$S$150,2)="ON",BK$81&gt;=$A$75),MAX(MIN($B$75+$C$75*BK$81,$D$75),$G$75),0))</f>
        <v>0</v>
      </c>
      <c r="BL82" s="453">
        <f>IF(AND(LEFT(Inputs!$S$150,2)="ON",BL$81&lt;$A$75),$B$75,
IF(AND(LEFT(Inputs!$S$150,2)="ON",BL$81&gt;=$A$75),MAX(MIN($B$75+$C$75*BL$81,$D$75),$G$75),0))</f>
        <v>0</v>
      </c>
      <c r="BM82" s="453">
        <f>IF(AND(LEFT(Inputs!$S$150,2)="ON",BM$81&lt;$A$75),$B$75,
IF(AND(LEFT(Inputs!$S$150,2)="ON",BM$81&gt;=$A$75),MAX(MIN($B$75+$C$75*BM$81,$D$75),$G$75),0))</f>
        <v>0</v>
      </c>
      <c r="BN82" s="453">
        <f>IF(AND(LEFT(Inputs!$S$150,2)="ON",BN$81&lt;$A$75),$B$75,
IF(AND(LEFT(Inputs!$S$150,2)="ON",BN$81&gt;=$A$75),MAX(MIN($B$75+$C$75*BN$81,$D$75),$G$75),0))</f>
        <v>0</v>
      </c>
      <c r="BO82" s="453">
        <f>IF(AND(LEFT(Inputs!$S$150,2)="ON",BO$81&lt;$A$75),$B$75,
IF(AND(LEFT(Inputs!$S$150,2)="ON",BO$81&gt;=$A$75),MAX(MIN($B$75+$C$75*BO$81,$D$75),$G$75),0))</f>
        <v>0</v>
      </c>
      <c r="BP82" s="453">
        <f>IF(AND(LEFT(Inputs!$S$150,2)="ON",BP$81&lt;$A$75),$B$75,
IF(AND(LEFT(Inputs!$S$150,2)="ON",BP$81&gt;=$A$75),MAX(MIN($B$75+$C$75*BP$81,$D$75),$G$75),0))</f>
        <v>0</v>
      </c>
      <c r="BQ82" s="453">
        <f>IF(AND(LEFT(Inputs!$S$150,2)="ON",BQ$81&lt;$A$75),$B$75,
IF(AND(LEFT(Inputs!$S$150,2)="ON",BQ$81&gt;=$A$75),MAX(MIN($B$75+$C$75*BQ$81,$D$75),$G$75),0))</f>
        <v>0</v>
      </c>
      <c r="BR82" s="453">
        <f>IF(AND(LEFT(Inputs!$S$150,2)="ON",BR$81&lt;$A$75),$B$75,
IF(AND(LEFT(Inputs!$S$150,2)="ON",BR$81&gt;=$A$75),MAX(MIN($B$75+$C$75*BR$81,$D$75),$G$75),0))</f>
        <v>0</v>
      </c>
      <c r="BS82" s="453">
        <f>IF(AND(LEFT(Inputs!$S$150,2)="ON",BS$81&lt;$A$75),$B$75,
IF(AND(LEFT(Inputs!$S$150,2)="ON",BS$81&gt;=$A$75),MAX(MIN($B$75+$C$75*BS$81,$D$75),$G$75),0))</f>
        <v>0</v>
      </c>
      <c r="BT82" s="453">
        <f>IF(AND(LEFT(Inputs!$S$150,2)="ON",BT$81&lt;$A$75),$B$75,
IF(AND(LEFT(Inputs!$S$150,2)="ON",BT$81&gt;=$A$75),MAX(MIN($B$75+$C$75*BT$81,$D$75),$G$75),0))</f>
        <v>0</v>
      </c>
      <c r="BU82" s="453">
        <f>IF(AND(LEFT(Inputs!$S$150,2)="ON",BU$81&lt;$A$75),$B$75,
IF(AND(LEFT(Inputs!$S$150,2)="ON",BU$81&gt;=$A$75),MAX(MIN($B$75+$C$75*BU$81,$D$75),$G$75),0))</f>
        <v>0</v>
      </c>
      <c r="BV82" s="453">
        <f>IF(AND(LEFT(Inputs!$S$150,2)="ON",BV$81&lt;$A$75),$B$75,
IF(AND(LEFT(Inputs!$S$150,2)="ON",BV$81&gt;=$A$75),MAX(MIN($B$75+$C$75*BV$81,$D$75),$G$75),0))</f>
        <v>0</v>
      </c>
      <c r="BW82" s="453">
        <f>IF(AND(LEFT(Inputs!$S$150,2)="ON",BW$81&lt;$A$75),$B$75,
IF(AND(LEFT(Inputs!$S$150,2)="ON",BW$81&gt;=$A$75),MAX(MIN($B$75+$C$75*BW$81,$D$75),$G$75),0))</f>
        <v>0</v>
      </c>
      <c r="BX82" s="453">
        <f>IF(AND(LEFT(Inputs!$S$150,2)="ON",BX$81&lt;$A$75),$B$75,
IF(AND(LEFT(Inputs!$S$150,2)="ON",BX$81&gt;=$A$75),MAX(MIN($B$75+$C$75*BX$81,$D$75),$G$75),0))</f>
        <v>0</v>
      </c>
      <c r="BY82" s="453">
        <f>IF(AND(LEFT(Inputs!$S$150,2)="ON",BY$81&lt;$A$75),$B$75,
IF(AND(LEFT(Inputs!$S$150,2)="ON",BY$81&gt;=$A$75),MAX(MIN($B$75+$C$75*BY$81,$D$75),$G$75),0))</f>
        <v>0</v>
      </c>
      <c r="BZ82" s="453">
        <f>IF(AND(LEFT(Inputs!$S$150,2)="ON",BZ$81&lt;$A$75),$B$75,
IF(AND(LEFT(Inputs!$S$150,2)="ON",BZ$81&gt;=$A$75),MAX(MIN($B$75+$C$75*BZ$81,$D$75),$G$75),0))</f>
        <v>0</v>
      </c>
      <c r="CA82" s="453">
        <f>IF(AND(LEFT(Inputs!$S$150,2)="ON",CA$81&lt;$A$75),$B$75,
IF(AND(LEFT(Inputs!$S$150,2)="ON",CA$81&gt;=$A$75),MAX(MIN($B$75+$C$75*CA$81,$D$75),$G$75),0))</f>
        <v>0</v>
      </c>
      <c r="CB82" s="453">
        <f>IF(AND(LEFT(Inputs!$S$150,2)="ON",CB$81&lt;$A$75),$B$75,
IF(AND(LEFT(Inputs!$S$150,2)="ON",CB$81&gt;=$A$75),MAX(MIN($B$75+$C$75*CB$81,$D$75),$G$75),0))</f>
        <v>0</v>
      </c>
      <c r="CC82" s="453">
        <f>IF(AND(LEFT(Inputs!$S$150,2)="ON",CC$81&lt;$A$75),$B$75,
IF(AND(LEFT(Inputs!$S$150,2)="ON",CC$81&gt;=$A$75),MAX(MIN($B$75+$C$75*CC$81,$D$75),$G$75),0))</f>
        <v>0</v>
      </c>
      <c r="CD82" s="453">
        <f>IF(AND(LEFT(Inputs!$S$150,2)="ON",CD$81&lt;$A$75),$B$75,
IF(AND(LEFT(Inputs!$S$150,2)="ON",CD$81&gt;=$A$75),MAX(MIN($B$75+$C$75*CD$81,$D$75),$G$75),0))</f>
        <v>0</v>
      </c>
      <c r="CE82" s="453">
        <f>IF(AND(LEFT(Inputs!$S$150,2)="ON",CE$81&lt;$A$75),$B$75,
IF(AND(LEFT(Inputs!$S$150,2)="ON",CE$81&gt;=$A$75),MAX(MIN($B$75+$C$75*CE$81,$D$75),$G$75),0))</f>
        <v>0</v>
      </c>
      <c r="CF82" s="453">
        <f>IF(AND(LEFT(Inputs!$S$150,2)="ON",CF$81&lt;$A$75),$B$75,
IF(AND(LEFT(Inputs!$S$150,2)="ON",CF$81&gt;=$A$75),MAX(MIN($B$75+$C$75*CF$81,$D$75),$G$75),0))</f>
        <v>0</v>
      </c>
      <c r="CG82" s="453">
        <f>IF(AND(LEFT(Inputs!$S$150,2)="ON",CG$81&lt;$A$75),$B$75,
IF(AND(LEFT(Inputs!$S$150,2)="ON",CG$81&gt;=$A$75),MAX(MIN($B$75+$C$75*CG$81,$D$75),$G$75),0))</f>
        <v>0</v>
      </c>
      <c r="CH82" s="453">
        <f>IF(AND(LEFT(Inputs!$S$150,2)="ON",CH$81&lt;$A$75),$B$75,
IF(AND(LEFT(Inputs!$S$150,2)="ON",CH$81&gt;=$A$75),MAX(MIN($B$75+$C$75*CH$81,$D$75),$G$75),0))</f>
        <v>0</v>
      </c>
      <c r="CI82" s="453">
        <f>IF(AND(LEFT(Inputs!$S$150,2)="ON",CI$81&lt;$A$75),$B$75,
IF(AND(LEFT(Inputs!$S$150,2)="ON",CI$81&gt;=$A$75),MAX(MIN($B$75+$C$75*CI$81,$D$75),$G$75),0))</f>
        <v>0</v>
      </c>
      <c r="CJ82" s="453">
        <f>IF(AND(LEFT(Inputs!$S$150,2)="ON",CJ$81&lt;$A$75),$B$75,
IF(AND(LEFT(Inputs!$S$150,2)="ON",CJ$81&gt;=$A$75),MAX(MIN($B$75+$C$75*CJ$81,$D$75),$G$75),0))</f>
        <v>0</v>
      </c>
      <c r="CK82" s="453">
        <f>IF(AND(LEFT(Inputs!$S$150,2)="ON",CK$81&lt;$A$75),$B$75,
IF(AND(LEFT(Inputs!$S$150,2)="ON",CK$81&gt;=$A$75),MAX(MIN($B$75+$C$75*CK$81,$D$75),$G$75),0))</f>
        <v>0</v>
      </c>
      <c r="CL82" s="453">
        <f>IF(AND(LEFT(Inputs!$S$150,2)="ON",CL$81&lt;$A$75),$B$75,
IF(AND(LEFT(Inputs!$S$150,2)="ON",CL$81&gt;=$A$75),MAX(MIN($B$75+$C$75*CL$81,$D$75),$G$75),0))</f>
        <v>0</v>
      </c>
      <c r="CM82" s="453">
        <f>IF(AND(LEFT(Inputs!$S$150,2)="ON",CM$81&lt;$A$75),$B$75,
IF(AND(LEFT(Inputs!$S$150,2)="ON",CM$81&gt;=$A$75),MAX(MIN($B$75+$C$75*CM$81,$D$75),$G$75),0))</f>
        <v>0</v>
      </c>
      <c r="CN82" s="453">
        <f>IF(AND(LEFT(Inputs!$S$150,2)="ON",CN$81&lt;$A$75),$B$75,
IF(AND(LEFT(Inputs!$S$150,2)="ON",CN$81&gt;=$A$75),MAX(MIN($B$75+$C$75*CN$81,$D$75),$G$75),0))</f>
        <v>0</v>
      </c>
      <c r="CO82" s="453">
        <f>IF(AND(LEFT(Inputs!$S$150,2)="ON",CO$81&lt;$A$75),$B$75,
IF(AND(LEFT(Inputs!$S$150,2)="ON",CO$81&gt;=$A$75),MAX(MIN($B$75+$C$75*CO$81,$D$75),$G$75),0))</f>
        <v>0</v>
      </c>
      <c r="CP82" s="453">
        <f>IF(AND(LEFT(Inputs!$S$150,2)="ON",CP$81&lt;$A$75),$B$75,
IF(AND(LEFT(Inputs!$S$150,2)="ON",CP$81&gt;=$A$75),MAX(MIN($B$75+$C$75*CP$81,$D$75),$G$75),0))</f>
        <v>0</v>
      </c>
      <c r="CQ82" s="453">
        <f>IF(AND(LEFT(Inputs!$S$150,2)="ON",CQ$81&lt;$A$75),$B$75,
IF(AND(LEFT(Inputs!$S$150,2)="ON",CQ$81&gt;=$A$75),MAX(MIN($B$75+$C$75*CQ$81,$D$75),$G$75),0))</f>
        <v>0</v>
      </c>
      <c r="CR82" s="453">
        <f>IF(AND(LEFT(Inputs!$S$150,2)="ON",CR$81&lt;$A$75),$B$75,
IF(AND(LEFT(Inputs!$S$150,2)="ON",CR$81&gt;=$A$75),MAX(MIN($B$75+$C$75*CR$81,$D$75),$G$75),0))</f>
        <v>0</v>
      </c>
      <c r="CS82" s="453">
        <f>IF(AND(LEFT(Inputs!$S$150,2)="ON",CS$81&lt;$A$75),$B$75,
IF(AND(LEFT(Inputs!$S$150,2)="ON",CS$81&gt;=$A$75),MAX(MIN($B$75+$C$75*CS$81,$D$75),$G$75),0))</f>
        <v>0</v>
      </c>
      <c r="CT82" s="453">
        <f>IF(AND(LEFT(Inputs!$S$150,2)="ON",CT$81&lt;$A$75),$B$75,
IF(AND(LEFT(Inputs!$S$150,2)="ON",CT$81&gt;=$A$75),MAX(MIN($B$75+$C$75*CT$81,$D$75),$G$75),0))</f>
        <v>0</v>
      </c>
      <c r="CU82" s="453">
        <f>IF(AND(LEFT(Inputs!$S$150,2)="ON",CU$81&lt;$A$75),$B$75,
IF(AND(LEFT(Inputs!$S$150,2)="ON",CU$81&gt;=$A$75),MAX(MIN($B$75+$C$75*CU$81,$D$75),$G$75),0))</f>
        <v>0</v>
      </c>
      <c r="CV82" s="453">
        <f>IF(AND(LEFT(Inputs!$S$150,2)="ON",CV$81&lt;$A$75),$B$75,
IF(AND(LEFT(Inputs!$S$150,2)="ON",CV$81&gt;=$A$75),MAX(MIN($B$75+$C$75*CV$81,$D$75),$G$75),0))</f>
        <v>0</v>
      </c>
      <c r="CW82" s="453">
        <f>IF(AND(LEFT(Inputs!$S$150,2)="ON",CW$81&lt;$A$75),$B$75,
IF(AND(LEFT(Inputs!$S$150,2)="ON",CW$81&gt;=$A$75),MAX(MIN($B$75+$C$75*CW$81,$D$75),$G$75),0))</f>
        <v>0</v>
      </c>
      <c r="CX82" s="453">
        <f>IF(AND(LEFT(Inputs!$S$150,2)="ON",CX$81&lt;$A$75),$B$75,
IF(AND(LEFT(Inputs!$S$150,2)="ON",CX$81&gt;=$A$75),MAX(MIN($B$75+$C$75*CX$81,$D$75),$G$75),0))</f>
        <v>0</v>
      </c>
      <c r="CY82" s="453">
        <f>IF(AND(LEFT(Inputs!$S$150,2)="ON",CY$81&lt;$A$75),$B$75,
IF(AND(LEFT(Inputs!$S$150,2)="ON",CY$81&gt;=$A$75),MAX(MIN($B$75+$C$75*CY$81,$D$75),$G$75),0))</f>
        <v>0</v>
      </c>
      <c r="CZ82" s="453">
        <f>IF(AND(LEFT(Inputs!$S$150,2)="ON",CZ$81&lt;$A$75),$B$75,
IF(AND(LEFT(Inputs!$S$150,2)="ON",CZ$81&gt;=$A$75),MAX(MIN($B$75+$C$75*CZ$81,$D$75),$G$75),0))</f>
        <v>0</v>
      </c>
      <c r="DA82" s="453">
        <f>IF(AND(LEFT(Inputs!$S$150,2)="ON",DA$81&lt;$A$75),$B$75,
IF(AND(LEFT(Inputs!$S$150,2)="ON",DA$81&gt;=$A$75),MAX(MIN($B$75+$C$75*DA$81,$D$75),$G$75),0))</f>
        <v>0</v>
      </c>
      <c r="DB82" s="453">
        <f>IF(AND(LEFT(Inputs!$S$150,2)="ON",DB$81&lt;$A$75),$B$75,
IF(AND(LEFT(Inputs!$S$150,2)="ON",DB$81&gt;=$A$75),MAX(MIN($B$75+$C$75*DB$81,$D$75),$G$75),0))</f>
        <v>0</v>
      </c>
      <c r="DC82" s="453">
        <f>IF(AND(LEFT(Inputs!$S$150,2)="ON",DC$81&lt;$A$75),$B$75,
IF(AND(LEFT(Inputs!$S$150,2)="ON",DC$81&gt;=$A$75),MAX(MIN($B$75+$C$75*DC$81,$D$75),$G$75),0))</f>
        <v>0</v>
      </c>
      <c r="DD82" s="453">
        <f>IF(AND(LEFT(Inputs!$S$150,2)="ON",DD$81&lt;$A$75),$B$75,
IF(AND(LEFT(Inputs!$S$150,2)="ON",DD$81&gt;=$A$75),MAX(MIN($B$75+$C$75*DD$81,$D$75),$G$75),0))</f>
        <v>0</v>
      </c>
      <c r="DE82" s="453">
        <f>IF(AND(LEFT(Inputs!$S$150,2)="ON",DE$81&lt;$A$75),$B$75,
IF(AND(LEFT(Inputs!$S$150,2)="ON",DE$81&gt;=$A$75),MAX(MIN($B$75+$C$75*DE$81,$D$75),$G$75),0))</f>
        <v>0</v>
      </c>
      <c r="DF82" s="453">
        <f>IF(AND(LEFT(Inputs!$S$150,2)="ON",DF$81&lt;$A$75),$B$75,
IF(AND(LEFT(Inputs!$S$150,2)="ON",DF$81&gt;=$A$75),MAX(MIN($B$75+$C$75*DF$81,$D$75),$G$75),0))</f>
        <v>0</v>
      </c>
      <c r="DG82" s="453">
        <f>IF(AND(LEFT(Inputs!$S$150,2)="ON",DG$81&lt;$A$75),$B$75,
IF(AND(LEFT(Inputs!$S$150,2)="ON",DG$81&gt;=$A$75),MAX(MIN($B$75+$C$75*DG$81,$D$75),$G$75),0))</f>
        <v>0</v>
      </c>
      <c r="DH82" s="453">
        <f>IF(AND(LEFT(Inputs!$S$150,2)="ON",DH$81&lt;$A$75),$B$75,
IF(AND(LEFT(Inputs!$S$150,2)="ON",DH$81&gt;=$A$75),MAX(MIN($B$75+$C$75*DH$81,$D$75),$G$75),0))</f>
        <v>0</v>
      </c>
      <c r="DI82" s="453">
        <f>IF(AND(LEFT(Inputs!$S$150,2)="ON",DI$81&lt;$A$75),$B$75,
IF(AND(LEFT(Inputs!$S$150,2)="ON",DI$81&gt;=$A$75),MAX(MIN($B$75+$C$75*DI$81,$D$75),$G$75),0))</f>
        <v>0</v>
      </c>
      <c r="DJ82" s="453">
        <f>IF(AND(LEFT(Inputs!$S$150,2)="ON",DJ$81&lt;$A$75),$B$75,
IF(AND(LEFT(Inputs!$S$150,2)="ON",DJ$81&gt;=$A$75),MAX(MIN($B$75+$C$75*DJ$81,$D$75),$G$75),0))</f>
        <v>0</v>
      </c>
      <c r="DK82" s="453">
        <f>IF(AND(LEFT(Inputs!$S$150,2)="ON",DK$81&lt;$A$75),$B$75,
IF(AND(LEFT(Inputs!$S$150,2)="ON",DK$81&gt;=$A$75),MAX(MIN($B$75+$C$75*DK$81,$D$75),$G$75),0))</f>
        <v>0</v>
      </c>
      <c r="DL82" s="453">
        <f>IF(AND(LEFT(Inputs!$S$150,2)="ON",DL$81&lt;$A$75),$B$75,
IF(AND(LEFT(Inputs!$S$150,2)="ON",DL$81&gt;=$A$75),MAX(MIN($B$75+$C$75*DL$81,$D$75),$G$75),0))</f>
        <v>0</v>
      </c>
      <c r="DM82" s="453">
        <f>IF(AND(LEFT(Inputs!$S$150,2)="ON",DM$81&lt;$A$75),$B$75,
IF(AND(LEFT(Inputs!$S$150,2)="ON",DM$81&gt;=$A$75),MAX(MIN($B$75+$C$75*DM$81,$D$75),$G$75),0))</f>
        <v>0</v>
      </c>
      <c r="DN82" s="453">
        <f>IF(AND(LEFT(Inputs!$S$150,2)="ON",DN$81&lt;$A$75),$B$75,
IF(AND(LEFT(Inputs!$S$150,2)="ON",DN$81&gt;=$A$75),MAX(MIN($B$75+$C$75*DN$81,$D$75),$G$75),0))</f>
        <v>0</v>
      </c>
      <c r="DO82" s="453">
        <f>IF(AND(LEFT(Inputs!$S$150,2)="ON",DO$81&lt;$A$75),$B$75,
IF(AND(LEFT(Inputs!$S$150,2)="ON",DO$81&gt;=$A$75),MAX(MIN($B$75+$C$75*DO$81,$D$75),$G$75),0))</f>
        <v>0</v>
      </c>
      <c r="DP82" s="453">
        <f>IF(AND(LEFT(Inputs!$S$150,2)="ON",DP$81&lt;$A$75),$B$75,
IF(AND(LEFT(Inputs!$S$150,2)="ON",DP$81&gt;=$A$75),MAX(MIN($B$75+$C$75*DP$81,$D$75),$G$75),0))</f>
        <v>0</v>
      </c>
      <c r="DQ82" s="453">
        <f>IF(AND(LEFT(Inputs!$S$150,2)="ON",DQ$81&lt;$A$75),$B$75,
IF(AND(LEFT(Inputs!$S$150,2)="ON",DQ$81&gt;=$A$75),MAX(MIN($B$75+$C$75*DQ$81,$D$75),$G$75),0))</f>
        <v>0</v>
      </c>
      <c r="DR82" s="453">
        <f>IF(AND(LEFT(Inputs!$S$150,2)="ON",DR$81&lt;$A$75),$B$75,
IF(AND(LEFT(Inputs!$S$150,2)="ON",DR$81&gt;=$A$75),MAX(MIN($B$75+$C$75*DR$81,$D$75),$G$75),0))</f>
        <v>0</v>
      </c>
    </row>
    <row r="83" spans="1:122" s="404" customFormat="1" x14ac:dyDescent="0.2">
      <c r="A83" s="15" t="s">
        <v>484</v>
      </c>
      <c r="B83" s="453">
        <f>IF(AND(LEFT(Inputs!$S$150,2)="ON",B$81&lt;$A$75),$E$75,
IF(AND(LEFT(Inputs!$S$150,2)="ON",B$81&gt;=$A$75),MAX(MIN(MIN($B$75+$C$75*B$81,$E$75+$F$75*B$81),$D$75),$G$75),0))</f>
        <v>0</v>
      </c>
      <c r="C83" s="453">
        <f>IF(AND(LEFT(Inputs!$S$150,2)="ON",C$81&lt;$A$75),$E$75,
IF(AND(LEFT(Inputs!$S$150,2)="ON",C$81&gt;=$A$75),MAX(MIN(MIN($B$75+$C$75*C$81,$E$75+$F$75*C$81),$D$75),$G$75),0))</f>
        <v>0</v>
      </c>
      <c r="D83" s="453">
        <f>IF(AND(LEFT(Inputs!$S$150,2)="ON",D$81&lt;$A$75),$E$75,
IF(AND(LEFT(Inputs!$S$150,2)="ON",D$81&gt;=$A$75),MAX(MIN(MIN($B$75+$C$75*D$81,$E$75+$F$75*D$81),$D$75),$G$75),0))</f>
        <v>0</v>
      </c>
      <c r="E83" s="453">
        <f>IF(AND(LEFT(Inputs!$S$150,2)="ON",E$81&lt;$A$75),$E$75,
IF(AND(LEFT(Inputs!$S$150,2)="ON",E$81&gt;=$A$75),MAX(MIN(MIN($B$75+$C$75*E$81,$E$75+$F$75*E$81),$D$75),$G$75),0))</f>
        <v>0</v>
      </c>
      <c r="F83" s="453">
        <f>IF(AND(LEFT(Inputs!$S$150,2)="ON",F$81&lt;$A$75),$E$75,
IF(AND(LEFT(Inputs!$S$150,2)="ON",F$81&gt;=$A$75),MAX(MIN(MIN($B$75+$C$75*F$81,$E$75+$F$75*F$81),$D$75),$G$75),0))</f>
        <v>0</v>
      </c>
      <c r="G83" s="453">
        <f>IF(AND(LEFT(Inputs!$S$150,2)="ON",G$81&lt;$A$75),$E$75,
IF(AND(LEFT(Inputs!$S$150,2)="ON",G$81&gt;=$A$75),MAX(MIN(MIN($B$75+$C$75*G$81,$E$75+$F$75*G$81),$D$75),$G$75),0))</f>
        <v>0</v>
      </c>
      <c r="H83" s="453">
        <f>IF(AND(LEFT(Inputs!$S$150,2)="ON",H$81&lt;$A$75),$E$75,
IF(AND(LEFT(Inputs!$S$150,2)="ON",H$81&gt;=$A$75),MAX(MIN(MIN($B$75+$C$75*H$81,$E$75+$F$75*H$81),$D$75),$G$75),0))</f>
        <v>0</v>
      </c>
      <c r="I83" s="453">
        <f>IF(AND(LEFT(Inputs!$S$150,2)="ON",I$81&lt;$A$75),$E$75,
IF(AND(LEFT(Inputs!$S$150,2)="ON",I$81&gt;=$A$75),MAX(MIN(MIN($B$75+$C$75*I$81,$E$75+$F$75*I$81),$D$75),$G$75),0))</f>
        <v>0</v>
      </c>
      <c r="J83" s="453">
        <f>IF(AND(LEFT(Inputs!$S$150,2)="ON",J$81&lt;$A$75),$E$75,
IF(AND(LEFT(Inputs!$S$150,2)="ON",J$81&gt;=$A$75),MAX(MIN(MIN($B$75+$C$75*J$81,$E$75+$F$75*J$81),$D$75),$G$75),0))</f>
        <v>0</v>
      </c>
      <c r="K83" s="453">
        <f>IF(AND(LEFT(Inputs!$S$150,2)="ON",K$81&lt;$A$75),$E$75,
IF(AND(LEFT(Inputs!$S$150,2)="ON",K$81&gt;=$A$75),MAX(MIN(MIN($B$75+$C$75*K$81,$E$75+$F$75*K$81),$D$75),$G$75),0))</f>
        <v>0</v>
      </c>
      <c r="L83" s="453">
        <f>IF(AND(LEFT(Inputs!$S$150,2)="ON",L$81&lt;$A$75),$E$75,
IF(AND(LEFT(Inputs!$S$150,2)="ON",L$81&gt;=$A$75),MAX(MIN(MIN($B$75+$C$75*L$81,$E$75+$F$75*L$81),$D$75),$G$75),0))</f>
        <v>0</v>
      </c>
      <c r="M83" s="453">
        <f>IF(AND(LEFT(Inputs!$S$150,2)="ON",M$81&lt;$A$75),$E$75,
IF(AND(LEFT(Inputs!$S$150,2)="ON",M$81&gt;=$A$75),MAX(MIN(MIN($B$75+$C$75*M$81,$E$75+$F$75*M$81),$D$75),$G$75),0))</f>
        <v>0</v>
      </c>
      <c r="N83" s="453">
        <f>IF(AND(LEFT(Inputs!$S$150,2)="ON",N$81&lt;$A$75),$E$75,
IF(AND(LEFT(Inputs!$S$150,2)="ON",N$81&gt;=$A$75),MAX(MIN(MIN($B$75+$C$75*N$81,$E$75+$F$75*N$81),$D$75),$G$75),0))</f>
        <v>0</v>
      </c>
      <c r="O83" s="453">
        <f>IF(AND(LEFT(Inputs!$S$150,2)="ON",O$81&lt;$A$75),$E$75,
IF(AND(LEFT(Inputs!$S$150,2)="ON",O$81&gt;=$A$75),MAX(MIN(MIN($B$75+$C$75*O$81,$E$75+$F$75*O$81),$D$75),$G$75),0))</f>
        <v>0</v>
      </c>
      <c r="P83" s="453">
        <f>IF(AND(LEFT(Inputs!$S$150,2)="ON",P$81&lt;$A$75),$E$75,
IF(AND(LEFT(Inputs!$S$150,2)="ON",P$81&gt;=$A$75),MAX(MIN(MIN($B$75+$C$75*P$81,$E$75+$F$75*P$81),$D$75),$G$75),0))</f>
        <v>0</v>
      </c>
      <c r="Q83" s="453">
        <f>IF(AND(LEFT(Inputs!$S$150,2)="ON",Q$81&lt;$A$75),$E$75,
IF(AND(LEFT(Inputs!$S$150,2)="ON",Q$81&gt;=$A$75),MAX(MIN(MIN($B$75+$C$75*Q$81,$E$75+$F$75*Q$81),$D$75),$G$75),0))</f>
        <v>0</v>
      </c>
      <c r="R83" s="453">
        <f>IF(AND(LEFT(Inputs!$S$150,2)="ON",R$81&lt;$A$75),$E$75,
IF(AND(LEFT(Inputs!$S$150,2)="ON",R$81&gt;=$A$75),MAX(MIN(MIN($B$75+$C$75*R$81,$E$75+$F$75*R$81),$D$75),$G$75),0))</f>
        <v>0</v>
      </c>
      <c r="S83" s="453">
        <f>IF(AND(LEFT(Inputs!$S$150,2)="ON",S$81&lt;$A$75),$E$75,
IF(AND(LEFT(Inputs!$S$150,2)="ON",S$81&gt;=$A$75),MAX(MIN(MIN($B$75+$C$75*S$81,$E$75+$F$75*S$81),$D$75),$G$75),0))</f>
        <v>0</v>
      </c>
      <c r="T83" s="453">
        <f>IF(AND(LEFT(Inputs!$S$150,2)="ON",T$81&lt;$A$75),$E$75,
IF(AND(LEFT(Inputs!$S$150,2)="ON",T$81&gt;=$A$75),MAX(MIN(MIN($B$75+$C$75*T$81,$E$75+$F$75*T$81),$D$75),$G$75),0))</f>
        <v>0</v>
      </c>
      <c r="U83" s="453">
        <f>IF(AND(LEFT(Inputs!$S$150,2)="ON",U$81&lt;$A$75),$E$75,
IF(AND(LEFT(Inputs!$S$150,2)="ON",U$81&gt;=$A$75),MAX(MIN(MIN($B$75+$C$75*U$81,$E$75+$F$75*U$81),$D$75),$G$75),0))</f>
        <v>0</v>
      </c>
      <c r="V83" s="453">
        <f>IF(AND(LEFT(Inputs!$S$150,2)="ON",V$81&lt;$A$75),$E$75,
IF(AND(LEFT(Inputs!$S$150,2)="ON",V$81&gt;=$A$75),MAX(MIN(MIN($B$75+$C$75*V$81,$E$75+$F$75*V$81),$D$75),$G$75),0))</f>
        <v>0</v>
      </c>
      <c r="W83" s="453">
        <f>IF(AND(LEFT(Inputs!$S$150,2)="ON",W$81&lt;$A$75),$E$75,
IF(AND(LEFT(Inputs!$S$150,2)="ON",W$81&gt;=$A$75),MAX(MIN(MIN($B$75+$C$75*W$81,$E$75+$F$75*W$81),$D$75),$G$75),0))</f>
        <v>0</v>
      </c>
      <c r="X83" s="453">
        <f>IF(AND(LEFT(Inputs!$S$150,2)="ON",X$81&lt;$A$75),$E$75,
IF(AND(LEFT(Inputs!$S$150,2)="ON",X$81&gt;=$A$75),MAX(MIN(MIN($B$75+$C$75*X$81,$E$75+$F$75*X$81),$D$75),$G$75),0))</f>
        <v>0</v>
      </c>
      <c r="Y83" s="453">
        <f>IF(AND(LEFT(Inputs!$S$150,2)="ON",Y$81&lt;$A$75),$E$75,
IF(AND(LEFT(Inputs!$S$150,2)="ON",Y$81&gt;=$A$75),MAX(MIN(MIN($B$75+$C$75*Y$81,$E$75+$F$75*Y$81),$D$75),$G$75),0))</f>
        <v>0</v>
      </c>
      <c r="Z83" s="453">
        <f>IF(AND(LEFT(Inputs!$S$150,2)="ON",Z$81&lt;$A$75),$E$75,
IF(AND(LEFT(Inputs!$S$150,2)="ON",Z$81&gt;=$A$75),MAX(MIN(MIN($B$75+$C$75*Z$81,$E$75+$F$75*Z$81),$D$75),$G$75),0))</f>
        <v>0</v>
      </c>
      <c r="AA83" s="453">
        <f>IF(AND(LEFT(Inputs!$S$150,2)="ON",AA$81&lt;$A$75),$E$75,
IF(AND(LEFT(Inputs!$S$150,2)="ON",AA$81&gt;=$A$75),MAX(MIN(MIN($B$75+$C$75*AA$81,$E$75+$F$75*AA$81),$D$75),$G$75),0))</f>
        <v>0</v>
      </c>
      <c r="AB83" s="453">
        <f>IF(AND(LEFT(Inputs!$S$150,2)="ON",AB$81&lt;$A$75),$E$75,
IF(AND(LEFT(Inputs!$S$150,2)="ON",AB$81&gt;=$A$75),MAX(MIN(MIN($B$75+$C$75*AB$81,$E$75+$F$75*AB$81),$D$75),$G$75),0))</f>
        <v>0</v>
      </c>
      <c r="AC83" s="453">
        <f>IF(AND(LEFT(Inputs!$S$150,2)="ON",AC$81&lt;$A$75),$E$75,
IF(AND(LEFT(Inputs!$S$150,2)="ON",AC$81&gt;=$A$75),MAX(MIN(MIN($B$75+$C$75*AC$81,$E$75+$F$75*AC$81),$D$75),$G$75),0))</f>
        <v>0</v>
      </c>
      <c r="AD83" s="453">
        <f>IF(AND(LEFT(Inputs!$S$150,2)="ON",AD$81&lt;$A$75),$E$75,
IF(AND(LEFT(Inputs!$S$150,2)="ON",AD$81&gt;=$A$75),MAX(MIN(MIN($B$75+$C$75*AD$81,$E$75+$F$75*AD$81),$D$75),$G$75),0))</f>
        <v>0</v>
      </c>
      <c r="AE83" s="453">
        <f>IF(AND(LEFT(Inputs!$S$150,2)="ON",AE$81&lt;$A$75),$E$75,
IF(AND(LEFT(Inputs!$S$150,2)="ON",AE$81&gt;=$A$75),MAX(MIN(MIN($B$75+$C$75*AE$81,$E$75+$F$75*AE$81),$D$75),$G$75),0))</f>
        <v>0</v>
      </c>
      <c r="AF83" s="453">
        <f>IF(AND(LEFT(Inputs!$S$150,2)="ON",AF$81&lt;$A$75),$E$75,
IF(AND(LEFT(Inputs!$S$150,2)="ON",AF$81&gt;=$A$75),MAX(MIN(MIN($B$75+$C$75*AF$81,$E$75+$F$75*AF$81),$D$75),$G$75),0))</f>
        <v>0</v>
      </c>
      <c r="AG83" s="453">
        <f>IF(AND(LEFT(Inputs!$S$150,2)="ON",AG$81&lt;$A$75),$E$75,
IF(AND(LEFT(Inputs!$S$150,2)="ON",AG$81&gt;=$A$75),MAX(MIN(MIN($B$75+$C$75*AG$81,$E$75+$F$75*AG$81),$D$75),$G$75),0))</f>
        <v>0</v>
      </c>
      <c r="AH83" s="453">
        <f>IF(AND(LEFT(Inputs!$S$150,2)="ON",AH$81&lt;$A$75),$E$75,
IF(AND(LEFT(Inputs!$S$150,2)="ON",AH$81&gt;=$A$75),MAX(MIN(MIN($B$75+$C$75*AH$81,$E$75+$F$75*AH$81),$D$75),$G$75),0))</f>
        <v>0</v>
      </c>
      <c r="AI83" s="453">
        <f>IF(AND(LEFT(Inputs!$S$150,2)="ON",AI$81&lt;$A$75),$E$75,
IF(AND(LEFT(Inputs!$S$150,2)="ON",AI$81&gt;=$A$75),MAX(MIN(MIN($B$75+$C$75*AI$81,$E$75+$F$75*AI$81),$D$75),$G$75),0))</f>
        <v>0</v>
      </c>
      <c r="AJ83" s="453">
        <f>IF(AND(LEFT(Inputs!$S$150,2)="ON",AJ$81&lt;$A$75),$E$75,
IF(AND(LEFT(Inputs!$S$150,2)="ON",AJ$81&gt;=$A$75),MAX(MIN(MIN($B$75+$C$75*AJ$81,$E$75+$F$75*AJ$81),$D$75),$G$75),0))</f>
        <v>0</v>
      </c>
      <c r="AK83" s="453">
        <f>IF(AND(LEFT(Inputs!$S$150,2)="ON",AK$81&lt;$A$75),$E$75,
IF(AND(LEFT(Inputs!$S$150,2)="ON",AK$81&gt;=$A$75),MAX(MIN(MIN($B$75+$C$75*AK$81,$E$75+$F$75*AK$81),$D$75),$G$75),0))</f>
        <v>0</v>
      </c>
      <c r="AL83" s="453">
        <f>IF(AND(LEFT(Inputs!$S$150,2)="ON",AL$81&lt;$A$75),$E$75,
IF(AND(LEFT(Inputs!$S$150,2)="ON",AL$81&gt;=$A$75),MAX(MIN(MIN($B$75+$C$75*AL$81,$E$75+$F$75*AL$81),$D$75),$G$75),0))</f>
        <v>0</v>
      </c>
      <c r="AM83" s="453">
        <f>IF(AND(LEFT(Inputs!$S$150,2)="ON",AM$81&lt;$A$75),$E$75,
IF(AND(LEFT(Inputs!$S$150,2)="ON",AM$81&gt;=$A$75),MAX(MIN(MIN($B$75+$C$75*AM$81,$E$75+$F$75*AM$81),$D$75),$G$75),0))</f>
        <v>0</v>
      </c>
      <c r="AN83" s="453">
        <f>IF(AND(LEFT(Inputs!$S$150,2)="ON",AN$81&lt;$A$75),$E$75,
IF(AND(LEFT(Inputs!$S$150,2)="ON",AN$81&gt;=$A$75),MAX(MIN(MIN($B$75+$C$75*AN$81,$E$75+$F$75*AN$81),$D$75),$G$75),0))</f>
        <v>0</v>
      </c>
      <c r="AO83" s="453">
        <f>IF(AND(LEFT(Inputs!$S$150,2)="ON",AO$81&lt;$A$75),$E$75,
IF(AND(LEFT(Inputs!$S$150,2)="ON",AO$81&gt;=$A$75),MAX(MIN(MIN($B$75+$C$75*AO$81,$E$75+$F$75*AO$81),$D$75),$G$75),0))</f>
        <v>0</v>
      </c>
      <c r="AP83" s="453">
        <f>IF(AND(LEFT(Inputs!$S$150,2)="ON",AP$81&lt;$A$75),$E$75,
IF(AND(LEFT(Inputs!$S$150,2)="ON",AP$81&gt;=$A$75),MAX(MIN(MIN($B$75+$C$75*AP$81,$E$75+$F$75*AP$81),$D$75),$G$75),0))</f>
        <v>0</v>
      </c>
      <c r="AQ83" s="453">
        <f>IF(AND(LEFT(Inputs!$S$150,2)="ON",AQ$81&lt;$A$75),$E$75,
IF(AND(LEFT(Inputs!$S$150,2)="ON",AQ$81&gt;=$A$75),MAX(MIN(MIN($B$75+$C$75*AQ$81,$E$75+$F$75*AQ$81),$D$75),$G$75),0))</f>
        <v>0</v>
      </c>
      <c r="AR83" s="453">
        <f>IF(AND(LEFT(Inputs!$S$150,2)="ON",AR$81&lt;$A$75),$E$75,
IF(AND(LEFT(Inputs!$S$150,2)="ON",AR$81&gt;=$A$75),MAX(MIN(MIN($B$75+$C$75*AR$81,$E$75+$F$75*AR$81),$D$75),$G$75),0))</f>
        <v>0</v>
      </c>
      <c r="AS83" s="453">
        <f>IF(AND(LEFT(Inputs!$S$150,2)="ON",AS$81&lt;$A$75),$E$75,
IF(AND(LEFT(Inputs!$S$150,2)="ON",AS$81&gt;=$A$75),MAX(MIN(MIN($B$75+$C$75*AS$81,$E$75+$F$75*AS$81),$D$75),$G$75),0))</f>
        <v>0</v>
      </c>
      <c r="AT83" s="453">
        <f>IF(AND(LEFT(Inputs!$S$150,2)="ON",AT$81&lt;$A$75),$E$75,
IF(AND(LEFT(Inputs!$S$150,2)="ON",AT$81&gt;=$A$75),MAX(MIN(MIN($B$75+$C$75*AT$81,$E$75+$F$75*AT$81),$D$75),$G$75),0))</f>
        <v>0</v>
      </c>
      <c r="AU83" s="453">
        <f>IF(AND(LEFT(Inputs!$S$150,2)="ON",AU$81&lt;$A$75),$E$75,
IF(AND(LEFT(Inputs!$S$150,2)="ON",AU$81&gt;=$A$75),MAX(MIN(MIN($B$75+$C$75*AU$81,$E$75+$F$75*AU$81),$D$75),$G$75),0))</f>
        <v>0</v>
      </c>
      <c r="AV83" s="453">
        <f>IF(AND(LEFT(Inputs!$S$150,2)="ON",AV$81&lt;$A$75),$E$75,
IF(AND(LEFT(Inputs!$S$150,2)="ON",AV$81&gt;=$A$75),MAX(MIN(MIN($B$75+$C$75*AV$81,$E$75+$F$75*AV$81),$D$75),$G$75),0))</f>
        <v>0</v>
      </c>
      <c r="AW83" s="453">
        <f>IF(AND(LEFT(Inputs!$S$150,2)="ON",AW$81&lt;$A$75),$E$75,
IF(AND(LEFT(Inputs!$S$150,2)="ON",AW$81&gt;=$A$75),MAX(MIN(MIN($B$75+$C$75*AW$81,$E$75+$F$75*AW$81),$D$75),$G$75),0))</f>
        <v>0</v>
      </c>
      <c r="AX83" s="453">
        <f>IF(AND(LEFT(Inputs!$S$150,2)="ON",AX$81&lt;$A$75),$E$75,
IF(AND(LEFT(Inputs!$S$150,2)="ON",AX$81&gt;=$A$75),MAX(MIN(MIN($B$75+$C$75*AX$81,$E$75+$F$75*AX$81),$D$75),$G$75),0))</f>
        <v>0</v>
      </c>
      <c r="AY83" s="453">
        <f>IF(AND(LEFT(Inputs!$S$150,2)="ON",AY$81&lt;$A$75),$E$75,
IF(AND(LEFT(Inputs!$S$150,2)="ON",AY$81&gt;=$A$75),MAX(MIN(MIN($B$75+$C$75*AY$81,$E$75+$F$75*AY$81),$D$75),$G$75),0))</f>
        <v>0</v>
      </c>
      <c r="AZ83" s="453">
        <f>IF(AND(LEFT(Inputs!$S$150,2)="ON",AZ$81&lt;$A$75),$E$75,
IF(AND(LEFT(Inputs!$S$150,2)="ON",AZ$81&gt;=$A$75),MAX(MIN(MIN($B$75+$C$75*AZ$81,$E$75+$F$75*AZ$81),$D$75),$G$75),0))</f>
        <v>0</v>
      </c>
      <c r="BA83" s="453">
        <f>IF(AND(LEFT(Inputs!$S$150,2)="ON",BA$81&lt;$A$75),$E$75,
IF(AND(LEFT(Inputs!$S$150,2)="ON",BA$81&gt;=$A$75),MAX(MIN(MIN($B$75+$C$75*BA$81,$E$75+$F$75*BA$81),$D$75),$G$75),0))</f>
        <v>0</v>
      </c>
      <c r="BB83" s="453">
        <f>IF(AND(LEFT(Inputs!$S$150,2)="ON",BB$81&lt;$A$75),$E$75,
IF(AND(LEFT(Inputs!$S$150,2)="ON",BB$81&gt;=$A$75),MAX(MIN(MIN($B$75+$C$75*BB$81,$E$75+$F$75*BB$81),$D$75),$G$75),0))</f>
        <v>0</v>
      </c>
      <c r="BC83" s="453">
        <f>IF(AND(LEFT(Inputs!$S$150,2)="ON",BC$81&lt;$A$75),$E$75,
IF(AND(LEFT(Inputs!$S$150,2)="ON",BC$81&gt;=$A$75),MAX(MIN(MIN($B$75+$C$75*BC$81,$E$75+$F$75*BC$81),$D$75),$G$75),0))</f>
        <v>0</v>
      </c>
      <c r="BD83" s="453">
        <f>IF(AND(LEFT(Inputs!$S$150,2)="ON",BD$81&lt;$A$75),$E$75,
IF(AND(LEFT(Inputs!$S$150,2)="ON",BD$81&gt;=$A$75),MAX(MIN(MIN($B$75+$C$75*BD$81,$E$75+$F$75*BD$81),$D$75),$G$75),0))</f>
        <v>0</v>
      </c>
      <c r="BE83" s="453">
        <f>IF(AND(LEFT(Inputs!$S$150,2)="ON",BE$81&lt;$A$75),$E$75,
IF(AND(LEFT(Inputs!$S$150,2)="ON",BE$81&gt;=$A$75),MAX(MIN(MIN($B$75+$C$75*BE$81,$E$75+$F$75*BE$81),$D$75),$G$75),0))</f>
        <v>0</v>
      </c>
      <c r="BF83" s="453">
        <f>IF(AND(LEFT(Inputs!$S$150,2)="ON",BF$81&lt;$A$75),$E$75,
IF(AND(LEFT(Inputs!$S$150,2)="ON",BF$81&gt;=$A$75),MAX(MIN(MIN($B$75+$C$75*BF$81,$E$75+$F$75*BF$81),$D$75),$G$75),0))</f>
        <v>0</v>
      </c>
      <c r="BG83" s="453">
        <f>IF(AND(LEFT(Inputs!$S$150,2)="ON",BG$81&lt;$A$75),$E$75,
IF(AND(LEFT(Inputs!$S$150,2)="ON",BG$81&gt;=$A$75),MAX(MIN(MIN($B$75+$C$75*BG$81,$E$75+$F$75*BG$81),$D$75),$G$75),0))</f>
        <v>0</v>
      </c>
      <c r="BH83" s="453">
        <f>IF(AND(LEFT(Inputs!$S$150,2)="ON",BH$81&lt;$A$75),$E$75,
IF(AND(LEFT(Inputs!$S$150,2)="ON",BH$81&gt;=$A$75),MAX(MIN(MIN($B$75+$C$75*BH$81,$E$75+$F$75*BH$81),$D$75),$G$75),0))</f>
        <v>0</v>
      </c>
      <c r="BI83" s="453">
        <f>IF(AND(LEFT(Inputs!$S$150,2)="ON",BI$81&lt;$A$75),$E$75,
IF(AND(LEFT(Inputs!$S$150,2)="ON",BI$81&gt;=$A$75),MAX(MIN(MIN($B$75+$C$75*BI$81,$E$75+$F$75*BI$81),$D$75),$G$75),0))</f>
        <v>0</v>
      </c>
      <c r="BJ83" s="453">
        <f>IF(AND(LEFT(Inputs!$S$150,2)="ON",BJ$81&lt;$A$75),$E$75,
IF(AND(LEFT(Inputs!$S$150,2)="ON",BJ$81&gt;=$A$75),MAX(MIN(MIN($B$75+$C$75*BJ$81,$E$75+$F$75*BJ$81),$D$75),$G$75),0))</f>
        <v>0</v>
      </c>
      <c r="BK83" s="453">
        <f>IF(AND(LEFT(Inputs!$S$150,2)="ON",BK$81&lt;$A$75),$E$75,
IF(AND(LEFT(Inputs!$S$150,2)="ON",BK$81&gt;=$A$75),MAX(MIN(MIN($B$75+$C$75*BK$81,$E$75+$F$75*BK$81),$D$75),$G$75),0))</f>
        <v>0</v>
      </c>
      <c r="BL83" s="453">
        <f>IF(AND(LEFT(Inputs!$S$150,2)="ON",BL$81&lt;$A$75),$E$75,
IF(AND(LEFT(Inputs!$S$150,2)="ON",BL$81&gt;=$A$75),MAX(MIN(MIN($B$75+$C$75*BL$81,$E$75+$F$75*BL$81),$D$75),$G$75),0))</f>
        <v>0</v>
      </c>
      <c r="BM83" s="453">
        <f>IF(AND(LEFT(Inputs!$S$150,2)="ON",BM$81&lt;$A$75),$E$75,
IF(AND(LEFT(Inputs!$S$150,2)="ON",BM$81&gt;=$A$75),MAX(MIN(MIN($B$75+$C$75*BM$81,$E$75+$F$75*BM$81),$D$75),$G$75),0))</f>
        <v>0</v>
      </c>
      <c r="BN83" s="453">
        <f>IF(AND(LEFT(Inputs!$S$150,2)="ON",BN$81&lt;$A$75),$E$75,
IF(AND(LEFT(Inputs!$S$150,2)="ON",BN$81&gt;=$A$75),MAX(MIN(MIN($B$75+$C$75*BN$81,$E$75+$F$75*BN$81),$D$75),$G$75),0))</f>
        <v>0</v>
      </c>
      <c r="BO83" s="453">
        <f>IF(AND(LEFT(Inputs!$S$150,2)="ON",BO$81&lt;$A$75),$E$75,
IF(AND(LEFT(Inputs!$S$150,2)="ON",BO$81&gt;=$A$75),MAX(MIN(MIN($B$75+$C$75*BO$81,$E$75+$F$75*BO$81),$D$75),$G$75),0))</f>
        <v>0</v>
      </c>
      <c r="BP83" s="453">
        <f>IF(AND(LEFT(Inputs!$S$150,2)="ON",BP$81&lt;$A$75),$E$75,
IF(AND(LEFT(Inputs!$S$150,2)="ON",BP$81&gt;=$A$75),MAX(MIN(MIN($B$75+$C$75*BP$81,$E$75+$F$75*BP$81),$D$75),$G$75),0))</f>
        <v>0</v>
      </c>
      <c r="BQ83" s="453">
        <f>IF(AND(LEFT(Inputs!$S$150,2)="ON",BQ$81&lt;$A$75),$E$75,
IF(AND(LEFT(Inputs!$S$150,2)="ON",BQ$81&gt;=$A$75),MAX(MIN(MIN($B$75+$C$75*BQ$81,$E$75+$F$75*BQ$81),$D$75),$G$75),0))</f>
        <v>0</v>
      </c>
      <c r="BR83" s="453">
        <f>IF(AND(LEFT(Inputs!$S$150,2)="ON",BR$81&lt;$A$75),$E$75,
IF(AND(LEFT(Inputs!$S$150,2)="ON",BR$81&gt;=$A$75),MAX(MIN(MIN($B$75+$C$75*BR$81,$E$75+$F$75*BR$81),$D$75),$G$75),0))</f>
        <v>0</v>
      </c>
      <c r="BS83" s="453">
        <f>IF(AND(LEFT(Inputs!$S$150,2)="ON",BS$81&lt;$A$75),$E$75,
IF(AND(LEFT(Inputs!$S$150,2)="ON",BS$81&gt;=$A$75),MAX(MIN(MIN($B$75+$C$75*BS$81,$E$75+$F$75*BS$81),$D$75),$G$75),0))</f>
        <v>0</v>
      </c>
      <c r="BT83" s="453">
        <f>IF(AND(LEFT(Inputs!$S$150,2)="ON",BT$81&lt;$A$75),$E$75,
IF(AND(LEFT(Inputs!$S$150,2)="ON",BT$81&gt;=$A$75),MAX(MIN(MIN($B$75+$C$75*BT$81,$E$75+$F$75*BT$81),$D$75),$G$75),0))</f>
        <v>0</v>
      </c>
      <c r="BU83" s="453">
        <f>IF(AND(LEFT(Inputs!$S$150,2)="ON",BU$81&lt;$A$75),$E$75,
IF(AND(LEFT(Inputs!$S$150,2)="ON",BU$81&gt;=$A$75),MAX(MIN(MIN($B$75+$C$75*BU$81,$E$75+$F$75*BU$81),$D$75),$G$75),0))</f>
        <v>0</v>
      </c>
      <c r="BV83" s="453">
        <f>IF(AND(LEFT(Inputs!$S$150,2)="ON",BV$81&lt;$A$75),$E$75,
IF(AND(LEFT(Inputs!$S$150,2)="ON",BV$81&gt;=$A$75),MAX(MIN(MIN($B$75+$C$75*BV$81,$E$75+$F$75*BV$81),$D$75),$G$75),0))</f>
        <v>0</v>
      </c>
      <c r="BW83" s="453">
        <f>IF(AND(LEFT(Inputs!$S$150,2)="ON",BW$81&lt;$A$75),$E$75,
IF(AND(LEFT(Inputs!$S$150,2)="ON",BW$81&gt;=$A$75),MAX(MIN(MIN($B$75+$C$75*BW$81,$E$75+$F$75*BW$81),$D$75),$G$75),0))</f>
        <v>0</v>
      </c>
      <c r="BX83" s="453">
        <f>IF(AND(LEFT(Inputs!$S$150,2)="ON",BX$81&lt;$A$75),$E$75,
IF(AND(LEFT(Inputs!$S$150,2)="ON",BX$81&gt;=$A$75),MAX(MIN(MIN($B$75+$C$75*BX$81,$E$75+$F$75*BX$81),$D$75),$G$75),0))</f>
        <v>0</v>
      </c>
      <c r="BY83" s="453">
        <f>IF(AND(LEFT(Inputs!$S$150,2)="ON",BY$81&lt;$A$75),$E$75,
IF(AND(LEFT(Inputs!$S$150,2)="ON",BY$81&gt;=$A$75),MAX(MIN(MIN($B$75+$C$75*BY$81,$E$75+$F$75*BY$81),$D$75),$G$75),0))</f>
        <v>0</v>
      </c>
      <c r="BZ83" s="453">
        <f>IF(AND(LEFT(Inputs!$S$150,2)="ON",BZ$81&lt;$A$75),$E$75,
IF(AND(LEFT(Inputs!$S$150,2)="ON",BZ$81&gt;=$A$75),MAX(MIN(MIN($B$75+$C$75*BZ$81,$E$75+$F$75*BZ$81),$D$75),$G$75),0))</f>
        <v>0</v>
      </c>
      <c r="CA83" s="453">
        <f>IF(AND(LEFT(Inputs!$S$150,2)="ON",CA$81&lt;$A$75),$E$75,
IF(AND(LEFT(Inputs!$S$150,2)="ON",CA$81&gt;=$A$75),MAX(MIN(MIN($B$75+$C$75*CA$81,$E$75+$F$75*CA$81),$D$75),$G$75),0))</f>
        <v>0</v>
      </c>
      <c r="CB83" s="453">
        <f>IF(AND(LEFT(Inputs!$S$150,2)="ON",CB$81&lt;$A$75),$E$75,
IF(AND(LEFT(Inputs!$S$150,2)="ON",CB$81&gt;=$A$75),MAX(MIN(MIN($B$75+$C$75*CB$81,$E$75+$F$75*CB$81),$D$75),$G$75),0))</f>
        <v>0</v>
      </c>
      <c r="CC83" s="453">
        <f>IF(AND(LEFT(Inputs!$S$150,2)="ON",CC$81&lt;$A$75),$E$75,
IF(AND(LEFT(Inputs!$S$150,2)="ON",CC$81&gt;=$A$75),MAX(MIN(MIN($B$75+$C$75*CC$81,$E$75+$F$75*CC$81),$D$75),$G$75),0))</f>
        <v>0</v>
      </c>
      <c r="CD83" s="453">
        <f>IF(AND(LEFT(Inputs!$S$150,2)="ON",CD$81&lt;$A$75),$E$75,
IF(AND(LEFT(Inputs!$S$150,2)="ON",CD$81&gt;=$A$75),MAX(MIN(MIN($B$75+$C$75*CD$81,$E$75+$F$75*CD$81),$D$75),$G$75),0))</f>
        <v>0</v>
      </c>
      <c r="CE83" s="453">
        <f>IF(AND(LEFT(Inputs!$S$150,2)="ON",CE$81&lt;$A$75),$E$75,
IF(AND(LEFT(Inputs!$S$150,2)="ON",CE$81&gt;=$A$75),MAX(MIN(MIN($B$75+$C$75*CE$81,$E$75+$F$75*CE$81),$D$75),$G$75),0))</f>
        <v>0</v>
      </c>
      <c r="CF83" s="453">
        <f>IF(AND(LEFT(Inputs!$S$150,2)="ON",CF$81&lt;$A$75),$E$75,
IF(AND(LEFT(Inputs!$S$150,2)="ON",CF$81&gt;=$A$75),MAX(MIN(MIN($B$75+$C$75*CF$81,$E$75+$F$75*CF$81),$D$75),$G$75),0))</f>
        <v>0</v>
      </c>
      <c r="CG83" s="453">
        <f>IF(AND(LEFT(Inputs!$S$150,2)="ON",CG$81&lt;$A$75),$E$75,
IF(AND(LEFT(Inputs!$S$150,2)="ON",CG$81&gt;=$A$75),MAX(MIN(MIN($B$75+$C$75*CG$81,$E$75+$F$75*CG$81),$D$75),$G$75),0))</f>
        <v>0</v>
      </c>
      <c r="CH83" s="453">
        <f>IF(AND(LEFT(Inputs!$S$150,2)="ON",CH$81&lt;$A$75),$E$75,
IF(AND(LEFT(Inputs!$S$150,2)="ON",CH$81&gt;=$A$75),MAX(MIN(MIN($B$75+$C$75*CH$81,$E$75+$F$75*CH$81),$D$75),$G$75),0))</f>
        <v>0</v>
      </c>
      <c r="CI83" s="453">
        <f>IF(AND(LEFT(Inputs!$S$150,2)="ON",CI$81&lt;$A$75),$E$75,
IF(AND(LEFT(Inputs!$S$150,2)="ON",CI$81&gt;=$A$75),MAX(MIN(MIN($B$75+$C$75*CI$81,$E$75+$F$75*CI$81),$D$75),$G$75),0))</f>
        <v>0</v>
      </c>
      <c r="CJ83" s="453">
        <f>IF(AND(LEFT(Inputs!$S$150,2)="ON",CJ$81&lt;$A$75),$E$75,
IF(AND(LEFT(Inputs!$S$150,2)="ON",CJ$81&gt;=$A$75),MAX(MIN(MIN($B$75+$C$75*CJ$81,$E$75+$F$75*CJ$81),$D$75),$G$75),0))</f>
        <v>0</v>
      </c>
      <c r="CK83" s="453">
        <f>IF(AND(LEFT(Inputs!$S$150,2)="ON",CK$81&lt;$A$75),$E$75,
IF(AND(LEFT(Inputs!$S$150,2)="ON",CK$81&gt;=$A$75),MAX(MIN(MIN($B$75+$C$75*CK$81,$E$75+$F$75*CK$81),$D$75),$G$75),0))</f>
        <v>0</v>
      </c>
      <c r="CL83" s="453">
        <f>IF(AND(LEFT(Inputs!$S$150,2)="ON",CL$81&lt;$A$75),$E$75,
IF(AND(LEFT(Inputs!$S$150,2)="ON",CL$81&gt;=$A$75),MAX(MIN(MIN($B$75+$C$75*CL$81,$E$75+$F$75*CL$81),$D$75),$G$75),0))</f>
        <v>0</v>
      </c>
      <c r="CM83" s="453">
        <f>IF(AND(LEFT(Inputs!$S$150,2)="ON",CM$81&lt;$A$75),$E$75,
IF(AND(LEFT(Inputs!$S$150,2)="ON",CM$81&gt;=$A$75),MAX(MIN(MIN($B$75+$C$75*CM$81,$E$75+$F$75*CM$81),$D$75),$G$75),0))</f>
        <v>0</v>
      </c>
      <c r="CN83" s="453">
        <f>IF(AND(LEFT(Inputs!$S$150,2)="ON",CN$81&lt;$A$75),$E$75,
IF(AND(LEFT(Inputs!$S$150,2)="ON",CN$81&gt;=$A$75),MAX(MIN(MIN($B$75+$C$75*CN$81,$E$75+$F$75*CN$81),$D$75),$G$75),0))</f>
        <v>0</v>
      </c>
      <c r="CO83" s="453">
        <f>IF(AND(LEFT(Inputs!$S$150,2)="ON",CO$81&lt;$A$75),$E$75,
IF(AND(LEFT(Inputs!$S$150,2)="ON",CO$81&gt;=$A$75),MAX(MIN(MIN($B$75+$C$75*CO$81,$E$75+$F$75*CO$81),$D$75),$G$75),0))</f>
        <v>0</v>
      </c>
      <c r="CP83" s="453">
        <f>IF(AND(LEFT(Inputs!$S$150,2)="ON",CP$81&lt;$A$75),$E$75,
IF(AND(LEFT(Inputs!$S$150,2)="ON",CP$81&gt;=$A$75),MAX(MIN(MIN($B$75+$C$75*CP$81,$E$75+$F$75*CP$81),$D$75),$G$75),0))</f>
        <v>0</v>
      </c>
      <c r="CQ83" s="453">
        <f>IF(AND(LEFT(Inputs!$S$150,2)="ON",CQ$81&lt;$A$75),$E$75,
IF(AND(LEFT(Inputs!$S$150,2)="ON",CQ$81&gt;=$A$75),MAX(MIN(MIN($B$75+$C$75*CQ$81,$E$75+$F$75*CQ$81),$D$75),$G$75),0))</f>
        <v>0</v>
      </c>
      <c r="CR83" s="453">
        <f>IF(AND(LEFT(Inputs!$S$150,2)="ON",CR$81&lt;$A$75),$E$75,
IF(AND(LEFT(Inputs!$S$150,2)="ON",CR$81&gt;=$A$75),MAX(MIN(MIN($B$75+$C$75*CR$81,$E$75+$F$75*CR$81),$D$75),$G$75),0))</f>
        <v>0</v>
      </c>
      <c r="CS83" s="453">
        <f>IF(AND(LEFT(Inputs!$S$150,2)="ON",CS$81&lt;$A$75),$E$75,
IF(AND(LEFT(Inputs!$S$150,2)="ON",CS$81&gt;=$A$75),MAX(MIN(MIN($B$75+$C$75*CS$81,$E$75+$F$75*CS$81),$D$75),$G$75),0))</f>
        <v>0</v>
      </c>
      <c r="CT83" s="453">
        <f>IF(AND(LEFT(Inputs!$S$150,2)="ON",CT$81&lt;$A$75),$E$75,
IF(AND(LEFT(Inputs!$S$150,2)="ON",CT$81&gt;=$A$75),MAX(MIN(MIN($B$75+$C$75*CT$81,$E$75+$F$75*CT$81),$D$75),$G$75),0))</f>
        <v>0</v>
      </c>
      <c r="CU83" s="453">
        <f>IF(AND(LEFT(Inputs!$S$150,2)="ON",CU$81&lt;$A$75),$E$75,
IF(AND(LEFT(Inputs!$S$150,2)="ON",CU$81&gt;=$A$75),MAX(MIN(MIN($B$75+$C$75*CU$81,$E$75+$F$75*CU$81),$D$75),$G$75),0))</f>
        <v>0</v>
      </c>
      <c r="CV83" s="453">
        <f>IF(AND(LEFT(Inputs!$S$150,2)="ON",CV$81&lt;$A$75),$E$75,
IF(AND(LEFT(Inputs!$S$150,2)="ON",CV$81&gt;=$A$75),MAX(MIN(MIN($B$75+$C$75*CV$81,$E$75+$F$75*CV$81),$D$75),$G$75),0))</f>
        <v>0</v>
      </c>
      <c r="CW83" s="453">
        <f>IF(AND(LEFT(Inputs!$S$150,2)="ON",CW$81&lt;$A$75),$E$75,
IF(AND(LEFT(Inputs!$S$150,2)="ON",CW$81&gt;=$A$75),MAX(MIN(MIN($B$75+$C$75*CW$81,$E$75+$F$75*CW$81),$D$75),$G$75),0))</f>
        <v>0</v>
      </c>
      <c r="CX83" s="453">
        <f>IF(AND(LEFT(Inputs!$S$150,2)="ON",CX$81&lt;$A$75),$E$75,
IF(AND(LEFT(Inputs!$S$150,2)="ON",CX$81&gt;=$A$75),MAX(MIN(MIN($B$75+$C$75*CX$81,$E$75+$F$75*CX$81),$D$75),$G$75),0))</f>
        <v>0</v>
      </c>
      <c r="CY83" s="453">
        <f>IF(AND(LEFT(Inputs!$S$150,2)="ON",CY$81&lt;$A$75),$E$75,
IF(AND(LEFT(Inputs!$S$150,2)="ON",CY$81&gt;=$A$75),MAX(MIN(MIN($B$75+$C$75*CY$81,$E$75+$F$75*CY$81),$D$75),$G$75),0))</f>
        <v>0</v>
      </c>
      <c r="CZ83" s="453">
        <f>IF(AND(LEFT(Inputs!$S$150,2)="ON",CZ$81&lt;$A$75),$E$75,
IF(AND(LEFT(Inputs!$S$150,2)="ON",CZ$81&gt;=$A$75),MAX(MIN(MIN($B$75+$C$75*CZ$81,$E$75+$F$75*CZ$81),$D$75),$G$75),0))</f>
        <v>0</v>
      </c>
      <c r="DA83" s="453">
        <f>IF(AND(LEFT(Inputs!$S$150,2)="ON",DA$81&lt;$A$75),$E$75,
IF(AND(LEFT(Inputs!$S$150,2)="ON",DA$81&gt;=$A$75),MAX(MIN(MIN($B$75+$C$75*DA$81,$E$75+$F$75*DA$81),$D$75),$G$75),0))</f>
        <v>0</v>
      </c>
      <c r="DB83" s="453">
        <f>IF(AND(LEFT(Inputs!$S$150,2)="ON",DB$81&lt;$A$75),$E$75,
IF(AND(LEFT(Inputs!$S$150,2)="ON",DB$81&gt;=$A$75),MAX(MIN(MIN($B$75+$C$75*DB$81,$E$75+$F$75*DB$81),$D$75),$G$75),0))</f>
        <v>0</v>
      </c>
      <c r="DC83" s="453">
        <f>IF(AND(LEFT(Inputs!$S$150,2)="ON",DC$81&lt;$A$75),$E$75,
IF(AND(LEFT(Inputs!$S$150,2)="ON",DC$81&gt;=$A$75),MAX(MIN(MIN($B$75+$C$75*DC$81,$E$75+$F$75*DC$81),$D$75),$G$75),0))</f>
        <v>0</v>
      </c>
      <c r="DD83" s="453">
        <f>IF(AND(LEFT(Inputs!$S$150,2)="ON",DD$81&lt;$A$75),$E$75,
IF(AND(LEFT(Inputs!$S$150,2)="ON",DD$81&gt;=$A$75),MAX(MIN(MIN($B$75+$C$75*DD$81,$E$75+$F$75*DD$81),$D$75),$G$75),0))</f>
        <v>0</v>
      </c>
      <c r="DE83" s="453">
        <f>IF(AND(LEFT(Inputs!$S$150,2)="ON",DE$81&lt;$A$75),$E$75,
IF(AND(LEFT(Inputs!$S$150,2)="ON",DE$81&gt;=$A$75),MAX(MIN(MIN($B$75+$C$75*DE$81,$E$75+$F$75*DE$81),$D$75),$G$75),0))</f>
        <v>0</v>
      </c>
      <c r="DF83" s="453">
        <f>IF(AND(LEFT(Inputs!$S$150,2)="ON",DF$81&lt;$A$75),$E$75,
IF(AND(LEFT(Inputs!$S$150,2)="ON",DF$81&gt;=$A$75),MAX(MIN(MIN($B$75+$C$75*DF$81,$E$75+$F$75*DF$81),$D$75),$G$75),0))</f>
        <v>0</v>
      </c>
      <c r="DG83" s="453">
        <f>IF(AND(LEFT(Inputs!$S$150,2)="ON",DG$81&lt;$A$75),$E$75,
IF(AND(LEFT(Inputs!$S$150,2)="ON",DG$81&gt;=$A$75),MAX(MIN(MIN($B$75+$C$75*DG$81,$E$75+$F$75*DG$81),$D$75),$G$75),0))</f>
        <v>0</v>
      </c>
      <c r="DH83" s="453">
        <f>IF(AND(LEFT(Inputs!$S$150,2)="ON",DH$81&lt;$A$75),$E$75,
IF(AND(LEFT(Inputs!$S$150,2)="ON",DH$81&gt;=$A$75),MAX(MIN(MIN($B$75+$C$75*DH$81,$E$75+$F$75*DH$81),$D$75),$G$75),0))</f>
        <v>0</v>
      </c>
      <c r="DI83" s="453">
        <f>IF(AND(LEFT(Inputs!$S$150,2)="ON",DI$81&lt;$A$75),$E$75,
IF(AND(LEFT(Inputs!$S$150,2)="ON",DI$81&gt;=$A$75),MAX(MIN(MIN($B$75+$C$75*DI$81,$E$75+$F$75*DI$81),$D$75),$G$75),0))</f>
        <v>0</v>
      </c>
      <c r="DJ83" s="453">
        <f>IF(AND(LEFT(Inputs!$S$150,2)="ON",DJ$81&lt;$A$75),$E$75,
IF(AND(LEFT(Inputs!$S$150,2)="ON",DJ$81&gt;=$A$75),MAX(MIN(MIN($B$75+$C$75*DJ$81,$E$75+$F$75*DJ$81),$D$75),$G$75),0))</f>
        <v>0</v>
      </c>
      <c r="DK83" s="453">
        <f>IF(AND(LEFT(Inputs!$S$150,2)="ON",DK$81&lt;$A$75),$E$75,
IF(AND(LEFT(Inputs!$S$150,2)="ON",DK$81&gt;=$A$75),MAX(MIN(MIN($B$75+$C$75*DK$81,$E$75+$F$75*DK$81),$D$75),$G$75),0))</f>
        <v>0</v>
      </c>
      <c r="DL83" s="453">
        <f>IF(AND(LEFT(Inputs!$S$150,2)="ON",DL$81&lt;$A$75),$E$75,
IF(AND(LEFT(Inputs!$S$150,2)="ON",DL$81&gt;=$A$75),MAX(MIN(MIN($B$75+$C$75*DL$81,$E$75+$F$75*DL$81),$D$75),$G$75),0))</f>
        <v>0</v>
      </c>
      <c r="DM83" s="453">
        <f>IF(AND(LEFT(Inputs!$S$150,2)="ON",DM$81&lt;$A$75),$E$75,
IF(AND(LEFT(Inputs!$S$150,2)="ON",DM$81&gt;=$A$75),MAX(MIN(MIN($B$75+$C$75*DM$81,$E$75+$F$75*DM$81),$D$75),$G$75),0))</f>
        <v>0</v>
      </c>
      <c r="DN83" s="453">
        <f>IF(AND(LEFT(Inputs!$S$150,2)="ON",DN$81&lt;$A$75),$E$75,
IF(AND(LEFT(Inputs!$S$150,2)="ON",DN$81&gt;=$A$75),MAX(MIN(MIN($B$75+$C$75*DN$81,$E$75+$F$75*DN$81),$D$75),$G$75),0))</f>
        <v>0</v>
      </c>
      <c r="DO83" s="453">
        <f>IF(AND(LEFT(Inputs!$S$150,2)="ON",DO$81&lt;$A$75),$E$75,
IF(AND(LEFT(Inputs!$S$150,2)="ON",DO$81&gt;=$A$75),MAX(MIN(MIN($B$75+$C$75*DO$81,$E$75+$F$75*DO$81),$D$75),$G$75),0))</f>
        <v>0</v>
      </c>
      <c r="DP83" s="453">
        <f>IF(AND(LEFT(Inputs!$S$150,2)="ON",DP$81&lt;$A$75),$E$75,
IF(AND(LEFT(Inputs!$S$150,2)="ON",DP$81&gt;=$A$75),MAX(MIN(MIN($B$75+$C$75*DP$81,$E$75+$F$75*DP$81),$D$75),$G$75),0))</f>
        <v>0</v>
      </c>
      <c r="DQ83" s="453">
        <f>IF(AND(LEFT(Inputs!$S$150,2)="ON",DQ$81&lt;$A$75),$E$75,
IF(AND(LEFT(Inputs!$S$150,2)="ON",DQ$81&gt;=$A$75),MAX(MIN(MIN($B$75+$C$75*DQ$81,$E$75+$F$75*DQ$81),$D$75),$G$75),0))</f>
        <v>0</v>
      </c>
      <c r="DR83" s="453">
        <f>IF(AND(LEFT(Inputs!$S$150,2)="ON",DR$81&lt;$A$75),$E$75,
IF(AND(LEFT(Inputs!$S$150,2)="ON",DR$81&gt;=$A$75),MAX(MIN(MIN($B$75+$C$75*DR$81,$E$75+$F$75*DR$81),$D$75),$G$75),0))</f>
        <v>0</v>
      </c>
    </row>
    <row r="84" spans="1:122" s="404" customFormat="1" x14ac:dyDescent="0.2"/>
    <row r="85" spans="1:122" s="422" customFormat="1" x14ac:dyDescent="0.2">
      <c r="A85" s="15" t="s">
        <v>499</v>
      </c>
      <c r="B85" s="422">
        <f>(B82-B83)*Variables!$B$47+B83*Variables!$B$48</f>
        <v>0</v>
      </c>
      <c r="C85" s="422">
        <f>(C82-C83)*Variables!$B$47+C83*Variables!$B$48</f>
        <v>0</v>
      </c>
      <c r="D85" s="422">
        <f>(D82-D83)*Variables!$B$47+D83*Variables!$B$48</f>
        <v>0</v>
      </c>
      <c r="E85" s="422">
        <f>(E82-E83)*Variables!$B$47+E83*Variables!$B$48</f>
        <v>0</v>
      </c>
      <c r="F85" s="422">
        <f>(F82-F83)*Variables!$B$47+F83*Variables!$B$48</f>
        <v>0</v>
      </c>
      <c r="G85" s="422">
        <f>(G82-G83)*Variables!$B$47+G83*Variables!$B$48</f>
        <v>0</v>
      </c>
      <c r="H85" s="422">
        <f>(H82-H83)*Variables!$B$47+H83*Variables!$B$48</f>
        <v>0</v>
      </c>
      <c r="I85" s="422">
        <f>(I82-I83)*Variables!$B$47+I83*Variables!$B$48</f>
        <v>0</v>
      </c>
      <c r="J85" s="422">
        <f>(J82-J83)*Variables!$B$47+J83*Variables!$B$48</f>
        <v>0</v>
      </c>
      <c r="K85" s="422">
        <f>(K82-K83)*Variables!$B$47+K83*Variables!$B$48</f>
        <v>0</v>
      </c>
      <c r="L85" s="422">
        <f>(L82-L83)*Variables!$B$47+L83*Variables!$B$48</f>
        <v>0</v>
      </c>
      <c r="M85" s="422">
        <f>(M82-M83)*Variables!$B$47+M83*Variables!$B$48</f>
        <v>0</v>
      </c>
      <c r="N85" s="422">
        <f>(N82-N83)*Variables!$B$47+N83*Variables!$B$48</f>
        <v>0</v>
      </c>
      <c r="O85" s="422">
        <f>(O82-O83)*Variables!$B$47+O83*Variables!$B$48</f>
        <v>0</v>
      </c>
      <c r="P85" s="422">
        <f>(P82-P83)*Variables!$B$47+P83*Variables!$B$48</f>
        <v>0</v>
      </c>
      <c r="Q85" s="422">
        <f>(Q82-Q83)*Variables!$B$47+Q83*Variables!$B$48</f>
        <v>0</v>
      </c>
      <c r="R85" s="422">
        <f>(R82-R83)*Variables!$B$47+R83*Variables!$B$48</f>
        <v>0</v>
      </c>
      <c r="S85" s="422">
        <f>(S82-S83)*Variables!$B$47+S83*Variables!$B$48</f>
        <v>0</v>
      </c>
      <c r="T85" s="422">
        <f>(T82-T83)*Variables!$B$47+T83*Variables!$B$48</f>
        <v>0</v>
      </c>
      <c r="U85" s="422">
        <f>(U82-U83)*Variables!$B$47+U83*Variables!$B$48</f>
        <v>0</v>
      </c>
      <c r="V85" s="422">
        <f>(V82-V83)*Variables!$B$47+V83*Variables!$B$48</f>
        <v>0</v>
      </c>
      <c r="W85" s="422">
        <f>(W82-W83)*Variables!$B$47+W83*Variables!$B$48</f>
        <v>0</v>
      </c>
      <c r="X85" s="422">
        <f>(X82-X83)*Variables!$B$47+X83*Variables!$B$48</f>
        <v>0</v>
      </c>
      <c r="Y85" s="422">
        <f>(Y82-Y83)*Variables!$B$47+Y83*Variables!$B$48</f>
        <v>0</v>
      </c>
      <c r="Z85" s="422">
        <f>(Z82-Z83)*Variables!$B$47+Z83*Variables!$B$48</f>
        <v>0</v>
      </c>
      <c r="AA85" s="422">
        <f>(AA82-AA83)*Variables!$B$47+AA83*Variables!$B$48</f>
        <v>0</v>
      </c>
      <c r="AB85" s="422">
        <f>(AB82-AB83)*Variables!$B$47+AB83*Variables!$B$48</f>
        <v>0</v>
      </c>
      <c r="AC85" s="422">
        <f>(AC82-AC83)*Variables!$B$47+AC83*Variables!$B$48</f>
        <v>0</v>
      </c>
      <c r="AD85" s="422">
        <f>(AD82-AD83)*Variables!$B$47+AD83*Variables!$B$48</f>
        <v>0</v>
      </c>
      <c r="AE85" s="422">
        <f>(AE82-AE83)*Variables!$B$47+AE83*Variables!$B$48</f>
        <v>0</v>
      </c>
      <c r="AF85" s="422">
        <f>(AF82-AF83)*Variables!$B$47+AF83*Variables!$B$48</f>
        <v>0</v>
      </c>
      <c r="AG85" s="422">
        <f>(AG82-AG83)*Variables!$B$47+AG83*Variables!$B$48</f>
        <v>0</v>
      </c>
      <c r="AH85" s="422">
        <f>(AH82-AH83)*Variables!$B$47+AH83*Variables!$B$48</f>
        <v>0</v>
      </c>
      <c r="AI85" s="422">
        <f>(AI82-AI83)*Variables!$B$47+AI83*Variables!$B$48</f>
        <v>0</v>
      </c>
      <c r="AJ85" s="422">
        <f>(AJ82-AJ83)*Variables!$B$47+AJ83*Variables!$B$48</f>
        <v>0</v>
      </c>
      <c r="AK85" s="422">
        <f>(AK82-AK83)*Variables!$B$47+AK83*Variables!$B$48</f>
        <v>0</v>
      </c>
      <c r="AL85" s="422">
        <f>(AL82-AL83)*Variables!$B$47+AL83*Variables!$B$48</f>
        <v>0</v>
      </c>
      <c r="AM85" s="422">
        <f>(AM82-AM83)*Variables!$B$47+AM83*Variables!$B$48</f>
        <v>0</v>
      </c>
      <c r="AN85" s="422">
        <f>(AN82-AN83)*Variables!$B$47+AN83*Variables!$B$48</f>
        <v>0</v>
      </c>
      <c r="AO85" s="422">
        <f>(AO82-AO83)*Variables!$B$47+AO83*Variables!$B$48</f>
        <v>0</v>
      </c>
      <c r="AP85" s="422">
        <f>(AP82-AP83)*Variables!$B$47+AP83*Variables!$B$48</f>
        <v>0</v>
      </c>
      <c r="AQ85" s="422">
        <f>(AQ82-AQ83)*Variables!$B$47+AQ83*Variables!$B$48</f>
        <v>0</v>
      </c>
      <c r="AR85" s="422">
        <f>(AR82-AR83)*Variables!$B$47+AR83*Variables!$B$48</f>
        <v>0</v>
      </c>
      <c r="AS85" s="422">
        <f>(AS82-AS83)*Variables!$B$47+AS83*Variables!$B$48</f>
        <v>0</v>
      </c>
      <c r="AT85" s="422">
        <f>(AT82-AT83)*Variables!$B$47+AT83*Variables!$B$48</f>
        <v>0</v>
      </c>
      <c r="AU85" s="422">
        <f>(AU82-AU83)*Variables!$B$47+AU83*Variables!$B$48</f>
        <v>0</v>
      </c>
      <c r="AV85" s="422">
        <f>(AV82-AV83)*Variables!$B$47+AV83*Variables!$B$48</f>
        <v>0</v>
      </c>
      <c r="AW85" s="422">
        <f>(AW82-AW83)*Variables!$B$47+AW83*Variables!$B$48</f>
        <v>0</v>
      </c>
      <c r="AX85" s="422">
        <f>(AX82-AX83)*Variables!$B$47+AX83*Variables!$B$48</f>
        <v>0</v>
      </c>
      <c r="AY85" s="422">
        <f>(AY82-AY83)*Variables!$B$47+AY83*Variables!$B$48</f>
        <v>0</v>
      </c>
      <c r="AZ85" s="422">
        <f>(AZ82-AZ83)*Variables!$B$47+AZ83*Variables!$B$48</f>
        <v>0</v>
      </c>
      <c r="BA85" s="422">
        <f>(BA82-BA83)*Variables!$B$47+BA83*Variables!$B$48</f>
        <v>0</v>
      </c>
      <c r="BB85" s="422">
        <f>(BB82-BB83)*Variables!$B$47+BB83*Variables!$B$48</f>
        <v>0</v>
      </c>
      <c r="BC85" s="422">
        <f>(BC82-BC83)*Variables!$B$47+BC83*Variables!$B$48</f>
        <v>0</v>
      </c>
      <c r="BD85" s="422">
        <f>(BD82-BD83)*Variables!$B$47+BD83*Variables!$B$48</f>
        <v>0</v>
      </c>
      <c r="BE85" s="422">
        <f>(BE82-BE83)*Variables!$B$47+BE83*Variables!$B$48</f>
        <v>0</v>
      </c>
      <c r="BF85" s="422">
        <f>(BF82-BF83)*Variables!$B$47+BF83*Variables!$B$48</f>
        <v>0</v>
      </c>
      <c r="BG85" s="422">
        <f>(BG82-BG83)*Variables!$B$47+BG83*Variables!$B$48</f>
        <v>0</v>
      </c>
      <c r="BH85" s="422">
        <f>(BH82-BH83)*Variables!$B$47+BH83*Variables!$B$48</f>
        <v>0</v>
      </c>
      <c r="BI85" s="422">
        <f>(BI82-BI83)*Variables!$B$47+BI83*Variables!$B$48</f>
        <v>0</v>
      </c>
      <c r="BJ85" s="422">
        <f>(BJ82-BJ83)*Variables!$B$47+BJ83*Variables!$B$48</f>
        <v>0</v>
      </c>
      <c r="BK85" s="422">
        <f>(BK82-BK83)*Variables!$B$47+BK83*Variables!$B$48</f>
        <v>0</v>
      </c>
      <c r="BL85" s="422">
        <f>(BL82-BL83)*Variables!$B$47+BL83*Variables!$B$48</f>
        <v>0</v>
      </c>
      <c r="BM85" s="422">
        <f>(BM82-BM83)*Variables!$B$47+BM83*Variables!$B$48</f>
        <v>0</v>
      </c>
      <c r="BN85" s="422">
        <f>(BN82-BN83)*Variables!$B$47+BN83*Variables!$B$48</f>
        <v>0</v>
      </c>
      <c r="BO85" s="422">
        <f>(BO82-BO83)*Variables!$B$47+BO83*Variables!$B$48</f>
        <v>0</v>
      </c>
      <c r="BP85" s="422">
        <f>(BP82-BP83)*Variables!$B$47+BP83*Variables!$B$48</f>
        <v>0</v>
      </c>
      <c r="BQ85" s="422">
        <f>(BQ82-BQ83)*Variables!$B$47+BQ83*Variables!$B$48</f>
        <v>0</v>
      </c>
      <c r="BR85" s="422">
        <f>(BR82-BR83)*Variables!$B$47+BR83*Variables!$B$48</f>
        <v>0</v>
      </c>
      <c r="BS85" s="422">
        <f>(BS82-BS83)*Variables!$B$47+BS83*Variables!$B$48</f>
        <v>0</v>
      </c>
      <c r="BT85" s="422">
        <f>(BT82-BT83)*Variables!$B$47+BT83*Variables!$B$48</f>
        <v>0</v>
      </c>
      <c r="BU85" s="422">
        <f>(BU82-BU83)*Variables!$B$47+BU83*Variables!$B$48</f>
        <v>0</v>
      </c>
      <c r="BV85" s="422">
        <f>(BV82-BV83)*Variables!$B$47+BV83*Variables!$B$48</f>
        <v>0</v>
      </c>
      <c r="BW85" s="422">
        <f>(BW82-BW83)*Variables!$B$47+BW83*Variables!$B$48</f>
        <v>0</v>
      </c>
      <c r="BX85" s="422">
        <f>(BX82-BX83)*Variables!$B$47+BX83*Variables!$B$48</f>
        <v>0</v>
      </c>
      <c r="BY85" s="422">
        <f>(BY82-BY83)*Variables!$B$47+BY83*Variables!$B$48</f>
        <v>0</v>
      </c>
      <c r="BZ85" s="422">
        <f>(BZ82-BZ83)*Variables!$B$47+BZ83*Variables!$B$48</f>
        <v>0</v>
      </c>
      <c r="CA85" s="422">
        <f>(CA82-CA83)*Variables!$B$47+CA83*Variables!$B$48</f>
        <v>0</v>
      </c>
      <c r="CB85" s="422">
        <f>(CB82-CB83)*Variables!$B$47+CB83*Variables!$B$48</f>
        <v>0</v>
      </c>
      <c r="CC85" s="422">
        <f>(CC82-CC83)*Variables!$B$47+CC83*Variables!$B$48</f>
        <v>0</v>
      </c>
      <c r="CD85" s="422">
        <f>(CD82-CD83)*Variables!$B$47+CD83*Variables!$B$48</f>
        <v>0</v>
      </c>
      <c r="CE85" s="422">
        <f>(CE82-CE83)*Variables!$B$47+CE83*Variables!$B$48</f>
        <v>0</v>
      </c>
      <c r="CF85" s="422">
        <f>(CF82-CF83)*Variables!$B$47+CF83*Variables!$B$48</f>
        <v>0</v>
      </c>
      <c r="CG85" s="422">
        <f>(CG82-CG83)*Variables!$B$47+CG83*Variables!$B$48</f>
        <v>0</v>
      </c>
      <c r="CH85" s="422">
        <f>(CH82-CH83)*Variables!$B$47+CH83*Variables!$B$48</f>
        <v>0</v>
      </c>
      <c r="CI85" s="422">
        <f>(CI82-CI83)*Variables!$B$47+CI83*Variables!$B$48</f>
        <v>0</v>
      </c>
      <c r="CJ85" s="422">
        <f>(CJ82-CJ83)*Variables!$B$47+CJ83*Variables!$B$48</f>
        <v>0</v>
      </c>
      <c r="CK85" s="422">
        <f>(CK82-CK83)*Variables!$B$47+CK83*Variables!$B$48</f>
        <v>0</v>
      </c>
      <c r="CL85" s="422">
        <f>(CL82-CL83)*Variables!$B$47+CL83*Variables!$B$48</f>
        <v>0</v>
      </c>
      <c r="CM85" s="422">
        <f>(CM82-CM83)*Variables!$B$47+CM83*Variables!$B$48</f>
        <v>0</v>
      </c>
      <c r="CN85" s="422">
        <f>(CN82-CN83)*Variables!$B$47+CN83*Variables!$B$48</f>
        <v>0</v>
      </c>
      <c r="CO85" s="422">
        <f>(CO82-CO83)*Variables!$B$47+CO83*Variables!$B$48</f>
        <v>0</v>
      </c>
      <c r="CP85" s="422">
        <f>(CP82-CP83)*Variables!$B$47+CP83*Variables!$B$48</f>
        <v>0</v>
      </c>
      <c r="CQ85" s="422">
        <f>(CQ82-CQ83)*Variables!$B$47+CQ83*Variables!$B$48</f>
        <v>0</v>
      </c>
      <c r="CR85" s="422">
        <f>(CR82-CR83)*Variables!$B$47+CR83*Variables!$B$48</f>
        <v>0</v>
      </c>
      <c r="CS85" s="422">
        <f>(CS82-CS83)*Variables!$B$47+CS83*Variables!$B$48</f>
        <v>0</v>
      </c>
      <c r="CT85" s="422">
        <f>(CT82-CT83)*Variables!$B$47+CT83*Variables!$B$48</f>
        <v>0</v>
      </c>
      <c r="CU85" s="422">
        <f>(CU82-CU83)*Variables!$B$47+CU83*Variables!$B$48</f>
        <v>0</v>
      </c>
      <c r="CV85" s="422">
        <f>(CV82-CV83)*Variables!$B$47+CV83*Variables!$B$48</f>
        <v>0</v>
      </c>
      <c r="CW85" s="422">
        <f>(CW82-CW83)*Variables!$B$47+CW83*Variables!$B$48</f>
        <v>0</v>
      </c>
      <c r="CX85" s="422">
        <f>(CX82-CX83)*Variables!$B$47+CX83*Variables!$B$48</f>
        <v>0</v>
      </c>
      <c r="CY85" s="422">
        <f>(CY82-CY83)*Variables!$B$47+CY83*Variables!$B$48</f>
        <v>0</v>
      </c>
      <c r="CZ85" s="422">
        <f>(CZ82-CZ83)*Variables!$B$47+CZ83*Variables!$B$48</f>
        <v>0</v>
      </c>
      <c r="DA85" s="422">
        <f>(DA82-DA83)*Variables!$B$47+DA83*Variables!$B$48</f>
        <v>0</v>
      </c>
      <c r="DB85" s="422">
        <f>(DB82-DB83)*Variables!$B$47+DB83*Variables!$B$48</f>
        <v>0</v>
      </c>
      <c r="DC85" s="422">
        <f>(DC82-DC83)*Variables!$B$47+DC83*Variables!$B$48</f>
        <v>0</v>
      </c>
      <c r="DD85" s="422">
        <f>(DD82-DD83)*Variables!$B$47+DD83*Variables!$B$48</f>
        <v>0</v>
      </c>
      <c r="DE85" s="422">
        <f>(DE82-DE83)*Variables!$B$47+DE83*Variables!$B$48</f>
        <v>0</v>
      </c>
      <c r="DF85" s="422">
        <f>(DF82-DF83)*Variables!$B$47+DF83*Variables!$B$48</f>
        <v>0</v>
      </c>
      <c r="DG85" s="422">
        <f>(DG82-DG83)*Variables!$B$47+DG83*Variables!$B$48</f>
        <v>0</v>
      </c>
      <c r="DH85" s="422">
        <f>(DH82-DH83)*Variables!$B$47+DH83*Variables!$B$48</f>
        <v>0</v>
      </c>
      <c r="DI85" s="422">
        <f>(DI82-DI83)*Variables!$B$47+DI83*Variables!$B$48</f>
        <v>0</v>
      </c>
      <c r="DJ85" s="422">
        <f>(DJ82-DJ83)*Variables!$B$47+DJ83*Variables!$B$48</f>
        <v>0</v>
      </c>
      <c r="DK85" s="422">
        <f>(DK82-DK83)*Variables!$B$47+DK83*Variables!$B$48</f>
        <v>0</v>
      </c>
      <c r="DL85" s="422">
        <f>(DL82-DL83)*Variables!$B$47+DL83*Variables!$B$48</f>
        <v>0</v>
      </c>
      <c r="DM85" s="422">
        <f>(DM82-DM83)*Variables!$B$47+DM83*Variables!$B$48</f>
        <v>0</v>
      </c>
      <c r="DN85" s="422">
        <f>(DN82-DN83)*Variables!$B$47+DN83*Variables!$B$48</f>
        <v>0</v>
      </c>
      <c r="DO85" s="422">
        <f>(DO82-DO83)*Variables!$B$47+DO83*Variables!$B$48</f>
        <v>0</v>
      </c>
      <c r="DP85" s="422">
        <f>(DP82-DP83)*Variables!$B$47+DP83*Variables!$B$48</f>
        <v>0</v>
      </c>
      <c r="DQ85" s="422">
        <f>(DQ82-DQ83)*Variables!$B$47+DQ83*Variables!$B$48</f>
        <v>0</v>
      </c>
      <c r="DR85" s="422">
        <f>(DR82-DR83)*Variables!$B$47+DR83*Variables!$B$48</f>
        <v>0</v>
      </c>
    </row>
    <row r="86" spans="1:122" s="422" customFormat="1" x14ac:dyDescent="0.2"/>
    <row r="87" spans="1:122" s="404" customFormat="1" x14ac:dyDescent="0.2">
      <c r="A87" s="15"/>
    </row>
    <row r="89" spans="1:122" s="417" customFormat="1" x14ac:dyDescent="0.2">
      <c r="A89" s="417" t="s">
        <v>490</v>
      </c>
    </row>
    <row r="90" spans="1:122" s="53" customFormat="1" ht="15.75" thickBot="1" x14ac:dyDescent="0.3">
      <c r="A90" s="51" t="s">
        <v>0</v>
      </c>
      <c r="B90" s="52">
        <v>0</v>
      </c>
      <c r="C90" s="52">
        <v>1</v>
      </c>
      <c r="D90" s="52">
        <f>C90+1</f>
        <v>2</v>
      </c>
      <c r="E90" s="52">
        <f t="shared" ref="E90:BP90" si="74">D90+1</f>
        <v>3</v>
      </c>
      <c r="F90" s="52">
        <f t="shared" si="74"/>
        <v>4</v>
      </c>
      <c r="G90" s="52">
        <f t="shared" si="74"/>
        <v>5</v>
      </c>
      <c r="H90" s="52">
        <f t="shared" si="74"/>
        <v>6</v>
      </c>
      <c r="I90" s="52">
        <f t="shared" si="74"/>
        <v>7</v>
      </c>
      <c r="J90" s="52">
        <f t="shared" si="74"/>
        <v>8</v>
      </c>
      <c r="K90" s="52">
        <f t="shared" si="74"/>
        <v>9</v>
      </c>
      <c r="L90" s="52">
        <f t="shared" si="74"/>
        <v>10</v>
      </c>
      <c r="M90" s="52">
        <f t="shared" si="74"/>
        <v>11</v>
      </c>
      <c r="N90" s="52">
        <f t="shared" si="74"/>
        <v>12</v>
      </c>
      <c r="O90" s="52">
        <f t="shared" si="74"/>
        <v>13</v>
      </c>
      <c r="P90" s="52">
        <f t="shared" si="74"/>
        <v>14</v>
      </c>
      <c r="Q90" s="52">
        <f t="shared" si="74"/>
        <v>15</v>
      </c>
      <c r="R90" s="52">
        <f t="shared" si="74"/>
        <v>16</v>
      </c>
      <c r="S90" s="52">
        <f t="shared" si="74"/>
        <v>17</v>
      </c>
      <c r="T90" s="52">
        <f t="shared" si="74"/>
        <v>18</v>
      </c>
      <c r="U90" s="52">
        <f t="shared" si="74"/>
        <v>19</v>
      </c>
      <c r="V90" s="52">
        <f t="shared" si="74"/>
        <v>20</v>
      </c>
      <c r="W90" s="52">
        <f t="shared" si="74"/>
        <v>21</v>
      </c>
      <c r="X90" s="52">
        <f t="shared" si="74"/>
        <v>22</v>
      </c>
      <c r="Y90" s="52">
        <f t="shared" si="74"/>
        <v>23</v>
      </c>
      <c r="Z90" s="52">
        <f t="shared" si="74"/>
        <v>24</v>
      </c>
      <c r="AA90" s="52">
        <f t="shared" si="74"/>
        <v>25</v>
      </c>
      <c r="AB90" s="52">
        <f t="shared" si="74"/>
        <v>26</v>
      </c>
      <c r="AC90" s="52">
        <f t="shared" si="74"/>
        <v>27</v>
      </c>
      <c r="AD90" s="52">
        <f t="shared" si="74"/>
        <v>28</v>
      </c>
      <c r="AE90" s="52">
        <f t="shared" si="74"/>
        <v>29</v>
      </c>
      <c r="AF90" s="52">
        <f t="shared" si="74"/>
        <v>30</v>
      </c>
      <c r="AG90" s="52">
        <f t="shared" si="74"/>
        <v>31</v>
      </c>
      <c r="AH90" s="52">
        <f t="shared" si="74"/>
        <v>32</v>
      </c>
      <c r="AI90" s="52">
        <f t="shared" si="74"/>
        <v>33</v>
      </c>
      <c r="AJ90" s="52">
        <f t="shared" si="74"/>
        <v>34</v>
      </c>
      <c r="AK90" s="52">
        <f t="shared" si="74"/>
        <v>35</v>
      </c>
      <c r="AL90" s="52">
        <f t="shared" si="74"/>
        <v>36</v>
      </c>
      <c r="AM90" s="52">
        <f t="shared" si="74"/>
        <v>37</v>
      </c>
      <c r="AN90" s="52">
        <f t="shared" si="74"/>
        <v>38</v>
      </c>
      <c r="AO90" s="52">
        <f t="shared" si="74"/>
        <v>39</v>
      </c>
      <c r="AP90" s="52">
        <f t="shared" si="74"/>
        <v>40</v>
      </c>
      <c r="AQ90" s="52">
        <f t="shared" si="74"/>
        <v>41</v>
      </c>
      <c r="AR90" s="52">
        <f t="shared" si="74"/>
        <v>42</v>
      </c>
      <c r="AS90" s="52">
        <f t="shared" si="74"/>
        <v>43</v>
      </c>
      <c r="AT90" s="52">
        <f t="shared" si="74"/>
        <v>44</v>
      </c>
      <c r="AU90" s="52">
        <f t="shared" si="74"/>
        <v>45</v>
      </c>
      <c r="AV90" s="52">
        <f t="shared" si="74"/>
        <v>46</v>
      </c>
      <c r="AW90" s="52">
        <f t="shared" si="74"/>
        <v>47</v>
      </c>
      <c r="AX90" s="52">
        <f t="shared" si="74"/>
        <v>48</v>
      </c>
      <c r="AY90" s="52">
        <f t="shared" si="74"/>
        <v>49</v>
      </c>
      <c r="AZ90" s="52">
        <f t="shared" si="74"/>
        <v>50</v>
      </c>
      <c r="BA90" s="52">
        <f t="shared" si="74"/>
        <v>51</v>
      </c>
      <c r="BB90" s="52">
        <f t="shared" si="74"/>
        <v>52</v>
      </c>
      <c r="BC90" s="52">
        <f t="shared" si="74"/>
        <v>53</v>
      </c>
      <c r="BD90" s="52">
        <f t="shared" si="74"/>
        <v>54</v>
      </c>
      <c r="BE90" s="52">
        <f t="shared" si="74"/>
        <v>55</v>
      </c>
      <c r="BF90" s="52">
        <f t="shared" si="74"/>
        <v>56</v>
      </c>
      <c r="BG90" s="52">
        <f t="shared" si="74"/>
        <v>57</v>
      </c>
      <c r="BH90" s="52">
        <f t="shared" si="74"/>
        <v>58</v>
      </c>
      <c r="BI90" s="52">
        <f t="shared" si="74"/>
        <v>59</v>
      </c>
      <c r="BJ90" s="52">
        <f t="shared" si="74"/>
        <v>60</v>
      </c>
      <c r="BK90" s="52">
        <f t="shared" si="74"/>
        <v>61</v>
      </c>
      <c r="BL90" s="52">
        <f t="shared" si="74"/>
        <v>62</v>
      </c>
      <c r="BM90" s="52">
        <f t="shared" si="74"/>
        <v>63</v>
      </c>
      <c r="BN90" s="52">
        <f t="shared" si="74"/>
        <v>64</v>
      </c>
      <c r="BO90" s="52">
        <f t="shared" si="74"/>
        <v>65</v>
      </c>
      <c r="BP90" s="52">
        <f t="shared" si="74"/>
        <v>66</v>
      </c>
      <c r="BQ90" s="52">
        <f t="shared" ref="BQ90:DR90" si="75">BP90+1</f>
        <v>67</v>
      </c>
      <c r="BR90" s="52">
        <f t="shared" si="75"/>
        <v>68</v>
      </c>
      <c r="BS90" s="52">
        <f t="shared" si="75"/>
        <v>69</v>
      </c>
      <c r="BT90" s="52">
        <f t="shared" si="75"/>
        <v>70</v>
      </c>
      <c r="BU90" s="52">
        <f t="shared" si="75"/>
        <v>71</v>
      </c>
      <c r="BV90" s="52">
        <f t="shared" si="75"/>
        <v>72</v>
      </c>
      <c r="BW90" s="52">
        <f t="shared" si="75"/>
        <v>73</v>
      </c>
      <c r="BX90" s="52">
        <f t="shared" si="75"/>
        <v>74</v>
      </c>
      <c r="BY90" s="52">
        <f t="shared" si="75"/>
        <v>75</v>
      </c>
      <c r="BZ90" s="52">
        <f t="shared" si="75"/>
        <v>76</v>
      </c>
      <c r="CA90" s="52">
        <f t="shared" si="75"/>
        <v>77</v>
      </c>
      <c r="CB90" s="52">
        <f t="shared" si="75"/>
        <v>78</v>
      </c>
      <c r="CC90" s="52">
        <f t="shared" si="75"/>
        <v>79</v>
      </c>
      <c r="CD90" s="52">
        <f t="shared" si="75"/>
        <v>80</v>
      </c>
      <c r="CE90" s="52">
        <f t="shared" si="75"/>
        <v>81</v>
      </c>
      <c r="CF90" s="52">
        <f t="shared" si="75"/>
        <v>82</v>
      </c>
      <c r="CG90" s="52">
        <f t="shared" si="75"/>
        <v>83</v>
      </c>
      <c r="CH90" s="52">
        <f t="shared" si="75"/>
        <v>84</v>
      </c>
      <c r="CI90" s="52">
        <f t="shared" si="75"/>
        <v>85</v>
      </c>
      <c r="CJ90" s="52">
        <f t="shared" si="75"/>
        <v>86</v>
      </c>
      <c r="CK90" s="52">
        <f t="shared" si="75"/>
        <v>87</v>
      </c>
      <c r="CL90" s="52">
        <f t="shared" si="75"/>
        <v>88</v>
      </c>
      <c r="CM90" s="52">
        <f t="shared" si="75"/>
        <v>89</v>
      </c>
      <c r="CN90" s="52">
        <f t="shared" si="75"/>
        <v>90</v>
      </c>
      <c r="CO90" s="52">
        <f t="shared" si="75"/>
        <v>91</v>
      </c>
      <c r="CP90" s="52">
        <f t="shared" si="75"/>
        <v>92</v>
      </c>
      <c r="CQ90" s="52">
        <f t="shared" si="75"/>
        <v>93</v>
      </c>
      <c r="CR90" s="52">
        <f t="shared" si="75"/>
        <v>94</v>
      </c>
      <c r="CS90" s="52">
        <f t="shared" si="75"/>
        <v>95</v>
      </c>
      <c r="CT90" s="52">
        <f t="shared" si="75"/>
        <v>96</v>
      </c>
      <c r="CU90" s="52">
        <f t="shared" si="75"/>
        <v>97</v>
      </c>
      <c r="CV90" s="52">
        <f t="shared" si="75"/>
        <v>98</v>
      </c>
      <c r="CW90" s="52">
        <f t="shared" si="75"/>
        <v>99</v>
      </c>
      <c r="CX90" s="52">
        <f t="shared" si="75"/>
        <v>100</v>
      </c>
      <c r="CY90" s="52">
        <f t="shared" si="75"/>
        <v>101</v>
      </c>
      <c r="CZ90" s="52">
        <f t="shared" si="75"/>
        <v>102</v>
      </c>
      <c r="DA90" s="52">
        <f t="shared" si="75"/>
        <v>103</v>
      </c>
      <c r="DB90" s="52">
        <f t="shared" si="75"/>
        <v>104</v>
      </c>
      <c r="DC90" s="52">
        <f t="shared" si="75"/>
        <v>105</v>
      </c>
      <c r="DD90" s="52">
        <f t="shared" si="75"/>
        <v>106</v>
      </c>
      <c r="DE90" s="52">
        <f t="shared" si="75"/>
        <v>107</v>
      </c>
      <c r="DF90" s="52">
        <f t="shared" si="75"/>
        <v>108</v>
      </c>
      <c r="DG90" s="52">
        <f t="shared" si="75"/>
        <v>109</v>
      </c>
      <c r="DH90" s="52">
        <f t="shared" si="75"/>
        <v>110</v>
      </c>
      <c r="DI90" s="52">
        <f t="shared" si="75"/>
        <v>111</v>
      </c>
      <c r="DJ90" s="52">
        <f t="shared" si="75"/>
        <v>112</v>
      </c>
      <c r="DK90" s="52">
        <f t="shared" si="75"/>
        <v>113</v>
      </c>
      <c r="DL90" s="52">
        <f t="shared" si="75"/>
        <v>114</v>
      </c>
      <c r="DM90" s="52">
        <f t="shared" si="75"/>
        <v>115</v>
      </c>
      <c r="DN90" s="52">
        <f t="shared" si="75"/>
        <v>116</v>
      </c>
      <c r="DO90" s="52">
        <f t="shared" si="75"/>
        <v>117</v>
      </c>
      <c r="DP90" s="52">
        <f t="shared" si="75"/>
        <v>118</v>
      </c>
      <c r="DQ90" s="52">
        <f t="shared" si="75"/>
        <v>119</v>
      </c>
      <c r="DR90" s="52">
        <f t="shared" si="75"/>
        <v>120</v>
      </c>
    </row>
    <row r="91" spans="1:122" s="417" customFormat="1" x14ac:dyDescent="0.2">
      <c r="A91" s="78" t="s">
        <v>503</v>
      </c>
      <c r="B91" s="25">
        <f>(1-Variables!$B$55*('time-dependent_Scenario2'!B$64-'time-dependent_Scenario2'!B$65)-Variables!$B$56*'time-dependent_Scenario2'!B$65)</f>
        <v>1</v>
      </c>
      <c r="C91" s="25">
        <f>(1-Variables!$B$55*('time-dependent_Scenario2'!C$64-'time-dependent_Scenario2'!C$65)-Variables!$B$56*'time-dependent_Scenario2'!C$65)</f>
        <v>1</v>
      </c>
      <c r="D91" s="25">
        <f>(1-Variables!$B$55*('time-dependent_Scenario2'!D$64-'time-dependent_Scenario2'!D$65)-Variables!$B$56*'time-dependent_Scenario2'!D$65)</f>
        <v>1</v>
      </c>
      <c r="E91" s="25">
        <f>(1-Variables!$B$55*('time-dependent_Scenario2'!E$64-'time-dependent_Scenario2'!E$65)-Variables!$B$56*'time-dependent_Scenario2'!E$65)</f>
        <v>1</v>
      </c>
      <c r="F91" s="25">
        <f>(1-Variables!$B$55*('time-dependent_Scenario2'!F$64-'time-dependent_Scenario2'!F$65)-Variables!$B$56*'time-dependent_Scenario2'!F$65)</f>
        <v>1</v>
      </c>
      <c r="G91" s="25">
        <f>(1-Variables!$B$55*('time-dependent_Scenario2'!G$64-'time-dependent_Scenario2'!G$65)-Variables!$B$56*'time-dependent_Scenario2'!G$65)</f>
        <v>1</v>
      </c>
      <c r="H91" s="25">
        <f>(1-Variables!$B$55*('time-dependent_Scenario2'!H$64-'time-dependent_Scenario2'!H$65)-Variables!$B$56*'time-dependent_Scenario2'!H$65)</f>
        <v>1</v>
      </c>
      <c r="I91" s="25">
        <f>(1-Variables!$B$55*('time-dependent_Scenario2'!I$64-'time-dependent_Scenario2'!I$65)-Variables!$B$56*'time-dependent_Scenario2'!I$65)</f>
        <v>1</v>
      </c>
      <c r="J91" s="25">
        <f>(1-Variables!$B$55*('time-dependent_Scenario2'!J$64-'time-dependent_Scenario2'!J$65)-Variables!$B$56*'time-dependent_Scenario2'!J$65)</f>
        <v>1</v>
      </c>
      <c r="K91" s="25">
        <f>(1-Variables!$B$55*('time-dependent_Scenario2'!K$64-'time-dependent_Scenario2'!K$65)-Variables!$B$56*'time-dependent_Scenario2'!K$65)</f>
        <v>1</v>
      </c>
      <c r="L91" s="25">
        <f>(1-Variables!$B$55*('time-dependent_Scenario2'!L$64-'time-dependent_Scenario2'!L$65)-Variables!$B$56*'time-dependent_Scenario2'!L$65)</f>
        <v>1</v>
      </c>
      <c r="M91" s="25">
        <f>(1-Variables!$B$55*('time-dependent_Scenario2'!M$64-'time-dependent_Scenario2'!M$65)-Variables!$B$56*'time-dependent_Scenario2'!M$65)</f>
        <v>1</v>
      </c>
      <c r="N91" s="25">
        <f>(1-Variables!$B$55*('time-dependent_Scenario2'!N$64-'time-dependent_Scenario2'!N$65)-Variables!$B$56*'time-dependent_Scenario2'!N$65)</f>
        <v>1</v>
      </c>
      <c r="O91" s="25">
        <f>(1-Variables!$B$55*('time-dependent_Scenario2'!O$64-'time-dependent_Scenario2'!O$65)-Variables!$B$56*'time-dependent_Scenario2'!O$65)</f>
        <v>1</v>
      </c>
      <c r="P91" s="25">
        <f>(1-Variables!$B$55*('time-dependent_Scenario2'!P$64-'time-dependent_Scenario2'!P$65)-Variables!$B$56*'time-dependent_Scenario2'!P$65)</f>
        <v>1</v>
      </c>
      <c r="Q91" s="25">
        <f>(1-Variables!$B$55*('time-dependent_Scenario2'!Q$64-'time-dependent_Scenario2'!Q$65)-Variables!$B$56*'time-dependent_Scenario2'!Q$65)</f>
        <v>1</v>
      </c>
      <c r="R91" s="25">
        <f>(1-Variables!$B$55*('time-dependent_Scenario2'!R$64-'time-dependent_Scenario2'!R$65)-Variables!$B$56*'time-dependent_Scenario2'!R$65)</f>
        <v>1</v>
      </c>
      <c r="S91" s="25">
        <f>(1-Variables!$B$55*('time-dependent_Scenario2'!S$64-'time-dependent_Scenario2'!S$65)-Variables!$B$56*'time-dependent_Scenario2'!S$65)</f>
        <v>1</v>
      </c>
      <c r="T91" s="25">
        <f>(1-Variables!$B$55*('time-dependent_Scenario2'!T$64-'time-dependent_Scenario2'!T$65)-Variables!$B$56*'time-dependent_Scenario2'!T$65)</f>
        <v>1</v>
      </c>
      <c r="U91" s="25">
        <f>(1-Variables!$B$55*('time-dependent_Scenario2'!U$64-'time-dependent_Scenario2'!U$65)-Variables!$B$56*'time-dependent_Scenario2'!U$65)</f>
        <v>1</v>
      </c>
      <c r="V91" s="25">
        <f>(1-Variables!$B$55*('time-dependent_Scenario2'!V$64-'time-dependent_Scenario2'!V$65)-Variables!$B$56*'time-dependent_Scenario2'!V$65)</f>
        <v>1</v>
      </c>
      <c r="W91" s="25">
        <f>(1-Variables!$B$55*('time-dependent_Scenario2'!W$64-'time-dependent_Scenario2'!W$65)-Variables!$B$56*'time-dependent_Scenario2'!W$65)</f>
        <v>1</v>
      </c>
      <c r="X91" s="25">
        <f>(1-Variables!$B$55*('time-dependent_Scenario2'!X$64-'time-dependent_Scenario2'!X$65)-Variables!$B$56*'time-dependent_Scenario2'!X$65)</f>
        <v>1</v>
      </c>
      <c r="Y91" s="25">
        <f>(1-Variables!$B$55*('time-dependent_Scenario2'!Y$64-'time-dependent_Scenario2'!Y$65)-Variables!$B$56*'time-dependent_Scenario2'!Y$65)</f>
        <v>1</v>
      </c>
      <c r="Z91" s="25">
        <f>(1-Variables!$B$55*('time-dependent_Scenario2'!Z$64-'time-dependent_Scenario2'!Z$65)-Variables!$B$56*'time-dependent_Scenario2'!Z$65)</f>
        <v>1</v>
      </c>
      <c r="AA91" s="25">
        <f>(1-Variables!$B$55*('time-dependent_Scenario2'!AA$64-'time-dependent_Scenario2'!AA$65)-Variables!$B$56*'time-dependent_Scenario2'!AA$65)</f>
        <v>1</v>
      </c>
      <c r="AB91" s="25">
        <f>(1-Variables!$B$55*('time-dependent_Scenario2'!AB$64-'time-dependent_Scenario2'!AB$65)-Variables!$B$56*'time-dependent_Scenario2'!AB$65)</f>
        <v>1</v>
      </c>
      <c r="AC91" s="25">
        <f>(1-Variables!$B$55*('time-dependent_Scenario2'!AC$64-'time-dependent_Scenario2'!AC$65)-Variables!$B$56*'time-dependent_Scenario2'!AC$65)</f>
        <v>1</v>
      </c>
      <c r="AD91" s="25">
        <f>(1-Variables!$B$55*('time-dependent_Scenario2'!AD$64-'time-dependent_Scenario2'!AD$65)-Variables!$B$56*'time-dependent_Scenario2'!AD$65)</f>
        <v>1</v>
      </c>
      <c r="AE91" s="25">
        <f>(1-Variables!$B$55*('time-dependent_Scenario2'!AE$64-'time-dependent_Scenario2'!AE$65)-Variables!$B$56*'time-dependent_Scenario2'!AE$65)</f>
        <v>1</v>
      </c>
      <c r="AF91" s="25">
        <f>(1-Variables!$B$55*('time-dependent_Scenario2'!AF$64-'time-dependent_Scenario2'!AF$65)-Variables!$B$56*'time-dependent_Scenario2'!AF$65)</f>
        <v>1</v>
      </c>
      <c r="AG91" s="25">
        <f>(1-Variables!$B$55*('time-dependent_Scenario2'!AG$64-'time-dependent_Scenario2'!AG$65)-Variables!$B$56*'time-dependent_Scenario2'!AG$65)</f>
        <v>1</v>
      </c>
      <c r="AH91" s="25">
        <f>(1-Variables!$B$55*('time-dependent_Scenario2'!AH$64-'time-dependent_Scenario2'!AH$65)-Variables!$B$56*'time-dependent_Scenario2'!AH$65)</f>
        <v>1</v>
      </c>
      <c r="AI91" s="25">
        <f>(1-Variables!$B$55*('time-dependent_Scenario2'!AI$64-'time-dependent_Scenario2'!AI$65)-Variables!$B$56*'time-dependent_Scenario2'!AI$65)</f>
        <v>1</v>
      </c>
      <c r="AJ91" s="25">
        <f>(1-Variables!$B$55*('time-dependent_Scenario2'!AJ$64-'time-dependent_Scenario2'!AJ$65)-Variables!$B$56*'time-dependent_Scenario2'!AJ$65)</f>
        <v>1</v>
      </c>
      <c r="AK91" s="25">
        <f>(1-Variables!$B$55*('time-dependent_Scenario2'!AK$64-'time-dependent_Scenario2'!AK$65)-Variables!$B$56*'time-dependent_Scenario2'!AK$65)</f>
        <v>1</v>
      </c>
      <c r="AL91" s="25">
        <f>(1-Variables!$B$55*('time-dependent_Scenario2'!AL$64-'time-dependent_Scenario2'!AL$65)-Variables!$B$56*'time-dependent_Scenario2'!AL$65)</f>
        <v>1</v>
      </c>
      <c r="AM91" s="25">
        <f>(1-Variables!$B$55*('time-dependent_Scenario2'!AM$64-'time-dependent_Scenario2'!AM$65)-Variables!$B$56*'time-dependent_Scenario2'!AM$65)</f>
        <v>1</v>
      </c>
      <c r="AN91" s="25">
        <f>(1-Variables!$B$55*('time-dependent_Scenario2'!AN$64-'time-dependent_Scenario2'!AN$65)-Variables!$B$56*'time-dependent_Scenario2'!AN$65)</f>
        <v>1</v>
      </c>
      <c r="AO91" s="25">
        <f>(1-Variables!$B$55*('time-dependent_Scenario2'!AO$64-'time-dependent_Scenario2'!AO$65)-Variables!$B$56*'time-dependent_Scenario2'!AO$65)</f>
        <v>1</v>
      </c>
      <c r="AP91" s="25">
        <f>(1-Variables!$B$55*('time-dependent_Scenario2'!AP$64-'time-dependent_Scenario2'!AP$65)-Variables!$B$56*'time-dependent_Scenario2'!AP$65)</f>
        <v>1</v>
      </c>
      <c r="AQ91" s="25">
        <f>(1-Variables!$B$55*('time-dependent_Scenario2'!AQ$64-'time-dependent_Scenario2'!AQ$65)-Variables!$B$56*'time-dependent_Scenario2'!AQ$65)</f>
        <v>1</v>
      </c>
      <c r="AR91" s="25">
        <f>(1-Variables!$B$55*('time-dependent_Scenario2'!AR$64-'time-dependent_Scenario2'!AR$65)-Variables!$B$56*'time-dependent_Scenario2'!AR$65)</f>
        <v>1</v>
      </c>
      <c r="AS91" s="25">
        <f>(1-Variables!$B$55*('time-dependent_Scenario2'!AS$64-'time-dependent_Scenario2'!AS$65)-Variables!$B$56*'time-dependent_Scenario2'!AS$65)</f>
        <v>1</v>
      </c>
      <c r="AT91" s="25">
        <f>(1-Variables!$B$55*('time-dependent_Scenario2'!AT$64-'time-dependent_Scenario2'!AT$65)-Variables!$B$56*'time-dependent_Scenario2'!AT$65)</f>
        <v>1</v>
      </c>
      <c r="AU91" s="25">
        <f>(1-Variables!$B$55*('time-dependent_Scenario2'!AU$64-'time-dependent_Scenario2'!AU$65)-Variables!$B$56*'time-dependent_Scenario2'!AU$65)</f>
        <v>1</v>
      </c>
      <c r="AV91" s="25">
        <f>(1-Variables!$B$55*('time-dependent_Scenario2'!AV$64-'time-dependent_Scenario2'!AV$65)-Variables!$B$56*'time-dependent_Scenario2'!AV$65)</f>
        <v>1</v>
      </c>
      <c r="AW91" s="25">
        <f>(1-Variables!$B$55*('time-dependent_Scenario2'!AW$64-'time-dependent_Scenario2'!AW$65)-Variables!$B$56*'time-dependent_Scenario2'!AW$65)</f>
        <v>1</v>
      </c>
      <c r="AX91" s="25">
        <f>(1-Variables!$B$55*('time-dependent_Scenario2'!AX$64-'time-dependent_Scenario2'!AX$65)-Variables!$B$56*'time-dependent_Scenario2'!AX$65)</f>
        <v>1</v>
      </c>
      <c r="AY91" s="25">
        <f>(1-Variables!$B$55*('time-dependent_Scenario2'!AY$64-'time-dependent_Scenario2'!AY$65)-Variables!$B$56*'time-dependent_Scenario2'!AY$65)</f>
        <v>1</v>
      </c>
      <c r="AZ91" s="25">
        <f>(1-Variables!$B$55*('time-dependent_Scenario2'!AZ$64-'time-dependent_Scenario2'!AZ$65)-Variables!$B$56*'time-dependent_Scenario2'!AZ$65)</f>
        <v>1</v>
      </c>
      <c r="BA91" s="25">
        <f>(1-Variables!$B$55*('time-dependent_Scenario2'!BA$64-'time-dependent_Scenario2'!BA$65)-Variables!$B$56*'time-dependent_Scenario2'!BA$65)</f>
        <v>1</v>
      </c>
      <c r="BB91" s="25">
        <f>(1-Variables!$B$55*('time-dependent_Scenario2'!BB$64-'time-dependent_Scenario2'!BB$65)-Variables!$B$56*'time-dependent_Scenario2'!BB$65)</f>
        <v>1</v>
      </c>
      <c r="BC91" s="25">
        <f>(1-Variables!$B$55*('time-dependent_Scenario2'!BC$64-'time-dependent_Scenario2'!BC$65)-Variables!$B$56*'time-dependent_Scenario2'!BC$65)</f>
        <v>1</v>
      </c>
      <c r="BD91" s="25">
        <f>(1-Variables!$B$55*('time-dependent_Scenario2'!BD$64-'time-dependent_Scenario2'!BD$65)-Variables!$B$56*'time-dependent_Scenario2'!BD$65)</f>
        <v>1</v>
      </c>
      <c r="BE91" s="25">
        <f>(1-Variables!$B$55*('time-dependent_Scenario2'!BE$64-'time-dependent_Scenario2'!BE$65)-Variables!$B$56*'time-dependent_Scenario2'!BE$65)</f>
        <v>1</v>
      </c>
      <c r="BF91" s="25">
        <f>(1-Variables!$B$55*('time-dependent_Scenario2'!BF$64-'time-dependent_Scenario2'!BF$65)-Variables!$B$56*'time-dependent_Scenario2'!BF$65)</f>
        <v>1</v>
      </c>
      <c r="BG91" s="25">
        <f>(1-Variables!$B$55*('time-dependent_Scenario2'!BG$64-'time-dependent_Scenario2'!BG$65)-Variables!$B$56*'time-dependent_Scenario2'!BG$65)</f>
        <v>1</v>
      </c>
      <c r="BH91" s="25">
        <f>(1-Variables!$B$55*('time-dependent_Scenario2'!BH$64-'time-dependent_Scenario2'!BH$65)-Variables!$B$56*'time-dependent_Scenario2'!BH$65)</f>
        <v>1</v>
      </c>
      <c r="BI91" s="25">
        <f>(1-Variables!$B$55*('time-dependent_Scenario2'!BI$64-'time-dependent_Scenario2'!BI$65)-Variables!$B$56*'time-dependent_Scenario2'!BI$65)</f>
        <v>1</v>
      </c>
      <c r="BJ91" s="25">
        <f>(1-Variables!$B$55*('time-dependent_Scenario2'!BJ$64-'time-dependent_Scenario2'!BJ$65)-Variables!$B$56*'time-dependent_Scenario2'!BJ$65)</f>
        <v>1</v>
      </c>
      <c r="BK91" s="25">
        <f>(1-Variables!$B$55*('time-dependent_Scenario2'!BK$64-'time-dependent_Scenario2'!BK$65)-Variables!$B$56*'time-dependent_Scenario2'!BK$65)</f>
        <v>1</v>
      </c>
      <c r="BL91" s="25">
        <f>(1-Variables!$B$55*('time-dependent_Scenario2'!BL$64-'time-dependent_Scenario2'!BL$65)-Variables!$B$56*'time-dependent_Scenario2'!BL$65)</f>
        <v>1</v>
      </c>
      <c r="BM91" s="25">
        <f>(1-Variables!$B$55*('time-dependent_Scenario2'!BM$64-'time-dependent_Scenario2'!BM$65)-Variables!$B$56*'time-dependent_Scenario2'!BM$65)</f>
        <v>1</v>
      </c>
      <c r="BN91" s="25">
        <f>(1-Variables!$B$55*('time-dependent_Scenario2'!BN$64-'time-dependent_Scenario2'!BN$65)-Variables!$B$56*'time-dependent_Scenario2'!BN$65)</f>
        <v>1</v>
      </c>
      <c r="BO91" s="25">
        <f>(1-Variables!$B$55*('time-dependent_Scenario2'!BO$64-'time-dependent_Scenario2'!BO$65)-Variables!$B$56*'time-dependent_Scenario2'!BO$65)</f>
        <v>1</v>
      </c>
      <c r="BP91" s="25">
        <f>(1-Variables!$B$55*('time-dependent_Scenario2'!BP$64-'time-dependent_Scenario2'!BP$65)-Variables!$B$56*'time-dependent_Scenario2'!BP$65)</f>
        <v>1</v>
      </c>
      <c r="BQ91" s="25">
        <f>(1-Variables!$B$55*('time-dependent_Scenario2'!BQ$64-'time-dependent_Scenario2'!BQ$65)-Variables!$B$56*'time-dependent_Scenario2'!BQ$65)</f>
        <v>1</v>
      </c>
      <c r="BR91" s="25">
        <f>(1-Variables!$B$55*('time-dependent_Scenario2'!BR$64-'time-dependent_Scenario2'!BR$65)-Variables!$B$56*'time-dependent_Scenario2'!BR$65)</f>
        <v>1</v>
      </c>
      <c r="BS91" s="25">
        <f>(1-Variables!$B$55*('time-dependent_Scenario2'!BS$64-'time-dependent_Scenario2'!BS$65)-Variables!$B$56*'time-dependent_Scenario2'!BS$65)</f>
        <v>1</v>
      </c>
      <c r="BT91" s="25">
        <f>(1-Variables!$B$55*('time-dependent_Scenario2'!BT$64-'time-dependent_Scenario2'!BT$65)-Variables!$B$56*'time-dependent_Scenario2'!BT$65)</f>
        <v>1</v>
      </c>
      <c r="BU91" s="25">
        <f>(1-Variables!$B$55*('time-dependent_Scenario2'!BU$64-'time-dependent_Scenario2'!BU$65)-Variables!$B$56*'time-dependent_Scenario2'!BU$65)</f>
        <v>1</v>
      </c>
      <c r="BV91" s="25">
        <f>(1-Variables!$B$55*('time-dependent_Scenario2'!BV$64-'time-dependent_Scenario2'!BV$65)-Variables!$B$56*'time-dependent_Scenario2'!BV$65)</f>
        <v>1</v>
      </c>
      <c r="BW91" s="25">
        <f>(1-Variables!$B$55*('time-dependent_Scenario2'!BW$64-'time-dependent_Scenario2'!BW$65)-Variables!$B$56*'time-dependent_Scenario2'!BW$65)</f>
        <v>1</v>
      </c>
      <c r="BX91" s="25">
        <f>(1-Variables!$B$55*('time-dependent_Scenario2'!BX$64-'time-dependent_Scenario2'!BX$65)-Variables!$B$56*'time-dependent_Scenario2'!BX$65)</f>
        <v>1</v>
      </c>
      <c r="BY91" s="25">
        <f>(1-Variables!$B$55*('time-dependent_Scenario2'!BY$64-'time-dependent_Scenario2'!BY$65)-Variables!$B$56*'time-dependent_Scenario2'!BY$65)</f>
        <v>1</v>
      </c>
      <c r="BZ91" s="25">
        <f>(1-Variables!$B$55*('time-dependent_Scenario2'!BZ$64-'time-dependent_Scenario2'!BZ$65)-Variables!$B$56*'time-dependent_Scenario2'!BZ$65)</f>
        <v>1</v>
      </c>
      <c r="CA91" s="25">
        <f>(1-Variables!$B$55*('time-dependent_Scenario2'!CA$64-'time-dependent_Scenario2'!CA$65)-Variables!$B$56*'time-dependent_Scenario2'!CA$65)</f>
        <v>1</v>
      </c>
      <c r="CB91" s="25">
        <f>(1-Variables!$B$55*('time-dependent_Scenario2'!CB$64-'time-dependent_Scenario2'!CB$65)-Variables!$B$56*'time-dependent_Scenario2'!CB$65)</f>
        <v>1</v>
      </c>
      <c r="CC91" s="25">
        <f>(1-Variables!$B$55*('time-dependent_Scenario2'!CC$64-'time-dependent_Scenario2'!CC$65)-Variables!$B$56*'time-dependent_Scenario2'!CC$65)</f>
        <v>1</v>
      </c>
      <c r="CD91" s="25">
        <f>(1-Variables!$B$55*('time-dependent_Scenario2'!CD$64-'time-dependent_Scenario2'!CD$65)-Variables!$B$56*'time-dependent_Scenario2'!CD$65)</f>
        <v>1</v>
      </c>
      <c r="CE91" s="25">
        <f>(1-Variables!$B$55*('time-dependent_Scenario2'!CE$64-'time-dependent_Scenario2'!CE$65)-Variables!$B$56*'time-dependent_Scenario2'!CE$65)</f>
        <v>1</v>
      </c>
      <c r="CF91" s="25">
        <f>(1-Variables!$B$55*('time-dependent_Scenario2'!CF$64-'time-dependent_Scenario2'!CF$65)-Variables!$B$56*'time-dependent_Scenario2'!CF$65)</f>
        <v>1</v>
      </c>
      <c r="CG91" s="25">
        <f>(1-Variables!$B$55*('time-dependent_Scenario2'!CG$64-'time-dependent_Scenario2'!CG$65)-Variables!$B$56*'time-dependent_Scenario2'!CG$65)</f>
        <v>1</v>
      </c>
      <c r="CH91" s="25">
        <f>(1-Variables!$B$55*('time-dependent_Scenario2'!CH$64-'time-dependent_Scenario2'!CH$65)-Variables!$B$56*'time-dependent_Scenario2'!CH$65)</f>
        <v>1</v>
      </c>
      <c r="CI91" s="25">
        <f>(1-Variables!$B$55*('time-dependent_Scenario2'!CI$64-'time-dependent_Scenario2'!CI$65)-Variables!$B$56*'time-dependent_Scenario2'!CI$65)</f>
        <v>1</v>
      </c>
      <c r="CJ91" s="25">
        <f>(1-Variables!$B$55*('time-dependent_Scenario2'!CJ$64-'time-dependent_Scenario2'!CJ$65)-Variables!$B$56*'time-dependent_Scenario2'!CJ$65)</f>
        <v>1</v>
      </c>
      <c r="CK91" s="25">
        <f>(1-Variables!$B$55*('time-dependent_Scenario2'!CK$64-'time-dependent_Scenario2'!CK$65)-Variables!$B$56*'time-dependent_Scenario2'!CK$65)</f>
        <v>1</v>
      </c>
      <c r="CL91" s="25">
        <f>(1-Variables!$B$55*('time-dependent_Scenario2'!CL$64-'time-dependent_Scenario2'!CL$65)-Variables!$B$56*'time-dependent_Scenario2'!CL$65)</f>
        <v>1</v>
      </c>
      <c r="CM91" s="25">
        <f>(1-Variables!$B$55*('time-dependent_Scenario2'!CM$64-'time-dependent_Scenario2'!CM$65)-Variables!$B$56*'time-dependent_Scenario2'!CM$65)</f>
        <v>1</v>
      </c>
      <c r="CN91" s="25">
        <f>(1-Variables!$B$55*('time-dependent_Scenario2'!CN$64-'time-dependent_Scenario2'!CN$65)-Variables!$B$56*'time-dependent_Scenario2'!CN$65)</f>
        <v>1</v>
      </c>
      <c r="CO91" s="25">
        <f>(1-Variables!$B$55*('time-dependent_Scenario2'!CO$64-'time-dependent_Scenario2'!CO$65)-Variables!$B$56*'time-dependent_Scenario2'!CO$65)</f>
        <v>1</v>
      </c>
      <c r="CP91" s="25">
        <f>(1-Variables!$B$55*('time-dependent_Scenario2'!CP$64-'time-dependent_Scenario2'!CP$65)-Variables!$B$56*'time-dependent_Scenario2'!CP$65)</f>
        <v>1</v>
      </c>
      <c r="CQ91" s="25">
        <f>(1-Variables!$B$55*('time-dependent_Scenario2'!CQ$64-'time-dependent_Scenario2'!CQ$65)-Variables!$B$56*'time-dependent_Scenario2'!CQ$65)</f>
        <v>1</v>
      </c>
      <c r="CR91" s="25">
        <f>(1-Variables!$B$55*('time-dependent_Scenario2'!CR$64-'time-dependent_Scenario2'!CR$65)-Variables!$B$56*'time-dependent_Scenario2'!CR$65)</f>
        <v>1</v>
      </c>
      <c r="CS91" s="25">
        <f>(1-Variables!$B$55*('time-dependent_Scenario2'!CS$64-'time-dependent_Scenario2'!CS$65)-Variables!$B$56*'time-dependent_Scenario2'!CS$65)</f>
        <v>1</v>
      </c>
      <c r="CT91" s="25">
        <f>(1-Variables!$B$55*('time-dependent_Scenario2'!CT$64-'time-dependent_Scenario2'!CT$65)-Variables!$B$56*'time-dependent_Scenario2'!CT$65)</f>
        <v>1</v>
      </c>
      <c r="CU91" s="25">
        <f>(1-Variables!$B$55*('time-dependent_Scenario2'!CU$64-'time-dependent_Scenario2'!CU$65)-Variables!$B$56*'time-dependent_Scenario2'!CU$65)</f>
        <v>1</v>
      </c>
      <c r="CV91" s="25">
        <f>(1-Variables!$B$55*('time-dependent_Scenario2'!CV$64-'time-dependent_Scenario2'!CV$65)-Variables!$B$56*'time-dependent_Scenario2'!CV$65)</f>
        <v>1</v>
      </c>
      <c r="CW91" s="25">
        <f>(1-Variables!$B$55*('time-dependent_Scenario2'!CW$64-'time-dependent_Scenario2'!CW$65)-Variables!$B$56*'time-dependent_Scenario2'!CW$65)</f>
        <v>1</v>
      </c>
      <c r="CX91" s="25">
        <f>(1-Variables!$B$55*('time-dependent_Scenario2'!CX$64-'time-dependent_Scenario2'!CX$65)-Variables!$B$56*'time-dependent_Scenario2'!CX$65)</f>
        <v>1</v>
      </c>
      <c r="CY91" s="25">
        <f>(1-Variables!$B$55*('time-dependent_Scenario2'!CY$64-'time-dependent_Scenario2'!CY$65)-Variables!$B$56*'time-dependent_Scenario2'!CY$65)</f>
        <v>1</v>
      </c>
      <c r="CZ91" s="25">
        <f>(1-Variables!$B$55*('time-dependent_Scenario2'!CZ$64-'time-dependent_Scenario2'!CZ$65)-Variables!$B$56*'time-dependent_Scenario2'!CZ$65)</f>
        <v>1</v>
      </c>
      <c r="DA91" s="25">
        <f>(1-Variables!$B$55*('time-dependent_Scenario2'!DA$64-'time-dependent_Scenario2'!DA$65)-Variables!$B$56*'time-dependent_Scenario2'!DA$65)</f>
        <v>1</v>
      </c>
      <c r="DB91" s="25">
        <f>(1-Variables!$B$55*('time-dependent_Scenario2'!DB$64-'time-dependent_Scenario2'!DB$65)-Variables!$B$56*'time-dependent_Scenario2'!DB$65)</f>
        <v>1</v>
      </c>
      <c r="DC91" s="25">
        <f>(1-Variables!$B$55*('time-dependent_Scenario2'!DC$64-'time-dependent_Scenario2'!DC$65)-Variables!$B$56*'time-dependent_Scenario2'!DC$65)</f>
        <v>1</v>
      </c>
      <c r="DD91" s="25">
        <f>(1-Variables!$B$55*('time-dependent_Scenario2'!DD$64-'time-dependent_Scenario2'!DD$65)-Variables!$B$56*'time-dependent_Scenario2'!DD$65)</f>
        <v>1</v>
      </c>
      <c r="DE91" s="25">
        <f>(1-Variables!$B$55*('time-dependent_Scenario2'!DE$64-'time-dependent_Scenario2'!DE$65)-Variables!$B$56*'time-dependent_Scenario2'!DE$65)</f>
        <v>1</v>
      </c>
      <c r="DF91" s="25">
        <f>(1-Variables!$B$55*('time-dependent_Scenario2'!DF$64-'time-dependent_Scenario2'!DF$65)-Variables!$B$56*'time-dependent_Scenario2'!DF$65)</f>
        <v>1</v>
      </c>
      <c r="DG91" s="25">
        <f>(1-Variables!$B$55*('time-dependent_Scenario2'!DG$64-'time-dependent_Scenario2'!DG$65)-Variables!$B$56*'time-dependent_Scenario2'!DG$65)</f>
        <v>1</v>
      </c>
      <c r="DH91" s="25">
        <f>(1-Variables!$B$55*('time-dependent_Scenario2'!DH$64-'time-dependent_Scenario2'!DH$65)-Variables!$B$56*'time-dependent_Scenario2'!DH$65)</f>
        <v>1</v>
      </c>
      <c r="DI91" s="25">
        <f>(1-Variables!$B$55*('time-dependent_Scenario2'!DI$64-'time-dependent_Scenario2'!DI$65)-Variables!$B$56*'time-dependent_Scenario2'!DI$65)</f>
        <v>1</v>
      </c>
      <c r="DJ91" s="25">
        <f>(1-Variables!$B$55*('time-dependent_Scenario2'!DJ$64-'time-dependent_Scenario2'!DJ$65)-Variables!$B$56*'time-dependent_Scenario2'!DJ$65)</f>
        <v>1</v>
      </c>
      <c r="DK91" s="25">
        <f>(1-Variables!$B$55*('time-dependent_Scenario2'!DK$64-'time-dependent_Scenario2'!DK$65)-Variables!$B$56*'time-dependent_Scenario2'!DK$65)</f>
        <v>1</v>
      </c>
      <c r="DL91" s="25">
        <f>(1-Variables!$B$55*('time-dependent_Scenario2'!DL$64-'time-dependent_Scenario2'!DL$65)-Variables!$B$56*'time-dependent_Scenario2'!DL$65)</f>
        <v>1</v>
      </c>
      <c r="DM91" s="25">
        <f>(1-Variables!$B$55*('time-dependent_Scenario2'!DM$64-'time-dependent_Scenario2'!DM$65)-Variables!$B$56*'time-dependent_Scenario2'!DM$65)</f>
        <v>1</v>
      </c>
      <c r="DN91" s="25">
        <f>(1-Variables!$B$55*('time-dependent_Scenario2'!DN$64-'time-dependent_Scenario2'!DN$65)-Variables!$B$56*'time-dependent_Scenario2'!DN$65)</f>
        <v>1</v>
      </c>
      <c r="DO91" s="25">
        <f>(1-Variables!$B$55*('time-dependent_Scenario2'!DO$64-'time-dependent_Scenario2'!DO$65)-Variables!$B$56*'time-dependent_Scenario2'!DO$65)</f>
        <v>1</v>
      </c>
      <c r="DP91" s="25">
        <f>(1-Variables!$B$55*('time-dependent_Scenario2'!DP$64-'time-dependent_Scenario2'!DP$65)-Variables!$B$56*'time-dependent_Scenario2'!DP$65)</f>
        <v>1</v>
      </c>
      <c r="DQ91" s="25">
        <f>(1-Variables!$B$55*('time-dependent_Scenario2'!DQ$64-'time-dependent_Scenario2'!DQ$65)-Variables!$B$56*'time-dependent_Scenario2'!DQ$65)</f>
        <v>1</v>
      </c>
      <c r="DR91" s="25">
        <f>(1-Variables!$B$55*('time-dependent_Scenario2'!DR$64-'time-dependent_Scenario2'!DR$65)-Variables!$B$56*'time-dependent_Scenario2'!DR$65)</f>
        <v>1</v>
      </c>
    </row>
    <row r="92" spans="1:122" s="417" customFormat="1" x14ac:dyDescent="0.2">
      <c r="A92" s="78" t="s">
        <v>232</v>
      </c>
      <c r="B92" s="25">
        <f>(1-Variables!$B$55*('time-dependent_Scenario2'!B$64-'time-dependent_Scenario2'!B$65)-Variables!$B$56*'time-dependent_Scenario2'!B$65)</f>
        <v>1</v>
      </c>
      <c r="C92" s="25">
        <f>(1-Variables!$B$55*('time-dependent_Scenario2'!C$64-'time-dependent_Scenario2'!C$65)-Variables!$B$56*'time-dependent_Scenario2'!C$65)</f>
        <v>1</v>
      </c>
      <c r="D92" s="25">
        <f>(1-Variables!$B$55*('time-dependent_Scenario2'!D$64-'time-dependent_Scenario2'!D$65)-Variables!$B$56*'time-dependent_Scenario2'!D$65)</f>
        <v>1</v>
      </c>
      <c r="E92" s="25">
        <f>(1-Variables!$B$55*('time-dependent_Scenario2'!E$64-'time-dependent_Scenario2'!E$65)-Variables!$B$56*'time-dependent_Scenario2'!E$65)</f>
        <v>1</v>
      </c>
      <c r="F92" s="25">
        <f>(1-Variables!$B$55*('time-dependent_Scenario2'!F$64-'time-dependent_Scenario2'!F$65)-Variables!$B$56*'time-dependent_Scenario2'!F$65)</f>
        <v>1</v>
      </c>
      <c r="G92" s="25">
        <f>(1-Variables!$B$55*('time-dependent_Scenario2'!G$64-'time-dependent_Scenario2'!G$65)-Variables!$B$56*'time-dependent_Scenario2'!G$65)</f>
        <v>1</v>
      </c>
      <c r="H92" s="25">
        <f>(1-Variables!$B$55*('time-dependent_Scenario2'!H$64-'time-dependent_Scenario2'!H$65)-Variables!$B$56*'time-dependent_Scenario2'!H$65)</f>
        <v>1</v>
      </c>
      <c r="I92" s="25">
        <f>(1-Variables!$B$55*('time-dependent_Scenario2'!I$64-'time-dependent_Scenario2'!I$65)-Variables!$B$56*'time-dependent_Scenario2'!I$65)</f>
        <v>1</v>
      </c>
      <c r="J92" s="25">
        <f>(1-Variables!$B$55*('time-dependent_Scenario2'!J$64-'time-dependent_Scenario2'!J$65)-Variables!$B$56*'time-dependent_Scenario2'!J$65)</f>
        <v>1</v>
      </c>
      <c r="K92" s="25">
        <f>(1-Variables!$B$55*('time-dependent_Scenario2'!K$64-'time-dependent_Scenario2'!K$65)-Variables!$B$56*'time-dependent_Scenario2'!K$65)</f>
        <v>1</v>
      </c>
      <c r="L92" s="25">
        <f>(1-Variables!$B$55*('time-dependent_Scenario2'!L$64-'time-dependent_Scenario2'!L$65)-Variables!$B$56*'time-dependent_Scenario2'!L$65)</f>
        <v>1</v>
      </c>
      <c r="M92" s="25">
        <f>(1-Variables!$B$55*('time-dependent_Scenario2'!M$64-'time-dependent_Scenario2'!M$65)-Variables!$B$56*'time-dependent_Scenario2'!M$65)</f>
        <v>1</v>
      </c>
      <c r="N92" s="25">
        <f>(1-Variables!$B$55*('time-dependent_Scenario2'!N$64-'time-dependent_Scenario2'!N$65)-Variables!$B$56*'time-dependent_Scenario2'!N$65)</f>
        <v>1</v>
      </c>
      <c r="O92" s="25">
        <f>(1-Variables!$B$55*('time-dependent_Scenario2'!O$64-'time-dependent_Scenario2'!O$65)-Variables!$B$56*'time-dependent_Scenario2'!O$65)</f>
        <v>1</v>
      </c>
      <c r="P92" s="25">
        <f>(1-Variables!$B$55*('time-dependent_Scenario2'!P$64-'time-dependent_Scenario2'!P$65)-Variables!$B$56*'time-dependent_Scenario2'!P$65)</f>
        <v>1</v>
      </c>
      <c r="Q92" s="25">
        <f>(1-Variables!$B$55*('time-dependent_Scenario2'!Q$64-'time-dependent_Scenario2'!Q$65)-Variables!$B$56*'time-dependent_Scenario2'!Q$65)</f>
        <v>1</v>
      </c>
      <c r="R92" s="25">
        <f>(1-Variables!$B$55*('time-dependent_Scenario2'!R$64-'time-dependent_Scenario2'!R$65)-Variables!$B$56*'time-dependent_Scenario2'!R$65)</f>
        <v>1</v>
      </c>
      <c r="S92" s="25">
        <f>(1-Variables!$B$55*('time-dependent_Scenario2'!S$64-'time-dependent_Scenario2'!S$65)-Variables!$B$56*'time-dependent_Scenario2'!S$65)</f>
        <v>1</v>
      </c>
      <c r="T92" s="25">
        <f>(1-Variables!$B$55*('time-dependent_Scenario2'!T$64-'time-dependent_Scenario2'!T$65)-Variables!$B$56*'time-dependent_Scenario2'!T$65)</f>
        <v>1</v>
      </c>
      <c r="U92" s="25">
        <f>(1-Variables!$B$55*('time-dependent_Scenario2'!U$64-'time-dependent_Scenario2'!U$65)-Variables!$B$56*'time-dependent_Scenario2'!U$65)</f>
        <v>1</v>
      </c>
      <c r="V92" s="25">
        <f>(1-Variables!$B$55*('time-dependent_Scenario2'!V$64-'time-dependent_Scenario2'!V$65)-Variables!$B$56*'time-dependent_Scenario2'!V$65)</f>
        <v>1</v>
      </c>
      <c r="W92" s="25">
        <f>(1-Variables!$B$55*('time-dependent_Scenario2'!W$64-'time-dependent_Scenario2'!W$65)-Variables!$B$56*'time-dependent_Scenario2'!W$65)</f>
        <v>1</v>
      </c>
      <c r="X92" s="25">
        <f>(1-Variables!$B$55*('time-dependent_Scenario2'!X$64-'time-dependent_Scenario2'!X$65)-Variables!$B$56*'time-dependent_Scenario2'!X$65)</f>
        <v>1</v>
      </c>
      <c r="Y92" s="25">
        <f>(1-Variables!$B$55*('time-dependent_Scenario2'!Y$64-'time-dependent_Scenario2'!Y$65)-Variables!$B$56*'time-dependent_Scenario2'!Y$65)</f>
        <v>1</v>
      </c>
      <c r="Z92" s="25">
        <f>(1-Variables!$B$55*('time-dependent_Scenario2'!Z$64-'time-dependent_Scenario2'!Z$65)-Variables!$B$56*'time-dependent_Scenario2'!Z$65)</f>
        <v>1</v>
      </c>
      <c r="AA92" s="25">
        <f>(1-Variables!$B$55*('time-dependent_Scenario2'!AA$64-'time-dependent_Scenario2'!AA$65)-Variables!$B$56*'time-dependent_Scenario2'!AA$65)</f>
        <v>1</v>
      </c>
      <c r="AB92" s="25">
        <f>(1-Variables!$B$55*('time-dependent_Scenario2'!AB$64-'time-dependent_Scenario2'!AB$65)-Variables!$B$56*'time-dependent_Scenario2'!AB$65)</f>
        <v>1</v>
      </c>
      <c r="AC92" s="25">
        <f>(1-Variables!$B$55*('time-dependent_Scenario2'!AC$64-'time-dependent_Scenario2'!AC$65)-Variables!$B$56*'time-dependent_Scenario2'!AC$65)</f>
        <v>1</v>
      </c>
      <c r="AD92" s="25">
        <f>(1-Variables!$B$55*('time-dependent_Scenario2'!AD$64-'time-dependent_Scenario2'!AD$65)-Variables!$B$56*'time-dependent_Scenario2'!AD$65)</f>
        <v>1</v>
      </c>
      <c r="AE92" s="25">
        <f>(1-Variables!$B$55*('time-dependent_Scenario2'!AE$64-'time-dependent_Scenario2'!AE$65)-Variables!$B$56*'time-dependent_Scenario2'!AE$65)</f>
        <v>1</v>
      </c>
      <c r="AF92" s="25">
        <f>(1-Variables!$B$55*('time-dependent_Scenario2'!AF$64-'time-dependent_Scenario2'!AF$65)-Variables!$B$56*'time-dependent_Scenario2'!AF$65)</f>
        <v>1</v>
      </c>
      <c r="AG92" s="25">
        <f>(1-Variables!$B$55*('time-dependent_Scenario2'!AG$64-'time-dependent_Scenario2'!AG$65)-Variables!$B$56*'time-dependent_Scenario2'!AG$65)</f>
        <v>1</v>
      </c>
      <c r="AH92" s="25">
        <f>(1-Variables!$B$55*('time-dependent_Scenario2'!AH$64-'time-dependent_Scenario2'!AH$65)-Variables!$B$56*'time-dependent_Scenario2'!AH$65)</f>
        <v>1</v>
      </c>
      <c r="AI92" s="25">
        <f>(1-Variables!$B$55*('time-dependent_Scenario2'!AI$64-'time-dependent_Scenario2'!AI$65)-Variables!$B$56*'time-dependent_Scenario2'!AI$65)</f>
        <v>1</v>
      </c>
      <c r="AJ92" s="25">
        <f>(1-Variables!$B$55*('time-dependent_Scenario2'!AJ$64-'time-dependent_Scenario2'!AJ$65)-Variables!$B$56*'time-dependent_Scenario2'!AJ$65)</f>
        <v>1</v>
      </c>
      <c r="AK92" s="25">
        <f>(1-Variables!$B$55*('time-dependent_Scenario2'!AK$64-'time-dependent_Scenario2'!AK$65)-Variables!$B$56*'time-dependent_Scenario2'!AK$65)</f>
        <v>1</v>
      </c>
      <c r="AL92" s="25">
        <f>(1-Variables!$B$55*('time-dependent_Scenario2'!AL$64-'time-dependent_Scenario2'!AL$65)-Variables!$B$56*'time-dependent_Scenario2'!AL$65)</f>
        <v>1</v>
      </c>
      <c r="AM92" s="25">
        <f>(1-Variables!$B$55*('time-dependent_Scenario2'!AM$64-'time-dependent_Scenario2'!AM$65)-Variables!$B$56*'time-dependent_Scenario2'!AM$65)</f>
        <v>1</v>
      </c>
      <c r="AN92" s="25">
        <f>(1-Variables!$B$55*('time-dependent_Scenario2'!AN$64-'time-dependent_Scenario2'!AN$65)-Variables!$B$56*'time-dependent_Scenario2'!AN$65)</f>
        <v>1</v>
      </c>
      <c r="AO92" s="25">
        <f>(1-Variables!$B$55*('time-dependent_Scenario2'!AO$64-'time-dependent_Scenario2'!AO$65)-Variables!$B$56*'time-dependent_Scenario2'!AO$65)</f>
        <v>1</v>
      </c>
      <c r="AP92" s="25">
        <f>(1-Variables!$B$55*('time-dependent_Scenario2'!AP$64-'time-dependent_Scenario2'!AP$65)-Variables!$B$56*'time-dependent_Scenario2'!AP$65)</f>
        <v>1</v>
      </c>
      <c r="AQ92" s="25">
        <f>(1-Variables!$B$55*('time-dependent_Scenario2'!AQ$64-'time-dependent_Scenario2'!AQ$65)-Variables!$B$56*'time-dependent_Scenario2'!AQ$65)</f>
        <v>1</v>
      </c>
      <c r="AR92" s="25">
        <f>(1-Variables!$B$55*('time-dependent_Scenario2'!AR$64-'time-dependent_Scenario2'!AR$65)-Variables!$B$56*'time-dependent_Scenario2'!AR$65)</f>
        <v>1</v>
      </c>
      <c r="AS92" s="25">
        <f>(1-Variables!$B$55*('time-dependent_Scenario2'!AS$64-'time-dependent_Scenario2'!AS$65)-Variables!$B$56*'time-dependent_Scenario2'!AS$65)</f>
        <v>1</v>
      </c>
      <c r="AT92" s="25">
        <f>(1-Variables!$B$55*('time-dependent_Scenario2'!AT$64-'time-dependent_Scenario2'!AT$65)-Variables!$B$56*'time-dependent_Scenario2'!AT$65)</f>
        <v>1</v>
      </c>
      <c r="AU92" s="25">
        <f>(1-Variables!$B$55*('time-dependent_Scenario2'!AU$64-'time-dependent_Scenario2'!AU$65)-Variables!$B$56*'time-dependent_Scenario2'!AU$65)</f>
        <v>1</v>
      </c>
      <c r="AV92" s="25">
        <f>(1-Variables!$B$55*('time-dependent_Scenario2'!AV$64-'time-dependent_Scenario2'!AV$65)-Variables!$B$56*'time-dependent_Scenario2'!AV$65)</f>
        <v>1</v>
      </c>
      <c r="AW92" s="25">
        <f>(1-Variables!$B$55*('time-dependent_Scenario2'!AW$64-'time-dependent_Scenario2'!AW$65)-Variables!$B$56*'time-dependent_Scenario2'!AW$65)</f>
        <v>1</v>
      </c>
      <c r="AX92" s="25">
        <f>(1-Variables!$B$55*('time-dependent_Scenario2'!AX$64-'time-dependent_Scenario2'!AX$65)-Variables!$B$56*'time-dependent_Scenario2'!AX$65)</f>
        <v>1</v>
      </c>
      <c r="AY92" s="25">
        <f>(1-Variables!$B$55*('time-dependent_Scenario2'!AY$64-'time-dependent_Scenario2'!AY$65)-Variables!$B$56*'time-dependent_Scenario2'!AY$65)</f>
        <v>1</v>
      </c>
      <c r="AZ92" s="25">
        <f>(1-Variables!$B$55*('time-dependent_Scenario2'!AZ$64-'time-dependent_Scenario2'!AZ$65)-Variables!$B$56*'time-dependent_Scenario2'!AZ$65)</f>
        <v>1</v>
      </c>
      <c r="BA92" s="25">
        <f>(1-Variables!$B$55*('time-dependent_Scenario2'!BA$64-'time-dependent_Scenario2'!BA$65)-Variables!$B$56*'time-dependent_Scenario2'!BA$65)</f>
        <v>1</v>
      </c>
      <c r="BB92" s="25">
        <f>(1-Variables!$B$55*('time-dependent_Scenario2'!BB$64-'time-dependent_Scenario2'!BB$65)-Variables!$B$56*'time-dependent_Scenario2'!BB$65)</f>
        <v>1</v>
      </c>
      <c r="BC92" s="25">
        <f>(1-Variables!$B$55*('time-dependent_Scenario2'!BC$64-'time-dependent_Scenario2'!BC$65)-Variables!$B$56*'time-dependent_Scenario2'!BC$65)</f>
        <v>1</v>
      </c>
      <c r="BD92" s="25">
        <f>(1-Variables!$B$55*('time-dependent_Scenario2'!BD$64-'time-dependent_Scenario2'!BD$65)-Variables!$B$56*'time-dependent_Scenario2'!BD$65)</f>
        <v>1</v>
      </c>
      <c r="BE92" s="25">
        <f>(1-Variables!$B$55*('time-dependent_Scenario2'!BE$64-'time-dependent_Scenario2'!BE$65)-Variables!$B$56*'time-dependent_Scenario2'!BE$65)</f>
        <v>1</v>
      </c>
      <c r="BF92" s="25">
        <f>(1-Variables!$B$55*('time-dependent_Scenario2'!BF$64-'time-dependent_Scenario2'!BF$65)-Variables!$B$56*'time-dependent_Scenario2'!BF$65)</f>
        <v>1</v>
      </c>
      <c r="BG92" s="25">
        <f>(1-Variables!$B$55*('time-dependent_Scenario2'!BG$64-'time-dependent_Scenario2'!BG$65)-Variables!$B$56*'time-dependent_Scenario2'!BG$65)</f>
        <v>1</v>
      </c>
      <c r="BH92" s="25">
        <f>(1-Variables!$B$55*('time-dependent_Scenario2'!BH$64-'time-dependent_Scenario2'!BH$65)-Variables!$B$56*'time-dependent_Scenario2'!BH$65)</f>
        <v>1</v>
      </c>
      <c r="BI92" s="25">
        <f>(1-Variables!$B$55*('time-dependent_Scenario2'!BI$64-'time-dependent_Scenario2'!BI$65)-Variables!$B$56*'time-dependent_Scenario2'!BI$65)</f>
        <v>1</v>
      </c>
      <c r="BJ92" s="25">
        <f>(1-Variables!$B$55*('time-dependent_Scenario2'!BJ$64-'time-dependent_Scenario2'!BJ$65)-Variables!$B$56*'time-dependent_Scenario2'!BJ$65)</f>
        <v>1</v>
      </c>
      <c r="BK92" s="25">
        <f>(1-Variables!$B$55*('time-dependent_Scenario2'!BK$64-'time-dependent_Scenario2'!BK$65)-Variables!$B$56*'time-dependent_Scenario2'!BK$65)</f>
        <v>1</v>
      </c>
      <c r="BL92" s="25">
        <f>(1-Variables!$B$55*('time-dependent_Scenario2'!BL$64-'time-dependent_Scenario2'!BL$65)-Variables!$B$56*'time-dependent_Scenario2'!BL$65)</f>
        <v>1</v>
      </c>
      <c r="BM92" s="25">
        <f>(1-Variables!$B$55*('time-dependent_Scenario2'!BM$64-'time-dependent_Scenario2'!BM$65)-Variables!$B$56*'time-dependent_Scenario2'!BM$65)</f>
        <v>1</v>
      </c>
      <c r="BN92" s="25">
        <f>(1-Variables!$B$55*('time-dependent_Scenario2'!BN$64-'time-dependent_Scenario2'!BN$65)-Variables!$B$56*'time-dependent_Scenario2'!BN$65)</f>
        <v>1</v>
      </c>
      <c r="BO92" s="25">
        <f>(1-Variables!$B$55*('time-dependent_Scenario2'!BO$64-'time-dependent_Scenario2'!BO$65)-Variables!$B$56*'time-dependent_Scenario2'!BO$65)</f>
        <v>1</v>
      </c>
      <c r="BP92" s="25">
        <f>(1-Variables!$B$55*('time-dependent_Scenario2'!BP$64-'time-dependent_Scenario2'!BP$65)-Variables!$B$56*'time-dependent_Scenario2'!BP$65)</f>
        <v>1</v>
      </c>
      <c r="BQ92" s="25">
        <f>(1-Variables!$B$55*('time-dependent_Scenario2'!BQ$64-'time-dependent_Scenario2'!BQ$65)-Variables!$B$56*'time-dependent_Scenario2'!BQ$65)</f>
        <v>1</v>
      </c>
      <c r="BR92" s="25">
        <f>(1-Variables!$B$55*('time-dependent_Scenario2'!BR$64-'time-dependent_Scenario2'!BR$65)-Variables!$B$56*'time-dependent_Scenario2'!BR$65)</f>
        <v>1</v>
      </c>
      <c r="BS92" s="25">
        <f>(1-Variables!$B$55*('time-dependent_Scenario2'!BS$64-'time-dependent_Scenario2'!BS$65)-Variables!$B$56*'time-dependent_Scenario2'!BS$65)</f>
        <v>1</v>
      </c>
      <c r="BT92" s="25">
        <f>(1-Variables!$B$55*('time-dependent_Scenario2'!BT$64-'time-dependent_Scenario2'!BT$65)-Variables!$B$56*'time-dependent_Scenario2'!BT$65)</f>
        <v>1</v>
      </c>
      <c r="BU92" s="25">
        <f>(1-Variables!$B$55*('time-dependent_Scenario2'!BU$64-'time-dependent_Scenario2'!BU$65)-Variables!$B$56*'time-dependent_Scenario2'!BU$65)</f>
        <v>1</v>
      </c>
      <c r="BV92" s="25">
        <f>(1-Variables!$B$55*('time-dependent_Scenario2'!BV$64-'time-dependent_Scenario2'!BV$65)-Variables!$B$56*'time-dependent_Scenario2'!BV$65)</f>
        <v>1</v>
      </c>
      <c r="BW92" s="25">
        <f>(1-Variables!$B$55*('time-dependent_Scenario2'!BW$64-'time-dependent_Scenario2'!BW$65)-Variables!$B$56*'time-dependent_Scenario2'!BW$65)</f>
        <v>1</v>
      </c>
      <c r="BX92" s="25">
        <f>(1-Variables!$B$55*('time-dependent_Scenario2'!BX$64-'time-dependent_Scenario2'!BX$65)-Variables!$B$56*'time-dependent_Scenario2'!BX$65)</f>
        <v>1</v>
      </c>
      <c r="BY92" s="25">
        <f>(1-Variables!$B$55*('time-dependent_Scenario2'!BY$64-'time-dependent_Scenario2'!BY$65)-Variables!$B$56*'time-dependent_Scenario2'!BY$65)</f>
        <v>1</v>
      </c>
      <c r="BZ92" s="25">
        <f>(1-Variables!$B$55*('time-dependent_Scenario2'!BZ$64-'time-dependent_Scenario2'!BZ$65)-Variables!$B$56*'time-dependent_Scenario2'!BZ$65)</f>
        <v>1</v>
      </c>
      <c r="CA92" s="25">
        <f>(1-Variables!$B$55*('time-dependent_Scenario2'!CA$64-'time-dependent_Scenario2'!CA$65)-Variables!$B$56*'time-dependent_Scenario2'!CA$65)</f>
        <v>1</v>
      </c>
      <c r="CB92" s="25">
        <f>(1-Variables!$B$55*('time-dependent_Scenario2'!CB$64-'time-dependent_Scenario2'!CB$65)-Variables!$B$56*'time-dependent_Scenario2'!CB$65)</f>
        <v>1</v>
      </c>
      <c r="CC92" s="25">
        <f>(1-Variables!$B$55*('time-dependent_Scenario2'!CC$64-'time-dependent_Scenario2'!CC$65)-Variables!$B$56*'time-dependent_Scenario2'!CC$65)</f>
        <v>1</v>
      </c>
      <c r="CD92" s="25">
        <f>(1-Variables!$B$55*('time-dependent_Scenario2'!CD$64-'time-dependent_Scenario2'!CD$65)-Variables!$B$56*'time-dependent_Scenario2'!CD$65)</f>
        <v>1</v>
      </c>
      <c r="CE92" s="25">
        <f>(1-Variables!$B$55*('time-dependent_Scenario2'!CE$64-'time-dependent_Scenario2'!CE$65)-Variables!$B$56*'time-dependent_Scenario2'!CE$65)</f>
        <v>1</v>
      </c>
      <c r="CF92" s="25">
        <f>(1-Variables!$B$55*('time-dependent_Scenario2'!CF$64-'time-dependent_Scenario2'!CF$65)-Variables!$B$56*'time-dependent_Scenario2'!CF$65)</f>
        <v>1</v>
      </c>
      <c r="CG92" s="25">
        <f>(1-Variables!$B$55*('time-dependent_Scenario2'!CG$64-'time-dependent_Scenario2'!CG$65)-Variables!$B$56*'time-dependent_Scenario2'!CG$65)</f>
        <v>1</v>
      </c>
      <c r="CH92" s="25">
        <f>(1-Variables!$B$55*('time-dependent_Scenario2'!CH$64-'time-dependent_Scenario2'!CH$65)-Variables!$B$56*'time-dependent_Scenario2'!CH$65)</f>
        <v>1</v>
      </c>
      <c r="CI92" s="25">
        <f>(1-Variables!$B$55*('time-dependent_Scenario2'!CI$64-'time-dependent_Scenario2'!CI$65)-Variables!$B$56*'time-dependent_Scenario2'!CI$65)</f>
        <v>1</v>
      </c>
      <c r="CJ92" s="25">
        <f>(1-Variables!$B$55*('time-dependent_Scenario2'!CJ$64-'time-dependent_Scenario2'!CJ$65)-Variables!$B$56*'time-dependent_Scenario2'!CJ$65)</f>
        <v>1</v>
      </c>
      <c r="CK92" s="25">
        <f>(1-Variables!$B$55*('time-dependent_Scenario2'!CK$64-'time-dependent_Scenario2'!CK$65)-Variables!$B$56*'time-dependent_Scenario2'!CK$65)</f>
        <v>1</v>
      </c>
      <c r="CL92" s="25">
        <f>(1-Variables!$B$55*('time-dependent_Scenario2'!CL$64-'time-dependent_Scenario2'!CL$65)-Variables!$B$56*'time-dependent_Scenario2'!CL$65)</f>
        <v>1</v>
      </c>
      <c r="CM92" s="25">
        <f>(1-Variables!$B$55*('time-dependent_Scenario2'!CM$64-'time-dependent_Scenario2'!CM$65)-Variables!$B$56*'time-dependent_Scenario2'!CM$65)</f>
        <v>1</v>
      </c>
      <c r="CN92" s="25">
        <f>(1-Variables!$B$55*('time-dependent_Scenario2'!CN$64-'time-dependent_Scenario2'!CN$65)-Variables!$B$56*'time-dependent_Scenario2'!CN$65)</f>
        <v>1</v>
      </c>
      <c r="CO92" s="25">
        <f>(1-Variables!$B$55*('time-dependent_Scenario2'!CO$64-'time-dependent_Scenario2'!CO$65)-Variables!$B$56*'time-dependent_Scenario2'!CO$65)</f>
        <v>1</v>
      </c>
      <c r="CP92" s="25">
        <f>(1-Variables!$B$55*('time-dependent_Scenario2'!CP$64-'time-dependent_Scenario2'!CP$65)-Variables!$B$56*'time-dependent_Scenario2'!CP$65)</f>
        <v>1</v>
      </c>
      <c r="CQ92" s="25">
        <f>(1-Variables!$B$55*('time-dependent_Scenario2'!CQ$64-'time-dependent_Scenario2'!CQ$65)-Variables!$B$56*'time-dependent_Scenario2'!CQ$65)</f>
        <v>1</v>
      </c>
      <c r="CR92" s="25">
        <f>(1-Variables!$B$55*('time-dependent_Scenario2'!CR$64-'time-dependent_Scenario2'!CR$65)-Variables!$B$56*'time-dependent_Scenario2'!CR$65)</f>
        <v>1</v>
      </c>
      <c r="CS92" s="25">
        <f>(1-Variables!$B$55*('time-dependent_Scenario2'!CS$64-'time-dependent_Scenario2'!CS$65)-Variables!$B$56*'time-dependent_Scenario2'!CS$65)</f>
        <v>1</v>
      </c>
      <c r="CT92" s="25">
        <f>(1-Variables!$B$55*('time-dependent_Scenario2'!CT$64-'time-dependent_Scenario2'!CT$65)-Variables!$B$56*'time-dependent_Scenario2'!CT$65)</f>
        <v>1</v>
      </c>
      <c r="CU92" s="25">
        <f>(1-Variables!$B$55*('time-dependent_Scenario2'!CU$64-'time-dependent_Scenario2'!CU$65)-Variables!$B$56*'time-dependent_Scenario2'!CU$65)</f>
        <v>1</v>
      </c>
      <c r="CV92" s="25">
        <f>(1-Variables!$B$55*('time-dependent_Scenario2'!CV$64-'time-dependent_Scenario2'!CV$65)-Variables!$B$56*'time-dependent_Scenario2'!CV$65)</f>
        <v>1</v>
      </c>
      <c r="CW92" s="25">
        <f>(1-Variables!$B$55*('time-dependent_Scenario2'!CW$64-'time-dependent_Scenario2'!CW$65)-Variables!$B$56*'time-dependent_Scenario2'!CW$65)</f>
        <v>1</v>
      </c>
      <c r="CX92" s="25">
        <f>(1-Variables!$B$55*('time-dependent_Scenario2'!CX$64-'time-dependent_Scenario2'!CX$65)-Variables!$B$56*'time-dependent_Scenario2'!CX$65)</f>
        <v>1</v>
      </c>
      <c r="CY92" s="25">
        <f>(1-Variables!$B$55*('time-dependent_Scenario2'!CY$64-'time-dependent_Scenario2'!CY$65)-Variables!$B$56*'time-dependent_Scenario2'!CY$65)</f>
        <v>1</v>
      </c>
      <c r="CZ92" s="25">
        <f>(1-Variables!$B$55*('time-dependent_Scenario2'!CZ$64-'time-dependent_Scenario2'!CZ$65)-Variables!$B$56*'time-dependent_Scenario2'!CZ$65)</f>
        <v>1</v>
      </c>
      <c r="DA92" s="25">
        <f>(1-Variables!$B$55*('time-dependent_Scenario2'!DA$64-'time-dependent_Scenario2'!DA$65)-Variables!$B$56*'time-dependent_Scenario2'!DA$65)</f>
        <v>1</v>
      </c>
      <c r="DB92" s="25">
        <f>(1-Variables!$B$55*('time-dependent_Scenario2'!DB$64-'time-dependent_Scenario2'!DB$65)-Variables!$B$56*'time-dependent_Scenario2'!DB$65)</f>
        <v>1</v>
      </c>
      <c r="DC92" s="25">
        <f>(1-Variables!$B$55*('time-dependent_Scenario2'!DC$64-'time-dependent_Scenario2'!DC$65)-Variables!$B$56*'time-dependent_Scenario2'!DC$65)</f>
        <v>1</v>
      </c>
      <c r="DD92" s="25">
        <f>(1-Variables!$B$55*('time-dependent_Scenario2'!DD$64-'time-dependent_Scenario2'!DD$65)-Variables!$B$56*'time-dependent_Scenario2'!DD$65)</f>
        <v>1</v>
      </c>
      <c r="DE92" s="25">
        <f>(1-Variables!$B$55*('time-dependent_Scenario2'!DE$64-'time-dependent_Scenario2'!DE$65)-Variables!$B$56*'time-dependent_Scenario2'!DE$65)</f>
        <v>1</v>
      </c>
      <c r="DF92" s="25">
        <f>(1-Variables!$B$55*('time-dependent_Scenario2'!DF$64-'time-dependent_Scenario2'!DF$65)-Variables!$B$56*'time-dependent_Scenario2'!DF$65)</f>
        <v>1</v>
      </c>
      <c r="DG92" s="25">
        <f>(1-Variables!$B$55*('time-dependent_Scenario2'!DG$64-'time-dependent_Scenario2'!DG$65)-Variables!$B$56*'time-dependent_Scenario2'!DG$65)</f>
        <v>1</v>
      </c>
      <c r="DH92" s="25">
        <f>(1-Variables!$B$55*('time-dependent_Scenario2'!DH$64-'time-dependent_Scenario2'!DH$65)-Variables!$B$56*'time-dependent_Scenario2'!DH$65)</f>
        <v>1</v>
      </c>
      <c r="DI92" s="25">
        <f>(1-Variables!$B$55*('time-dependent_Scenario2'!DI$64-'time-dependent_Scenario2'!DI$65)-Variables!$B$56*'time-dependent_Scenario2'!DI$65)</f>
        <v>1</v>
      </c>
      <c r="DJ92" s="25">
        <f>(1-Variables!$B$55*('time-dependent_Scenario2'!DJ$64-'time-dependent_Scenario2'!DJ$65)-Variables!$B$56*'time-dependent_Scenario2'!DJ$65)</f>
        <v>1</v>
      </c>
      <c r="DK92" s="25">
        <f>(1-Variables!$B$55*('time-dependent_Scenario2'!DK$64-'time-dependent_Scenario2'!DK$65)-Variables!$B$56*'time-dependent_Scenario2'!DK$65)</f>
        <v>1</v>
      </c>
      <c r="DL92" s="25">
        <f>(1-Variables!$B$55*('time-dependent_Scenario2'!DL$64-'time-dependent_Scenario2'!DL$65)-Variables!$B$56*'time-dependent_Scenario2'!DL$65)</f>
        <v>1</v>
      </c>
      <c r="DM92" s="25">
        <f>(1-Variables!$B$55*('time-dependent_Scenario2'!DM$64-'time-dependent_Scenario2'!DM$65)-Variables!$B$56*'time-dependent_Scenario2'!DM$65)</f>
        <v>1</v>
      </c>
      <c r="DN92" s="25">
        <f>(1-Variables!$B$55*('time-dependent_Scenario2'!DN$64-'time-dependent_Scenario2'!DN$65)-Variables!$B$56*'time-dependent_Scenario2'!DN$65)</f>
        <v>1</v>
      </c>
      <c r="DO92" s="25">
        <f>(1-Variables!$B$55*('time-dependent_Scenario2'!DO$64-'time-dependent_Scenario2'!DO$65)-Variables!$B$56*'time-dependent_Scenario2'!DO$65)</f>
        <v>1</v>
      </c>
      <c r="DP92" s="25">
        <f>(1-Variables!$B$55*('time-dependent_Scenario2'!DP$64-'time-dependent_Scenario2'!DP$65)-Variables!$B$56*'time-dependent_Scenario2'!DP$65)</f>
        <v>1</v>
      </c>
      <c r="DQ92" s="25">
        <f>(1-Variables!$B$55*('time-dependent_Scenario2'!DQ$64-'time-dependent_Scenario2'!DQ$65)-Variables!$B$56*'time-dependent_Scenario2'!DQ$65)</f>
        <v>1</v>
      </c>
      <c r="DR92" s="25">
        <f>(1-Variables!$B$55*('time-dependent_Scenario2'!DR$64-'time-dependent_Scenario2'!DR$65)-Variables!$B$56*'time-dependent_Scenario2'!DR$65)</f>
        <v>1</v>
      </c>
    </row>
    <row r="93" spans="1:122" s="417" customFormat="1" x14ac:dyDescent="0.2">
      <c r="A93" s="78" t="s">
        <v>233</v>
      </c>
      <c r="B93" s="25">
        <f>(1-Variables!$B$55*('time-dependent_Scenario2'!B$64-'time-dependent_Scenario2'!B$65)-Variables!$B$56*'time-dependent_Scenario2'!B$65)</f>
        <v>1</v>
      </c>
      <c r="C93" s="25">
        <f>(1-Variables!$B$55*('time-dependent_Scenario2'!C$64-'time-dependent_Scenario2'!C$65)-Variables!$B$56*'time-dependent_Scenario2'!C$65)</f>
        <v>1</v>
      </c>
      <c r="D93" s="25">
        <f>(1-Variables!$B$55*('time-dependent_Scenario2'!D$64-'time-dependent_Scenario2'!D$65)-Variables!$B$56*'time-dependent_Scenario2'!D$65)</f>
        <v>1</v>
      </c>
      <c r="E93" s="25">
        <f>(1-Variables!$B$55*('time-dependent_Scenario2'!E$64-'time-dependent_Scenario2'!E$65)-Variables!$B$56*'time-dependent_Scenario2'!E$65)</f>
        <v>1</v>
      </c>
      <c r="F93" s="25">
        <f>(1-Variables!$B$55*('time-dependent_Scenario2'!F$64-'time-dependent_Scenario2'!F$65)-Variables!$B$56*'time-dependent_Scenario2'!F$65)</f>
        <v>1</v>
      </c>
      <c r="G93" s="25">
        <f>(1-Variables!$B$55*('time-dependent_Scenario2'!G$64-'time-dependent_Scenario2'!G$65)-Variables!$B$56*'time-dependent_Scenario2'!G$65)</f>
        <v>1</v>
      </c>
      <c r="H93" s="25">
        <f>(1-Variables!$B$55*('time-dependent_Scenario2'!H$64-'time-dependent_Scenario2'!H$65)-Variables!$B$56*'time-dependent_Scenario2'!H$65)</f>
        <v>1</v>
      </c>
      <c r="I93" s="25">
        <f>(1-Variables!$B$55*('time-dependent_Scenario2'!I$64-'time-dependent_Scenario2'!I$65)-Variables!$B$56*'time-dependent_Scenario2'!I$65)</f>
        <v>1</v>
      </c>
      <c r="J93" s="25">
        <f>(1-Variables!$B$55*('time-dependent_Scenario2'!J$64-'time-dependent_Scenario2'!J$65)-Variables!$B$56*'time-dependent_Scenario2'!J$65)</f>
        <v>1</v>
      </c>
      <c r="K93" s="25">
        <f>(1-Variables!$B$55*('time-dependent_Scenario2'!K$64-'time-dependent_Scenario2'!K$65)-Variables!$B$56*'time-dependent_Scenario2'!K$65)</f>
        <v>1</v>
      </c>
      <c r="L93" s="25">
        <f>(1-Variables!$B$55*('time-dependent_Scenario2'!L$64-'time-dependent_Scenario2'!L$65)-Variables!$B$56*'time-dependent_Scenario2'!L$65)</f>
        <v>1</v>
      </c>
      <c r="M93" s="25">
        <f>(1-Variables!$B$55*('time-dependent_Scenario2'!M$64-'time-dependent_Scenario2'!M$65)-Variables!$B$56*'time-dependent_Scenario2'!M$65)</f>
        <v>1</v>
      </c>
      <c r="N93" s="25">
        <f>(1-Variables!$B$55*('time-dependent_Scenario2'!N$64-'time-dependent_Scenario2'!N$65)-Variables!$B$56*'time-dependent_Scenario2'!N$65)</f>
        <v>1</v>
      </c>
      <c r="O93" s="25">
        <f>(1-Variables!$B$55*('time-dependent_Scenario2'!O$64-'time-dependent_Scenario2'!O$65)-Variables!$B$56*'time-dependent_Scenario2'!O$65)</f>
        <v>1</v>
      </c>
      <c r="P93" s="25">
        <f>(1-Variables!$B$55*('time-dependent_Scenario2'!P$64-'time-dependent_Scenario2'!P$65)-Variables!$B$56*'time-dependent_Scenario2'!P$65)</f>
        <v>1</v>
      </c>
      <c r="Q93" s="25">
        <f>(1-Variables!$B$55*('time-dependent_Scenario2'!Q$64-'time-dependent_Scenario2'!Q$65)-Variables!$B$56*'time-dependent_Scenario2'!Q$65)</f>
        <v>1</v>
      </c>
      <c r="R93" s="25">
        <f>(1-Variables!$B$55*('time-dependent_Scenario2'!R$64-'time-dependent_Scenario2'!R$65)-Variables!$B$56*'time-dependent_Scenario2'!R$65)</f>
        <v>1</v>
      </c>
      <c r="S93" s="25">
        <f>(1-Variables!$B$55*('time-dependent_Scenario2'!S$64-'time-dependent_Scenario2'!S$65)-Variables!$B$56*'time-dependent_Scenario2'!S$65)</f>
        <v>1</v>
      </c>
      <c r="T93" s="25">
        <f>(1-Variables!$B$55*('time-dependent_Scenario2'!T$64-'time-dependent_Scenario2'!T$65)-Variables!$B$56*'time-dependent_Scenario2'!T$65)</f>
        <v>1</v>
      </c>
      <c r="U93" s="25">
        <f>(1-Variables!$B$55*('time-dependent_Scenario2'!U$64-'time-dependent_Scenario2'!U$65)-Variables!$B$56*'time-dependent_Scenario2'!U$65)</f>
        <v>1</v>
      </c>
      <c r="V93" s="25">
        <f>(1-Variables!$B$55*('time-dependent_Scenario2'!V$64-'time-dependent_Scenario2'!V$65)-Variables!$B$56*'time-dependent_Scenario2'!V$65)</f>
        <v>1</v>
      </c>
      <c r="W93" s="25">
        <f>(1-Variables!$B$55*('time-dependent_Scenario2'!W$64-'time-dependent_Scenario2'!W$65)-Variables!$B$56*'time-dependent_Scenario2'!W$65)</f>
        <v>1</v>
      </c>
      <c r="X93" s="25">
        <f>(1-Variables!$B$55*('time-dependent_Scenario2'!X$64-'time-dependent_Scenario2'!X$65)-Variables!$B$56*'time-dependent_Scenario2'!X$65)</f>
        <v>1</v>
      </c>
      <c r="Y93" s="25">
        <f>(1-Variables!$B$55*('time-dependent_Scenario2'!Y$64-'time-dependent_Scenario2'!Y$65)-Variables!$B$56*'time-dependent_Scenario2'!Y$65)</f>
        <v>1</v>
      </c>
      <c r="Z93" s="25">
        <f>(1-Variables!$B$55*('time-dependent_Scenario2'!Z$64-'time-dependent_Scenario2'!Z$65)-Variables!$B$56*'time-dependent_Scenario2'!Z$65)</f>
        <v>1</v>
      </c>
      <c r="AA93" s="25">
        <f>(1-Variables!$B$55*('time-dependent_Scenario2'!AA$64-'time-dependent_Scenario2'!AA$65)-Variables!$B$56*'time-dependent_Scenario2'!AA$65)</f>
        <v>1</v>
      </c>
      <c r="AB93" s="25">
        <f>(1-Variables!$B$55*('time-dependent_Scenario2'!AB$64-'time-dependent_Scenario2'!AB$65)-Variables!$B$56*'time-dependent_Scenario2'!AB$65)</f>
        <v>1</v>
      </c>
      <c r="AC93" s="25">
        <f>(1-Variables!$B$55*('time-dependent_Scenario2'!AC$64-'time-dependent_Scenario2'!AC$65)-Variables!$B$56*'time-dependent_Scenario2'!AC$65)</f>
        <v>1</v>
      </c>
      <c r="AD93" s="25">
        <f>(1-Variables!$B$55*('time-dependent_Scenario2'!AD$64-'time-dependent_Scenario2'!AD$65)-Variables!$B$56*'time-dependent_Scenario2'!AD$65)</f>
        <v>1</v>
      </c>
      <c r="AE93" s="25">
        <f>(1-Variables!$B$55*('time-dependent_Scenario2'!AE$64-'time-dependent_Scenario2'!AE$65)-Variables!$B$56*'time-dependent_Scenario2'!AE$65)</f>
        <v>1</v>
      </c>
      <c r="AF93" s="25">
        <f>(1-Variables!$B$55*('time-dependent_Scenario2'!AF$64-'time-dependent_Scenario2'!AF$65)-Variables!$B$56*'time-dependent_Scenario2'!AF$65)</f>
        <v>1</v>
      </c>
      <c r="AG93" s="25">
        <f>(1-Variables!$B$55*('time-dependent_Scenario2'!AG$64-'time-dependent_Scenario2'!AG$65)-Variables!$B$56*'time-dependent_Scenario2'!AG$65)</f>
        <v>1</v>
      </c>
      <c r="AH93" s="25">
        <f>(1-Variables!$B$55*('time-dependent_Scenario2'!AH$64-'time-dependent_Scenario2'!AH$65)-Variables!$B$56*'time-dependent_Scenario2'!AH$65)</f>
        <v>1</v>
      </c>
      <c r="AI93" s="25">
        <f>(1-Variables!$B$55*('time-dependent_Scenario2'!AI$64-'time-dependent_Scenario2'!AI$65)-Variables!$B$56*'time-dependent_Scenario2'!AI$65)</f>
        <v>1</v>
      </c>
      <c r="AJ93" s="25">
        <f>(1-Variables!$B$55*('time-dependent_Scenario2'!AJ$64-'time-dependent_Scenario2'!AJ$65)-Variables!$B$56*'time-dependent_Scenario2'!AJ$65)</f>
        <v>1</v>
      </c>
      <c r="AK93" s="25">
        <f>(1-Variables!$B$55*('time-dependent_Scenario2'!AK$64-'time-dependent_Scenario2'!AK$65)-Variables!$B$56*'time-dependent_Scenario2'!AK$65)</f>
        <v>1</v>
      </c>
      <c r="AL93" s="25">
        <f>(1-Variables!$B$55*('time-dependent_Scenario2'!AL$64-'time-dependent_Scenario2'!AL$65)-Variables!$B$56*'time-dependent_Scenario2'!AL$65)</f>
        <v>1</v>
      </c>
      <c r="AM93" s="25">
        <f>(1-Variables!$B$55*('time-dependent_Scenario2'!AM$64-'time-dependent_Scenario2'!AM$65)-Variables!$B$56*'time-dependent_Scenario2'!AM$65)</f>
        <v>1</v>
      </c>
      <c r="AN93" s="25">
        <f>(1-Variables!$B$55*('time-dependent_Scenario2'!AN$64-'time-dependent_Scenario2'!AN$65)-Variables!$B$56*'time-dependent_Scenario2'!AN$65)</f>
        <v>1</v>
      </c>
      <c r="AO93" s="25">
        <f>(1-Variables!$B$55*('time-dependent_Scenario2'!AO$64-'time-dependent_Scenario2'!AO$65)-Variables!$B$56*'time-dependent_Scenario2'!AO$65)</f>
        <v>1</v>
      </c>
      <c r="AP93" s="25">
        <f>(1-Variables!$B$55*('time-dependent_Scenario2'!AP$64-'time-dependent_Scenario2'!AP$65)-Variables!$B$56*'time-dependent_Scenario2'!AP$65)</f>
        <v>1</v>
      </c>
      <c r="AQ93" s="25">
        <f>(1-Variables!$B$55*('time-dependent_Scenario2'!AQ$64-'time-dependent_Scenario2'!AQ$65)-Variables!$B$56*'time-dependent_Scenario2'!AQ$65)</f>
        <v>1</v>
      </c>
      <c r="AR93" s="25">
        <f>(1-Variables!$B$55*('time-dependent_Scenario2'!AR$64-'time-dependent_Scenario2'!AR$65)-Variables!$B$56*'time-dependent_Scenario2'!AR$65)</f>
        <v>1</v>
      </c>
      <c r="AS93" s="25">
        <f>(1-Variables!$B$55*('time-dependent_Scenario2'!AS$64-'time-dependent_Scenario2'!AS$65)-Variables!$B$56*'time-dependent_Scenario2'!AS$65)</f>
        <v>1</v>
      </c>
      <c r="AT93" s="25">
        <f>(1-Variables!$B$55*('time-dependent_Scenario2'!AT$64-'time-dependent_Scenario2'!AT$65)-Variables!$B$56*'time-dependent_Scenario2'!AT$65)</f>
        <v>1</v>
      </c>
      <c r="AU93" s="25">
        <f>(1-Variables!$B$55*('time-dependent_Scenario2'!AU$64-'time-dependent_Scenario2'!AU$65)-Variables!$B$56*'time-dependent_Scenario2'!AU$65)</f>
        <v>1</v>
      </c>
      <c r="AV93" s="25">
        <f>(1-Variables!$B$55*('time-dependent_Scenario2'!AV$64-'time-dependent_Scenario2'!AV$65)-Variables!$B$56*'time-dependent_Scenario2'!AV$65)</f>
        <v>1</v>
      </c>
      <c r="AW93" s="25">
        <f>(1-Variables!$B$55*('time-dependent_Scenario2'!AW$64-'time-dependent_Scenario2'!AW$65)-Variables!$B$56*'time-dependent_Scenario2'!AW$65)</f>
        <v>1</v>
      </c>
      <c r="AX93" s="25">
        <f>(1-Variables!$B$55*('time-dependent_Scenario2'!AX$64-'time-dependent_Scenario2'!AX$65)-Variables!$B$56*'time-dependent_Scenario2'!AX$65)</f>
        <v>1</v>
      </c>
      <c r="AY93" s="25">
        <f>(1-Variables!$B$55*('time-dependent_Scenario2'!AY$64-'time-dependent_Scenario2'!AY$65)-Variables!$B$56*'time-dependent_Scenario2'!AY$65)</f>
        <v>1</v>
      </c>
      <c r="AZ93" s="25">
        <f>(1-Variables!$B$55*('time-dependent_Scenario2'!AZ$64-'time-dependent_Scenario2'!AZ$65)-Variables!$B$56*'time-dependent_Scenario2'!AZ$65)</f>
        <v>1</v>
      </c>
      <c r="BA93" s="25">
        <f>(1-Variables!$B$55*('time-dependent_Scenario2'!BA$64-'time-dependent_Scenario2'!BA$65)-Variables!$B$56*'time-dependent_Scenario2'!BA$65)</f>
        <v>1</v>
      </c>
      <c r="BB93" s="25">
        <f>(1-Variables!$B$55*('time-dependent_Scenario2'!BB$64-'time-dependent_Scenario2'!BB$65)-Variables!$B$56*'time-dependent_Scenario2'!BB$65)</f>
        <v>1</v>
      </c>
      <c r="BC93" s="25">
        <f>(1-Variables!$B$55*('time-dependent_Scenario2'!BC$64-'time-dependent_Scenario2'!BC$65)-Variables!$B$56*'time-dependent_Scenario2'!BC$65)</f>
        <v>1</v>
      </c>
      <c r="BD93" s="25">
        <f>(1-Variables!$B$55*('time-dependent_Scenario2'!BD$64-'time-dependent_Scenario2'!BD$65)-Variables!$B$56*'time-dependent_Scenario2'!BD$65)</f>
        <v>1</v>
      </c>
      <c r="BE93" s="25">
        <f>(1-Variables!$B$55*('time-dependent_Scenario2'!BE$64-'time-dependent_Scenario2'!BE$65)-Variables!$B$56*'time-dependent_Scenario2'!BE$65)</f>
        <v>1</v>
      </c>
      <c r="BF93" s="25">
        <f>(1-Variables!$B$55*('time-dependent_Scenario2'!BF$64-'time-dependent_Scenario2'!BF$65)-Variables!$B$56*'time-dependent_Scenario2'!BF$65)</f>
        <v>1</v>
      </c>
      <c r="BG93" s="25">
        <f>(1-Variables!$B$55*('time-dependent_Scenario2'!BG$64-'time-dependent_Scenario2'!BG$65)-Variables!$B$56*'time-dependent_Scenario2'!BG$65)</f>
        <v>1</v>
      </c>
      <c r="BH93" s="25">
        <f>(1-Variables!$B$55*('time-dependent_Scenario2'!BH$64-'time-dependent_Scenario2'!BH$65)-Variables!$B$56*'time-dependent_Scenario2'!BH$65)</f>
        <v>1</v>
      </c>
      <c r="BI93" s="25">
        <f>(1-Variables!$B$55*('time-dependent_Scenario2'!BI$64-'time-dependent_Scenario2'!BI$65)-Variables!$B$56*'time-dependent_Scenario2'!BI$65)</f>
        <v>1</v>
      </c>
      <c r="BJ93" s="25">
        <f>(1-Variables!$B$55*('time-dependent_Scenario2'!BJ$64-'time-dependent_Scenario2'!BJ$65)-Variables!$B$56*'time-dependent_Scenario2'!BJ$65)</f>
        <v>1</v>
      </c>
      <c r="BK93" s="25">
        <f>(1-Variables!$B$55*('time-dependent_Scenario2'!BK$64-'time-dependent_Scenario2'!BK$65)-Variables!$B$56*'time-dependent_Scenario2'!BK$65)</f>
        <v>1</v>
      </c>
      <c r="BL93" s="25">
        <f>(1-Variables!$B$55*('time-dependent_Scenario2'!BL$64-'time-dependent_Scenario2'!BL$65)-Variables!$B$56*'time-dependent_Scenario2'!BL$65)</f>
        <v>1</v>
      </c>
      <c r="BM93" s="25">
        <f>(1-Variables!$B$55*('time-dependent_Scenario2'!BM$64-'time-dependent_Scenario2'!BM$65)-Variables!$B$56*'time-dependent_Scenario2'!BM$65)</f>
        <v>1</v>
      </c>
      <c r="BN93" s="25">
        <f>(1-Variables!$B$55*('time-dependent_Scenario2'!BN$64-'time-dependent_Scenario2'!BN$65)-Variables!$B$56*'time-dependent_Scenario2'!BN$65)</f>
        <v>1</v>
      </c>
      <c r="BO93" s="25">
        <f>(1-Variables!$B$55*('time-dependent_Scenario2'!BO$64-'time-dependent_Scenario2'!BO$65)-Variables!$B$56*'time-dependent_Scenario2'!BO$65)</f>
        <v>1</v>
      </c>
      <c r="BP93" s="25">
        <f>(1-Variables!$B$55*('time-dependent_Scenario2'!BP$64-'time-dependent_Scenario2'!BP$65)-Variables!$B$56*'time-dependent_Scenario2'!BP$65)</f>
        <v>1</v>
      </c>
      <c r="BQ93" s="25">
        <f>(1-Variables!$B$55*('time-dependent_Scenario2'!BQ$64-'time-dependent_Scenario2'!BQ$65)-Variables!$B$56*'time-dependent_Scenario2'!BQ$65)</f>
        <v>1</v>
      </c>
      <c r="BR93" s="25">
        <f>(1-Variables!$B$55*('time-dependent_Scenario2'!BR$64-'time-dependent_Scenario2'!BR$65)-Variables!$B$56*'time-dependent_Scenario2'!BR$65)</f>
        <v>1</v>
      </c>
      <c r="BS93" s="25">
        <f>(1-Variables!$B$55*('time-dependent_Scenario2'!BS$64-'time-dependent_Scenario2'!BS$65)-Variables!$B$56*'time-dependent_Scenario2'!BS$65)</f>
        <v>1</v>
      </c>
      <c r="BT93" s="25">
        <f>(1-Variables!$B$55*('time-dependent_Scenario2'!BT$64-'time-dependent_Scenario2'!BT$65)-Variables!$B$56*'time-dependent_Scenario2'!BT$65)</f>
        <v>1</v>
      </c>
      <c r="BU93" s="25">
        <f>(1-Variables!$B$55*('time-dependent_Scenario2'!BU$64-'time-dependent_Scenario2'!BU$65)-Variables!$B$56*'time-dependent_Scenario2'!BU$65)</f>
        <v>1</v>
      </c>
      <c r="BV93" s="25">
        <f>(1-Variables!$B$55*('time-dependent_Scenario2'!BV$64-'time-dependent_Scenario2'!BV$65)-Variables!$B$56*'time-dependent_Scenario2'!BV$65)</f>
        <v>1</v>
      </c>
      <c r="BW93" s="25">
        <f>(1-Variables!$B$55*('time-dependent_Scenario2'!BW$64-'time-dependent_Scenario2'!BW$65)-Variables!$B$56*'time-dependent_Scenario2'!BW$65)</f>
        <v>1</v>
      </c>
      <c r="BX93" s="25">
        <f>(1-Variables!$B$55*('time-dependent_Scenario2'!BX$64-'time-dependent_Scenario2'!BX$65)-Variables!$B$56*'time-dependent_Scenario2'!BX$65)</f>
        <v>1</v>
      </c>
      <c r="BY93" s="25">
        <f>(1-Variables!$B$55*('time-dependent_Scenario2'!BY$64-'time-dependent_Scenario2'!BY$65)-Variables!$B$56*'time-dependent_Scenario2'!BY$65)</f>
        <v>1</v>
      </c>
      <c r="BZ93" s="25">
        <f>(1-Variables!$B$55*('time-dependent_Scenario2'!BZ$64-'time-dependent_Scenario2'!BZ$65)-Variables!$B$56*'time-dependent_Scenario2'!BZ$65)</f>
        <v>1</v>
      </c>
      <c r="CA93" s="25">
        <f>(1-Variables!$B$55*('time-dependent_Scenario2'!CA$64-'time-dependent_Scenario2'!CA$65)-Variables!$B$56*'time-dependent_Scenario2'!CA$65)</f>
        <v>1</v>
      </c>
      <c r="CB93" s="25">
        <f>(1-Variables!$B$55*('time-dependent_Scenario2'!CB$64-'time-dependent_Scenario2'!CB$65)-Variables!$B$56*'time-dependent_Scenario2'!CB$65)</f>
        <v>1</v>
      </c>
      <c r="CC93" s="25">
        <f>(1-Variables!$B$55*('time-dependent_Scenario2'!CC$64-'time-dependent_Scenario2'!CC$65)-Variables!$B$56*'time-dependent_Scenario2'!CC$65)</f>
        <v>1</v>
      </c>
      <c r="CD93" s="25">
        <f>(1-Variables!$B$55*('time-dependent_Scenario2'!CD$64-'time-dependent_Scenario2'!CD$65)-Variables!$B$56*'time-dependent_Scenario2'!CD$65)</f>
        <v>1</v>
      </c>
      <c r="CE93" s="25">
        <f>(1-Variables!$B$55*('time-dependent_Scenario2'!CE$64-'time-dependent_Scenario2'!CE$65)-Variables!$B$56*'time-dependent_Scenario2'!CE$65)</f>
        <v>1</v>
      </c>
      <c r="CF93" s="25">
        <f>(1-Variables!$B$55*('time-dependent_Scenario2'!CF$64-'time-dependent_Scenario2'!CF$65)-Variables!$B$56*'time-dependent_Scenario2'!CF$65)</f>
        <v>1</v>
      </c>
      <c r="CG93" s="25">
        <f>(1-Variables!$B$55*('time-dependent_Scenario2'!CG$64-'time-dependent_Scenario2'!CG$65)-Variables!$B$56*'time-dependent_Scenario2'!CG$65)</f>
        <v>1</v>
      </c>
      <c r="CH93" s="25">
        <f>(1-Variables!$B$55*('time-dependent_Scenario2'!CH$64-'time-dependent_Scenario2'!CH$65)-Variables!$B$56*'time-dependent_Scenario2'!CH$65)</f>
        <v>1</v>
      </c>
      <c r="CI93" s="25">
        <f>(1-Variables!$B$55*('time-dependent_Scenario2'!CI$64-'time-dependent_Scenario2'!CI$65)-Variables!$B$56*'time-dependent_Scenario2'!CI$65)</f>
        <v>1</v>
      </c>
      <c r="CJ93" s="25">
        <f>(1-Variables!$B$55*('time-dependent_Scenario2'!CJ$64-'time-dependent_Scenario2'!CJ$65)-Variables!$B$56*'time-dependent_Scenario2'!CJ$65)</f>
        <v>1</v>
      </c>
      <c r="CK93" s="25">
        <f>(1-Variables!$B$55*('time-dependent_Scenario2'!CK$64-'time-dependent_Scenario2'!CK$65)-Variables!$B$56*'time-dependent_Scenario2'!CK$65)</f>
        <v>1</v>
      </c>
      <c r="CL93" s="25">
        <f>(1-Variables!$B$55*('time-dependent_Scenario2'!CL$64-'time-dependent_Scenario2'!CL$65)-Variables!$B$56*'time-dependent_Scenario2'!CL$65)</f>
        <v>1</v>
      </c>
      <c r="CM93" s="25">
        <f>(1-Variables!$B$55*('time-dependent_Scenario2'!CM$64-'time-dependent_Scenario2'!CM$65)-Variables!$B$56*'time-dependent_Scenario2'!CM$65)</f>
        <v>1</v>
      </c>
      <c r="CN93" s="25">
        <f>(1-Variables!$B$55*('time-dependent_Scenario2'!CN$64-'time-dependent_Scenario2'!CN$65)-Variables!$B$56*'time-dependent_Scenario2'!CN$65)</f>
        <v>1</v>
      </c>
      <c r="CO93" s="25">
        <f>(1-Variables!$B$55*('time-dependent_Scenario2'!CO$64-'time-dependent_Scenario2'!CO$65)-Variables!$B$56*'time-dependent_Scenario2'!CO$65)</f>
        <v>1</v>
      </c>
      <c r="CP93" s="25">
        <f>(1-Variables!$B$55*('time-dependent_Scenario2'!CP$64-'time-dependent_Scenario2'!CP$65)-Variables!$B$56*'time-dependent_Scenario2'!CP$65)</f>
        <v>1</v>
      </c>
      <c r="CQ93" s="25">
        <f>(1-Variables!$B$55*('time-dependent_Scenario2'!CQ$64-'time-dependent_Scenario2'!CQ$65)-Variables!$B$56*'time-dependent_Scenario2'!CQ$65)</f>
        <v>1</v>
      </c>
      <c r="CR93" s="25">
        <f>(1-Variables!$B$55*('time-dependent_Scenario2'!CR$64-'time-dependent_Scenario2'!CR$65)-Variables!$B$56*'time-dependent_Scenario2'!CR$65)</f>
        <v>1</v>
      </c>
      <c r="CS93" s="25">
        <f>(1-Variables!$B$55*('time-dependent_Scenario2'!CS$64-'time-dependent_Scenario2'!CS$65)-Variables!$B$56*'time-dependent_Scenario2'!CS$65)</f>
        <v>1</v>
      </c>
      <c r="CT93" s="25">
        <f>(1-Variables!$B$55*('time-dependent_Scenario2'!CT$64-'time-dependent_Scenario2'!CT$65)-Variables!$B$56*'time-dependent_Scenario2'!CT$65)</f>
        <v>1</v>
      </c>
      <c r="CU93" s="25">
        <f>(1-Variables!$B$55*('time-dependent_Scenario2'!CU$64-'time-dependent_Scenario2'!CU$65)-Variables!$B$56*'time-dependent_Scenario2'!CU$65)</f>
        <v>1</v>
      </c>
      <c r="CV93" s="25">
        <f>(1-Variables!$B$55*('time-dependent_Scenario2'!CV$64-'time-dependent_Scenario2'!CV$65)-Variables!$B$56*'time-dependent_Scenario2'!CV$65)</f>
        <v>1</v>
      </c>
      <c r="CW93" s="25">
        <f>(1-Variables!$B$55*('time-dependent_Scenario2'!CW$64-'time-dependent_Scenario2'!CW$65)-Variables!$B$56*'time-dependent_Scenario2'!CW$65)</f>
        <v>1</v>
      </c>
      <c r="CX93" s="25">
        <f>(1-Variables!$B$55*('time-dependent_Scenario2'!CX$64-'time-dependent_Scenario2'!CX$65)-Variables!$B$56*'time-dependent_Scenario2'!CX$65)</f>
        <v>1</v>
      </c>
      <c r="CY93" s="25">
        <f>(1-Variables!$B$55*('time-dependent_Scenario2'!CY$64-'time-dependent_Scenario2'!CY$65)-Variables!$B$56*'time-dependent_Scenario2'!CY$65)</f>
        <v>1</v>
      </c>
      <c r="CZ93" s="25">
        <f>(1-Variables!$B$55*('time-dependent_Scenario2'!CZ$64-'time-dependent_Scenario2'!CZ$65)-Variables!$B$56*'time-dependent_Scenario2'!CZ$65)</f>
        <v>1</v>
      </c>
      <c r="DA93" s="25">
        <f>(1-Variables!$B$55*('time-dependent_Scenario2'!DA$64-'time-dependent_Scenario2'!DA$65)-Variables!$B$56*'time-dependent_Scenario2'!DA$65)</f>
        <v>1</v>
      </c>
      <c r="DB93" s="25">
        <f>(1-Variables!$B$55*('time-dependent_Scenario2'!DB$64-'time-dependent_Scenario2'!DB$65)-Variables!$B$56*'time-dependent_Scenario2'!DB$65)</f>
        <v>1</v>
      </c>
      <c r="DC93" s="25">
        <f>(1-Variables!$B$55*('time-dependent_Scenario2'!DC$64-'time-dependent_Scenario2'!DC$65)-Variables!$B$56*'time-dependent_Scenario2'!DC$65)</f>
        <v>1</v>
      </c>
      <c r="DD93" s="25">
        <f>(1-Variables!$B$55*('time-dependent_Scenario2'!DD$64-'time-dependent_Scenario2'!DD$65)-Variables!$B$56*'time-dependent_Scenario2'!DD$65)</f>
        <v>1</v>
      </c>
      <c r="DE93" s="25">
        <f>(1-Variables!$B$55*('time-dependent_Scenario2'!DE$64-'time-dependent_Scenario2'!DE$65)-Variables!$B$56*'time-dependent_Scenario2'!DE$65)</f>
        <v>1</v>
      </c>
      <c r="DF93" s="25">
        <f>(1-Variables!$B$55*('time-dependent_Scenario2'!DF$64-'time-dependent_Scenario2'!DF$65)-Variables!$B$56*'time-dependent_Scenario2'!DF$65)</f>
        <v>1</v>
      </c>
      <c r="DG93" s="25">
        <f>(1-Variables!$B$55*('time-dependent_Scenario2'!DG$64-'time-dependent_Scenario2'!DG$65)-Variables!$B$56*'time-dependent_Scenario2'!DG$65)</f>
        <v>1</v>
      </c>
      <c r="DH93" s="25">
        <f>(1-Variables!$B$55*('time-dependent_Scenario2'!DH$64-'time-dependent_Scenario2'!DH$65)-Variables!$B$56*'time-dependent_Scenario2'!DH$65)</f>
        <v>1</v>
      </c>
      <c r="DI93" s="25">
        <f>(1-Variables!$B$55*('time-dependent_Scenario2'!DI$64-'time-dependent_Scenario2'!DI$65)-Variables!$B$56*'time-dependent_Scenario2'!DI$65)</f>
        <v>1</v>
      </c>
      <c r="DJ93" s="25">
        <f>(1-Variables!$B$55*('time-dependent_Scenario2'!DJ$64-'time-dependent_Scenario2'!DJ$65)-Variables!$B$56*'time-dependent_Scenario2'!DJ$65)</f>
        <v>1</v>
      </c>
      <c r="DK93" s="25">
        <f>(1-Variables!$B$55*('time-dependent_Scenario2'!DK$64-'time-dependent_Scenario2'!DK$65)-Variables!$B$56*'time-dependent_Scenario2'!DK$65)</f>
        <v>1</v>
      </c>
      <c r="DL93" s="25">
        <f>(1-Variables!$B$55*('time-dependent_Scenario2'!DL$64-'time-dependent_Scenario2'!DL$65)-Variables!$B$56*'time-dependent_Scenario2'!DL$65)</f>
        <v>1</v>
      </c>
      <c r="DM93" s="25">
        <f>(1-Variables!$B$55*('time-dependent_Scenario2'!DM$64-'time-dependent_Scenario2'!DM$65)-Variables!$B$56*'time-dependent_Scenario2'!DM$65)</f>
        <v>1</v>
      </c>
      <c r="DN93" s="25">
        <f>(1-Variables!$B$55*('time-dependent_Scenario2'!DN$64-'time-dependent_Scenario2'!DN$65)-Variables!$B$56*'time-dependent_Scenario2'!DN$65)</f>
        <v>1</v>
      </c>
      <c r="DO93" s="25">
        <f>(1-Variables!$B$55*('time-dependent_Scenario2'!DO$64-'time-dependent_Scenario2'!DO$65)-Variables!$B$56*'time-dependent_Scenario2'!DO$65)</f>
        <v>1</v>
      </c>
      <c r="DP93" s="25">
        <f>(1-Variables!$B$55*('time-dependent_Scenario2'!DP$64-'time-dependent_Scenario2'!DP$65)-Variables!$B$56*'time-dependent_Scenario2'!DP$65)</f>
        <v>1</v>
      </c>
      <c r="DQ93" s="25">
        <f>(1-Variables!$B$55*('time-dependent_Scenario2'!DQ$64-'time-dependent_Scenario2'!DQ$65)-Variables!$B$56*'time-dependent_Scenario2'!DQ$65)</f>
        <v>1</v>
      </c>
      <c r="DR93" s="25">
        <f>(1-Variables!$B$55*('time-dependent_Scenario2'!DR$64-'time-dependent_Scenario2'!DR$65)-Variables!$B$56*'time-dependent_Scenario2'!DR$65)</f>
        <v>1</v>
      </c>
    </row>
    <row r="94" spans="1:122" s="417" customFormat="1" x14ac:dyDescent="0.2">
      <c r="A94" s="78" t="s">
        <v>234</v>
      </c>
      <c r="B94" s="25">
        <f>(1-Variables!$B$55*('time-dependent_Scenario2'!B$64-'time-dependent_Scenario2'!B$65)-Variables!$B$56*'time-dependent_Scenario2'!B$65)</f>
        <v>1</v>
      </c>
      <c r="C94" s="25">
        <f>(1-Variables!$B$55*('time-dependent_Scenario2'!C$64-'time-dependent_Scenario2'!C$65)-Variables!$B$56*'time-dependent_Scenario2'!C$65)</f>
        <v>1</v>
      </c>
      <c r="D94" s="25">
        <f>(1-Variables!$B$55*('time-dependent_Scenario2'!D$64-'time-dependent_Scenario2'!D$65)-Variables!$B$56*'time-dependent_Scenario2'!D$65)</f>
        <v>1</v>
      </c>
      <c r="E94" s="25">
        <f>(1-Variables!$B$55*('time-dependent_Scenario2'!E$64-'time-dependent_Scenario2'!E$65)-Variables!$B$56*'time-dependent_Scenario2'!E$65)</f>
        <v>1</v>
      </c>
      <c r="F94" s="25">
        <f>(1-Variables!$B$55*('time-dependent_Scenario2'!F$64-'time-dependent_Scenario2'!F$65)-Variables!$B$56*'time-dependent_Scenario2'!F$65)</f>
        <v>1</v>
      </c>
      <c r="G94" s="25">
        <f>(1-Variables!$B$55*('time-dependent_Scenario2'!G$64-'time-dependent_Scenario2'!G$65)-Variables!$B$56*'time-dependent_Scenario2'!G$65)</f>
        <v>1</v>
      </c>
      <c r="H94" s="25">
        <f>(1-Variables!$B$55*('time-dependent_Scenario2'!H$64-'time-dependent_Scenario2'!H$65)-Variables!$B$56*'time-dependent_Scenario2'!H$65)</f>
        <v>1</v>
      </c>
      <c r="I94" s="25">
        <f>(1-Variables!$B$55*('time-dependent_Scenario2'!I$64-'time-dependent_Scenario2'!I$65)-Variables!$B$56*'time-dependent_Scenario2'!I$65)</f>
        <v>1</v>
      </c>
      <c r="J94" s="25">
        <f>(1-Variables!$B$55*('time-dependent_Scenario2'!J$64-'time-dependent_Scenario2'!J$65)-Variables!$B$56*'time-dependent_Scenario2'!J$65)</f>
        <v>1</v>
      </c>
      <c r="K94" s="25">
        <f>(1-Variables!$B$55*('time-dependent_Scenario2'!K$64-'time-dependent_Scenario2'!K$65)-Variables!$B$56*'time-dependent_Scenario2'!K$65)</f>
        <v>1</v>
      </c>
      <c r="L94" s="25">
        <f>(1-Variables!$B$55*('time-dependent_Scenario2'!L$64-'time-dependent_Scenario2'!L$65)-Variables!$B$56*'time-dependent_Scenario2'!L$65)</f>
        <v>1</v>
      </c>
      <c r="M94" s="25">
        <f>(1-Variables!$B$55*('time-dependent_Scenario2'!M$64-'time-dependent_Scenario2'!M$65)-Variables!$B$56*'time-dependent_Scenario2'!M$65)</f>
        <v>1</v>
      </c>
      <c r="N94" s="25">
        <f>(1-Variables!$B$55*('time-dependent_Scenario2'!N$64-'time-dependent_Scenario2'!N$65)-Variables!$B$56*'time-dependent_Scenario2'!N$65)</f>
        <v>1</v>
      </c>
      <c r="O94" s="25">
        <f>(1-Variables!$B$55*('time-dependent_Scenario2'!O$64-'time-dependent_Scenario2'!O$65)-Variables!$B$56*'time-dependent_Scenario2'!O$65)</f>
        <v>1</v>
      </c>
      <c r="P94" s="25">
        <f>(1-Variables!$B$55*('time-dependent_Scenario2'!P$64-'time-dependent_Scenario2'!P$65)-Variables!$B$56*'time-dependent_Scenario2'!P$65)</f>
        <v>1</v>
      </c>
      <c r="Q94" s="25">
        <f>(1-Variables!$B$55*('time-dependent_Scenario2'!Q$64-'time-dependent_Scenario2'!Q$65)-Variables!$B$56*'time-dependent_Scenario2'!Q$65)</f>
        <v>1</v>
      </c>
      <c r="R94" s="25">
        <f>(1-Variables!$B$55*('time-dependent_Scenario2'!R$64-'time-dependent_Scenario2'!R$65)-Variables!$B$56*'time-dependent_Scenario2'!R$65)</f>
        <v>1</v>
      </c>
      <c r="S94" s="25">
        <f>(1-Variables!$B$55*('time-dependent_Scenario2'!S$64-'time-dependent_Scenario2'!S$65)-Variables!$B$56*'time-dependent_Scenario2'!S$65)</f>
        <v>1</v>
      </c>
      <c r="T94" s="25">
        <f>(1-Variables!$B$55*('time-dependent_Scenario2'!T$64-'time-dependent_Scenario2'!T$65)-Variables!$B$56*'time-dependent_Scenario2'!T$65)</f>
        <v>1</v>
      </c>
      <c r="U94" s="25">
        <f>(1-Variables!$B$55*('time-dependent_Scenario2'!U$64-'time-dependent_Scenario2'!U$65)-Variables!$B$56*'time-dependent_Scenario2'!U$65)</f>
        <v>1</v>
      </c>
      <c r="V94" s="25">
        <f>(1-Variables!$B$55*('time-dependent_Scenario2'!V$64-'time-dependent_Scenario2'!V$65)-Variables!$B$56*'time-dependent_Scenario2'!V$65)</f>
        <v>1</v>
      </c>
      <c r="W94" s="25">
        <f>(1-Variables!$B$55*('time-dependent_Scenario2'!W$64-'time-dependent_Scenario2'!W$65)-Variables!$B$56*'time-dependent_Scenario2'!W$65)</f>
        <v>1</v>
      </c>
      <c r="X94" s="25">
        <f>(1-Variables!$B$55*('time-dependent_Scenario2'!X$64-'time-dependent_Scenario2'!X$65)-Variables!$B$56*'time-dependent_Scenario2'!X$65)</f>
        <v>1</v>
      </c>
      <c r="Y94" s="25">
        <f>(1-Variables!$B$55*('time-dependent_Scenario2'!Y$64-'time-dependent_Scenario2'!Y$65)-Variables!$B$56*'time-dependent_Scenario2'!Y$65)</f>
        <v>1</v>
      </c>
      <c r="Z94" s="25">
        <f>(1-Variables!$B$55*('time-dependent_Scenario2'!Z$64-'time-dependent_Scenario2'!Z$65)-Variables!$B$56*'time-dependent_Scenario2'!Z$65)</f>
        <v>1</v>
      </c>
      <c r="AA94" s="25">
        <f>(1-Variables!$B$55*('time-dependent_Scenario2'!AA$64-'time-dependent_Scenario2'!AA$65)-Variables!$B$56*'time-dependent_Scenario2'!AA$65)</f>
        <v>1</v>
      </c>
      <c r="AB94" s="25">
        <f>(1-Variables!$B$55*('time-dependent_Scenario2'!AB$64-'time-dependent_Scenario2'!AB$65)-Variables!$B$56*'time-dependent_Scenario2'!AB$65)</f>
        <v>1</v>
      </c>
      <c r="AC94" s="25">
        <f>(1-Variables!$B$55*('time-dependent_Scenario2'!AC$64-'time-dependent_Scenario2'!AC$65)-Variables!$B$56*'time-dependent_Scenario2'!AC$65)</f>
        <v>1</v>
      </c>
      <c r="AD94" s="25">
        <f>(1-Variables!$B$55*('time-dependent_Scenario2'!AD$64-'time-dependent_Scenario2'!AD$65)-Variables!$B$56*'time-dependent_Scenario2'!AD$65)</f>
        <v>1</v>
      </c>
      <c r="AE94" s="25">
        <f>(1-Variables!$B$55*('time-dependent_Scenario2'!AE$64-'time-dependent_Scenario2'!AE$65)-Variables!$B$56*'time-dependent_Scenario2'!AE$65)</f>
        <v>1</v>
      </c>
      <c r="AF94" s="25">
        <f>(1-Variables!$B$55*('time-dependent_Scenario2'!AF$64-'time-dependent_Scenario2'!AF$65)-Variables!$B$56*'time-dependent_Scenario2'!AF$65)</f>
        <v>1</v>
      </c>
      <c r="AG94" s="25">
        <f>(1-Variables!$B$55*('time-dependent_Scenario2'!AG$64-'time-dependent_Scenario2'!AG$65)-Variables!$B$56*'time-dependent_Scenario2'!AG$65)</f>
        <v>1</v>
      </c>
      <c r="AH94" s="25">
        <f>(1-Variables!$B$55*('time-dependent_Scenario2'!AH$64-'time-dependent_Scenario2'!AH$65)-Variables!$B$56*'time-dependent_Scenario2'!AH$65)</f>
        <v>1</v>
      </c>
      <c r="AI94" s="25">
        <f>(1-Variables!$B$55*('time-dependent_Scenario2'!AI$64-'time-dependent_Scenario2'!AI$65)-Variables!$B$56*'time-dependent_Scenario2'!AI$65)</f>
        <v>1</v>
      </c>
      <c r="AJ94" s="25">
        <f>(1-Variables!$B$55*('time-dependent_Scenario2'!AJ$64-'time-dependent_Scenario2'!AJ$65)-Variables!$B$56*'time-dependent_Scenario2'!AJ$65)</f>
        <v>1</v>
      </c>
      <c r="AK94" s="25">
        <f>(1-Variables!$B$55*('time-dependent_Scenario2'!AK$64-'time-dependent_Scenario2'!AK$65)-Variables!$B$56*'time-dependent_Scenario2'!AK$65)</f>
        <v>1</v>
      </c>
      <c r="AL94" s="25">
        <f>(1-Variables!$B$55*('time-dependent_Scenario2'!AL$64-'time-dependent_Scenario2'!AL$65)-Variables!$B$56*'time-dependent_Scenario2'!AL$65)</f>
        <v>1</v>
      </c>
      <c r="AM94" s="25">
        <f>(1-Variables!$B$55*('time-dependent_Scenario2'!AM$64-'time-dependent_Scenario2'!AM$65)-Variables!$B$56*'time-dependent_Scenario2'!AM$65)</f>
        <v>1</v>
      </c>
      <c r="AN94" s="25">
        <f>(1-Variables!$B$55*('time-dependent_Scenario2'!AN$64-'time-dependent_Scenario2'!AN$65)-Variables!$B$56*'time-dependent_Scenario2'!AN$65)</f>
        <v>1</v>
      </c>
      <c r="AO94" s="25">
        <f>(1-Variables!$B$55*('time-dependent_Scenario2'!AO$64-'time-dependent_Scenario2'!AO$65)-Variables!$B$56*'time-dependent_Scenario2'!AO$65)</f>
        <v>1</v>
      </c>
      <c r="AP94" s="25">
        <f>(1-Variables!$B$55*('time-dependent_Scenario2'!AP$64-'time-dependent_Scenario2'!AP$65)-Variables!$B$56*'time-dependent_Scenario2'!AP$65)</f>
        <v>1</v>
      </c>
      <c r="AQ94" s="25">
        <f>(1-Variables!$B$55*('time-dependent_Scenario2'!AQ$64-'time-dependent_Scenario2'!AQ$65)-Variables!$B$56*'time-dependent_Scenario2'!AQ$65)</f>
        <v>1</v>
      </c>
      <c r="AR94" s="25">
        <f>(1-Variables!$B$55*('time-dependent_Scenario2'!AR$64-'time-dependent_Scenario2'!AR$65)-Variables!$B$56*'time-dependent_Scenario2'!AR$65)</f>
        <v>1</v>
      </c>
      <c r="AS94" s="25">
        <f>(1-Variables!$B$55*('time-dependent_Scenario2'!AS$64-'time-dependent_Scenario2'!AS$65)-Variables!$B$56*'time-dependent_Scenario2'!AS$65)</f>
        <v>1</v>
      </c>
      <c r="AT94" s="25">
        <f>(1-Variables!$B$55*('time-dependent_Scenario2'!AT$64-'time-dependent_Scenario2'!AT$65)-Variables!$B$56*'time-dependent_Scenario2'!AT$65)</f>
        <v>1</v>
      </c>
      <c r="AU94" s="25">
        <f>(1-Variables!$B$55*('time-dependent_Scenario2'!AU$64-'time-dependent_Scenario2'!AU$65)-Variables!$B$56*'time-dependent_Scenario2'!AU$65)</f>
        <v>1</v>
      </c>
      <c r="AV94" s="25">
        <f>(1-Variables!$B$55*('time-dependent_Scenario2'!AV$64-'time-dependent_Scenario2'!AV$65)-Variables!$B$56*'time-dependent_Scenario2'!AV$65)</f>
        <v>1</v>
      </c>
      <c r="AW94" s="25">
        <f>(1-Variables!$B$55*('time-dependent_Scenario2'!AW$64-'time-dependent_Scenario2'!AW$65)-Variables!$B$56*'time-dependent_Scenario2'!AW$65)</f>
        <v>1</v>
      </c>
      <c r="AX94" s="25">
        <f>(1-Variables!$B$55*('time-dependent_Scenario2'!AX$64-'time-dependent_Scenario2'!AX$65)-Variables!$B$56*'time-dependent_Scenario2'!AX$65)</f>
        <v>1</v>
      </c>
      <c r="AY94" s="25">
        <f>(1-Variables!$B$55*('time-dependent_Scenario2'!AY$64-'time-dependent_Scenario2'!AY$65)-Variables!$B$56*'time-dependent_Scenario2'!AY$65)</f>
        <v>1</v>
      </c>
      <c r="AZ94" s="25">
        <f>(1-Variables!$B$55*('time-dependent_Scenario2'!AZ$64-'time-dependent_Scenario2'!AZ$65)-Variables!$B$56*'time-dependent_Scenario2'!AZ$65)</f>
        <v>1</v>
      </c>
      <c r="BA94" s="25">
        <f>(1-Variables!$B$55*('time-dependent_Scenario2'!BA$64-'time-dependent_Scenario2'!BA$65)-Variables!$B$56*'time-dependent_Scenario2'!BA$65)</f>
        <v>1</v>
      </c>
      <c r="BB94" s="25">
        <f>(1-Variables!$B$55*('time-dependent_Scenario2'!BB$64-'time-dependent_Scenario2'!BB$65)-Variables!$B$56*'time-dependent_Scenario2'!BB$65)</f>
        <v>1</v>
      </c>
      <c r="BC94" s="25">
        <f>(1-Variables!$B$55*('time-dependent_Scenario2'!BC$64-'time-dependent_Scenario2'!BC$65)-Variables!$B$56*'time-dependent_Scenario2'!BC$65)</f>
        <v>1</v>
      </c>
      <c r="BD94" s="25">
        <f>(1-Variables!$B$55*('time-dependent_Scenario2'!BD$64-'time-dependent_Scenario2'!BD$65)-Variables!$B$56*'time-dependent_Scenario2'!BD$65)</f>
        <v>1</v>
      </c>
      <c r="BE94" s="25">
        <f>(1-Variables!$B$55*('time-dependent_Scenario2'!BE$64-'time-dependent_Scenario2'!BE$65)-Variables!$B$56*'time-dependent_Scenario2'!BE$65)</f>
        <v>1</v>
      </c>
      <c r="BF94" s="25">
        <f>(1-Variables!$B$55*('time-dependent_Scenario2'!BF$64-'time-dependent_Scenario2'!BF$65)-Variables!$B$56*'time-dependent_Scenario2'!BF$65)</f>
        <v>1</v>
      </c>
      <c r="BG94" s="25">
        <f>(1-Variables!$B$55*('time-dependent_Scenario2'!BG$64-'time-dependent_Scenario2'!BG$65)-Variables!$B$56*'time-dependent_Scenario2'!BG$65)</f>
        <v>1</v>
      </c>
      <c r="BH94" s="25">
        <f>(1-Variables!$B$55*('time-dependent_Scenario2'!BH$64-'time-dependent_Scenario2'!BH$65)-Variables!$B$56*'time-dependent_Scenario2'!BH$65)</f>
        <v>1</v>
      </c>
      <c r="BI94" s="25">
        <f>(1-Variables!$B$55*('time-dependent_Scenario2'!BI$64-'time-dependent_Scenario2'!BI$65)-Variables!$B$56*'time-dependent_Scenario2'!BI$65)</f>
        <v>1</v>
      </c>
      <c r="BJ94" s="25">
        <f>(1-Variables!$B$55*('time-dependent_Scenario2'!BJ$64-'time-dependent_Scenario2'!BJ$65)-Variables!$B$56*'time-dependent_Scenario2'!BJ$65)</f>
        <v>1</v>
      </c>
      <c r="BK94" s="25">
        <f>(1-Variables!$B$55*('time-dependent_Scenario2'!BK$64-'time-dependent_Scenario2'!BK$65)-Variables!$B$56*'time-dependent_Scenario2'!BK$65)</f>
        <v>1</v>
      </c>
      <c r="BL94" s="25">
        <f>(1-Variables!$B$55*('time-dependent_Scenario2'!BL$64-'time-dependent_Scenario2'!BL$65)-Variables!$B$56*'time-dependent_Scenario2'!BL$65)</f>
        <v>1</v>
      </c>
      <c r="BM94" s="25">
        <f>(1-Variables!$B$55*('time-dependent_Scenario2'!BM$64-'time-dependent_Scenario2'!BM$65)-Variables!$B$56*'time-dependent_Scenario2'!BM$65)</f>
        <v>1</v>
      </c>
      <c r="BN94" s="25">
        <f>(1-Variables!$B$55*('time-dependent_Scenario2'!BN$64-'time-dependent_Scenario2'!BN$65)-Variables!$B$56*'time-dependent_Scenario2'!BN$65)</f>
        <v>1</v>
      </c>
      <c r="BO94" s="25">
        <f>(1-Variables!$B$55*('time-dependent_Scenario2'!BO$64-'time-dependent_Scenario2'!BO$65)-Variables!$B$56*'time-dependent_Scenario2'!BO$65)</f>
        <v>1</v>
      </c>
      <c r="BP94" s="25">
        <f>(1-Variables!$B$55*('time-dependent_Scenario2'!BP$64-'time-dependent_Scenario2'!BP$65)-Variables!$B$56*'time-dependent_Scenario2'!BP$65)</f>
        <v>1</v>
      </c>
      <c r="BQ94" s="25">
        <f>(1-Variables!$B$55*('time-dependent_Scenario2'!BQ$64-'time-dependent_Scenario2'!BQ$65)-Variables!$B$56*'time-dependent_Scenario2'!BQ$65)</f>
        <v>1</v>
      </c>
      <c r="BR94" s="25">
        <f>(1-Variables!$B$55*('time-dependent_Scenario2'!BR$64-'time-dependent_Scenario2'!BR$65)-Variables!$B$56*'time-dependent_Scenario2'!BR$65)</f>
        <v>1</v>
      </c>
      <c r="BS94" s="25">
        <f>(1-Variables!$B$55*('time-dependent_Scenario2'!BS$64-'time-dependent_Scenario2'!BS$65)-Variables!$B$56*'time-dependent_Scenario2'!BS$65)</f>
        <v>1</v>
      </c>
      <c r="BT94" s="25">
        <f>(1-Variables!$B$55*('time-dependent_Scenario2'!BT$64-'time-dependent_Scenario2'!BT$65)-Variables!$B$56*'time-dependent_Scenario2'!BT$65)</f>
        <v>1</v>
      </c>
      <c r="BU94" s="25">
        <f>(1-Variables!$B$55*('time-dependent_Scenario2'!BU$64-'time-dependent_Scenario2'!BU$65)-Variables!$B$56*'time-dependent_Scenario2'!BU$65)</f>
        <v>1</v>
      </c>
      <c r="BV94" s="25">
        <f>(1-Variables!$B$55*('time-dependent_Scenario2'!BV$64-'time-dependent_Scenario2'!BV$65)-Variables!$B$56*'time-dependent_Scenario2'!BV$65)</f>
        <v>1</v>
      </c>
      <c r="BW94" s="25">
        <f>(1-Variables!$B$55*('time-dependent_Scenario2'!BW$64-'time-dependent_Scenario2'!BW$65)-Variables!$B$56*'time-dependent_Scenario2'!BW$65)</f>
        <v>1</v>
      </c>
      <c r="BX94" s="25">
        <f>(1-Variables!$B$55*('time-dependent_Scenario2'!BX$64-'time-dependent_Scenario2'!BX$65)-Variables!$B$56*'time-dependent_Scenario2'!BX$65)</f>
        <v>1</v>
      </c>
      <c r="BY94" s="25">
        <f>(1-Variables!$B$55*('time-dependent_Scenario2'!BY$64-'time-dependent_Scenario2'!BY$65)-Variables!$B$56*'time-dependent_Scenario2'!BY$65)</f>
        <v>1</v>
      </c>
      <c r="BZ94" s="25">
        <f>(1-Variables!$B$55*('time-dependent_Scenario2'!BZ$64-'time-dependent_Scenario2'!BZ$65)-Variables!$B$56*'time-dependent_Scenario2'!BZ$65)</f>
        <v>1</v>
      </c>
      <c r="CA94" s="25">
        <f>(1-Variables!$B$55*('time-dependent_Scenario2'!CA$64-'time-dependent_Scenario2'!CA$65)-Variables!$B$56*'time-dependent_Scenario2'!CA$65)</f>
        <v>1</v>
      </c>
      <c r="CB94" s="25">
        <f>(1-Variables!$B$55*('time-dependent_Scenario2'!CB$64-'time-dependent_Scenario2'!CB$65)-Variables!$B$56*'time-dependent_Scenario2'!CB$65)</f>
        <v>1</v>
      </c>
      <c r="CC94" s="25">
        <f>(1-Variables!$B$55*('time-dependent_Scenario2'!CC$64-'time-dependent_Scenario2'!CC$65)-Variables!$B$56*'time-dependent_Scenario2'!CC$65)</f>
        <v>1</v>
      </c>
      <c r="CD94" s="25">
        <f>(1-Variables!$B$55*('time-dependent_Scenario2'!CD$64-'time-dependent_Scenario2'!CD$65)-Variables!$B$56*'time-dependent_Scenario2'!CD$65)</f>
        <v>1</v>
      </c>
      <c r="CE94" s="25">
        <f>(1-Variables!$B$55*('time-dependent_Scenario2'!CE$64-'time-dependent_Scenario2'!CE$65)-Variables!$B$56*'time-dependent_Scenario2'!CE$65)</f>
        <v>1</v>
      </c>
      <c r="CF94" s="25">
        <f>(1-Variables!$B$55*('time-dependent_Scenario2'!CF$64-'time-dependent_Scenario2'!CF$65)-Variables!$B$56*'time-dependent_Scenario2'!CF$65)</f>
        <v>1</v>
      </c>
      <c r="CG94" s="25">
        <f>(1-Variables!$B$55*('time-dependent_Scenario2'!CG$64-'time-dependent_Scenario2'!CG$65)-Variables!$B$56*'time-dependent_Scenario2'!CG$65)</f>
        <v>1</v>
      </c>
      <c r="CH94" s="25">
        <f>(1-Variables!$B$55*('time-dependent_Scenario2'!CH$64-'time-dependent_Scenario2'!CH$65)-Variables!$B$56*'time-dependent_Scenario2'!CH$65)</f>
        <v>1</v>
      </c>
      <c r="CI94" s="25">
        <f>(1-Variables!$B$55*('time-dependent_Scenario2'!CI$64-'time-dependent_Scenario2'!CI$65)-Variables!$B$56*'time-dependent_Scenario2'!CI$65)</f>
        <v>1</v>
      </c>
      <c r="CJ94" s="25">
        <f>(1-Variables!$B$55*('time-dependent_Scenario2'!CJ$64-'time-dependent_Scenario2'!CJ$65)-Variables!$B$56*'time-dependent_Scenario2'!CJ$65)</f>
        <v>1</v>
      </c>
      <c r="CK94" s="25">
        <f>(1-Variables!$B$55*('time-dependent_Scenario2'!CK$64-'time-dependent_Scenario2'!CK$65)-Variables!$B$56*'time-dependent_Scenario2'!CK$65)</f>
        <v>1</v>
      </c>
      <c r="CL94" s="25">
        <f>(1-Variables!$B$55*('time-dependent_Scenario2'!CL$64-'time-dependent_Scenario2'!CL$65)-Variables!$B$56*'time-dependent_Scenario2'!CL$65)</f>
        <v>1</v>
      </c>
      <c r="CM94" s="25">
        <f>(1-Variables!$B$55*('time-dependent_Scenario2'!CM$64-'time-dependent_Scenario2'!CM$65)-Variables!$B$56*'time-dependent_Scenario2'!CM$65)</f>
        <v>1</v>
      </c>
      <c r="CN94" s="25">
        <f>(1-Variables!$B$55*('time-dependent_Scenario2'!CN$64-'time-dependent_Scenario2'!CN$65)-Variables!$B$56*'time-dependent_Scenario2'!CN$65)</f>
        <v>1</v>
      </c>
      <c r="CO94" s="25">
        <f>(1-Variables!$B$55*('time-dependent_Scenario2'!CO$64-'time-dependent_Scenario2'!CO$65)-Variables!$B$56*'time-dependent_Scenario2'!CO$65)</f>
        <v>1</v>
      </c>
      <c r="CP94" s="25">
        <f>(1-Variables!$B$55*('time-dependent_Scenario2'!CP$64-'time-dependent_Scenario2'!CP$65)-Variables!$B$56*'time-dependent_Scenario2'!CP$65)</f>
        <v>1</v>
      </c>
      <c r="CQ94" s="25">
        <f>(1-Variables!$B$55*('time-dependent_Scenario2'!CQ$64-'time-dependent_Scenario2'!CQ$65)-Variables!$B$56*'time-dependent_Scenario2'!CQ$65)</f>
        <v>1</v>
      </c>
      <c r="CR94" s="25">
        <f>(1-Variables!$B$55*('time-dependent_Scenario2'!CR$64-'time-dependent_Scenario2'!CR$65)-Variables!$B$56*'time-dependent_Scenario2'!CR$65)</f>
        <v>1</v>
      </c>
      <c r="CS94" s="25">
        <f>(1-Variables!$B$55*('time-dependent_Scenario2'!CS$64-'time-dependent_Scenario2'!CS$65)-Variables!$B$56*'time-dependent_Scenario2'!CS$65)</f>
        <v>1</v>
      </c>
      <c r="CT94" s="25">
        <f>(1-Variables!$B$55*('time-dependent_Scenario2'!CT$64-'time-dependent_Scenario2'!CT$65)-Variables!$B$56*'time-dependent_Scenario2'!CT$65)</f>
        <v>1</v>
      </c>
      <c r="CU94" s="25">
        <f>(1-Variables!$B$55*('time-dependent_Scenario2'!CU$64-'time-dependent_Scenario2'!CU$65)-Variables!$B$56*'time-dependent_Scenario2'!CU$65)</f>
        <v>1</v>
      </c>
      <c r="CV94" s="25">
        <f>(1-Variables!$B$55*('time-dependent_Scenario2'!CV$64-'time-dependent_Scenario2'!CV$65)-Variables!$B$56*'time-dependent_Scenario2'!CV$65)</f>
        <v>1</v>
      </c>
      <c r="CW94" s="25">
        <f>(1-Variables!$B$55*('time-dependent_Scenario2'!CW$64-'time-dependent_Scenario2'!CW$65)-Variables!$B$56*'time-dependent_Scenario2'!CW$65)</f>
        <v>1</v>
      </c>
      <c r="CX94" s="25">
        <f>(1-Variables!$B$55*('time-dependent_Scenario2'!CX$64-'time-dependent_Scenario2'!CX$65)-Variables!$B$56*'time-dependent_Scenario2'!CX$65)</f>
        <v>1</v>
      </c>
      <c r="CY94" s="25">
        <f>(1-Variables!$B$55*('time-dependent_Scenario2'!CY$64-'time-dependent_Scenario2'!CY$65)-Variables!$B$56*'time-dependent_Scenario2'!CY$65)</f>
        <v>1</v>
      </c>
      <c r="CZ94" s="25">
        <f>(1-Variables!$B$55*('time-dependent_Scenario2'!CZ$64-'time-dependent_Scenario2'!CZ$65)-Variables!$B$56*'time-dependent_Scenario2'!CZ$65)</f>
        <v>1</v>
      </c>
      <c r="DA94" s="25">
        <f>(1-Variables!$B$55*('time-dependent_Scenario2'!DA$64-'time-dependent_Scenario2'!DA$65)-Variables!$B$56*'time-dependent_Scenario2'!DA$65)</f>
        <v>1</v>
      </c>
      <c r="DB94" s="25">
        <f>(1-Variables!$B$55*('time-dependent_Scenario2'!DB$64-'time-dependent_Scenario2'!DB$65)-Variables!$B$56*'time-dependent_Scenario2'!DB$65)</f>
        <v>1</v>
      </c>
      <c r="DC94" s="25">
        <f>(1-Variables!$B$55*('time-dependent_Scenario2'!DC$64-'time-dependent_Scenario2'!DC$65)-Variables!$B$56*'time-dependent_Scenario2'!DC$65)</f>
        <v>1</v>
      </c>
      <c r="DD94" s="25">
        <f>(1-Variables!$B$55*('time-dependent_Scenario2'!DD$64-'time-dependent_Scenario2'!DD$65)-Variables!$B$56*'time-dependent_Scenario2'!DD$65)</f>
        <v>1</v>
      </c>
      <c r="DE94" s="25">
        <f>(1-Variables!$B$55*('time-dependent_Scenario2'!DE$64-'time-dependent_Scenario2'!DE$65)-Variables!$B$56*'time-dependent_Scenario2'!DE$65)</f>
        <v>1</v>
      </c>
      <c r="DF94" s="25">
        <f>(1-Variables!$B$55*('time-dependent_Scenario2'!DF$64-'time-dependent_Scenario2'!DF$65)-Variables!$B$56*'time-dependent_Scenario2'!DF$65)</f>
        <v>1</v>
      </c>
      <c r="DG94" s="25">
        <f>(1-Variables!$B$55*('time-dependent_Scenario2'!DG$64-'time-dependent_Scenario2'!DG$65)-Variables!$B$56*'time-dependent_Scenario2'!DG$65)</f>
        <v>1</v>
      </c>
      <c r="DH94" s="25">
        <f>(1-Variables!$B$55*('time-dependent_Scenario2'!DH$64-'time-dependent_Scenario2'!DH$65)-Variables!$B$56*'time-dependent_Scenario2'!DH$65)</f>
        <v>1</v>
      </c>
      <c r="DI94" s="25">
        <f>(1-Variables!$B$55*('time-dependent_Scenario2'!DI$64-'time-dependent_Scenario2'!DI$65)-Variables!$B$56*'time-dependent_Scenario2'!DI$65)</f>
        <v>1</v>
      </c>
      <c r="DJ94" s="25">
        <f>(1-Variables!$B$55*('time-dependent_Scenario2'!DJ$64-'time-dependent_Scenario2'!DJ$65)-Variables!$B$56*'time-dependent_Scenario2'!DJ$65)</f>
        <v>1</v>
      </c>
      <c r="DK94" s="25">
        <f>(1-Variables!$B$55*('time-dependent_Scenario2'!DK$64-'time-dependent_Scenario2'!DK$65)-Variables!$B$56*'time-dependent_Scenario2'!DK$65)</f>
        <v>1</v>
      </c>
      <c r="DL94" s="25">
        <f>(1-Variables!$B$55*('time-dependent_Scenario2'!DL$64-'time-dependent_Scenario2'!DL$65)-Variables!$B$56*'time-dependent_Scenario2'!DL$65)</f>
        <v>1</v>
      </c>
      <c r="DM94" s="25">
        <f>(1-Variables!$B$55*('time-dependent_Scenario2'!DM$64-'time-dependent_Scenario2'!DM$65)-Variables!$B$56*'time-dependent_Scenario2'!DM$65)</f>
        <v>1</v>
      </c>
      <c r="DN94" s="25">
        <f>(1-Variables!$B$55*('time-dependent_Scenario2'!DN$64-'time-dependent_Scenario2'!DN$65)-Variables!$B$56*'time-dependent_Scenario2'!DN$65)</f>
        <v>1</v>
      </c>
      <c r="DO94" s="25">
        <f>(1-Variables!$B$55*('time-dependent_Scenario2'!DO$64-'time-dependent_Scenario2'!DO$65)-Variables!$B$56*'time-dependent_Scenario2'!DO$65)</f>
        <v>1</v>
      </c>
      <c r="DP94" s="25">
        <f>(1-Variables!$B$55*('time-dependent_Scenario2'!DP$64-'time-dependent_Scenario2'!DP$65)-Variables!$B$56*'time-dependent_Scenario2'!DP$65)</f>
        <v>1</v>
      </c>
      <c r="DQ94" s="25">
        <f>(1-Variables!$B$55*('time-dependent_Scenario2'!DQ$64-'time-dependent_Scenario2'!DQ$65)-Variables!$B$56*'time-dependent_Scenario2'!DQ$65)</f>
        <v>1</v>
      </c>
      <c r="DR94" s="25">
        <f>(1-Variables!$B$55*('time-dependent_Scenario2'!DR$64-'time-dependent_Scenario2'!DR$65)-Variables!$B$56*'time-dependent_Scenario2'!DR$65)</f>
        <v>1</v>
      </c>
    </row>
    <row r="95" spans="1:122" s="417" customFormat="1" x14ac:dyDescent="0.2">
      <c r="A95" s="78" t="s">
        <v>235</v>
      </c>
      <c r="B95" s="25">
        <f>(1-Variables!$B$55*('time-dependent_Scenario2'!B$64-'time-dependent_Scenario2'!B$65)-Variables!$B$56*'time-dependent_Scenario2'!B$65)</f>
        <v>1</v>
      </c>
      <c r="C95" s="25">
        <f>(1-Variables!$B$55*('time-dependent_Scenario2'!C$64-'time-dependent_Scenario2'!C$65)-Variables!$B$56*'time-dependent_Scenario2'!C$65)</f>
        <v>1</v>
      </c>
      <c r="D95" s="25">
        <f>(1-Variables!$B$55*('time-dependent_Scenario2'!D$64-'time-dependent_Scenario2'!D$65)-Variables!$B$56*'time-dependent_Scenario2'!D$65)</f>
        <v>1</v>
      </c>
      <c r="E95" s="25">
        <f>(1-Variables!$B$55*('time-dependent_Scenario2'!E$64-'time-dependent_Scenario2'!E$65)-Variables!$B$56*'time-dependent_Scenario2'!E$65)</f>
        <v>1</v>
      </c>
      <c r="F95" s="25">
        <f>(1-Variables!$B$55*('time-dependent_Scenario2'!F$64-'time-dependent_Scenario2'!F$65)-Variables!$B$56*'time-dependent_Scenario2'!F$65)</f>
        <v>1</v>
      </c>
      <c r="G95" s="25">
        <f>(1-Variables!$B$55*('time-dependent_Scenario2'!G$64-'time-dependent_Scenario2'!G$65)-Variables!$B$56*'time-dependent_Scenario2'!G$65)</f>
        <v>1</v>
      </c>
      <c r="H95" s="25">
        <f>(1-Variables!$B$55*('time-dependent_Scenario2'!H$64-'time-dependent_Scenario2'!H$65)-Variables!$B$56*'time-dependent_Scenario2'!H$65)</f>
        <v>1</v>
      </c>
      <c r="I95" s="25">
        <f>(1-Variables!$B$55*('time-dependent_Scenario2'!I$64-'time-dependent_Scenario2'!I$65)-Variables!$B$56*'time-dependent_Scenario2'!I$65)</f>
        <v>1</v>
      </c>
      <c r="J95" s="25">
        <f>(1-Variables!$B$55*('time-dependent_Scenario2'!J$64-'time-dependent_Scenario2'!J$65)-Variables!$B$56*'time-dependent_Scenario2'!J$65)</f>
        <v>1</v>
      </c>
      <c r="K95" s="25">
        <f>(1-Variables!$B$55*('time-dependent_Scenario2'!K$64-'time-dependent_Scenario2'!K$65)-Variables!$B$56*'time-dependent_Scenario2'!K$65)</f>
        <v>1</v>
      </c>
      <c r="L95" s="25">
        <f>(1-Variables!$B$55*('time-dependent_Scenario2'!L$64-'time-dependent_Scenario2'!L$65)-Variables!$B$56*'time-dependent_Scenario2'!L$65)</f>
        <v>1</v>
      </c>
      <c r="M95" s="25">
        <f>(1-Variables!$B$55*('time-dependent_Scenario2'!M$64-'time-dependent_Scenario2'!M$65)-Variables!$B$56*'time-dependent_Scenario2'!M$65)</f>
        <v>1</v>
      </c>
      <c r="N95" s="25">
        <f>(1-Variables!$B$55*('time-dependent_Scenario2'!N$64-'time-dependent_Scenario2'!N$65)-Variables!$B$56*'time-dependent_Scenario2'!N$65)</f>
        <v>1</v>
      </c>
      <c r="O95" s="25">
        <f>(1-Variables!$B$55*('time-dependent_Scenario2'!O$64-'time-dependent_Scenario2'!O$65)-Variables!$B$56*'time-dependent_Scenario2'!O$65)</f>
        <v>1</v>
      </c>
      <c r="P95" s="25">
        <f>(1-Variables!$B$55*('time-dependent_Scenario2'!P$64-'time-dependent_Scenario2'!P$65)-Variables!$B$56*'time-dependent_Scenario2'!P$65)</f>
        <v>1</v>
      </c>
      <c r="Q95" s="25">
        <f>(1-Variables!$B$55*('time-dependent_Scenario2'!Q$64-'time-dependent_Scenario2'!Q$65)-Variables!$B$56*'time-dependent_Scenario2'!Q$65)</f>
        <v>1</v>
      </c>
      <c r="R95" s="25">
        <f>(1-Variables!$B$55*('time-dependent_Scenario2'!R$64-'time-dependent_Scenario2'!R$65)-Variables!$B$56*'time-dependent_Scenario2'!R$65)</f>
        <v>1</v>
      </c>
      <c r="S95" s="25">
        <f>(1-Variables!$B$55*('time-dependent_Scenario2'!S$64-'time-dependent_Scenario2'!S$65)-Variables!$B$56*'time-dependent_Scenario2'!S$65)</f>
        <v>1</v>
      </c>
      <c r="T95" s="25">
        <f>(1-Variables!$B$55*('time-dependent_Scenario2'!T$64-'time-dependent_Scenario2'!T$65)-Variables!$B$56*'time-dependent_Scenario2'!T$65)</f>
        <v>1</v>
      </c>
      <c r="U95" s="25">
        <f>(1-Variables!$B$55*('time-dependent_Scenario2'!U$64-'time-dependent_Scenario2'!U$65)-Variables!$B$56*'time-dependent_Scenario2'!U$65)</f>
        <v>1</v>
      </c>
      <c r="V95" s="25">
        <f>(1-Variables!$B$55*('time-dependent_Scenario2'!V$64-'time-dependent_Scenario2'!V$65)-Variables!$B$56*'time-dependent_Scenario2'!V$65)</f>
        <v>1</v>
      </c>
      <c r="W95" s="25">
        <f>(1-Variables!$B$55*('time-dependent_Scenario2'!W$64-'time-dependent_Scenario2'!W$65)-Variables!$B$56*'time-dependent_Scenario2'!W$65)</f>
        <v>1</v>
      </c>
      <c r="X95" s="25">
        <f>(1-Variables!$B$55*('time-dependent_Scenario2'!X$64-'time-dependent_Scenario2'!X$65)-Variables!$B$56*'time-dependent_Scenario2'!X$65)</f>
        <v>1</v>
      </c>
      <c r="Y95" s="25">
        <f>(1-Variables!$B$55*('time-dependent_Scenario2'!Y$64-'time-dependent_Scenario2'!Y$65)-Variables!$B$56*'time-dependent_Scenario2'!Y$65)</f>
        <v>1</v>
      </c>
      <c r="Z95" s="25">
        <f>(1-Variables!$B$55*('time-dependent_Scenario2'!Z$64-'time-dependent_Scenario2'!Z$65)-Variables!$B$56*'time-dependent_Scenario2'!Z$65)</f>
        <v>1</v>
      </c>
      <c r="AA95" s="25">
        <f>(1-Variables!$B$55*('time-dependent_Scenario2'!AA$64-'time-dependent_Scenario2'!AA$65)-Variables!$B$56*'time-dependent_Scenario2'!AA$65)</f>
        <v>1</v>
      </c>
      <c r="AB95" s="25">
        <f>(1-Variables!$B$55*('time-dependent_Scenario2'!AB$64-'time-dependent_Scenario2'!AB$65)-Variables!$B$56*'time-dependent_Scenario2'!AB$65)</f>
        <v>1</v>
      </c>
      <c r="AC95" s="25">
        <f>(1-Variables!$B$55*('time-dependent_Scenario2'!AC$64-'time-dependent_Scenario2'!AC$65)-Variables!$B$56*'time-dependent_Scenario2'!AC$65)</f>
        <v>1</v>
      </c>
      <c r="AD95" s="25">
        <f>(1-Variables!$B$55*('time-dependent_Scenario2'!AD$64-'time-dependent_Scenario2'!AD$65)-Variables!$B$56*'time-dependent_Scenario2'!AD$65)</f>
        <v>1</v>
      </c>
      <c r="AE95" s="25">
        <f>(1-Variables!$B$55*('time-dependent_Scenario2'!AE$64-'time-dependent_Scenario2'!AE$65)-Variables!$B$56*'time-dependent_Scenario2'!AE$65)</f>
        <v>1</v>
      </c>
      <c r="AF95" s="25">
        <f>(1-Variables!$B$55*('time-dependent_Scenario2'!AF$64-'time-dependent_Scenario2'!AF$65)-Variables!$B$56*'time-dependent_Scenario2'!AF$65)</f>
        <v>1</v>
      </c>
      <c r="AG95" s="25">
        <f>(1-Variables!$B$55*('time-dependent_Scenario2'!AG$64-'time-dependent_Scenario2'!AG$65)-Variables!$B$56*'time-dependent_Scenario2'!AG$65)</f>
        <v>1</v>
      </c>
      <c r="AH95" s="25">
        <f>(1-Variables!$B$55*('time-dependent_Scenario2'!AH$64-'time-dependent_Scenario2'!AH$65)-Variables!$B$56*'time-dependent_Scenario2'!AH$65)</f>
        <v>1</v>
      </c>
      <c r="AI95" s="25">
        <f>(1-Variables!$B$55*('time-dependent_Scenario2'!AI$64-'time-dependent_Scenario2'!AI$65)-Variables!$B$56*'time-dependent_Scenario2'!AI$65)</f>
        <v>1</v>
      </c>
      <c r="AJ95" s="25">
        <f>(1-Variables!$B$55*('time-dependent_Scenario2'!AJ$64-'time-dependent_Scenario2'!AJ$65)-Variables!$B$56*'time-dependent_Scenario2'!AJ$65)</f>
        <v>1</v>
      </c>
      <c r="AK95" s="25">
        <f>(1-Variables!$B$55*('time-dependent_Scenario2'!AK$64-'time-dependent_Scenario2'!AK$65)-Variables!$B$56*'time-dependent_Scenario2'!AK$65)</f>
        <v>1</v>
      </c>
      <c r="AL95" s="25">
        <f>(1-Variables!$B$55*('time-dependent_Scenario2'!AL$64-'time-dependent_Scenario2'!AL$65)-Variables!$B$56*'time-dependent_Scenario2'!AL$65)</f>
        <v>1</v>
      </c>
      <c r="AM95" s="25">
        <f>(1-Variables!$B$55*('time-dependent_Scenario2'!AM$64-'time-dependent_Scenario2'!AM$65)-Variables!$B$56*'time-dependent_Scenario2'!AM$65)</f>
        <v>1</v>
      </c>
      <c r="AN95" s="25">
        <f>(1-Variables!$B$55*('time-dependent_Scenario2'!AN$64-'time-dependent_Scenario2'!AN$65)-Variables!$B$56*'time-dependent_Scenario2'!AN$65)</f>
        <v>1</v>
      </c>
      <c r="AO95" s="25">
        <f>(1-Variables!$B$55*('time-dependent_Scenario2'!AO$64-'time-dependent_Scenario2'!AO$65)-Variables!$B$56*'time-dependent_Scenario2'!AO$65)</f>
        <v>1</v>
      </c>
      <c r="AP95" s="25">
        <f>(1-Variables!$B$55*('time-dependent_Scenario2'!AP$64-'time-dependent_Scenario2'!AP$65)-Variables!$B$56*'time-dependent_Scenario2'!AP$65)</f>
        <v>1</v>
      </c>
      <c r="AQ95" s="25">
        <f>(1-Variables!$B$55*('time-dependent_Scenario2'!AQ$64-'time-dependent_Scenario2'!AQ$65)-Variables!$B$56*'time-dependent_Scenario2'!AQ$65)</f>
        <v>1</v>
      </c>
      <c r="AR95" s="25">
        <f>(1-Variables!$B$55*('time-dependent_Scenario2'!AR$64-'time-dependent_Scenario2'!AR$65)-Variables!$B$56*'time-dependent_Scenario2'!AR$65)</f>
        <v>1</v>
      </c>
      <c r="AS95" s="25">
        <f>(1-Variables!$B$55*('time-dependent_Scenario2'!AS$64-'time-dependent_Scenario2'!AS$65)-Variables!$B$56*'time-dependent_Scenario2'!AS$65)</f>
        <v>1</v>
      </c>
      <c r="AT95" s="25">
        <f>(1-Variables!$B$55*('time-dependent_Scenario2'!AT$64-'time-dependent_Scenario2'!AT$65)-Variables!$B$56*'time-dependent_Scenario2'!AT$65)</f>
        <v>1</v>
      </c>
      <c r="AU95" s="25">
        <f>(1-Variables!$B$55*('time-dependent_Scenario2'!AU$64-'time-dependent_Scenario2'!AU$65)-Variables!$B$56*'time-dependent_Scenario2'!AU$65)</f>
        <v>1</v>
      </c>
      <c r="AV95" s="25">
        <f>(1-Variables!$B$55*('time-dependent_Scenario2'!AV$64-'time-dependent_Scenario2'!AV$65)-Variables!$B$56*'time-dependent_Scenario2'!AV$65)</f>
        <v>1</v>
      </c>
      <c r="AW95" s="25">
        <f>(1-Variables!$B$55*('time-dependent_Scenario2'!AW$64-'time-dependent_Scenario2'!AW$65)-Variables!$B$56*'time-dependent_Scenario2'!AW$65)</f>
        <v>1</v>
      </c>
      <c r="AX95" s="25">
        <f>(1-Variables!$B$55*('time-dependent_Scenario2'!AX$64-'time-dependent_Scenario2'!AX$65)-Variables!$B$56*'time-dependent_Scenario2'!AX$65)</f>
        <v>1</v>
      </c>
      <c r="AY95" s="25">
        <f>(1-Variables!$B$55*('time-dependent_Scenario2'!AY$64-'time-dependent_Scenario2'!AY$65)-Variables!$B$56*'time-dependent_Scenario2'!AY$65)</f>
        <v>1</v>
      </c>
      <c r="AZ95" s="25">
        <f>(1-Variables!$B$55*('time-dependent_Scenario2'!AZ$64-'time-dependent_Scenario2'!AZ$65)-Variables!$B$56*'time-dependent_Scenario2'!AZ$65)</f>
        <v>1</v>
      </c>
      <c r="BA95" s="25">
        <f>(1-Variables!$B$55*('time-dependent_Scenario2'!BA$64-'time-dependent_Scenario2'!BA$65)-Variables!$B$56*'time-dependent_Scenario2'!BA$65)</f>
        <v>1</v>
      </c>
      <c r="BB95" s="25">
        <f>(1-Variables!$B$55*('time-dependent_Scenario2'!BB$64-'time-dependent_Scenario2'!BB$65)-Variables!$B$56*'time-dependent_Scenario2'!BB$65)</f>
        <v>1</v>
      </c>
      <c r="BC95" s="25">
        <f>(1-Variables!$B$55*('time-dependent_Scenario2'!BC$64-'time-dependent_Scenario2'!BC$65)-Variables!$B$56*'time-dependent_Scenario2'!BC$65)</f>
        <v>1</v>
      </c>
      <c r="BD95" s="25">
        <f>(1-Variables!$B$55*('time-dependent_Scenario2'!BD$64-'time-dependent_Scenario2'!BD$65)-Variables!$B$56*'time-dependent_Scenario2'!BD$65)</f>
        <v>1</v>
      </c>
      <c r="BE95" s="25">
        <f>(1-Variables!$B$55*('time-dependent_Scenario2'!BE$64-'time-dependent_Scenario2'!BE$65)-Variables!$B$56*'time-dependent_Scenario2'!BE$65)</f>
        <v>1</v>
      </c>
      <c r="BF95" s="25">
        <f>(1-Variables!$B$55*('time-dependent_Scenario2'!BF$64-'time-dependent_Scenario2'!BF$65)-Variables!$B$56*'time-dependent_Scenario2'!BF$65)</f>
        <v>1</v>
      </c>
      <c r="BG95" s="25">
        <f>(1-Variables!$B$55*('time-dependent_Scenario2'!BG$64-'time-dependent_Scenario2'!BG$65)-Variables!$B$56*'time-dependent_Scenario2'!BG$65)</f>
        <v>1</v>
      </c>
      <c r="BH95" s="25">
        <f>(1-Variables!$B$55*('time-dependent_Scenario2'!BH$64-'time-dependent_Scenario2'!BH$65)-Variables!$B$56*'time-dependent_Scenario2'!BH$65)</f>
        <v>1</v>
      </c>
      <c r="BI95" s="25">
        <f>(1-Variables!$B$55*('time-dependent_Scenario2'!BI$64-'time-dependent_Scenario2'!BI$65)-Variables!$B$56*'time-dependent_Scenario2'!BI$65)</f>
        <v>1</v>
      </c>
      <c r="BJ95" s="25">
        <f>(1-Variables!$B$55*('time-dependent_Scenario2'!BJ$64-'time-dependent_Scenario2'!BJ$65)-Variables!$B$56*'time-dependent_Scenario2'!BJ$65)</f>
        <v>1</v>
      </c>
      <c r="BK95" s="25">
        <f>(1-Variables!$B$55*('time-dependent_Scenario2'!BK$64-'time-dependent_Scenario2'!BK$65)-Variables!$B$56*'time-dependent_Scenario2'!BK$65)</f>
        <v>1</v>
      </c>
      <c r="BL95" s="25">
        <f>(1-Variables!$B$55*('time-dependent_Scenario2'!BL$64-'time-dependent_Scenario2'!BL$65)-Variables!$B$56*'time-dependent_Scenario2'!BL$65)</f>
        <v>1</v>
      </c>
      <c r="BM95" s="25">
        <f>(1-Variables!$B$55*('time-dependent_Scenario2'!BM$64-'time-dependent_Scenario2'!BM$65)-Variables!$B$56*'time-dependent_Scenario2'!BM$65)</f>
        <v>1</v>
      </c>
      <c r="BN95" s="25">
        <f>(1-Variables!$B$55*('time-dependent_Scenario2'!BN$64-'time-dependent_Scenario2'!BN$65)-Variables!$B$56*'time-dependent_Scenario2'!BN$65)</f>
        <v>1</v>
      </c>
      <c r="BO95" s="25">
        <f>(1-Variables!$B$55*('time-dependent_Scenario2'!BO$64-'time-dependent_Scenario2'!BO$65)-Variables!$B$56*'time-dependent_Scenario2'!BO$65)</f>
        <v>1</v>
      </c>
      <c r="BP95" s="25">
        <f>(1-Variables!$B$55*('time-dependent_Scenario2'!BP$64-'time-dependent_Scenario2'!BP$65)-Variables!$B$56*'time-dependent_Scenario2'!BP$65)</f>
        <v>1</v>
      </c>
      <c r="BQ95" s="25">
        <f>(1-Variables!$B$55*('time-dependent_Scenario2'!BQ$64-'time-dependent_Scenario2'!BQ$65)-Variables!$B$56*'time-dependent_Scenario2'!BQ$65)</f>
        <v>1</v>
      </c>
      <c r="BR95" s="25">
        <f>(1-Variables!$B$55*('time-dependent_Scenario2'!BR$64-'time-dependent_Scenario2'!BR$65)-Variables!$B$56*'time-dependent_Scenario2'!BR$65)</f>
        <v>1</v>
      </c>
      <c r="BS95" s="25">
        <f>(1-Variables!$B$55*('time-dependent_Scenario2'!BS$64-'time-dependent_Scenario2'!BS$65)-Variables!$B$56*'time-dependent_Scenario2'!BS$65)</f>
        <v>1</v>
      </c>
      <c r="BT95" s="25">
        <f>(1-Variables!$B$55*('time-dependent_Scenario2'!BT$64-'time-dependent_Scenario2'!BT$65)-Variables!$B$56*'time-dependent_Scenario2'!BT$65)</f>
        <v>1</v>
      </c>
      <c r="BU95" s="25">
        <f>(1-Variables!$B$55*('time-dependent_Scenario2'!BU$64-'time-dependent_Scenario2'!BU$65)-Variables!$B$56*'time-dependent_Scenario2'!BU$65)</f>
        <v>1</v>
      </c>
      <c r="BV95" s="25">
        <f>(1-Variables!$B$55*('time-dependent_Scenario2'!BV$64-'time-dependent_Scenario2'!BV$65)-Variables!$B$56*'time-dependent_Scenario2'!BV$65)</f>
        <v>1</v>
      </c>
      <c r="BW95" s="25">
        <f>(1-Variables!$B$55*('time-dependent_Scenario2'!BW$64-'time-dependent_Scenario2'!BW$65)-Variables!$B$56*'time-dependent_Scenario2'!BW$65)</f>
        <v>1</v>
      </c>
      <c r="BX95" s="25">
        <f>(1-Variables!$B$55*('time-dependent_Scenario2'!BX$64-'time-dependent_Scenario2'!BX$65)-Variables!$B$56*'time-dependent_Scenario2'!BX$65)</f>
        <v>1</v>
      </c>
      <c r="BY95" s="25">
        <f>(1-Variables!$B$55*('time-dependent_Scenario2'!BY$64-'time-dependent_Scenario2'!BY$65)-Variables!$B$56*'time-dependent_Scenario2'!BY$65)</f>
        <v>1</v>
      </c>
      <c r="BZ95" s="25">
        <f>(1-Variables!$B$55*('time-dependent_Scenario2'!BZ$64-'time-dependent_Scenario2'!BZ$65)-Variables!$B$56*'time-dependent_Scenario2'!BZ$65)</f>
        <v>1</v>
      </c>
      <c r="CA95" s="25">
        <f>(1-Variables!$B$55*('time-dependent_Scenario2'!CA$64-'time-dependent_Scenario2'!CA$65)-Variables!$B$56*'time-dependent_Scenario2'!CA$65)</f>
        <v>1</v>
      </c>
      <c r="CB95" s="25">
        <f>(1-Variables!$B$55*('time-dependent_Scenario2'!CB$64-'time-dependent_Scenario2'!CB$65)-Variables!$B$56*'time-dependent_Scenario2'!CB$65)</f>
        <v>1</v>
      </c>
      <c r="CC95" s="25">
        <f>(1-Variables!$B$55*('time-dependent_Scenario2'!CC$64-'time-dependent_Scenario2'!CC$65)-Variables!$B$56*'time-dependent_Scenario2'!CC$65)</f>
        <v>1</v>
      </c>
      <c r="CD95" s="25">
        <f>(1-Variables!$B$55*('time-dependent_Scenario2'!CD$64-'time-dependent_Scenario2'!CD$65)-Variables!$B$56*'time-dependent_Scenario2'!CD$65)</f>
        <v>1</v>
      </c>
      <c r="CE95" s="25">
        <f>(1-Variables!$B$55*('time-dependent_Scenario2'!CE$64-'time-dependent_Scenario2'!CE$65)-Variables!$B$56*'time-dependent_Scenario2'!CE$65)</f>
        <v>1</v>
      </c>
      <c r="CF95" s="25">
        <f>(1-Variables!$B$55*('time-dependent_Scenario2'!CF$64-'time-dependent_Scenario2'!CF$65)-Variables!$B$56*'time-dependent_Scenario2'!CF$65)</f>
        <v>1</v>
      </c>
      <c r="CG95" s="25">
        <f>(1-Variables!$B$55*('time-dependent_Scenario2'!CG$64-'time-dependent_Scenario2'!CG$65)-Variables!$B$56*'time-dependent_Scenario2'!CG$65)</f>
        <v>1</v>
      </c>
      <c r="CH95" s="25">
        <f>(1-Variables!$B$55*('time-dependent_Scenario2'!CH$64-'time-dependent_Scenario2'!CH$65)-Variables!$B$56*'time-dependent_Scenario2'!CH$65)</f>
        <v>1</v>
      </c>
      <c r="CI95" s="25">
        <f>(1-Variables!$B$55*('time-dependent_Scenario2'!CI$64-'time-dependent_Scenario2'!CI$65)-Variables!$B$56*'time-dependent_Scenario2'!CI$65)</f>
        <v>1</v>
      </c>
      <c r="CJ95" s="25">
        <f>(1-Variables!$B$55*('time-dependent_Scenario2'!CJ$64-'time-dependent_Scenario2'!CJ$65)-Variables!$B$56*'time-dependent_Scenario2'!CJ$65)</f>
        <v>1</v>
      </c>
      <c r="CK95" s="25">
        <f>(1-Variables!$B$55*('time-dependent_Scenario2'!CK$64-'time-dependent_Scenario2'!CK$65)-Variables!$B$56*'time-dependent_Scenario2'!CK$65)</f>
        <v>1</v>
      </c>
      <c r="CL95" s="25">
        <f>(1-Variables!$B$55*('time-dependent_Scenario2'!CL$64-'time-dependent_Scenario2'!CL$65)-Variables!$B$56*'time-dependent_Scenario2'!CL$65)</f>
        <v>1</v>
      </c>
      <c r="CM95" s="25">
        <f>(1-Variables!$B$55*('time-dependent_Scenario2'!CM$64-'time-dependent_Scenario2'!CM$65)-Variables!$B$56*'time-dependent_Scenario2'!CM$65)</f>
        <v>1</v>
      </c>
      <c r="CN95" s="25">
        <f>(1-Variables!$B$55*('time-dependent_Scenario2'!CN$64-'time-dependent_Scenario2'!CN$65)-Variables!$B$56*'time-dependent_Scenario2'!CN$65)</f>
        <v>1</v>
      </c>
      <c r="CO95" s="25">
        <f>(1-Variables!$B$55*('time-dependent_Scenario2'!CO$64-'time-dependent_Scenario2'!CO$65)-Variables!$B$56*'time-dependent_Scenario2'!CO$65)</f>
        <v>1</v>
      </c>
      <c r="CP95" s="25">
        <f>(1-Variables!$B$55*('time-dependent_Scenario2'!CP$64-'time-dependent_Scenario2'!CP$65)-Variables!$B$56*'time-dependent_Scenario2'!CP$65)</f>
        <v>1</v>
      </c>
      <c r="CQ95" s="25">
        <f>(1-Variables!$B$55*('time-dependent_Scenario2'!CQ$64-'time-dependent_Scenario2'!CQ$65)-Variables!$B$56*'time-dependent_Scenario2'!CQ$65)</f>
        <v>1</v>
      </c>
      <c r="CR95" s="25">
        <f>(1-Variables!$B$55*('time-dependent_Scenario2'!CR$64-'time-dependent_Scenario2'!CR$65)-Variables!$B$56*'time-dependent_Scenario2'!CR$65)</f>
        <v>1</v>
      </c>
      <c r="CS95" s="25">
        <f>(1-Variables!$B$55*('time-dependent_Scenario2'!CS$64-'time-dependent_Scenario2'!CS$65)-Variables!$B$56*'time-dependent_Scenario2'!CS$65)</f>
        <v>1</v>
      </c>
      <c r="CT95" s="25">
        <f>(1-Variables!$B$55*('time-dependent_Scenario2'!CT$64-'time-dependent_Scenario2'!CT$65)-Variables!$B$56*'time-dependent_Scenario2'!CT$65)</f>
        <v>1</v>
      </c>
      <c r="CU95" s="25">
        <f>(1-Variables!$B$55*('time-dependent_Scenario2'!CU$64-'time-dependent_Scenario2'!CU$65)-Variables!$B$56*'time-dependent_Scenario2'!CU$65)</f>
        <v>1</v>
      </c>
      <c r="CV95" s="25">
        <f>(1-Variables!$B$55*('time-dependent_Scenario2'!CV$64-'time-dependent_Scenario2'!CV$65)-Variables!$B$56*'time-dependent_Scenario2'!CV$65)</f>
        <v>1</v>
      </c>
      <c r="CW95" s="25">
        <f>(1-Variables!$B$55*('time-dependent_Scenario2'!CW$64-'time-dependent_Scenario2'!CW$65)-Variables!$B$56*'time-dependent_Scenario2'!CW$65)</f>
        <v>1</v>
      </c>
      <c r="CX95" s="25">
        <f>(1-Variables!$B$55*('time-dependent_Scenario2'!CX$64-'time-dependent_Scenario2'!CX$65)-Variables!$B$56*'time-dependent_Scenario2'!CX$65)</f>
        <v>1</v>
      </c>
      <c r="CY95" s="25">
        <f>(1-Variables!$B$55*('time-dependent_Scenario2'!CY$64-'time-dependent_Scenario2'!CY$65)-Variables!$B$56*'time-dependent_Scenario2'!CY$65)</f>
        <v>1</v>
      </c>
      <c r="CZ95" s="25">
        <f>(1-Variables!$B$55*('time-dependent_Scenario2'!CZ$64-'time-dependent_Scenario2'!CZ$65)-Variables!$B$56*'time-dependent_Scenario2'!CZ$65)</f>
        <v>1</v>
      </c>
      <c r="DA95" s="25">
        <f>(1-Variables!$B$55*('time-dependent_Scenario2'!DA$64-'time-dependent_Scenario2'!DA$65)-Variables!$B$56*'time-dependent_Scenario2'!DA$65)</f>
        <v>1</v>
      </c>
      <c r="DB95" s="25">
        <f>(1-Variables!$B$55*('time-dependent_Scenario2'!DB$64-'time-dependent_Scenario2'!DB$65)-Variables!$B$56*'time-dependent_Scenario2'!DB$65)</f>
        <v>1</v>
      </c>
      <c r="DC95" s="25">
        <f>(1-Variables!$B$55*('time-dependent_Scenario2'!DC$64-'time-dependent_Scenario2'!DC$65)-Variables!$B$56*'time-dependent_Scenario2'!DC$65)</f>
        <v>1</v>
      </c>
      <c r="DD95" s="25">
        <f>(1-Variables!$B$55*('time-dependent_Scenario2'!DD$64-'time-dependent_Scenario2'!DD$65)-Variables!$B$56*'time-dependent_Scenario2'!DD$65)</f>
        <v>1</v>
      </c>
      <c r="DE95" s="25">
        <f>(1-Variables!$B$55*('time-dependent_Scenario2'!DE$64-'time-dependent_Scenario2'!DE$65)-Variables!$B$56*'time-dependent_Scenario2'!DE$65)</f>
        <v>1</v>
      </c>
      <c r="DF95" s="25">
        <f>(1-Variables!$B$55*('time-dependent_Scenario2'!DF$64-'time-dependent_Scenario2'!DF$65)-Variables!$B$56*'time-dependent_Scenario2'!DF$65)</f>
        <v>1</v>
      </c>
      <c r="DG95" s="25">
        <f>(1-Variables!$B$55*('time-dependent_Scenario2'!DG$64-'time-dependent_Scenario2'!DG$65)-Variables!$B$56*'time-dependent_Scenario2'!DG$65)</f>
        <v>1</v>
      </c>
      <c r="DH95" s="25">
        <f>(1-Variables!$B$55*('time-dependent_Scenario2'!DH$64-'time-dependent_Scenario2'!DH$65)-Variables!$B$56*'time-dependent_Scenario2'!DH$65)</f>
        <v>1</v>
      </c>
      <c r="DI95" s="25">
        <f>(1-Variables!$B$55*('time-dependent_Scenario2'!DI$64-'time-dependent_Scenario2'!DI$65)-Variables!$B$56*'time-dependent_Scenario2'!DI$65)</f>
        <v>1</v>
      </c>
      <c r="DJ95" s="25">
        <f>(1-Variables!$B$55*('time-dependent_Scenario2'!DJ$64-'time-dependent_Scenario2'!DJ$65)-Variables!$B$56*'time-dependent_Scenario2'!DJ$65)</f>
        <v>1</v>
      </c>
      <c r="DK95" s="25">
        <f>(1-Variables!$B$55*('time-dependent_Scenario2'!DK$64-'time-dependent_Scenario2'!DK$65)-Variables!$B$56*'time-dependent_Scenario2'!DK$65)</f>
        <v>1</v>
      </c>
      <c r="DL95" s="25">
        <f>(1-Variables!$B$55*('time-dependent_Scenario2'!DL$64-'time-dependent_Scenario2'!DL$65)-Variables!$B$56*'time-dependent_Scenario2'!DL$65)</f>
        <v>1</v>
      </c>
      <c r="DM95" s="25">
        <f>(1-Variables!$B$55*('time-dependent_Scenario2'!DM$64-'time-dependent_Scenario2'!DM$65)-Variables!$B$56*'time-dependent_Scenario2'!DM$65)</f>
        <v>1</v>
      </c>
      <c r="DN95" s="25">
        <f>(1-Variables!$B$55*('time-dependent_Scenario2'!DN$64-'time-dependent_Scenario2'!DN$65)-Variables!$B$56*'time-dependent_Scenario2'!DN$65)</f>
        <v>1</v>
      </c>
      <c r="DO95" s="25">
        <f>(1-Variables!$B$55*('time-dependent_Scenario2'!DO$64-'time-dependent_Scenario2'!DO$65)-Variables!$B$56*'time-dependent_Scenario2'!DO$65)</f>
        <v>1</v>
      </c>
      <c r="DP95" s="25">
        <f>(1-Variables!$B$55*('time-dependent_Scenario2'!DP$64-'time-dependent_Scenario2'!DP$65)-Variables!$B$56*'time-dependent_Scenario2'!DP$65)</f>
        <v>1</v>
      </c>
      <c r="DQ95" s="25">
        <f>(1-Variables!$B$55*('time-dependent_Scenario2'!DQ$64-'time-dependent_Scenario2'!DQ$65)-Variables!$B$56*'time-dependent_Scenario2'!DQ$65)</f>
        <v>1</v>
      </c>
      <c r="DR95" s="25">
        <f>(1-Variables!$B$55*('time-dependent_Scenario2'!DR$64-'time-dependent_Scenario2'!DR$65)-Variables!$B$56*'time-dependent_Scenario2'!DR$65)</f>
        <v>1</v>
      </c>
    </row>
    <row r="96" spans="1:122" s="417" customFormat="1" x14ac:dyDescent="0.2">
      <c r="A96" s="78" t="s">
        <v>236</v>
      </c>
      <c r="B96" s="25">
        <f>(1-Variables!$B$55*('time-dependent_Scenario2'!B$64-'time-dependent_Scenario2'!B$65)-Variables!$B$56*'time-dependent_Scenario2'!B$65)</f>
        <v>1</v>
      </c>
      <c r="C96" s="25">
        <f>(1-Variables!$B$55*('time-dependent_Scenario2'!C$64-'time-dependent_Scenario2'!C$65)-Variables!$B$56*'time-dependent_Scenario2'!C$65)</f>
        <v>1</v>
      </c>
      <c r="D96" s="25">
        <f>(1-Variables!$B$55*('time-dependent_Scenario2'!D$64-'time-dependent_Scenario2'!D$65)-Variables!$B$56*'time-dependent_Scenario2'!D$65)</f>
        <v>1</v>
      </c>
      <c r="E96" s="25">
        <f>(1-Variables!$B$55*('time-dependent_Scenario2'!E$64-'time-dependent_Scenario2'!E$65)-Variables!$B$56*'time-dependent_Scenario2'!E$65)</f>
        <v>1</v>
      </c>
      <c r="F96" s="25">
        <f>(1-Variables!$B$55*('time-dependent_Scenario2'!F$64-'time-dependent_Scenario2'!F$65)-Variables!$B$56*'time-dependent_Scenario2'!F$65)</f>
        <v>1</v>
      </c>
      <c r="G96" s="25">
        <f>(1-Variables!$B$55*('time-dependent_Scenario2'!G$64-'time-dependent_Scenario2'!G$65)-Variables!$B$56*'time-dependent_Scenario2'!G$65)</f>
        <v>1</v>
      </c>
      <c r="H96" s="25">
        <f>(1-Variables!$B$55*('time-dependent_Scenario2'!H$64-'time-dependent_Scenario2'!H$65)-Variables!$B$56*'time-dependent_Scenario2'!H$65)</f>
        <v>1</v>
      </c>
      <c r="I96" s="25">
        <f>(1-Variables!$B$55*('time-dependent_Scenario2'!I$64-'time-dependent_Scenario2'!I$65)-Variables!$B$56*'time-dependent_Scenario2'!I$65)</f>
        <v>1</v>
      </c>
      <c r="J96" s="25">
        <f>(1-Variables!$B$55*('time-dependent_Scenario2'!J$64-'time-dependent_Scenario2'!J$65)-Variables!$B$56*'time-dependent_Scenario2'!J$65)</f>
        <v>1</v>
      </c>
      <c r="K96" s="25">
        <f>(1-Variables!$B$55*('time-dependent_Scenario2'!K$64-'time-dependent_Scenario2'!K$65)-Variables!$B$56*'time-dependent_Scenario2'!K$65)</f>
        <v>1</v>
      </c>
      <c r="L96" s="25">
        <f>(1-Variables!$B$55*('time-dependent_Scenario2'!L$64-'time-dependent_Scenario2'!L$65)-Variables!$B$56*'time-dependent_Scenario2'!L$65)</f>
        <v>1</v>
      </c>
      <c r="M96" s="25">
        <f>(1-Variables!$B$55*('time-dependent_Scenario2'!M$64-'time-dependent_Scenario2'!M$65)-Variables!$B$56*'time-dependent_Scenario2'!M$65)</f>
        <v>1</v>
      </c>
      <c r="N96" s="25">
        <f>(1-Variables!$B$55*('time-dependent_Scenario2'!N$64-'time-dependent_Scenario2'!N$65)-Variables!$B$56*'time-dependent_Scenario2'!N$65)</f>
        <v>1</v>
      </c>
      <c r="O96" s="25">
        <f>(1-Variables!$B$55*('time-dependent_Scenario2'!O$64-'time-dependent_Scenario2'!O$65)-Variables!$B$56*'time-dependent_Scenario2'!O$65)</f>
        <v>1</v>
      </c>
      <c r="P96" s="25">
        <f>(1-Variables!$B$55*('time-dependent_Scenario2'!P$64-'time-dependent_Scenario2'!P$65)-Variables!$B$56*'time-dependent_Scenario2'!P$65)</f>
        <v>1</v>
      </c>
      <c r="Q96" s="25">
        <f>(1-Variables!$B$55*('time-dependent_Scenario2'!Q$64-'time-dependent_Scenario2'!Q$65)-Variables!$B$56*'time-dependent_Scenario2'!Q$65)</f>
        <v>1</v>
      </c>
      <c r="R96" s="25">
        <f>(1-Variables!$B$55*('time-dependent_Scenario2'!R$64-'time-dependent_Scenario2'!R$65)-Variables!$B$56*'time-dependent_Scenario2'!R$65)</f>
        <v>1</v>
      </c>
      <c r="S96" s="25">
        <f>(1-Variables!$B$55*('time-dependent_Scenario2'!S$64-'time-dependent_Scenario2'!S$65)-Variables!$B$56*'time-dependent_Scenario2'!S$65)</f>
        <v>1</v>
      </c>
      <c r="T96" s="25">
        <f>(1-Variables!$B$55*('time-dependent_Scenario2'!T$64-'time-dependent_Scenario2'!T$65)-Variables!$B$56*'time-dependent_Scenario2'!T$65)</f>
        <v>1</v>
      </c>
      <c r="U96" s="25">
        <f>(1-Variables!$B$55*('time-dependent_Scenario2'!U$64-'time-dependent_Scenario2'!U$65)-Variables!$B$56*'time-dependent_Scenario2'!U$65)</f>
        <v>1</v>
      </c>
      <c r="V96" s="25">
        <f>(1-Variables!$B$55*('time-dependent_Scenario2'!V$64-'time-dependent_Scenario2'!V$65)-Variables!$B$56*'time-dependent_Scenario2'!V$65)</f>
        <v>1</v>
      </c>
      <c r="W96" s="25">
        <f>(1-Variables!$B$55*('time-dependent_Scenario2'!W$64-'time-dependent_Scenario2'!W$65)-Variables!$B$56*'time-dependent_Scenario2'!W$65)</f>
        <v>1</v>
      </c>
      <c r="X96" s="25">
        <f>(1-Variables!$B$55*('time-dependent_Scenario2'!X$64-'time-dependent_Scenario2'!X$65)-Variables!$B$56*'time-dependent_Scenario2'!X$65)</f>
        <v>1</v>
      </c>
      <c r="Y96" s="25">
        <f>(1-Variables!$B$55*('time-dependent_Scenario2'!Y$64-'time-dependent_Scenario2'!Y$65)-Variables!$B$56*'time-dependent_Scenario2'!Y$65)</f>
        <v>1</v>
      </c>
      <c r="Z96" s="25">
        <f>(1-Variables!$B$55*('time-dependent_Scenario2'!Z$64-'time-dependent_Scenario2'!Z$65)-Variables!$B$56*'time-dependent_Scenario2'!Z$65)</f>
        <v>1</v>
      </c>
      <c r="AA96" s="25">
        <f>(1-Variables!$B$55*('time-dependent_Scenario2'!AA$64-'time-dependent_Scenario2'!AA$65)-Variables!$B$56*'time-dependent_Scenario2'!AA$65)</f>
        <v>1</v>
      </c>
      <c r="AB96" s="25">
        <f>(1-Variables!$B$55*('time-dependent_Scenario2'!AB$64-'time-dependent_Scenario2'!AB$65)-Variables!$B$56*'time-dependent_Scenario2'!AB$65)</f>
        <v>1</v>
      </c>
      <c r="AC96" s="25">
        <f>(1-Variables!$B$55*('time-dependent_Scenario2'!AC$64-'time-dependent_Scenario2'!AC$65)-Variables!$B$56*'time-dependent_Scenario2'!AC$65)</f>
        <v>1</v>
      </c>
      <c r="AD96" s="25">
        <f>(1-Variables!$B$55*('time-dependent_Scenario2'!AD$64-'time-dependent_Scenario2'!AD$65)-Variables!$B$56*'time-dependent_Scenario2'!AD$65)</f>
        <v>1</v>
      </c>
      <c r="AE96" s="25">
        <f>(1-Variables!$B$55*('time-dependent_Scenario2'!AE$64-'time-dependent_Scenario2'!AE$65)-Variables!$B$56*'time-dependent_Scenario2'!AE$65)</f>
        <v>1</v>
      </c>
      <c r="AF96" s="25">
        <f>(1-Variables!$B$55*('time-dependent_Scenario2'!AF$64-'time-dependent_Scenario2'!AF$65)-Variables!$B$56*'time-dependent_Scenario2'!AF$65)</f>
        <v>1</v>
      </c>
      <c r="AG96" s="25">
        <f>(1-Variables!$B$55*('time-dependent_Scenario2'!AG$64-'time-dependent_Scenario2'!AG$65)-Variables!$B$56*'time-dependent_Scenario2'!AG$65)</f>
        <v>1</v>
      </c>
      <c r="AH96" s="25">
        <f>(1-Variables!$B$55*('time-dependent_Scenario2'!AH$64-'time-dependent_Scenario2'!AH$65)-Variables!$B$56*'time-dependent_Scenario2'!AH$65)</f>
        <v>1</v>
      </c>
      <c r="AI96" s="25">
        <f>(1-Variables!$B$55*('time-dependent_Scenario2'!AI$64-'time-dependent_Scenario2'!AI$65)-Variables!$B$56*'time-dependent_Scenario2'!AI$65)</f>
        <v>1</v>
      </c>
      <c r="AJ96" s="25">
        <f>(1-Variables!$B$55*('time-dependent_Scenario2'!AJ$64-'time-dependent_Scenario2'!AJ$65)-Variables!$B$56*'time-dependent_Scenario2'!AJ$65)</f>
        <v>1</v>
      </c>
      <c r="AK96" s="25">
        <f>(1-Variables!$B$55*('time-dependent_Scenario2'!AK$64-'time-dependent_Scenario2'!AK$65)-Variables!$B$56*'time-dependent_Scenario2'!AK$65)</f>
        <v>1</v>
      </c>
      <c r="AL96" s="25">
        <f>(1-Variables!$B$55*('time-dependent_Scenario2'!AL$64-'time-dependent_Scenario2'!AL$65)-Variables!$B$56*'time-dependent_Scenario2'!AL$65)</f>
        <v>1</v>
      </c>
      <c r="AM96" s="25">
        <f>(1-Variables!$B$55*('time-dependent_Scenario2'!AM$64-'time-dependent_Scenario2'!AM$65)-Variables!$B$56*'time-dependent_Scenario2'!AM$65)</f>
        <v>1</v>
      </c>
      <c r="AN96" s="25">
        <f>(1-Variables!$B$55*('time-dependent_Scenario2'!AN$64-'time-dependent_Scenario2'!AN$65)-Variables!$B$56*'time-dependent_Scenario2'!AN$65)</f>
        <v>1</v>
      </c>
      <c r="AO96" s="25">
        <f>(1-Variables!$B$55*('time-dependent_Scenario2'!AO$64-'time-dependent_Scenario2'!AO$65)-Variables!$B$56*'time-dependent_Scenario2'!AO$65)</f>
        <v>1</v>
      </c>
      <c r="AP96" s="25">
        <f>(1-Variables!$B$55*('time-dependent_Scenario2'!AP$64-'time-dependent_Scenario2'!AP$65)-Variables!$B$56*'time-dependent_Scenario2'!AP$65)</f>
        <v>1</v>
      </c>
      <c r="AQ96" s="25">
        <f>(1-Variables!$B$55*('time-dependent_Scenario2'!AQ$64-'time-dependent_Scenario2'!AQ$65)-Variables!$B$56*'time-dependent_Scenario2'!AQ$65)</f>
        <v>1</v>
      </c>
      <c r="AR96" s="25">
        <f>(1-Variables!$B$55*('time-dependent_Scenario2'!AR$64-'time-dependent_Scenario2'!AR$65)-Variables!$B$56*'time-dependent_Scenario2'!AR$65)</f>
        <v>1</v>
      </c>
      <c r="AS96" s="25">
        <f>(1-Variables!$B$55*('time-dependent_Scenario2'!AS$64-'time-dependent_Scenario2'!AS$65)-Variables!$B$56*'time-dependent_Scenario2'!AS$65)</f>
        <v>1</v>
      </c>
      <c r="AT96" s="25">
        <f>(1-Variables!$B$55*('time-dependent_Scenario2'!AT$64-'time-dependent_Scenario2'!AT$65)-Variables!$B$56*'time-dependent_Scenario2'!AT$65)</f>
        <v>1</v>
      </c>
      <c r="AU96" s="25">
        <f>(1-Variables!$B$55*('time-dependent_Scenario2'!AU$64-'time-dependent_Scenario2'!AU$65)-Variables!$B$56*'time-dependent_Scenario2'!AU$65)</f>
        <v>1</v>
      </c>
      <c r="AV96" s="25">
        <f>(1-Variables!$B$55*('time-dependent_Scenario2'!AV$64-'time-dependent_Scenario2'!AV$65)-Variables!$B$56*'time-dependent_Scenario2'!AV$65)</f>
        <v>1</v>
      </c>
      <c r="AW96" s="25">
        <f>(1-Variables!$B$55*('time-dependent_Scenario2'!AW$64-'time-dependent_Scenario2'!AW$65)-Variables!$B$56*'time-dependent_Scenario2'!AW$65)</f>
        <v>1</v>
      </c>
      <c r="AX96" s="25">
        <f>(1-Variables!$B$55*('time-dependent_Scenario2'!AX$64-'time-dependent_Scenario2'!AX$65)-Variables!$B$56*'time-dependent_Scenario2'!AX$65)</f>
        <v>1</v>
      </c>
      <c r="AY96" s="25">
        <f>(1-Variables!$B$55*('time-dependent_Scenario2'!AY$64-'time-dependent_Scenario2'!AY$65)-Variables!$B$56*'time-dependent_Scenario2'!AY$65)</f>
        <v>1</v>
      </c>
      <c r="AZ96" s="25">
        <f>(1-Variables!$B$55*('time-dependent_Scenario2'!AZ$64-'time-dependent_Scenario2'!AZ$65)-Variables!$B$56*'time-dependent_Scenario2'!AZ$65)</f>
        <v>1</v>
      </c>
      <c r="BA96" s="25">
        <f>(1-Variables!$B$55*('time-dependent_Scenario2'!BA$64-'time-dependent_Scenario2'!BA$65)-Variables!$B$56*'time-dependent_Scenario2'!BA$65)</f>
        <v>1</v>
      </c>
      <c r="BB96" s="25">
        <f>(1-Variables!$B$55*('time-dependent_Scenario2'!BB$64-'time-dependent_Scenario2'!BB$65)-Variables!$B$56*'time-dependent_Scenario2'!BB$65)</f>
        <v>1</v>
      </c>
      <c r="BC96" s="25">
        <f>(1-Variables!$B$55*('time-dependent_Scenario2'!BC$64-'time-dependent_Scenario2'!BC$65)-Variables!$B$56*'time-dependent_Scenario2'!BC$65)</f>
        <v>1</v>
      </c>
      <c r="BD96" s="25">
        <f>(1-Variables!$B$55*('time-dependent_Scenario2'!BD$64-'time-dependent_Scenario2'!BD$65)-Variables!$B$56*'time-dependent_Scenario2'!BD$65)</f>
        <v>1</v>
      </c>
      <c r="BE96" s="25">
        <f>(1-Variables!$B$55*('time-dependent_Scenario2'!BE$64-'time-dependent_Scenario2'!BE$65)-Variables!$B$56*'time-dependent_Scenario2'!BE$65)</f>
        <v>1</v>
      </c>
      <c r="BF96" s="25">
        <f>(1-Variables!$B$55*('time-dependent_Scenario2'!BF$64-'time-dependent_Scenario2'!BF$65)-Variables!$B$56*'time-dependent_Scenario2'!BF$65)</f>
        <v>1</v>
      </c>
      <c r="BG96" s="25">
        <f>(1-Variables!$B$55*('time-dependent_Scenario2'!BG$64-'time-dependent_Scenario2'!BG$65)-Variables!$B$56*'time-dependent_Scenario2'!BG$65)</f>
        <v>1</v>
      </c>
      <c r="BH96" s="25">
        <f>(1-Variables!$B$55*('time-dependent_Scenario2'!BH$64-'time-dependent_Scenario2'!BH$65)-Variables!$B$56*'time-dependent_Scenario2'!BH$65)</f>
        <v>1</v>
      </c>
      <c r="BI96" s="25">
        <f>(1-Variables!$B$55*('time-dependent_Scenario2'!BI$64-'time-dependent_Scenario2'!BI$65)-Variables!$B$56*'time-dependent_Scenario2'!BI$65)</f>
        <v>1</v>
      </c>
      <c r="BJ96" s="25">
        <f>(1-Variables!$B$55*('time-dependent_Scenario2'!BJ$64-'time-dependent_Scenario2'!BJ$65)-Variables!$B$56*'time-dependent_Scenario2'!BJ$65)</f>
        <v>1</v>
      </c>
      <c r="BK96" s="25">
        <f>(1-Variables!$B$55*('time-dependent_Scenario2'!BK$64-'time-dependent_Scenario2'!BK$65)-Variables!$B$56*'time-dependent_Scenario2'!BK$65)</f>
        <v>1</v>
      </c>
      <c r="BL96" s="25">
        <f>(1-Variables!$B$55*('time-dependent_Scenario2'!BL$64-'time-dependent_Scenario2'!BL$65)-Variables!$B$56*'time-dependent_Scenario2'!BL$65)</f>
        <v>1</v>
      </c>
      <c r="BM96" s="25">
        <f>(1-Variables!$B$55*('time-dependent_Scenario2'!BM$64-'time-dependent_Scenario2'!BM$65)-Variables!$B$56*'time-dependent_Scenario2'!BM$65)</f>
        <v>1</v>
      </c>
      <c r="BN96" s="25">
        <f>(1-Variables!$B$55*('time-dependent_Scenario2'!BN$64-'time-dependent_Scenario2'!BN$65)-Variables!$B$56*'time-dependent_Scenario2'!BN$65)</f>
        <v>1</v>
      </c>
      <c r="BO96" s="25">
        <f>(1-Variables!$B$55*('time-dependent_Scenario2'!BO$64-'time-dependent_Scenario2'!BO$65)-Variables!$B$56*'time-dependent_Scenario2'!BO$65)</f>
        <v>1</v>
      </c>
      <c r="BP96" s="25">
        <f>(1-Variables!$B$55*('time-dependent_Scenario2'!BP$64-'time-dependent_Scenario2'!BP$65)-Variables!$B$56*'time-dependent_Scenario2'!BP$65)</f>
        <v>1</v>
      </c>
      <c r="BQ96" s="25">
        <f>(1-Variables!$B$55*('time-dependent_Scenario2'!BQ$64-'time-dependent_Scenario2'!BQ$65)-Variables!$B$56*'time-dependent_Scenario2'!BQ$65)</f>
        <v>1</v>
      </c>
      <c r="BR96" s="25">
        <f>(1-Variables!$B$55*('time-dependent_Scenario2'!BR$64-'time-dependent_Scenario2'!BR$65)-Variables!$B$56*'time-dependent_Scenario2'!BR$65)</f>
        <v>1</v>
      </c>
      <c r="BS96" s="25">
        <f>(1-Variables!$B$55*('time-dependent_Scenario2'!BS$64-'time-dependent_Scenario2'!BS$65)-Variables!$B$56*'time-dependent_Scenario2'!BS$65)</f>
        <v>1</v>
      </c>
      <c r="BT96" s="25">
        <f>(1-Variables!$B$55*('time-dependent_Scenario2'!BT$64-'time-dependent_Scenario2'!BT$65)-Variables!$B$56*'time-dependent_Scenario2'!BT$65)</f>
        <v>1</v>
      </c>
      <c r="BU96" s="25">
        <f>(1-Variables!$B$55*('time-dependent_Scenario2'!BU$64-'time-dependent_Scenario2'!BU$65)-Variables!$B$56*'time-dependent_Scenario2'!BU$65)</f>
        <v>1</v>
      </c>
      <c r="BV96" s="25">
        <f>(1-Variables!$B$55*('time-dependent_Scenario2'!BV$64-'time-dependent_Scenario2'!BV$65)-Variables!$B$56*'time-dependent_Scenario2'!BV$65)</f>
        <v>1</v>
      </c>
      <c r="BW96" s="25">
        <f>(1-Variables!$B$55*('time-dependent_Scenario2'!BW$64-'time-dependent_Scenario2'!BW$65)-Variables!$B$56*'time-dependent_Scenario2'!BW$65)</f>
        <v>1</v>
      </c>
      <c r="BX96" s="25">
        <f>(1-Variables!$B$55*('time-dependent_Scenario2'!BX$64-'time-dependent_Scenario2'!BX$65)-Variables!$B$56*'time-dependent_Scenario2'!BX$65)</f>
        <v>1</v>
      </c>
      <c r="BY96" s="25">
        <f>(1-Variables!$B$55*('time-dependent_Scenario2'!BY$64-'time-dependent_Scenario2'!BY$65)-Variables!$B$56*'time-dependent_Scenario2'!BY$65)</f>
        <v>1</v>
      </c>
      <c r="BZ96" s="25">
        <f>(1-Variables!$B$55*('time-dependent_Scenario2'!BZ$64-'time-dependent_Scenario2'!BZ$65)-Variables!$B$56*'time-dependent_Scenario2'!BZ$65)</f>
        <v>1</v>
      </c>
      <c r="CA96" s="25">
        <f>(1-Variables!$B$55*('time-dependent_Scenario2'!CA$64-'time-dependent_Scenario2'!CA$65)-Variables!$B$56*'time-dependent_Scenario2'!CA$65)</f>
        <v>1</v>
      </c>
      <c r="CB96" s="25">
        <f>(1-Variables!$B$55*('time-dependent_Scenario2'!CB$64-'time-dependent_Scenario2'!CB$65)-Variables!$B$56*'time-dependent_Scenario2'!CB$65)</f>
        <v>1</v>
      </c>
      <c r="CC96" s="25">
        <f>(1-Variables!$B$55*('time-dependent_Scenario2'!CC$64-'time-dependent_Scenario2'!CC$65)-Variables!$B$56*'time-dependent_Scenario2'!CC$65)</f>
        <v>1</v>
      </c>
      <c r="CD96" s="25">
        <f>(1-Variables!$B$55*('time-dependent_Scenario2'!CD$64-'time-dependent_Scenario2'!CD$65)-Variables!$B$56*'time-dependent_Scenario2'!CD$65)</f>
        <v>1</v>
      </c>
      <c r="CE96" s="25">
        <f>(1-Variables!$B$55*('time-dependent_Scenario2'!CE$64-'time-dependent_Scenario2'!CE$65)-Variables!$B$56*'time-dependent_Scenario2'!CE$65)</f>
        <v>1</v>
      </c>
      <c r="CF96" s="25">
        <f>(1-Variables!$B$55*('time-dependent_Scenario2'!CF$64-'time-dependent_Scenario2'!CF$65)-Variables!$B$56*'time-dependent_Scenario2'!CF$65)</f>
        <v>1</v>
      </c>
      <c r="CG96" s="25">
        <f>(1-Variables!$B$55*('time-dependent_Scenario2'!CG$64-'time-dependent_Scenario2'!CG$65)-Variables!$B$56*'time-dependent_Scenario2'!CG$65)</f>
        <v>1</v>
      </c>
      <c r="CH96" s="25">
        <f>(1-Variables!$B$55*('time-dependent_Scenario2'!CH$64-'time-dependent_Scenario2'!CH$65)-Variables!$B$56*'time-dependent_Scenario2'!CH$65)</f>
        <v>1</v>
      </c>
      <c r="CI96" s="25">
        <f>(1-Variables!$B$55*('time-dependent_Scenario2'!CI$64-'time-dependent_Scenario2'!CI$65)-Variables!$B$56*'time-dependent_Scenario2'!CI$65)</f>
        <v>1</v>
      </c>
      <c r="CJ96" s="25">
        <f>(1-Variables!$B$55*('time-dependent_Scenario2'!CJ$64-'time-dependent_Scenario2'!CJ$65)-Variables!$B$56*'time-dependent_Scenario2'!CJ$65)</f>
        <v>1</v>
      </c>
      <c r="CK96" s="25">
        <f>(1-Variables!$B$55*('time-dependent_Scenario2'!CK$64-'time-dependent_Scenario2'!CK$65)-Variables!$B$56*'time-dependent_Scenario2'!CK$65)</f>
        <v>1</v>
      </c>
      <c r="CL96" s="25">
        <f>(1-Variables!$B$55*('time-dependent_Scenario2'!CL$64-'time-dependent_Scenario2'!CL$65)-Variables!$B$56*'time-dependent_Scenario2'!CL$65)</f>
        <v>1</v>
      </c>
      <c r="CM96" s="25">
        <f>(1-Variables!$B$55*('time-dependent_Scenario2'!CM$64-'time-dependent_Scenario2'!CM$65)-Variables!$B$56*'time-dependent_Scenario2'!CM$65)</f>
        <v>1</v>
      </c>
      <c r="CN96" s="25">
        <f>(1-Variables!$B$55*('time-dependent_Scenario2'!CN$64-'time-dependent_Scenario2'!CN$65)-Variables!$B$56*'time-dependent_Scenario2'!CN$65)</f>
        <v>1</v>
      </c>
      <c r="CO96" s="25">
        <f>(1-Variables!$B$55*('time-dependent_Scenario2'!CO$64-'time-dependent_Scenario2'!CO$65)-Variables!$B$56*'time-dependent_Scenario2'!CO$65)</f>
        <v>1</v>
      </c>
      <c r="CP96" s="25">
        <f>(1-Variables!$B$55*('time-dependent_Scenario2'!CP$64-'time-dependent_Scenario2'!CP$65)-Variables!$B$56*'time-dependent_Scenario2'!CP$65)</f>
        <v>1</v>
      </c>
      <c r="CQ96" s="25">
        <f>(1-Variables!$B$55*('time-dependent_Scenario2'!CQ$64-'time-dependent_Scenario2'!CQ$65)-Variables!$B$56*'time-dependent_Scenario2'!CQ$65)</f>
        <v>1</v>
      </c>
      <c r="CR96" s="25">
        <f>(1-Variables!$B$55*('time-dependent_Scenario2'!CR$64-'time-dependent_Scenario2'!CR$65)-Variables!$B$56*'time-dependent_Scenario2'!CR$65)</f>
        <v>1</v>
      </c>
      <c r="CS96" s="25">
        <f>(1-Variables!$B$55*('time-dependent_Scenario2'!CS$64-'time-dependent_Scenario2'!CS$65)-Variables!$B$56*'time-dependent_Scenario2'!CS$65)</f>
        <v>1</v>
      </c>
      <c r="CT96" s="25">
        <f>(1-Variables!$B$55*('time-dependent_Scenario2'!CT$64-'time-dependent_Scenario2'!CT$65)-Variables!$B$56*'time-dependent_Scenario2'!CT$65)</f>
        <v>1</v>
      </c>
      <c r="CU96" s="25">
        <f>(1-Variables!$B$55*('time-dependent_Scenario2'!CU$64-'time-dependent_Scenario2'!CU$65)-Variables!$B$56*'time-dependent_Scenario2'!CU$65)</f>
        <v>1</v>
      </c>
      <c r="CV96" s="25">
        <f>(1-Variables!$B$55*('time-dependent_Scenario2'!CV$64-'time-dependent_Scenario2'!CV$65)-Variables!$B$56*'time-dependent_Scenario2'!CV$65)</f>
        <v>1</v>
      </c>
      <c r="CW96" s="25">
        <f>(1-Variables!$B$55*('time-dependent_Scenario2'!CW$64-'time-dependent_Scenario2'!CW$65)-Variables!$B$56*'time-dependent_Scenario2'!CW$65)</f>
        <v>1</v>
      </c>
      <c r="CX96" s="25">
        <f>(1-Variables!$B$55*('time-dependent_Scenario2'!CX$64-'time-dependent_Scenario2'!CX$65)-Variables!$B$56*'time-dependent_Scenario2'!CX$65)</f>
        <v>1</v>
      </c>
      <c r="CY96" s="25">
        <f>(1-Variables!$B$55*('time-dependent_Scenario2'!CY$64-'time-dependent_Scenario2'!CY$65)-Variables!$B$56*'time-dependent_Scenario2'!CY$65)</f>
        <v>1</v>
      </c>
      <c r="CZ96" s="25">
        <f>(1-Variables!$B$55*('time-dependent_Scenario2'!CZ$64-'time-dependent_Scenario2'!CZ$65)-Variables!$B$56*'time-dependent_Scenario2'!CZ$65)</f>
        <v>1</v>
      </c>
      <c r="DA96" s="25">
        <f>(1-Variables!$B$55*('time-dependent_Scenario2'!DA$64-'time-dependent_Scenario2'!DA$65)-Variables!$B$56*'time-dependent_Scenario2'!DA$65)</f>
        <v>1</v>
      </c>
      <c r="DB96" s="25">
        <f>(1-Variables!$B$55*('time-dependent_Scenario2'!DB$64-'time-dependent_Scenario2'!DB$65)-Variables!$B$56*'time-dependent_Scenario2'!DB$65)</f>
        <v>1</v>
      </c>
      <c r="DC96" s="25">
        <f>(1-Variables!$B$55*('time-dependent_Scenario2'!DC$64-'time-dependent_Scenario2'!DC$65)-Variables!$B$56*'time-dependent_Scenario2'!DC$65)</f>
        <v>1</v>
      </c>
      <c r="DD96" s="25">
        <f>(1-Variables!$B$55*('time-dependent_Scenario2'!DD$64-'time-dependent_Scenario2'!DD$65)-Variables!$B$56*'time-dependent_Scenario2'!DD$65)</f>
        <v>1</v>
      </c>
      <c r="DE96" s="25">
        <f>(1-Variables!$B$55*('time-dependent_Scenario2'!DE$64-'time-dependent_Scenario2'!DE$65)-Variables!$B$56*'time-dependent_Scenario2'!DE$65)</f>
        <v>1</v>
      </c>
      <c r="DF96" s="25">
        <f>(1-Variables!$B$55*('time-dependent_Scenario2'!DF$64-'time-dependent_Scenario2'!DF$65)-Variables!$B$56*'time-dependent_Scenario2'!DF$65)</f>
        <v>1</v>
      </c>
      <c r="DG96" s="25">
        <f>(1-Variables!$B$55*('time-dependent_Scenario2'!DG$64-'time-dependent_Scenario2'!DG$65)-Variables!$B$56*'time-dependent_Scenario2'!DG$65)</f>
        <v>1</v>
      </c>
      <c r="DH96" s="25">
        <f>(1-Variables!$B$55*('time-dependent_Scenario2'!DH$64-'time-dependent_Scenario2'!DH$65)-Variables!$B$56*'time-dependent_Scenario2'!DH$65)</f>
        <v>1</v>
      </c>
      <c r="DI96" s="25">
        <f>(1-Variables!$B$55*('time-dependent_Scenario2'!DI$64-'time-dependent_Scenario2'!DI$65)-Variables!$B$56*'time-dependent_Scenario2'!DI$65)</f>
        <v>1</v>
      </c>
      <c r="DJ96" s="25">
        <f>(1-Variables!$B$55*('time-dependent_Scenario2'!DJ$64-'time-dependent_Scenario2'!DJ$65)-Variables!$B$56*'time-dependent_Scenario2'!DJ$65)</f>
        <v>1</v>
      </c>
      <c r="DK96" s="25">
        <f>(1-Variables!$B$55*('time-dependent_Scenario2'!DK$64-'time-dependent_Scenario2'!DK$65)-Variables!$B$56*'time-dependent_Scenario2'!DK$65)</f>
        <v>1</v>
      </c>
      <c r="DL96" s="25">
        <f>(1-Variables!$B$55*('time-dependent_Scenario2'!DL$64-'time-dependent_Scenario2'!DL$65)-Variables!$B$56*'time-dependent_Scenario2'!DL$65)</f>
        <v>1</v>
      </c>
      <c r="DM96" s="25">
        <f>(1-Variables!$B$55*('time-dependent_Scenario2'!DM$64-'time-dependent_Scenario2'!DM$65)-Variables!$B$56*'time-dependent_Scenario2'!DM$65)</f>
        <v>1</v>
      </c>
      <c r="DN96" s="25">
        <f>(1-Variables!$B$55*('time-dependent_Scenario2'!DN$64-'time-dependent_Scenario2'!DN$65)-Variables!$B$56*'time-dependent_Scenario2'!DN$65)</f>
        <v>1</v>
      </c>
      <c r="DO96" s="25">
        <f>(1-Variables!$B$55*('time-dependent_Scenario2'!DO$64-'time-dependent_Scenario2'!DO$65)-Variables!$B$56*'time-dependent_Scenario2'!DO$65)</f>
        <v>1</v>
      </c>
      <c r="DP96" s="25">
        <f>(1-Variables!$B$55*('time-dependent_Scenario2'!DP$64-'time-dependent_Scenario2'!DP$65)-Variables!$B$56*'time-dependent_Scenario2'!DP$65)</f>
        <v>1</v>
      </c>
      <c r="DQ96" s="25">
        <f>(1-Variables!$B$55*('time-dependent_Scenario2'!DQ$64-'time-dependent_Scenario2'!DQ$65)-Variables!$B$56*'time-dependent_Scenario2'!DQ$65)</f>
        <v>1</v>
      </c>
      <c r="DR96" s="25">
        <f>(1-Variables!$B$55*('time-dependent_Scenario2'!DR$64-'time-dependent_Scenario2'!DR$65)-Variables!$B$56*'time-dependent_Scenario2'!DR$65)</f>
        <v>1</v>
      </c>
    </row>
    <row r="97" spans="1:122" s="417" customFormat="1" x14ac:dyDescent="0.2">
      <c r="A97" s="78" t="s">
        <v>237</v>
      </c>
      <c r="B97" s="25">
        <f>(1-Variables!$B$55*('time-dependent_Scenario2'!B$64-'time-dependent_Scenario2'!B$65)-Variables!$B$56*'time-dependent_Scenario2'!B$65)</f>
        <v>1</v>
      </c>
      <c r="C97" s="25">
        <f>(1-Variables!$B$55*('time-dependent_Scenario2'!C$64-'time-dependent_Scenario2'!C$65)-Variables!$B$56*'time-dependent_Scenario2'!C$65)</f>
        <v>1</v>
      </c>
      <c r="D97" s="25">
        <f>(1-Variables!$B$55*('time-dependent_Scenario2'!D$64-'time-dependent_Scenario2'!D$65)-Variables!$B$56*'time-dependent_Scenario2'!D$65)</f>
        <v>1</v>
      </c>
      <c r="E97" s="25">
        <f>(1-Variables!$B$55*('time-dependent_Scenario2'!E$64-'time-dependent_Scenario2'!E$65)-Variables!$B$56*'time-dependent_Scenario2'!E$65)</f>
        <v>1</v>
      </c>
      <c r="F97" s="25">
        <f>(1-Variables!$B$55*('time-dependent_Scenario2'!F$64-'time-dependent_Scenario2'!F$65)-Variables!$B$56*'time-dependent_Scenario2'!F$65)</f>
        <v>1</v>
      </c>
      <c r="G97" s="25">
        <f>(1-Variables!$B$55*('time-dependent_Scenario2'!G$64-'time-dependent_Scenario2'!G$65)-Variables!$B$56*'time-dependent_Scenario2'!G$65)</f>
        <v>1</v>
      </c>
      <c r="H97" s="25">
        <f>(1-Variables!$B$55*('time-dependent_Scenario2'!H$64-'time-dependent_Scenario2'!H$65)-Variables!$B$56*'time-dependent_Scenario2'!H$65)</f>
        <v>1</v>
      </c>
      <c r="I97" s="25">
        <f>(1-Variables!$B$55*('time-dependent_Scenario2'!I$64-'time-dependent_Scenario2'!I$65)-Variables!$B$56*'time-dependent_Scenario2'!I$65)</f>
        <v>1</v>
      </c>
      <c r="J97" s="25">
        <f>(1-Variables!$B$55*('time-dependent_Scenario2'!J$64-'time-dependent_Scenario2'!J$65)-Variables!$B$56*'time-dependent_Scenario2'!J$65)</f>
        <v>1</v>
      </c>
      <c r="K97" s="25">
        <f>(1-Variables!$B$55*('time-dependent_Scenario2'!K$64-'time-dependent_Scenario2'!K$65)-Variables!$B$56*'time-dependent_Scenario2'!K$65)</f>
        <v>1</v>
      </c>
      <c r="L97" s="25">
        <f>(1-Variables!$B$55*('time-dependent_Scenario2'!L$64-'time-dependent_Scenario2'!L$65)-Variables!$B$56*'time-dependent_Scenario2'!L$65)</f>
        <v>1</v>
      </c>
      <c r="M97" s="25">
        <f>(1-Variables!$B$55*('time-dependent_Scenario2'!M$64-'time-dependent_Scenario2'!M$65)-Variables!$B$56*'time-dependent_Scenario2'!M$65)</f>
        <v>1</v>
      </c>
      <c r="N97" s="25">
        <f>(1-Variables!$B$55*('time-dependent_Scenario2'!N$64-'time-dependent_Scenario2'!N$65)-Variables!$B$56*'time-dependent_Scenario2'!N$65)</f>
        <v>1</v>
      </c>
      <c r="O97" s="25">
        <f>(1-Variables!$B$55*('time-dependent_Scenario2'!O$64-'time-dependent_Scenario2'!O$65)-Variables!$B$56*'time-dependent_Scenario2'!O$65)</f>
        <v>1</v>
      </c>
      <c r="P97" s="25">
        <f>(1-Variables!$B$55*('time-dependent_Scenario2'!P$64-'time-dependent_Scenario2'!P$65)-Variables!$B$56*'time-dependent_Scenario2'!P$65)</f>
        <v>1</v>
      </c>
      <c r="Q97" s="25">
        <f>(1-Variables!$B$55*('time-dependent_Scenario2'!Q$64-'time-dependent_Scenario2'!Q$65)-Variables!$B$56*'time-dependent_Scenario2'!Q$65)</f>
        <v>1</v>
      </c>
      <c r="R97" s="25">
        <f>(1-Variables!$B$55*('time-dependent_Scenario2'!R$64-'time-dependent_Scenario2'!R$65)-Variables!$B$56*'time-dependent_Scenario2'!R$65)</f>
        <v>1</v>
      </c>
      <c r="S97" s="25">
        <f>(1-Variables!$B$55*('time-dependent_Scenario2'!S$64-'time-dependent_Scenario2'!S$65)-Variables!$B$56*'time-dependent_Scenario2'!S$65)</f>
        <v>1</v>
      </c>
      <c r="T97" s="25">
        <f>(1-Variables!$B$55*('time-dependent_Scenario2'!T$64-'time-dependent_Scenario2'!T$65)-Variables!$B$56*'time-dependent_Scenario2'!T$65)</f>
        <v>1</v>
      </c>
      <c r="U97" s="25">
        <f>(1-Variables!$B$55*('time-dependent_Scenario2'!U$64-'time-dependent_Scenario2'!U$65)-Variables!$B$56*'time-dependent_Scenario2'!U$65)</f>
        <v>1</v>
      </c>
      <c r="V97" s="25">
        <f>(1-Variables!$B$55*('time-dependent_Scenario2'!V$64-'time-dependent_Scenario2'!V$65)-Variables!$B$56*'time-dependent_Scenario2'!V$65)</f>
        <v>1</v>
      </c>
      <c r="W97" s="25">
        <f>(1-Variables!$B$55*('time-dependent_Scenario2'!W$64-'time-dependent_Scenario2'!W$65)-Variables!$B$56*'time-dependent_Scenario2'!W$65)</f>
        <v>1</v>
      </c>
      <c r="X97" s="25">
        <f>(1-Variables!$B$55*('time-dependent_Scenario2'!X$64-'time-dependent_Scenario2'!X$65)-Variables!$B$56*'time-dependent_Scenario2'!X$65)</f>
        <v>1</v>
      </c>
      <c r="Y97" s="25">
        <f>(1-Variables!$B$55*('time-dependent_Scenario2'!Y$64-'time-dependent_Scenario2'!Y$65)-Variables!$B$56*'time-dependent_Scenario2'!Y$65)</f>
        <v>1</v>
      </c>
      <c r="Z97" s="25">
        <f>(1-Variables!$B$55*('time-dependent_Scenario2'!Z$64-'time-dependent_Scenario2'!Z$65)-Variables!$B$56*'time-dependent_Scenario2'!Z$65)</f>
        <v>1</v>
      </c>
      <c r="AA97" s="25">
        <f>(1-Variables!$B$55*('time-dependent_Scenario2'!AA$64-'time-dependent_Scenario2'!AA$65)-Variables!$B$56*'time-dependent_Scenario2'!AA$65)</f>
        <v>1</v>
      </c>
      <c r="AB97" s="25">
        <f>(1-Variables!$B$55*('time-dependent_Scenario2'!AB$64-'time-dependent_Scenario2'!AB$65)-Variables!$B$56*'time-dependent_Scenario2'!AB$65)</f>
        <v>1</v>
      </c>
      <c r="AC97" s="25">
        <f>(1-Variables!$B$55*('time-dependent_Scenario2'!AC$64-'time-dependent_Scenario2'!AC$65)-Variables!$B$56*'time-dependent_Scenario2'!AC$65)</f>
        <v>1</v>
      </c>
      <c r="AD97" s="25">
        <f>(1-Variables!$B$55*('time-dependent_Scenario2'!AD$64-'time-dependent_Scenario2'!AD$65)-Variables!$B$56*'time-dependent_Scenario2'!AD$65)</f>
        <v>1</v>
      </c>
      <c r="AE97" s="25">
        <f>(1-Variables!$B$55*('time-dependent_Scenario2'!AE$64-'time-dependent_Scenario2'!AE$65)-Variables!$B$56*'time-dependent_Scenario2'!AE$65)</f>
        <v>1</v>
      </c>
      <c r="AF97" s="25">
        <f>(1-Variables!$B$55*('time-dependent_Scenario2'!AF$64-'time-dependent_Scenario2'!AF$65)-Variables!$B$56*'time-dependent_Scenario2'!AF$65)</f>
        <v>1</v>
      </c>
      <c r="AG97" s="25">
        <f>(1-Variables!$B$55*('time-dependent_Scenario2'!AG$64-'time-dependent_Scenario2'!AG$65)-Variables!$B$56*'time-dependent_Scenario2'!AG$65)</f>
        <v>1</v>
      </c>
      <c r="AH97" s="25">
        <f>(1-Variables!$B$55*('time-dependent_Scenario2'!AH$64-'time-dependent_Scenario2'!AH$65)-Variables!$B$56*'time-dependent_Scenario2'!AH$65)</f>
        <v>1</v>
      </c>
      <c r="AI97" s="25">
        <f>(1-Variables!$B$55*('time-dependent_Scenario2'!AI$64-'time-dependent_Scenario2'!AI$65)-Variables!$B$56*'time-dependent_Scenario2'!AI$65)</f>
        <v>1</v>
      </c>
      <c r="AJ97" s="25">
        <f>(1-Variables!$B$55*('time-dependent_Scenario2'!AJ$64-'time-dependent_Scenario2'!AJ$65)-Variables!$B$56*'time-dependent_Scenario2'!AJ$65)</f>
        <v>1</v>
      </c>
      <c r="AK97" s="25">
        <f>(1-Variables!$B$55*('time-dependent_Scenario2'!AK$64-'time-dependent_Scenario2'!AK$65)-Variables!$B$56*'time-dependent_Scenario2'!AK$65)</f>
        <v>1</v>
      </c>
      <c r="AL97" s="25">
        <f>(1-Variables!$B$55*('time-dependent_Scenario2'!AL$64-'time-dependent_Scenario2'!AL$65)-Variables!$B$56*'time-dependent_Scenario2'!AL$65)</f>
        <v>1</v>
      </c>
      <c r="AM97" s="25">
        <f>(1-Variables!$B$55*('time-dependent_Scenario2'!AM$64-'time-dependent_Scenario2'!AM$65)-Variables!$B$56*'time-dependent_Scenario2'!AM$65)</f>
        <v>1</v>
      </c>
      <c r="AN97" s="25">
        <f>(1-Variables!$B$55*('time-dependent_Scenario2'!AN$64-'time-dependent_Scenario2'!AN$65)-Variables!$B$56*'time-dependent_Scenario2'!AN$65)</f>
        <v>1</v>
      </c>
      <c r="AO97" s="25">
        <f>(1-Variables!$B$55*('time-dependent_Scenario2'!AO$64-'time-dependent_Scenario2'!AO$65)-Variables!$B$56*'time-dependent_Scenario2'!AO$65)</f>
        <v>1</v>
      </c>
      <c r="AP97" s="25">
        <f>(1-Variables!$B$55*('time-dependent_Scenario2'!AP$64-'time-dependent_Scenario2'!AP$65)-Variables!$B$56*'time-dependent_Scenario2'!AP$65)</f>
        <v>1</v>
      </c>
      <c r="AQ97" s="25">
        <f>(1-Variables!$B$55*('time-dependent_Scenario2'!AQ$64-'time-dependent_Scenario2'!AQ$65)-Variables!$B$56*'time-dependent_Scenario2'!AQ$65)</f>
        <v>1</v>
      </c>
      <c r="AR97" s="25">
        <f>(1-Variables!$B$55*('time-dependent_Scenario2'!AR$64-'time-dependent_Scenario2'!AR$65)-Variables!$B$56*'time-dependent_Scenario2'!AR$65)</f>
        <v>1</v>
      </c>
      <c r="AS97" s="25">
        <f>(1-Variables!$B$55*('time-dependent_Scenario2'!AS$64-'time-dependent_Scenario2'!AS$65)-Variables!$B$56*'time-dependent_Scenario2'!AS$65)</f>
        <v>1</v>
      </c>
      <c r="AT97" s="25">
        <f>(1-Variables!$B$55*('time-dependent_Scenario2'!AT$64-'time-dependent_Scenario2'!AT$65)-Variables!$B$56*'time-dependent_Scenario2'!AT$65)</f>
        <v>1</v>
      </c>
      <c r="AU97" s="25">
        <f>(1-Variables!$B$55*('time-dependent_Scenario2'!AU$64-'time-dependent_Scenario2'!AU$65)-Variables!$B$56*'time-dependent_Scenario2'!AU$65)</f>
        <v>1</v>
      </c>
      <c r="AV97" s="25">
        <f>(1-Variables!$B$55*('time-dependent_Scenario2'!AV$64-'time-dependent_Scenario2'!AV$65)-Variables!$B$56*'time-dependent_Scenario2'!AV$65)</f>
        <v>1</v>
      </c>
      <c r="AW97" s="25">
        <f>(1-Variables!$B$55*('time-dependent_Scenario2'!AW$64-'time-dependent_Scenario2'!AW$65)-Variables!$B$56*'time-dependent_Scenario2'!AW$65)</f>
        <v>1</v>
      </c>
      <c r="AX97" s="25">
        <f>(1-Variables!$B$55*('time-dependent_Scenario2'!AX$64-'time-dependent_Scenario2'!AX$65)-Variables!$B$56*'time-dependent_Scenario2'!AX$65)</f>
        <v>1</v>
      </c>
      <c r="AY97" s="25">
        <f>(1-Variables!$B$55*('time-dependent_Scenario2'!AY$64-'time-dependent_Scenario2'!AY$65)-Variables!$B$56*'time-dependent_Scenario2'!AY$65)</f>
        <v>1</v>
      </c>
      <c r="AZ97" s="25">
        <f>(1-Variables!$B$55*('time-dependent_Scenario2'!AZ$64-'time-dependent_Scenario2'!AZ$65)-Variables!$B$56*'time-dependent_Scenario2'!AZ$65)</f>
        <v>1</v>
      </c>
      <c r="BA97" s="25">
        <f>(1-Variables!$B$55*('time-dependent_Scenario2'!BA$64-'time-dependent_Scenario2'!BA$65)-Variables!$B$56*'time-dependent_Scenario2'!BA$65)</f>
        <v>1</v>
      </c>
      <c r="BB97" s="25">
        <f>(1-Variables!$B$55*('time-dependent_Scenario2'!BB$64-'time-dependent_Scenario2'!BB$65)-Variables!$B$56*'time-dependent_Scenario2'!BB$65)</f>
        <v>1</v>
      </c>
      <c r="BC97" s="25">
        <f>(1-Variables!$B$55*('time-dependent_Scenario2'!BC$64-'time-dependent_Scenario2'!BC$65)-Variables!$B$56*'time-dependent_Scenario2'!BC$65)</f>
        <v>1</v>
      </c>
      <c r="BD97" s="25">
        <f>(1-Variables!$B$55*('time-dependent_Scenario2'!BD$64-'time-dependent_Scenario2'!BD$65)-Variables!$B$56*'time-dependent_Scenario2'!BD$65)</f>
        <v>1</v>
      </c>
      <c r="BE97" s="25">
        <f>(1-Variables!$B$55*('time-dependent_Scenario2'!BE$64-'time-dependent_Scenario2'!BE$65)-Variables!$B$56*'time-dependent_Scenario2'!BE$65)</f>
        <v>1</v>
      </c>
      <c r="BF97" s="25">
        <f>(1-Variables!$B$55*('time-dependent_Scenario2'!BF$64-'time-dependent_Scenario2'!BF$65)-Variables!$B$56*'time-dependent_Scenario2'!BF$65)</f>
        <v>1</v>
      </c>
      <c r="BG97" s="25">
        <f>(1-Variables!$B$55*('time-dependent_Scenario2'!BG$64-'time-dependent_Scenario2'!BG$65)-Variables!$B$56*'time-dependent_Scenario2'!BG$65)</f>
        <v>1</v>
      </c>
      <c r="BH97" s="25">
        <f>(1-Variables!$B$55*('time-dependent_Scenario2'!BH$64-'time-dependent_Scenario2'!BH$65)-Variables!$B$56*'time-dependent_Scenario2'!BH$65)</f>
        <v>1</v>
      </c>
      <c r="BI97" s="25">
        <f>(1-Variables!$B$55*('time-dependent_Scenario2'!BI$64-'time-dependent_Scenario2'!BI$65)-Variables!$B$56*'time-dependent_Scenario2'!BI$65)</f>
        <v>1</v>
      </c>
      <c r="BJ97" s="25">
        <f>(1-Variables!$B$55*('time-dependent_Scenario2'!BJ$64-'time-dependent_Scenario2'!BJ$65)-Variables!$B$56*'time-dependent_Scenario2'!BJ$65)</f>
        <v>1</v>
      </c>
      <c r="BK97" s="25">
        <f>(1-Variables!$B$55*('time-dependent_Scenario2'!BK$64-'time-dependent_Scenario2'!BK$65)-Variables!$B$56*'time-dependent_Scenario2'!BK$65)</f>
        <v>1</v>
      </c>
      <c r="BL97" s="25">
        <f>(1-Variables!$B$55*('time-dependent_Scenario2'!BL$64-'time-dependent_Scenario2'!BL$65)-Variables!$B$56*'time-dependent_Scenario2'!BL$65)</f>
        <v>1</v>
      </c>
      <c r="BM97" s="25">
        <f>(1-Variables!$B$55*('time-dependent_Scenario2'!BM$64-'time-dependent_Scenario2'!BM$65)-Variables!$B$56*'time-dependent_Scenario2'!BM$65)</f>
        <v>1</v>
      </c>
      <c r="BN97" s="25">
        <f>(1-Variables!$B$55*('time-dependent_Scenario2'!BN$64-'time-dependent_Scenario2'!BN$65)-Variables!$B$56*'time-dependent_Scenario2'!BN$65)</f>
        <v>1</v>
      </c>
      <c r="BO97" s="25">
        <f>(1-Variables!$B$55*('time-dependent_Scenario2'!BO$64-'time-dependent_Scenario2'!BO$65)-Variables!$B$56*'time-dependent_Scenario2'!BO$65)</f>
        <v>1</v>
      </c>
      <c r="BP97" s="25">
        <f>(1-Variables!$B$55*('time-dependent_Scenario2'!BP$64-'time-dependent_Scenario2'!BP$65)-Variables!$B$56*'time-dependent_Scenario2'!BP$65)</f>
        <v>1</v>
      </c>
      <c r="BQ97" s="25">
        <f>(1-Variables!$B$55*('time-dependent_Scenario2'!BQ$64-'time-dependent_Scenario2'!BQ$65)-Variables!$B$56*'time-dependent_Scenario2'!BQ$65)</f>
        <v>1</v>
      </c>
      <c r="BR97" s="25">
        <f>(1-Variables!$B$55*('time-dependent_Scenario2'!BR$64-'time-dependent_Scenario2'!BR$65)-Variables!$B$56*'time-dependent_Scenario2'!BR$65)</f>
        <v>1</v>
      </c>
      <c r="BS97" s="25">
        <f>(1-Variables!$B$55*('time-dependent_Scenario2'!BS$64-'time-dependent_Scenario2'!BS$65)-Variables!$B$56*'time-dependent_Scenario2'!BS$65)</f>
        <v>1</v>
      </c>
      <c r="BT97" s="25">
        <f>(1-Variables!$B$55*('time-dependent_Scenario2'!BT$64-'time-dependent_Scenario2'!BT$65)-Variables!$B$56*'time-dependent_Scenario2'!BT$65)</f>
        <v>1</v>
      </c>
      <c r="BU97" s="25">
        <f>(1-Variables!$B$55*('time-dependent_Scenario2'!BU$64-'time-dependent_Scenario2'!BU$65)-Variables!$B$56*'time-dependent_Scenario2'!BU$65)</f>
        <v>1</v>
      </c>
      <c r="BV97" s="25">
        <f>(1-Variables!$B$55*('time-dependent_Scenario2'!BV$64-'time-dependent_Scenario2'!BV$65)-Variables!$B$56*'time-dependent_Scenario2'!BV$65)</f>
        <v>1</v>
      </c>
      <c r="BW97" s="25">
        <f>(1-Variables!$B$55*('time-dependent_Scenario2'!BW$64-'time-dependent_Scenario2'!BW$65)-Variables!$B$56*'time-dependent_Scenario2'!BW$65)</f>
        <v>1</v>
      </c>
      <c r="BX97" s="25">
        <f>(1-Variables!$B$55*('time-dependent_Scenario2'!BX$64-'time-dependent_Scenario2'!BX$65)-Variables!$B$56*'time-dependent_Scenario2'!BX$65)</f>
        <v>1</v>
      </c>
      <c r="BY97" s="25">
        <f>(1-Variables!$B$55*('time-dependent_Scenario2'!BY$64-'time-dependent_Scenario2'!BY$65)-Variables!$B$56*'time-dependent_Scenario2'!BY$65)</f>
        <v>1</v>
      </c>
      <c r="BZ97" s="25">
        <f>(1-Variables!$B$55*('time-dependent_Scenario2'!BZ$64-'time-dependent_Scenario2'!BZ$65)-Variables!$B$56*'time-dependent_Scenario2'!BZ$65)</f>
        <v>1</v>
      </c>
      <c r="CA97" s="25">
        <f>(1-Variables!$B$55*('time-dependent_Scenario2'!CA$64-'time-dependent_Scenario2'!CA$65)-Variables!$B$56*'time-dependent_Scenario2'!CA$65)</f>
        <v>1</v>
      </c>
      <c r="CB97" s="25">
        <f>(1-Variables!$B$55*('time-dependent_Scenario2'!CB$64-'time-dependent_Scenario2'!CB$65)-Variables!$B$56*'time-dependent_Scenario2'!CB$65)</f>
        <v>1</v>
      </c>
      <c r="CC97" s="25">
        <f>(1-Variables!$B$55*('time-dependent_Scenario2'!CC$64-'time-dependent_Scenario2'!CC$65)-Variables!$B$56*'time-dependent_Scenario2'!CC$65)</f>
        <v>1</v>
      </c>
      <c r="CD97" s="25">
        <f>(1-Variables!$B$55*('time-dependent_Scenario2'!CD$64-'time-dependent_Scenario2'!CD$65)-Variables!$B$56*'time-dependent_Scenario2'!CD$65)</f>
        <v>1</v>
      </c>
      <c r="CE97" s="25">
        <f>(1-Variables!$B$55*('time-dependent_Scenario2'!CE$64-'time-dependent_Scenario2'!CE$65)-Variables!$B$56*'time-dependent_Scenario2'!CE$65)</f>
        <v>1</v>
      </c>
      <c r="CF97" s="25">
        <f>(1-Variables!$B$55*('time-dependent_Scenario2'!CF$64-'time-dependent_Scenario2'!CF$65)-Variables!$B$56*'time-dependent_Scenario2'!CF$65)</f>
        <v>1</v>
      </c>
      <c r="CG97" s="25">
        <f>(1-Variables!$B$55*('time-dependent_Scenario2'!CG$64-'time-dependent_Scenario2'!CG$65)-Variables!$B$56*'time-dependent_Scenario2'!CG$65)</f>
        <v>1</v>
      </c>
      <c r="CH97" s="25">
        <f>(1-Variables!$B$55*('time-dependent_Scenario2'!CH$64-'time-dependent_Scenario2'!CH$65)-Variables!$B$56*'time-dependent_Scenario2'!CH$65)</f>
        <v>1</v>
      </c>
      <c r="CI97" s="25">
        <f>(1-Variables!$B$55*('time-dependent_Scenario2'!CI$64-'time-dependent_Scenario2'!CI$65)-Variables!$B$56*'time-dependent_Scenario2'!CI$65)</f>
        <v>1</v>
      </c>
      <c r="CJ97" s="25">
        <f>(1-Variables!$B$55*('time-dependent_Scenario2'!CJ$64-'time-dependent_Scenario2'!CJ$65)-Variables!$B$56*'time-dependent_Scenario2'!CJ$65)</f>
        <v>1</v>
      </c>
      <c r="CK97" s="25">
        <f>(1-Variables!$B$55*('time-dependent_Scenario2'!CK$64-'time-dependent_Scenario2'!CK$65)-Variables!$B$56*'time-dependent_Scenario2'!CK$65)</f>
        <v>1</v>
      </c>
      <c r="CL97" s="25">
        <f>(1-Variables!$B$55*('time-dependent_Scenario2'!CL$64-'time-dependent_Scenario2'!CL$65)-Variables!$B$56*'time-dependent_Scenario2'!CL$65)</f>
        <v>1</v>
      </c>
      <c r="CM97" s="25">
        <f>(1-Variables!$B$55*('time-dependent_Scenario2'!CM$64-'time-dependent_Scenario2'!CM$65)-Variables!$B$56*'time-dependent_Scenario2'!CM$65)</f>
        <v>1</v>
      </c>
      <c r="CN97" s="25">
        <f>(1-Variables!$B$55*('time-dependent_Scenario2'!CN$64-'time-dependent_Scenario2'!CN$65)-Variables!$B$56*'time-dependent_Scenario2'!CN$65)</f>
        <v>1</v>
      </c>
      <c r="CO97" s="25">
        <f>(1-Variables!$B$55*('time-dependent_Scenario2'!CO$64-'time-dependent_Scenario2'!CO$65)-Variables!$B$56*'time-dependent_Scenario2'!CO$65)</f>
        <v>1</v>
      </c>
      <c r="CP97" s="25">
        <f>(1-Variables!$B$55*('time-dependent_Scenario2'!CP$64-'time-dependent_Scenario2'!CP$65)-Variables!$B$56*'time-dependent_Scenario2'!CP$65)</f>
        <v>1</v>
      </c>
      <c r="CQ97" s="25">
        <f>(1-Variables!$B$55*('time-dependent_Scenario2'!CQ$64-'time-dependent_Scenario2'!CQ$65)-Variables!$B$56*'time-dependent_Scenario2'!CQ$65)</f>
        <v>1</v>
      </c>
      <c r="CR97" s="25">
        <f>(1-Variables!$B$55*('time-dependent_Scenario2'!CR$64-'time-dependent_Scenario2'!CR$65)-Variables!$B$56*'time-dependent_Scenario2'!CR$65)</f>
        <v>1</v>
      </c>
      <c r="CS97" s="25">
        <f>(1-Variables!$B$55*('time-dependent_Scenario2'!CS$64-'time-dependent_Scenario2'!CS$65)-Variables!$B$56*'time-dependent_Scenario2'!CS$65)</f>
        <v>1</v>
      </c>
      <c r="CT97" s="25">
        <f>(1-Variables!$B$55*('time-dependent_Scenario2'!CT$64-'time-dependent_Scenario2'!CT$65)-Variables!$B$56*'time-dependent_Scenario2'!CT$65)</f>
        <v>1</v>
      </c>
      <c r="CU97" s="25">
        <f>(1-Variables!$B$55*('time-dependent_Scenario2'!CU$64-'time-dependent_Scenario2'!CU$65)-Variables!$B$56*'time-dependent_Scenario2'!CU$65)</f>
        <v>1</v>
      </c>
      <c r="CV97" s="25">
        <f>(1-Variables!$B$55*('time-dependent_Scenario2'!CV$64-'time-dependent_Scenario2'!CV$65)-Variables!$B$56*'time-dependent_Scenario2'!CV$65)</f>
        <v>1</v>
      </c>
      <c r="CW97" s="25">
        <f>(1-Variables!$B$55*('time-dependent_Scenario2'!CW$64-'time-dependent_Scenario2'!CW$65)-Variables!$B$56*'time-dependent_Scenario2'!CW$65)</f>
        <v>1</v>
      </c>
      <c r="CX97" s="25">
        <f>(1-Variables!$B$55*('time-dependent_Scenario2'!CX$64-'time-dependent_Scenario2'!CX$65)-Variables!$B$56*'time-dependent_Scenario2'!CX$65)</f>
        <v>1</v>
      </c>
      <c r="CY97" s="25">
        <f>(1-Variables!$B$55*('time-dependent_Scenario2'!CY$64-'time-dependent_Scenario2'!CY$65)-Variables!$B$56*'time-dependent_Scenario2'!CY$65)</f>
        <v>1</v>
      </c>
      <c r="CZ97" s="25">
        <f>(1-Variables!$B$55*('time-dependent_Scenario2'!CZ$64-'time-dependent_Scenario2'!CZ$65)-Variables!$B$56*'time-dependent_Scenario2'!CZ$65)</f>
        <v>1</v>
      </c>
      <c r="DA97" s="25">
        <f>(1-Variables!$B$55*('time-dependent_Scenario2'!DA$64-'time-dependent_Scenario2'!DA$65)-Variables!$B$56*'time-dependent_Scenario2'!DA$65)</f>
        <v>1</v>
      </c>
      <c r="DB97" s="25">
        <f>(1-Variables!$B$55*('time-dependent_Scenario2'!DB$64-'time-dependent_Scenario2'!DB$65)-Variables!$B$56*'time-dependent_Scenario2'!DB$65)</f>
        <v>1</v>
      </c>
      <c r="DC97" s="25">
        <f>(1-Variables!$B$55*('time-dependent_Scenario2'!DC$64-'time-dependent_Scenario2'!DC$65)-Variables!$B$56*'time-dependent_Scenario2'!DC$65)</f>
        <v>1</v>
      </c>
      <c r="DD97" s="25">
        <f>(1-Variables!$B$55*('time-dependent_Scenario2'!DD$64-'time-dependent_Scenario2'!DD$65)-Variables!$B$56*'time-dependent_Scenario2'!DD$65)</f>
        <v>1</v>
      </c>
      <c r="DE97" s="25">
        <f>(1-Variables!$B$55*('time-dependent_Scenario2'!DE$64-'time-dependent_Scenario2'!DE$65)-Variables!$B$56*'time-dependent_Scenario2'!DE$65)</f>
        <v>1</v>
      </c>
      <c r="DF97" s="25">
        <f>(1-Variables!$B$55*('time-dependent_Scenario2'!DF$64-'time-dependent_Scenario2'!DF$65)-Variables!$B$56*'time-dependent_Scenario2'!DF$65)</f>
        <v>1</v>
      </c>
      <c r="DG97" s="25">
        <f>(1-Variables!$B$55*('time-dependent_Scenario2'!DG$64-'time-dependent_Scenario2'!DG$65)-Variables!$B$56*'time-dependent_Scenario2'!DG$65)</f>
        <v>1</v>
      </c>
      <c r="DH97" s="25">
        <f>(1-Variables!$B$55*('time-dependent_Scenario2'!DH$64-'time-dependent_Scenario2'!DH$65)-Variables!$B$56*'time-dependent_Scenario2'!DH$65)</f>
        <v>1</v>
      </c>
      <c r="DI97" s="25">
        <f>(1-Variables!$B$55*('time-dependent_Scenario2'!DI$64-'time-dependent_Scenario2'!DI$65)-Variables!$B$56*'time-dependent_Scenario2'!DI$65)</f>
        <v>1</v>
      </c>
      <c r="DJ97" s="25">
        <f>(1-Variables!$B$55*('time-dependent_Scenario2'!DJ$64-'time-dependent_Scenario2'!DJ$65)-Variables!$B$56*'time-dependent_Scenario2'!DJ$65)</f>
        <v>1</v>
      </c>
      <c r="DK97" s="25">
        <f>(1-Variables!$B$55*('time-dependent_Scenario2'!DK$64-'time-dependent_Scenario2'!DK$65)-Variables!$B$56*'time-dependent_Scenario2'!DK$65)</f>
        <v>1</v>
      </c>
      <c r="DL97" s="25">
        <f>(1-Variables!$B$55*('time-dependent_Scenario2'!DL$64-'time-dependent_Scenario2'!DL$65)-Variables!$B$56*'time-dependent_Scenario2'!DL$65)</f>
        <v>1</v>
      </c>
      <c r="DM97" s="25">
        <f>(1-Variables!$B$55*('time-dependent_Scenario2'!DM$64-'time-dependent_Scenario2'!DM$65)-Variables!$B$56*'time-dependent_Scenario2'!DM$65)</f>
        <v>1</v>
      </c>
      <c r="DN97" s="25">
        <f>(1-Variables!$B$55*('time-dependent_Scenario2'!DN$64-'time-dependent_Scenario2'!DN$65)-Variables!$B$56*'time-dependent_Scenario2'!DN$65)</f>
        <v>1</v>
      </c>
      <c r="DO97" s="25">
        <f>(1-Variables!$B$55*('time-dependent_Scenario2'!DO$64-'time-dependent_Scenario2'!DO$65)-Variables!$B$56*'time-dependent_Scenario2'!DO$65)</f>
        <v>1</v>
      </c>
      <c r="DP97" s="25">
        <f>(1-Variables!$B$55*('time-dependent_Scenario2'!DP$64-'time-dependent_Scenario2'!DP$65)-Variables!$B$56*'time-dependent_Scenario2'!DP$65)</f>
        <v>1</v>
      </c>
      <c r="DQ97" s="25">
        <f>(1-Variables!$B$55*('time-dependent_Scenario2'!DQ$64-'time-dependent_Scenario2'!DQ$65)-Variables!$B$56*'time-dependent_Scenario2'!DQ$65)</f>
        <v>1</v>
      </c>
      <c r="DR97" s="25">
        <f>(1-Variables!$B$55*('time-dependent_Scenario2'!DR$64-'time-dependent_Scenario2'!DR$65)-Variables!$B$56*'time-dependent_Scenario2'!DR$65)</f>
        <v>1</v>
      </c>
    </row>
    <row r="98" spans="1:122" s="417" customFormat="1" x14ac:dyDescent="0.2">
      <c r="A98" s="78" t="s">
        <v>238</v>
      </c>
      <c r="B98" s="25">
        <f>(1-Variables!$B$55*('time-dependent_Scenario2'!B$64-'time-dependent_Scenario2'!B$65)-Variables!$B$56*'time-dependent_Scenario2'!B$65)</f>
        <v>1</v>
      </c>
      <c r="C98" s="25">
        <f>(1-Variables!$B$55*('time-dependent_Scenario2'!C$64-'time-dependent_Scenario2'!C$65)-Variables!$B$56*'time-dependent_Scenario2'!C$65)</f>
        <v>1</v>
      </c>
      <c r="D98" s="25">
        <f>(1-Variables!$B$55*('time-dependent_Scenario2'!D$64-'time-dependent_Scenario2'!D$65)-Variables!$B$56*'time-dependent_Scenario2'!D$65)</f>
        <v>1</v>
      </c>
      <c r="E98" s="25">
        <f>(1-Variables!$B$55*('time-dependent_Scenario2'!E$64-'time-dependent_Scenario2'!E$65)-Variables!$B$56*'time-dependent_Scenario2'!E$65)</f>
        <v>1</v>
      </c>
      <c r="F98" s="25">
        <f>(1-Variables!$B$55*('time-dependent_Scenario2'!F$64-'time-dependent_Scenario2'!F$65)-Variables!$B$56*'time-dependent_Scenario2'!F$65)</f>
        <v>1</v>
      </c>
      <c r="G98" s="25">
        <f>(1-Variables!$B$55*('time-dependent_Scenario2'!G$64-'time-dependent_Scenario2'!G$65)-Variables!$B$56*'time-dependent_Scenario2'!G$65)</f>
        <v>1</v>
      </c>
      <c r="H98" s="25">
        <f>(1-Variables!$B$55*('time-dependent_Scenario2'!H$64-'time-dependent_Scenario2'!H$65)-Variables!$B$56*'time-dependent_Scenario2'!H$65)</f>
        <v>1</v>
      </c>
      <c r="I98" s="25">
        <f>(1-Variables!$B$55*('time-dependent_Scenario2'!I$64-'time-dependent_Scenario2'!I$65)-Variables!$B$56*'time-dependent_Scenario2'!I$65)</f>
        <v>1</v>
      </c>
      <c r="J98" s="25">
        <f>(1-Variables!$B$55*('time-dependent_Scenario2'!J$64-'time-dependent_Scenario2'!J$65)-Variables!$B$56*'time-dependent_Scenario2'!J$65)</f>
        <v>1</v>
      </c>
      <c r="K98" s="25">
        <f>(1-Variables!$B$55*('time-dependent_Scenario2'!K$64-'time-dependent_Scenario2'!K$65)-Variables!$B$56*'time-dependent_Scenario2'!K$65)</f>
        <v>1</v>
      </c>
      <c r="L98" s="25">
        <f>(1-Variables!$B$55*('time-dependent_Scenario2'!L$64-'time-dependent_Scenario2'!L$65)-Variables!$B$56*'time-dependent_Scenario2'!L$65)</f>
        <v>1</v>
      </c>
      <c r="M98" s="25">
        <f>(1-Variables!$B$55*('time-dependent_Scenario2'!M$64-'time-dependent_Scenario2'!M$65)-Variables!$B$56*'time-dependent_Scenario2'!M$65)</f>
        <v>1</v>
      </c>
      <c r="N98" s="25">
        <f>(1-Variables!$B$55*('time-dependent_Scenario2'!N$64-'time-dependent_Scenario2'!N$65)-Variables!$B$56*'time-dependent_Scenario2'!N$65)</f>
        <v>1</v>
      </c>
      <c r="O98" s="25">
        <f>(1-Variables!$B$55*('time-dependent_Scenario2'!O$64-'time-dependent_Scenario2'!O$65)-Variables!$B$56*'time-dependent_Scenario2'!O$65)</f>
        <v>1</v>
      </c>
      <c r="P98" s="25">
        <f>(1-Variables!$B$55*('time-dependent_Scenario2'!P$64-'time-dependent_Scenario2'!P$65)-Variables!$B$56*'time-dependent_Scenario2'!P$65)</f>
        <v>1</v>
      </c>
      <c r="Q98" s="25">
        <f>(1-Variables!$B$55*('time-dependent_Scenario2'!Q$64-'time-dependent_Scenario2'!Q$65)-Variables!$B$56*'time-dependent_Scenario2'!Q$65)</f>
        <v>1</v>
      </c>
      <c r="R98" s="25">
        <f>(1-Variables!$B$55*('time-dependent_Scenario2'!R$64-'time-dependent_Scenario2'!R$65)-Variables!$B$56*'time-dependent_Scenario2'!R$65)</f>
        <v>1</v>
      </c>
      <c r="S98" s="25">
        <f>(1-Variables!$B$55*('time-dependent_Scenario2'!S$64-'time-dependent_Scenario2'!S$65)-Variables!$B$56*'time-dependent_Scenario2'!S$65)</f>
        <v>1</v>
      </c>
      <c r="T98" s="25">
        <f>(1-Variables!$B$55*('time-dependent_Scenario2'!T$64-'time-dependent_Scenario2'!T$65)-Variables!$B$56*'time-dependent_Scenario2'!T$65)</f>
        <v>1</v>
      </c>
      <c r="U98" s="25">
        <f>(1-Variables!$B$55*('time-dependent_Scenario2'!U$64-'time-dependent_Scenario2'!U$65)-Variables!$B$56*'time-dependent_Scenario2'!U$65)</f>
        <v>1</v>
      </c>
      <c r="V98" s="25">
        <f>(1-Variables!$B$55*('time-dependent_Scenario2'!V$64-'time-dependent_Scenario2'!V$65)-Variables!$B$56*'time-dependent_Scenario2'!V$65)</f>
        <v>1</v>
      </c>
      <c r="W98" s="25">
        <f>(1-Variables!$B$55*('time-dependent_Scenario2'!W$64-'time-dependent_Scenario2'!W$65)-Variables!$B$56*'time-dependent_Scenario2'!W$65)</f>
        <v>1</v>
      </c>
      <c r="X98" s="25">
        <f>(1-Variables!$B$55*('time-dependent_Scenario2'!X$64-'time-dependent_Scenario2'!X$65)-Variables!$B$56*'time-dependent_Scenario2'!X$65)</f>
        <v>1</v>
      </c>
      <c r="Y98" s="25">
        <f>(1-Variables!$B$55*('time-dependent_Scenario2'!Y$64-'time-dependent_Scenario2'!Y$65)-Variables!$B$56*'time-dependent_Scenario2'!Y$65)</f>
        <v>1</v>
      </c>
      <c r="Z98" s="25">
        <f>(1-Variables!$B$55*('time-dependent_Scenario2'!Z$64-'time-dependent_Scenario2'!Z$65)-Variables!$B$56*'time-dependent_Scenario2'!Z$65)</f>
        <v>1</v>
      </c>
      <c r="AA98" s="25">
        <f>(1-Variables!$B$55*('time-dependent_Scenario2'!AA$64-'time-dependent_Scenario2'!AA$65)-Variables!$B$56*'time-dependent_Scenario2'!AA$65)</f>
        <v>1</v>
      </c>
      <c r="AB98" s="25">
        <f>(1-Variables!$B$55*('time-dependent_Scenario2'!AB$64-'time-dependent_Scenario2'!AB$65)-Variables!$B$56*'time-dependent_Scenario2'!AB$65)</f>
        <v>1</v>
      </c>
      <c r="AC98" s="25">
        <f>(1-Variables!$B$55*('time-dependent_Scenario2'!AC$64-'time-dependent_Scenario2'!AC$65)-Variables!$B$56*'time-dependent_Scenario2'!AC$65)</f>
        <v>1</v>
      </c>
      <c r="AD98" s="25">
        <f>(1-Variables!$B$55*('time-dependent_Scenario2'!AD$64-'time-dependent_Scenario2'!AD$65)-Variables!$B$56*'time-dependent_Scenario2'!AD$65)</f>
        <v>1</v>
      </c>
      <c r="AE98" s="25">
        <f>(1-Variables!$B$55*('time-dependent_Scenario2'!AE$64-'time-dependent_Scenario2'!AE$65)-Variables!$B$56*'time-dependent_Scenario2'!AE$65)</f>
        <v>1</v>
      </c>
      <c r="AF98" s="25">
        <f>(1-Variables!$B$55*('time-dependent_Scenario2'!AF$64-'time-dependent_Scenario2'!AF$65)-Variables!$B$56*'time-dependent_Scenario2'!AF$65)</f>
        <v>1</v>
      </c>
      <c r="AG98" s="25">
        <f>(1-Variables!$B$55*('time-dependent_Scenario2'!AG$64-'time-dependent_Scenario2'!AG$65)-Variables!$B$56*'time-dependent_Scenario2'!AG$65)</f>
        <v>1</v>
      </c>
      <c r="AH98" s="25">
        <f>(1-Variables!$B$55*('time-dependent_Scenario2'!AH$64-'time-dependent_Scenario2'!AH$65)-Variables!$B$56*'time-dependent_Scenario2'!AH$65)</f>
        <v>1</v>
      </c>
      <c r="AI98" s="25">
        <f>(1-Variables!$B$55*('time-dependent_Scenario2'!AI$64-'time-dependent_Scenario2'!AI$65)-Variables!$B$56*'time-dependent_Scenario2'!AI$65)</f>
        <v>1</v>
      </c>
      <c r="AJ98" s="25">
        <f>(1-Variables!$B$55*('time-dependent_Scenario2'!AJ$64-'time-dependent_Scenario2'!AJ$65)-Variables!$B$56*'time-dependent_Scenario2'!AJ$65)</f>
        <v>1</v>
      </c>
      <c r="AK98" s="25">
        <f>(1-Variables!$B$55*('time-dependent_Scenario2'!AK$64-'time-dependent_Scenario2'!AK$65)-Variables!$B$56*'time-dependent_Scenario2'!AK$65)</f>
        <v>1</v>
      </c>
      <c r="AL98" s="25">
        <f>(1-Variables!$B$55*('time-dependent_Scenario2'!AL$64-'time-dependent_Scenario2'!AL$65)-Variables!$B$56*'time-dependent_Scenario2'!AL$65)</f>
        <v>1</v>
      </c>
      <c r="AM98" s="25">
        <f>(1-Variables!$B$55*('time-dependent_Scenario2'!AM$64-'time-dependent_Scenario2'!AM$65)-Variables!$B$56*'time-dependent_Scenario2'!AM$65)</f>
        <v>1</v>
      </c>
      <c r="AN98" s="25">
        <f>(1-Variables!$B$55*('time-dependent_Scenario2'!AN$64-'time-dependent_Scenario2'!AN$65)-Variables!$B$56*'time-dependent_Scenario2'!AN$65)</f>
        <v>1</v>
      </c>
      <c r="AO98" s="25">
        <f>(1-Variables!$B$55*('time-dependent_Scenario2'!AO$64-'time-dependent_Scenario2'!AO$65)-Variables!$B$56*'time-dependent_Scenario2'!AO$65)</f>
        <v>1</v>
      </c>
      <c r="AP98" s="25">
        <f>(1-Variables!$B$55*('time-dependent_Scenario2'!AP$64-'time-dependent_Scenario2'!AP$65)-Variables!$B$56*'time-dependent_Scenario2'!AP$65)</f>
        <v>1</v>
      </c>
      <c r="AQ98" s="25">
        <f>(1-Variables!$B$55*('time-dependent_Scenario2'!AQ$64-'time-dependent_Scenario2'!AQ$65)-Variables!$B$56*'time-dependent_Scenario2'!AQ$65)</f>
        <v>1</v>
      </c>
      <c r="AR98" s="25">
        <f>(1-Variables!$B$55*('time-dependent_Scenario2'!AR$64-'time-dependent_Scenario2'!AR$65)-Variables!$B$56*'time-dependent_Scenario2'!AR$65)</f>
        <v>1</v>
      </c>
      <c r="AS98" s="25">
        <f>(1-Variables!$B$55*('time-dependent_Scenario2'!AS$64-'time-dependent_Scenario2'!AS$65)-Variables!$B$56*'time-dependent_Scenario2'!AS$65)</f>
        <v>1</v>
      </c>
      <c r="AT98" s="25">
        <f>(1-Variables!$B$55*('time-dependent_Scenario2'!AT$64-'time-dependent_Scenario2'!AT$65)-Variables!$B$56*'time-dependent_Scenario2'!AT$65)</f>
        <v>1</v>
      </c>
      <c r="AU98" s="25">
        <f>(1-Variables!$B$55*('time-dependent_Scenario2'!AU$64-'time-dependent_Scenario2'!AU$65)-Variables!$B$56*'time-dependent_Scenario2'!AU$65)</f>
        <v>1</v>
      </c>
      <c r="AV98" s="25">
        <f>(1-Variables!$B$55*('time-dependent_Scenario2'!AV$64-'time-dependent_Scenario2'!AV$65)-Variables!$B$56*'time-dependent_Scenario2'!AV$65)</f>
        <v>1</v>
      </c>
      <c r="AW98" s="25">
        <f>(1-Variables!$B$55*('time-dependent_Scenario2'!AW$64-'time-dependent_Scenario2'!AW$65)-Variables!$B$56*'time-dependent_Scenario2'!AW$65)</f>
        <v>1</v>
      </c>
      <c r="AX98" s="25">
        <f>(1-Variables!$B$55*('time-dependent_Scenario2'!AX$64-'time-dependent_Scenario2'!AX$65)-Variables!$B$56*'time-dependent_Scenario2'!AX$65)</f>
        <v>1</v>
      </c>
      <c r="AY98" s="25">
        <f>(1-Variables!$B$55*('time-dependent_Scenario2'!AY$64-'time-dependent_Scenario2'!AY$65)-Variables!$B$56*'time-dependent_Scenario2'!AY$65)</f>
        <v>1</v>
      </c>
      <c r="AZ98" s="25">
        <f>(1-Variables!$B$55*('time-dependent_Scenario2'!AZ$64-'time-dependent_Scenario2'!AZ$65)-Variables!$B$56*'time-dependent_Scenario2'!AZ$65)</f>
        <v>1</v>
      </c>
      <c r="BA98" s="25">
        <f>(1-Variables!$B$55*('time-dependent_Scenario2'!BA$64-'time-dependent_Scenario2'!BA$65)-Variables!$B$56*'time-dependent_Scenario2'!BA$65)</f>
        <v>1</v>
      </c>
      <c r="BB98" s="25">
        <f>(1-Variables!$B$55*('time-dependent_Scenario2'!BB$64-'time-dependent_Scenario2'!BB$65)-Variables!$B$56*'time-dependent_Scenario2'!BB$65)</f>
        <v>1</v>
      </c>
      <c r="BC98" s="25">
        <f>(1-Variables!$B$55*('time-dependent_Scenario2'!BC$64-'time-dependent_Scenario2'!BC$65)-Variables!$B$56*'time-dependent_Scenario2'!BC$65)</f>
        <v>1</v>
      </c>
      <c r="BD98" s="25">
        <f>(1-Variables!$B$55*('time-dependent_Scenario2'!BD$64-'time-dependent_Scenario2'!BD$65)-Variables!$B$56*'time-dependent_Scenario2'!BD$65)</f>
        <v>1</v>
      </c>
      <c r="BE98" s="25">
        <f>(1-Variables!$B$55*('time-dependent_Scenario2'!BE$64-'time-dependent_Scenario2'!BE$65)-Variables!$B$56*'time-dependent_Scenario2'!BE$65)</f>
        <v>1</v>
      </c>
      <c r="BF98" s="25">
        <f>(1-Variables!$B$55*('time-dependent_Scenario2'!BF$64-'time-dependent_Scenario2'!BF$65)-Variables!$B$56*'time-dependent_Scenario2'!BF$65)</f>
        <v>1</v>
      </c>
      <c r="BG98" s="25">
        <f>(1-Variables!$B$55*('time-dependent_Scenario2'!BG$64-'time-dependent_Scenario2'!BG$65)-Variables!$B$56*'time-dependent_Scenario2'!BG$65)</f>
        <v>1</v>
      </c>
      <c r="BH98" s="25">
        <f>(1-Variables!$B$55*('time-dependent_Scenario2'!BH$64-'time-dependent_Scenario2'!BH$65)-Variables!$B$56*'time-dependent_Scenario2'!BH$65)</f>
        <v>1</v>
      </c>
      <c r="BI98" s="25">
        <f>(1-Variables!$B$55*('time-dependent_Scenario2'!BI$64-'time-dependent_Scenario2'!BI$65)-Variables!$B$56*'time-dependent_Scenario2'!BI$65)</f>
        <v>1</v>
      </c>
      <c r="BJ98" s="25">
        <f>(1-Variables!$B$55*('time-dependent_Scenario2'!BJ$64-'time-dependent_Scenario2'!BJ$65)-Variables!$B$56*'time-dependent_Scenario2'!BJ$65)</f>
        <v>1</v>
      </c>
      <c r="BK98" s="25">
        <f>(1-Variables!$B$55*('time-dependent_Scenario2'!BK$64-'time-dependent_Scenario2'!BK$65)-Variables!$B$56*'time-dependent_Scenario2'!BK$65)</f>
        <v>1</v>
      </c>
      <c r="BL98" s="25">
        <f>(1-Variables!$B$55*('time-dependent_Scenario2'!BL$64-'time-dependent_Scenario2'!BL$65)-Variables!$B$56*'time-dependent_Scenario2'!BL$65)</f>
        <v>1</v>
      </c>
      <c r="BM98" s="25">
        <f>(1-Variables!$B$55*('time-dependent_Scenario2'!BM$64-'time-dependent_Scenario2'!BM$65)-Variables!$B$56*'time-dependent_Scenario2'!BM$65)</f>
        <v>1</v>
      </c>
      <c r="BN98" s="25">
        <f>(1-Variables!$B$55*('time-dependent_Scenario2'!BN$64-'time-dependent_Scenario2'!BN$65)-Variables!$B$56*'time-dependent_Scenario2'!BN$65)</f>
        <v>1</v>
      </c>
      <c r="BO98" s="25">
        <f>(1-Variables!$B$55*('time-dependent_Scenario2'!BO$64-'time-dependent_Scenario2'!BO$65)-Variables!$B$56*'time-dependent_Scenario2'!BO$65)</f>
        <v>1</v>
      </c>
      <c r="BP98" s="25">
        <f>(1-Variables!$B$55*('time-dependent_Scenario2'!BP$64-'time-dependent_Scenario2'!BP$65)-Variables!$B$56*'time-dependent_Scenario2'!BP$65)</f>
        <v>1</v>
      </c>
      <c r="BQ98" s="25">
        <f>(1-Variables!$B$55*('time-dependent_Scenario2'!BQ$64-'time-dependent_Scenario2'!BQ$65)-Variables!$B$56*'time-dependent_Scenario2'!BQ$65)</f>
        <v>1</v>
      </c>
      <c r="BR98" s="25">
        <f>(1-Variables!$B$55*('time-dependent_Scenario2'!BR$64-'time-dependent_Scenario2'!BR$65)-Variables!$B$56*'time-dependent_Scenario2'!BR$65)</f>
        <v>1</v>
      </c>
      <c r="BS98" s="25">
        <f>(1-Variables!$B$55*('time-dependent_Scenario2'!BS$64-'time-dependent_Scenario2'!BS$65)-Variables!$B$56*'time-dependent_Scenario2'!BS$65)</f>
        <v>1</v>
      </c>
      <c r="BT98" s="25">
        <f>(1-Variables!$B$55*('time-dependent_Scenario2'!BT$64-'time-dependent_Scenario2'!BT$65)-Variables!$B$56*'time-dependent_Scenario2'!BT$65)</f>
        <v>1</v>
      </c>
      <c r="BU98" s="25">
        <f>(1-Variables!$B$55*('time-dependent_Scenario2'!BU$64-'time-dependent_Scenario2'!BU$65)-Variables!$B$56*'time-dependent_Scenario2'!BU$65)</f>
        <v>1</v>
      </c>
      <c r="BV98" s="25">
        <f>(1-Variables!$B$55*('time-dependent_Scenario2'!BV$64-'time-dependent_Scenario2'!BV$65)-Variables!$B$56*'time-dependent_Scenario2'!BV$65)</f>
        <v>1</v>
      </c>
      <c r="BW98" s="25">
        <f>(1-Variables!$B$55*('time-dependent_Scenario2'!BW$64-'time-dependent_Scenario2'!BW$65)-Variables!$B$56*'time-dependent_Scenario2'!BW$65)</f>
        <v>1</v>
      </c>
      <c r="BX98" s="25">
        <f>(1-Variables!$B$55*('time-dependent_Scenario2'!BX$64-'time-dependent_Scenario2'!BX$65)-Variables!$B$56*'time-dependent_Scenario2'!BX$65)</f>
        <v>1</v>
      </c>
      <c r="BY98" s="25">
        <f>(1-Variables!$B$55*('time-dependent_Scenario2'!BY$64-'time-dependent_Scenario2'!BY$65)-Variables!$B$56*'time-dependent_Scenario2'!BY$65)</f>
        <v>1</v>
      </c>
      <c r="BZ98" s="25">
        <f>(1-Variables!$B$55*('time-dependent_Scenario2'!BZ$64-'time-dependent_Scenario2'!BZ$65)-Variables!$B$56*'time-dependent_Scenario2'!BZ$65)</f>
        <v>1</v>
      </c>
      <c r="CA98" s="25">
        <f>(1-Variables!$B$55*('time-dependent_Scenario2'!CA$64-'time-dependent_Scenario2'!CA$65)-Variables!$B$56*'time-dependent_Scenario2'!CA$65)</f>
        <v>1</v>
      </c>
      <c r="CB98" s="25">
        <f>(1-Variables!$B$55*('time-dependent_Scenario2'!CB$64-'time-dependent_Scenario2'!CB$65)-Variables!$B$56*'time-dependent_Scenario2'!CB$65)</f>
        <v>1</v>
      </c>
      <c r="CC98" s="25">
        <f>(1-Variables!$B$55*('time-dependent_Scenario2'!CC$64-'time-dependent_Scenario2'!CC$65)-Variables!$B$56*'time-dependent_Scenario2'!CC$65)</f>
        <v>1</v>
      </c>
      <c r="CD98" s="25">
        <f>(1-Variables!$B$55*('time-dependent_Scenario2'!CD$64-'time-dependent_Scenario2'!CD$65)-Variables!$B$56*'time-dependent_Scenario2'!CD$65)</f>
        <v>1</v>
      </c>
      <c r="CE98" s="25">
        <f>(1-Variables!$B$55*('time-dependent_Scenario2'!CE$64-'time-dependent_Scenario2'!CE$65)-Variables!$B$56*'time-dependent_Scenario2'!CE$65)</f>
        <v>1</v>
      </c>
      <c r="CF98" s="25">
        <f>(1-Variables!$B$55*('time-dependent_Scenario2'!CF$64-'time-dependent_Scenario2'!CF$65)-Variables!$B$56*'time-dependent_Scenario2'!CF$65)</f>
        <v>1</v>
      </c>
      <c r="CG98" s="25">
        <f>(1-Variables!$B$55*('time-dependent_Scenario2'!CG$64-'time-dependent_Scenario2'!CG$65)-Variables!$B$56*'time-dependent_Scenario2'!CG$65)</f>
        <v>1</v>
      </c>
      <c r="CH98" s="25">
        <f>(1-Variables!$B$55*('time-dependent_Scenario2'!CH$64-'time-dependent_Scenario2'!CH$65)-Variables!$B$56*'time-dependent_Scenario2'!CH$65)</f>
        <v>1</v>
      </c>
      <c r="CI98" s="25">
        <f>(1-Variables!$B$55*('time-dependent_Scenario2'!CI$64-'time-dependent_Scenario2'!CI$65)-Variables!$B$56*'time-dependent_Scenario2'!CI$65)</f>
        <v>1</v>
      </c>
      <c r="CJ98" s="25">
        <f>(1-Variables!$B$55*('time-dependent_Scenario2'!CJ$64-'time-dependent_Scenario2'!CJ$65)-Variables!$B$56*'time-dependent_Scenario2'!CJ$65)</f>
        <v>1</v>
      </c>
      <c r="CK98" s="25">
        <f>(1-Variables!$B$55*('time-dependent_Scenario2'!CK$64-'time-dependent_Scenario2'!CK$65)-Variables!$B$56*'time-dependent_Scenario2'!CK$65)</f>
        <v>1</v>
      </c>
      <c r="CL98" s="25">
        <f>(1-Variables!$B$55*('time-dependent_Scenario2'!CL$64-'time-dependent_Scenario2'!CL$65)-Variables!$B$56*'time-dependent_Scenario2'!CL$65)</f>
        <v>1</v>
      </c>
      <c r="CM98" s="25">
        <f>(1-Variables!$B$55*('time-dependent_Scenario2'!CM$64-'time-dependent_Scenario2'!CM$65)-Variables!$B$56*'time-dependent_Scenario2'!CM$65)</f>
        <v>1</v>
      </c>
      <c r="CN98" s="25">
        <f>(1-Variables!$B$55*('time-dependent_Scenario2'!CN$64-'time-dependent_Scenario2'!CN$65)-Variables!$B$56*'time-dependent_Scenario2'!CN$65)</f>
        <v>1</v>
      </c>
      <c r="CO98" s="25">
        <f>(1-Variables!$B$55*('time-dependent_Scenario2'!CO$64-'time-dependent_Scenario2'!CO$65)-Variables!$B$56*'time-dependent_Scenario2'!CO$65)</f>
        <v>1</v>
      </c>
      <c r="CP98" s="25">
        <f>(1-Variables!$B$55*('time-dependent_Scenario2'!CP$64-'time-dependent_Scenario2'!CP$65)-Variables!$B$56*'time-dependent_Scenario2'!CP$65)</f>
        <v>1</v>
      </c>
      <c r="CQ98" s="25">
        <f>(1-Variables!$B$55*('time-dependent_Scenario2'!CQ$64-'time-dependent_Scenario2'!CQ$65)-Variables!$B$56*'time-dependent_Scenario2'!CQ$65)</f>
        <v>1</v>
      </c>
      <c r="CR98" s="25">
        <f>(1-Variables!$B$55*('time-dependent_Scenario2'!CR$64-'time-dependent_Scenario2'!CR$65)-Variables!$B$56*'time-dependent_Scenario2'!CR$65)</f>
        <v>1</v>
      </c>
      <c r="CS98" s="25">
        <f>(1-Variables!$B$55*('time-dependent_Scenario2'!CS$64-'time-dependent_Scenario2'!CS$65)-Variables!$B$56*'time-dependent_Scenario2'!CS$65)</f>
        <v>1</v>
      </c>
      <c r="CT98" s="25">
        <f>(1-Variables!$B$55*('time-dependent_Scenario2'!CT$64-'time-dependent_Scenario2'!CT$65)-Variables!$B$56*'time-dependent_Scenario2'!CT$65)</f>
        <v>1</v>
      </c>
      <c r="CU98" s="25">
        <f>(1-Variables!$B$55*('time-dependent_Scenario2'!CU$64-'time-dependent_Scenario2'!CU$65)-Variables!$B$56*'time-dependent_Scenario2'!CU$65)</f>
        <v>1</v>
      </c>
      <c r="CV98" s="25">
        <f>(1-Variables!$B$55*('time-dependent_Scenario2'!CV$64-'time-dependent_Scenario2'!CV$65)-Variables!$B$56*'time-dependent_Scenario2'!CV$65)</f>
        <v>1</v>
      </c>
      <c r="CW98" s="25">
        <f>(1-Variables!$B$55*('time-dependent_Scenario2'!CW$64-'time-dependent_Scenario2'!CW$65)-Variables!$B$56*'time-dependent_Scenario2'!CW$65)</f>
        <v>1</v>
      </c>
      <c r="CX98" s="25">
        <f>(1-Variables!$B$55*('time-dependent_Scenario2'!CX$64-'time-dependent_Scenario2'!CX$65)-Variables!$B$56*'time-dependent_Scenario2'!CX$65)</f>
        <v>1</v>
      </c>
      <c r="CY98" s="25">
        <f>(1-Variables!$B$55*('time-dependent_Scenario2'!CY$64-'time-dependent_Scenario2'!CY$65)-Variables!$B$56*'time-dependent_Scenario2'!CY$65)</f>
        <v>1</v>
      </c>
      <c r="CZ98" s="25">
        <f>(1-Variables!$B$55*('time-dependent_Scenario2'!CZ$64-'time-dependent_Scenario2'!CZ$65)-Variables!$B$56*'time-dependent_Scenario2'!CZ$65)</f>
        <v>1</v>
      </c>
      <c r="DA98" s="25">
        <f>(1-Variables!$B$55*('time-dependent_Scenario2'!DA$64-'time-dependent_Scenario2'!DA$65)-Variables!$B$56*'time-dependent_Scenario2'!DA$65)</f>
        <v>1</v>
      </c>
      <c r="DB98" s="25">
        <f>(1-Variables!$B$55*('time-dependent_Scenario2'!DB$64-'time-dependent_Scenario2'!DB$65)-Variables!$B$56*'time-dependent_Scenario2'!DB$65)</f>
        <v>1</v>
      </c>
      <c r="DC98" s="25">
        <f>(1-Variables!$B$55*('time-dependent_Scenario2'!DC$64-'time-dependent_Scenario2'!DC$65)-Variables!$B$56*'time-dependent_Scenario2'!DC$65)</f>
        <v>1</v>
      </c>
      <c r="DD98" s="25">
        <f>(1-Variables!$B$55*('time-dependent_Scenario2'!DD$64-'time-dependent_Scenario2'!DD$65)-Variables!$B$56*'time-dependent_Scenario2'!DD$65)</f>
        <v>1</v>
      </c>
      <c r="DE98" s="25">
        <f>(1-Variables!$B$55*('time-dependent_Scenario2'!DE$64-'time-dependent_Scenario2'!DE$65)-Variables!$B$56*'time-dependent_Scenario2'!DE$65)</f>
        <v>1</v>
      </c>
      <c r="DF98" s="25">
        <f>(1-Variables!$B$55*('time-dependent_Scenario2'!DF$64-'time-dependent_Scenario2'!DF$65)-Variables!$B$56*'time-dependent_Scenario2'!DF$65)</f>
        <v>1</v>
      </c>
      <c r="DG98" s="25">
        <f>(1-Variables!$B$55*('time-dependent_Scenario2'!DG$64-'time-dependent_Scenario2'!DG$65)-Variables!$B$56*'time-dependent_Scenario2'!DG$65)</f>
        <v>1</v>
      </c>
      <c r="DH98" s="25">
        <f>(1-Variables!$B$55*('time-dependent_Scenario2'!DH$64-'time-dependent_Scenario2'!DH$65)-Variables!$B$56*'time-dependent_Scenario2'!DH$65)</f>
        <v>1</v>
      </c>
      <c r="DI98" s="25">
        <f>(1-Variables!$B$55*('time-dependent_Scenario2'!DI$64-'time-dependent_Scenario2'!DI$65)-Variables!$B$56*'time-dependent_Scenario2'!DI$65)</f>
        <v>1</v>
      </c>
      <c r="DJ98" s="25">
        <f>(1-Variables!$B$55*('time-dependent_Scenario2'!DJ$64-'time-dependent_Scenario2'!DJ$65)-Variables!$B$56*'time-dependent_Scenario2'!DJ$65)</f>
        <v>1</v>
      </c>
      <c r="DK98" s="25">
        <f>(1-Variables!$B$55*('time-dependent_Scenario2'!DK$64-'time-dependent_Scenario2'!DK$65)-Variables!$B$56*'time-dependent_Scenario2'!DK$65)</f>
        <v>1</v>
      </c>
      <c r="DL98" s="25">
        <f>(1-Variables!$B$55*('time-dependent_Scenario2'!DL$64-'time-dependent_Scenario2'!DL$65)-Variables!$B$56*'time-dependent_Scenario2'!DL$65)</f>
        <v>1</v>
      </c>
      <c r="DM98" s="25">
        <f>(1-Variables!$B$55*('time-dependent_Scenario2'!DM$64-'time-dependent_Scenario2'!DM$65)-Variables!$B$56*'time-dependent_Scenario2'!DM$65)</f>
        <v>1</v>
      </c>
      <c r="DN98" s="25">
        <f>(1-Variables!$B$55*('time-dependent_Scenario2'!DN$64-'time-dependent_Scenario2'!DN$65)-Variables!$B$56*'time-dependent_Scenario2'!DN$65)</f>
        <v>1</v>
      </c>
      <c r="DO98" s="25">
        <f>(1-Variables!$B$55*('time-dependent_Scenario2'!DO$64-'time-dependent_Scenario2'!DO$65)-Variables!$B$56*'time-dependent_Scenario2'!DO$65)</f>
        <v>1</v>
      </c>
      <c r="DP98" s="25">
        <f>(1-Variables!$B$55*('time-dependent_Scenario2'!DP$64-'time-dependent_Scenario2'!DP$65)-Variables!$B$56*'time-dependent_Scenario2'!DP$65)</f>
        <v>1</v>
      </c>
      <c r="DQ98" s="25">
        <f>(1-Variables!$B$55*('time-dependent_Scenario2'!DQ$64-'time-dependent_Scenario2'!DQ$65)-Variables!$B$56*'time-dependent_Scenario2'!DQ$65)</f>
        <v>1</v>
      </c>
      <c r="DR98" s="25">
        <f>(1-Variables!$B$55*('time-dependent_Scenario2'!DR$64-'time-dependent_Scenario2'!DR$65)-Variables!$B$56*'time-dependent_Scenario2'!DR$65)</f>
        <v>1</v>
      </c>
    </row>
    <row r="99" spans="1:122" s="417" customFormat="1" x14ac:dyDescent="0.2"/>
    <row r="100" spans="1:122" s="417" customFormat="1" x14ac:dyDescent="0.2">
      <c r="A100" s="417" t="s">
        <v>491</v>
      </c>
    </row>
    <row r="101" spans="1:122" s="53" customFormat="1" ht="15.75" thickBot="1" x14ac:dyDescent="0.3">
      <c r="A101" s="51" t="s">
        <v>0</v>
      </c>
      <c r="B101" s="52">
        <v>0</v>
      </c>
      <c r="C101" s="52">
        <v>1</v>
      </c>
      <c r="D101" s="52">
        <f>C101+1</f>
        <v>2</v>
      </c>
      <c r="E101" s="52">
        <f t="shared" ref="E101:BP101" si="76">D101+1</f>
        <v>3</v>
      </c>
      <c r="F101" s="52">
        <f t="shared" si="76"/>
        <v>4</v>
      </c>
      <c r="G101" s="52">
        <f t="shared" si="76"/>
        <v>5</v>
      </c>
      <c r="H101" s="52">
        <f t="shared" si="76"/>
        <v>6</v>
      </c>
      <c r="I101" s="52">
        <f t="shared" si="76"/>
        <v>7</v>
      </c>
      <c r="J101" s="52">
        <f t="shared" si="76"/>
        <v>8</v>
      </c>
      <c r="K101" s="52">
        <f t="shared" si="76"/>
        <v>9</v>
      </c>
      <c r="L101" s="52">
        <f t="shared" si="76"/>
        <v>10</v>
      </c>
      <c r="M101" s="52">
        <f t="shared" si="76"/>
        <v>11</v>
      </c>
      <c r="N101" s="52">
        <f t="shared" si="76"/>
        <v>12</v>
      </c>
      <c r="O101" s="52">
        <f t="shared" si="76"/>
        <v>13</v>
      </c>
      <c r="P101" s="52">
        <f t="shared" si="76"/>
        <v>14</v>
      </c>
      <c r="Q101" s="52">
        <f t="shared" si="76"/>
        <v>15</v>
      </c>
      <c r="R101" s="52">
        <f t="shared" si="76"/>
        <v>16</v>
      </c>
      <c r="S101" s="52">
        <f t="shared" si="76"/>
        <v>17</v>
      </c>
      <c r="T101" s="52">
        <f t="shared" si="76"/>
        <v>18</v>
      </c>
      <c r="U101" s="52">
        <f t="shared" si="76"/>
        <v>19</v>
      </c>
      <c r="V101" s="52">
        <f t="shared" si="76"/>
        <v>20</v>
      </c>
      <c r="W101" s="52">
        <f t="shared" si="76"/>
        <v>21</v>
      </c>
      <c r="X101" s="52">
        <f t="shared" si="76"/>
        <v>22</v>
      </c>
      <c r="Y101" s="52">
        <f t="shared" si="76"/>
        <v>23</v>
      </c>
      <c r="Z101" s="52">
        <f t="shared" si="76"/>
        <v>24</v>
      </c>
      <c r="AA101" s="52">
        <f t="shared" si="76"/>
        <v>25</v>
      </c>
      <c r="AB101" s="52">
        <f t="shared" si="76"/>
        <v>26</v>
      </c>
      <c r="AC101" s="52">
        <f t="shared" si="76"/>
        <v>27</v>
      </c>
      <c r="AD101" s="52">
        <f t="shared" si="76"/>
        <v>28</v>
      </c>
      <c r="AE101" s="52">
        <f t="shared" si="76"/>
        <v>29</v>
      </c>
      <c r="AF101" s="52">
        <f t="shared" si="76"/>
        <v>30</v>
      </c>
      <c r="AG101" s="52">
        <f t="shared" si="76"/>
        <v>31</v>
      </c>
      <c r="AH101" s="52">
        <f t="shared" si="76"/>
        <v>32</v>
      </c>
      <c r="AI101" s="52">
        <f t="shared" si="76"/>
        <v>33</v>
      </c>
      <c r="AJ101" s="52">
        <f t="shared" si="76"/>
        <v>34</v>
      </c>
      <c r="AK101" s="52">
        <f t="shared" si="76"/>
        <v>35</v>
      </c>
      <c r="AL101" s="52">
        <f t="shared" si="76"/>
        <v>36</v>
      </c>
      <c r="AM101" s="52">
        <f t="shared" si="76"/>
        <v>37</v>
      </c>
      <c r="AN101" s="52">
        <f t="shared" si="76"/>
        <v>38</v>
      </c>
      <c r="AO101" s="52">
        <f t="shared" si="76"/>
        <v>39</v>
      </c>
      <c r="AP101" s="52">
        <f t="shared" si="76"/>
        <v>40</v>
      </c>
      <c r="AQ101" s="52">
        <f t="shared" si="76"/>
        <v>41</v>
      </c>
      <c r="AR101" s="52">
        <f t="shared" si="76"/>
        <v>42</v>
      </c>
      <c r="AS101" s="52">
        <f t="shared" si="76"/>
        <v>43</v>
      </c>
      <c r="AT101" s="52">
        <f t="shared" si="76"/>
        <v>44</v>
      </c>
      <c r="AU101" s="52">
        <f t="shared" si="76"/>
        <v>45</v>
      </c>
      <c r="AV101" s="52">
        <f t="shared" si="76"/>
        <v>46</v>
      </c>
      <c r="AW101" s="52">
        <f t="shared" si="76"/>
        <v>47</v>
      </c>
      <c r="AX101" s="52">
        <f t="shared" si="76"/>
        <v>48</v>
      </c>
      <c r="AY101" s="52">
        <f t="shared" si="76"/>
        <v>49</v>
      </c>
      <c r="AZ101" s="52">
        <f t="shared" si="76"/>
        <v>50</v>
      </c>
      <c r="BA101" s="52">
        <f t="shared" si="76"/>
        <v>51</v>
      </c>
      <c r="BB101" s="52">
        <f t="shared" si="76"/>
        <v>52</v>
      </c>
      <c r="BC101" s="52">
        <f t="shared" si="76"/>
        <v>53</v>
      </c>
      <c r="BD101" s="52">
        <f t="shared" si="76"/>
        <v>54</v>
      </c>
      <c r="BE101" s="52">
        <f t="shared" si="76"/>
        <v>55</v>
      </c>
      <c r="BF101" s="52">
        <f t="shared" si="76"/>
        <v>56</v>
      </c>
      <c r="BG101" s="52">
        <f t="shared" si="76"/>
        <v>57</v>
      </c>
      <c r="BH101" s="52">
        <f t="shared" si="76"/>
        <v>58</v>
      </c>
      <c r="BI101" s="52">
        <f t="shared" si="76"/>
        <v>59</v>
      </c>
      <c r="BJ101" s="52">
        <f t="shared" si="76"/>
        <v>60</v>
      </c>
      <c r="BK101" s="52">
        <f t="shared" si="76"/>
        <v>61</v>
      </c>
      <c r="BL101" s="52">
        <f t="shared" si="76"/>
        <v>62</v>
      </c>
      <c r="BM101" s="52">
        <f t="shared" si="76"/>
        <v>63</v>
      </c>
      <c r="BN101" s="52">
        <f t="shared" si="76"/>
        <v>64</v>
      </c>
      <c r="BO101" s="52">
        <f t="shared" si="76"/>
        <v>65</v>
      </c>
      <c r="BP101" s="52">
        <f t="shared" si="76"/>
        <v>66</v>
      </c>
      <c r="BQ101" s="52">
        <f t="shared" ref="BQ101:DR101" si="77">BP101+1</f>
        <v>67</v>
      </c>
      <c r="BR101" s="52">
        <f t="shared" si="77"/>
        <v>68</v>
      </c>
      <c r="BS101" s="52">
        <f t="shared" si="77"/>
        <v>69</v>
      </c>
      <c r="BT101" s="52">
        <f t="shared" si="77"/>
        <v>70</v>
      </c>
      <c r="BU101" s="52">
        <f t="shared" si="77"/>
        <v>71</v>
      </c>
      <c r="BV101" s="52">
        <f t="shared" si="77"/>
        <v>72</v>
      </c>
      <c r="BW101" s="52">
        <f t="shared" si="77"/>
        <v>73</v>
      </c>
      <c r="BX101" s="52">
        <f t="shared" si="77"/>
        <v>74</v>
      </c>
      <c r="BY101" s="52">
        <f t="shared" si="77"/>
        <v>75</v>
      </c>
      <c r="BZ101" s="52">
        <f t="shared" si="77"/>
        <v>76</v>
      </c>
      <c r="CA101" s="52">
        <f t="shared" si="77"/>
        <v>77</v>
      </c>
      <c r="CB101" s="52">
        <f t="shared" si="77"/>
        <v>78</v>
      </c>
      <c r="CC101" s="52">
        <f t="shared" si="77"/>
        <v>79</v>
      </c>
      <c r="CD101" s="52">
        <f t="shared" si="77"/>
        <v>80</v>
      </c>
      <c r="CE101" s="52">
        <f t="shared" si="77"/>
        <v>81</v>
      </c>
      <c r="CF101" s="52">
        <f t="shared" si="77"/>
        <v>82</v>
      </c>
      <c r="CG101" s="52">
        <f t="shared" si="77"/>
        <v>83</v>
      </c>
      <c r="CH101" s="52">
        <f t="shared" si="77"/>
        <v>84</v>
      </c>
      <c r="CI101" s="52">
        <f t="shared" si="77"/>
        <v>85</v>
      </c>
      <c r="CJ101" s="52">
        <f t="shared" si="77"/>
        <v>86</v>
      </c>
      <c r="CK101" s="52">
        <f t="shared" si="77"/>
        <v>87</v>
      </c>
      <c r="CL101" s="52">
        <f t="shared" si="77"/>
        <v>88</v>
      </c>
      <c r="CM101" s="52">
        <f t="shared" si="77"/>
        <v>89</v>
      </c>
      <c r="CN101" s="52">
        <f t="shared" si="77"/>
        <v>90</v>
      </c>
      <c r="CO101" s="52">
        <f t="shared" si="77"/>
        <v>91</v>
      </c>
      <c r="CP101" s="52">
        <f t="shared" si="77"/>
        <v>92</v>
      </c>
      <c r="CQ101" s="52">
        <f t="shared" si="77"/>
        <v>93</v>
      </c>
      <c r="CR101" s="52">
        <f t="shared" si="77"/>
        <v>94</v>
      </c>
      <c r="CS101" s="52">
        <f t="shared" si="77"/>
        <v>95</v>
      </c>
      <c r="CT101" s="52">
        <f t="shared" si="77"/>
        <v>96</v>
      </c>
      <c r="CU101" s="52">
        <f t="shared" si="77"/>
        <v>97</v>
      </c>
      <c r="CV101" s="52">
        <f t="shared" si="77"/>
        <v>98</v>
      </c>
      <c r="CW101" s="52">
        <f t="shared" si="77"/>
        <v>99</v>
      </c>
      <c r="CX101" s="52">
        <f t="shared" si="77"/>
        <v>100</v>
      </c>
      <c r="CY101" s="52">
        <f t="shared" si="77"/>
        <v>101</v>
      </c>
      <c r="CZ101" s="52">
        <f t="shared" si="77"/>
        <v>102</v>
      </c>
      <c r="DA101" s="52">
        <f t="shared" si="77"/>
        <v>103</v>
      </c>
      <c r="DB101" s="52">
        <f t="shared" si="77"/>
        <v>104</v>
      </c>
      <c r="DC101" s="52">
        <f t="shared" si="77"/>
        <v>105</v>
      </c>
      <c r="DD101" s="52">
        <f t="shared" si="77"/>
        <v>106</v>
      </c>
      <c r="DE101" s="52">
        <f t="shared" si="77"/>
        <v>107</v>
      </c>
      <c r="DF101" s="52">
        <f t="shared" si="77"/>
        <v>108</v>
      </c>
      <c r="DG101" s="52">
        <f t="shared" si="77"/>
        <v>109</v>
      </c>
      <c r="DH101" s="52">
        <f t="shared" si="77"/>
        <v>110</v>
      </c>
      <c r="DI101" s="52">
        <f t="shared" si="77"/>
        <v>111</v>
      </c>
      <c r="DJ101" s="52">
        <f t="shared" si="77"/>
        <v>112</v>
      </c>
      <c r="DK101" s="52">
        <f t="shared" si="77"/>
        <v>113</v>
      </c>
      <c r="DL101" s="52">
        <f t="shared" si="77"/>
        <v>114</v>
      </c>
      <c r="DM101" s="52">
        <f t="shared" si="77"/>
        <v>115</v>
      </c>
      <c r="DN101" s="52">
        <f t="shared" si="77"/>
        <v>116</v>
      </c>
      <c r="DO101" s="52">
        <f t="shared" si="77"/>
        <v>117</v>
      </c>
      <c r="DP101" s="52">
        <f t="shared" si="77"/>
        <v>118</v>
      </c>
      <c r="DQ101" s="52">
        <f t="shared" si="77"/>
        <v>119</v>
      </c>
      <c r="DR101" s="52">
        <f t="shared" si="77"/>
        <v>120</v>
      </c>
    </row>
    <row r="102" spans="1:122" s="417" customFormat="1" x14ac:dyDescent="0.2">
      <c r="A102" s="78" t="s">
        <v>503</v>
      </c>
      <c r="B102" s="25">
        <f>(1-Variables!$B$55*('time-dependent_Scenario2'!B$82-'time-dependent_Scenario2'!B$83)-Variables!$B$56*'time-dependent_Scenario2'!B$83)</f>
        <v>1</v>
      </c>
      <c r="C102" s="25">
        <f>(1-Variables!$B$55*('time-dependent_Scenario2'!C$82-'time-dependent_Scenario2'!C$83)-Variables!$B$56*'time-dependent_Scenario2'!C$83)</f>
        <v>1</v>
      </c>
      <c r="D102" s="25">
        <f>(1-Variables!$B$55*('time-dependent_Scenario2'!D$82-'time-dependent_Scenario2'!D$83)-Variables!$B$56*'time-dependent_Scenario2'!D$83)</f>
        <v>1</v>
      </c>
      <c r="E102" s="25">
        <f>(1-Variables!$B$55*('time-dependent_Scenario2'!E$82-'time-dependent_Scenario2'!E$83)-Variables!$B$56*'time-dependent_Scenario2'!E$83)</f>
        <v>1</v>
      </c>
      <c r="F102" s="25">
        <f>(1-Variables!$B$55*('time-dependent_Scenario2'!F$82-'time-dependent_Scenario2'!F$83)-Variables!$B$56*'time-dependent_Scenario2'!F$83)</f>
        <v>1</v>
      </c>
      <c r="G102" s="25">
        <f>(1-Variables!$B$55*('time-dependent_Scenario2'!G$82-'time-dependent_Scenario2'!G$83)-Variables!$B$56*'time-dependent_Scenario2'!G$83)</f>
        <v>1</v>
      </c>
      <c r="H102" s="25">
        <f>(1-Variables!$B$55*('time-dependent_Scenario2'!H$82-'time-dependent_Scenario2'!H$83)-Variables!$B$56*'time-dependent_Scenario2'!H$83)</f>
        <v>1</v>
      </c>
      <c r="I102" s="25">
        <f>(1-Variables!$B$55*('time-dependent_Scenario2'!I$82-'time-dependent_Scenario2'!I$83)-Variables!$B$56*'time-dependent_Scenario2'!I$83)</f>
        <v>1</v>
      </c>
      <c r="J102" s="25">
        <f>(1-Variables!$B$55*('time-dependent_Scenario2'!J$82-'time-dependent_Scenario2'!J$83)-Variables!$B$56*'time-dependent_Scenario2'!J$83)</f>
        <v>1</v>
      </c>
      <c r="K102" s="25">
        <f>(1-Variables!$B$55*('time-dependent_Scenario2'!K$82-'time-dependent_Scenario2'!K$83)-Variables!$B$56*'time-dependent_Scenario2'!K$83)</f>
        <v>1</v>
      </c>
      <c r="L102" s="25">
        <f>(1-Variables!$B$55*('time-dependent_Scenario2'!L$82-'time-dependent_Scenario2'!L$83)-Variables!$B$56*'time-dependent_Scenario2'!L$83)</f>
        <v>1</v>
      </c>
      <c r="M102" s="25">
        <f>(1-Variables!$B$55*('time-dependent_Scenario2'!M$82-'time-dependent_Scenario2'!M$83)-Variables!$B$56*'time-dependent_Scenario2'!M$83)</f>
        <v>1</v>
      </c>
      <c r="N102" s="25">
        <f>(1-Variables!$B$55*('time-dependent_Scenario2'!N$82-'time-dependent_Scenario2'!N$83)-Variables!$B$56*'time-dependent_Scenario2'!N$83)</f>
        <v>1</v>
      </c>
      <c r="O102" s="25">
        <f>(1-Variables!$B$55*('time-dependent_Scenario2'!O$82-'time-dependent_Scenario2'!O$83)-Variables!$B$56*'time-dependent_Scenario2'!O$83)</f>
        <v>1</v>
      </c>
      <c r="P102" s="25">
        <f>(1-Variables!$B$55*('time-dependent_Scenario2'!P$82-'time-dependent_Scenario2'!P$83)-Variables!$B$56*'time-dependent_Scenario2'!P$83)</f>
        <v>1</v>
      </c>
      <c r="Q102" s="25">
        <f>(1-Variables!$B$55*('time-dependent_Scenario2'!Q$82-'time-dependent_Scenario2'!Q$83)-Variables!$B$56*'time-dependent_Scenario2'!Q$83)</f>
        <v>1</v>
      </c>
      <c r="R102" s="25">
        <f>(1-Variables!$B$55*('time-dependent_Scenario2'!R$82-'time-dependent_Scenario2'!R$83)-Variables!$B$56*'time-dependent_Scenario2'!R$83)</f>
        <v>1</v>
      </c>
      <c r="S102" s="25">
        <f>(1-Variables!$B$55*('time-dependent_Scenario2'!S$82-'time-dependent_Scenario2'!S$83)-Variables!$B$56*'time-dependent_Scenario2'!S$83)</f>
        <v>1</v>
      </c>
      <c r="T102" s="25">
        <f>(1-Variables!$B$55*('time-dependent_Scenario2'!T$82-'time-dependent_Scenario2'!T$83)-Variables!$B$56*'time-dependent_Scenario2'!T$83)</f>
        <v>1</v>
      </c>
      <c r="U102" s="25">
        <f>(1-Variables!$B$55*('time-dependent_Scenario2'!U$82-'time-dependent_Scenario2'!U$83)-Variables!$B$56*'time-dependent_Scenario2'!U$83)</f>
        <v>1</v>
      </c>
      <c r="V102" s="25">
        <f>(1-Variables!$B$55*('time-dependent_Scenario2'!V$82-'time-dependent_Scenario2'!V$83)-Variables!$B$56*'time-dependent_Scenario2'!V$83)</f>
        <v>1</v>
      </c>
      <c r="W102" s="25">
        <f>(1-Variables!$B$55*('time-dependent_Scenario2'!W$82-'time-dependent_Scenario2'!W$83)-Variables!$B$56*'time-dependent_Scenario2'!W$83)</f>
        <v>1</v>
      </c>
      <c r="X102" s="25">
        <f>(1-Variables!$B$55*('time-dependent_Scenario2'!X$82-'time-dependent_Scenario2'!X$83)-Variables!$B$56*'time-dependent_Scenario2'!X$83)</f>
        <v>1</v>
      </c>
      <c r="Y102" s="25">
        <f>(1-Variables!$B$55*('time-dependent_Scenario2'!Y$82-'time-dependent_Scenario2'!Y$83)-Variables!$B$56*'time-dependent_Scenario2'!Y$83)</f>
        <v>1</v>
      </c>
      <c r="Z102" s="25">
        <f>(1-Variables!$B$55*('time-dependent_Scenario2'!Z$82-'time-dependent_Scenario2'!Z$83)-Variables!$B$56*'time-dependent_Scenario2'!Z$83)</f>
        <v>1</v>
      </c>
      <c r="AA102" s="25">
        <f>(1-Variables!$B$55*('time-dependent_Scenario2'!AA$82-'time-dependent_Scenario2'!AA$83)-Variables!$B$56*'time-dependent_Scenario2'!AA$83)</f>
        <v>1</v>
      </c>
      <c r="AB102" s="25">
        <f>(1-Variables!$B$55*('time-dependent_Scenario2'!AB$82-'time-dependent_Scenario2'!AB$83)-Variables!$B$56*'time-dependent_Scenario2'!AB$83)</f>
        <v>1</v>
      </c>
      <c r="AC102" s="25">
        <f>(1-Variables!$B$55*('time-dependent_Scenario2'!AC$82-'time-dependent_Scenario2'!AC$83)-Variables!$B$56*'time-dependent_Scenario2'!AC$83)</f>
        <v>1</v>
      </c>
      <c r="AD102" s="25">
        <f>(1-Variables!$B$55*('time-dependent_Scenario2'!AD$82-'time-dependent_Scenario2'!AD$83)-Variables!$B$56*'time-dependent_Scenario2'!AD$83)</f>
        <v>1</v>
      </c>
      <c r="AE102" s="25">
        <f>(1-Variables!$B$55*('time-dependent_Scenario2'!AE$82-'time-dependent_Scenario2'!AE$83)-Variables!$B$56*'time-dependent_Scenario2'!AE$83)</f>
        <v>1</v>
      </c>
      <c r="AF102" s="25">
        <f>(1-Variables!$B$55*('time-dependent_Scenario2'!AF$82-'time-dependent_Scenario2'!AF$83)-Variables!$B$56*'time-dependent_Scenario2'!AF$83)</f>
        <v>1</v>
      </c>
      <c r="AG102" s="25">
        <f>(1-Variables!$B$55*('time-dependent_Scenario2'!AG$82-'time-dependent_Scenario2'!AG$83)-Variables!$B$56*'time-dependent_Scenario2'!AG$83)</f>
        <v>1</v>
      </c>
      <c r="AH102" s="25">
        <f>(1-Variables!$B$55*('time-dependent_Scenario2'!AH$82-'time-dependent_Scenario2'!AH$83)-Variables!$B$56*'time-dependent_Scenario2'!AH$83)</f>
        <v>1</v>
      </c>
      <c r="AI102" s="25">
        <f>(1-Variables!$B$55*('time-dependent_Scenario2'!AI$82-'time-dependent_Scenario2'!AI$83)-Variables!$B$56*'time-dependent_Scenario2'!AI$83)</f>
        <v>1</v>
      </c>
      <c r="AJ102" s="25">
        <f>(1-Variables!$B$55*('time-dependent_Scenario2'!AJ$82-'time-dependent_Scenario2'!AJ$83)-Variables!$B$56*'time-dependent_Scenario2'!AJ$83)</f>
        <v>1</v>
      </c>
      <c r="AK102" s="25">
        <f>(1-Variables!$B$55*('time-dependent_Scenario2'!AK$82-'time-dependent_Scenario2'!AK$83)-Variables!$B$56*'time-dependent_Scenario2'!AK$83)</f>
        <v>1</v>
      </c>
      <c r="AL102" s="25">
        <f>(1-Variables!$B$55*('time-dependent_Scenario2'!AL$82-'time-dependent_Scenario2'!AL$83)-Variables!$B$56*'time-dependent_Scenario2'!AL$83)</f>
        <v>1</v>
      </c>
      <c r="AM102" s="25">
        <f>(1-Variables!$B$55*('time-dependent_Scenario2'!AM$82-'time-dependent_Scenario2'!AM$83)-Variables!$B$56*'time-dependent_Scenario2'!AM$83)</f>
        <v>1</v>
      </c>
      <c r="AN102" s="25">
        <f>(1-Variables!$B$55*('time-dependent_Scenario2'!AN$82-'time-dependent_Scenario2'!AN$83)-Variables!$B$56*'time-dependent_Scenario2'!AN$83)</f>
        <v>1</v>
      </c>
      <c r="AO102" s="25">
        <f>(1-Variables!$B$55*('time-dependent_Scenario2'!AO$82-'time-dependent_Scenario2'!AO$83)-Variables!$B$56*'time-dependent_Scenario2'!AO$83)</f>
        <v>1</v>
      </c>
      <c r="AP102" s="25">
        <f>(1-Variables!$B$55*('time-dependent_Scenario2'!AP$82-'time-dependent_Scenario2'!AP$83)-Variables!$B$56*'time-dependent_Scenario2'!AP$83)</f>
        <v>1</v>
      </c>
      <c r="AQ102" s="25">
        <f>(1-Variables!$B$55*('time-dependent_Scenario2'!AQ$82-'time-dependent_Scenario2'!AQ$83)-Variables!$B$56*'time-dependent_Scenario2'!AQ$83)</f>
        <v>1</v>
      </c>
      <c r="AR102" s="25">
        <f>(1-Variables!$B$55*('time-dependent_Scenario2'!AR$82-'time-dependent_Scenario2'!AR$83)-Variables!$B$56*'time-dependent_Scenario2'!AR$83)</f>
        <v>1</v>
      </c>
      <c r="AS102" s="25">
        <f>(1-Variables!$B$55*('time-dependent_Scenario2'!AS$82-'time-dependent_Scenario2'!AS$83)-Variables!$B$56*'time-dependent_Scenario2'!AS$83)</f>
        <v>1</v>
      </c>
      <c r="AT102" s="25">
        <f>(1-Variables!$B$55*('time-dependent_Scenario2'!AT$82-'time-dependent_Scenario2'!AT$83)-Variables!$B$56*'time-dependent_Scenario2'!AT$83)</f>
        <v>1</v>
      </c>
      <c r="AU102" s="25">
        <f>(1-Variables!$B$55*('time-dependent_Scenario2'!AU$82-'time-dependent_Scenario2'!AU$83)-Variables!$B$56*'time-dependent_Scenario2'!AU$83)</f>
        <v>1</v>
      </c>
      <c r="AV102" s="25">
        <f>(1-Variables!$B$55*('time-dependent_Scenario2'!AV$82-'time-dependent_Scenario2'!AV$83)-Variables!$B$56*'time-dependent_Scenario2'!AV$83)</f>
        <v>1</v>
      </c>
      <c r="AW102" s="25">
        <f>(1-Variables!$B$55*('time-dependent_Scenario2'!AW$82-'time-dependent_Scenario2'!AW$83)-Variables!$B$56*'time-dependent_Scenario2'!AW$83)</f>
        <v>1</v>
      </c>
      <c r="AX102" s="25">
        <f>(1-Variables!$B$55*('time-dependent_Scenario2'!AX$82-'time-dependent_Scenario2'!AX$83)-Variables!$B$56*'time-dependent_Scenario2'!AX$83)</f>
        <v>1</v>
      </c>
      <c r="AY102" s="25">
        <f>(1-Variables!$B$55*('time-dependent_Scenario2'!AY$82-'time-dependent_Scenario2'!AY$83)-Variables!$B$56*'time-dependent_Scenario2'!AY$83)</f>
        <v>1</v>
      </c>
      <c r="AZ102" s="25">
        <f>(1-Variables!$B$55*('time-dependent_Scenario2'!AZ$82-'time-dependent_Scenario2'!AZ$83)-Variables!$B$56*'time-dependent_Scenario2'!AZ$83)</f>
        <v>1</v>
      </c>
      <c r="BA102" s="25">
        <f>(1-Variables!$B$55*('time-dependent_Scenario2'!BA$82-'time-dependent_Scenario2'!BA$83)-Variables!$B$56*'time-dependent_Scenario2'!BA$83)</f>
        <v>1</v>
      </c>
      <c r="BB102" s="25">
        <f>(1-Variables!$B$55*('time-dependent_Scenario2'!BB$82-'time-dependent_Scenario2'!BB$83)-Variables!$B$56*'time-dependent_Scenario2'!BB$83)</f>
        <v>1</v>
      </c>
      <c r="BC102" s="25">
        <f>(1-Variables!$B$55*('time-dependent_Scenario2'!BC$82-'time-dependent_Scenario2'!BC$83)-Variables!$B$56*'time-dependent_Scenario2'!BC$83)</f>
        <v>1</v>
      </c>
      <c r="BD102" s="25">
        <f>(1-Variables!$B$55*('time-dependent_Scenario2'!BD$82-'time-dependent_Scenario2'!BD$83)-Variables!$B$56*'time-dependent_Scenario2'!BD$83)</f>
        <v>1</v>
      </c>
      <c r="BE102" s="25">
        <f>(1-Variables!$B$55*('time-dependent_Scenario2'!BE$82-'time-dependent_Scenario2'!BE$83)-Variables!$B$56*'time-dependent_Scenario2'!BE$83)</f>
        <v>1</v>
      </c>
      <c r="BF102" s="25">
        <f>(1-Variables!$B$55*('time-dependent_Scenario2'!BF$82-'time-dependent_Scenario2'!BF$83)-Variables!$B$56*'time-dependent_Scenario2'!BF$83)</f>
        <v>1</v>
      </c>
      <c r="BG102" s="25">
        <f>(1-Variables!$B$55*('time-dependent_Scenario2'!BG$82-'time-dependent_Scenario2'!BG$83)-Variables!$B$56*'time-dependent_Scenario2'!BG$83)</f>
        <v>1</v>
      </c>
      <c r="BH102" s="25">
        <f>(1-Variables!$B$55*('time-dependent_Scenario2'!BH$82-'time-dependent_Scenario2'!BH$83)-Variables!$B$56*'time-dependent_Scenario2'!BH$83)</f>
        <v>1</v>
      </c>
      <c r="BI102" s="25">
        <f>(1-Variables!$B$55*('time-dependent_Scenario2'!BI$82-'time-dependent_Scenario2'!BI$83)-Variables!$B$56*'time-dependent_Scenario2'!BI$83)</f>
        <v>1</v>
      </c>
      <c r="BJ102" s="25">
        <f>(1-Variables!$B$55*('time-dependent_Scenario2'!BJ$82-'time-dependent_Scenario2'!BJ$83)-Variables!$B$56*'time-dependent_Scenario2'!BJ$83)</f>
        <v>1</v>
      </c>
      <c r="BK102" s="25">
        <f>(1-Variables!$B$55*('time-dependent_Scenario2'!BK$82-'time-dependent_Scenario2'!BK$83)-Variables!$B$56*'time-dependent_Scenario2'!BK$83)</f>
        <v>1</v>
      </c>
      <c r="BL102" s="25">
        <f>(1-Variables!$B$55*('time-dependent_Scenario2'!BL$82-'time-dependent_Scenario2'!BL$83)-Variables!$B$56*'time-dependent_Scenario2'!BL$83)</f>
        <v>1</v>
      </c>
      <c r="BM102" s="25">
        <f>(1-Variables!$B$55*('time-dependent_Scenario2'!BM$82-'time-dependent_Scenario2'!BM$83)-Variables!$B$56*'time-dependent_Scenario2'!BM$83)</f>
        <v>1</v>
      </c>
      <c r="BN102" s="25">
        <f>(1-Variables!$B$55*('time-dependent_Scenario2'!BN$82-'time-dependent_Scenario2'!BN$83)-Variables!$B$56*'time-dependent_Scenario2'!BN$83)</f>
        <v>1</v>
      </c>
      <c r="BO102" s="25">
        <f>(1-Variables!$B$55*('time-dependent_Scenario2'!BO$82-'time-dependent_Scenario2'!BO$83)-Variables!$B$56*'time-dependent_Scenario2'!BO$83)</f>
        <v>1</v>
      </c>
      <c r="BP102" s="25">
        <f>(1-Variables!$B$55*('time-dependent_Scenario2'!BP$82-'time-dependent_Scenario2'!BP$83)-Variables!$B$56*'time-dependent_Scenario2'!BP$83)</f>
        <v>1</v>
      </c>
      <c r="BQ102" s="25">
        <f>(1-Variables!$B$55*('time-dependent_Scenario2'!BQ$82-'time-dependent_Scenario2'!BQ$83)-Variables!$B$56*'time-dependent_Scenario2'!BQ$83)</f>
        <v>1</v>
      </c>
      <c r="BR102" s="25">
        <f>(1-Variables!$B$55*('time-dependent_Scenario2'!BR$82-'time-dependent_Scenario2'!BR$83)-Variables!$B$56*'time-dependent_Scenario2'!BR$83)</f>
        <v>1</v>
      </c>
      <c r="BS102" s="25">
        <f>(1-Variables!$B$55*('time-dependent_Scenario2'!BS$82-'time-dependent_Scenario2'!BS$83)-Variables!$B$56*'time-dependent_Scenario2'!BS$83)</f>
        <v>1</v>
      </c>
      <c r="BT102" s="25">
        <f>(1-Variables!$B$55*('time-dependent_Scenario2'!BT$82-'time-dependent_Scenario2'!BT$83)-Variables!$B$56*'time-dependent_Scenario2'!BT$83)</f>
        <v>1</v>
      </c>
      <c r="BU102" s="25">
        <f>(1-Variables!$B$55*('time-dependent_Scenario2'!BU$82-'time-dependent_Scenario2'!BU$83)-Variables!$B$56*'time-dependent_Scenario2'!BU$83)</f>
        <v>1</v>
      </c>
      <c r="BV102" s="25">
        <f>(1-Variables!$B$55*('time-dependent_Scenario2'!BV$82-'time-dependent_Scenario2'!BV$83)-Variables!$B$56*'time-dependent_Scenario2'!BV$83)</f>
        <v>1</v>
      </c>
      <c r="BW102" s="25">
        <f>(1-Variables!$B$55*('time-dependent_Scenario2'!BW$82-'time-dependent_Scenario2'!BW$83)-Variables!$B$56*'time-dependent_Scenario2'!BW$83)</f>
        <v>1</v>
      </c>
      <c r="BX102" s="25">
        <f>(1-Variables!$B$55*('time-dependent_Scenario2'!BX$82-'time-dependent_Scenario2'!BX$83)-Variables!$B$56*'time-dependent_Scenario2'!BX$83)</f>
        <v>1</v>
      </c>
      <c r="BY102" s="25">
        <f>(1-Variables!$B$55*('time-dependent_Scenario2'!BY$82-'time-dependent_Scenario2'!BY$83)-Variables!$B$56*'time-dependent_Scenario2'!BY$83)</f>
        <v>1</v>
      </c>
      <c r="BZ102" s="25">
        <f>(1-Variables!$B$55*('time-dependent_Scenario2'!BZ$82-'time-dependent_Scenario2'!BZ$83)-Variables!$B$56*'time-dependent_Scenario2'!BZ$83)</f>
        <v>1</v>
      </c>
      <c r="CA102" s="25">
        <f>(1-Variables!$B$55*('time-dependent_Scenario2'!CA$82-'time-dependent_Scenario2'!CA$83)-Variables!$B$56*'time-dependent_Scenario2'!CA$83)</f>
        <v>1</v>
      </c>
      <c r="CB102" s="25">
        <f>(1-Variables!$B$55*('time-dependent_Scenario2'!CB$82-'time-dependent_Scenario2'!CB$83)-Variables!$B$56*'time-dependent_Scenario2'!CB$83)</f>
        <v>1</v>
      </c>
      <c r="CC102" s="25">
        <f>(1-Variables!$B$55*('time-dependent_Scenario2'!CC$82-'time-dependent_Scenario2'!CC$83)-Variables!$B$56*'time-dependent_Scenario2'!CC$83)</f>
        <v>1</v>
      </c>
      <c r="CD102" s="25">
        <f>(1-Variables!$B$55*('time-dependent_Scenario2'!CD$82-'time-dependent_Scenario2'!CD$83)-Variables!$B$56*'time-dependent_Scenario2'!CD$83)</f>
        <v>1</v>
      </c>
      <c r="CE102" s="25">
        <f>(1-Variables!$B$55*('time-dependent_Scenario2'!CE$82-'time-dependent_Scenario2'!CE$83)-Variables!$B$56*'time-dependent_Scenario2'!CE$83)</f>
        <v>1</v>
      </c>
      <c r="CF102" s="25">
        <f>(1-Variables!$B$55*('time-dependent_Scenario2'!CF$82-'time-dependent_Scenario2'!CF$83)-Variables!$B$56*'time-dependent_Scenario2'!CF$83)</f>
        <v>1</v>
      </c>
      <c r="CG102" s="25">
        <f>(1-Variables!$B$55*('time-dependent_Scenario2'!CG$82-'time-dependent_Scenario2'!CG$83)-Variables!$B$56*'time-dependent_Scenario2'!CG$83)</f>
        <v>1</v>
      </c>
      <c r="CH102" s="25">
        <f>(1-Variables!$B$55*('time-dependent_Scenario2'!CH$82-'time-dependent_Scenario2'!CH$83)-Variables!$B$56*'time-dependent_Scenario2'!CH$83)</f>
        <v>1</v>
      </c>
      <c r="CI102" s="25">
        <f>(1-Variables!$B$55*('time-dependent_Scenario2'!CI$82-'time-dependent_Scenario2'!CI$83)-Variables!$B$56*'time-dependent_Scenario2'!CI$83)</f>
        <v>1</v>
      </c>
      <c r="CJ102" s="25">
        <f>(1-Variables!$B$55*('time-dependent_Scenario2'!CJ$82-'time-dependent_Scenario2'!CJ$83)-Variables!$B$56*'time-dependent_Scenario2'!CJ$83)</f>
        <v>1</v>
      </c>
      <c r="CK102" s="25">
        <f>(1-Variables!$B$55*('time-dependent_Scenario2'!CK$82-'time-dependent_Scenario2'!CK$83)-Variables!$B$56*'time-dependent_Scenario2'!CK$83)</f>
        <v>1</v>
      </c>
      <c r="CL102" s="25">
        <f>(1-Variables!$B$55*('time-dependent_Scenario2'!CL$82-'time-dependent_Scenario2'!CL$83)-Variables!$B$56*'time-dependent_Scenario2'!CL$83)</f>
        <v>1</v>
      </c>
      <c r="CM102" s="25">
        <f>(1-Variables!$B$55*('time-dependent_Scenario2'!CM$82-'time-dependent_Scenario2'!CM$83)-Variables!$B$56*'time-dependent_Scenario2'!CM$83)</f>
        <v>1</v>
      </c>
      <c r="CN102" s="25">
        <f>(1-Variables!$B$55*('time-dependent_Scenario2'!CN$82-'time-dependent_Scenario2'!CN$83)-Variables!$B$56*'time-dependent_Scenario2'!CN$83)</f>
        <v>1</v>
      </c>
      <c r="CO102" s="25">
        <f>(1-Variables!$B$55*('time-dependent_Scenario2'!CO$82-'time-dependent_Scenario2'!CO$83)-Variables!$B$56*'time-dependent_Scenario2'!CO$83)</f>
        <v>1</v>
      </c>
      <c r="CP102" s="25">
        <f>(1-Variables!$B$55*('time-dependent_Scenario2'!CP$82-'time-dependent_Scenario2'!CP$83)-Variables!$B$56*'time-dependent_Scenario2'!CP$83)</f>
        <v>1</v>
      </c>
      <c r="CQ102" s="25">
        <f>(1-Variables!$B$55*('time-dependent_Scenario2'!CQ$82-'time-dependent_Scenario2'!CQ$83)-Variables!$B$56*'time-dependent_Scenario2'!CQ$83)</f>
        <v>1</v>
      </c>
      <c r="CR102" s="25">
        <f>(1-Variables!$B$55*('time-dependent_Scenario2'!CR$82-'time-dependent_Scenario2'!CR$83)-Variables!$B$56*'time-dependent_Scenario2'!CR$83)</f>
        <v>1</v>
      </c>
      <c r="CS102" s="25">
        <f>(1-Variables!$B$55*('time-dependent_Scenario2'!CS$82-'time-dependent_Scenario2'!CS$83)-Variables!$B$56*'time-dependent_Scenario2'!CS$83)</f>
        <v>1</v>
      </c>
      <c r="CT102" s="25">
        <f>(1-Variables!$B$55*('time-dependent_Scenario2'!CT$82-'time-dependent_Scenario2'!CT$83)-Variables!$B$56*'time-dependent_Scenario2'!CT$83)</f>
        <v>1</v>
      </c>
      <c r="CU102" s="25">
        <f>(1-Variables!$B$55*('time-dependent_Scenario2'!CU$82-'time-dependent_Scenario2'!CU$83)-Variables!$B$56*'time-dependent_Scenario2'!CU$83)</f>
        <v>1</v>
      </c>
      <c r="CV102" s="25">
        <f>(1-Variables!$B$55*('time-dependent_Scenario2'!CV$82-'time-dependent_Scenario2'!CV$83)-Variables!$B$56*'time-dependent_Scenario2'!CV$83)</f>
        <v>1</v>
      </c>
      <c r="CW102" s="25">
        <f>(1-Variables!$B$55*('time-dependent_Scenario2'!CW$82-'time-dependent_Scenario2'!CW$83)-Variables!$B$56*'time-dependent_Scenario2'!CW$83)</f>
        <v>1</v>
      </c>
      <c r="CX102" s="25">
        <f>(1-Variables!$B$55*('time-dependent_Scenario2'!CX$82-'time-dependent_Scenario2'!CX$83)-Variables!$B$56*'time-dependent_Scenario2'!CX$83)</f>
        <v>1</v>
      </c>
      <c r="CY102" s="25">
        <f>(1-Variables!$B$55*('time-dependent_Scenario2'!CY$82-'time-dependent_Scenario2'!CY$83)-Variables!$B$56*'time-dependent_Scenario2'!CY$83)</f>
        <v>1</v>
      </c>
      <c r="CZ102" s="25">
        <f>(1-Variables!$B$55*('time-dependent_Scenario2'!CZ$82-'time-dependent_Scenario2'!CZ$83)-Variables!$B$56*'time-dependent_Scenario2'!CZ$83)</f>
        <v>1</v>
      </c>
      <c r="DA102" s="25">
        <f>(1-Variables!$B$55*('time-dependent_Scenario2'!DA$82-'time-dependent_Scenario2'!DA$83)-Variables!$B$56*'time-dependent_Scenario2'!DA$83)</f>
        <v>1</v>
      </c>
      <c r="DB102" s="25">
        <f>(1-Variables!$B$55*('time-dependent_Scenario2'!DB$82-'time-dependent_Scenario2'!DB$83)-Variables!$B$56*'time-dependent_Scenario2'!DB$83)</f>
        <v>1</v>
      </c>
      <c r="DC102" s="25">
        <f>(1-Variables!$B$55*('time-dependent_Scenario2'!DC$82-'time-dependent_Scenario2'!DC$83)-Variables!$B$56*'time-dependent_Scenario2'!DC$83)</f>
        <v>1</v>
      </c>
      <c r="DD102" s="25">
        <f>(1-Variables!$B$55*('time-dependent_Scenario2'!DD$82-'time-dependent_Scenario2'!DD$83)-Variables!$B$56*'time-dependent_Scenario2'!DD$83)</f>
        <v>1</v>
      </c>
      <c r="DE102" s="25">
        <f>(1-Variables!$B$55*('time-dependent_Scenario2'!DE$82-'time-dependent_Scenario2'!DE$83)-Variables!$B$56*'time-dependent_Scenario2'!DE$83)</f>
        <v>1</v>
      </c>
      <c r="DF102" s="25">
        <f>(1-Variables!$B$55*('time-dependent_Scenario2'!DF$82-'time-dependent_Scenario2'!DF$83)-Variables!$B$56*'time-dependent_Scenario2'!DF$83)</f>
        <v>1</v>
      </c>
      <c r="DG102" s="25">
        <f>(1-Variables!$B$55*('time-dependent_Scenario2'!DG$82-'time-dependent_Scenario2'!DG$83)-Variables!$B$56*'time-dependent_Scenario2'!DG$83)</f>
        <v>1</v>
      </c>
      <c r="DH102" s="25">
        <f>(1-Variables!$B$55*('time-dependent_Scenario2'!DH$82-'time-dependent_Scenario2'!DH$83)-Variables!$B$56*'time-dependent_Scenario2'!DH$83)</f>
        <v>1</v>
      </c>
      <c r="DI102" s="25">
        <f>(1-Variables!$B$55*('time-dependent_Scenario2'!DI$82-'time-dependent_Scenario2'!DI$83)-Variables!$B$56*'time-dependent_Scenario2'!DI$83)</f>
        <v>1</v>
      </c>
      <c r="DJ102" s="25">
        <f>(1-Variables!$B$55*('time-dependent_Scenario2'!DJ$82-'time-dependent_Scenario2'!DJ$83)-Variables!$B$56*'time-dependent_Scenario2'!DJ$83)</f>
        <v>1</v>
      </c>
      <c r="DK102" s="25">
        <f>(1-Variables!$B$55*('time-dependent_Scenario2'!DK$82-'time-dependent_Scenario2'!DK$83)-Variables!$B$56*'time-dependent_Scenario2'!DK$83)</f>
        <v>1</v>
      </c>
      <c r="DL102" s="25">
        <f>(1-Variables!$B$55*('time-dependent_Scenario2'!DL$82-'time-dependent_Scenario2'!DL$83)-Variables!$B$56*'time-dependent_Scenario2'!DL$83)</f>
        <v>1</v>
      </c>
      <c r="DM102" s="25">
        <f>(1-Variables!$B$55*('time-dependent_Scenario2'!DM$82-'time-dependent_Scenario2'!DM$83)-Variables!$B$56*'time-dependent_Scenario2'!DM$83)</f>
        <v>1</v>
      </c>
      <c r="DN102" s="25">
        <f>(1-Variables!$B$55*('time-dependent_Scenario2'!DN$82-'time-dependent_Scenario2'!DN$83)-Variables!$B$56*'time-dependent_Scenario2'!DN$83)</f>
        <v>1</v>
      </c>
      <c r="DO102" s="25">
        <f>(1-Variables!$B$55*('time-dependent_Scenario2'!DO$82-'time-dependent_Scenario2'!DO$83)-Variables!$B$56*'time-dependent_Scenario2'!DO$83)</f>
        <v>1</v>
      </c>
      <c r="DP102" s="25">
        <f>(1-Variables!$B$55*('time-dependent_Scenario2'!DP$82-'time-dependent_Scenario2'!DP$83)-Variables!$B$56*'time-dependent_Scenario2'!DP$83)</f>
        <v>1</v>
      </c>
      <c r="DQ102" s="25">
        <f>(1-Variables!$B$55*('time-dependent_Scenario2'!DQ$82-'time-dependent_Scenario2'!DQ$83)-Variables!$B$56*'time-dependent_Scenario2'!DQ$83)</f>
        <v>1</v>
      </c>
      <c r="DR102" s="25">
        <f>(1-Variables!$B$55*('time-dependent_Scenario2'!DR$82-'time-dependent_Scenario2'!DR$83)-Variables!$B$56*'time-dependent_Scenario2'!DR$83)</f>
        <v>1</v>
      </c>
    </row>
  </sheetData>
  <sheetProtection algorithmName="SHA-512" hashValue="kzSUP1lYMImvM4+h5s71U/UR8nOjcvp7TCubCPGd8sXNrmajm8w3degYfFM3zmirmPS4r8HEUls8FowTwxCxtg==" saltValue="ZZSVA2hI3susVhR1WV/4ug==" spinCount="100000" sheet="1" objects="1" scenarios="1"/>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20"/>
  <sheetViews>
    <sheetView zoomScaleNormal="100" zoomScaleSheetLayoutView="80" workbookViewId="0">
      <pane xSplit="1" topLeftCell="B1" activePane="topRight" state="frozen"/>
      <selection pane="topRight"/>
    </sheetView>
  </sheetViews>
  <sheetFormatPr defaultColWidth="12.625" defaultRowHeight="15" customHeight="1" x14ac:dyDescent="0.2"/>
  <cols>
    <col min="1" max="1" width="44.125" style="456" customWidth="1"/>
    <col min="2" max="2" width="12.625" style="456"/>
    <col min="3" max="4" width="20.625" style="456" bestFit="1" customWidth="1"/>
    <col min="5" max="5" width="19.375" style="256" bestFit="1" customWidth="1"/>
    <col min="6" max="7" width="19.375" style="456" bestFit="1" customWidth="1"/>
    <col min="8" max="8" width="20.5" style="456" bestFit="1" customWidth="1"/>
    <col min="9" max="9" width="20.5" style="259" bestFit="1" customWidth="1"/>
    <col min="10" max="11" width="20.5" style="456" bestFit="1" customWidth="1"/>
    <col min="12" max="17" width="21.5" style="456" bestFit="1" customWidth="1"/>
    <col min="18" max="122" width="22.625" style="456" bestFit="1" customWidth="1"/>
    <col min="123" max="16384" width="12.625" style="456"/>
  </cols>
  <sheetData>
    <row r="1" spans="1:122" x14ac:dyDescent="0.25">
      <c r="A1" s="17" t="s">
        <v>0</v>
      </c>
      <c r="B1" s="15">
        <v>0</v>
      </c>
      <c r="C1" s="15">
        <f t="shared" ref="C1:R2" si="0">B1+1</f>
        <v>1</v>
      </c>
      <c r="D1" s="15">
        <f t="shared" si="0"/>
        <v>2</v>
      </c>
      <c r="E1" s="15">
        <f t="shared" si="0"/>
        <v>3</v>
      </c>
      <c r="F1" s="15">
        <f t="shared" si="0"/>
        <v>4</v>
      </c>
      <c r="G1" s="15">
        <f t="shared" si="0"/>
        <v>5</v>
      </c>
      <c r="H1" s="15">
        <f t="shared" si="0"/>
        <v>6</v>
      </c>
      <c r="I1" s="15">
        <f t="shared" si="0"/>
        <v>7</v>
      </c>
      <c r="J1" s="15">
        <f t="shared" si="0"/>
        <v>8</v>
      </c>
      <c r="K1" s="15">
        <f t="shared" si="0"/>
        <v>9</v>
      </c>
      <c r="L1" s="15">
        <f t="shared" si="0"/>
        <v>10</v>
      </c>
      <c r="M1" s="15">
        <f t="shared" si="0"/>
        <v>11</v>
      </c>
      <c r="N1" s="15">
        <f t="shared" si="0"/>
        <v>12</v>
      </c>
      <c r="O1" s="15">
        <f t="shared" si="0"/>
        <v>13</v>
      </c>
      <c r="P1" s="15">
        <f t="shared" si="0"/>
        <v>14</v>
      </c>
      <c r="Q1" s="15">
        <f t="shared" si="0"/>
        <v>15</v>
      </c>
      <c r="R1" s="15">
        <f t="shared" si="0"/>
        <v>16</v>
      </c>
      <c r="S1" s="15">
        <f t="shared" ref="S1:AH2" si="1">R1+1</f>
        <v>17</v>
      </c>
      <c r="T1" s="15">
        <f t="shared" si="1"/>
        <v>18</v>
      </c>
      <c r="U1" s="15">
        <f t="shared" si="1"/>
        <v>19</v>
      </c>
      <c r="V1" s="15">
        <f t="shared" si="1"/>
        <v>20</v>
      </c>
      <c r="W1" s="15">
        <f t="shared" si="1"/>
        <v>21</v>
      </c>
      <c r="X1" s="15">
        <f t="shared" si="1"/>
        <v>22</v>
      </c>
      <c r="Y1" s="15">
        <f t="shared" si="1"/>
        <v>23</v>
      </c>
      <c r="Z1" s="15">
        <f t="shared" si="1"/>
        <v>24</v>
      </c>
      <c r="AA1" s="15">
        <f t="shared" si="1"/>
        <v>25</v>
      </c>
      <c r="AB1" s="15">
        <f t="shared" si="1"/>
        <v>26</v>
      </c>
      <c r="AC1" s="15">
        <f t="shared" si="1"/>
        <v>27</v>
      </c>
      <c r="AD1" s="15">
        <f t="shared" si="1"/>
        <v>28</v>
      </c>
      <c r="AE1" s="15">
        <f t="shared" si="1"/>
        <v>29</v>
      </c>
      <c r="AF1" s="15">
        <f t="shared" si="1"/>
        <v>30</v>
      </c>
      <c r="AG1" s="15">
        <f t="shared" si="1"/>
        <v>31</v>
      </c>
      <c r="AH1" s="15">
        <f t="shared" si="1"/>
        <v>32</v>
      </c>
      <c r="AI1" s="15">
        <f t="shared" ref="AI1:AX2" si="2">AH1+1</f>
        <v>33</v>
      </c>
      <c r="AJ1" s="15">
        <f t="shared" si="2"/>
        <v>34</v>
      </c>
      <c r="AK1" s="15">
        <f t="shared" si="2"/>
        <v>35</v>
      </c>
      <c r="AL1" s="15">
        <f t="shared" si="2"/>
        <v>36</v>
      </c>
      <c r="AM1" s="15">
        <f t="shared" si="2"/>
        <v>37</v>
      </c>
      <c r="AN1" s="15">
        <f t="shared" si="2"/>
        <v>38</v>
      </c>
      <c r="AO1" s="15">
        <f t="shared" si="2"/>
        <v>39</v>
      </c>
      <c r="AP1" s="15">
        <f t="shared" si="2"/>
        <v>40</v>
      </c>
      <c r="AQ1" s="15">
        <f t="shared" si="2"/>
        <v>41</v>
      </c>
      <c r="AR1" s="15">
        <f t="shared" si="2"/>
        <v>42</v>
      </c>
      <c r="AS1" s="15">
        <f t="shared" si="2"/>
        <v>43</v>
      </c>
      <c r="AT1" s="15">
        <f t="shared" si="2"/>
        <v>44</v>
      </c>
      <c r="AU1" s="15">
        <f t="shared" si="2"/>
        <v>45</v>
      </c>
      <c r="AV1" s="15">
        <f t="shared" si="2"/>
        <v>46</v>
      </c>
      <c r="AW1" s="15">
        <f t="shared" si="2"/>
        <v>47</v>
      </c>
      <c r="AX1" s="15">
        <f t="shared" si="2"/>
        <v>48</v>
      </c>
      <c r="AY1" s="15">
        <f t="shared" ref="AY1:BN2" si="3">AX1+1</f>
        <v>49</v>
      </c>
      <c r="AZ1" s="15">
        <f t="shared" si="3"/>
        <v>50</v>
      </c>
      <c r="BA1" s="15">
        <f t="shared" si="3"/>
        <v>51</v>
      </c>
      <c r="BB1" s="15">
        <f t="shared" si="3"/>
        <v>52</v>
      </c>
      <c r="BC1" s="15">
        <f t="shared" si="3"/>
        <v>53</v>
      </c>
      <c r="BD1" s="15">
        <f t="shared" si="3"/>
        <v>54</v>
      </c>
      <c r="BE1" s="15">
        <f t="shared" si="3"/>
        <v>55</v>
      </c>
      <c r="BF1" s="15">
        <f t="shared" si="3"/>
        <v>56</v>
      </c>
      <c r="BG1" s="15">
        <f t="shared" si="3"/>
        <v>57</v>
      </c>
      <c r="BH1" s="15">
        <f t="shared" si="3"/>
        <v>58</v>
      </c>
      <c r="BI1" s="15">
        <f t="shared" si="3"/>
        <v>59</v>
      </c>
      <c r="BJ1" s="15">
        <f t="shared" si="3"/>
        <v>60</v>
      </c>
      <c r="BK1" s="15">
        <f t="shared" si="3"/>
        <v>61</v>
      </c>
      <c r="BL1" s="15">
        <f t="shared" si="3"/>
        <v>62</v>
      </c>
      <c r="BM1" s="15">
        <f t="shared" si="3"/>
        <v>63</v>
      </c>
      <c r="BN1" s="15">
        <f t="shared" si="3"/>
        <v>64</v>
      </c>
      <c r="BO1" s="15">
        <f t="shared" ref="BO1:CD2" si="4">BN1+1</f>
        <v>65</v>
      </c>
      <c r="BP1" s="15">
        <f t="shared" si="4"/>
        <v>66</v>
      </c>
      <c r="BQ1" s="15">
        <f t="shared" si="4"/>
        <v>67</v>
      </c>
      <c r="BR1" s="15">
        <f t="shared" si="4"/>
        <v>68</v>
      </c>
      <c r="BS1" s="15">
        <f t="shared" si="4"/>
        <v>69</v>
      </c>
      <c r="BT1" s="15">
        <f t="shared" si="4"/>
        <v>70</v>
      </c>
      <c r="BU1" s="15">
        <f t="shared" si="4"/>
        <v>71</v>
      </c>
      <c r="BV1" s="15">
        <f t="shared" si="4"/>
        <v>72</v>
      </c>
      <c r="BW1" s="15">
        <f t="shared" si="4"/>
        <v>73</v>
      </c>
      <c r="BX1" s="15">
        <f t="shared" si="4"/>
        <v>74</v>
      </c>
      <c r="BY1" s="15">
        <f t="shared" si="4"/>
        <v>75</v>
      </c>
      <c r="BZ1" s="15">
        <f t="shared" si="4"/>
        <v>76</v>
      </c>
      <c r="CA1" s="15">
        <f t="shared" si="4"/>
        <v>77</v>
      </c>
      <c r="CB1" s="15">
        <f t="shared" si="4"/>
        <v>78</v>
      </c>
      <c r="CC1" s="15">
        <f t="shared" si="4"/>
        <v>79</v>
      </c>
      <c r="CD1" s="15">
        <f t="shared" si="4"/>
        <v>80</v>
      </c>
      <c r="CE1" s="15">
        <f t="shared" ref="CE1:CT2" si="5">CD1+1</f>
        <v>81</v>
      </c>
      <c r="CF1" s="15">
        <f t="shared" si="5"/>
        <v>82</v>
      </c>
      <c r="CG1" s="15">
        <f t="shared" si="5"/>
        <v>83</v>
      </c>
      <c r="CH1" s="15">
        <f t="shared" si="5"/>
        <v>84</v>
      </c>
      <c r="CI1" s="15">
        <f t="shared" si="5"/>
        <v>85</v>
      </c>
      <c r="CJ1" s="15">
        <f t="shared" si="5"/>
        <v>86</v>
      </c>
      <c r="CK1" s="15">
        <f t="shared" si="5"/>
        <v>87</v>
      </c>
      <c r="CL1" s="15">
        <f t="shared" si="5"/>
        <v>88</v>
      </c>
      <c r="CM1" s="15">
        <f t="shared" si="5"/>
        <v>89</v>
      </c>
      <c r="CN1" s="15">
        <f t="shared" si="5"/>
        <v>90</v>
      </c>
      <c r="CO1" s="15">
        <f t="shared" si="5"/>
        <v>91</v>
      </c>
      <c r="CP1" s="15">
        <f t="shared" si="5"/>
        <v>92</v>
      </c>
      <c r="CQ1" s="15">
        <f t="shared" si="5"/>
        <v>93</v>
      </c>
      <c r="CR1" s="15">
        <f t="shared" si="5"/>
        <v>94</v>
      </c>
      <c r="CS1" s="15">
        <f t="shared" si="5"/>
        <v>95</v>
      </c>
      <c r="CT1" s="15">
        <f t="shared" si="5"/>
        <v>96</v>
      </c>
      <c r="CU1" s="15">
        <f t="shared" ref="CU1:DJ2" si="6">CT1+1</f>
        <v>97</v>
      </c>
      <c r="CV1" s="15">
        <f t="shared" si="6"/>
        <v>98</v>
      </c>
      <c r="CW1" s="15">
        <f t="shared" si="6"/>
        <v>99</v>
      </c>
      <c r="CX1" s="15">
        <f t="shared" si="6"/>
        <v>100</v>
      </c>
      <c r="CY1" s="15">
        <f t="shared" si="6"/>
        <v>101</v>
      </c>
      <c r="CZ1" s="15">
        <f t="shared" si="6"/>
        <v>102</v>
      </c>
      <c r="DA1" s="15">
        <f t="shared" si="6"/>
        <v>103</v>
      </c>
      <c r="DB1" s="15">
        <f t="shared" si="6"/>
        <v>104</v>
      </c>
      <c r="DC1" s="15">
        <f t="shared" si="6"/>
        <v>105</v>
      </c>
      <c r="DD1" s="15">
        <f t="shared" si="6"/>
        <v>106</v>
      </c>
      <c r="DE1" s="15">
        <f t="shared" si="6"/>
        <v>107</v>
      </c>
      <c r="DF1" s="15">
        <f t="shared" si="6"/>
        <v>108</v>
      </c>
      <c r="DG1" s="15">
        <f t="shared" si="6"/>
        <v>109</v>
      </c>
      <c r="DH1" s="15">
        <f t="shared" si="6"/>
        <v>110</v>
      </c>
      <c r="DI1" s="15">
        <f t="shared" si="6"/>
        <v>111</v>
      </c>
      <c r="DJ1" s="15">
        <f t="shared" si="6"/>
        <v>112</v>
      </c>
      <c r="DK1" s="15">
        <f t="shared" ref="DK1:DR2" si="7">DJ1+1</f>
        <v>113</v>
      </c>
      <c r="DL1" s="15">
        <f t="shared" si="7"/>
        <v>114</v>
      </c>
      <c r="DM1" s="15">
        <f t="shared" si="7"/>
        <v>115</v>
      </c>
      <c r="DN1" s="15">
        <f t="shared" si="7"/>
        <v>116</v>
      </c>
      <c r="DO1" s="15">
        <f t="shared" si="7"/>
        <v>117</v>
      </c>
      <c r="DP1" s="15">
        <f t="shared" si="7"/>
        <v>118</v>
      </c>
      <c r="DQ1" s="15">
        <f t="shared" si="7"/>
        <v>119</v>
      </c>
      <c r="DR1" s="15">
        <f t="shared" si="7"/>
        <v>120</v>
      </c>
    </row>
    <row r="2" spans="1:122" x14ac:dyDescent="0.25">
      <c r="A2" s="17" t="s">
        <v>1</v>
      </c>
      <c r="B2" s="2">
        <f ca="1">TODAY()</f>
        <v>44480</v>
      </c>
      <c r="C2" s="2">
        <f t="shared" ca="1" si="0"/>
        <v>44481</v>
      </c>
      <c r="D2" s="2">
        <f t="shared" ca="1" si="0"/>
        <v>44482</v>
      </c>
      <c r="E2" s="2">
        <f t="shared" ca="1" si="0"/>
        <v>44483</v>
      </c>
      <c r="F2" s="2">
        <f t="shared" ca="1" si="0"/>
        <v>44484</v>
      </c>
      <c r="G2" s="2">
        <f t="shared" ca="1" si="0"/>
        <v>44485</v>
      </c>
      <c r="H2" s="2">
        <f t="shared" ca="1" si="0"/>
        <v>44486</v>
      </c>
      <c r="I2" s="2">
        <f t="shared" ca="1" si="0"/>
        <v>44487</v>
      </c>
      <c r="J2" s="2">
        <f t="shared" ca="1" si="0"/>
        <v>44488</v>
      </c>
      <c r="K2" s="2">
        <f t="shared" ca="1" si="0"/>
        <v>44489</v>
      </c>
      <c r="L2" s="2">
        <f t="shared" ca="1" si="0"/>
        <v>44490</v>
      </c>
      <c r="M2" s="2">
        <f t="shared" ca="1" si="0"/>
        <v>44491</v>
      </c>
      <c r="N2" s="2">
        <f t="shared" ca="1" si="0"/>
        <v>44492</v>
      </c>
      <c r="O2" s="2">
        <f t="shared" ca="1" si="0"/>
        <v>44493</v>
      </c>
      <c r="P2" s="2">
        <f t="shared" ca="1" si="0"/>
        <v>44494</v>
      </c>
      <c r="Q2" s="2">
        <f t="shared" ca="1" si="0"/>
        <v>44495</v>
      </c>
      <c r="R2" s="2">
        <f t="shared" ca="1" si="0"/>
        <v>44496</v>
      </c>
      <c r="S2" s="2">
        <f t="shared" ca="1" si="1"/>
        <v>44497</v>
      </c>
      <c r="T2" s="2">
        <f t="shared" ca="1" si="1"/>
        <v>44498</v>
      </c>
      <c r="U2" s="2">
        <f t="shared" ca="1" si="1"/>
        <v>44499</v>
      </c>
      <c r="V2" s="2">
        <f t="shared" ca="1" si="1"/>
        <v>44500</v>
      </c>
      <c r="W2" s="2">
        <f t="shared" ca="1" si="1"/>
        <v>44501</v>
      </c>
      <c r="X2" s="2">
        <f t="shared" ca="1" si="1"/>
        <v>44502</v>
      </c>
      <c r="Y2" s="2">
        <f t="shared" ca="1" si="1"/>
        <v>44503</v>
      </c>
      <c r="Z2" s="2">
        <f t="shared" ca="1" si="1"/>
        <v>44504</v>
      </c>
      <c r="AA2" s="2">
        <f t="shared" ca="1" si="1"/>
        <v>44505</v>
      </c>
      <c r="AB2" s="2">
        <f t="shared" ca="1" si="1"/>
        <v>44506</v>
      </c>
      <c r="AC2" s="2">
        <f t="shared" ca="1" si="1"/>
        <v>44507</v>
      </c>
      <c r="AD2" s="2">
        <f t="shared" ca="1" si="1"/>
        <v>44508</v>
      </c>
      <c r="AE2" s="2">
        <f t="shared" ca="1" si="1"/>
        <v>44509</v>
      </c>
      <c r="AF2" s="2">
        <f t="shared" ca="1" si="1"/>
        <v>44510</v>
      </c>
      <c r="AG2" s="2">
        <f t="shared" ca="1" si="1"/>
        <v>44511</v>
      </c>
      <c r="AH2" s="2">
        <f t="shared" ca="1" si="1"/>
        <v>44512</v>
      </c>
      <c r="AI2" s="2">
        <f t="shared" ca="1" si="2"/>
        <v>44513</v>
      </c>
      <c r="AJ2" s="2">
        <f t="shared" ca="1" si="2"/>
        <v>44514</v>
      </c>
      <c r="AK2" s="2">
        <f t="shared" ca="1" si="2"/>
        <v>44515</v>
      </c>
      <c r="AL2" s="2">
        <f t="shared" ca="1" si="2"/>
        <v>44516</v>
      </c>
      <c r="AM2" s="2">
        <f t="shared" ca="1" si="2"/>
        <v>44517</v>
      </c>
      <c r="AN2" s="2">
        <f t="shared" ca="1" si="2"/>
        <v>44518</v>
      </c>
      <c r="AO2" s="2">
        <f t="shared" ca="1" si="2"/>
        <v>44519</v>
      </c>
      <c r="AP2" s="2">
        <f t="shared" ca="1" si="2"/>
        <v>44520</v>
      </c>
      <c r="AQ2" s="2">
        <f t="shared" ca="1" si="2"/>
        <v>44521</v>
      </c>
      <c r="AR2" s="2">
        <f t="shared" ca="1" si="2"/>
        <v>44522</v>
      </c>
      <c r="AS2" s="2">
        <f t="shared" ca="1" si="2"/>
        <v>44523</v>
      </c>
      <c r="AT2" s="2">
        <f t="shared" ca="1" si="2"/>
        <v>44524</v>
      </c>
      <c r="AU2" s="2">
        <f t="shared" ca="1" si="2"/>
        <v>44525</v>
      </c>
      <c r="AV2" s="2">
        <f t="shared" ca="1" si="2"/>
        <v>44526</v>
      </c>
      <c r="AW2" s="2">
        <f t="shared" ca="1" si="2"/>
        <v>44527</v>
      </c>
      <c r="AX2" s="2">
        <f t="shared" ca="1" si="2"/>
        <v>44528</v>
      </c>
      <c r="AY2" s="2">
        <f t="shared" ca="1" si="3"/>
        <v>44529</v>
      </c>
      <c r="AZ2" s="2">
        <f t="shared" ca="1" si="3"/>
        <v>44530</v>
      </c>
      <c r="BA2" s="2">
        <f t="shared" ca="1" si="3"/>
        <v>44531</v>
      </c>
      <c r="BB2" s="2">
        <f t="shared" ca="1" si="3"/>
        <v>44532</v>
      </c>
      <c r="BC2" s="2">
        <f t="shared" ca="1" si="3"/>
        <v>44533</v>
      </c>
      <c r="BD2" s="2">
        <f t="shared" ca="1" si="3"/>
        <v>44534</v>
      </c>
      <c r="BE2" s="2">
        <f t="shared" ca="1" si="3"/>
        <v>44535</v>
      </c>
      <c r="BF2" s="2">
        <f t="shared" ca="1" si="3"/>
        <v>44536</v>
      </c>
      <c r="BG2" s="2">
        <f t="shared" ca="1" si="3"/>
        <v>44537</v>
      </c>
      <c r="BH2" s="2">
        <f t="shared" ca="1" si="3"/>
        <v>44538</v>
      </c>
      <c r="BI2" s="2">
        <f t="shared" ca="1" si="3"/>
        <v>44539</v>
      </c>
      <c r="BJ2" s="2">
        <f t="shared" ca="1" si="3"/>
        <v>44540</v>
      </c>
      <c r="BK2" s="2">
        <f t="shared" ca="1" si="3"/>
        <v>44541</v>
      </c>
      <c r="BL2" s="2">
        <f t="shared" ca="1" si="3"/>
        <v>44542</v>
      </c>
      <c r="BM2" s="2">
        <f t="shared" ca="1" si="3"/>
        <v>44543</v>
      </c>
      <c r="BN2" s="2">
        <f t="shared" ca="1" si="3"/>
        <v>44544</v>
      </c>
      <c r="BO2" s="2">
        <f t="shared" ca="1" si="4"/>
        <v>44545</v>
      </c>
      <c r="BP2" s="2">
        <f t="shared" ca="1" si="4"/>
        <v>44546</v>
      </c>
      <c r="BQ2" s="2">
        <f t="shared" ca="1" si="4"/>
        <v>44547</v>
      </c>
      <c r="BR2" s="2">
        <f t="shared" ca="1" si="4"/>
        <v>44548</v>
      </c>
      <c r="BS2" s="2">
        <f t="shared" ca="1" si="4"/>
        <v>44549</v>
      </c>
      <c r="BT2" s="2">
        <f t="shared" ca="1" si="4"/>
        <v>44550</v>
      </c>
      <c r="BU2" s="2">
        <f t="shared" ca="1" si="4"/>
        <v>44551</v>
      </c>
      <c r="BV2" s="2">
        <f t="shared" ca="1" si="4"/>
        <v>44552</v>
      </c>
      <c r="BW2" s="2">
        <f t="shared" ca="1" si="4"/>
        <v>44553</v>
      </c>
      <c r="BX2" s="2">
        <f t="shared" ca="1" si="4"/>
        <v>44554</v>
      </c>
      <c r="BY2" s="2">
        <f t="shared" ca="1" si="4"/>
        <v>44555</v>
      </c>
      <c r="BZ2" s="2">
        <f t="shared" ca="1" si="4"/>
        <v>44556</v>
      </c>
      <c r="CA2" s="2">
        <f t="shared" ca="1" si="4"/>
        <v>44557</v>
      </c>
      <c r="CB2" s="2">
        <f t="shared" ca="1" si="4"/>
        <v>44558</v>
      </c>
      <c r="CC2" s="2">
        <f t="shared" ca="1" si="4"/>
        <v>44559</v>
      </c>
      <c r="CD2" s="2">
        <f t="shared" ca="1" si="4"/>
        <v>44560</v>
      </c>
      <c r="CE2" s="2">
        <f t="shared" ca="1" si="5"/>
        <v>44561</v>
      </c>
      <c r="CF2" s="2">
        <f t="shared" ca="1" si="5"/>
        <v>44562</v>
      </c>
      <c r="CG2" s="2">
        <f t="shared" ca="1" si="5"/>
        <v>44563</v>
      </c>
      <c r="CH2" s="2">
        <f t="shared" ca="1" si="5"/>
        <v>44564</v>
      </c>
      <c r="CI2" s="2">
        <f t="shared" ca="1" si="5"/>
        <v>44565</v>
      </c>
      <c r="CJ2" s="2">
        <f t="shared" ca="1" si="5"/>
        <v>44566</v>
      </c>
      <c r="CK2" s="2">
        <f t="shared" ca="1" si="5"/>
        <v>44567</v>
      </c>
      <c r="CL2" s="2">
        <f t="shared" ca="1" si="5"/>
        <v>44568</v>
      </c>
      <c r="CM2" s="2">
        <f t="shared" ca="1" si="5"/>
        <v>44569</v>
      </c>
      <c r="CN2" s="2">
        <f t="shared" ca="1" si="5"/>
        <v>44570</v>
      </c>
      <c r="CO2" s="2">
        <f t="shared" ca="1" si="5"/>
        <v>44571</v>
      </c>
      <c r="CP2" s="2">
        <f t="shared" ca="1" si="5"/>
        <v>44572</v>
      </c>
      <c r="CQ2" s="2">
        <f t="shared" ca="1" si="5"/>
        <v>44573</v>
      </c>
      <c r="CR2" s="2">
        <f t="shared" ca="1" si="5"/>
        <v>44574</v>
      </c>
      <c r="CS2" s="2">
        <f t="shared" ca="1" si="5"/>
        <v>44575</v>
      </c>
      <c r="CT2" s="2">
        <f t="shared" ca="1" si="5"/>
        <v>44576</v>
      </c>
      <c r="CU2" s="2">
        <f t="shared" ca="1" si="6"/>
        <v>44577</v>
      </c>
      <c r="CV2" s="2">
        <f t="shared" ca="1" si="6"/>
        <v>44578</v>
      </c>
      <c r="CW2" s="2">
        <f t="shared" ca="1" si="6"/>
        <v>44579</v>
      </c>
      <c r="CX2" s="2">
        <f t="shared" ca="1" si="6"/>
        <v>44580</v>
      </c>
      <c r="CY2" s="2">
        <f t="shared" ca="1" si="6"/>
        <v>44581</v>
      </c>
      <c r="CZ2" s="2">
        <f t="shared" ca="1" si="6"/>
        <v>44582</v>
      </c>
      <c r="DA2" s="2">
        <f t="shared" ca="1" si="6"/>
        <v>44583</v>
      </c>
      <c r="DB2" s="2">
        <f t="shared" ca="1" si="6"/>
        <v>44584</v>
      </c>
      <c r="DC2" s="2">
        <f t="shared" ca="1" si="6"/>
        <v>44585</v>
      </c>
      <c r="DD2" s="2">
        <f t="shared" ca="1" si="6"/>
        <v>44586</v>
      </c>
      <c r="DE2" s="2">
        <f t="shared" ca="1" si="6"/>
        <v>44587</v>
      </c>
      <c r="DF2" s="2">
        <f t="shared" ca="1" si="6"/>
        <v>44588</v>
      </c>
      <c r="DG2" s="2">
        <f t="shared" ca="1" si="6"/>
        <v>44589</v>
      </c>
      <c r="DH2" s="2">
        <f t="shared" ca="1" si="6"/>
        <v>44590</v>
      </c>
      <c r="DI2" s="2">
        <f t="shared" ca="1" si="6"/>
        <v>44591</v>
      </c>
      <c r="DJ2" s="2">
        <f t="shared" ca="1" si="6"/>
        <v>44592</v>
      </c>
      <c r="DK2" s="2">
        <f t="shared" ca="1" si="7"/>
        <v>44593</v>
      </c>
      <c r="DL2" s="2">
        <f t="shared" ca="1" si="7"/>
        <v>44594</v>
      </c>
      <c r="DM2" s="2">
        <f t="shared" ca="1" si="7"/>
        <v>44595</v>
      </c>
      <c r="DN2" s="2">
        <f t="shared" ca="1" si="7"/>
        <v>44596</v>
      </c>
      <c r="DO2" s="2">
        <f t="shared" ca="1" si="7"/>
        <v>44597</v>
      </c>
      <c r="DP2" s="2">
        <f t="shared" ca="1" si="7"/>
        <v>44598</v>
      </c>
      <c r="DQ2" s="2">
        <f t="shared" ca="1" si="7"/>
        <v>44599</v>
      </c>
      <c r="DR2" s="2">
        <f t="shared" ca="1" si="7"/>
        <v>44600</v>
      </c>
    </row>
    <row r="3" spans="1:122" x14ac:dyDescent="0.25">
      <c r="A3" s="17" t="s">
        <v>2</v>
      </c>
      <c r="B3" s="62">
        <f>SUM(B19:B26,B141:B148,B181:B188)</f>
        <v>1200</v>
      </c>
      <c r="C3" s="62">
        <f>SUM(C19:C26,C141:C148,C181:C188)</f>
        <v>1199.3535110088108</v>
      </c>
      <c r="D3" s="62">
        <f t="shared" ref="D3:BO3" ca="1" si="8">SUM(D19:D26,D141:D148,D181:D188)</f>
        <v>1198.8371217106692</v>
      </c>
      <c r="E3" s="62">
        <f t="shared" ca="1" si="8"/>
        <v>1198.2699217062084</v>
      </c>
      <c r="F3" s="62">
        <f t="shared" ca="1" si="8"/>
        <v>1197.5862297011788</v>
      </c>
      <c r="G3" s="62">
        <f t="shared" ca="1" si="8"/>
        <v>1196.744274779782</v>
      </c>
      <c r="H3" s="62">
        <f t="shared" ca="1" si="8"/>
        <v>1195.7025750938451</v>
      </c>
      <c r="I3" s="62">
        <f t="shared" ca="1" si="8"/>
        <v>1194.4124723609402</v>
      </c>
      <c r="J3" s="62">
        <f t="shared" ca="1" si="8"/>
        <v>1192.8145504171748</v>
      </c>
      <c r="K3" s="62">
        <f t="shared" ca="1" si="8"/>
        <v>1190.835707526991</v>
      </c>
      <c r="L3" s="62">
        <f t="shared" ca="1" si="8"/>
        <v>1188.3859928279367</v>
      </c>
      <c r="M3" s="62">
        <f t="shared" ca="1" si="8"/>
        <v>1185.3549215104028</v>
      </c>
      <c r="N3" s="62">
        <f t="shared" ca="1" si="8"/>
        <v>1181.6071470527095</v>
      </c>
      <c r="O3" s="62">
        <f t="shared" ca="1" si="8"/>
        <v>1176.9774310756482</v>
      </c>
      <c r="P3" s="62">
        <f t="shared" ca="1" si="8"/>
        <v>1171.2649069980655</v>
      </c>
      <c r="Q3" s="62">
        <f t="shared" ca="1" si="8"/>
        <v>1164.2267177690019</v>
      </c>
      <c r="R3" s="62">
        <f t="shared" ca="1" si="8"/>
        <v>1155.5712442558513</v>
      </c>
      <c r="S3" s="62">
        <f t="shared" ca="1" si="8"/>
        <v>1144.9513546725766</v>
      </c>
      <c r="T3" s="62">
        <f t="shared" ca="1" si="8"/>
        <v>1131.9584262680335</v>
      </c>
      <c r="U3" s="62">
        <f t="shared" ca="1" si="8"/>
        <v>1116.1183496874271</v>
      </c>
      <c r="V3" s="62">
        <f t="shared" ca="1" si="8"/>
        <v>1096.8913484712818</v>
      </c>
      <c r="W3" s="62">
        <f t="shared" ca="1" si="8"/>
        <v>1073.6782301208168</v>
      </c>
      <c r="X3" s="62">
        <f t="shared" ca="1" si="8"/>
        <v>1045.8365705946765</v>
      </c>
      <c r="Y3" s="62">
        <f t="shared" ca="1" si="8"/>
        <v>1012.7111467352726</v>
      </c>
      <c r="Z3" s="62">
        <f t="shared" ca="1" si="8"/>
        <v>973.68330961548099</v>
      </c>
      <c r="AA3" s="62">
        <f t="shared" ca="1" si="8"/>
        <v>928.24331530943437</v>
      </c>
      <c r="AB3" s="62">
        <f t="shared" ca="1" si="8"/>
        <v>876.08700378660467</v>
      </c>
      <c r="AC3" s="62">
        <f t="shared" ca="1" si="8"/>
        <v>817.23263412630718</v>
      </c>
      <c r="AD3" s="62">
        <f t="shared" ca="1" si="8"/>
        <v>752.14452752291925</v>
      </c>
      <c r="AE3" s="62">
        <f t="shared" ca="1" si="8"/>
        <v>681.8381827269875</v>
      </c>
      <c r="AF3" s="62">
        <f t="shared" ca="1" si="8"/>
        <v>607.93008984477569</v>
      </c>
      <c r="AG3" s="62">
        <f t="shared" ca="1" si="8"/>
        <v>532.5913177357636</v>
      </c>
      <c r="AH3" s="62">
        <f t="shared" ca="1" si="8"/>
        <v>458.37571029618721</v>
      </c>
      <c r="AI3" s="62">
        <f t="shared" ca="1" si="8"/>
        <v>387.92647261102763</v>
      </c>
      <c r="AJ3" s="62">
        <f t="shared" ca="1" si="8"/>
        <v>323.61314220081607</v>
      </c>
      <c r="AK3" s="62">
        <f t="shared" ca="1" si="8"/>
        <v>267.19314086640759</v>
      </c>
      <c r="AL3" s="62">
        <f t="shared" ca="1" si="8"/>
        <v>219.59988662655189</v>
      </c>
      <c r="AM3" s="62">
        <f t="shared" ca="1" si="8"/>
        <v>180.91846493586709</v>
      </c>
      <c r="AN3" s="62">
        <f t="shared" ca="1" si="8"/>
        <v>150.53742476107965</v>
      </c>
      <c r="AO3" s="62">
        <f t="shared" ca="1" si="8"/>
        <v>127.4026601178544</v>
      </c>
      <c r="AP3" s="62">
        <f t="shared" ca="1" si="8"/>
        <v>110.28020872680382</v>
      </c>
      <c r="AQ3" s="62">
        <f t="shared" ca="1" si="8"/>
        <v>97.960019601495361</v>
      </c>
      <c r="AR3" s="62">
        <f t="shared" ca="1" si="8"/>
        <v>89.376241935123318</v>
      </c>
      <c r="AS3" s="62">
        <f t="shared" ca="1" si="8"/>
        <v>83.65416173325076</v>
      </c>
      <c r="AT3" s="62">
        <f t="shared" ca="1" si="8"/>
        <v>80.108758702885495</v>
      </c>
      <c r="AU3" s="62">
        <f t="shared" ca="1" si="8"/>
        <v>78.219115444128875</v>
      </c>
      <c r="AV3" s="62">
        <f t="shared" ca="1" si="8"/>
        <v>77.595456628251739</v>
      </c>
      <c r="AW3" s="62">
        <f t="shared" ca="1" si="8"/>
        <v>77.947868776892946</v>
      </c>
      <c r="AX3" s="62">
        <f t="shared" ca="1" si="8"/>
        <v>79.060322697683873</v>
      </c>
      <c r="AY3" s="62">
        <f t="shared" ca="1" si="8"/>
        <v>80.770615349375959</v>
      </c>
      <c r="AZ3" s="62">
        <f t="shared" ca="1" si="8"/>
        <v>82.955527848044824</v>
      </c>
      <c r="BA3" s="62">
        <f t="shared" ca="1" si="8"/>
        <v>85.520110687785078</v>
      </c>
      <c r="BB3" s="62">
        <f t="shared" ca="1" si="8"/>
        <v>88.390048261134027</v>
      </c>
      <c r="BC3" s="62">
        <f t="shared" ca="1" si="8"/>
        <v>91.506244085118425</v>
      </c>
      <c r="BD3" s="62">
        <f t="shared" ca="1" si="8"/>
        <v>94.820976715772389</v>
      </c>
      <c r="BE3" s="62">
        <f t="shared" ca="1" si="8"/>
        <v>98.295155468533324</v>
      </c>
      <c r="BF3" s="62">
        <f t="shared" ca="1" si="8"/>
        <v>101.89634345544957</v>
      </c>
      <c r="BG3" s="62">
        <f t="shared" ca="1" si="8"/>
        <v>105.5973165685083</v>
      </c>
      <c r="BH3" s="62">
        <f t="shared" ca="1" si="8"/>
        <v>109.37499859729766</v>
      </c>
      <c r="BI3" s="62">
        <f t="shared" ca="1" si="8"/>
        <v>113.20966236974138</v>
      </c>
      <c r="BJ3" s="62">
        <f t="shared" ca="1" si="8"/>
        <v>117.08432095835036</v>
      </c>
      <c r="BK3" s="62">
        <f t="shared" ca="1" si="8"/>
        <v>120.98425634033129</v>
      </c>
      <c r="BL3" s="62">
        <f t="shared" ca="1" si="8"/>
        <v>124.89664883344007</v>
      </c>
      <c r="BM3" s="62">
        <f t="shared" ca="1" si="8"/>
        <v>128.81028151819024</v>
      </c>
      <c r="BN3" s="62">
        <f t="shared" ca="1" si="8"/>
        <v>132.71530132493831</v>
      </c>
      <c r="BO3" s="62">
        <f t="shared" ca="1" si="8"/>
        <v>136.60302361462942</v>
      </c>
      <c r="BP3" s="62">
        <f t="shared" ref="BP3:DR3" ca="1" si="9">SUM(BP19:BP26,BP141:BP148,BP181:BP188)</f>
        <v>140.46577065980955</v>
      </c>
      <c r="BQ3" s="62">
        <f t="shared" ca="1" si="9"/>
        <v>144.29673694002156</v>
      </c>
      <c r="BR3" s="62">
        <f t="shared" ca="1" si="9"/>
        <v>148.08987594111579</v>
      </c>
      <c r="BS3" s="62">
        <f t="shared" ca="1" si="9"/>
        <v>151.83980441945494</v>
      </c>
      <c r="BT3" s="62">
        <f t="shared" ca="1" si="9"/>
        <v>155.54172101383571</v>
      </c>
      <c r="BU3" s="62">
        <f t="shared" ca="1" si="9"/>
        <v>159.19133676506129</v>
      </c>
      <c r="BV3" s="62">
        <f t="shared" ca="1" si="9"/>
        <v>162.78481560717827</v>
      </c>
      <c r="BW3" s="62">
        <f t="shared" ca="1" si="9"/>
        <v>166.31872327475551</v>
      </c>
      <c r="BX3" s="62">
        <f t="shared" ca="1" si="9"/>
        <v>169.7899833614602</v>
      </c>
      <c r="BY3" s="62">
        <f t="shared" ca="1" si="9"/>
        <v>173.19583949053384</v>
      </c>
      <c r="BZ3" s="62">
        <f t="shared" ca="1" si="9"/>
        <v>176.53382273451368</v>
      </c>
      <c r="CA3" s="62">
        <f t="shared" ca="1" si="9"/>
        <v>179.80172356179457</v>
      </c>
      <c r="CB3" s="62">
        <f t="shared" ca="1" si="9"/>
        <v>182.99756770010961</v>
      </c>
      <c r="CC3" s="62">
        <f t="shared" ca="1" si="9"/>
        <v>186.11959539812204</v>
      </c>
      <c r="CD3" s="62">
        <f t="shared" ca="1" si="9"/>
        <v>189.16624364078407</v>
      </c>
      <c r="CE3" s="62">
        <f t="shared" ca="1" si="9"/>
        <v>192.13613093546135</v>
      </c>
      <c r="CF3" s="62">
        <f t="shared" ca="1" si="9"/>
        <v>195.02804433672526</v>
      </c>
      <c r="CG3" s="62">
        <f t="shared" ca="1" si="9"/>
        <v>197.84092842022488</v>
      </c>
      <c r="CH3" s="62">
        <f t="shared" ca="1" si="9"/>
        <v>200.57387595175373</v>
      </c>
      <c r="CI3" s="62">
        <f t="shared" ca="1" si="9"/>
        <v>203.22612002777399</v>
      </c>
      <c r="CJ3" s="62">
        <f t="shared" ca="1" si="9"/>
        <v>205.79702748923498</v>
      </c>
      <c r="CK3" s="62">
        <f t="shared" ca="1" si="9"/>
        <v>208.28609343231946</v>
      </c>
      <c r="CL3" s="62">
        <f t="shared" ca="1" si="9"/>
        <v>210.69293665841084</v>
      </c>
      <c r="CM3" s="62">
        <f t="shared" ca="1" si="9"/>
        <v>213.01729592162633</v>
      </c>
      <c r="CN3" s="62">
        <f t="shared" ca="1" si="9"/>
        <v>215.25902684613342</v>
      </c>
      <c r="CO3" s="62">
        <f t="shared" ca="1" si="9"/>
        <v>217.41809939753537</v>
      </c>
      <c r="CP3" s="62">
        <f t="shared" ca="1" si="9"/>
        <v>219.49459580316682</v>
      </c>
      <c r="CQ3" s="62">
        <f t="shared" ca="1" si="9"/>
        <v>221.48870882545816</v>
      </c>
      <c r="CR3" s="62">
        <f t="shared" ca="1" si="9"/>
        <v>223.40074030081678</v>
      </c>
      <c r="CS3" s="62">
        <f t="shared" ca="1" si="9"/>
        <v>225.23109986393183</v>
      </c>
      <c r="CT3" s="62">
        <f t="shared" ca="1" si="9"/>
        <v>226.98030378419918</v>
      </c>
      <c r="CU3" s="62">
        <f t="shared" ca="1" si="9"/>
        <v>228.64897384722113</v>
      </c>
      <c r="CV3" s="62">
        <f t="shared" ca="1" si="9"/>
        <v>230.23783622018996</v>
      </c>
      <c r="CW3" s="62">
        <f t="shared" ca="1" si="9"/>
        <v>231.74772024550947</v>
      </c>
      <c r="CX3" s="62">
        <f t="shared" ca="1" si="9"/>
        <v>233.1795571123377</v>
      </c>
      <c r="CY3" s="62">
        <f t="shared" ca="1" si="9"/>
        <v>234.53437836091473</v>
      </c>
      <c r="CZ3" s="62">
        <f t="shared" ca="1" si="9"/>
        <v>235.81331417963236</v>
      </c>
      <c r="DA3" s="62">
        <f t="shared" ca="1" si="9"/>
        <v>237.01759145985034</v>
      </c>
      <c r="DB3" s="62">
        <f t="shared" ca="1" si="9"/>
        <v>238.14853157850075</v>
      </c>
      <c r="DC3" s="62">
        <f t="shared" ca="1" si="9"/>
        <v>239.20754788356669</v>
      </c>
      <c r="DD3" s="62">
        <f t="shared" ca="1" si="9"/>
        <v>240.19614286258883</v>
      </c>
      <c r="DE3" s="62">
        <f t="shared" ca="1" si="9"/>
        <v>241.11590497943124</v>
      </c>
      <c r="DF3" s="62">
        <f t="shared" ca="1" si="9"/>
        <v>241.96850516963161</v>
      </c>
      <c r="DG3" s="62">
        <f t="shared" ca="1" si="9"/>
        <v>242.75569298973593</v>
      </c>
      <c r="DH3" s="62">
        <f t="shared" ca="1" si="9"/>
        <v>243.47929242105403</v>
      </c>
      <c r="DI3" s="62">
        <f t="shared" ca="1" si="9"/>
        <v>244.14119733323761</v>
      </c>
      <c r="DJ3" s="62">
        <f t="shared" ca="1" si="9"/>
        <v>244.743366617926</v>
      </c>
      <c r="DK3" s="62">
        <f t="shared" ca="1" si="9"/>
        <v>245.28781900739452</v>
      </c>
      <c r="DL3" s="62">
        <f t="shared" ca="1" si="9"/>
        <v>245.77662759761745</v>
      </c>
      <c r="DM3" s="62">
        <f t="shared" ca="1" si="9"/>
        <v>246.21191409937904</v>
      </c>
      <c r="DN3" s="62">
        <f t="shared" ca="1" si="9"/>
        <v>246.59584284497552</v>
      </c>
      <c r="DO3" s="62">
        <f t="shared" ca="1" si="9"/>
        <v>246.93061458160878</v>
      </c>
      <c r="DP3" s="62">
        <f t="shared" ca="1" si="9"/>
        <v>247.21846008571882</v>
      </c>
      <c r="DQ3" s="62">
        <f t="shared" ca="1" si="9"/>
        <v>247.46163363521185</v>
      </c>
      <c r="DR3" s="62">
        <f t="shared" ca="1" si="9"/>
        <v>247.6624063787601</v>
      </c>
    </row>
    <row r="4" spans="1:122" x14ac:dyDescent="0.25">
      <c r="A4" s="17" t="s">
        <v>497</v>
      </c>
      <c r="B4" s="62">
        <f>SUM(B225:B232)</f>
        <v>0</v>
      </c>
      <c r="C4" s="62">
        <f ca="1">'time-dependent_Scenario1'!C$67*SUM(C3,C5:C12)/(1-'time-dependent_Scenario1'!C$67)</f>
        <v>0</v>
      </c>
      <c r="D4" s="62">
        <f ca="1">'time-dependent_Scenario1'!D$67*SUM(D3,D5:D12)/(1-'time-dependent_Scenario1'!D$67)</f>
        <v>0</v>
      </c>
      <c r="E4" s="62">
        <f ca="1">'time-dependent_Scenario1'!E$67*SUM(E3,E5:E12)/(1-'time-dependent_Scenario1'!E$67)</f>
        <v>0</v>
      </c>
      <c r="F4" s="62">
        <f ca="1">'time-dependent_Scenario1'!F$67*SUM(F3,F5:F12)/(1-'time-dependent_Scenario1'!F$67)</f>
        <v>0</v>
      </c>
      <c r="G4" s="62">
        <f ca="1">'time-dependent_Scenario1'!G$67*SUM(G3,G5:G12)/(1-'time-dependent_Scenario1'!G$67)</f>
        <v>0</v>
      </c>
      <c r="H4" s="62">
        <f ca="1">'time-dependent_Scenario1'!H$67*SUM(H3,H5:H12)/(1-'time-dependent_Scenario1'!H$67)</f>
        <v>0</v>
      </c>
      <c r="I4" s="62">
        <f ca="1">'time-dependent_Scenario1'!I$67*SUM(I3,I5:I12)/(1-'time-dependent_Scenario1'!I$67)</f>
        <v>0</v>
      </c>
      <c r="J4" s="62">
        <f ca="1">'time-dependent_Scenario1'!J$67*SUM(J3,J5:J12)/(1-'time-dependent_Scenario1'!J$67)</f>
        <v>0</v>
      </c>
      <c r="K4" s="62">
        <f ca="1">'time-dependent_Scenario1'!K$67*SUM(K3,K5:K12)/(1-'time-dependent_Scenario1'!K$67)</f>
        <v>0</v>
      </c>
      <c r="L4" s="62">
        <f ca="1">'time-dependent_Scenario1'!L$67*SUM(L3,L5:L12)/(1-'time-dependent_Scenario1'!L$67)</f>
        <v>0</v>
      </c>
      <c r="M4" s="62">
        <f ca="1">'time-dependent_Scenario1'!M$67*SUM(M3,M5:M12)/(1-'time-dependent_Scenario1'!M$67)</f>
        <v>0</v>
      </c>
      <c r="N4" s="62">
        <f ca="1">'time-dependent_Scenario1'!N$67*SUM(N3,N5:N12)/(1-'time-dependent_Scenario1'!N$67)</f>
        <v>0</v>
      </c>
      <c r="O4" s="62">
        <f ca="1">'time-dependent_Scenario1'!O$67*SUM(O3,O5:O12)/(1-'time-dependent_Scenario1'!O$67)</f>
        <v>0</v>
      </c>
      <c r="P4" s="62">
        <f ca="1">'time-dependent_Scenario1'!P$67*SUM(P3,P5:P12)/(1-'time-dependent_Scenario1'!P$67)</f>
        <v>0</v>
      </c>
      <c r="Q4" s="62">
        <f ca="1">'time-dependent_Scenario1'!Q$67*SUM(Q3,Q5:Q12)/(1-'time-dependent_Scenario1'!Q$67)</f>
        <v>0</v>
      </c>
      <c r="R4" s="62">
        <f ca="1">'time-dependent_Scenario1'!R$67*SUM(R3,R5:R12)/(1-'time-dependent_Scenario1'!R$67)</f>
        <v>0</v>
      </c>
      <c r="S4" s="62">
        <f ca="1">'time-dependent_Scenario1'!S$67*SUM(S3,S5:S12)/(1-'time-dependent_Scenario1'!S$67)</f>
        <v>0</v>
      </c>
      <c r="T4" s="62">
        <f ca="1">'time-dependent_Scenario1'!T$67*SUM(T3,T5:T12)/(1-'time-dependent_Scenario1'!T$67)</f>
        <v>0</v>
      </c>
      <c r="U4" s="62">
        <f ca="1">'time-dependent_Scenario1'!U$67*SUM(U3,U5:U12)/(1-'time-dependent_Scenario1'!U$67)</f>
        <v>0</v>
      </c>
      <c r="V4" s="62">
        <f ca="1">'time-dependent_Scenario1'!V$67*SUM(V3,V5:V12)/(1-'time-dependent_Scenario1'!V$67)</f>
        <v>0</v>
      </c>
      <c r="W4" s="62">
        <f ca="1">'time-dependent_Scenario1'!W$67*SUM(W3,W5:W12)/(1-'time-dependent_Scenario1'!W$67)</f>
        <v>0</v>
      </c>
      <c r="X4" s="62">
        <f ca="1">'time-dependent_Scenario1'!X$67*SUM(X3,X5:X12)/(1-'time-dependent_Scenario1'!X$67)</f>
        <v>0</v>
      </c>
      <c r="Y4" s="62">
        <f ca="1">'time-dependent_Scenario1'!Y$67*SUM(Y3,Y5:Y12)/(1-'time-dependent_Scenario1'!Y$67)</f>
        <v>0</v>
      </c>
      <c r="Z4" s="62">
        <f ca="1">'time-dependent_Scenario1'!Z$67*SUM(Z3,Z5:Z12)/(1-'time-dependent_Scenario1'!Z$67)</f>
        <v>0</v>
      </c>
      <c r="AA4" s="62">
        <f ca="1">'time-dependent_Scenario1'!AA$67*SUM(AA3,AA5:AA12)/(1-'time-dependent_Scenario1'!AA$67)</f>
        <v>0</v>
      </c>
      <c r="AB4" s="62">
        <f ca="1">'time-dependent_Scenario1'!AB$67*SUM(AB3,AB5:AB12)/(1-'time-dependent_Scenario1'!AB$67)</f>
        <v>0</v>
      </c>
      <c r="AC4" s="62">
        <f ca="1">'time-dependent_Scenario1'!AC$67*SUM(AC3,AC5:AC12)/(1-'time-dependent_Scenario1'!AC$67)</f>
        <v>0</v>
      </c>
      <c r="AD4" s="62">
        <f ca="1">'time-dependent_Scenario1'!AD$67*SUM(AD3,AD5:AD12)/(1-'time-dependent_Scenario1'!AD$67)</f>
        <v>0</v>
      </c>
      <c r="AE4" s="62">
        <f ca="1">'time-dependent_Scenario1'!AE$67*SUM(AE3,AE5:AE12)/(1-'time-dependent_Scenario1'!AE$67)</f>
        <v>0</v>
      </c>
      <c r="AF4" s="62">
        <f ca="1">'time-dependent_Scenario1'!AF$67*SUM(AF3,AF5:AF12)/(1-'time-dependent_Scenario1'!AF$67)</f>
        <v>0</v>
      </c>
      <c r="AG4" s="62">
        <f ca="1">'time-dependent_Scenario1'!AG$67*SUM(AG3,AG5:AG12)/(1-'time-dependent_Scenario1'!AG$67)</f>
        <v>0</v>
      </c>
      <c r="AH4" s="62">
        <f ca="1">'time-dependent_Scenario1'!AH$67*SUM(AH3,AH5:AH12)/(1-'time-dependent_Scenario1'!AH$67)</f>
        <v>0</v>
      </c>
      <c r="AI4" s="62">
        <f ca="1">'time-dependent_Scenario1'!AI$67*SUM(AI3,AI5:AI12)/(1-'time-dependent_Scenario1'!AI$67)</f>
        <v>0</v>
      </c>
      <c r="AJ4" s="62">
        <f ca="1">'time-dependent_Scenario1'!AJ$67*SUM(AJ3,AJ5:AJ12)/(1-'time-dependent_Scenario1'!AJ$67)</f>
        <v>0</v>
      </c>
      <c r="AK4" s="62">
        <f ca="1">'time-dependent_Scenario1'!AK$67*SUM(AK3,AK5:AK12)/(1-'time-dependent_Scenario1'!AK$67)</f>
        <v>0</v>
      </c>
      <c r="AL4" s="62">
        <f ca="1">'time-dependent_Scenario1'!AL$67*SUM(AL3,AL5:AL12)/(1-'time-dependent_Scenario1'!AL$67)</f>
        <v>0</v>
      </c>
      <c r="AM4" s="62">
        <f ca="1">'time-dependent_Scenario1'!AM$67*SUM(AM3,AM5:AM12)/(1-'time-dependent_Scenario1'!AM$67)</f>
        <v>0</v>
      </c>
      <c r="AN4" s="62">
        <f ca="1">'time-dependent_Scenario1'!AN$67*SUM(AN3,AN5:AN12)/(1-'time-dependent_Scenario1'!AN$67)</f>
        <v>0</v>
      </c>
      <c r="AO4" s="62">
        <f ca="1">'time-dependent_Scenario1'!AO$67*SUM(AO3,AO5:AO12)/(1-'time-dependent_Scenario1'!AO$67)</f>
        <v>0</v>
      </c>
      <c r="AP4" s="62">
        <f ca="1">'time-dependent_Scenario1'!AP$67*SUM(AP3,AP5:AP12)/(1-'time-dependent_Scenario1'!AP$67)</f>
        <v>0</v>
      </c>
      <c r="AQ4" s="62">
        <f ca="1">'time-dependent_Scenario1'!AQ$67*SUM(AQ3,AQ5:AQ12)/(1-'time-dependent_Scenario1'!AQ$67)</f>
        <v>0</v>
      </c>
      <c r="AR4" s="62">
        <f ca="1">'time-dependent_Scenario1'!AR$67*SUM(AR3,AR5:AR12)/(1-'time-dependent_Scenario1'!AR$67)</f>
        <v>0</v>
      </c>
      <c r="AS4" s="62">
        <f ca="1">'time-dependent_Scenario1'!AS$67*SUM(AS3,AS5:AS12)/(1-'time-dependent_Scenario1'!AS$67)</f>
        <v>0</v>
      </c>
      <c r="AT4" s="62">
        <f ca="1">'time-dependent_Scenario1'!AT$67*SUM(AT3,AT5:AT12)/(1-'time-dependent_Scenario1'!AT$67)</f>
        <v>0</v>
      </c>
      <c r="AU4" s="62">
        <f ca="1">'time-dependent_Scenario1'!AU$67*SUM(AU3,AU5:AU12)/(1-'time-dependent_Scenario1'!AU$67)</f>
        <v>0</v>
      </c>
      <c r="AV4" s="62">
        <f ca="1">'time-dependent_Scenario1'!AV$67*SUM(AV3,AV5:AV12)/(1-'time-dependent_Scenario1'!AV$67)</f>
        <v>0</v>
      </c>
      <c r="AW4" s="62">
        <f ca="1">'time-dependent_Scenario1'!AW$67*SUM(AW3,AW5:AW12)/(1-'time-dependent_Scenario1'!AW$67)</f>
        <v>0</v>
      </c>
      <c r="AX4" s="62">
        <f ca="1">'time-dependent_Scenario1'!AX$67*SUM(AX3,AX5:AX12)/(1-'time-dependent_Scenario1'!AX$67)</f>
        <v>0</v>
      </c>
      <c r="AY4" s="62">
        <f ca="1">'time-dependent_Scenario1'!AY$67*SUM(AY3,AY5:AY12)/(1-'time-dependent_Scenario1'!AY$67)</f>
        <v>0</v>
      </c>
      <c r="AZ4" s="62">
        <f ca="1">'time-dependent_Scenario1'!AZ$67*SUM(AZ3,AZ5:AZ12)/(1-'time-dependent_Scenario1'!AZ$67)</f>
        <v>0</v>
      </c>
      <c r="BA4" s="62">
        <f ca="1">'time-dependent_Scenario1'!BA$67*SUM(BA3,BA5:BA12)/(1-'time-dependent_Scenario1'!BA$67)</f>
        <v>0</v>
      </c>
      <c r="BB4" s="62">
        <f ca="1">'time-dependent_Scenario1'!BB$67*SUM(BB3,BB5:BB12)/(1-'time-dependent_Scenario1'!BB$67)</f>
        <v>0</v>
      </c>
      <c r="BC4" s="62">
        <f ca="1">'time-dependent_Scenario1'!BC$67*SUM(BC3,BC5:BC12)/(1-'time-dependent_Scenario1'!BC$67)</f>
        <v>0</v>
      </c>
      <c r="BD4" s="62">
        <f ca="1">'time-dependent_Scenario1'!BD$67*SUM(BD3,BD5:BD12)/(1-'time-dependent_Scenario1'!BD$67)</f>
        <v>0</v>
      </c>
      <c r="BE4" s="62">
        <f ca="1">'time-dependent_Scenario1'!BE$67*SUM(BE3,BE5:BE12)/(1-'time-dependent_Scenario1'!BE$67)</f>
        <v>0</v>
      </c>
      <c r="BF4" s="62">
        <f ca="1">'time-dependent_Scenario1'!BF$67*SUM(BF3,BF5:BF12)/(1-'time-dependent_Scenario1'!BF$67)</f>
        <v>0</v>
      </c>
      <c r="BG4" s="62">
        <f ca="1">'time-dependent_Scenario1'!BG$67*SUM(BG3,BG5:BG12)/(1-'time-dependent_Scenario1'!BG$67)</f>
        <v>0</v>
      </c>
      <c r="BH4" s="62">
        <f ca="1">'time-dependent_Scenario1'!BH$67*SUM(BH3,BH5:BH12)/(1-'time-dependent_Scenario1'!BH$67)</f>
        <v>0</v>
      </c>
      <c r="BI4" s="62">
        <f ca="1">'time-dependent_Scenario1'!BI$67*SUM(BI3,BI5:BI12)/(1-'time-dependent_Scenario1'!BI$67)</f>
        <v>0</v>
      </c>
      <c r="BJ4" s="62">
        <f ca="1">'time-dependent_Scenario1'!BJ$67*SUM(BJ3,BJ5:BJ12)/(1-'time-dependent_Scenario1'!BJ$67)</f>
        <v>0</v>
      </c>
      <c r="BK4" s="62">
        <f ca="1">'time-dependent_Scenario1'!BK$67*SUM(BK3,BK5:BK12)/(1-'time-dependent_Scenario1'!BK$67)</f>
        <v>0</v>
      </c>
      <c r="BL4" s="62">
        <f ca="1">'time-dependent_Scenario1'!BL$67*SUM(BL3,BL5:BL12)/(1-'time-dependent_Scenario1'!BL$67)</f>
        <v>0</v>
      </c>
      <c r="BM4" s="62">
        <f ca="1">'time-dependent_Scenario1'!BM$67*SUM(BM3,BM5:BM12)/(1-'time-dependent_Scenario1'!BM$67)</f>
        <v>0</v>
      </c>
      <c r="BN4" s="62">
        <f ca="1">'time-dependent_Scenario1'!BN$67*SUM(BN3,BN5:BN12)/(1-'time-dependent_Scenario1'!BN$67)</f>
        <v>0</v>
      </c>
      <c r="BO4" s="62">
        <f ca="1">'time-dependent_Scenario1'!BO$67*SUM(BO3,BO5:BO12)/(1-'time-dependent_Scenario1'!BO$67)</f>
        <v>0</v>
      </c>
      <c r="BP4" s="62">
        <f ca="1">'time-dependent_Scenario1'!BP$67*SUM(BP3,BP5:BP12)/(1-'time-dependent_Scenario1'!BP$67)</f>
        <v>0</v>
      </c>
      <c r="BQ4" s="62">
        <f ca="1">'time-dependent_Scenario1'!BQ$67*SUM(BQ3,BQ5:BQ12)/(1-'time-dependent_Scenario1'!BQ$67)</f>
        <v>0</v>
      </c>
      <c r="BR4" s="62">
        <f ca="1">'time-dependent_Scenario1'!BR$67*SUM(BR3,BR5:BR12)/(1-'time-dependent_Scenario1'!BR$67)</f>
        <v>0</v>
      </c>
      <c r="BS4" s="62">
        <f ca="1">'time-dependent_Scenario1'!BS$67*SUM(BS3,BS5:BS12)/(1-'time-dependent_Scenario1'!BS$67)</f>
        <v>0</v>
      </c>
      <c r="BT4" s="62">
        <f ca="1">'time-dependent_Scenario1'!BT$67*SUM(BT3,BT5:BT12)/(1-'time-dependent_Scenario1'!BT$67)</f>
        <v>0</v>
      </c>
      <c r="BU4" s="62">
        <f ca="1">'time-dependent_Scenario1'!BU$67*SUM(BU3,BU5:BU12)/(1-'time-dependent_Scenario1'!BU$67)</f>
        <v>0</v>
      </c>
      <c r="BV4" s="62">
        <f ca="1">'time-dependent_Scenario1'!BV$67*SUM(BV3,BV5:BV12)/(1-'time-dependent_Scenario1'!BV$67)</f>
        <v>0</v>
      </c>
      <c r="BW4" s="62">
        <f ca="1">'time-dependent_Scenario1'!BW$67*SUM(BW3,BW5:BW12)/(1-'time-dependent_Scenario1'!BW$67)</f>
        <v>0</v>
      </c>
      <c r="BX4" s="62">
        <f ca="1">'time-dependent_Scenario1'!BX$67*SUM(BX3,BX5:BX12)/(1-'time-dependent_Scenario1'!BX$67)</f>
        <v>0</v>
      </c>
      <c r="BY4" s="62">
        <f ca="1">'time-dependent_Scenario1'!BY$67*SUM(BY3,BY5:BY12)/(1-'time-dependent_Scenario1'!BY$67)</f>
        <v>0</v>
      </c>
      <c r="BZ4" s="62">
        <f ca="1">'time-dependent_Scenario1'!BZ$67*SUM(BZ3,BZ5:BZ12)/(1-'time-dependent_Scenario1'!BZ$67)</f>
        <v>0</v>
      </c>
      <c r="CA4" s="62">
        <f ca="1">'time-dependent_Scenario1'!CA$67*SUM(CA3,CA5:CA12)/(1-'time-dependent_Scenario1'!CA$67)</f>
        <v>0</v>
      </c>
      <c r="CB4" s="62">
        <f ca="1">'time-dependent_Scenario1'!CB$67*SUM(CB3,CB5:CB12)/(1-'time-dependent_Scenario1'!CB$67)</f>
        <v>0</v>
      </c>
      <c r="CC4" s="62">
        <f ca="1">'time-dependent_Scenario1'!CC$67*SUM(CC3,CC5:CC12)/(1-'time-dependent_Scenario1'!CC$67)</f>
        <v>0</v>
      </c>
      <c r="CD4" s="62">
        <f ca="1">'time-dependent_Scenario1'!CD$67*SUM(CD3,CD5:CD12)/(1-'time-dependent_Scenario1'!CD$67)</f>
        <v>0</v>
      </c>
      <c r="CE4" s="62">
        <f ca="1">'time-dependent_Scenario1'!CE$67*SUM(CE3,CE5:CE12)/(1-'time-dependent_Scenario1'!CE$67)</f>
        <v>0</v>
      </c>
      <c r="CF4" s="62">
        <f ca="1">'time-dependent_Scenario1'!CF$67*SUM(CF3,CF5:CF12)/(1-'time-dependent_Scenario1'!CF$67)</f>
        <v>0</v>
      </c>
      <c r="CG4" s="62">
        <f ca="1">'time-dependent_Scenario1'!CG$67*SUM(CG3,CG5:CG12)/(1-'time-dependent_Scenario1'!CG$67)</f>
        <v>0</v>
      </c>
      <c r="CH4" s="62">
        <f ca="1">'time-dependent_Scenario1'!CH$67*SUM(CH3,CH5:CH12)/(1-'time-dependent_Scenario1'!CH$67)</f>
        <v>0</v>
      </c>
      <c r="CI4" s="62">
        <f ca="1">'time-dependent_Scenario1'!CI$67*SUM(CI3,CI5:CI12)/(1-'time-dependent_Scenario1'!CI$67)</f>
        <v>0</v>
      </c>
      <c r="CJ4" s="62">
        <f ca="1">'time-dependent_Scenario1'!CJ$67*SUM(CJ3,CJ5:CJ12)/(1-'time-dependent_Scenario1'!CJ$67)</f>
        <v>0</v>
      </c>
      <c r="CK4" s="62">
        <f ca="1">'time-dependent_Scenario1'!CK$67*SUM(CK3,CK5:CK12)/(1-'time-dependent_Scenario1'!CK$67)</f>
        <v>0</v>
      </c>
      <c r="CL4" s="62">
        <f ca="1">'time-dependent_Scenario1'!CL$67*SUM(CL3,CL5:CL12)/(1-'time-dependent_Scenario1'!CL$67)</f>
        <v>0</v>
      </c>
      <c r="CM4" s="62">
        <f ca="1">'time-dependent_Scenario1'!CM$67*SUM(CM3,CM5:CM12)/(1-'time-dependent_Scenario1'!CM$67)</f>
        <v>0</v>
      </c>
      <c r="CN4" s="62">
        <f ca="1">'time-dependent_Scenario1'!CN$67*SUM(CN3,CN5:CN12)/(1-'time-dependent_Scenario1'!CN$67)</f>
        <v>0</v>
      </c>
      <c r="CO4" s="62">
        <f ca="1">'time-dependent_Scenario1'!CO$67*SUM(CO3,CO5:CO12)/(1-'time-dependent_Scenario1'!CO$67)</f>
        <v>0</v>
      </c>
      <c r="CP4" s="62">
        <f ca="1">'time-dependent_Scenario1'!CP$67*SUM(CP3,CP5:CP12)/(1-'time-dependent_Scenario1'!CP$67)</f>
        <v>0</v>
      </c>
      <c r="CQ4" s="62">
        <f ca="1">'time-dependent_Scenario1'!CQ$67*SUM(CQ3,CQ5:CQ12)/(1-'time-dependent_Scenario1'!CQ$67)</f>
        <v>0</v>
      </c>
      <c r="CR4" s="62">
        <f ca="1">'time-dependent_Scenario1'!CR$67*SUM(CR3,CR5:CR12)/(1-'time-dependent_Scenario1'!CR$67)</f>
        <v>0</v>
      </c>
      <c r="CS4" s="62">
        <f ca="1">'time-dependent_Scenario1'!CS$67*SUM(CS3,CS5:CS12)/(1-'time-dependent_Scenario1'!CS$67)</f>
        <v>0</v>
      </c>
      <c r="CT4" s="62">
        <f ca="1">'time-dependent_Scenario1'!CT$67*SUM(CT3,CT5:CT12)/(1-'time-dependent_Scenario1'!CT$67)</f>
        <v>0</v>
      </c>
      <c r="CU4" s="62">
        <f ca="1">'time-dependent_Scenario1'!CU$67*SUM(CU3,CU5:CU12)/(1-'time-dependent_Scenario1'!CU$67)</f>
        <v>0</v>
      </c>
      <c r="CV4" s="62">
        <f ca="1">'time-dependent_Scenario1'!CV$67*SUM(CV3,CV5:CV12)/(1-'time-dependent_Scenario1'!CV$67)</f>
        <v>0</v>
      </c>
      <c r="CW4" s="62">
        <f ca="1">'time-dependent_Scenario1'!CW$67*SUM(CW3,CW5:CW12)/(1-'time-dependent_Scenario1'!CW$67)</f>
        <v>0</v>
      </c>
      <c r="CX4" s="62">
        <f ca="1">'time-dependent_Scenario1'!CX$67*SUM(CX3,CX5:CX12)/(1-'time-dependent_Scenario1'!CX$67)</f>
        <v>0</v>
      </c>
      <c r="CY4" s="62">
        <f ca="1">'time-dependent_Scenario1'!CY$67*SUM(CY3,CY5:CY12)/(1-'time-dependent_Scenario1'!CY$67)</f>
        <v>0</v>
      </c>
      <c r="CZ4" s="62">
        <f ca="1">'time-dependent_Scenario1'!CZ$67*SUM(CZ3,CZ5:CZ12)/(1-'time-dependent_Scenario1'!CZ$67)</f>
        <v>0</v>
      </c>
      <c r="DA4" s="62">
        <f ca="1">'time-dependent_Scenario1'!DA$67*SUM(DA3,DA5:DA12)/(1-'time-dependent_Scenario1'!DA$67)</f>
        <v>0</v>
      </c>
      <c r="DB4" s="62">
        <f ca="1">'time-dependent_Scenario1'!DB$67*SUM(DB3,DB5:DB12)/(1-'time-dependent_Scenario1'!DB$67)</f>
        <v>0</v>
      </c>
      <c r="DC4" s="62">
        <f ca="1">'time-dependent_Scenario1'!DC$67*SUM(DC3,DC5:DC12)/(1-'time-dependent_Scenario1'!DC$67)</f>
        <v>0</v>
      </c>
      <c r="DD4" s="62">
        <f ca="1">'time-dependent_Scenario1'!DD$67*SUM(DD3,DD5:DD12)/(1-'time-dependent_Scenario1'!DD$67)</f>
        <v>0</v>
      </c>
      <c r="DE4" s="62">
        <f ca="1">'time-dependent_Scenario1'!DE$67*SUM(DE3,DE5:DE12)/(1-'time-dependent_Scenario1'!DE$67)</f>
        <v>0</v>
      </c>
      <c r="DF4" s="62">
        <f ca="1">'time-dependent_Scenario1'!DF$67*SUM(DF3,DF5:DF12)/(1-'time-dependent_Scenario1'!DF$67)</f>
        <v>0</v>
      </c>
      <c r="DG4" s="62">
        <f ca="1">'time-dependent_Scenario1'!DG$67*SUM(DG3,DG5:DG12)/(1-'time-dependent_Scenario1'!DG$67)</f>
        <v>0</v>
      </c>
      <c r="DH4" s="62">
        <f ca="1">'time-dependent_Scenario1'!DH$67*SUM(DH3,DH5:DH12)/(1-'time-dependent_Scenario1'!DH$67)</f>
        <v>0</v>
      </c>
      <c r="DI4" s="62">
        <f ca="1">'time-dependent_Scenario1'!DI$67*SUM(DI3,DI5:DI12)/(1-'time-dependent_Scenario1'!DI$67)</f>
        <v>0</v>
      </c>
      <c r="DJ4" s="62">
        <f ca="1">'time-dependent_Scenario1'!DJ$67*SUM(DJ3,DJ5:DJ12)/(1-'time-dependent_Scenario1'!DJ$67)</f>
        <v>0</v>
      </c>
      <c r="DK4" s="62">
        <f ca="1">'time-dependent_Scenario1'!DK$67*SUM(DK3,DK5:DK12)/(1-'time-dependent_Scenario1'!DK$67)</f>
        <v>0</v>
      </c>
      <c r="DL4" s="62">
        <f ca="1">'time-dependent_Scenario1'!DL$67*SUM(DL3,DL5:DL12)/(1-'time-dependent_Scenario1'!DL$67)</f>
        <v>0</v>
      </c>
      <c r="DM4" s="62">
        <f ca="1">'time-dependent_Scenario1'!DM$67*SUM(DM3,DM5:DM12)/(1-'time-dependent_Scenario1'!DM$67)</f>
        <v>0</v>
      </c>
      <c r="DN4" s="62">
        <f ca="1">'time-dependent_Scenario1'!DN$67*SUM(DN3,DN5:DN12)/(1-'time-dependent_Scenario1'!DN$67)</f>
        <v>0</v>
      </c>
      <c r="DO4" s="62">
        <f ca="1">'time-dependent_Scenario1'!DO$67*SUM(DO3,DO5:DO12)/(1-'time-dependent_Scenario1'!DO$67)</f>
        <v>0</v>
      </c>
      <c r="DP4" s="62">
        <f ca="1">'time-dependent_Scenario1'!DP$67*SUM(DP3,DP5:DP12)/(1-'time-dependent_Scenario1'!DP$67)</f>
        <v>0</v>
      </c>
      <c r="DQ4" s="62">
        <f ca="1">'time-dependent_Scenario1'!DQ$67*SUM(DQ3,DQ5:DQ12)/(1-'time-dependent_Scenario1'!DQ$67)</f>
        <v>0</v>
      </c>
      <c r="DR4" s="62">
        <f ca="1">'time-dependent_Scenario1'!DR$67*SUM(DR3,DR5:DR12)/(1-'time-dependent_Scenario1'!DR$67)</f>
        <v>0</v>
      </c>
    </row>
    <row r="5" spans="1:122" x14ac:dyDescent="0.25">
      <c r="A5" s="17" t="s">
        <v>172</v>
      </c>
      <c r="B5" s="62">
        <f>SUM(B31:B41,B151:B158,B191:B198)</f>
        <v>0</v>
      </c>
      <c r="C5" s="62">
        <f>SUM(C31:C38,C151:C158,C191:C198)</f>
        <v>0.65897858319604619</v>
      </c>
      <c r="D5" s="62">
        <f t="shared" ref="D5:BO5" ca="1" si="10">SUM(D31:D38,D151:D158,D191:D198)</f>
        <v>0.97406750663137176</v>
      </c>
      <c r="E5" s="62">
        <f t="shared" ca="1" si="10"/>
        <v>1.2386138040621131</v>
      </c>
      <c r="F5" s="62">
        <f t="shared" ca="1" si="10"/>
        <v>1.5364102263055051</v>
      </c>
      <c r="G5" s="62">
        <f t="shared" ca="1" si="10"/>
        <v>1.899701675817671</v>
      </c>
      <c r="H5" s="62">
        <f t="shared" ca="1" si="10"/>
        <v>2.3500214252870082</v>
      </c>
      <c r="I5" s="62">
        <f t="shared" ca="1" si="10"/>
        <v>2.9092933360046698</v>
      </c>
      <c r="J5" s="62">
        <f t="shared" ca="1" si="10"/>
        <v>3.6033819130107769</v>
      </c>
      <c r="K5" s="62">
        <f t="shared" ca="1" si="10"/>
        <v>4.4638306016448981</v>
      </c>
      <c r="L5" s="62">
        <f t="shared" ca="1" si="10"/>
        <v>5.5292840066174813</v>
      </c>
      <c r="M5" s="62">
        <f t="shared" ca="1" si="10"/>
        <v>6.8469898280114556</v>
      </c>
      <c r="N5" s="62">
        <f t="shared" ca="1" si="10"/>
        <v>8.4744820103104619</v>
      </c>
      <c r="O5" s="62">
        <f t="shared" ca="1" si="10"/>
        <v>10.481451411320133</v>
      </c>
      <c r="P5" s="62">
        <f t="shared" ca="1" si="10"/>
        <v>12.951753152088774</v>
      </c>
      <c r="Q5" s="62">
        <f t="shared" ca="1" si="10"/>
        <v>15.985432762162443</v>
      </c>
      <c r="R5" s="62">
        <f t="shared" ca="1" si="10"/>
        <v>19.700555501492808</v>
      </c>
      <c r="S5" s="62">
        <f t="shared" ca="1" si="10"/>
        <v>24.234479205719328</v>
      </c>
      <c r="T5" s="62">
        <f t="shared" ca="1" si="10"/>
        <v>29.744005763377587</v>
      </c>
      <c r="U5" s="62">
        <f t="shared" ca="1" si="10"/>
        <v>36.403567856886049</v>
      </c>
      <c r="V5" s="62">
        <f t="shared" ca="1" si="10"/>
        <v>44.400254355293029</v>
      </c>
      <c r="W5" s="62">
        <f t="shared" ca="1" si="10"/>
        <v>53.924073898071043</v>
      </c>
      <c r="X5" s="62">
        <f t="shared" ca="1" si="10"/>
        <v>65.151477348981288</v>
      </c>
      <c r="Y5" s="62">
        <f t="shared" ca="1" si="10"/>
        <v>78.219970743615804</v>
      </c>
      <c r="Z5" s="62">
        <f t="shared" ca="1" si="10"/>
        <v>93.191949786438883</v>
      </c>
      <c r="AA5" s="62">
        <f t="shared" ca="1" si="10"/>
        <v>110.00713713700678</v>
      </c>
      <c r="AB5" s="62">
        <f t="shared" ca="1" si="10"/>
        <v>128.42579261791008</v>
      </c>
      <c r="AC5" s="62">
        <f t="shared" ca="1" si="10"/>
        <v>147.96970816516856</v>
      </c>
      <c r="AD5" s="62">
        <f t="shared" ca="1" si="10"/>
        <v>167.87485694488575</v>
      </c>
      <c r="AE5" s="62">
        <f t="shared" ca="1" si="10"/>
        <v>187.0770596898829</v>
      </c>
      <c r="AF5" s="62">
        <f t="shared" ca="1" si="10"/>
        <v>204.25659964796392</v>
      </c>
      <c r="AG5" s="62">
        <f t="shared" ca="1" si="10"/>
        <v>217.96359092014353</v>
      </c>
      <c r="AH5" s="62">
        <f t="shared" ca="1" si="10"/>
        <v>226.827287035529</v>
      </c>
      <c r="AI5" s="62">
        <f t="shared" ca="1" si="10"/>
        <v>229.81880549334485</v>
      </c>
      <c r="AJ5" s="62">
        <f t="shared" ca="1" si="10"/>
        <v>226.49867940370063</v>
      </c>
      <c r="AK5" s="62">
        <f t="shared" ca="1" si="10"/>
        <v>217.16081516057744</v>
      </c>
      <c r="AL5" s="62">
        <f t="shared" ca="1" si="10"/>
        <v>202.80522321681241</v>
      </c>
      <c r="AM5" s="62">
        <f t="shared" ca="1" si="10"/>
        <v>184.93444353272974</v>
      </c>
      <c r="AN5" s="62">
        <f t="shared" ca="1" si="10"/>
        <v>165.24214242260857</v>
      </c>
      <c r="AO5" s="62">
        <f t="shared" ca="1" si="10"/>
        <v>145.30225064982213</v>
      </c>
      <c r="AP5" s="62">
        <f t="shared" ca="1" si="10"/>
        <v>126.35070167360276</v>
      </c>
      <c r="AQ5" s="62">
        <f t="shared" ca="1" si="10"/>
        <v>109.19675352383365</v>
      </c>
      <c r="AR5" s="62">
        <f t="shared" ca="1" si="10"/>
        <v>94.245624613504134</v>
      </c>
      <c r="AS5" s="62">
        <f t="shared" ca="1" si="10"/>
        <v>81.585869072843821</v>
      </c>
      <c r="AT5" s="62">
        <f t="shared" ca="1" si="10"/>
        <v>71.09548912534548</v>
      </c>
      <c r="AU5" s="62">
        <f t="shared" ca="1" si="10"/>
        <v>62.536651679708591</v>
      </c>
      <c r="AV5" s="62">
        <f t="shared" ca="1" si="10"/>
        <v>55.626201027996174</v>
      </c>
      <c r="AW5" s="62">
        <f t="shared" ca="1" si="10"/>
        <v>50.081053238880784</v>
      </c>
      <c r="AX5" s="62">
        <f t="shared" ca="1" si="10"/>
        <v>45.643245865758423</v>
      </c>
      <c r="AY5" s="62">
        <f t="shared" ca="1" si="10"/>
        <v>42.090815649649407</v>
      </c>
      <c r="AZ5" s="62">
        <f t="shared" ca="1" si="10"/>
        <v>39.239934907414487</v>
      </c>
      <c r="BA5" s="62">
        <f t="shared" ca="1" si="10"/>
        <v>36.942309647398524</v>
      </c>
      <c r="BB5" s="62">
        <f t="shared" ca="1" si="10"/>
        <v>35.080463347915732</v>
      </c>
      <c r="BC5" s="62">
        <f t="shared" ca="1" si="10"/>
        <v>33.562462574787922</v>
      </c>
      <c r="BD5" s="62">
        <f t="shared" ca="1" si="10"/>
        <v>32.316910447120669</v>
      </c>
      <c r="BE5" s="62">
        <f t="shared" ca="1" si="10"/>
        <v>31.288578009259222</v>
      </c>
      <c r="BF5" s="62">
        <f t="shared" ca="1" si="10"/>
        <v>30.434781652107731</v>
      </c>
      <c r="BG5" s="62">
        <f t="shared" ca="1" si="10"/>
        <v>29.722478350637935</v>
      </c>
      <c r="BH5" s="62">
        <f t="shared" ca="1" si="10"/>
        <v>29.125989674847151</v>
      </c>
      <c r="BI5" s="62">
        <f t="shared" ca="1" si="10"/>
        <v>28.625247057389064</v>
      </c>
      <c r="BJ5" s="62">
        <f t="shared" ca="1" si="10"/>
        <v>28.204454007044806</v>
      </c>
      <c r="BK5" s="62">
        <f t="shared" ca="1" si="10"/>
        <v>27.851073746841877</v>
      </c>
      <c r="BL5" s="62">
        <f t="shared" ca="1" si="10"/>
        <v>27.555066483828327</v>
      </c>
      <c r="BM5" s="62">
        <f t="shared" ca="1" si="10"/>
        <v>27.308315830067524</v>
      </c>
      <c r="BN5" s="62">
        <f t="shared" ca="1" si="10"/>
        <v>27.104197324691313</v>
      </c>
      <c r="BO5" s="62">
        <f t="shared" ca="1" si="10"/>
        <v>26.937253109007006</v>
      </c>
      <c r="BP5" s="62">
        <f t="shared" ref="BP5:DR5" ca="1" si="11">SUM(BP31:BP38,BP151:BP158,BP191:BP198)</f>
        <v>26.802945643553496</v>
      </c>
      <c r="BQ5" s="62">
        <f t="shared" ca="1" si="11"/>
        <v>26.697470210140871</v>
      </c>
      <c r="BR5" s="62">
        <f t="shared" ca="1" si="11"/>
        <v>26.617611161089602</v>
      </c>
      <c r="BS5" s="62">
        <f t="shared" ca="1" si="11"/>
        <v>26.560630799230719</v>
      </c>
      <c r="BT5" s="62">
        <f t="shared" ca="1" si="11"/>
        <v>26.524182689817678</v>
      </c>
      <c r="BU5" s="62">
        <f t="shared" ca="1" si="11"/>
        <v>26.506243361085694</v>
      </c>
      <c r="BV5" s="62">
        <f t="shared" ca="1" si="11"/>
        <v>26.505057935119911</v>
      </c>
      <c r="BW5" s="62">
        <f t="shared" ca="1" si="11"/>
        <v>26.519096392530354</v>
      </c>
      <c r="BX5" s="62">
        <f t="shared" ca="1" si="11"/>
        <v>26.547018024889681</v>
      </c>
      <c r="BY5" s="62">
        <f t="shared" ca="1" si="11"/>
        <v>26.587642251387361</v>
      </c>
      <c r="BZ5" s="62">
        <f t="shared" ca="1" si="11"/>
        <v>26.639924432348593</v>
      </c>
      <c r="CA5" s="62">
        <f t="shared" ca="1" si="11"/>
        <v>26.702935647390554</v>
      </c>
      <c r="CB5" s="62">
        <f t="shared" ca="1" si="11"/>
        <v>26.775845653038211</v>
      </c>
      <c r="CC5" s="62">
        <f t="shared" ca="1" si="11"/>
        <v>26.857908417578141</v>
      </c>
      <c r="CD5" s="62">
        <f t="shared" ca="1" si="11"/>
        <v>26.948449767173098</v>
      </c>
      <c r="CE5" s="62">
        <f t="shared" ca="1" si="11"/>
        <v>27.046856779375481</v>
      </c>
      <c r="CF5" s="62">
        <f t="shared" ca="1" si="11"/>
        <v>27.152568637272196</v>
      </c>
      <c r="CG5" s="62">
        <f t="shared" ca="1" si="11"/>
        <v>27.26506871616116</v>
      </c>
      <c r="CH5" s="62">
        <f t="shared" ca="1" si="11"/>
        <v>27.383877719684737</v>
      </c>
      <c r="CI5" s="62">
        <f t="shared" ca="1" si="11"/>
        <v>27.508547717205069</v>
      </c>
      <c r="CJ5" s="62">
        <f t="shared" ca="1" si="11"/>
        <v>27.638656961437071</v>
      </c>
      <c r="CK5" s="62">
        <f t="shared" ca="1" si="11"/>
        <v>27.773805386812384</v>
      </c>
      <c r="CL5" s="62">
        <f t="shared" ca="1" si="11"/>
        <v>27.913610706098389</v>
      </c>
      <c r="CM5" s="62">
        <f t="shared" ca="1" si="11"/>
        <v>28.057705036448397</v>
      </c>
      <c r="CN5" s="62">
        <f t="shared" ca="1" si="11"/>
        <v>28.205731997063449</v>
      </c>
      <c r="CO5" s="62">
        <f t="shared" ca="1" si="11"/>
        <v>28.357344229565449</v>
      </c>
      <c r="CP5" s="62">
        <f t="shared" ca="1" si="11"/>
        <v>28.512201299437638</v>
      </c>
      <c r="CQ5" s="62">
        <f t="shared" ca="1" si="11"/>
        <v>28.669967942806977</v>
      </c>
      <c r="CR5" s="62">
        <f t="shared" ca="1" si="11"/>
        <v>28.830312627668857</v>
      </c>
      <c r="CS5" s="62">
        <f t="shared" ca="1" si="11"/>
        <v>28.992906402582875</v>
      </c>
      <c r="CT5" s="62">
        <f t="shared" ca="1" si="11"/>
        <v>29.157422009048535</v>
      </c>
      <c r="CU5" s="62">
        <f t="shared" ca="1" si="11"/>
        <v>29.323533236324185</v>
      </c>
      <c r="CV5" s="62">
        <f t="shared" ca="1" si="11"/>
        <v>29.490914499478787</v>
      </c>
      <c r="CW5" s="62">
        <f t="shared" ca="1" si="11"/>
        <v>29.659240623045363</v>
      </c>
      <c r="CX5" s="62">
        <f t="shared" ca="1" si="11"/>
        <v>29.828186813845964</v>
      </c>
      <c r="CY5" s="62">
        <f t="shared" ca="1" si="11"/>
        <v>29.997428807439771</v>
      </c>
      <c r="CZ5" s="62">
        <f t="shared" ca="1" si="11"/>
        <v>30.166643173260443</v>
      </c>
      <c r="DA5" s="62">
        <f t="shared" ca="1" si="11"/>
        <v>30.335507763902282</v>
      </c>
      <c r="DB5" s="62">
        <f t="shared" ca="1" si="11"/>
        <v>30.503702294230752</v>
      </c>
      <c r="DC5" s="62">
        <f t="shared" ca="1" si="11"/>
        <v>30.67090903606994</v>
      </c>
      <c r="DD5" s="62">
        <f t="shared" ca="1" si="11"/>
        <v>30.83681361419525</v>
      </c>
      <c r="DE5" s="62">
        <f t="shared" ca="1" si="11"/>
        <v>31.001105889268622</v>
      </c>
      <c r="DF5" s="62">
        <f t="shared" ca="1" si="11"/>
        <v>31.163480913228327</v>
      </c>
      <c r="DG5" s="62">
        <f t="shared" ca="1" si="11"/>
        <v>31.323639942517318</v>
      </c>
      <c r="DH5" s="62">
        <f t="shared" ca="1" si="11"/>
        <v>31.481291494431272</v>
      </c>
      <c r="DI5" s="62">
        <f t="shared" ca="1" si="11"/>
        <v>31.636152431816107</v>
      </c>
      <c r="DJ5" s="62">
        <f t="shared" ca="1" si="11"/>
        <v>31.787949061368952</v>
      </c>
      <c r="DK5" s="62">
        <f t="shared" ca="1" si="11"/>
        <v>31.936418230916651</v>
      </c>
      <c r="DL5" s="62">
        <f t="shared" ca="1" si="11"/>
        <v>32.081308411279124</v>
      </c>
      <c r="DM5" s="62">
        <f t="shared" ca="1" si="11"/>
        <v>32.222380748685758</v>
      </c>
      <c r="DN5" s="62">
        <f t="shared" ca="1" si="11"/>
        <v>32.359410074210928</v>
      </c>
      <c r="DO5" s="62">
        <f t="shared" ca="1" si="11"/>
        <v>32.492185857335606</v>
      </c>
      <c r="DP5" s="62">
        <f t="shared" ca="1" si="11"/>
        <v>32.620513091528728</v>
      </c>
      <c r="DQ5" s="62">
        <f t="shared" ca="1" si="11"/>
        <v>32.744213100670073</v>
      </c>
      <c r="DR5" s="62">
        <f t="shared" ca="1" si="11"/>
        <v>32.863124256201772</v>
      </c>
    </row>
    <row r="6" spans="1:122" x14ac:dyDescent="0.25">
      <c r="A6" s="17" t="s">
        <v>215</v>
      </c>
      <c r="B6" s="63">
        <f>SUM(B43:B50,B161:B168,B201:B208,B131,B134)</f>
        <v>1</v>
      </c>
      <c r="C6" s="63">
        <f>SUM(C43:C50,C161:C168,C201:C208)</f>
        <v>0.7914319766207899</v>
      </c>
      <c r="D6" s="63">
        <f t="shared" ref="D6:BO6" ca="1" si="12">SUM(D43:D50,D161:D168,D201:D208)</f>
        <v>0.83893761088329855</v>
      </c>
      <c r="E6" s="63">
        <f t="shared" ca="1" si="12"/>
        <v>0.97817507860968689</v>
      </c>
      <c r="F6" s="63">
        <f t="shared" ca="1" si="12"/>
        <v>1.1737078226015589</v>
      </c>
      <c r="G6" s="63">
        <f t="shared" ca="1" si="12"/>
        <v>1.4245197469723114</v>
      </c>
      <c r="H6" s="63">
        <f t="shared" ca="1" si="12"/>
        <v>1.7402079652635285</v>
      </c>
      <c r="I6" s="63">
        <f t="shared" ca="1" si="12"/>
        <v>2.1353137546420276</v>
      </c>
      <c r="J6" s="63">
        <f t="shared" ca="1" si="12"/>
        <v>2.6284171698495578</v>
      </c>
      <c r="K6" s="63">
        <f t="shared" ca="1" si="12"/>
        <v>3.2425655689447228</v>
      </c>
      <c r="L6" s="63">
        <f t="shared" ca="1" si="12"/>
        <v>4.0061733514908697</v>
      </c>
      <c r="M6" s="63">
        <f t="shared" ca="1" si="12"/>
        <v>4.9541925902080113</v>
      </c>
      <c r="N6" s="63">
        <f t="shared" ca="1" si="12"/>
        <v>6.1295236516420797</v>
      </c>
      <c r="O6" s="63">
        <f t="shared" ca="1" si="12"/>
        <v>7.5846740259710819</v>
      </c>
      <c r="P6" s="63">
        <f t="shared" ca="1" si="12"/>
        <v>9.3836738135068902</v>
      </c>
      <c r="Q6" s="63">
        <f t="shared" ca="1" si="12"/>
        <v>11.604238016148834</v>
      </c>
      <c r="R6" s="63">
        <f t="shared" ca="1" si="12"/>
        <v>14.340129606035569</v>
      </c>
      <c r="S6" s="63">
        <f t="shared" ca="1" si="12"/>
        <v>17.703617093195959</v>
      </c>
      <c r="T6" s="63">
        <f t="shared" ca="1" si="12"/>
        <v>21.827826038604712</v>
      </c>
      <c r="U6" s="63">
        <f t="shared" ca="1" si="12"/>
        <v>26.868642969018659</v>
      </c>
      <c r="V6" s="63">
        <f t="shared" ca="1" si="12"/>
        <v>33.005628517567793</v>
      </c>
      <c r="W6" s="63">
        <f t="shared" ca="1" si="12"/>
        <v>40.441122834408908</v>
      </c>
      <c r="X6" s="63">
        <f t="shared" ca="1" si="12"/>
        <v>49.396379114301261</v>
      </c>
      <c r="Y6" s="63">
        <f t="shared" ca="1" si="12"/>
        <v>60.103163948801566</v>
      </c>
      <c r="Z6" s="63">
        <f t="shared" ca="1" si="12"/>
        <v>72.78888806907915</v>
      </c>
      <c r="AA6" s="63">
        <f t="shared" ca="1" si="12"/>
        <v>87.653131524595892</v>
      </c>
      <c r="AB6" s="63">
        <f t="shared" ca="1" si="12"/>
        <v>104.83367467005996</v>
      </c>
      <c r="AC6" s="63">
        <f t="shared" ca="1" si="12"/>
        <v>124.36124552554851</v>
      </c>
      <c r="AD6" s="63">
        <f t="shared" ca="1" si="12"/>
        <v>146.10463219200156</v>
      </c>
      <c r="AE6" s="63">
        <f t="shared" ca="1" si="12"/>
        <v>169.71195978231219</v>
      </c>
      <c r="AF6" s="63">
        <f t="shared" ca="1" si="12"/>
        <v>194.55964408226788</v>
      </c>
      <c r="AG6" s="63">
        <f t="shared" ca="1" si="12"/>
        <v>219.72653660325142</v>
      </c>
      <c r="AH6" s="63">
        <f t="shared" ca="1" si="12"/>
        <v>244.01419165802682</v>
      </c>
      <c r="AI6" s="63">
        <f t="shared" ca="1" si="12"/>
        <v>266.03085878284929</v>
      </c>
      <c r="AJ6" s="63">
        <f t="shared" ca="1" si="12"/>
        <v>284.34324174456651</v>
      </c>
      <c r="AK6" s="63">
        <f t="shared" ca="1" si="12"/>
        <v>297.67697622185801</v>
      </c>
      <c r="AL6" s="63">
        <f t="shared" ca="1" si="12"/>
        <v>305.12203874529246</v>
      </c>
      <c r="AM6" s="63">
        <f t="shared" ca="1" si="12"/>
        <v>306.28641642991931</v>
      </c>
      <c r="AN6" s="63">
        <f t="shared" ca="1" si="12"/>
        <v>301.35144162557833</v>
      </c>
      <c r="AO6" s="63">
        <f t="shared" ca="1" si="12"/>
        <v>291.01407852675447</v>
      </c>
      <c r="AP6" s="63">
        <f t="shared" ca="1" si="12"/>
        <v>276.33974248245949</v>
      </c>
      <c r="AQ6" s="63">
        <f t="shared" ca="1" si="12"/>
        <v>258.57437067013717</v>
      </c>
      <c r="AR6" s="63">
        <f t="shared" ca="1" si="12"/>
        <v>238.96652636697436</v>
      </c>
      <c r="AS6" s="63">
        <f t="shared" ca="1" si="12"/>
        <v>218.63394262787935</v>
      </c>
      <c r="AT6" s="63">
        <f t="shared" ca="1" si="12"/>
        <v>198.48661531783253</v>
      </c>
      <c r="AU6" s="63">
        <f t="shared" ca="1" si="12"/>
        <v>179.20096551739408</v>
      </c>
      <c r="AV6" s="63">
        <f t="shared" ca="1" si="12"/>
        <v>161.23077022026831</v>
      </c>
      <c r="AW6" s="63">
        <f t="shared" ca="1" si="12"/>
        <v>144.83923204125281</v>
      </c>
      <c r="AX6" s="63">
        <f t="shared" ca="1" si="12"/>
        <v>130.1394402133825</v>
      </c>
      <c r="AY6" s="63">
        <f t="shared" ca="1" si="12"/>
        <v>117.13467417230278</v>
      </c>
      <c r="AZ6" s="63">
        <f t="shared" ca="1" si="12"/>
        <v>105.75382584640319</v>
      </c>
      <c r="BA6" s="63">
        <f t="shared" ca="1" si="12"/>
        <v>95.880021312997144</v>
      </c>
      <c r="BB6" s="63">
        <f t="shared" ca="1" si="12"/>
        <v>87.372275551521497</v>
      </c>
      <c r="BC6" s="63">
        <f t="shared" ca="1" si="12"/>
        <v>80.080940088779855</v>
      </c>
      <c r="BD6" s="63">
        <f t="shared" ca="1" si="12"/>
        <v>73.858073892131785</v>
      </c>
      <c r="BE6" s="63">
        <f t="shared" ca="1" si="12"/>
        <v>68.563911036519244</v>
      </c>
      <c r="BF6" s="63">
        <f t="shared" ca="1" si="12"/>
        <v>64.070475960983401</v>
      </c>
      <c r="BG6" s="63">
        <f t="shared" ca="1" si="12"/>
        <v>60.263210033608985</v>
      </c>
      <c r="BH6" s="63">
        <f t="shared" ca="1" si="12"/>
        <v>57.041278714392455</v>
      </c>
      <c r="BI6" s="63">
        <f t="shared" ca="1" si="12"/>
        <v>54.3170546811793</v>
      </c>
      <c r="BJ6" s="63">
        <f t="shared" ca="1" si="12"/>
        <v>52.01512924736528</v>
      </c>
      <c r="BK6" s="63">
        <f t="shared" ca="1" si="12"/>
        <v>50.071093194544062</v>
      </c>
      <c r="BL6" s="63">
        <f t="shared" ca="1" si="12"/>
        <v>48.430245264977515</v>
      </c>
      <c r="BM6" s="63">
        <f t="shared" ca="1" si="12"/>
        <v>47.046326924614711</v>
      </c>
      <c r="BN6" s="63">
        <f t="shared" ca="1" si="12"/>
        <v>45.880340455553871</v>
      </c>
      <c r="BO6" s="63">
        <f t="shared" ca="1" si="12"/>
        <v>44.89947940980322</v>
      </c>
      <c r="BP6" s="63">
        <f t="shared" ref="BP6:DR6" ca="1" si="13">SUM(BP43:BP50,BP161:BP168,BP201:BP208)</f>
        <v>44.076182229260844</v>
      </c>
      <c r="BQ6" s="63">
        <f t="shared" ca="1" si="13"/>
        <v>43.387308515595464</v>
      </c>
      <c r="BR6" s="63">
        <f t="shared" ca="1" si="13"/>
        <v>42.813430849900669</v>
      </c>
      <c r="BS6" s="63">
        <f t="shared" ca="1" si="13"/>
        <v>42.338231637758412</v>
      </c>
      <c r="BT6" s="63">
        <f t="shared" ca="1" si="13"/>
        <v>41.947993070651663</v>
      </c>
      <c r="BU6" s="63">
        <f t="shared" ca="1" si="13"/>
        <v>41.631168172534849</v>
      </c>
      <c r="BV6" s="63">
        <f t="shared" ca="1" si="13"/>
        <v>41.378021514096126</v>
      </c>
      <c r="BW6" s="63">
        <f t="shared" ca="1" si="13"/>
        <v>41.180329178646616</v>
      </c>
      <c r="BX6" s="63">
        <f t="shared" ca="1" si="13"/>
        <v>41.031128729258157</v>
      </c>
      <c r="BY6" s="63">
        <f t="shared" ca="1" si="13"/>
        <v>40.924511118898955</v>
      </c>
      <c r="BZ6" s="63">
        <f t="shared" ca="1" si="13"/>
        <v>40.855447623495039</v>
      </c>
      <c r="CA6" s="63">
        <f t="shared" ca="1" si="13"/>
        <v>40.819645919399449</v>
      </c>
      <c r="CB6" s="63">
        <f t="shared" ca="1" si="13"/>
        <v>40.813430353078445</v>
      </c>
      <c r="CC6" s="63">
        <f t="shared" ca="1" si="13"/>
        <v>40.833642258135683</v>
      </c>
      <c r="CD6" s="63">
        <f t="shared" ca="1" si="13"/>
        <v>40.877556867936669</v>
      </c>
      <c r="CE6" s="63">
        <f t="shared" ca="1" si="13"/>
        <v>40.942813960516418</v>
      </c>
      <c r="CF6" s="63">
        <f t="shared" ca="1" si="13"/>
        <v>41.027359867644321</v>
      </c>
      <c r="CG6" s="63">
        <f t="shared" ca="1" si="13"/>
        <v>41.129398893842627</v>
      </c>
      <c r="CH6" s="63">
        <f t="shared" ca="1" si="13"/>
        <v>41.24735253532203</v>
      </c>
      <c r="CI6" s="63">
        <f t="shared" ca="1" si="13"/>
        <v>41.379825173786664</v>
      </c>
      <c r="CJ6" s="63">
        <f t="shared" ca="1" si="13"/>
        <v>41.525575155294561</v>
      </c>
      <c r="CK6" s="63">
        <f t="shared" ca="1" si="13"/>
        <v>41.683490358048118</v>
      </c>
      <c r="CL6" s="63">
        <f t="shared" ca="1" si="13"/>
        <v>41.852567512178773</v>
      </c>
      <c r="CM6" s="63">
        <f t="shared" ca="1" si="13"/>
        <v>42.031894665249879</v>
      </c>
      <c r="CN6" s="63">
        <f t="shared" ca="1" si="13"/>
        <v>42.220636294345624</v>
      </c>
      <c r="CO6" s="63">
        <f t="shared" ca="1" si="13"/>
        <v>42.418020653421031</v>
      </c>
      <c r="CP6" s="63">
        <f t="shared" ca="1" si="13"/>
        <v>42.6233290165219</v>
      </c>
      <c r="CQ6" s="63">
        <f t="shared" ca="1" si="13"/>
        <v>42.83588653640237</v>
      </c>
      <c r="CR6" s="63">
        <f t="shared" ca="1" si="13"/>
        <v>43.055054486321545</v>
      </c>
      <c r="CS6" s="63">
        <f t="shared" ca="1" si="13"/>
        <v>43.280223692314301</v>
      </c>
      <c r="CT6" s="63">
        <f t="shared" ca="1" si="13"/>
        <v>43.510808995583538</v>
      </c>
      <c r="CU6" s="63">
        <f t="shared" ca="1" si="13"/>
        <v>43.746244611137243</v>
      </c>
      <c r="CV6" s="63">
        <f t="shared" ca="1" si="13"/>
        <v>43.985980270447342</v>
      </c>
      <c r="CW6" s="63">
        <f t="shared" ca="1" si="13"/>
        <v>44.229478053595713</v>
      </c>
      <c r="CX6" s="63">
        <f t="shared" ca="1" si="13"/>
        <v>44.476209830798062</v>
      </c>
      <c r="CY6" s="63">
        <f t="shared" ca="1" si="13"/>
        <v>44.725655244931971</v>
      </c>
      <c r="CZ6" s="63">
        <f t="shared" ca="1" si="13"/>
        <v>44.977300176211486</v>
      </c>
      <c r="DA6" s="63">
        <f t="shared" ca="1" si="13"/>
        <v>45.230635637834659</v>
      </c>
      <c r="DB6" s="63">
        <f t="shared" ca="1" si="13"/>
        <v>45.48515705760088</v>
      </c>
      <c r="DC6" s="63">
        <f t="shared" ca="1" si="13"/>
        <v>45.740363905417432</v>
      </c>
      <c r="DD6" s="63">
        <f t="shared" ca="1" si="13"/>
        <v>45.995759630510619</v>
      </c>
      <c r="DE6" s="63">
        <f t="shared" ca="1" si="13"/>
        <v>46.250851875212071</v>
      </c>
      <c r="DF6" s="63">
        <f t="shared" ca="1" si="13"/>
        <v>46.505152934563363</v>
      </c>
      <c r="DG6" s="63">
        <f t="shared" ca="1" si="13"/>
        <v>46.758180432807066</v>
      </c>
      <c r="DH6" s="63">
        <f t="shared" ca="1" si="13"/>
        <v>47.009458189224858</v>
      </c>
      <c r="DI6" s="63">
        <f t="shared" ca="1" si="13"/>
        <v>47.258517246845308</v>
      </c>
      <c r="DJ6" s="63">
        <f t="shared" ca="1" si="13"/>
        <v>47.504897038361776</v>
      </c>
      <c r="DK6" s="63">
        <f t="shared" ca="1" si="13"/>
        <v>47.748146664253284</v>
      </c>
      <c r="DL6" s="63">
        <f t="shared" ca="1" si="13"/>
        <v>47.987826258652333</v>
      </c>
      <c r="DM6" s="63">
        <f t="shared" ca="1" si="13"/>
        <v>48.223508419015289</v>
      </c>
      <c r="DN6" s="63">
        <f t="shared" ca="1" si="13"/>
        <v>48.454779676170965</v>
      </c>
      <c r="DO6" s="63">
        <f t="shared" ca="1" si="13"/>
        <v>48.681241981896555</v>
      </c>
      <c r="DP6" s="63">
        <f t="shared" ca="1" si="13"/>
        <v>48.902514191830178</v>
      </c>
      <c r="DQ6" s="63">
        <f t="shared" ca="1" si="13"/>
        <v>49.118233522308657</v>
      </c>
      <c r="DR6" s="63">
        <f t="shared" ca="1" si="13"/>
        <v>49.328056960634754</v>
      </c>
    </row>
    <row r="7" spans="1:122" x14ac:dyDescent="0.25">
      <c r="A7" s="17" t="s">
        <v>4</v>
      </c>
      <c r="B7" s="62">
        <f t="shared" ref="B7" si="14">SUM(B55:B65,B171:B178,B211:B218,B132,B135)</f>
        <v>0</v>
      </c>
      <c r="C7" s="62">
        <f ca="1">SUM(C55:C62,C171:C178,C211:C218)</f>
        <v>0</v>
      </c>
      <c r="D7" s="62">
        <f t="shared" ref="D7:BO7" ca="1" si="15">SUM(D55:D62,D171:D178,D211:D218)</f>
        <v>0</v>
      </c>
      <c r="E7" s="62">
        <f t="shared" ca="1" si="15"/>
        <v>2.1847856252915514E-2</v>
      </c>
      <c r="F7" s="62">
        <f t="shared" ca="1" si="15"/>
        <v>6.8359272735842372E-2</v>
      </c>
      <c r="G7" s="62">
        <f t="shared" ca="1" si="15"/>
        <v>0.13904952055728209</v>
      </c>
      <c r="H7" s="62">
        <f t="shared" ca="1" si="15"/>
        <v>0.23398159732770904</v>
      </c>
      <c r="I7" s="62">
        <f t="shared" ca="1" si="15"/>
        <v>0.35465815091897501</v>
      </c>
      <c r="J7" s="62">
        <f t="shared" ca="1" si="15"/>
        <v>0.50423063056127615</v>
      </c>
      <c r="K7" s="62">
        <f t="shared" ca="1" si="15"/>
        <v>0.68760602918597769</v>
      </c>
      <c r="L7" s="62">
        <f t="shared" ca="1" si="15"/>
        <v>0.91159851905866496</v>
      </c>
      <c r="M7" s="62">
        <f t="shared" ca="1" si="15"/>
        <v>1.1851647564857914</v>
      </c>
      <c r="N7" s="62">
        <f t="shared" ca="1" si="15"/>
        <v>1.5197362671033499</v>
      </c>
      <c r="O7" s="62">
        <f t="shared" ca="1" si="15"/>
        <v>1.9296577899495355</v>
      </c>
      <c r="P7" s="62">
        <f t="shared" ca="1" si="15"/>
        <v>2.4327404613285082</v>
      </c>
      <c r="Q7" s="62">
        <f t="shared" ca="1" si="15"/>
        <v>3.050938641723445</v>
      </c>
      <c r="R7" s="62">
        <f t="shared" ca="1" si="15"/>
        <v>3.8111571502910198</v>
      </c>
      <c r="S7" s="62">
        <f t="shared" ca="1" si="15"/>
        <v>4.7461901160335991</v>
      </c>
      <c r="T7" s="62">
        <f t="shared" ca="1" si="15"/>
        <v>5.895781601959583</v>
      </c>
      <c r="U7" s="62">
        <f t="shared" ca="1" si="15"/>
        <v>7.3077788766288538</v>
      </c>
      <c r="V7" s="62">
        <f t="shared" ca="1" si="15"/>
        <v>9.0393180375529525</v>
      </c>
      <c r="W7" s="62">
        <f t="shared" ca="1" si="15"/>
        <v>11.157934051017243</v>
      </c>
      <c r="X7" s="62">
        <f t="shared" ca="1" si="15"/>
        <v>13.742418040177618</v>
      </c>
      <c r="Y7" s="62">
        <f t="shared" ca="1" si="15"/>
        <v>16.883149300483158</v>
      </c>
      <c r="Z7" s="62">
        <f t="shared" ca="1" si="15"/>
        <v>20.681506594508384</v>
      </c>
      <c r="AA7" s="62">
        <f t="shared" ca="1" si="15"/>
        <v>25.24781897872224</v>
      </c>
      <c r="AB7" s="62">
        <f t="shared" ca="1" si="15"/>
        <v>30.697171975314504</v>
      </c>
      <c r="AC7" s="62">
        <f t="shared" ca="1" si="15"/>
        <v>37.142286644643477</v>
      </c>
      <c r="AD7" s="62">
        <f t="shared" ca="1" si="15"/>
        <v>44.682718776377591</v>
      </c>
      <c r="AE7" s="62">
        <f t="shared" ca="1" si="15"/>
        <v>53.389903694001532</v>
      </c>
      <c r="AF7" s="62">
        <f t="shared" ca="1" si="15"/>
        <v>63.288241556822797</v>
      </c>
      <c r="AG7" s="62">
        <f t="shared" ca="1" si="15"/>
        <v>74.333585567757908</v>
      </c>
      <c r="AH7" s="62">
        <f t="shared" ca="1" si="15"/>
        <v>86.392121568957748</v>
      </c>
      <c r="AI7" s="62">
        <f t="shared" ca="1" si="15"/>
        <v>99.224380195711561</v>
      </c>
      <c r="AJ7" s="62">
        <f t="shared" ca="1" si="15"/>
        <v>112.4802853769939</v>
      </c>
      <c r="AK7" s="62">
        <f t="shared" ca="1" si="15"/>
        <v>125.71073549904409</v>
      </c>
      <c r="AL7" s="62">
        <f t="shared" ca="1" si="15"/>
        <v>138.39846318903619</v>
      </c>
      <c r="AM7" s="62">
        <f t="shared" ca="1" si="15"/>
        <v>150.00597544177242</v>
      </c>
      <c r="AN7" s="62">
        <f t="shared" ca="1" si="15"/>
        <v>160.03276834852713</v>
      </c>
      <c r="AO7" s="62">
        <f t="shared" ca="1" si="15"/>
        <v>168.07021878090086</v>
      </c>
      <c r="AP7" s="62">
        <f t="shared" ca="1" si="15"/>
        <v>173.84260896106542</v>
      </c>
      <c r="AQ7" s="62">
        <f t="shared" ca="1" si="15"/>
        <v>177.22679755239579</v>
      </c>
      <c r="AR7" s="62">
        <f t="shared" ca="1" si="15"/>
        <v>178.24920779530436</v>
      </c>
      <c r="AS7" s="62">
        <f t="shared" ca="1" si="15"/>
        <v>177.06436059983298</v>
      </c>
      <c r="AT7" s="62">
        <f t="shared" ca="1" si="15"/>
        <v>173.92226849268383</v>
      </c>
      <c r="AU7" s="62">
        <f t="shared" ca="1" si="15"/>
        <v>169.13231025357589</v>
      </c>
      <c r="AV7" s="62">
        <f t="shared" ca="1" si="15"/>
        <v>163.02957927272263</v>
      </c>
      <c r="AW7" s="62">
        <f t="shared" ca="1" si="15"/>
        <v>155.94732774356112</v>
      </c>
      <c r="AX7" s="62">
        <f t="shared" ca="1" si="15"/>
        <v>148.19692292681381</v>
      </c>
      <c r="AY7" s="62">
        <f t="shared" ca="1" si="15"/>
        <v>140.05513504151745</v>
      </c>
      <c r="AZ7" s="62">
        <f t="shared" ca="1" si="15"/>
        <v>131.75766043523333</v>
      </c>
      <c r="BA7" s="62">
        <f t="shared" ca="1" si="15"/>
        <v>123.4974207022899</v>
      </c>
      <c r="BB7" s="62">
        <f t="shared" ca="1" si="15"/>
        <v>115.42618099048427</v>
      </c>
      <c r="BC7" s="62">
        <f t="shared" ca="1" si="15"/>
        <v>107.65822991720705</v>
      </c>
      <c r="BD7" s="62">
        <f t="shared" ca="1" si="15"/>
        <v>100.27513735569475</v>
      </c>
      <c r="BE7" s="62">
        <f t="shared" ca="1" si="15"/>
        <v>93.330880527889207</v>
      </c>
      <c r="BF7" s="62">
        <f t="shared" ca="1" si="15"/>
        <v>86.856865916305708</v>
      </c>
      <c r="BG7" s="62">
        <f t="shared" ca="1" si="15"/>
        <v>80.866561278528522</v>
      </c>
      <c r="BH7" s="62">
        <f t="shared" ca="1" si="15"/>
        <v>75.359589062202332</v>
      </c>
      <c r="BI7" s="62">
        <f t="shared" ca="1" si="15"/>
        <v>70.325226803514823</v>
      </c>
      <c r="BJ7" s="62">
        <f t="shared" ca="1" si="15"/>
        <v>65.745320731910851</v>
      </c>
      <c r="BK7" s="62">
        <f t="shared" ca="1" si="15"/>
        <v>61.596654583546638</v>
      </c>
      <c r="BL7" s="62">
        <f t="shared" ca="1" si="15"/>
        <v>57.852833999352782</v>
      </c>
      <c r="BM7" s="62">
        <f t="shared" ca="1" si="15"/>
        <v>54.485753691427803</v>
      </c>
      <c r="BN7" s="62">
        <f t="shared" ca="1" si="15"/>
        <v>51.466714128143082</v>
      </c>
      <c r="BO7" s="62">
        <f t="shared" ca="1" si="15"/>
        <v>48.767249870467651</v>
      </c>
      <c r="BP7" s="62">
        <f t="shared" ref="BP7:DR7" ca="1" si="16">SUM(BP55:BP62,BP171:BP178,BP211:BP218)</f>
        <v>46.359724959907567</v>
      </c>
      <c r="BQ7" s="62">
        <f t="shared" ca="1" si="16"/>
        <v>44.217743252759263</v>
      </c>
      <c r="BR7" s="62">
        <f t="shared" ca="1" si="16"/>
        <v>42.316414138353977</v>
      </c>
      <c r="BS7" s="62">
        <f t="shared" ca="1" si="16"/>
        <v>40.632507137510324</v>
      </c>
      <c r="BT7" s="62">
        <f t="shared" ca="1" si="16"/>
        <v>39.144522683346693</v>
      </c>
      <c r="BU7" s="62">
        <f t="shared" ca="1" si="16"/>
        <v>37.832701022427258</v>
      </c>
      <c r="BV7" s="62">
        <f t="shared" ca="1" si="16"/>
        <v>36.67898663228538</v>
      </c>
      <c r="BW7" s="62">
        <f t="shared" ca="1" si="16"/>
        <v>35.666961773651529</v>
      </c>
      <c r="BX7" s="62">
        <f t="shared" ca="1" si="16"/>
        <v>34.781759699600912</v>
      </c>
      <c r="BY7" s="62">
        <f t="shared" ca="1" si="16"/>
        <v>34.009965538323257</v>
      </c>
      <c r="BZ7" s="62">
        <f t="shared" ca="1" si="16"/>
        <v>33.339510861537086</v>
      </c>
      <c r="CA7" s="62">
        <f t="shared" ca="1" si="16"/>
        <v>32.75956636350292</v>
      </c>
      <c r="CB7" s="62">
        <f t="shared" ca="1" si="16"/>
        <v>32.260435832004909</v>
      </c>
      <c r="CC7" s="62">
        <f t="shared" ca="1" si="16"/>
        <v>31.833453628350465</v>
      </c>
      <c r="CD7" s="62">
        <f t="shared" ca="1" si="16"/>
        <v>31.470887153889205</v>
      </c>
      <c r="CE7" s="62">
        <f t="shared" ca="1" si="16"/>
        <v>31.165845220269013</v>
      </c>
      <c r="CF7" s="62">
        <f t="shared" ca="1" si="16"/>
        <v>30.912192822112264</v>
      </c>
      <c r="CG7" s="62">
        <f t="shared" ca="1" si="16"/>
        <v>30.704472503410877</v>
      </c>
      <c r="CH7" s="62">
        <f t="shared" ca="1" si="16"/>
        <v>30.537832287976101</v>
      </c>
      <c r="CI7" s="62">
        <f t="shared" ca="1" si="16"/>
        <v>30.407959989916222</v>
      </c>
      <c r="CJ7" s="62">
        <f t="shared" ca="1" si="16"/>
        <v>30.311023616581778</v>
      </c>
      <c r="CK7" s="62">
        <f t="shared" ca="1" si="16"/>
        <v>30.243617511252204</v>
      </c>
      <c r="CL7" s="62">
        <f t="shared" ca="1" si="16"/>
        <v>30.202713846264501</v>
      </c>
      <c r="CM7" s="62">
        <f t="shared" ca="1" si="16"/>
        <v>30.185619061683717</v>
      </c>
      <c r="CN7" s="62">
        <f t="shared" ca="1" si="16"/>
        <v>30.189934844093354</v>
      </c>
      <c r="CO7" s="62">
        <f t="shared" ca="1" si="16"/>
        <v>30.213523250117859</v>
      </c>
      <c r="CP7" s="62">
        <f t="shared" ca="1" si="16"/>
        <v>30.254475596434499</v>
      </c>
      <c r="CQ7" s="62">
        <f t="shared" ca="1" si="16"/>
        <v>30.311084759696755</v>
      </c>
      <c r="CR7" s="62">
        <f t="shared" ca="1" si="16"/>
        <v>30.381820554042175</v>
      </c>
      <c r="CS7" s="62">
        <f t="shared" ca="1" si="16"/>
        <v>30.46530787927902</v>
      </c>
      <c r="CT7" s="62">
        <f t="shared" ca="1" si="16"/>
        <v>30.560307358415571</v>
      </c>
      <c r="CU7" s="62">
        <f t="shared" ca="1" si="16"/>
        <v>30.665698208196645</v>
      </c>
      <c r="CV7" s="62">
        <f t="shared" ca="1" si="16"/>
        <v>30.780463110255841</v>
      </c>
      <c r="CW7" s="62">
        <f t="shared" ca="1" si="16"/>
        <v>30.903674873065317</v>
      </c>
      <c r="CX7" s="62">
        <f t="shared" ca="1" si="16"/>
        <v>31.034484695882234</v>
      </c>
      <c r="CY7" s="62">
        <f t="shared" ca="1" si="16"/>
        <v>31.17211186526249</v>
      </c>
      <c r="CZ7" s="62">
        <f t="shared" ca="1" si="16"/>
        <v>31.315834732416022</v>
      </c>
      <c r="DA7" s="62">
        <f t="shared" ca="1" si="16"/>
        <v>31.464982835741139</v>
      </c>
      <c r="DB7" s="62">
        <f t="shared" ca="1" si="16"/>
        <v>31.618930047357651</v>
      </c>
      <c r="DC7" s="62">
        <f t="shared" ca="1" si="16"/>
        <v>31.77708863544342</v>
      </c>
      <c r="DD7" s="62">
        <f t="shared" ca="1" si="16"/>
        <v>31.93890414576131</v>
      </c>
      <c r="DE7" s="62">
        <f t="shared" ca="1" si="16"/>
        <v>32.103851016047457</v>
      </c>
      <c r="DF7" s="62">
        <f t="shared" ca="1" si="16"/>
        <v>32.271428846023667</v>
      </c>
      <c r="DG7" s="62">
        <f t="shared" ca="1" si="16"/>
        <v>32.441159253802581</v>
      </c>
      <c r="DH7" s="62">
        <f t="shared" ca="1" si="16"/>
        <v>32.612583256478779</v>
      </c>
      <c r="DI7" s="62">
        <f t="shared" ca="1" si="16"/>
        <v>32.785259118841495</v>
      </c>
      <c r="DJ7" s="62">
        <f t="shared" ca="1" si="16"/>
        <v>32.958760619501881</v>
      </c>
      <c r="DK7" s="62">
        <f t="shared" ca="1" si="16"/>
        <v>33.13267568838922</v>
      </c>
      <c r="DL7" s="62">
        <f t="shared" ca="1" si="16"/>
        <v>33.306605373621991</v>
      </c>
      <c r="DM7" s="62">
        <f t="shared" ca="1" si="16"/>
        <v>33.480163099279451</v>
      </c>
      <c r="DN7" s="62">
        <f t="shared" ca="1" si="16"/>
        <v>33.652974178662134</v>
      </c>
      <c r="DO7" s="62">
        <f t="shared" ca="1" si="16"/>
        <v>33.82467555030302</v>
      </c>
      <c r="DP7" s="62">
        <f t="shared" ca="1" si="16"/>
        <v>33.994915706336592</v>
      </c>
      <c r="DQ7" s="62">
        <f t="shared" ca="1" si="16"/>
        <v>34.163354784909927</v>
      </c>
      <c r="DR7" s="62">
        <f t="shared" ca="1" si="16"/>
        <v>34.329664800176872</v>
      </c>
    </row>
    <row r="8" spans="1:122" x14ac:dyDescent="0.25">
      <c r="A8" s="17" t="s">
        <v>176</v>
      </c>
      <c r="B8" s="63">
        <v>0</v>
      </c>
      <c r="C8" s="62">
        <f>SUM(C67:C74)</f>
        <v>0.11112467790799994</v>
      </c>
      <c r="D8" s="62">
        <f t="shared" ref="D8:BO8" ca="1" si="17">SUM(D67:D74)</f>
        <v>8.6559623417772444E-2</v>
      </c>
      <c r="E8" s="62">
        <f t="shared" ca="1" si="17"/>
        <v>8.8356420888792114E-2</v>
      </c>
      <c r="F8" s="62">
        <f t="shared" ca="1" si="17"/>
        <v>9.8996245550594067E-2</v>
      </c>
      <c r="G8" s="62">
        <f t="shared" ca="1" si="17"/>
        <v>0.11526362488173703</v>
      </c>
      <c r="H8" s="62">
        <f t="shared" ca="1" si="17"/>
        <v>0.13700260707231793</v>
      </c>
      <c r="I8" s="62">
        <f t="shared" ca="1" si="17"/>
        <v>0.1650303627607855</v>
      </c>
      <c r="J8" s="62">
        <f t="shared" ca="1" si="17"/>
        <v>0.20062990630627356</v>
      </c>
      <c r="K8" s="62">
        <f t="shared" ca="1" si="17"/>
        <v>0.24546846486571633</v>
      </c>
      <c r="L8" s="62">
        <f t="shared" ca="1" si="17"/>
        <v>0.30163570902094361</v>
      </c>
      <c r="M8" s="62">
        <f t="shared" ca="1" si="17"/>
        <v>0.37172502016125464</v>
      </c>
      <c r="N8" s="62">
        <f t="shared" ca="1" si="17"/>
        <v>0.4589399412900434</v>
      </c>
      <c r="O8" s="62">
        <f t="shared" ca="1" si="17"/>
        <v>0.56722305123229844</v>
      </c>
      <c r="P8" s="62">
        <f t="shared" ca="1" si="17"/>
        <v>0.70140798145707994</v>
      </c>
      <c r="Q8" s="62">
        <f t="shared" ca="1" si="17"/>
        <v>0.86739528465908144</v>
      </c>
      <c r="R8" s="62">
        <f t="shared" ca="1" si="17"/>
        <v>1.0723511643216781</v>
      </c>
      <c r="S8" s="62">
        <f t="shared" ca="1" si="17"/>
        <v>1.3249247229220442</v>
      </c>
      <c r="T8" s="62">
        <f t="shared" ca="1" si="17"/>
        <v>1.6354738042614696</v>
      </c>
      <c r="U8" s="62">
        <f t="shared" ca="1" si="17"/>
        <v>2.0162807710273549</v>
      </c>
      <c r="V8" s="62">
        <f t="shared" ca="1" si="17"/>
        <v>2.4817264993192971</v>
      </c>
      <c r="W8" s="62">
        <f t="shared" ca="1" si="17"/>
        <v>3.0483722029452389</v>
      </c>
      <c r="X8" s="62">
        <f t="shared" ca="1" si="17"/>
        <v>3.7348733663921014</v>
      </c>
      <c r="Y8" s="62">
        <f t="shared" ca="1" si="17"/>
        <v>4.5616179666923147</v>
      </c>
      <c r="Z8" s="62">
        <f t="shared" ca="1" si="17"/>
        <v>5.5499445048281029</v>
      </c>
      <c r="AA8" s="62">
        <f t="shared" ca="1" si="17"/>
        <v>6.7207608549191997</v>
      </c>
      <c r="AB8" s="62">
        <f t="shared" ca="1" si="17"/>
        <v>8.0923668639912893</v>
      </c>
      <c r="AC8" s="62">
        <f t="shared" ca="1" si="17"/>
        <v>9.6773071845798757</v>
      </c>
      <c r="AD8" s="62">
        <f t="shared" ca="1" si="17"/>
        <v>11.478183547045088</v>
      </c>
      <c r="AE8" s="62">
        <f t="shared" ca="1" si="17"/>
        <v>13.482582618451486</v>
      </c>
      <c r="AF8" s="62">
        <f t="shared" ca="1" si="17"/>
        <v>15.657661047859154</v>
      </c>
      <c r="AG8" s="62">
        <f t="shared" ca="1" si="17"/>
        <v>17.945458571876465</v>
      </c>
      <c r="AH8" s="62">
        <f t="shared" ca="1" si="17"/>
        <v>20.260564075891871</v>
      </c>
      <c r="AI8" s="62">
        <f t="shared" ca="1" si="17"/>
        <v>22.492070435240503</v>
      </c>
      <c r="AJ8" s="62">
        <f t="shared" ca="1" si="17"/>
        <v>24.511436129597975</v>
      </c>
      <c r="AK8" s="62">
        <f t="shared" ca="1" si="17"/>
        <v>26.186603506626593</v>
      </c>
      <c r="AL8" s="62">
        <f t="shared" ca="1" si="17"/>
        <v>27.400576548165471</v>
      </c>
      <c r="AM8" s="62">
        <f t="shared" ca="1" si="17"/>
        <v>28.070373294778474</v>
      </c>
      <c r="AN8" s="62">
        <f t="shared" ca="1" si="17"/>
        <v>28.161096691514548</v>
      </c>
      <c r="AO8" s="62">
        <f t="shared" ca="1" si="17"/>
        <v>27.690836219328773</v>
      </c>
      <c r="AP8" s="62">
        <f t="shared" ca="1" si="17"/>
        <v>26.725097572827174</v>
      </c>
      <c r="AQ8" s="62">
        <f t="shared" ca="1" si="17"/>
        <v>25.363012354700682</v>
      </c>
      <c r="AR8" s="62">
        <f t="shared" ca="1" si="17"/>
        <v>23.719884705244649</v>
      </c>
      <c r="AS8" s="62">
        <f t="shared" ca="1" si="17"/>
        <v>21.910781168429335</v>
      </c>
      <c r="AT8" s="62">
        <f t="shared" ca="1" si="17"/>
        <v>20.038316182713448</v>
      </c>
      <c r="AU8" s="62">
        <f t="shared" ca="1" si="17"/>
        <v>18.185704216914477</v>
      </c>
      <c r="AV8" s="62">
        <f t="shared" ca="1" si="17"/>
        <v>16.414525985264191</v>
      </c>
      <c r="AW8" s="62">
        <f t="shared" ca="1" si="17"/>
        <v>14.76585715295713</v>
      </c>
      <c r="AX8" s="62">
        <f t="shared" ca="1" si="17"/>
        <v>13.263304243310495</v>
      </c>
      <c r="AY8" s="62">
        <f t="shared" ca="1" si="17"/>
        <v>11.916773185273538</v>
      </c>
      <c r="AZ8" s="62">
        <f t="shared" ca="1" si="17"/>
        <v>10.726191466534925</v>
      </c>
      <c r="BA8" s="62">
        <f t="shared" ca="1" si="17"/>
        <v>9.6847599493682068</v>
      </c>
      <c r="BB8" s="62">
        <f t="shared" ca="1" si="17"/>
        <v>8.781567707829117</v>
      </c>
      <c r="BC8" s="62">
        <f t="shared" ca="1" si="17"/>
        <v>8.0035620329765127</v>
      </c>
      <c r="BD8" s="62">
        <f t="shared" ca="1" si="17"/>
        <v>7.3369481748093079</v>
      </c>
      <c r="BE8" s="62">
        <f t="shared" ca="1" si="17"/>
        <v>6.7681251886096412</v>
      </c>
      <c r="BF8" s="62">
        <f t="shared" ca="1" si="17"/>
        <v>6.2842666465150065</v>
      </c>
      <c r="BG8" s="62">
        <f t="shared" ca="1" si="17"/>
        <v>5.8736427605493784</v>
      </c>
      <c r="BH8" s="62">
        <f t="shared" ca="1" si="17"/>
        <v>5.525762808132769</v>
      </c>
      <c r="BI8" s="62">
        <f t="shared" ca="1" si="17"/>
        <v>5.2313987279447192</v>
      </c>
      <c r="BJ8" s="62">
        <f t="shared" ca="1" si="17"/>
        <v>4.9825347850827493</v>
      </c>
      <c r="BK8" s="62">
        <f t="shared" ca="1" si="17"/>
        <v>4.7722751516057444</v>
      </c>
      <c r="BL8" s="62">
        <f t="shared" ca="1" si="17"/>
        <v>4.5947311435259506</v>
      </c>
      <c r="BM8" s="62">
        <f t="shared" ca="1" si="17"/>
        <v>4.444902347693751</v>
      </c>
      <c r="BN8" s="62">
        <f t="shared" ca="1" si="17"/>
        <v>4.3185604827853972</v>
      </c>
      <c r="BO8" s="62">
        <f t="shared" ca="1" si="17"/>
        <v>4.2121410906745558</v>
      </c>
      <c r="BP8" s="62">
        <f t="shared" ref="BP8:DR8" ca="1" si="18">SUM(BP67:BP74)</f>
        <v>4.1226456307285408</v>
      </c>
      <c r="BQ8" s="62">
        <f t="shared" ca="1" si="18"/>
        <v>4.0475549111030373</v>
      </c>
      <c r="BR8" s="62">
        <f t="shared" ca="1" si="18"/>
        <v>3.9847537755248048</v>
      </c>
      <c r="BS8" s="62">
        <f t="shared" ca="1" si="18"/>
        <v>3.9324663752690614</v>
      </c>
      <c r="BT8" s="62">
        <f t="shared" ca="1" si="18"/>
        <v>3.8892010516043038</v>
      </c>
      <c r="BU8" s="62">
        <f t="shared" ca="1" si="18"/>
        <v>3.853703732887805</v>
      </c>
      <c r="BV8" s="62">
        <f t="shared" ca="1" si="18"/>
        <v>3.8249187427384133</v>
      </c>
      <c r="BW8" s="62">
        <f t="shared" ca="1" si="18"/>
        <v>3.80195597385943</v>
      </c>
      <c r="BX8" s="62">
        <f t="shared" ca="1" si="18"/>
        <v>3.7840634747969348</v>
      </c>
      <c r="BY8" s="62">
        <f t="shared" ca="1" si="18"/>
        <v>3.7706046041069334</v>
      </c>
      <c r="BZ8" s="62">
        <f t="shared" ca="1" si="18"/>
        <v>3.7610390156824609</v>
      </c>
      <c r="CA8" s="62">
        <f t="shared" ca="1" si="18"/>
        <v>3.7549068431483197</v>
      </c>
      <c r="CB8" s="62">
        <f t="shared" ca="1" si="18"/>
        <v>3.7518155464509313</v>
      </c>
      <c r="CC8" s="62">
        <f t="shared" ca="1" si="18"/>
        <v>3.7514289684056701</v>
      </c>
      <c r="CD8" s="62">
        <f t="shared" ca="1" si="18"/>
        <v>3.7534582226978466</v>
      </c>
      <c r="CE8" s="62">
        <f t="shared" ca="1" si="18"/>
        <v>3.7576540981262072</v>
      </c>
      <c r="CF8" s="62">
        <f t="shared" ca="1" si="18"/>
        <v>3.7638007176020323</v>
      </c>
      <c r="CG8" s="62">
        <f t="shared" ca="1" si="18"/>
        <v>3.7717102356268599</v>
      </c>
      <c r="CH8" s="62">
        <f t="shared" ca="1" si="18"/>
        <v>3.7812183957621937</v>
      </c>
      <c r="CI8" s="62">
        <f t="shared" ca="1" si="18"/>
        <v>3.7921808010272886</v>
      </c>
      <c r="CJ8" s="62">
        <f t="shared" ca="1" si="18"/>
        <v>3.8044697761824233</v>
      </c>
      <c r="CK8" s="62">
        <f t="shared" ca="1" si="18"/>
        <v>3.8179717223347058</v>
      </c>
      <c r="CL8" s="62">
        <f t="shared" ca="1" si="18"/>
        <v>3.832584881991179</v>
      </c>
      <c r="CM8" s="62">
        <f t="shared" ca="1" si="18"/>
        <v>3.8482174472223063</v>
      </c>
      <c r="CN8" s="62">
        <f t="shared" ca="1" si="18"/>
        <v>3.8647859555328496</v>
      </c>
      <c r="CO8" s="62">
        <f t="shared" ca="1" si="18"/>
        <v>3.882213927824127</v>
      </c>
      <c r="CP8" s="62">
        <f t="shared" ca="1" si="18"/>
        <v>3.9004307108528482</v>
      </c>
      <c r="CQ8" s="62">
        <f t="shared" ca="1" si="18"/>
        <v>3.9193704931636497</v>
      </c>
      <c r="CR8" s="62">
        <f t="shared" ca="1" si="18"/>
        <v>3.9389714688555379</v>
      </c>
      <c r="CS8" s="62">
        <f t="shared" ca="1" si="18"/>
        <v>3.9591751279515526</v>
      </c>
      <c r="CT8" s="62">
        <f t="shared" ca="1" si="18"/>
        <v>3.979925655751547</v>
      </c>
      <c r="CU8" s="62">
        <f t="shared" ca="1" si="18"/>
        <v>4.001169426504438</v>
      </c>
      <c r="CV8" s="62">
        <f t="shared" ca="1" si="18"/>
        <v>4.0228545791556689</v>
      </c>
      <c r="CW8" s="62">
        <f t="shared" ca="1" si="18"/>
        <v>4.0449306649045127</v>
      </c>
      <c r="CX8" s="62">
        <f t="shared" ca="1" si="18"/>
        <v>4.067348357922218</v>
      </c>
      <c r="CY8" s="62">
        <f t="shared" ca="1" si="18"/>
        <v>4.0900592219002148</v>
      </c>
      <c r="CZ8" s="62">
        <f t="shared" ca="1" si="18"/>
        <v>4.1130155261698578</v>
      </c>
      <c r="DA8" s="62">
        <f t="shared" ca="1" si="18"/>
        <v>4.1361701060047107</v>
      </c>
      <c r="DB8" s="62">
        <f t="shared" ca="1" si="18"/>
        <v>4.1594762624182389</v>
      </c>
      <c r="DC8" s="62">
        <f t="shared" ca="1" si="18"/>
        <v>4.1828876973333609</v>
      </c>
      <c r="DD8" s="62">
        <f t="shared" ca="1" si="18"/>
        <v>4.206358480449885</v>
      </c>
      <c r="DE8" s="62">
        <f t="shared" ca="1" si="18"/>
        <v>4.2298430444913873</v>
      </c>
      <c r="DF8" s="62">
        <f t="shared" ca="1" si="18"/>
        <v>4.2532962057920498</v>
      </c>
      <c r="DG8" s="62">
        <f t="shared" ca="1" si="18"/>
        <v>4.2766732074003322</v>
      </c>
      <c r="DH8" s="62">
        <f t="shared" ca="1" si="18"/>
        <v>4.2999297820428435</v>
      </c>
      <c r="DI8" s="62">
        <f t="shared" ca="1" si="18"/>
        <v>4.323022232418757</v>
      </c>
      <c r="DJ8" s="62">
        <f t="shared" ca="1" si="18"/>
        <v>4.3459075263919598</v>
      </c>
      <c r="DK8" s="62">
        <f t="shared" ca="1" si="18"/>
        <v>4.3685434047227734</v>
      </c>
      <c r="DL8" s="62">
        <f t="shared" ca="1" si="18"/>
        <v>4.3908884990406847</v>
      </c>
      <c r="DM8" s="62">
        <f t="shared" ca="1" si="18"/>
        <v>4.4129024578100466</v>
      </c>
      <c r="DN8" s="62">
        <f t="shared" ca="1" si="18"/>
        <v>4.4345460780877186</v>
      </c>
      <c r="DO8" s="62">
        <f t="shared" ca="1" si="18"/>
        <v>4.4557814409195462</v>
      </c>
      <c r="DP8" s="62">
        <f t="shared" ca="1" si="18"/>
        <v>4.4765720482755302</v>
      </c>
      <c r="DQ8" s="62">
        <f t="shared" ca="1" si="18"/>
        <v>4.496882959484644</v>
      </c>
      <c r="DR8" s="62">
        <f t="shared" ca="1" si="18"/>
        <v>4.5166809252022002</v>
      </c>
    </row>
    <row r="9" spans="1:122" x14ac:dyDescent="0.25">
      <c r="A9" s="17" t="s">
        <v>216</v>
      </c>
      <c r="B9" s="63">
        <v>0</v>
      </c>
      <c r="C9" s="62">
        <f>SUM(C79:C86)</f>
        <v>0</v>
      </c>
      <c r="D9" s="62">
        <f t="shared" ref="D9:BO9" si="19">SUM(D79:D86)</f>
        <v>0.11112467790799994</v>
      </c>
      <c r="E9" s="62">
        <f t="shared" ca="1" si="19"/>
        <v>0.19202010886615883</v>
      </c>
      <c r="F9" s="62">
        <f t="shared" ca="1" si="19"/>
        <v>0.27058897515223407</v>
      </c>
      <c r="G9" s="62">
        <f t="shared" ca="1" si="19"/>
        <v>0.35581767136087816</v>
      </c>
      <c r="H9" s="62">
        <f t="shared" ca="1" si="19"/>
        <v>0.45302441037563596</v>
      </c>
      <c r="I9" s="62">
        <f t="shared" ca="1" si="19"/>
        <v>0.56710242846680703</v>
      </c>
      <c r="J9" s="62">
        <f t="shared" ca="1" si="19"/>
        <v>0.70351526337171499</v>
      </c>
      <c r="K9" s="62">
        <f t="shared" ca="1" si="19"/>
        <v>0.86873505572248511</v>
      </c>
      <c r="L9" s="62">
        <f t="shared" ca="1" si="19"/>
        <v>1.0705772689717363</v>
      </c>
      <c r="M9" s="62">
        <f t="shared" ca="1" si="19"/>
        <v>1.3185568774466292</v>
      </c>
      <c r="N9" s="62">
        <f t="shared" ca="1" si="19"/>
        <v>1.6243080213533814</v>
      </c>
      <c r="O9" s="62">
        <f t="shared" ca="1" si="19"/>
        <v>2.0020891804755325</v>
      </c>
      <c r="P9" s="62">
        <f t="shared" ca="1" si="19"/>
        <v>2.4693920579293436</v>
      </c>
      <c r="Q9" s="62">
        <f t="shared" ca="1" si="19"/>
        <v>3.0476721772545314</v>
      </c>
      <c r="R9" s="62">
        <f t="shared" ca="1" si="19"/>
        <v>3.763219008185704</v>
      </c>
      <c r="S9" s="62">
        <f t="shared" ca="1" si="19"/>
        <v>4.6481815586493038</v>
      </c>
      <c r="T9" s="62">
        <f t="shared" ca="1" si="19"/>
        <v>5.7417602351175692</v>
      </c>
      <c r="U9" s="62">
        <f t="shared" ca="1" si="19"/>
        <v>7.0915653116641435</v>
      </c>
      <c r="V9" s="62">
        <f t="shared" ca="1" si="19"/>
        <v>8.7551236724122461</v>
      </c>
      <c r="W9" s="62">
        <f t="shared" ca="1" si="19"/>
        <v>10.801484685790912</v>
      </c>
      <c r="X9" s="62">
        <f t="shared" ca="1" si="19"/>
        <v>13.31282812549199</v>
      </c>
      <c r="Y9" s="62">
        <f t="shared" ca="1" si="19"/>
        <v>16.385906159038178</v>
      </c>
      <c r="Z9" s="62">
        <f t="shared" ca="1" si="19"/>
        <v>20.133051956306474</v>
      </c>
      <c r="AA9" s="62">
        <f t="shared" ca="1" si="19"/>
        <v>24.682356286404001</v>
      </c>
      <c r="AB9" s="62">
        <f t="shared" ca="1" si="19"/>
        <v>30.176454295163062</v>
      </c>
      <c r="AC9" s="62">
        <f t="shared" ca="1" si="19"/>
        <v>36.769195314778344</v>
      </c>
      <c r="AD9" s="62">
        <f t="shared" ca="1" si="19"/>
        <v>44.619331180637353</v>
      </c>
      <c r="AE9" s="62">
        <f t="shared" ca="1" si="19"/>
        <v>53.880330702576813</v>
      </c>
      <c r="AF9" s="62">
        <f t="shared" ca="1" si="19"/>
        <v>64.685628425956239</v>
      </c>
      <c r="AG9" s="62">
        <f t="shared" ca="1" si="19"/>
        <v>77.129191782865647</v>
      </c>
      <c r="AH9" s="62">
        <f t="shared" ca="1" si="19"/>
        <v>91.242367329444761</v>
      </c>
      <c r="AI9" s="62">
        <f t="shared" ca="1" si="19"/>
        <v>106.96954385297639</v>
      </c>
      <c r="AJ9" s="62">
        <f t="shared" ca="1" si="19"/>
        <v>124.14697974480397</v>
      </c>
      <c r="AK9" s="62">
        <f t="shared" ca="1" si="19"/>
        <v>142.49054386622569</v>
      </c>
      <c r="AL9" s="62">
        <f t="shared" ca="1" si="19"/>
        <v>161.59818319075711</v>
      </c>
      <c r="AM9" s="62">
        <f t="shared" ca="1" si="19"/>
        <v>180.97084441095285</v>
      </c>
      <c r="AN9" s="62">
        <f t="shared" ca="1" si="19"/>
        <v>200.05130668425559</v>
      </c>
      <c r="AO9" s="62">
        <f t="shared" ca="1" si="19"/>
        <v>218.27515362940977</v>
      </c>
      <c r="AP9" s="62">
        <f t="shared" ca="1" si="19"/>
        <v>235.12411220809304</v>
      </c>
      <c r="AQ9" s="62">
        <f t="shared" ca="1" si="19"/>
        <v>250.17116938969031</v>
      </c>
      <c r="AR9" s="62">
        <f t="shared" ca="1" si="19"/>
        <v>263.10965597457903</v>
      </c>
      <c r="AS9" s="62">
        <f t="shared" ca="1" si="19"/>
        <v>273.7634321169943</v>
      </c>
      <c r="AT9" s="62">
        <f t="shared" ca="1" si="19"/>
        <v>282.08015767955885</v>
      </c>
      <c r="AU9" s="62">
        <f t="shared" ca="1" si="19"/>
        <v>288.11268412810495</v>
      </c>
      <c r="AV9" s="62">
        <f t="shared" ca="1" si="19"/>
        <v>291.99442508545042</v>
      </c>
      <c r="AW9" s="62">
        <f t="shared" ca="1" si="19"/>
        <v>293.91371875530331</v>
      </c>
      <c r="AX9" s="62">
        <f t="shared" ca="1" si="19"/>
        <v>294.09059452422201</v>
      </c>
      <c r="AY9" s="62">
        <f t="shared" ca="1" si="19"/>
        <v>292.75773110032844</v>
      </c>
      <c r="AZ9" s="62">
        <f t="shared" ca="1" si="19"/>
        <v>290.14613015632119</v>
      </c>
      <c r="BA9" s="62">
        <f t="shared" ca="1" si="19"/>
        <v>286.47522441416743</v>
      </c>
      <c r="BB9" s="62">
        <f t="shared" ca="1" si="19"/>
        <v>281.94672920056394</v>
      </c>
      <c r="BC9" s="62">
        <f t="shared" ca="1" si="19"/>
        <v>276.74141427076574</v>
      </c>
      <c r="BD9" s="62">
        <f t="shared" ca="1" si="19"/>
        <v>271.01800581974283</v>
      </c>
      <c r="BE9" s="62">
        <f t="shared" ca="1" si="19"/>
        <v>264.9135424853128</v>
      </c>
      <c r="BF9" s="62">
        <f t="shared" ca="1" si="19"/>
        <v>258.54464916005577</v>
      </c>
      <c r="BG9" s="62">
        <f t="shared" ca="1" si="19"/>
        <v>252.00932786422973</v>
      </c>
      <c r="BH9" s="62">
        <f t="shared" ca="1" si="19"/>
        <v>245.38898141230405</v>
      </c>
      <c r="BI9" s="62">
        <f t="shared" ca="1" si="19"/>
        <v>238.75047863470937</v>
      </c>
      <c r="BJ9" s="62">
        <f t="shared" ca="1" si="19"/>
        <v>232.14814029353556</v>
      </c>
      <c r="BK9" s="62">
        <f t="shared" ca="1" si="19"/>
        <v>225.62557573782482</v>
      </c>
      <c r="BL9" s="62">
        <f t="shared" ca="1" si="19"/>
        <v>219.21733566581986</v>
      </c>
      <c r="BM9" s="62">
        <f t="shared" ca="1" si="19"/>
        <v>212.95036982137387</v>
      </c>
      <c r="BN9" s="62">
        <f t="shared" ca="1" si="19"/>
        <v>206.84529323731257</v>
      </c>
      <c r="BO9" s="62">
        <f t="shared" ca="1" si="19"/>
        <v>200.91747329978833</v>
      </c>
      <c r="BP9" s="62">
        <f t="shared" ref="BP9:DR9" ca="1" si="20">SUM(BP79:BP86)</f>
        <v>195.17795439055672</v>
      </c>
      <c r="BQ9" s="62">
        <f t="shared" ca="1" si="20"/>
        <v>189.63423860065447</v>
      </c>
      <c r="BR9" s="62">
        <f t="shared" ca="1" si="20"/>
        <v>184.29094102102204</v>
      </c>
      <c r="BS9" s="62">
        <f t="shared" ca="1" si="20"/>
        <v>179.15033711182213</v>
      </c>
      <c r="BT9" s="62">
        <f t="shared" ca="1" si="20"/>
        <v>174.21281810984959</v>
      </c>
      <c r="BU9" s="62">
        <f t="shared" ca="1" si="20"/>
        <v>169.47726866360958</v>
      </c>
      <c r="BV9" s="62">
        <f t="shared" ca="1" si="20"/>
        <v>164.94137908298171</v>
      </c>
      <c r="BW9" s="62">
        <f t="shared" ca="1" si="20"/>
        <v>160.60190286982257</v>
      </c>
      <c r="BX9" s="62">
        <f t="shared" ca="1" si="20"/>
        <v>156.45486861917644</v>
      </c>
      <c r="BY9" s="62">
        <f t="shared" ca="1" si="20"/>
        <v>152.49575397535082</v>
      </c>
      <c r="BZ9" s="62">
        <f t="shared" ca="1" si="20"/>
        <v>148.71962809890093</v>
      </c>
      <c r="CA9" s="62">
        <f t="shared" ca="1" si="20"/>
        <v>145.12126804281658</v>
      </c>
      <c r="CB9" s="62">
        <f t="shared" ca="1" si="20"/>
        <v>141.69525353529468</v>
      </c>
      <c r="CC9" s="62">
        <f t="shared" ca="1" si="20"/>
        <v>138.43604390566705</v>
      </c>
      <c r="CD9" s="62">
        <f t="shared" ca="1" si="20"/>
        <v>135.33804025176414</v>
      </c>
      <c r="CE9" s="62">
        <f t="shared" ca="1" si="20"/>
        <v>132.39563541423212</v>
      </c>
      <c r="CF9" s="62">
        <f t="shared" ca="1" si="20"/>
        <v>129.60325388038245</v>
      </c>
      <c r="CG9" s="62">
        <f t="shared" ca="1" si="20"/>
        <v>126.95538337299877</v>
      </c>
      <c r="CH9" s="62">
        <f t="shared" ca="1" si="20"/>
        <v>124.44659957586589</v>
      </c>
      <c r="CI9" s="62">
        <f t="shared" ca="1" si="20"/>
        <v>122.07158519703793</v>
      </c>
      <c r="CJ9" s="62">
        <f t="shared" ca="1" si="20"/>
        <v>119.82514436402491</v>
      </c>
      <c r="CK9" s="62">
        <f t="shared" ca="1" si="20"/>
        <v>117.70221317455959</v>
      </c>
      <c r="CL9" s="62">
        <f t="shared" ca="1" si="20"/>
        <v>115.69786708606114</v>
      </c>
      <c r="CM9" s="62">
        <f t="shared" ca="1" si="20"/>
        <v>113.80732571105025</v>
      </c>
      <c r="CN9" s="62">
        <f t="shared" ca="1" si="20"/>
        <v>112.0259554902193</v>
      </c>
      <c r="CO9" s="62">
        <f t="shared" ca="1" si="20"/>
        <v>110.34927063599746</v>
      </c>
      <c r="CP9" s="62">
        <f t="shared" ca="1" si="20"/>
        <v>108.77293267430326</v>
      </c>
      <c r="CQ9" s="62">
        <f t="shared" ca="1" si="20"/>
        <v>107.29274885829346</v>
      </c>
      <c r="CR9" s="62">
        <f t="shared" ca="1" si="20"/>
        <v>105.90466968328614</v>
      </c>
      <c r="CS9" s="62">
        <f t="shared" ca="1" si="20"/>
        <v>104.60478569501196</v>
      </c>
      <c r="CT9" s="62">
        <f t="shared" ca="1" si="20"/>
        <v>103.38932375257338</v>
      </c>
      <c r="CU9" s="62">
        <f t="shared" ca="1" si="20"/>
        <v>102.25464288186113</v>
      </c>
      <c r="CV9" s="62">
        <f t="shared" ca="1" si="20"/>
        <v>101.19722983377692</v>
      </c>
      <c r="CW9" s="62">
        <f t="shared" ca="1" si="20"/>
        <v>100.21369444369593</v>
      </c>
      <c r="CX9" s="62">
        <f t="shared" ca="1" si="20"/>
        <v>99.300764873558634</v>
      </c>
      <c r="CY9" s="62">
        <f t="shared" ca="1" si="20"/>
        <v>98.455282805298069</v>
      </c>
      <c r="CZ9" s="62">
        <f t="shared" ca="1" si="20"/>
        <v>97.67419864357943</v>
      </c>
      <c r="DA9" s="62">
        <f t="shared" ca="1" si="20"/>
        <v>96.954566776700133</v>
      </c>
      <c r="DB9" s="62">
        <f t="shared" ca="1" si="20"/>
        <v>96.293540936696999</v>
      </c>
      <c r="DC9" s="62">
        <f t="shared" ca="1" si="20"/>
        <v>95.688369692992012</v>
      </c>
      <c r="DD9" s="62">
        <f t="shared" ca="1" si="20"/>
        <v>95.136392108092707</v>
      </c>
      <c r="DE9" s="62">
        <f t="shared" ca="1" si="20"/>
        <v>94.635033578783762</v>
      </c>
      <c r="DF9" s="62">
        <f t="shared" ca="1" si="20"/>
        <v>94.181801881776437</v>
      </c>
      <c r="DG9" s="62">
        <f t="shared" ca="1" si="20"/>
        <v>93.774283438811779</v>
      </c>
      <c r="DH9" s="62">
        <f t="shared" ca="1" si="20"/>
        <v>93.410139812657491</v>
      </c>
      <c r="DI9" s="62">
        <f t="shared" ca="1" si="20"/>
        <v>93.087104442223819</v>
      </c>
      <c r="DJ9" s="62">
        <f t="shared" ca="1" si="20"/>
        <v>92.802979622096245</v>
      </c>
      <c r="DK9" s="62">
        <f t="shared" ca="1" si="20"/>
        <v>92.555633729097522</v>
      </c>
      <c r="DL9" s="62">
        <f t="shared" ca="1" si="20"/>
        <v>92.342998696012401</v>
      </c>
      <c r="DM9" s="62">
        <f t="shared" ca="1" si="20"/>
        <v>92.1630677303136</v>
      </c>
      <c r="DN9" s="62">
        <f t="shared" ca="1" si="20"/>
        <v>92.013893273595343</v>
      </c>
      <c r="DO9" s="62">
        <f t="shared" ca="1" si="20"/>
        <v>91.893585195441645</v>
      </c>
      <c r="DP9" s="62">
        <f t="shared" ca="1" si="20"/>
        <v>91.800309213623038</v>
      </c>
      <c r="DQ9" s="62">
        <f t="shared" ca="1" si="20"/>
        <v>91.732285530826132</v>
      </c>
      <c r="DR9" s="62">
        <f t="shared" ca="1" si="20"/>
        <v>91.687787676574601</v>
      </c>
    </row>
    <row r="10" spans="1:122" x14ac:dyDescent="0.25">
      <c r="A10" s="17" t="s">
        <v>7</v>
      </c>
      <c r="B10" s="63">
        <v>0</v>
      </c>
      <c r="C10" s="62">
        <f>SUM(C91:C98)</f>
        <v>0</v>
      </c>
      <c r="D10" s="62">
        <f t="shared" ref="D10:BO10" ca="1" si="21">SUM(D91:D98)</f>
        <v>0</v>
      </c>
      <c r="E10" s="62">
        <f t="shared" ca="1" si="21"/>
        <v>0</v>
      </c>
      <c r="F10" s="62">
        <f t="shared" ca="1" si="21"/>
        <v>2.801007211912245E-3</v>
      </c>
      <c r="G10" s="62">
        <f t="shared" ca="1" si="21"/>
        <v>1.1530017928819653E-2</v>
      </c>
      <c r="H10" s="62">
        <f t="shared" ca="1" si="21"/>
        <v>2.9212797377562265E-2</v>
      </c>
      <c r="I10" s="62">
        <f t="shared" ca="1" si="21"/>
        <v>5.8845348758470667E-2</v>
      </c>
      <c r="J10" s="62">
        <f t="shared" ca="1" si="21"/>
        <v>0.10357883313002775</v>
      </c>
      <c r="K10" s="62">
        <f t="shared" ca="1" si="21"/>
        <v>0.16692898206357998</v>
      </c>
      <c r="L10" s="62">
        <f t="shared" ca="1" si="21"/>
        <v>0.25299655993571618</v>
      </c>
      <c r="M10" s="62">
        <f t="shared" ca="1" si="21"/>
        <v>0.36670448217272916</v>
      </c>
      <c r="N10" s="62">
        <f t="shared" ca="1" si="21"/>
        <v>0.51406209143141812</v>
      </c>
      <c r="O10" s="62">
        <f t="shared" ca="1" si="21"/>
        <v>0.7024686731821066</v>
      </c>
      <c r="P10" s="62">
        <f t="shared" ca="1" si="21"/>
        <v>0.94106926596592078</v>
      </c>
      <c r="Q10" s="62">
        <f t="shared" ca="1" si="21"/>
        <v>1.2411767764770072</v>
      </c>
      <c r="R10" s="62">
        <f t="shared" ca="1" si="21"/>
        <v>1.6167753319132365</v>
      </c>
      <c r="S10" s="62">
        <f t="shared" ca="1" si="21"/>
        <v>2.0851204354545736</v>
      </c>
      <c r="T10" s="62">
        <f t="shared" ca="1" si="21"/>
        <v>2.6674513802746755</v>
      </c>
      <c r="U10" s="62">
        <f t="shared" ca="1" si="21"/>
        <v>3.3898298165314977</v>
      </c>
      <c r="V10" s="62">
        <f t="shared" ca="1" si="21"/>
        <v>4.2841143017187244</v>
      </c>
      <c r="W10" s="62">
        <f t="shared" ca="1" si="21"/>
        <v>5.3890725832550492</v>
      </c>
      <c r="X10" s="62">
        <f t="shared" ca="1" si="21"/>
        <v>6.7516191736429265</v>
      </c>
      <c r="Y10" s="62">
        <f t="shared" ca="1" si="21"/>
        <v>8.4281427560902635</v>
      </c>
      <c r="Z10" s="62">
        <f t="shared" ca="1" si="21"/>
        <v>10.485852825295604</v>
      </c>
      <c r="AA10" s="62">
        <f t="shared" ca="1" si="21"/>
        <v>13.004024306781762</v>
      </c>
      <c r="AB10" s="62">
        <f t="shared" ca="1" si="21"/>
        <v>16.074950153240817</v>
      </c>
      <c r="AC10" s="62">
        <f t="shared" ca="1" si="21"/>
        <v>19.804325347044301</v>
      </c>
      <c r="AD10" s="62">
        <f t="shared" ca="1" si="21"/>
        <v>24.310687661449595</v>
      </c>
      <c r="AE10" s="62">
        <f t="shared" ca="1" si="21"/>
        <v>29.723447880663418</v>
      </c>
      <c r="AF10" s="62">
        <f t="shared" ca="1" si="21"/>
        <v>36.178987471350169</v>
      </c>
      <c r="AG10" s="62">
        <f t="shared" ca="1" si="21"/>
        <v>43.814335737303743</v>
      </c>
      <c r="AH10" s="62">
        <f t="shared" ca="1" si="21"/>
        <v>52.758125549761196</v>
      </c>
      <c r="AI10" s="62">
        <f t="shared" ca="1" si="21"/>
        <v>63.118925278005314</v>
      </c>
      <c r="AJ10" s="62">
        <f t="shared" ca="1" si="21"/>
        <v>74.971668912047164</v>
      </c>
      <c r="AK10" s="62">
        <f t="shared" ca="1" si="21"/>
        <v>88.343676617711239</v>
      </c>
      <c r="AL10" s="62">
        <f t="shared" ca="1" si="21"/>
        <v>103.20246557645294</v>
      </c>
      <c r="AM10" s="62">
        <f t="shared" ca="1" si="21"/>
        <v>119.44788636497904</v>
      </c>
      <c r="AN10" s="62">
        <f t="shared" ca="1" si="21"/>
        <v>136.91079431829669</v>
      </c>
      <c r="AO10" s="62">
        <f t="shared" ca="1" si="21"/>
        <v>155.35939285238825</v>
      </c>
      <c r="AP10" s="62">
        <f t="shared" ca="1" si="21"/>
        <v>174.51281188924688</v>
      </c>
      <c r="AQ10" s="62">
        <f t="shared" ca="1" si="21"/>
        <v>194.05992814422225</v>
      </c>
      <c r="AR10" s="62">
        <f t="shared" ca="1" si="21"/>
        <v>213.68043887967963</v>
      </c>
      <c r="AS10" s="62">
        <f t="shared" ca="1" si="21"/>
        <v>233.06505588182813</v>
      </c>
      <c r="AT10" s="62">
        <f t="shared" ca="1" si="21"/>
        <v>251.93231227956812</v>
      </c>
      <c r="AU10" s="62">
        <f t="shared" ca="1" si="21"/>
        <v>270.04052909776124</v>
      </c>
      <c r="AV10" s="62">
        <f t="shared" ca="1" si="21"/>
        <v>287.19457785392342</v>
      </c>
      <c r="AW10" s="62">
        <f t="shared" ca="1" si="21"/>
        <v>303.24792216239143</v>
      </c>
      <c r="AX10" s="62">
        <f t="shared" ca="1" si="21"/>
        <v>318.10091626670732</v>
      </c>
      <c r="AY10" s="62">
        <f t="shared" ca="1" si="21"/>
        <v>331.6965069757851</v>
      </c>
      <c r="AZ10" s="62">
        <f t="shared" ca="1" si="21"/>
        <v>344.01442090313282</v>
      </c>
      <c r="BA10" s="62">
        <f t="shared" ca="1" si="21"/>
        <v>355.06472610791064</v>
      </c>
      <c r="BB10" s="62">
        <f t="shared" ca="1" si="21"/>
        <v>364.88142101354867</v>
      </c>
      <c r="BC10" s="62">
        <f t="shared" ca="1" si="21"/>
        <v>373.51647852330723</v>
      </c>
      <c r="BD10" s="62">
        <f t="shared" ca="1" si="21"/>
        <v>381.03458706840735</v>
      </c>
      <c r="BE10" s="62">
        <f t="shared" ca="1" si="21"/>
        <v>387.50869117180468</v>
      </c>
      <c r="BF10" s="62">
        <f t="shared" ca="1" si="21"/>
        <v>393.01633907807616</v>
      </c>
      <c r="BG10" s="62">
        <f t="shared" ca="1" si="21"/>
        <v>397.63678614411174</v>
      </c>
      <c r="BH10" s="62">
        <f t="shared" ca="1" si="21"/>
        <v>401.44877088493035</v>
      </c>
      <c r="BI10" s="62">
        <f t="shared" ca="1" si="21"/>
        <v>404.52886753283497</v>
      </c>
      <c r="BJ10" s="62">
        <f t="shared" ca="1" si="21"/>
        <v>406.95031802343607</v>
      </c>
      <c r="BK10" s="62">
        <f t="shared" ca="1" si="21"/>
        <v>408.78225251638702</v>
      </c>
      <c r="BL10" s="62">
        <f t="shared" ca="1" si="21"/>
        <v>410.08921744262756</v>
      </c>
      <c r="BM10" s="62">
        <f t="shared" ca="1" si="21"/>
        <v>410.93094137670619</v>
      </c>
      <c r="BN10" s="62">
        <f t="shared" ca="1" si="21"/>
        <v>411.36228036338844</v>
      </c>
      <c r="BO10" s="62">
        <f t="shared" ca="1" si="21"/>
        <v>411.43329488725772</v>
      </c>
      <c r="BP10" s="62">
        <f t="shared" ref="BP10:DR10" ca="1" si="22">SUM(BP91:BP98)</f>
        <v>411.18942006849096</v>
      </c>
      <c r="BQ10" s="62">
        <f t="shared" ca="1" si="22"/>
        <v>410.67169875748914</v>
      </c>
      <c r="BR10" s="62">
        <f t="shared" ca="1" si="22"/>
        <v>409.91705399753664</v>
      </c>
      <c r="BS10" s="62">
        <f t="shared" ca="1" si="22"/>
        <v>408.95858292379472</v>
      </c>
      <c r="BT10" s="62">
        <f t="shared" ca="1" si="22"/>
        <v>407.8258587041484</v>
      </c>
      <c r="BU10" s="62">
        <f t="shared" ca="1" si="22"/>
        <v>406.54523075087309</v>
      </c>
      <c r="BV10" s="62">
        <f t="shared" ca="1" si="22"/>
        <v>405.14011628675422</v>
      </c>
      <c r="BW10" s="62">
        <f t="shared" ca="1" si="22"/>
        <v>403.6312785685663</v>
      </c>
      <c r="BX10" s="62">
        <f t="shared" ca="1" si="22"/>
        <v>402.03708877253996</v>
      </c>
      <c r="BY10" s="62">
        <f t="shared" ca="1" si="22"/>
        <v>400.37376983190228</v>
      </c>
      <c r="BZ10" s="62">
        <f t="shared" ca="1" si="22"/>
        <v>398.65562147100553</v>
      </c>
      <c r="CA10" s="62">
        <f t="shared" ca="1" si="22"/>
        <v>396.89522637454269</v>
      </c>
      <c r="CB10" s="62">
        <f t="shared" ca="1" si="22"/>
        <v>395.10363792157187</v>
      </c>
      <c r="CC10" s="62">
        <f t="shared" ca="1" si="22"/>
        <v>393.29055024914197</v>
      </c>
      <c r="CD10" s="62">
        <f t="shared" ca="1" si="22"/>
        <v>391.46445162652503</v>
      </c>
      <c r="CE10" s="62">
        <f t="shared" ca="1" si="22"/>
        <v>389.63276224798744</v>
      </c>
      <c r="CF10" s="62">
        <f t="shared" ca="1" si="22"/>
        <v>387.80195761292669</v>
      </c>
      <c r="CG10" s="62">
        <f t="shared" ca="1" si="22"/>
        <v>385.97767867517814</v>
      </c>
      <c r="CH10" s="62">
        <f t="shared" ca="1" si="22"/>
        <v>384.16482992236683</v>
      </c>
      <c r="CI10" s="62">
        <f t="shared" ca="1" si="22"/>
        <v>382.36766650205897</v>
      </c>
      <c r="CJ10" s="62">
        <f t="shared" ca="1" si="22"/>
        <v>380.58987145227985</v>
      </c>
      <c r="CK10" s="62">
        <f t="shared" ca="1" si="22"/>
        <v>378.8346240257867</v>
      </c>
      <c r="CL10" s="62">
        <f t="shared" ca="1" si="22"/>
        <v>377.1046600247999</v>
      </c>
      <c r="CM10" s="62">
        <f t="shared" ca="1" si="22"/>
        <v>375.40232498895898</v>
      </c>
      <c r="CN10" s="62">
        <f t="shared" ca="1" si="22"/>
        <v>373.72962100637341</v>
      </c>
      <c r="CO10" s="62">
        <f t="shared" ca="1" si="22"/>
        <v>372.08824784736652</v>
      </c>
      <c r="CP10" s="62">
        <f t="shared" ca="1" si="22"/>
        <v>370.4796390538844</v>
      </c>
      <c r="CQ10" s="62">
        <f t="shared" ca="1" si="22"/>
        <v>368.90499355518853</v>
      </c>
      <c r="CR10" s="62">
        <f t="shared" ca="1" si="22"/>
        <v>367.36530332268444</v>
      </c>
      <c r="CS10" s="62">
        <f t="shared" ca="1" si="22"/>
        <v>365.86137752366233</v>
      </c>
      <c r="CT10" s="62">
        <f t="shared" ca="1" si="22"/>
        <v>364.39386358528583</v>
      </c>
      <c r="CU10" s="62">
        <f t="shared" ca="1" si="22"/>
        <v>362.9632655361994</v>
      </c>
      <c r="CV10" s="62">
        <f t="shared" ca="1" si="22"/>
        <v>361.56995995340691</v>
      </c>
      <c r="CW10" s="62">
        <f t="shared" ca="1" si="22"/>
        <v>360.21420980632604</v>
      </c>
      <c r="CX10" s="62">
        <f t="shared" ca="1" si="22"/>
        <v>358.89617645785688</v>
      </c>
      <c r="CY10" s="62">
        <f t="shared" ca="1" si="22"/>
        <v>357.61593005360334</v>
      </c>
      <c r="CZ10" s="62">
        <f t="shared" ca="1" si="22"/>
        <v>356.37345850476612</v>
      </c>
      <c r="DA10" s="62">
        <f t="shared" ca="1" si="22"/>
        <v>355.16867524737916</v>
      </c>
      <c r="DB10" s="62">
        <f t="shared" ca="1" si="22"/>
        <v>354.00142594021958</v>
      </c>
      <c r="DC10" s="62">
        <f t="shared" ca="1" si="22"/>
        <v>352.87149424561602</v>
      </c>
      <c r="DD10" s="62">
        <f t="shared" ca="1" si="22"/>
        <v>351.77860682127402</v>
      </c>
      <c r="DE10" s="62">
        <f t="shared" ca="1" si="22"/>
        <v>350.72243763690403</v>
      </c>
      <c r="DF10" s="62">
        <f t="shared" ca="1" si="22"/>
        <v>349.70261171667039</v>
      </c>
      <c r="DG10" s="62">
        <f t="shared" ca="1" si="22"/>
        <v>348.71870839710294</v>
      </c>
      <c r="DH10" s="62">
        <f t="shared" ca="1" si="22"/>
        <v>347.7702641799429</v>
      </c>
      <c r="DI10" s="62">
        <f t="shared" ca="1" si="22"/>
        <v>346.85677525030587</v>
      </c>
      <c r="DJ10" s="62">
        <f t="shared" ca="1" si="22"/>
        <v>345.97769972237592</v>
      </c>
      <c r="DK10" s="62">
        <f t="shared" ca="1" si="22"/>
        <v>345.13245966750276</v>
      </c>
      <c r="DL10" s="62">
        <f t="shared" ca="1" si="22"/>
        <v>344.32044297293919</v>
      </c>
      <c r="DM10" s="62">
        <f t="shared" ca="1" si="22"/>
        <v>343.54100507344435</v>
      </c>
      <c r="DN10" s="62">
        <f t="shared" ca="1" si="22"/>
        <v>342.7934705925083</v>
      </c>
      <c r="DO10" s="62">
        <f t="shared" ca="1" si="22"/>
        <v>342.07713492496225</v>
      </c>
      <c r="DP10" s="62">
        <f t="shared" ca="1" si="22"/>
        <v>341.39126578816001</v>
      </c>
      <c r="DQ10" s="62">
        <f t="shared" ca="1" si="22"/>
        <v>340.73510476471233</v>
      </c>
      <c r="DR10" s="62">
        <f t="shared" ca="1" si="22"/>
        <v>340.10786885587521</v>
      </c>
    </row>
    <row r="11" spans="1:122" x14ac:dyDescent="0.25">
      <c r="A11" s="17" t="s">
        <v>177</v>
      </c>
      <c r="B11" s="63">
        <v>0</v>
      </c>
      <c r="C11" s="62">
        <f>SUM(C103:C110)</f>
        <v>0</v>
      </c>
      <c r="D11" s="62">
        <f t="shared" ref="D11:BO11" ca="1" si="23">SUM(D103:D110)</f>
        <v>0</v>
      </c>
      <c r="E11" s="62">
        <f t="shared" ca="1" si="23"/>
        <v>4.7490281846820177E-3</v>
      </c>
      <c r="F11" s="62">
        <f t="shared" ca="1" si="23"/>
        <v>1.2895873278499594E-2</v>
      </c>
      <c r="G11" s="62">
        <f t="shared" ca="1" si="23"/>
        <v>2.4313873725518013E-2</v>
      </c>
      <c r="H11" s="62">
        <f t="shared" ca="1" si="23"/>
        <v>3.9265264717552574E-2</v>
      </c>
      <c r="I11" s="62">
        <f t="shared" ca="1" si="23"/>
        <v>5.8237530692738994E-2</v>
      </c>
      <c r="J11" s="62">
        <f t="shared" ca="1" si="23"/>
        <v>8.1922725693060944E-2</v>
      </c>
      <c r="K11" s="62">
        <f t="shared" ca="1" si="23"/>
        <v>0.11124021668826103</v>
      </c>
      <c r="L11" s="62">
        <f t="shared" ca="1" si="23"/>
        <v>0.14737810717132188</v>
      </c>
      <c r="M11" s="62">
        <f t="shared" ca="1" si="23"/>
        <v>0.19184862118594292</v>
      </c>
      <c r="N11" s="62">
        <f t="shared" ca="1" si="23"/>
        <v>0.24655822007799419</v>
      </c>
      <c r="O11" s="62">
        <f t="shared" ca="1" si="23"/>
        <v>0.31389503545427316</v>
      </c>
      <c r="P11" s="62">
        <f t="shared" ca="1" si="23"/>
        <v>0.39683712206335664</v>
      </c>
      <c r="Q11" s="62">
        <f t="shared" ca="1" si="23"/>
        <v>0.49908577347409455</v>
      </c>
      <c r="R11" s="62">
        <f t="shared" ca="1" si="23"/>
        <v>0.62522886220505336</v>
      </c>
      <c r="S11" s="62">
        <f t="shared" ca="1" si="23"/>
        <v>0.78093986275096816</v>
      </c>
      <c r="T11" s="62">
        <f t="shared" ca="1" si="23"/>
        <v>0.9732188148398121</v>
      </c>
      <c r="U11" s="62">
        <f t="shared" ca="1" si="23"/>
        <v>1.2106818408837188</v>
      </c>
      <c r="V11" s="62">
        <f t="shared" ca="1" si="23"/>
        <v>1.5039057117722043</v>
      </c>
      <c r="W11" s="62">
        <f t="shared" ca="1" si="23"/>
        <v>1.8658329998365821</v>
      </c>
      <c r="X11" s="62">
        <f t="shared" ca="1" si="23"/>
        <v>2.3122410392872008</v>
      </c>
      <c r="Y11" s="62">
        <f t="shared" ca="1" si="23"/>
        <v>2.8622734906832634</v>
      </c>
      <c r="Z11" s="62">
        <f t="shared" ca="1" si="23"/>
        <v>3.5390257886019798</v>
      </c>
      <c r="AA11" s="62">
        <f t="shared" ca="1" si="23"/>
        <v>4.3701639188510599</v>
      </c>
      <c r="AB11" s="62">
        <f t="shared" ca="1" si="23"/>
        <v>5.3885384839180617</v>
      </c>
      <c r="AC11" s="62">
        <f t="shared" ca="1" si="23"/>
        <v>6.6327317260438825</v>
      </c>
      <c r="AD11" s="62">
        <f t="shared" ca="1" si="23"/>
        <v>8.1474437618936086</v>
      </c>
      <c r="AE11" s="62">
        <f t="shared" ca="1" si="23"/>
        <v>9.9835873164480375</v>
      </c>
      <c r="AF11" s="62">
        <f t="shared" ca="1" si="23"/>
        <v>12.197922762650704</v>
      </c>
      <c r="AG11" s="62">
        <f t="shared" ca="1" si="23"/>
        <v>14.852037570568243</v>
      </c>
      <c r="AH11" s="62">
        <f t="shared" ca="1" si="23"/>
        <v>18.010473091527725</v>
      </c>
      <c r="AI11" s="62">
        <f t="shared" ca="1" si="23"/>
        <v>21.737849061832296</v>
      </c>
      <c r="AJ11" s="62">
        <f t="shared" ca="1" si="23"/>
        <v>26.094954062176082</v>
      </c>
      <c r="AK11" s="62">
        <f t="shared" ca="1" si="23"/>
        <v>31.133967719414418</v>
      </c>
      <c r="AL11" s="62">
        <f t="shared" ca="1" si="23"/>
        <v>36.893237852395096</v>
      </c>
      <c r="AM11" s="62">
        <f t="shared" ca="1" si="23"/>
        <v>43.39229126085943</v>
      </c>
      <c r="AN11" s="62">
        <f t="shared" ca="1" si="23"/>
        <v>50.627912478905643</v>
      </c>
      <c r="AO11" s="62">
        <f t="shared" ca="1" si="23"/>
        <v>58.572082254840559</v>
      </c>
      <c r="AP11" s="62">
        <f t="shared" ca="1" si="23"/>
        <v>67.172285709419356</v>
      </c>
      <c r="AQ11" s="62">
        <f t="shared" ca="1" si="23"/>
        <v>76.354239106413758</v>
      </c>
      <c r="AR11" s="62">
        <f t="shared" ca="1" si="23"/>
        <v>86.026593886649138</v>
      </c>
      <c r="AS11" s="62">
        <f t="shared" ca="1" si="23"/>
        <v>96.086824980404728</v>
      </c>
      <c r="AT11" s="62">
        <f t="shared" ca="1" si="23"/>
        <v>106.42739726509393</v>
      </c>
      <c r="AU11" s="62">
        <f t="shared" ca="1" si="23"/>
        <v>116.94142169125638</v>
      </c>
      <c r="AV11" s="62">
        <f t="shared" ca="1" si="23"/>
        <v>127.52727230908995</v>
      </c>
      <c r="AW11" s="62">
        <f t="shared" ca="1" si="23"/>
        <v>138.09192758986288</v>
      </c>
      <c r="AX11" s="62">
        <f t="shared" ca="1" si="23"/>
        <v>148.55304268161635</v>
      </c>
      <c r="AY11" s="62">
        <f t="shared" ca="1" si="23"/>
        <v>158.83991758227043</v>
      </c>
      <c r="AZ11" s="62">
        <f t="shared" ca="1" si="23"/>
        <v>168.89360074119207</v>
      </c>
      <c r="BA11" s="62">
        <f t="shared" ca="1" si="23"/>
        <v>178.66637890192953</v>
      </c>
      <c r="BB11" s="62">
        <f t="shared" ca="1" si="23"/>
        <v>188.12087712512246</v>
      </c>
      <c r="BC11" s="62">
        <f t="shared" ca="1" si="23"/>
        <v>197.2289489069513</v>
      </c>
      <c r="BD11" s="62">
        <f t="shared" ca="1" si="23"/>
        <v>205.97048932692124</v>
      </c>
      <c r="BE11" s="62">
        <f t="shared" ca="1" si="23"/>
        <v>214.33226206273918</v>
      </c>
      <c r="BF11" s="62">
        <f t="shared" ca="1" si="23"/>
        <v>222.30679713395878</v>
      </c>
      <c r="BG11" s="62">
        <f t="shared" ca="1" si="23"/>
        <v>229.8913908117747</v>
      </c>
      <c r="BH11" s="62">
        <f t="shared" ca="1" si="23"/>
        <v>237.08722127836336</v>
      </c>
      <c r="BI11" s="62">
        <f t="shared" ca="1" si="23"/>
        <v>243.89858183553059</v>
      </c>
      <c r="BJ11" s="62">
        <f t="shared" ca="1" si="23"/>
        <v>250.33222622585666</v>
      </c>
      <c r="BK11" s="62">
        <f t="shared" ca="1" si="23"/>
        <v>256.39681662044734</v>
      </c>
      <c r="BL11" s="62">
        <f t="shared" ca="1" si="23"/>
        <v>262.10246300064409</v>
      </c>
      <c r="BM11" s="62">
        <f t="shared" ca="1" si="23"/>
        <v>267.46034223720375</v>
      </c>
      <c r="BN11" s="62">
        <f t="shared" ca="1" si="23"/>
        <v>272.48238559445247</v>
      </c>
      <c r="BO11" s="62">
        <f t="shared" ca="1" si="23"/>
        <v>277.1810242787555</v>
      </c>
      <c r="BP11" s="62">
        <f t="shared" ref="BP11:DR11" ca="1" si="24">SUM(BP103:BP110)</f>
        <v>281.56898376002971</v>
      </c>
      <c r="BQ11" s="62">
        <f t="shared" ca="1" si="24"/>
        <v>285.65911876400725</v>
      </c>
      <c r="BR11" s="62">
        <f t="shared" ca="1" si="24"/>
        <v>289.46428196723798</v>
      </c>
      <c r="BS11" s="62">
        <f t="shared" ca="1" si="24"/>
        <v>292.99722047463206</v>
      </c>
      <c r="BT11" s="62">
        <f t="shared" ca="1" si="24"/>
        <v>296.27049509645519</v>
      </c>
      <c r="BU11" s="62">
        <f t="shared" ca="1" si="24"/>
        <v>299.29641826101749</v>
      </c>
      <c r="BV11" s="62">
        <f t="shared" ca="1" si="24"/>
        <v>302.08700710390315</v>
      </c>
      <c r="BW11" s="62">
        <f t="shared" ca="1" si="24"/>
        <v>304.65394887307423</v>
      </c>
      <c r="BX11" s="62">
        <f t="shared" ca="1" si="24"/>
        <v>307.00857629273776</v>
      </c>
      <c r="BY11" s="62">
        <f t="shared" ca="1" si="24"/>
        <v>309.16185094946167</v>
      </c>
      <c r="BZ11" s="62">
        <f t="shared" ca="1" si="24"/>
        <v>311.12435311332831</v>
      </c>
      <c r="CA11" s="62">
        <f t="shared" ca="1" si="24"/>
        <v>312.90627669572871</v>
      </c>
      <c r="CB11" s="62">
        <f t="shared" ca="1" si="24"/>
        <v>314.51742828337018</v>
      </c>
      <c r="CC11" s="62">
        <f t="shared" ca="1" si="24"/>
        <v>315.96722938363638</v>
      </c>
      <c r="CD11" s="62">
        <f t="shared" ca="1" si="24"/>
        <v>317.26472117682431</v>
      </c>
      <c r="CE11" s="62">
        <f t="shared" ca="1" si="24"/>
        <v>318.41857120212973</v>
      </c>
      <c r="CF11" s="62">
        <f t="shared" ca="1" si="24"/>
        <v>319.43708151170426</v>
      </c>
      <c r="CG11" s="62">
        <f t="shared" ca="1" si="24"/>
        <v>320.32819791495297</v>
      </c>
      <c r="CH11" s="62">
        <f t="shared" ca="1" si="24"/>
        <v>321.09952000702918</v>
      </c>
      <c r="CI11" s="62">
        <f t="shared" ca="1" si="24"/>
        <v>321.75831173414753</v>
      </c>
      <c r="CJ11" s="62">
        <f t="shared" ca="1" si="24"/>
        <v>322.31151229627585</v>
      </c>
      <c r="CK11" s="62">
        <f t="shared" ca="1" si="24"/>
        <v>322.76574722695574</v>
      </c>
      <c r="CL11" s="62">
        <f t="shared" ca="1" si="24"/>
        <v>323.12733952204712</v>
      </c>
      <c r="CM11" s="62">
        <f t="shared" ca="1" si="24"/>
        <v>323.40232071541732</v>
      </c>
      <c r="CN11" s="62">
        <f t="shared" ca="1" si="24"/>
        <v>323.59644182105609</v>
      </c>
      <c r="CO11" s="62">
        <f t="shared" ca="1" si="24"/>
        <v>323.71518407868712</v>
      </c>
      <c r="CP11" s="62">
        <f t="shared" ca="1" si="24"/>
        <v>323.76376945435686</v>
      </c>
      <c r="CQ11" s="62">
        <f t="shared" ca="1" si="24"/>
        <v>323.74717085930325</v>
      </c>
      <c r="CR11" s="62">
        <f t="shared" ca="1" si="24"/>
        <v>323.67012206010781</v>
      </c>
      <c r="CS11" s="62">
        <f t="shared" ca="1" si="24"/>
        <v>323.53712726109427</v>
      </c>
      <c r="CT11" s="62">
        <f t="shared" ca="1" si="24"/>
        <v>323.35247034647483</v>
      </c>
      <c r="CU11" s="62">
        <f t="shared" ca="1" si="24"/>
        <v>323.1202237751109</v>
      </c>
      <c r="CV11" s="62">
        <f t="shared" ca="1" si="24"/>
        <v>322.8442571251552</v>
      </c>
      <c r="CW11" s="62">
        <f t="shared" ca="1" si="24"/>
        <v>322.5282452894516</v>
      </c>
      <c r="CX11" s="62">
        <f t="shared" ca="1" si="24"/>
        <v>322.17567632551874</v>
      </c>
      <c r="CY11" s="62">
        <f t="shared" ca="1" si="24"/>
        <v>321.78985896634856</v>
      </c>
      <c r="CZ11" s="62">
        <f t="shared" ca="1" si="24"/>
        <v>321.37392980020854</v>
      </c>
      <c r="DA11" s="62">
        <f t="shared" ca="1" si="24"/>
        <v>320.9308601292073</v>
      </c>
      <c r="DB11" s="62">
        <f t="shared" ca="1" si="24"/>
        <v>320.46346251764669</v>
      </c>
      <c r="DC11" s="62">
        <f t="shared" ca="1" si="24"/>
        <v>319.97439704217248</v>
      </c>
      <c r="DD11" s="62">
        <f t="shared" ca="1" si="24"/>
        <v>319.46617725650179</v>
      </c>
      <c r="DE11" s="62">
        <f t="shared" ca="1" si="24"/>
        <v>318.94117588407568</v>
      </c>
      <c r="DF11" s="62">
        <f t="shared" ca="1" si="24"/>
        <v>318.40163025238752</v>
      </c>
      <c r="DG11" s="62">
        <f t="shared" ca="1" si="24"/>
        <v>317.849647482997</v>
      </c>
      <c r="DH11" s="62">
        <f t="shared" ca="1" si="24"/>
        <v>317.28720945136598</v>
      </c>
      <c r="DI11" s="62">
        <f t="shared" ca="1" si="24"/>
        <v>316.71617753066943</v>
      </c>
      <c r="DJ11" s="62">
        <f t="shared" ca="1" si="24"/>
        <v>316.13829713364743</v>
      </c>
      <c r="DK11" s="62">
        <f t="shared" ca="1" si="24"/>
        <v>315.55520206638431</v>
      </c>
      <c r="DL11" s="62">
        <f t="shared" ca="1" si="24"/>
        <v>314.96841870763723</v>
      </c>
      <c r="DM11" s="62">
        <f t="shared" ca="1" si="24"/>
        <v>314.37937002699812</v>
      </c>
      <c r="DN11" s="62">
        <f t="shared" ca="1" si="24"/>
        <v>313.78937945475877</v>
      </c>
      <c r="DO11" s="62">
        <f t="shared" ca="1" si="24"/>
        <v>313.1996746158751</v>
      </c>
      <c r="DP11" s="62">
        <f t="shared" ca="1" si="24"/>
        <v>312.61139093988788</v>
      </c>
      <c r="DQ11" s="62">
        <f t="shared" ca="1" si="24"/>
        <v>312.02557515807013</v>
      </c>
      <c r="DR11" s="62">
        <f t="shared" ca="1" si="24"/>
        <v>311.44318869842579</v>
      </c>
    </row>
    <row r="12" spans="1:122" x14ac:dyDescent="0.25">
      <c r="A12" s="17" t="s">
        <v>214</v>
      </c>
      <c r="B12" s="63">
        <v>0</v>
      </c>
      <c r="C12" s="62">
        <f>SUM(C115:C122)</f>
        <v>0</v>
      </c>
      <c r="D12" s="62">
        <f t="shared" ref="D12:BO12" si="25">SUM(D115:D122)</f>
        <v>0</v>
      </c>
      <c r="E12" s="62">
        <f t="shared" si="25"/>
        <v>9.1516427493155885E-4</v>
      </c>
      <c r="F12" s="62">
        <f t="shared" ca="1" si="25"/>
        <v>2.4965406803440808E-3</v>
      </c>
      <c r="G12" s="62">
        <f t="shared" ca="1" si="25"/>
        <v>4.6849555323645944E-3</v>
      </c>
      <c r="H12" s="62">
        <f t="shared" ca="1" si="25"/>
        <v>7.48661779453274E-3</v>
      </c>
      <c r="I12" s="62">
        <f t="shared" ca="1" si="25"/>
        <v>1.0948219973300508E-2</v>
      </c>
      <c r="J12" s="62">
        <f t="shared" ca="1" si="25"/>
        <v>1.5152640624509526E-2</v>
      </c>
      <c r="K12" s="62">
        <f t="shared" ca="1" si="25"/>
        <v>2.0221175502899147E-2</v>
      </c>
      <c r="L12" s="62">
        <f t="shared" ca="1" si="25"/>
        <v>2.6318748059673696E-2</v>
      </c>
      <c r="M12" s="62">
        <f t="shared" ca="1" si="25"/>
        <v>3.3661394202797325E-2</v>
      </c>
      <c r="N12" s="62">
        <f t="shared" ca="1" si="25"/>
        <v>4.2526107158466039E-2</v>
      </c>
      <c r="O12" s="62">
        <f t="shared" ca="1" si="25"/>
        <v>5.3263398262663568E-2</v>
      </c>
      <c r="P12" s="62">
        <f t="shared" ca="1" si="25"/>
        <v>6.6313072921588681E-2</v>
      </c>
      <c r="Q12" s="62">
        <f t="shared" ca="1" si="25"/>
        <v>8.2223838591655302E-2</v>
      </c>
      <c r="R12" s="62">
        <f t="shared" ca="1" si="25"/>
        <v>0.10167747666675776</v>
      </c>
      <c r="S12" s="62">
        <f t="shared" ca="1" si="25"/>
        <v>0.12551842288308401</v>
      </c>
      <c r="T12" s="62">
        <f t="shared" ca="1" si="25"/>
        <v>0.15478970096034939</v>
      </c>
      <c r="U12" s="62">
        <f t="shared" ca="1" si="25"/>
        <v>0.19077622163198804</v>
      </c>
      <c r="V12" s="62">
        <f t="shared" ca="1" si="25"/>
        <v>0.23505646107076775</v>
      </c>
      <c r="W12" s="62">
        <f t="shared" ca="1" si="25"/>
        <v>0.28956341818880843</v>
      </c>
      <c r="X12" s="62">
        <f t="shared" ca="1" si="25"/>
        <v>0.35665544433190438</v>
      </c>
      <c r="Y12" s="62">
        <f t="shared" ca="1" si="25"/>
        <v>0.43919693548367422</v>
      </c>
      <c r="Z12" s="62">
        <f t="shared" ca="1" si="25"/>
        <v>0.54064783432852326</v>
      </c>
      <c r="AA12" s="62">
        <f t="shared" ca="1" si="25"/>
        <v>0.66515923083371242</v>
      </c>
      <c r="AB12" s="62">
        <f t="shared" ca="1" si="25"/>
        <v>0.81766987971423466</v>
      </c>
      <c r="AC12" s="62">
        <f t="shared" ca="1" si="25"/>
        <v>1.0039949991389747</v>
      </c>
      <c r="AD12" s="62">
        <f t="shared" ca="1" si="25"/>
        <v>1.230894216423172</v>
      </c>
      <c r="AE12" s="62">
        <f t="shared" ca="1" si="25"/>
        <v>1.5061001843242896</v>
      </c>
      <c r="AF12" s="62">
        <f t="shared" ca="1" si="25"/>
        <v>1.8382838887683202</v>
      </c>
      <c r="AG12" s="62">
        <f t="shared" ca="1" si="25"/>
        <v>2.2369284248237351</v>
      </c>
      <c r="AH12" s="62">
        <f t="shared" ca="1" si="25"/>
        <v>2.7120823632397917</v>
      </c>
      <c r="AI12" s="62">
        <f t="shared" ca="1" si="25"/>
        <v>3.2739698678330367</v>
      </c>
      <c r="AJ12" s="62">
        <f t="shared" ca="1" si="25"/>
        <v>3.9324505488274912</v>
      </c>
      <c r="AK12" s="62">
        <f t="shared" ca="1" si="25"/>
        <v>4.6963490698229071</v>
      </c>
      <c r="AL12" s="62">
        <f t="shared" ca="1" si="25"/>
        <v>5.5727102034117681</v>
      </c>
      <c r="AM12" s="62">
        <f t="shared" ca="1" si="25"/>
        <v>6.5660710151882693</v>
      </c>
      <c r="AN12" s="62">
        <f t="shared" ca="1" si="25"/>
        <v>7.6778647823896122</v>
      </c>
      <c r="AO12" s="62">
        <f t="shared" ca="1" si="25"/>
        <v>8.9060675813821817</v>
      </c>
      <c r="AP12" s="62">
        <f t="shared" ca="1" si="25"/>
        <v>10.245162317431227</v>
      </c>
      <c r="AQ12" s="62">
        <f t="shared" ca="1" si="25"/>
        <v>11.686434044891955</v>
      </c>
      <c r="AR12" s="62">
        <f t="shared" ca="1" si="25"/>
        <v>13.218544592463061</v>
      </c>
      <c r="AS12" s="62">
        <f t="shared" ca="1" si="25"/>
        <v>14.828286125433589</v>
      </c>
      <c r="AT12" s="62">
        <f t="shared" ca="1" si="25"/>
        <v>16.501395761793351</v>
      </c>
      <c r="AU12" s="62">
        <f t="shared" ca="1" si="25"/>
        <v>18.223326022925967</v>
      </c>
      <c r="AV12" s="62">
        <f t="shared" ca="1" si="25"/>
        <v>19.979897499259355</v>
      </c>
      <c r="AW12" s="62">
        <f t="shared" ca="1" si="25"/>
        <v>21.757796713371565</v>
      </c>
      <c r="AX12" s="62">
        <f t="shared" ca="1" si="25"/>
        <v>23.544913410907462</v>
      </c>
      <c r="AY12" s="62">
        <f t="shared" ca="1" si="25"/>
        <v>25.330532716153833</v>
      </c>
      <c r="AZ12" s="62">
        <f t="shared" ca="1" si="25"/>
        <v>27.105408636005105</v>
      </c>
      <c r="BA12" s="62">
        <f t="shared" ca="1" si="25"/>
        <v>28.861748561419326</v>
      </c>
      <c r="BB12" s="62">
        <f t="shared" ca="1" si="25"/>
        <v>30.593136571687133</v>
      </c>
      <c r="BC12" s="62">
        <f t="shared" ca="1" si="25"/>
        <v>32.294418964258348</v>
      </c>
      <c r="BD12" s="62">
        <f t="shared" ca="1" si="25"/>
        <v>33.961570244289646</v>
      </c>
      <c r="BE12" s="62">
        <f t="shared" ca="1" si="25"/>
        <v>35.591552842932202</v>
      </c>
      <c r="BF12" s="62">
        <f t="shared" ca="1" si="25"/>
        <v>37.182179592338201</v>
      </c>
      <c r="BG12" s="62">
        <f t="shared" ca="1" si="25"/>
        <v>38.731984628114418</v>
      </c>
      <c r="BH12" s="62">
        <f t="shared" ca="1" si="25"/>
        <v>40.240105884983009</v>
      </c>
      <c r="BI12" s="62">
        <f t="shared" ca="1" si="25"/>
        <v>41.706180578061101</v>
      </c>
      <c r="BJ12" s="62">
        <f t="shared" ca="1" si="25"/>
        <v>43.13025387228889</v>
      </c>
      <c r="BK12" s="62">
        <f t="shared" ca="1" si="25"/>
        <v>44.512700193456425</v>
      </c>
      <c r="BL12" s="62">
        <f t="shared" ca="1" si="25"/>
        <v>45.854156203596311</v>
      </c>
      <c r="BM12" s="62">
        <f t="shared" ca="1" si="25"/>
        <v>47.155464253371733</v>
      </c>
      <c r="BN12" s="62">
        <f t="shared" ca="1" si="25"/>
        <v>48.417625060104022</v>
      </c>
      <c r="BO12" s="62">
        <f t="shared" ca="1" si="25"/>
        <v>49.641758387914201</v>
      </c>
      <c r="BP12" s="62">
        <f t="shared" ref="BP12:DR12" ca="1" si="26">SUM(BP115:BP122)</f>
        <v>50.82907058777834</v>
      </c>
      <c r="BQ12" s="62">
        <f t="shared" ca="1" si="26"/>
        <v>51.980827964014971</v>
      </c>
      <c r="BR12" s="62">
        <f t="shared" ca="1" si="26"/>
        <v>53.098335052709707</v>
      </c>
      <c r="BS12" s="62">
        <f t="shared" ca="1" si="26"/>
        <v>54.182917016115383</v>
      </c>
      <c r="BT12" s="62">
        <f t="shared" ca="1" si="26"/>
        <v>55.235905468859443</v>
      </c>
      <c r="BU12" s="62">
        <f t="shared" ca="1" si="26"/>
        <v>56.258627153537716</v>
      </c>
      <c r="BV12" s="62">
        <f t="shared" ca="1" si="26"/>
        <v>57.252394973614138</v>
      </c>
      <c r="BW12" s="62">
        <f t="shared" ca="1" si="26"/>
        <v>58.218500970324129</v>
      </c>
      <c r="BX12" s="62">
        <f t="shared" ca="1" si="26"/>
        <v>59.158210898057348</v>
      </c>
      <c r="BY12" s="62">
        <f t="shared" ca="1" si="26"/>
        <v>60.072760110412602</v>
      </c>
      <c r="BZ12" s="62">
        <f t="shared" ca="1" si="26"/>
        <v>60.963350517878325</v>
      </c>
      <c r="CA12" s="62">
        <f t="shared" ca="1" si="26"/>
        <v>61.83114841903501</v>
      </c>
      <c r="CB12" s="62">
        <f t="shared" ca="1" si="26"/>
        <v>62.67728304139014</v>
      </c>
      <c r="CC12" s="62">
        <f t="shared" ca="1" si="26"/>
        <v>63.502845656443348</v>
      </c>
      <c r="CD12" s="62">
        <f t="shared" ca="1" si="26"/>
        <v>64.308889157232983</v>
      </c>
      <c r="CE12" s="62">
        <f t="shared" ca="1" si="26"/>
        <v>65.096428006214239</v>
      </c>
      <c r="CF12" s="62">
        <f t="shared" ca="1" si="26"/>
        <v>65.866438477535866</v>
      </c>
      <c r="CG12" s="62">
        <f t="shared" ca="1" si="26"/>
        <v>66.61985913118815</v>
      </c>
      <c r="CH12" s="62">
        <f t="shared" ca="1" si="26"/>
        <v>67.357591467570643</v>
      </c>
      <c r="CI12" s="62">
        <f t="shared" ca="1" si="26"/>
        <v>68.080500720177994</v>
      </c>
      <c r="CJ12" s="62">
        <f t="shared" ca="1" si="26"/>
        <v>68.789416751662515</v>
      </c>
      <c r="CK12" s="62">
        <f t="shared" ca="1" si="26"/>
        <v>69.485135024780718</v>
      </c>
      <c r="CL12" s="62">
        <f t="shared" ca="1" si="26"/>
        <v>70.168417624899533</v>
      </c>
      <c r="CM12" s="62">
        <f t="shared" ca="1" si="26"/>
        <v>70.839994315016867</v>
      </c>
      <c r="CN12" s="62">
        <f t="shared" ca="1" si="26"/>
        <v>71.500563607795414</v>
      </c>
      <c r="CO12" s="62">
        <f t="shared" ca="1" si="26"/>
        <v>72.150793842049751</v>
      </c>
      <c r="CP12" s="62">
        <f t="shared" ca="1" si="26"/>
        <v>72.791324253568391</v>
      </c>
      <c r="CQ12" s="62">
        <f t="shared" ca="1" si="26"/>
        <v>73.422766032183361</v>
      </c>
      <c r="CR12" s="62">
        <f t="shared" ca="1" si="26"/>
        <v>74.045703358689522</v>
      </c>
      <c r="CS12" s="62">
        <f t="shared" ca="1" si="26"/>
        <v>74.660694416625986</v>
      </c>
      <c r="CT12" s="62">
        <f t="shared" ca="1" si="26"/>
        <v>75.26827237510696</v>
      </c>
      <c r="CU12" s="62">
        <f t="shared" ca="1" si="26"/>
        <v>75.86894633987265</v>
      </c>
      <c r="CV12" s="62">
        <f t="shared" ca="1" si="26"/>
        <v>76.463202270552074</v>
      </c>
      <c r="CW12" s="62">
        <f t="shared" ca="1" si="26"/>
        <v>77.051503862817384</v>
      </c>
      <c r="CX12" s="62">
        <f t="shared" ca="1" si="26"/>
        <v>77.63429339468523</v>
      </c>
      <c r="CY12" s="62">
        <f t="shared" ca="1" si="26"/>
        <v>78.211992536701942</v>
      </c>
      <c r="CZ12" s="62">
        <f t="shared" ca="1" si="26"/>
        <v>78.785003126153285</v>
      </c>
      <c r="DA12" s="62">
        <f t="shared" ca="1" si="26"/>
        <v>79.353707905774883</v>
      </c>
      <c r="DB12" s="62">
        <f t="shared" ca="1" si="26"/>
        <v>79.918471227720886</v>
      </c>
      <c r="DC12" s="62">
        <f t="shared" ca="1" si="26"/>
        <v>80.479639723779371</v>
      </c>
      <c r="DD12" s="62">
        <f t="shared" ca="1" si="26"/>
        <v>81.037542943014927</v>
      </c>
      <c r="DE12" s="62">
        <f t="shared" ca="1" si="26"/>
        <v>81.592493958174146</v>
      </c>
      <c r="DF12" s="62">
        <f t="shared" ca="1" si="26"/>
        <v>82.14478994231402</v>
      </c>
      <c r="DG12" s="62">
        <f t="shared" ca="1" si="26"/>
        <v>82.6947127172118</v>
      </c>
      <c r="DH12" s="62">
        <f t="shared" ca="1" si="26"/>
        <v>83.242529275188019</v>
      </c>
      <c r="DI12" s="62">
        <f t="shared" ca="1" si="26"/>
        <v>83.788492276027327</v>
      </c>
      <c r="DJ12" s="62">
        <f t="shared" ca="1" si="26"/>
        <v>84.33284052071518</v>
      </c>
      <c r="DK12" s="62">
        <f t="shared" ca="1" si="26"/>
        <v>84.875799403724102</v>
      </c>
      <c r="DL12" s="62">
        <f t="shared" ca="1" si="26"/>
        <v>85.417581345584466</v>
      </c>
      <c r="DM12" s="62">
        <f t="shared" ca="1" si="26"/>
        <v>85.958386207459156</v>
      </c>
      <c r="DN12" s="62">
        <f t="shared" ca="1" si="26"/>
        <v>86.498401689414948</v>
      </c>
      <c r="DO12" s="62">
        <f t="shared" ca="1" si="26"/>
        <v>87.03780371404217</v>
      </c>
      <c r="DP12" s="62">
        <f t="shared" ca="1" si="26"/>
        <v>87.576756797023677</v>
      </c>
      <c r="DQ12" s="62">
        <f t="shared" ca="1" si="26"/>
        <v>88.115414406190808</v>
      </c>
      <c r="DR12" s="62">
        <f t="shared" ca="1" si="26"/>
        <v>88.653919310533155</v>
      </c>
    </row>
    <row r="13" spans="1:122" x14ac:dyDescent="0.25">
      <c r="A13" s="17" t="s">
        <v>10</v>
      </c>
      <c r="B13" s="64">
        <f>Inputs!$F$20</f>
        <v>3000</v>
      </c>
      <c r="C13" s="64">
        <f>Inputs!$F$20</f>
        <v>3000</v>
      </c>
      <c r="D13" s="64">
        <f>Inputs!$F$20</f>
        <v>3000</v>
      </c>
      <c r="E13" s="64">
        <f>Inputs!$F$20</f>
        <v>3000</v>
      </c>
      <c r="F13" s="64">
        <f>Inputs!$F$20</f>
        <v>3000</v>
      </c>
      <c r="G13" s="64">
        <f>Inputs!$F$20</f>
        <v>3000</v>
      </c>
      <c r="H13" s="64">
        <f>Inputs!$F$20</f>
        <v>3000</v>
      </c>
      <c r="I13" s="64">
        <f>Inputs!$F$20</f>
        <v>3000</v>
      </c>
      <c r="J13" s="64">
        <f>Inputs!$F$20</f>
        <v>3000</v>
      </c>
      <c r="K13" s="64">
        <f>Inputs!$F$20</f>
        <v>3000</v>
      </c>
      <c r="L13" s="64">
        <f>Inputs!$F$20</f>
        <v>3000</v>
      </c>
      <c r="M13" s="64">
        <f>Inputs!$F$20</f>
        <v>3000</v>
      </c>
      <c r="N13" s="64">
        <f>Inputs!$F$20</f>
        <v>3000</v>
      </c>
      <c r="O13" s="64">
        <f>Inputs!$F$20</f>
        <v>3000</v>
      </c>
      <c r="P13" s="64">
        <f>Inputs!$F$20</f>
        <v>3000</v>
      </c>
      <c r="Q13" s="64">
        <f>Inputs!$F$20</f>
        <v>3000</v>
      </c>
      <c r="R13" s="64">
        <f>Inputs!$F$20</f>
        <v>3000</v>
      </c>
      <c r="S13" s="64">
        <f>Inputs!$F$20</f>
        <v>3000</v>
      </c>
      <c r="T13" s="64">
        <f>Inputs!$F$20</f>
        <v>3000</v>
      </c>
      <c r="U13" s="64">
        <f>Inputs!$F$20</f>
        <v>3000</v>
      </c>
      <c r="V13" s="64">
        <f>Inputs!$F$20</f>
        <v>3000</v>
      </c>
      <c r="W13" s="64">
        <f>Inputs!$F$20</f>
        <v>3000</v>
      </c>
      <c r="X13" s="64">
        <f>Inputs!$F$20</f>
        <v>3000</v>
      </c>
      <c r="Y13" s="64">
        <f>Inputs!$F$20</f>
        <v>3000</v>
      </c>
      <c r="Z13" s="64">
        <f>Inputs!$F$20</f>
        <v>3000</v>
      </c>
      <c r="AA13" s="64">
        <f>Inputs!$F$20</f>
        <v>3000</v>
      </c>
      <c r="AB13" s="64">
        <f>Inputs!$F$20</f>
        <v>3000</v>
      </c>
      <c r="AC13" s="64">
        <f>Inputs!$F$20</f>
        <v>3000</v>
      </c>
      <c r="AD13" s="64">
        <f>Inputs!$F$20</f>
        <v>3000</v>
      </c>
      <c r="AE13" s="64">
        <f>Inputs!$F$20</f>
        <v>3000</v>
      </c>
      <c r="AF13" s="64">
        <f>Inputs!$F$20</f>
        <v>3000</v>
      </c>
      <c r="AG13" s="64">
        <f>Inputs!$F$20</f>
        <v>3000</v>
      </c>
      <c r="AH13" s="64">
        <f>Inputs!$F$20</f>
        <v>3000</v>
      </c>
      <c r="AI13" s="64">
        <f>Inputs!$F$20</f>
        <v>3000</v>
      </c>
      <c r="AJ13" s="64">
        <f>Inputs!$F$20</f>
        <v>3000</v>
      </c>
      <c r="AK13" s="64">
        <f>Inputs!$F$20</f>
        <v>3000</v>
      </c>
      <c r="AL13" s="64">
        <f>Inputs!$F$20</f>
        <v>3000</v>
      </c>
      <c r="AM13" s="64">
        <f>Inputs!$F$20</f>
        <v>3000</v>
      </c>
      <c r="AN13" s="64">
        <f>Inputs!$F$20</f>
        <v>3000</v>
      </c>
      <c r="AO13" s="64">
        <f>Inputs!$F$20</f>
        <v>3000</v>
      </c>
      <c r="AP13" s="64">
        <f>Inputs!$F$20</f>
        <v>3000</v>
      </c>
      <c r="AQ13" s="64">
        <f>Inputs!$F$20</f>
        <v>3000</v>
      </c>
      <c r="AR13" s="64">
        <f>Inputs!$F$20</f>
        <v>3000</v>
      </c>
      <c r="AS13" s="64">
        <f>Inputs!$F$20</f>
        <v>3000</v>
      </c>
      <c r="AT13" s="64">
        <f>Inputs!$F$20</f>
        <v>3000</v>
      </c>
      <c r="AU13" s="64">
        <f>Inputs!$F$20</f>
        <v>3000</v>
      </c>
      <c r="AV13" s="64">
        <f>Inputs!$F$20</f>
        <v>3000</v>
      </c>
      <c r="AW13" s="64">
        <f>Inputs!$F$20</f>
        <v>3000</v>
      </c>
      <c r="AX13" s="64">
        <f>Inputs!$F$20</f>
        <v>3000</v>
      </c>
      <c r="AY13" s="64">
        <f>Inputs!$F$20</f>
        <v>3000</v>
      </c>
      <c r="AZ13" s="64">
        <f>Inputs!$F$20</f>
        <v>3000</v>
      </c>
      <c r="BA13" s="64">
        <f>Inputs!$F$20</f>
        <v>3000</v>
      </c>
      <c r="BB13" s="64">
        <f>Inputs!$F$20</f>
        <v>3000</v>
      </c>
      <c r="BC13" s="64">
        <f>Inputs!$F$20</f>
        <v>3000</v>
      </c>
      <c r="BD13" s="64">
        <f>Inputs!$F$20</f>
        <v>3000</v>
      </c>
      <c r="BE13" s="64">
        <f>Inputs!$F$20</f>
        <v>3000</v>
      </c>
      <c r="BF13" s="64">
        <f>Inputs!$F$20</f>
        <v>3000</v>
      </c>
      <c r="BG13" s="64">
        <f>Inputs!$F$20</f>
        <v>3000</v>
      </c>
      <c r="BH13" s="64">
        <f>Inputs!$F$20</f>
        <v>3000</v>
      </c>
      <c r="BI13" s="64">
        <f>Inputs!$F$20</f>
        <v>3000</v>
      </c>
      <c r="BJ13" s="64">
        <f>Inputs!$F$20</f>
        <v>3000</v>
      </c>
      <c r="BK13" s="64">
        <f>Inputs!$F$20</f>
        <v>3000</v>
      </c>
      <c r="BL13" s="64">
        <f>Inputs!$F$20</f>
        <v>3000</v>
      </c>
      <c r="BM13" s="64">
        <f>Inputs!$F$20</f>
        <v>3000</v>
      </c>
      <c r="BN13" s="64">
        <f>Inputs!$F$20</f>
        <v>3000</v>
      </c>
      <c r="BO13" s="64">
        <f>Inputs!$F$20</f>
        <v>3000</v>
      </c>
      <c r="BP13" s="64">
        <f>Inputs!$F$20</f>
        <v>3000</v>
      </c>
      <c r="BQ13" s="64">
        <f>Inputs!$F$20</f>
        <v>3000</v>
      </c>
      <c r="BR13" s="64">
        <f>Inputs!$F$20</f>
        <v>3000</v>
      </c>
      <c r="BS13" s="64">
        <f>Inputs!$F$20</f>
        <v>3000</v>
      </c>
      <c r="BT13" s="64">
        <f>Inputs!$F$20</f>
        <v>3000</v>
      </c>
      <c r="BU13" s="64">
        <f>Inputs!$F$20</f>
        <v>3000</v>
      </c>
      <c r="BV13" s="64">
        <f>Inputs!$F$20</f>
        <v>3000</v>
      </c>
      <c r="BW13" s="64">
        <f>Inputs!$F$20</f>
        <v>3000</v>
      </c>
      <c r="BX13" s="64">
        <f>Inputs!$F$20</f>
        <v>3000</v>
      </c>
      <c r="BY13" s="64">
        <f>Inputs!$F$20</f>
        <v>3000</v>
      </c>
      <c r="BZ13" s="64">
        <f>Inputs!$F$20</f>
        <v>3000</v>
      </c>
      <c r="CA13" s="64">
        <f>Inputs!$F$20</f>
        <v>3000</v>
      </c>
      <c r="CB13" s="64">
        <f>Inputs!$F$20</f>
        <v>3000</v>
      </c>
      <c r="CC13" s="64">
        <f>Inputs!$F$20</f>
        <v>3000</v>
      </c>
      <c r="CD13" s="64">
        <f>Inputs!$F$20</f>
        <v>3000</v>
      </c>
      <c r="CE13" s="64">
        <f>Inputs!$F$20</f>
        <v>3000</v>
      </c>
      <c r="CF13" s="64">
        <f>Inputs!$F$20</f>
        <v>3000</v>
      </c>
      <c r="CG13" s="64">
        <f>Inputs!$F$20</f>
        <v>3000</v>
      </c>
      <c r="CH13" s="64">
        <f>Inputs!$F$20</f>
        <v>3000</v>
      </c>
      <c r="CI13" s="64">
        <f>Inputs!$F$20</f>
        <v>3000</v>
      </c>
      <c r="CJ13" s="64">
        <f>Inputs!$F$20</f>
        <v>3000</v>
      </c>
      <c r="CK13" s="64">
        <f>Inputs!$F$20</f>
        <v>3000</v>
      </c>
      <c r="CL13" s="64">
        <f>Inputs!$F$20</f>
        <v>3000</v>
      </c>
      <c r="CM13" s="64">
        <f>Inputs!$F$20</f>
        <v>3000</v>
      </c>
      <c r="CN13" s="64">
        <f>Inputs!$F$20</f>
        <v>3000</v>
      </c>
      <c r="CO13" s="64">
        <f>Inputs!$F$20</f>
        <v>3000</v>
      </c>
      <c r="CP13" s="64">
        <f>Inputs!$F$20</f>
        <v>3000</v>
      </c>
      <c r="CQ13" s="64">
        <f>Inputs!$F$20</f>
        <v>3000</v>
      </c>
      <c r="CR13" s="64">
        <f>Inputs!$F$20</f>
        <v>3000</v>
      </c>
      <c r="CS13" s="64">
        <f>Inputs!$F$20</f>
        <v>3000</v>
      </c>
      <c r="CT13" s="64">
        <f>Inputs!$F$20</f>
        <v>3000</v>
      </c>
      <c r="CU13" s="64">
        <f>Inputs!$F$20</f>
        <v>3000</v>
      </c>
      <c r="CV13" s="64">
        <f>Inputs!$F$20</f>
        <v>3000</v>
      </c>
      <c r="CW13" s="64">
        <f>Inputs!$F$20</f>
        <v>3000</v>
      </c>
      <c r="CX13" s="64">
        <f>Inputs!$F$20</f>
        <v>3000</v>
      </c>
      <c r="CY13" s="64">
        <f>Inputs!$F$20</f>
        <v>3000</v>
      </c>
      <c r="CZ13" s="64">
        <f>Inputs!$F$20</f>
        <v>3000</v>
      </c>
      <c r="DA13" s="64">
        <f>Inputs!$F$20</f>
        <v>3000</v>
      </c>
      <c r="DB13" s="64">
        <f>Inputs!$F$20</f>
        <v>3000</v>
      </c>
      <c r="DC13" s="64">
        <f>Inputs!$F$20</f>
        <v>3000</v>
      </c>
      <c r="DD13" s="64">
        <f>Inputs!$F$20</f>
        <v>3000</v>
      </c>
      <c r="DE13" s="64">
        <f>Inputs!$F$20</f>
        <v>3000</v>
      </c>
      <c r="DF13" s="64">
        <f>Inputs!$F$20</f>
        <v>3000</v>
      </c>
      <c r="DG13" s="64">
        <f>Inputs!$F$20</f>
        <v>3000</v>
      </c>
      <c r="DH13" s="64">
        <f>Inputs!$F$20</f>
        <v>3000</v>
      </c>
      <c r="DI13" s="64">
        <f>Inputs!$F$20</f>
        <v>3000</v>
      </c>
      <c r="DJ13" s="64">
        <f>Inputs!$F$20</f>
        <v>3000</v>
      </c>
      <c r="DK13" s="64">
        <f>Inputs!$F$20</f>
        <v>3000</v>
      </c>
      <c r="DL13" s="64">
        <f>Inputs!$F$20</f>
        <v>3000</v>
      </c>
      <c r="DM13" s="64">
        <f>Inputs!$F$20</f>
        <v>3000</v>
      </c>
      <c r="DN13" s="64">
        <f>Inputs!$F$20</f>
        <v>3000</v>
      </c>
      <c r="DO13" s="64">
        <f>Inputs!$F$20</f>
        <v>3000</v>
      </c>
      <c r="DP13" s="64">
        <f>Inputs!$F$20</f>
        <v>3000</v>
      </c>
      <c r="DQ13" s="64">
        <f>Inputs!$F$20</f>
        <v>3000</v>
      </c>
      <c r="DR13" s="64">
        <f>Inputs!$F$20</f>
        <v>3000</v>
      </c>
    </row>
    <row r="14" spans="1:122" x14ac:dyDescent="0.25">
      <c r="A14" s="17" t="s">
        <v>366</v>
      </c>
      <c r="B14" s="14">
        <f>B9/B13</f>
        <v>0</v>
      </c>
      <c r="C14" s="14">
        <f t="shared" ref="C14:BN14" si="27">C9/C13</f>
        <v>0</v>
      </c>
      <c r="D14" s="14">
        <f t="shared" si="27"/>
        <v>3.7041559302666647E-5</v>
      </c>
      <c r="E14" s="14">
        <f t="shared" ca="1" si="27"/>
        <v>6.400670295538628E-5</v>
      </c>
      <c r="F14" s="14">
        <f t="shared" ca="1" si="27"/>
        <v>9.0196325050744691E-5</v>
      </c>
      <c r="G14" s="14">
        <f t="shared" ca="1" si="27"/>
        <v>1.1860589045362606E-4</v>
      </c>
      <c r="H14" s="14">
        <f t="shared" ca="1" si="27"/>
        <v>1.5100813679187866E-4</v>
      </c>
      <c r="I14" s="14">
        <f t="shared" ca="1" si="27"/>
        <v>1.8903414282226902E-4</v>
      </c>
      <c r="J14" s="14">
        <f t="shared" ca="1" si="27"/>
        <v>2.3450508779057167E-4</v>
      </c>
      <c r="K14" s="14">
        <f t="shared" ca="1" si="27"/>
        <v>2.8957835190749503E-4</v>
      </c>
      <c r="L14" s="14">
        <f t="shared" ca="1" si="27"/>
        <v>3.5685908965724545E-4</v>
      </c>
      <c r="M14" s="14">
        <f t="shared" ca="1" si="27"/>
        <v>4.3951895914887639E-4</v>
      </c>
      <c r="N14" s="14">
        <f t="shared" ca="1" si="27"/>
        <v>5.4143600711779383E-4</v>
      </c>
      <c r="O14" s="14">
        <f t="shared" ca="1" si="27"/>
        <v>6.673630601585108E-4</v>
      </c>
      <c r="P14" s="14">
        <f t="shared" ca="1" si="27"/>
        <v>8.2313068597644789E-4</v>
      </c>
      <c r="Q14" s="14">
        <f t="shared" ca="1" si="27"/>
        <v>1.0158907257515105E-3</v>
      </c>
      <c r="R14" s="14">
        <f t="shared" ca="1" si="27"/>
        <v>1.2544063360619014E-3</v>
      </c>
      <c r="S14" s="14">
        <f t="shared" ca="1" si="27"/>
        <v>1.5493938528831012E-3</v>
      </c>
      <c r="T14" s="14">
        <f t="shared" ca="1" si="27"/>
        <v>1.913920078372523E-3</v>
      </c>
      <c r="U14" s="14">
        <f t="shared" ca="1" si="27"/>
        <v>2.3638551038880477E-3</v>
      </c>
      <c r="V14" s="14">
        <f t="shared" ca="1" si="27"/>
        <v>2.9183745574707489E-3</v>
      </c>
      <c r="W14" s="14">
        <f t="shared" ca="1" si="27"/>
        <v>3.6004948952636376E-3</v>
      </c>
      <c r="X14" s="14">
        <f t="shared" ca="1" si="27"/>
        <v>4.4376093751639966E-3</v>
      </c>
      <c r="Y14" s="14">
        <f t="shared" ca="1" si="27"/>
        <v>5.4619687196793927E-3</v>
      </c>
      <c r="Z14" s="14">
        <f t="shared" ca="1" si="27"/>
        <v>6.7110173187688244E-3</v>
      </c>
      <c r="AA14" s="14">
        <f t="shared" ca="1" si="27"/>
        <v>8.2274520954680012E-3</v>
      </c>
      <c r="AB14" s="14">
        <f t="shared" ca="1" si="27"/>
        <v>1.0058818098387688E-2</v>
      </c>
      <c r="AC14" s="14">
        <f t="shared" ca="1" si="27"/>
        <v>1.2256398438259448E-2</v>
      </c>
      <c r="AD14" s="14">
        <f t="shared" ca="1" si="27"/>
        <v>1.4873110393545785E-2</v>
      </c>
      <c r="AE14" s="14">
        <f t="shared" ca="1" si="27"/>
        <v>1.7960110234192271E-2</v>
      </c>
      <c r="AF14" s="14">
        <f t="shared" ca="1" si="27"/>
        <v>2.1561876141985414E-2</v>
      </c>
      <c r="AG14" s="14">
        <f t="shared" ca="1" si="27"/>
        <v>2.5709730594288549E-2</v>
      </c>
      <c r="AH14" s="14">
        <f t="shared" ca="1" si="27"/>
        <v>3.0414122443148253E-2</v>
      </c>
      <c r="AI14" s="14">
        <f t="shared" ca="1" si="27"/>
        <v>3.5656514617658792E-2</v>
      </c>
      <c r="AJ14" s="14">
        <f t="shared" ca="1" si="27"/>
        <v>4.1382326581601327E-2</v>
      </c>
      <c r="AK14" s="14">
        <f t="shared" ca="1" si="27"/>
        <v>4.7496847955408567E-2</v>
      </c>
      <c r="AL14" s="14">
        <f t="shared" ca="1" si="27"/>
        <v>5.3866061063585706E-2</v>
      </c>
      <c r="AM14" s="14">
        <f t="shared" ca="1" si="27"/>
        <v>6.0323614803650949E-2</v>
      </c>
      <c r="AN14" s="14">
        <f t="shared" ca="1" si="27"/>
        <v>6.668376889475186E-2</v>
      </c>
      <c r="AO14" s="14">
        <f t="shared" ca="1" si="27"/>
        <v>7.2758384543136587E-2</v>
      </c>
      <c r="AP14" s="14">
        <f t="shared" ca="1" si="27"/>
        <v>7.8374704069364351E-2</v>
      </c>
      <c r="AQ14" s="14">
        <f t="shared" ca="1" si="27"/>
        <v>8.3390389796563436E-2</v>
      </c>
      <c r="AR14" s="14">
        <f t="shared" ca="1" si="27"/>
        <v>8.7703218658193013E-2</v>
      </c>
      <c r="AS14" s="14">
        <f t="shared" ca="1" si="27"/>
        <v>9.125447737233143E-2</v>
      </c>
      <c r="AT14" s="14">
        <f t="shared" ca="1" si="27"/>
        <v>9.4026719226519617E-2</v>
      </c>
      <c r="AU14" s="14">
        <f t="shared" ca="1" si="27"/>
        <v>9.6037561376034988E-2</v>
      </c>
      <c r="AV14" s="14">
        <f t="shared" ca="1" si="27"/>
        <v>9.7331475028483466E-2</v>
      </c>
      <c r="AW14" s="14">
        <f t="shared" ca="1" si="27"/>
        <v>9.7971239585101108E-2</v>
      </c>
      <c r="AX14" s="14">
        <f t="shared" ca="1" si="27"/>
        <v>9.8030198174740665E-2</v>
      </c>
      <c r="AY14" s="14">
        <f t="shared" ca="1" si="27"/>
        <v>9.7585910366776149E-2</v>
      </c>
      <c r="AZ14" s="14">
        <f t="shared" ca="1" si="27"/>
        <v>9.6715376718773727E-2</v>
      </c>
      <c r="BA14" s="14">
        <f t="shared" ca="1" si="27"/>
        <v>9.5491741471389141E-2</v>
      </c>
      <c r="BB14" s="14">
        <f t="shared" ca="1" si="27"/>
        <v>9.398224306685464E-2</v>
      </c>
      <c r="BC14" s="14">
        <f t="shared" ca="1" si="27"/>
        <v>9.2247138090255254E-2</v>
      </c>
      <c r="BD14" s="14">
        <f t="shared" ca="1" si="27"/>
        <v>9.0339335273247612E-2</v>
      </c>
      <c r="BE14" s="14">
        <f t="shared" ca="1" si="27"/>
        <v>8.8304514161770931E-2</v>
      </c>
      <c r="BF14" s="14">
        <f t="shared" ca="1" si="27"/>
        <v>8.6181549720018596E-2</v>
      </c>
      <c r="BG14" s="14">
        <f t="shared" ca="1" si="27"/>
        <v>8.4003109288076583E-2</v>
      </c>
      <c r="BH14" s="14">
        <f t="shared" ca="1" si="27"/>
        <v>8.1796327137434677E-2</v>
      </c>
      <c r="BI14" s="14">
        <f t="shared" ca="1" si="27"/>
        <v>7.9583492878236461E-2</v>
      </c>
      <c r="BJ14" s="14">
        <f t="shared" ca="1" si="27"/>
        <v>7.7382713431178515E-2</v>
      </c>
      <c r="BK14" s="14">
        <f t="shared" ca="1" si="27"/>
        <v>7.5208525245941613E-2</v>
      </c>
      <c r="BL14" s="14">
        <f t="shared" ca="1" si="27"/>
        <v>7.3072445221939952E-2</v>
      </c>
      <c r="BM14" s="14">
        <f t="shared" ca="1" si="27"/>
        <v>7.0983456607124629E-2</v>
      </c>
      <c r="BN14" s="14">
        <f t="shared" ca="1" si="27"/>
        <v>6.8948431079104186E-2</v>
      </c>
      <c r="BO14" s="14">
        <f t="shared" ref="BO14:DR14" ca="1" si="28">BO9/BO13</f>
        <v>6.6972491099929449E-2</v>
      </c>
      <c r="BP14" s="14">
        <f t="shared" ca="1" si="28"/>
        <v>6.5059318130185576E-2</v>
      </c>
      <c r="BQ14" s="14">
        <f t="shared" ca="1" si="28"/>
        <v>6.3211412866884822E-2</v>
      </c>
      <c r="BR14" s="14">
        <f t="shared" ca="1" si="28"/>
        <v>6.1430313673674013E-2</v>
      </c>
      <c r="BS14" s="14">
        <f t="shared" ca="1" si="28"/>
        <v>5.9716779037274043E-2</v>
      </c>
      <c r="BT14" s="14">
        <f t="shared" ca="1" si="28"/>
        <v>5.8070939369949864E-2</v>
      </c>
      <c r="BU14" s="14">
        <f t="shared" ca="1" si="28"/>
        <v>5.6492422887869861E-2</v>
      </c>
      <c r="BV14" s="14">
        <f t="shared" ca="1" si="28"/>
        <v>5.4980459694327237E-2</v>
      </c>
      <c r="BW14" s="14">
        <f t="shared" ca="1" si="28"/>
        <v>5.3533967623274191E-2</v>
      </c>
      <c r="BX14" s="14">
        <f t="shared" ca="1" si="28"/>
        <v>5.2151622873058814E-2</v>
      </c>
      <c r="BY14" s="14">
        <f t="shared" ca="1" si="28"/>
        <v>5.0831917991783611E-2</v>
      </c>
      <c r="BZ14" s="14">
        <f t="shared" ca="1" si="28"/>
        <v>4.957320936630031E-2</v>
      </c>
      <c r="CA14" s="14">
        <f t="shared" ca="1" si="28"/>
        <v>4.8373756014272191E-2</v>
      </c>
      <c r="CB14" s="14">
        <f t="shared" ca="1" si="28"/>
        <v>4.7231751178431564E-2</v>
      </c>
      <c r="CC14" s="14">
        <f t="shared" ca="1" si="28"/>
        <v>4.6145347968555683E-2</v>
      </c>
      <c r="CD14" s="14">
        <f t="shared" ca="1" si="28"/>
        <v>4.5112680083921379E-2</v>
      </c>
      <c r="CE14" s="14">
        <f t="shared" ca="1" si="28"/>
        <v>4.4131878471410708E-2</v>
      </c>
      <c r="CF14" s="14">
        <f t="shared" ca="1" si="28"/>
        <v>4.3201084626794152E-2</v>
      </c>
      <c r="CG14" s="14">
        <f t="shared" ca="1" si="28"/>
        <v>4.2318461124332921E-2</v>
      </c>
      <c r="CH14" s="14">
        <f t="shared" ca="1" si="28"/>
        <v>4.1482199858621963E-2</v>
      </c>
      <c r="CI14" s="14">
        <f t="shared" ca="1" si="28"/>
        <v>4.0690528399012646E-2</v>
      </c>
      <c r="CJ14" s="14">
        <f t="shared" ca="1" si="28"/>
        <v>3.9941714788008301E-2</v>
      </c>
      <c r="CK14" s="14">
        <f t="shared" ca="1" si="28"/>
        <v>3.9234071058186527E-2</v>
      </c>
      <c r="CL14" s="14">
        <f t="shared" ca="1" si="28"/>
        <v>3.8565955695353711E-2</v>
      </c>
      <c r="CM14" s="14">
        <f t="shared" ca="1" si="28"/>
        <v>3.7935775237016751E-2</v>
      </c>
      <c r="CN14" s="14">
        <f t="shared" ca="1" si="28"/>
        <v>3.7341985163406435E-2</v>
      </c>
      <c r="CO14" s="14">
        <f t="shared" ca="1" si="28"/>
        <v>3.6783090211999152E-2</v>
      </c>
      <c r="CP14" s="14">
        <f t="shared" ca="1" si="28"/>
        <v>3.6257644224767752E-2</v>
      </c>
      <c r="CQ14" s="14">
        <f t="shared" ca="1" si="28"/>
        <v>3.5764249619431157E-2</v>
      </c>
      <c r="CR14" s="14">
        <f t="shared" ca="1" si="28"/>
        <v>3.5301556561095383E-2</v>
      </c>
      <c r="CS14" s="14">
        <f t="shared" ca="1" si="28"/>
        <v>3.4868261898337319E-2</v>
      </c>
      <c r="CT14" s="14">
        <f t="shared" ca="1" si="28"/>
        <v>3.4463107917524459E-2</v>
      </c>
      <c r="CU14" s="14">
        <f t="shared" ca="1" si="28"/>
        <v>3.408488096062038E-2</v>
      </c>
      <c r="CV14" s="14">
        <f t="shared" ca="1" si="28"/>
        <v>3.3732409944592305E-2</v>
      </c>
      <c r="CW14" s="14">
        <f t="shared" ca="1" si="28"/>
        <v>3.3404564814565309E-2</v>
      </c>
      <c r="CX14" s="14">
        <f t="shared" ca="1" si="28"/>
        <v>3.3100254957852876E-2</v>
      </c>
      <c r="CY14" s="14">
        <f t="shared" ca="1" si="28"/>
        <v>3.2818427601766023E-2</v>
      </c>
      <c r="CZ14" s="14">
        <f t="shared" ca="1" si="28"/>
        <v>3.2558066214526477E-2</v>
      </c>
      <c r="DA14" s="14">
        <f t="shared" ca="1" si="28"/>
        <v>3.2318188925566711E-2</v>
      </c>
      <c r="DB14" s="14">
        <f t="shared" ca="1" si="28"/>
        <v>3.2097846978899003E-2</v>
      </c>
      <c r="DC14" s="14">
        <f t="shared" ca="1" si="28"/>
        <v>3.1896123230997338E-2</v>
      </c>
      <c r="DD14" s="14">
        <f t="shared" ca="1" si="28"/>
        <v>3.1712130702697572E-2</v>
      </c>
      <c r="DE14" s="14">
        <f t="shared" ca="1" si="28"/>
        <v>3.1545011192927921E-2</v>
      </c>
      <c r="DF14" s="14">
        <f t="shared" ca="1" si="28"/>
        <v>3.1393933960592146E-2</v>
      </c>
      <c r="DG14" s="14">
        <f t="shared" ca="1" si="28"/>
        <v>3.1258094479603926E-2</v>
      </c>
      <c r="DH14" s="14">
        <f t="shared" ca="1" si="28"/>
        <v>3.1136713270885831E-2</v>
      </c>
      <c r="DI14" s="14">
        <f t="shared" ca="1" si="28"/>
        <v>3.1029034814074607E-2</v>
      </c>
      <c r="DJ14" s="14">
        <f t="shared" ca="1" si="28"/>
        <v>3.0934326540698748E-2</v>
      </c>
      <c r="DK14" s="14">
        <f t="shared" ca="1" si="28"/>
        <v>3.0851877909699173E-2</v>
      </c>
      <c r="DL14" s="14">
        <f t="shared" ca="1" si="28"/>
        <v>3.0780999565337468E-2</v>
      </c>
      <c r="DM14" s="14">
        <f t="shared" ca="1" si="28"/>
        <v>3.0721022576771201E-2</v>
      </c>
      <c r="DN14" s="14">
        <f t="shared" ca="1" si="28"/>
        <v>3.0671297757865115E-2</v>
      </c>
      <c r="DO14" s="14">
        <f t="shared" ca="1" si="28"/>
        <v>3.0631195065147214E-2</v>
      </c>
      <c r="DP14" s="14">
        <f t="shared" ca="1" si="28"/>
        <v>3.0600103071207679E-2</v>
      </c>
      <c r="DQ14" s="14">
        <f t="shared" ca="1" si="28"/>
        <v>3.0577428510275378E-2</v>
      </c>
      <c r="DR14" s="14">
        <f t="shared" ca="1" si="28"/>
        <v>3.0562595892191534E-2</v>
      </c>
    </row>
    <row r="15" spans="1:122" x14ac:dyDescent="0.25">
      <c r="A15" s="18" t="s">
        <v>122</v>
      </c>
      <c r="B15" s="35">
        <f>SUM(B16:B17)</f>
        <v>1821</v>
      </c>
      <c r="C15" s="35">
        <f t="shared" ref="C15:BN15" ca="1" si="29">SUM(C16:C17)</f>
        <v>1820.9150462465359</v>
      </c>
      <c r="D15" s="35">
        <f t="shared" ca="1" si="29"/>
        <v>1820.8478111295099</v>
      </c>
      <c r="E15" s="35">
        <f t="shared" ca="1" si="29"/>
        <v>1820.7936840030729</v>
      </c>
      <c r="F15" s="35">
        <f t="shared" ca="1" si="29"/>
        <v>1820.7499891240147</v>
      </c>
      <c r="G15" s="35">
        <f t="shared" ca="1" si="29"/>
        <v>1820.714453402436</v>
      </c>
      <c r="H15" s="35">
        <f t="shared" ca="1" si="29"/>
        <v>1820.6852168587466</v>
      </c>
      <c r="I15" s="35">
        <f t="shared" ca="1" si="29"/>
        <v>1820.6607596526605</v>
      </c>
      <c r="J15" s="35">
        <f t="shared" ca="1" si="29"/>
        <v>1820.6398264907239</v>
      </c>
      <c r="K15" s="35">
        <f t="shared" ca="1" si="29"/>
        <v>1820.6213602835769</v>
      </c>
      <c r="L15" s="35">
        <f t="shared" ca="1" si="29"/>
        <v>1820.6044456572738</v>
      </c>
      <c r="M15" s="35">
        <f t="shared" ca="1" si="29"/>
        <v>1820.5882603701075</v>
      </c>
      <c r="N15" s="35">
        <f t="shared" ca="1" si="29"/>
        <v>1820.5720323481114</v>
      </c>
      <c r="O15" s="35">
        <f t="shared" ca="1" si="29"/>
        <v>1820.5550001950687</v>
      </c>
      <c r="P15" s="35">
        <f t="shared" ca="1" si="29"/>
        <v>1820.5363752267126</v>
      </c>
      <c r="Q15" s="35">
        <f t="shared" ca="1" si="29"/>
        <v>1820.5153032268754</v>
      </c>
      <c r="R15" s="35">
        <f t="shared" ca="1" si="29"/>
        <v>1820.4908242138422</v>
      </c>
      <c r="S15" s="35">
        <f t="shared" ca="1" si="29"/>
        <v>1820.4618285494862</v>
      </c>
      <c r="T15" s="35">
        <f t="shared" ca="1" si="29"/>
        <v>1820.4270077424026</v>
      </c>
      <c r="U15" s="35">
        <f t="shared" ca="1" si="29"/>
        <v>1820.3847983186733</v>
      </c>
      <c r="V15" s="35">
        <f t="shared" ca="1" si="29"/>
        <v>1820.3333172020743</v>
      </c>
      <c r="W15" s="35">
        <f t="shared" ca="1" si="29"/>
        <v>1820.2702872199795</v>
      </c>
      <c r="X15" s="35">
        <f t="shared" ca="1" si="29"/>
        <v>1820.1929517185627</v>
      </c>
      <c r="Y15" s="35">
        <f t="shared" ca="1" si="29"/>
        <v>1820.0979779516738</v>
      </c>
      <c r="Z15" s="35">
        <f t="shared" ca="1" si="29"/>
        <v>1819.9813500626822</v>
      </c>
      <c r="AA15" s="35">
        <f t="shared" ca="1" si="29"/>
        <v>1819.8382543083724</v>
      </c>
      <c r="AB15" s="35">
        <f t="shared" ca="1" si="29"/>
        <v>1819.6629619038472</v>
      </c>
      <c r="AC15" s="35">
        <f t="shared" ca="1" si="29"/>
        <v>1819.4487187025029</v>
      </c>
      <c r="AD15" s="35">
        <f t="shared" ca="1" si="29"/>
        <v>1819.1876559573341</v>
      </c>
      <c r="AE15" s="35">
        <f t="shared" ca="1" si="29"/>
        <v>1818.8707424544716</v>
      </c>
      <c r="AF15" s="35">
        <f t="shared" ca="1" si="29"/>
        <v>1818.4878046658027</v>
      </c>
      <c r="AG15" s="35">
        <f t="shared" ca="1" si="29"/>
        <v>1818.0276467318979</v>
      </c>
      <c r="AH15" s="35">
        <f t="shared" ca="1" si="29"/>
        <v>1817.4783035463483</v>
      </c>
      <c r="AI15" s="35">
        <f t="shared" ca="1" si="29"/>
        <v>1816.827454561268</v>
      </c>
      <c r="AJ15" s="35">
        <f t="shared" ca="1" si="29"/>
        <v>1816.0630096696984</v>
      </c>
      <c r="AK15" s="35">
        <f t="shared" ca="1" si="29"/>
        <v>1815.1738498098566</v>
      </c>
      <c r="AL15" s="35">
        <f t="shared" ca="1" si="29"/>
        <v>1814.1506661187088</v>
      </c>
      <c r="AM15" s="35">
        <f t="shared" ca="1" si="29"/>
        <v>1812.9868011017761</v>
      </c>
      <c r="AN15" s="35">
        <f t="shared" ca="1" si="29"/>
        <v>1811.6789676062199</v>
      </c>
      <c r="AO15" s="35">
        <f t="shared" ca="1" si="29"/>
        <v>1810.227721324268</v>
      </c>
      <c r="AP15" s="35">
        <f t="shared" ca="1" si="29"/>
        <v>1808.6375974596676</v>
      </c>
      <c r="AQ15" s="35">
        <f t="shared" ca="1" si="29"/>
        <v>1806.9168851288</v>
      </c>
      <c r="AR15" s="35">
        <f t="shared" ca="1" si="29"/>
        <v>1805.0770837936882</v>
      </c>
      <c r="AS15" s="35">
        <f t="shared" ca="1" si="29"/>
        <v>1803.1321407029691</v>
      </c>
      <c r="AT15" s="35">
        <f t="shared" ca="1" si="29"/>
        <v>1801.0975916785342</v>
      </c>
      <c r="AU15" s="35">
        <f t="shared" ca="1" si="29"/>
        <v>1798.9897189238031</v>
      </c>
      <c r="AV15" s="35">
        <f t="shared" ca="1" si="29"/>
        <v>1796.8248095972135</v>
      </c>
      <c r="AW15" s="35">
        <f t="shared" ca="1" si="29"/>
        <v>1794.6185619449102</v>
      </c>
      <c r="AX15" s="35">
        <f t="shared" ca="1" si="29"/>
        <v>1792.3856529041996</v>
      </c>
      <c r="AY15" s="35">
        <f t="shared" ca="1" si="29"/>
        <v>1790.1394577064298</v>
      </c>
      <c r="AZ15" s="35">
        <f t="shared" ca="1" si="29"/>
        <v>1787.8918987902687</v>
      </c>
      <c r="BA15" s="35">
        <f t="shared" ca="1" si="29"/>
        <v>1785.6533963130983</v>
      </c>
      <c r="BB15" s="35">
        <f t="shared" ca="1" si="29"/>
        <v>1783.4328929636015</v>
      </c>
      <c r="BC15" s="35">
        <f t="shared" ca="1" si="29"/>
        <v>1781.237929160392</v>
      </c>
      <c r="BD15" s="35">
        <f t="shared" ca="1" si="29"/>
        <v>1779.0747492773949</v>
      </c>
      <c r="BE15" s="35">
        <f t="shared" ca="1" si="29"/>
        <v>1776.9484241581786</v>
      </c>
      <c r="BF15" s="35">
        <f t="shared" ca="1" si="29"/>
        <v>1774.8629792906513</v>
      </c>
      <c r="BG15" s="35">
        <f t="shared" ca="1" si="29"/>
        <v>1772.8215213843037</v>
      </c>
      <c r="BH15" s="35">
        <f t="shared" ca="1" si="29"/>
        <v>1770.8263587030658</v>
      </c>
      <c r="BI15" s="35">
        <f t="shared" ca="1" si="29"/>
        <v>1768.879112438578</v>
      </c>
      <c r="BJ15" s="35">
        <f t="shared" ca="1" si="29"/>
        <v>1766.9808177806135</v>
      </c>
      <c r="BK15" s="35">
        <f t="shared" ca="1" si="29"/>
        <v>1765.1320142765899</v>
      </c>
      <c r="BL15" s="35">
        <f t="shared" ca="1" si="29"/>
        <v>1763.3328256802963</v>
      </c>
      <c r="BM15" s="35">
        <f t="shared" ca="1" si="29"/>
        <v>1761.583029861556</v>
      </c>
      <c r="BN15" s="35">
        <f t="shared" ca="1" si="29"/>
        <v>1759.88211955418</v>
      </c>
      <c r="BO15" s="35">
        <f t="shared" ref="BO15:DR15" ca="1" si="30">SUM(BO16:BO17)</f>
        <v>1758.2293548125883</v>
      </c>
      <c r="BP15" s="35">
        <f t="shared" ca="1" si="30"/>
        <v>1756.6238080665339</v>
      </c>
      <c r="BQ15" s="35">
        <f t="shared" ca="1" si="30"/>
        <v>1755.0644026362793</v>
      </c>
      <c r="BR15" s="35">
        <f t="shared" ca="1" si="30"/>
        <v>1753.5499455164568</v>
      </c>
      <c r="BS15" s="35">
        <f t="shared" ca="1" si="30"/>
        <v>1752.0791551687105</v>
      </c>
      <c r="BT15" s="35">
        <f t="shared" ca="1" si="30"/>
        <v>1750.6506849896355</v>
      </c>
      <c r="BU15" s="35">
        <f t="shared" ca="1" si="30"/>
        <v>1749.2631430469385</v>
      </c>
      <c r="BV15" s="35">
        <f t="shared" ca="1" si="30"/>
        <v>1747.9151086064005</v>
      </c>
      <c r="BW15" s="35">
        <f t="shared" ca="1" si="30"/>
        <v>1746.6051459070059</v>
      </c>
      <c r="BX15" s="35">
        <f t="shared" ca="1" si="30"/>
        <v>1745.3318155822881</v>
      </c>
      <c r="BY15" s="35">
        <f t="shared" ca="1" si="30"/>
        <v>1744.0936840728996</v>
      </c>
      <c r="BZ15" s="35">
        <f t="shared" ca="1" si="30"/>
        <v>1742.8893313283847</v>
      </c>
      <c r="CA15" s="35">
        <f t="shared" ca="1" si="30"/>
        <v>1741.7173570548739</v>
      </c>
      <c r="CB15" s="35">
        <f t="shared" ca="1" si="30"/>
        <v>1740.5763857293646</v>
      </c>
      <c r="CC15" s="35">
        <f t="shared" ca="1" si="30"/>
        <v>1739.4650705699773</v>
      </c>
      <c r="CD15" s="35">
        <f t="shared" ca="1" si="30"/>
        <v>1738.3820966244725</v>
      </c>
      <c r="CE15" s="35">
        <f t="shared" ca="1" si="30"/>
        <v>1737.3261831159516</v>
      </c>
      <c r="CF15" s="35">
        <f t="shared" ca="1" si="30"/>
        <v>1736.2960851645414</v>
      </c>
      <c r="CG15" s="35">
        <f t="shared" ca="1" si="30"/>
        <v>1735.2905949865558</v>
      </c>
      <c r="CH15" s="35">
        <f t="shared" ca="1" si="30"/>
        <v>1734.3085426577829</v>
      </c>
      <c r="CI15" s="35">
        <f t="shared" ca="1" si="30"/>
        <v>1733.3487965148083</v>
      </c>
      <c r="CJ15" s="35">
        <f t="shared" ca="1" si="30"/>
        <v>1732.4102632573663</v>
      </c>
      <c r="CK15" s="35">
        <f t="shared" ca="1" si="30"/>
        <v>1731.4918878053495</v>
      </c>
      <c r="CL15" s="35">
        <f t="shared" ca="1" si="30"/>
        <v>1730.5926529561091</v>
      </c>
      <c r="CM15" s="35">
        <f t="shared" ca="1" si="30"/>
        <v>1729.7115788808023</v>
      </c>
      <c r="CN15" s="35">
        <f t="shared" ca="1" si="30"/>
        <v>1728.8477224926703</v>
      </c>
      <c r="CO15" s="35">
        <f t="shared" ca="1" si="30"/>
        <v>1728.0001767151011</v>
      </c>
      <c r="CP15" s="35">
        <f t="shared" ca="1" si="30"/>
        <v>1727.1680696730095</v>
      </c>
      <c r="CQ15" s="35">
        <f t="shared" ca="1" si="30"/>
        <v>1726.3505638273775</v>
      </c>
      <c r="CR15" s="35">
        <f t="shared" ca="1" si="30"/>
        <v>1725.5468550696282</v>
      </c>
      <c r="CS15" s="35">
        <f t="shared" ca="1" si="30"/>
        <v>1724.7561717897916</v>
      </c>
      <c r="CT15" s="35">
        <f t="shared" ca="1" si="30"/>
        <v>1723.9777739300912</v>
      </c>
      <c r="CU15" s="35">
        <f t="shared" ca="1" si="30"/>
        <v>1723.2109520335812</v>
      </c>
      <c r="CV15" s="35">
        <f t="shared" ca="1" si="30"/>
        <v>1722.4550262957539</v>
      </c>
      <c r="CW15" s="35">
        <f t="shared" ca="1" si="30"/>
        <v>1721.7093456255552</v>
      </c>
      <c r="CX15" s="35">
        <f t="shared" ca="1" si="30"/>
        <v>1720.9732867210041</v>
      </c>
      <c r="CY15" s="35">
        <f t="shared" ca="1" si="30"/>
        <v>1720.2462531635026</v>
      </c>
      <c r="CZ15" s="35">
        <f t="shared" ca="1" si="30"/>
        <v>1719.5276745340157</v>
      </c>
      <c r="DA15" s="35">
        <f t="shared" ca="1" si="30"/>
        <v>1718.8170055534893</v>
      </c>
      <c r="DB15" s="35">
        <f t="shared" ca="1" si="30"/>
        <v>1718.1137252492053</v>
      </c>
      <c r="DC15" s="35">
        <f t="shared" ca="1" si="30"/>
        <v>1717.4173361481783</v>
      </c>
      <c r="DD15" s="35">
        <f t="shared" ca="1" si="30"/>
        <v>1716.727363498203</v>
      </c>
      <c r="DE15" s="35">
        <f t="shared" ca="1" si="30"/>
        <v>1716.0433545167543</v>
      </c>
      <c r="DF15" s="35">
        <f t="shared" ca="1" si="30"/>
        <v>1715.36487766756</v>
      </c>
      <c r="DG15" s="35">
        <f t="shared" ca="1" si="30"/>
        <v>1714.6915219643856</v>
      </c>
      <c r="DH15" s="35">
        <f t="shared" ca="1" si="30"/>
        <v>1714.0228963013144</v>
      </c>
      <c r="DI15" s="35">
        <f t="shared" ca="1" si="30"/>
        <v>1713.3586288085912</v>
      </c>
      <c r="DJ15" s="35">
        <f t="shared" ca="1" si="30"/>
        <v>1712.698366232954</v>
      </c>
      <c r="DK15" s="35">
        <f t="shared" ca="1" si="30"/>
        <v>1712.0417733412123</v>
      </c>
      <c r="DL15" s="35">
        <f t="shared" ca="1" si="30"/>
        <v>1711.3885323457703</v>
      </c>
      <c r="DM15" s="35">
        <f t="shared" ca="1" si="30"/>
        <v>1710.7383423506803</v>
      </c>
      <c r="DN15" s="35">
        <f t="shared" ca="1" si="30"/>
        <v>1710.0909188168018</v>
      </c>
      <c r="DO15" s="35">
        <f t="shared" ca="1" si="30"/>
        <v>1709.445993044581</v>
      </c>
      <c r="DP15" s="35">
        <f t="shared" ca="1" si="30"/>
        <v>1708.8033116730016</v>
      </c>
      <c r="DQ15" s="35">
        <f t="shared" ca="1" si="30"/>
        <v>1708.1626361932317</v>
      </c>
      <c r="DR15" s="35">
        <f t="shared" ca="1" si="30"/>
        <v>1707.5237424755542</v>
      </c>
    </row>
    <row r="16" spans="1:122" x14ac:dyDescent="0.25">
      <c r="A16" s="18" t="s">
        <v>480</v>
      </c>
      <c r="B16" s="407">
        <f>SUM(B19:B26,B31:B38,B43:B50,B55:B62,B67:B74,B79:B86,B91:B98,B103:B110,B141:B148,B151:B158,B161:B168,B171:B178,B181:B188,B191:B198,B201:B208,B211:B218) +B4</f>
        <v>1201</v>
      </c>
      <c r="C16" s="407">
        <f t="shared" ref="C16:BN16" ca="1" si="31">SUM(C19:C26,C31:C38,C43:C50,C55:C62,C67:C74,C79:C86,C91:C98,C103:C110,C141:C148,C151:C158,C161:C168,C171:C178,C181:C188,C191:C198,C201:C208,C211:C218) +C4</f>
        <v>1200.9150462465357</v>
      </c>
      <c r="D16" s="407">
        <f t="shared" ca="1" si="31"/>
        <v>1200.8478111295099</v>
      </c>
      <c r="E16" s="407">
        <f t="shared" ca="1" si="31"/>
        <v>1200.7936840030729</v>
      </c>
      <c r="F16" s="407">
        <f t="shared" ca="1" si="31"/>
        <v>1200.7499891240147</v>
      </c>
      <c r="G16" s="407">
        <f t="shared" ca="1" si="31"/>
        <v>1200.7144709110262</v>
      </c>
      <c r="H16" s="407">
        <f t="shared" ca="1" si="31"/>
        <v>1200.6852911612666</v>
      </c>
      <c r="I16" s="407">
        <f t="shared" ca="1" si="31"/>
        <v>1200.6609532731848</v>
      </c>
      <c r="J16" s="407">
        <f t="shared" ca="1" si="31"/>
        <v>1200.6402268590984</v>
      </c>
      <c r="K16" s="407">
        <f t="shared" ca="1" si="31"/>
        <v>1200.6220824461063</v>
      </c>
      <c r="L16" s="407">
        <f t="shared" ca="1" si="31"/>
        <v>1200.605636350203</v>
      </c>
      <c r="M16" s="407">
        <f t="shared" ca="1" si="31"/>
        <v>1200.5901036860746</v>
      </c>
      <c r="N16" s="407">
        <f t="shared" ca="1" si="31"/>
        <v>1200.574757255918</v>
      </c>
      <c r="O16" s="407">
        <f t="shared" ca="1" si="31"/>
        <v>1200.558890243233</v>
      </c>
      <c r="P16" s="407">
        <f t="shared" ca="1" si="31"/>
        <v>1200.5417808524051</v>
      </c>
      <c r="Q16" s="407">
        <f t="shared" ca="1" si="31"/>
        <v>1200.522657200901</v>
      </c>
      <c r="R16" s="407">
        <f t="shared" ca="1" si="31"/>
        <v>1200.5006608802964</v>
      </c>
      <c r="S16" s="407">
        <f t="shared" ca="1" si="31"/>
        <v>1200.4748076673025</v>
      </c>
      <c r="T16" s="407">
        <f t="shared" ca="1" si="31"/>
        <v>1200.443943906469</v>
      </c>
      <c r="U16" s="407">
        <f t="shared" ca="1" si="31"/>
        <v>1200.4066971300672</v>
      </c>
      <c r="V16" s="407">
        <f t="shared" ca="1" si="31"/>
        <v>1200.3614195669181</v>
      </c>
      <c r="W16" s="407">
        <f t="shared" ca="1" si="31"/>
        <v>1200.3061233761423</v>
      </c>
      <c r="X16" s="407">
        <f t="shared" ca="1" si="31"/>
        <v>1200.2384068029514</v>
      </c>
      <c r="Y16" s="407">
        <f t="shared" ca="1" si="31"/>
        <v>1200.1553711006768</v>
      </c>
      <c r="Z16" s="407">
        <f t="shared" ca="1" si="31"/>
        <v>1200.0535291405395</v>
      </c>
      <c r="AA16" s="407">
        <f t="shared" ca="1" si="31"/>
        <v>1199.9287083167148</v>
      </c>
      <c r="AB16" s="407">
        <f t="shared" ca="1" si="31"/>
        <v>1199.7759528462022</v>
      </c>
      <c r="AC16" s="407">
        <f t="shared" ca="1" si="31"/>
        <v>1199.5894340341142</v>
      </c>
      <c r="AD16" s="407">
        <f t="shared" ca="1" si="31"/>
        <v>1199.3623815872099</v>
      </c>
      <c r="AE16" s="407">
        <f t="shared" ca="1" si="31"/>
        <v>1199.0870544113236</v>
      </c>
      <c r="AF16" s="407">
        <f t="shared" ca="1" si="31"/>
        <v>1198.7547748396462</v>
      </c>
      <c r="AG16" s="407">
        <f t="shared" ca="1" si="31"/>
        <v>1198.3560544895306</v>
      </c>
      <c r="AH16" s="407">
        <f t="shared" ca="1" si="31"/>
        <v>1197.8808406053261</v>
      </c>
      <c r="AI16" s="407">
        <f t="shared" ca="1" si="31"/>
        <v>1197.3189057109878</v>
      </c>
      <c r="AJ16" s="407">
        <f t="shared" ca="1" si="31"/>
        <v>1196.6603875747021</v>
      </c>
      <c r="AK16" s="407">
        <f t="shared" ca="1" si="31"/>
        <v>1195.8964594578651</v>
      </c>
      <c r="AL16" s="407">
        <f t="shared" ca="1" si="31"/>
        <v>1195.0200749454639</v>
      </c>
      <c r="AM16" s="407">
        <f t="shared" ca="1" si="31"/>
        <v>1194.0266956718585</v>
      </c>
      <c r="AN16" s="407">
        <f t="shared" ca="1" si="31"/>
        <v>1192.9148873307659</v>
      </c>
      <c r="AO16" s="407">
        <f t="shared" ca="1" si="31"/>
        <v>1191.6866730312993</v>
      </c>
      <c r="AP16" s="407">
        <f t="shared" ca="1" si="31"/>
        <v>1190.3475692235181</v>
      </c>
      <c r="AQ16" s="407">
        <f t="shared" ca="1" si="31"/>
        <v>1188.9062903428894</v>
      </c>
      <c r="AR16" s="407">
        <f t="shared" ca="1" si="31"/>
        <v>1187.3741741570584</v>
      </c>
      <c r="AS16" s="407">
        <f t="shared" ca="1" si="31"/>
        <v>1185.7644281814635</v>
      </c>
      <c r="AT16" s="407">
        <f t="shared" ca="1" si="31"/>
        <v>1184.0913150456813</v>
      </c>
      <c r="AU16" s="407">
        <f t="shared" ca="1" si="31"/>
        <v>1182.3693820288449</v>
      </c>
      <c r="AV16" s="407">
        <f t="shared" ca="1" si="31"/>
        <v>1180.6128083829665</v>
      </c>
      <c r="AW16" s="407">
        <f t="shared" ca="1" si="31"/>
        <v>1178.8349074611019</v>
      </c>
      <c r="AX16" s="407">
        <f t="shared" ca="1" si="31"/>
        <v>1177.0477894194948</v>
      </c>
      <c r="AY16" s="407">
        <f t="shared" ca="1" si="31"/>
        <v>1175.2621690565029</v>
      </c>
      <c r="AZ16" s="407">
        <f t="shared" ca="1" si="31"/>
        <v>1173.4872923042769</v>
      </c>
      <c r="BA16" s="407">
        <f t="shared" ca="1" si="31"/>
        <v>1171.7309517238468</v>
      </c>
      <c r="BB16" s="407">
        <f t="shared" ca="1" si="31"/>
        <v>1169.9995631981199</v>
      </c>
      <c r="BC16" s="407">
        <f t="shared" ca="1" si="31"/>
        <v>1168.2982803998939</v>
      </c>
      <c r="BD16" s="407">
        <f t="shared" ca="1" si="31"/>
        <v>1166.6311288006002</v>
      </c>
      <c r="BE16" s="407">
        <f t="shared" ca="1" si="31"/>
        <v>1165.0011459506673</v>
      </c>
      <c r="BF16" s="407">
        <f t="shared" ca="1" si="31"/>
        <v>1163.4105190034518</v>
      </c>
      <c r="BG16" s="407">
        <f t="shared" ca="1" si="31"/>
        <v>1161.8607138119494</v>
      </c>
      <c r="BH16" s="407">
        <f t="shared" ca="1" si="31"/>
        <v>1160.3525924324704</v>
      </c>
      <c r="BI16" s="407">
        <f t="shared" ca="1" si="31"/>
        <v>1158.886517642844</v>
      </c>
      <c r="BJ16" s="407">
        <f t="shared" ca="1" si="31"/>
        <v>1157.4624442725822</v>
      </c>
      <c r="BK16" s="407">
        <f t="shared" ca="1" si="31"/>
        <v>1156.0799978915293</v>
      </c>
      <c r="BL16" s="407">
        <f t="shared" ca="1" si="31"/>
        <v>1154.738541834216</v>
      </c>
      <c r="BM16" s="407">
        <f t="shared" ca="1" si="31"/>
        <v>1153.437233747278</v>
      </c>
      <c r="BN16" s="407">
        <f t="shared" ca="1" si="31"/>
        <v>1152.1750729112657</v>
      </c>
      <c r="BO16" s="407">
        <f t="shared" ref="BO16:DR16" ca="1" si="32">SUM(BO19:BO26,BO31:BO38,BO43:BO50,BO55:BO62,BO67:BO74,BO79:BO86,BO91:BO98,BO103:BO110,BO141:BO148,BO151:BO158,BO161:BO168,BO171:BO178,BO181:BO188,BO191:BO198,BO201:BO208,BO211:BO218) +BO4</f>
        <v>1150.9509395603834</v>
      </c>
      <c r="BP16" s="407">
        <f t="shared" ca="1" si="32"/>
        <v>1149.7636273423375</v>
      </c>
      <c r="BQ16" s="407">
        <f t="shared" ca="1" si="32"/>
        <v>1148.611869951771</v>
      </c>
      <c r="BR16" s="407">
        <f t="shared" ca="1" si="32"/>
        <v>1147.4943628517813</v>
      </c>
      <c r="BS16" s="407">
        <f t="shared" ca="1" si="32"/>
        <v>1146.4097808794722</v>
      </c>
      <c r="BT16" s="407">
        <f t="shared" ca="1" si="32"/>
        <v>1145.3567924197089</v>
      </c>
      <c r="BU16" s="407">
        <f t="shared" ca="1" si="32"/>
        <v>1144.3340707294972</v>
      </c>
      <c r="BV16" s="407">
        <f t="shared" ca="1" si="32"/>
        <v>1143.3403029050571</v>
      </c>
      <c r="BW16" s="407">
        <f t="shared" ca="1" si="32"/>
        <v>1142.3741969049065</v>
      </c>
      <c r="BX16" s="407">
        <f t="shared" ca="1" si="32"/>
        <v>1141.4344869744598</v>
      </c>
      <c r="BY16" s="407">
        <f t="shared" ca="1" si="32"/>
        <v>1140.5199377599652</v>
      </c>
      <c r="BZ16" s="407">
        <f t="shared" ca="1" si="32"/>
        <v>1139.6293473508117</v>
      </c>
      <c r="CA16" s="407">
        <f t="shared" ca="1" si="32"/>
        <v>1138.7615494483241</v>
      </c>
      <c r="CB16" s="407">
        <f t="shared" ca="1" si="32"/>
        <v>1137.915414824919</v>
      </c>
      <c r="CC16" s="407">
        <f t="shared" ca="1" si="32"/>
        <v>1137.0898522090374</v>
      </c>
      <c r="CD16" s="407">
        <f t="shared" ca="1" si="32"/>
        <v>1136.2838087075943</v>
      </c>
      <c r="CE16" s="407">
        <f t="shared" ca="1" si="32"/>
        <v>1135.4962698580975</v>
      </c>
      <c r="CF16" s="407">
        <f t="shared" ca="1" si="32"/>
        <v>1134.7262593863693</v>
      </c>
      <c r="CG16" s="407">
        <f t="shared" ca="1" si="32"/>
        <v>1133.9728387323964</v>
      </c>
      <c r="CH16" s="407">
        <f t="shared" ca="1" si="32"/>
        <v>1133.235106395761</v>
      </c>
      <c r="CI16" s="407">
        <f t="shared" ca="1" si="32"/>
        <v>1132.5121971429537</v>
      </c>
      <c r="CJ16" s="407">
        <f t="shared" ca="1" si="32"/>
        <v>1131.8032811113114</v>
      </c>
      <c r="CK16" s="407">
        <f t="shared" ca="1" si="32"/>
        <v>1131.1075628380688</v>
      </c>
      <c r="CL16" s="407">
        <f t="shared" ca="1" si="32"/>
        <v>1130.4242802378517</v>
      </c>
      <c r="CM16" s="407">
        <f t="shared" ca="1" si="32"/>
        <v>1129.7527035476571</v>
      </c>
      <c r="CN16" s="407">
        <f t="shared" ca="1" si="32"/>
        <v>1129.0921342548174</v>
      </c>
      <c r="CO16" s="407">
        <f t="shared" ca="1" si="32"/>
        <v>1128.4419040205148</v>
      </c>
      <c r="CP16" s="407">
        <f t="shared" ca="1" si="32"/>
        <v>1127.8013736089581</v>
      </c>
      <c r="CQ16" s="407">
        <f t="shared" ca="1" si="32"/>
        <v>1127.1699318303131</v>
      </c>
      <c r="CR16" s="407">
        <f t="shared" ca="1" si="32"/>
        <v>1126.5469945037833</v>
      </c>
      <c r="CS16" s="407">
        <f t="shared" ca="1" si="32"/>
        <v>1125.9320034458283</v>
      </c>
      <c r="CT16" s="407">
        <f t="shared" ca="1" si="32"/>
        <v>1125.3244254873325</v>
      </c>
      <c r="CU16" s="407">
        <f t="shared" ca="1" si="32"/>
        <v>1124.7237515225549</v>
      </c>
      <c r="CV16" s="407">
        <f t="shared" ca="1" si="32"/>
        <v>1124.1294955918665</v>
      </c>
      <c r="CW16" s="407">
        <f t="shared" ca="1" si="32"/>
        <v>1123.5411939995938</v>
      </c>
      <c r="CX16" s="407">
        <f t="shared" ca="1" si="32"/>
        <v>1122.9584044677204</v>
      </c>
      <c r="CY16" s="407">
        <f t="shared" ca="1" si="32"/>
        <v>1122.3807053256992</v>
      </c>
      <c r="CZ16" s="407">
        <f t="shared" ca="1" si="32"/>
        <v>1121.8076947362442</v>
      </c>
      <c r="DA16" s="407">
        <f t="shared" ca="1" si="32"/>
        <v>1121.2389899566199</v>
      </c>
      <c r="DB16" s="407">
        <f t="shared" ca="1" si="32"/>
        <v>1120.6742266346716</v>
      </c>
      <c r="DC16" s="407">
        <f t="shared" ca="1" si="32"/>
        <v>1120.1130581386114</v>
      </c>
      <c r="DD16" s="407">
        <f t="shared" ca="1" si="32"/>
        <v>1119.5551549193744</v>
      </c>
      <c r="DE16" s="407">
        <f t="shared" ca="1" si="32"/>
        <v>1119.0002039042142</v>
      </c>
      <c r="DF16" s="407">
        <f t="shared" ca="1" si="32"/>
        <v>1118.4479079200737</v>
      </c>
      <c r="DG16" s="407">
        <f t="shared" ca="1" si="32"/>
        <v>1117.8979851451747</v>
      </c>
      <c r="DH16" s="407">
        <f t="shared" ca="1" si="32"/>
        <v>1117.3501685871984</v>
      </c>
      <c r="DI16" s="407">
        <f t="shared" ca="1" si="32"/>
        <v>1116.8042055863584</v>
      </c>
      <c r="DJ16" s="407">
        <f t="shared" ca="1" si="32"/>
        <v>1116.2598573416703</v>
      </c>
      <c r="DK16" s="407">
        <f t="shared" ca="1" si="32"/>
        <v>1115.716898458661</v>
      </c>
      <c r="DL16" s="407">
        <f t="shared" ca="1" si="32"/>
        <v>1115.1751165168007</v>
      </c>
      <c r="DM16" s="407">
        <f t="shared" ca="1" si="32"/>
        <v>1114.6343116549256</v>
      </c>
      <c r="DN16" s="407">
        <f t="shared" ca="1" si="32"/>
        <v>1114.09429617297</v>
      </c>
      <c r="DO16" s="407">
        <f t="shared" ca="1" si="32"/>
        <v>1113.5548941483423</v>
      </c>
      <c r="DP16" s="407">
        <f t="shared" ca="1" si="32"/>
        <v>1113.0159410653605</v>
      </c>
      <c r="DQ16" s="407">
        <f t="shared" ca="1" si="32"/>
        <v>1112.4772834561934</v>
      </c>
      <c r="DR16" s="407">
        <f t="shared" ca="1" si="32"/>
        <v>1111.9387785518511</v>
      </c>
    </row>
    <row r="17" spans="1:123" x14ac:dyDescent="0.25">
      <c r="A17" s="18" t="s">
        <v>481</v>
      </c>
      <c r="B17" s="407">
        <f>SUM(B27:B29,B39:B41,B51:B53,B63:B65,B75:B77,B87:B89,B99:B101,B111:B113,B131:B132,B134:B135,B137:B138,B233:B235)</f>
        <v>620</v>
      </c>
      <c r="C17" s="407">
        <f t="shared" ref="C17:BN17" ca="1" si="33">SUM(C27:C29,C39:C41,C51:C53,C63:C65,C75:C77,C87:C89,C99:C101,C111:C113,C131:C132,C134:C135,C137:C138,C233:C235)</f>
        <v>620.00000000000011</v>
      </c>
      <c r="D17" s="407">
        <f t="shared" ca="1" si="33"/>
        <v>620</v>
      </c>
      <c r="E17" s="407">
        <f t="shared" ca="1" si="33"/>
        <v>620</v>
      </c>
      <c r="F17" s="407">
        <f t="shared" ca="1" si="33"/>
        <v>620</v>
      </c>
      <c r="G17" s="407">
        <f t="shared" ca="1" si="33"/>
        <v>619.99998249140992</v>
      </c>
      <c r="H17" s="407">
        <f t="shared" ca="1" si="33"/>
        <v>619.99992569747985</v>
      </c>
      <c r="I17" s="407">
        <f t="shared" ca="1" si="33"/>
        <v>619.99980637947567</v>
      </c>
      <c r="J17" s="407">
        <f t="shared" ca="1" si="33"/>
        <v>619.99959963162553</v>
      </c>
      <c r="K17" s="407">
        <f t="shared" ca="1" si="33"/>
        <v>619.99927783747057</v>
      </c>
      <c r="L17" s="407">
        <f t="shared" ca="1" si="33"/>
        <v>619.99880930707081</v>
      </c>
      <c r="M17" s="407">
        <f t="shared" ca="1" si="33"/>
        <v>619.99815668403289</v>
      </c>
      <c r="N17" s="407">
        <f t="shared" ca="1" si="33"/>
        <v>619.99727509219338</v>
      </c>
      <c r="O17" s="407">
        <f t="shared" ca="1" si="33"/>
        <v>619.99610995183571</v>
      </c>
      <c r="P17" s="407">
        <f t="shared" ca="1" si="33"/>
        <v>619.99459437430755</v>
      </c>
      <c r="Q17" s="407">
        <f t="shared" ca="1" si="33"/>
        <v>619.9926460259743</v>
      </c>
      <c r="R17" s="407">
        <f t="shared" ca="1" si="33"/>
        <v>619.99016333354575</v>
      </c>
      <c r="S17" s="407">
        <f t="shared" ca="1" si="33"/>
        <v>619.98702088218386</v>
      </c>
      <c r="T17" s="407">
        <f t="shared" ca="1" si="33"/>
        <v>619.98306383593354</v>
      </c>
      <c r="U17" s="407">
        <f t="shared" ca="1" si="33"/>
        <v>619.97810118860605</v>
      </c>
      <c r="V17" s="407">
        <f t="shared" ca="1" si="33"/>
        <v>619.97189763515632</v>
      </c>
      <c r="W17" s="407">
        <f t="shared" ca="1" si="33"/>
        <v>619.96416384383724</v>
      </c>
      <c r="X17" s="407">
        <f t="shared" ca="1" si="33"/>
        <v>619.95454491561134</v>
      </c>
      <c r="Y17" s="407">
        <f t="shared" ca="1" si="33"/>
        <v>619.94260685099709</v>
      </c>
      <c r="Z17" s="407">
        <f t="shared" ca="1" si="33"/>
        <v>619.9278209221427</v>
      </c>
      <c r="AA17" s="407">
        <f t="shared" ca="1" si="33"/>
        <v>619.90954599165752</v>
      </c>
      <c r="AB17" s="407">
        <f t="shared" ca="1" si="33"/>
        <v>619.88700905764483</v>
      </c>
      <c r="AC17" s="407">
        <f t="shared" ca="1" si="33"/>
        <v>619.8592846683888</v>
      </c>
      <c r="AD17" s="407">
        <f t="shared" ca="1" si="33"/>
        <v>619.82527437012413</v>
      </c>
      <c r="AE17" s="407">
        <f t="shared" ca="1" si="33"/>
        <v>619.783688043148</v>
      </c>
      <c r="AF17" s="407">
        <f t="shared" ca="1" si="33"/>
        <v>619.73302982615644</v>
      </c>
      <c r="AG17" s="407">
        <f t="shared" ca="1" si="33"/>
        <v>619.6715922423673</v>
      </c>
      <c r="AH17" s="407">
        <f t="shared" ca="1" si="33"/>
        <v>619.59746294102217</v>
      </c>
      <c r="AI17" s="407">
        <f t="shared" ca="1" si="33"/>
        <v>619.50854885028036</v>
      </c>
      <c r="AJ17" s="407">
        <f t="shared" ca="1" si="33"/>
        <v>619.40262209499633</v>
      </c>
      <c r="AK17" s="407">
        <f t="shared" ca="1" si="33"/>
        <v>619.27739035199136</v>
      </c>
      <c r="AL17" s="407">
        <f t="shared" ca="1" si="33"/>
        <v>619.13059117324497</v>
      </c>
      <c r="AM17" s="407">
        <f t="shared" ca="1" si="33"/>
        <v>618.96010542991746</v>
      </c>
      <c r="AN17" s="407">
        <f t="shared" ca="1" si="33"/>
        <v>618.76408027545415</v>
      </c>
      <c r="AO17" s="407">
        <f t="shared" ca="1" si="33"/>
        <v>618.54104829296875</v>
      </c>
      <c r="AP17" s="407">
        <f t="shared" ca="1" si="33"/>
        <v>618.29002823614962</v>
      </c>
      <c r="AQ17" s="407">
        <f t="shared" ca="1" si="33"/>
        <v>618.01059478591048</v>
      </c>
      <c r="AR17" s="407">
        <f t="shared" ca="1" si="33"/>
        <v>617.70290963662978</v>
      </c>
      <c r="AS17" s="407">
        <f t="shared" ca="1" si="33"/>
        <v>617.36771252150561</v>
      </c>
      <c r="AT17" s="407">
        <f t="shared" ca="1" si="33"/>
        <v>617.00627663285275</v>
      </c>
      <c r="AU17" s="407">
        <f t="shared" ca="1" si="33"/>
        <v>616.62033689495809</v>
      </c>
      <c r="AV17" s="407">
        <f t="shared" ca="1" si="33"/>
        <v>616.21200121424692</v>
      </c>
      <c r="AW17" s="407">
        <f t="shared" ca="1" si="33"/>
        <v>615.78365448380816</v>
      </c>
      <c r="AX17" s="407">
        <f t="shared" ca="1" si="33"/>
        <v>615.3378634847046</v>
      </c>
      <c r="AY17" s="407">
        <f t="shared" ca="1" si="33"/>
        <v>614.87728864992698</v>
      </c>
      <c r="AZ17" s="407">
        <f t="shared" ca="1" si="33"/>
        <v>614.40460648599174</v>
      </c>
      <c r="BA17" s="407">
        <f t="shared" ca="1" si="33"/>
        <v>613.92244458925131</v>
      </c>
      <c r="BB17" s="407">
        <f t="shared" ca="1" si="33"/>
        <v>613.43332976548163</v>
      </c>
      <c r="BC17" s="407">
        <f t="shared" ca="1" si="33"/>
        <v>612.93964876049813</v>
      </c>
      <c r="BD17" s="407">
        <f t="shared" ca="1" si="33"/>
        <v>612.44362047679465</v>
      </c>
      <c r="BE17" s="407">
        <f t="shared" ca="1" si="33"/>
        <v>611.94727820751132</v>
      </c>
      <c r="BF17" s="407">
        <f t="shared" ca="1" si="33"/>
        <v>611.45246028719953</v>
      </c>
      <c r="BG17" s="407">
        <f t="shared" ca="1" si="33"/>
        <v>610.96080757235438</v>
      </c>
      <c r="BH17" s="407">
        <f t="shared" ca="1" si="33"/>
        <v>610.47376627059543</v>
      </c>
      <c r="BI17" s="407">
        <f t="shared" ca="1" si="33"/>
        <v>609.99259479573414</v>
      </c>
      <c r="BJ17" s="407">
        <f t="shared" ca="1" si="33"/>
        <v>609.51837350803123</v>
      </c>
      <c r="BK17" s="407">
        <f t="shared" ca="1" si="33"/>
        <v>609.05201638506048</v>
      </c>
      <c r="BL17" s="407">
        <f t="shared" ca="1" si="33"/>
        <v>608.59428384608032</v>
      </c>
      <c r="BM17" s="407">
        <f t="shared" ca="1" si="33"/>
        <v>608.14579611427814</v>
      </c>
      <c r="BN17" s="407">
        <f t="shared" ca="1" si="33"/>
        <v>607.70704664291418</v>
      </c>
      <c r="BO17" s="407">
        <f t="shared" ref="BO17:DR17" ca="1" si="34">SUM(BO27:BO29,BO39:BO41,BO51:BO53,BO63:BO65,BO75:BO77,BO87:BO89,BO99:BO101,BO111:BO113,BO131:BO132,BO134:BO135,BO137:BO138,BO233:BO235)</f>
        <v>607.27841525220492</v>
      </c>
      <c r="BP17" s="407">
        <f t="shared" ca="1" si="34"/>
        <v>606.86018072419654</v>
      </c>
      <c r="BQ17" s="407">
        <f t="shared" ca="1" si="34"/>
        <v>606.45253268450836</v>
      </c>
      <c r="BR17" s="407">
        <f t="shared" ca="1" si="34"/>
        <v>606.0555826646754</v>
      </c>
      <c r="BS17" s="407">
        <f t="shared" ca="1" si="34"/>
        <v>605.66937428923825</v>
      </c>
      <c r="BT17" s="407">
        <f t="shared" ca="1" si="34"/>
        <v>605.29389256992658</v>
      </c>
      <c r="BU17" s="407">
        <f t="shared" ca="1" si="34"/>
        <v>604.9290723174413</v>
      </c>
      <c r="BV17" s="407">
        <f t="shared" ca="1" si="34"/>
        <v>604.57480570134339</v>
      </c>
      <c r="BW17" s="407">
        <f t="shared" ca="1" si="34"/>
        <v>604.23094900209935</v>
      </c>
      <c r="BX17" s="407">
        <f t="shared" ca="1" si="34"/>
        <v>603.8973286078284</v>
      </c>
      <c r="BY17" s="407">
        <f t="shared" ca="1" si="34"/>
        <v>603.57374631293442</v>
      </c>
      <c r="BZ17" s="407">
        <f t="shared" ca="1" si="34"/>
        <v>603.25998397757303</v>
      </c>
      <c r="CA17" s="407">
        <f t="shared" ca="1" si="34"/>
        <v>602.95580760654968</v>
      </c>
      <c r="CB17" s="407">
        <f t="shared" ca="1" si="34"/>
        <v>602.66097090444566</v>
      </c>
      <c r="CC17" s="407">
        <f t="shared" ca="1" si="34"/>
        <v>602.37521836094004</v>
      </c>
      <c r="CD17" s="407">
        <f t="shared" ca="1" si="34"/>
        <v>602.09828791687835</v>
      </c>
      <c r="CE17" s="407">
        <f t="shared" ca="1" si="34"/>
        <v>601.82991325785406</v>
      </c>
      <c r="CF17" s="407">
        <f t="shared" ca="1" si="34"/>
        <v>601.56982577817212</v>
      </c>
      <c r="CG17" s="407">
        <f t="shared" ca="1" si="34"/>
        <v>601.31775625415946</v>
      </c>
      <c r="CH17" s="407">
        <f t="shared" ca="1" si="34"/>
        <v>601.07343626202191</v>
      </c>
      <c r="CI17" s="407">
        <f t="shared" ca="1" si="34"/>
        <v>600.83659937185473</v>
      </c>
      <c r="CJ17" s="407">
        <f t="shared" ca="1" si="34"/>
        <v>600.60698214605475</v>
      </c>
      <c r="CK17" s="407">
        <f t="shared" ca="1" si="34"/>
        <v>600.3843249672808</v>
      </c>
      <c r="CL17" s="407">
        <f t="shared" ca="1" si="34"/>
        <v>600.16837271825739</v>
      </c>
      <c r="CM17" s="407">
        <f t="shared" ca="1" si="34"/>
        <v>599.95887533314522</v>
      </c>
      <c r="CN17" s="407">
        <f t="shared" ca="1" si="34"/>
        <v>599.75558823785286</v>
      </c>
      <c r="CO17" s="407">
        <f t="shared" ca="1" si="34"/>
        <v>599.55827269458632</v>
      </c>
      <c r="CP17" s="407">
        <f t="shared" ca="1" si="34"/>
        <v>599.36669606405155</v>
      </c>
      <c r="CQ17" s="407">
        <f t="shared" ca="1" si="34"/>
        <v>599.18063199706444</v>
      </c>
      <c r="CR17" s="407">
        <f t="shared" ca="1" si="34"/>
        <v>598.99986056584487</v>
      </c>
      <c r="CS17" s="407">
        <f t="shared" ca="1" si="34"/>
        <v>598.82416834396338</v>
      </c>
      <c r="CT17" s="407">
        <f t="shared" ca="1" si="34"/>
        <v>598.65334844275867</v>
      </c>
      <c r="CU17" s="407">
        <f t="shared" ca="1" si="34"/>
        <v>598.48720051102634</v>
      </c>
      <c r="CV17" s="407">
        <f t="shared" ca="1" si="34"/>
        <v>598.32553070388735</v>
      </c>
      <c r="CW17" s="407">
        <f t="shared" ca="1" si="34"/>
        <v>598.16815162596129</v>
      </c>
      <c r="CX17" s="407">
        <f t="shared" ca="1" si="34"/>
        <v>598.01488225328364</v>
      </c>
      <c r="CY17" s="407">
        <f t="shared" ca="1" si="34"/>
        <v>597.86554783780343</v>
      </c>
      <c r="CZ17" s="407">
        <f t="shared" ca="1" si="34"/>
        <v>597.71997979777132</v>
      </c>
      <c r="DA17" s="407">
        <f t="shared" ca="1" si="34"/>
        <v>597.57801559686925</v>
      </c>
      <c r="DB17" s="407">
        <f t="shared" ca="1" si="34"/>
        <v>597.43949861453382</v>
      </c>
      <c r="DC17" s="407">
        <f t="shared" ca="1" si="34"/>
        <v>597.30427800956681</v>
      </c>
      <c r="DD17" s="407">
        <f t="shared" ca="1" si="34"/>
        <v>597.17220857882864</v>
      </c>
      <c r="DE17" s="407">
        <f t="shared" ca="1" si="34"/>
        <v>597.0431506125401</v>
      </c>
      <c r="DF17" s="407">
        <f t="shared" ca="1" si="34"/>
        <v>596.91696974748629</v>
      </c>
      <c r="DG17" s="407">
        <f t="shared" ca="1" si="34"/>
        <v>596.79353681921077</v>
      </c>
      <c r="DH17" s="407">
        <f t="shared" ca="1" si="34"/>
        <v>596.67272771411604</v>
      </c>
      <c r="DI17" s="407">
        <f t="shared" ca="1" si="34"/>
        <v>596.55442322223291</v>
      </c>
      <c r="DJ17" s="407">
        <f t="shared" ca="1" si="34"/>
        <v>596.43850889128362</v>
      </c>
      <c r="DK17" s="407">
        <f t="shared" ca="1" si="34"/>
        <v>596.32487488255117</v>
      </c>
      <c r="DL17" s="407">
        <f t="shared" ca="1" si="34"/>
        <v>596.21341582896969</v>
      </c>
      <c r="DM17" s="407">
        <f t="shared" ca="1" si="34"/>
        <v>596.10403069575489</v>
      </c>
      <c r="DN17" s="407">
        <f t="shared" ca="1" si="34"/>
        <v>595.99662264383187</v>
      </c>
      <c r="DO17" s="407">
        <f t="shared" ca="1" si="34"/>
        <v>595.89109889623865</v>
      </c>
      <c r="DP17" s="407">
        <f t="shared" ca="1" si="34"/>
        <v>595.78737060764104</v>
      </c>
      <c r="DQ17" s="407">
        <f t="shared" ca="1" si="34"/>
        <v>595.68535273703844</v>
      </c>
      <c r="DR17" s="407">
        <f t="shared" ca="1" si="34"/>
        <v>595.58496392370296</v>
      </c>
    </row>
    <row r="18" spans="1:123" s="41" customFormat="1" ht="15.75" thickBot="1" x14ac:dyDescent="0.3">
      <c r="A18" s="260"/>
      <c r="B18" s="59"/>
      <c r="C18" s="59"/>
      <c r="D18" s="59"/>
      <c r="E18" s="255"/>
      <c r="F18" s="59"/>
      <c r="G18" s="59"/>
      <c r="H18" s="59"/>
      <c r="I18" s="258"/>
      <c r="J18" s="59"/>
      <c r="K18" s="59"/>
      <c r="L18" s="59"/>
      <c r="M18" s="59"/>
      <c r="N18" s="59"/>
      <c r="O18" s="59"/>
      <c r="P18" s="59"/>
      <c r="Q18" s="59"/>
      <c r="R18" s="59"/>
      <c r="S18" s="59"/>
      <c r="T18" s="59"/>
      <c r="U18" s="59"/>
      <c r="V18" s="59"/>
      <c r="W18" s="59"/>
      <c r="X18" s="59"/>
      <c r="Y18" s="59"/>
      <c r="Z18" s="59"/>
      <c r="AA18" s="59"/>
      <c r="AB18" s="59"/>
      <c r="AC18" s="59"/>
      <c r="AD18" s="59"/>
      <c r="AE18" s="59"/>
      <c r="AF18" s="59"/>
      <c r="AG18" s="59"/>
      <c r="AH18" s="59"/>
      <c r="AI18" s="59"/>
      <c r="AJ18" s="59"/>
      <c r="AK18" s="59"/>
      <c r="AL18" s="59"/>
      <c r="AM18" s="59"/>
      <c r="AN18" s="59"/>
      <c r="AO18" s="59"/>
      <c r="AP18" s="59"/>
      <c r="AQ18" s="59"/>
      <c r="AR18" s="59"/>
      <c r="AS18" s="59"/>
      <c r="AT18" s="59"/>
      <c r="AU18" s="59"/>
      <c r="AV18" s="59"/>
      <c r="AW18" s="59"/>
      <c r="AX18" s="59"/>
      <c r="AY18" s="59"/>
      <c r="AZ18" s="59"/>
      <c r="BA18" s="59"/>
      <c r="BB18" s="59"/>
      <c r="BC18" s="59"/>
      <c r="BD18" s="59"/>
      <c r="BE18" s="59"/>
      <c r="BF18" s="59"/>
      <c r="BG18" s="59"/>
      <c r="BH18" s="59"/>
      <c r="BI18" s="59"/>
      <c r="BJ18" s="59"/>
      <c r="BK18" s="59"/>
      <c r="BL18" s="59"/>
      <c r="BM18" s="59"/>
      <c r="BN18" s="59"/>
      <c r="BO18" s="59"/>
      <c r="BP18" s="59"/>
      <c r="BQ18" s="59"/>
      <c r="BR18" s="59"/>
      <c r="BS18" s="59"/>
      <c r="BT18" s="59"/>
      <c r="BU18" s="59"/>
      <c r="BV18" s="59"/>
      <c r="BW18" s="59"/>
      <c r="BX18" s="59"/>
      <c r="BY18" s="59"/>
      <c r="BZ18" s="59"/>
      <c r="CA18" s="59"/>
      <c r="CB18" s="59"/>
      <c r="CC18" s="59"/>
      <c r="CD18" s="59"/>
      <c r="CE18" s="59"/>
      <c r="CF18" s="59"/>
      <c r="CG18" s="59"/>
      <c r="CH18" s="59"/>
      <c r="CI18" s="59"/>
      <c r="CJ18" s="59"/>
      <c r="CK18" s="59"/>
      <c r="CL18" s="59"/>
      <c r="CM18" s="59"/>
      <c r="CN18" s="59"/>
      <c r="CO18" s="59"/>
      <c r="CP18" s="59"/>
      <c r="CQ18" s="59"/>
      <c r="CR18" s="59"/>
      <c r="CS18" s="59"/>
      <c r="CT18" s="59"/>
      <c r="CU18" s="59"/>
      <c r="CV18" s="59"/>
      <c r="CW18" s="59"/>
      <c r="CX18" s="59"/>
      <c r="CY18" s="59"/>
      <c r="CZ18" s="59"/>
      <c r="DA18" s="59"/>
      <c r="DB18" s="59"/>
      <c r="DC18" s="59"/>
      <c r="DD18" s="59"/>
      <c r="DE18" s="59"/>
      <c r="DF18" s="59"/>
      <c r="DG18" s="59"/>
      <c r="DH18" s="59"/>
      <c r="DI18" s="59"/>
      <c r="DJ18" s="59"/>
      <c r="DK18" s="59"/>
      <c r="DL18" s="59"/>
      <c r="DM18" s="59"/>
      <c r="DN18" s="59"/>
      <c r="DO18" s="59"/>
      <c r="DP18" s="59"/>
      <c r="DQ18" s="59"/>
      <c r="DR18" s="59"/>
    </row>
    <row r="19" spans="1:123" x14ac:dyDescent="0.25">
      <c r="A19" s="17" t="s">
        <v>21</v>
      </c>
      <c r="B19" s="252">
        <f>MAX(Inputs!F27-Inputs!F73,0)*(1-'time-dependent_Scenario1'!B$67)</f>
        <v>0</v>
      </c>
      <c r="C19" s="250">
        <f>MAX(MAX(B19-IFERROR('time-dependent_Scenario1'!B29*(SUM(B31:B41)*Variables!$B$29+SUM(B43:B53)*Variables!$B$30+SUM(B55:B77)*Variables!$B$31+SUM(B79:B89)*Variables!$B$32)*B19/SUM($B$19:$B$125),0),0)
- IF(C1&lt;'time-dependent_Scenario1'!$M$44,0,IF(AND(C1='time-dependent_Scenario1'!$M$44,Inputs!$F$79&gt;0),1*'time-dependent_Scenario1'!B19*'time-dependent_Scenario1'!B20, IF(C1&gt;'time-dependent_Scenario1'!$M$44, (Inputs!$F$79*'time-dependent_Scenario1'!B19*'time-dependent_Scenario1'!B21*(1-(1-'time-dependent_Scenario1'!B33)^Inputs!$F$61)))))*Inputs!$F$27/Inputs!$F$51
+1/Variables!$B$42*B181
-IFERROR('time-dependent_Scenario1'!C4*B19/(SUM(B19:B26,B31:B38,B43:B50,B55:B62,B67:B74,B91:B98,B103:B110)),0)+B141*1/Variables!$B$43
+IF(LEFT(Inputs!$J$107,3)="OFF",'time-dependent_Scenario1'!C2*Inputs!$G$27)
+'time-dependent_Scenario1'!C3*Inputs!$G$27
+IF(AND(LEFT(Inputs!$J$107,2)="ON",B242&gt;=Inputs!$G$109), 'time-dependent_Scenario1'!C2*Inputs!$G$27,IF(AND(LEFT(Inputs!$J$107,2)="ON",B242&lt;Inputs!$G$109,'time-dependent_Scenario1'!C2&gt;(Inputs!$G$109-B242)), ('time-dependent_Scenario1'!C2-(Inputs!$G$109-B242))*Inputs!$G$27))
-IF(AND(LEFT(Inputs!$J$112,2)="ON",C1&gt;=Inputs!$G$112*7,B243&lt;Inputs!$G$114,Inputs!$G$114&lt;Inputs!$F$35 ),IFERROR((Inputs!$G$114-B243)*B19/B$239,0),IF(AND(LEFT(Inputs!$J$112,2)="ON",C1&gt;=Inputs!$G$112*7,B243&lt;Inputs!$G$114,Inputs!$G$114&gt;=Inputs!$F$35 ),IFERROR((Inputs!$F$35-B243)*B19/B$239,0)))-(C225-B225)*IFERROR(B19/SUM(B19,B141,B181),1),0)</f>
        <v>0</v>
      </c>
      <c r="D19" s="250">
        <f ca="1">MAX(MAX(C19-IFERROR('time-dependent_Scenario1'!C29*(SUM(C31:C41)*Variables!$B$29+SUM(C43:C53)*Variables!$B$30+SUM(C55:C77)*Variables!$B$31+SUM(C79:C89)*Variables!$B$32)*C19/SUM($B$19:$B$125),0),0)
- IF(D1&lt;'time-dependent_Scenario1'!$M$44,0,IF(AND(D1='time-dependent_Scenario1'!$M$44,Inputs!$F$79&gt;0),1*'time-dependent_Scenario1'!C19*'time-dependent_Scenario1'!C20, IF(D1&gt;'time-dependent_Scenario1'!$M$44, (Inputs!$F$79*'time-dependent_Scenario1'!C19*'time-dependent_Scenario1'!C21*(1-(1-'time-dependent_Scenario1'!C33)^Inputs!$F$61)))))*Inputs!$F$27/Inputs!$F$51
+1/Variables!$B$42*C181
-IFERROR('time-dependent_Scenario1'!D4*C19/(SUM(C19:C26,C31:C38,C43:C50,C55:C62,C67:C74,C91:C98,C103:C110)),0)+C141*1/Variables!$B$43
+IF(LEFT(Inputs!$J$107,3)="OFF",'time-dependent_Scenario1'!D2*Inputs!$G$27)
+'time-dependent_Scenario1'!D3*Inputs!$G$27
+IF(AND(LEFT(Inputs!$J$107,2)="ON",C242&gt;=Inputs!$G$109), 'time-dependent_Scenario1'!D2*Inputs!$G$27,IF(AND(LEFT(Inputs!$J$107,2)="ON",C242&lt;Inputs!$G$109,'time-dependent_Scenario1'!D2&gt;(Inputs!$G$109-C242)), ('time-dependent_Scenario1'!D2-(Inputs!$G$109-C242))*Inputs!$G$27))
-IF(AND(LEFT(Inputs!$J$112,2)="ON",D1&gt;=Inputs!$G$112*7,C243&lt;Inputs!$G$114,Inputs!$G$114&lt;Inputs!$F$35 ),IFERROR((Inputs!$G$114-C243)*C19/C$239,0),IF(AND(LEFT(Inputs!$J$112,2)="ON",D1&gt;=Inputs!$G$112*7,C243&lt;Inputs!$G$114,Inputs!$G$114&gt;=Inputs!$F$35 ),IFERROR((Inputs!$F$35-C243)*C19/C$239,0)))-(D225-C225)*IFERROR(C19/SUM(C19,C141,C181),1),0)</f>
        <v>0</v>
      </c>
      <c r="E19" s="250">
        <f ca="1">MAX(MAX(D19-IFERROR('time-dependent_Scenario1'!D29*(SUM(D31:D41)*Variables!$B$29+SUM(D43:D53)*Variables!$B$30+SUM(D55:D77)*Variables!$B$31+SUM(D79:D89)*Variables!$B$32)*D19/SUM($B$19:$B$125),0),0)
- IF(E1&lt;'time-dependent_Scenario1'!$M$44,0,IF(AND(E1='time-dependent_Scenario1'!$M$44,Inputs!$F$79&gt;0),1*'time-dependent_Scenario1'!D19*'time-dependent_Scenario1'!D20, IF(E1&gt;'time-dependent_Scenario1'!$M$44, (Inputs!$F$79*'time-dependent_Scenario1'!D19*'time-dependent_Scenario1'!D21*(1-(1-'time-dependent_Scenario1'!D33)^Inputs!$F$61)))))*Inputs!$F$27/Inputs!$F$51
+1/Variables!$B$42*D181
-IFERROR('time-dependent_Scenario1'!E4*D19/(SUM(D19:D26,D31:D38,D43:D50,D55:D62,D67:D74,D91:D98,D103:D110)),0)+D141*1/Variables!$B$43
+IF(LEFT(Inputs!$J$107,3)="OFF",'time-dependent_Scenario1'!E2*Inputs!$G$27)
+'time-dependent_Scenario1'!E3*Inputs!$G$27
+IF(AND(LEFT(Inputs!$J$107,2)="ON",D242&gt;=Inputs!$G$109), 'time-dependent_Scenario1'!E2*Inputs!$G$27,IF(AND(LEFT(Inputs!$J$107,2)="ON",D242&lt;Inputs!$G$109,'time-dependent_Scenario1'!E2&gt;(Inputs!$G$109-D242)), ('time-dependent_Scenario1'!E2-(Inputs!$G$109-D242))*Inputs!$G$27))
-IF(AND(LEFT(Inputs!$J$112,2)="ON",E1&gt;=Inputs!$G$112*7,D243&lt;Inputs!$G$114,Inputs!$G$114&lt;Inputs!$F$35 ),IFERROR((Inputs!$G$114-D243)*D19/D$239,0),IF(AND(LEFT(Inputs!$J$112,2)="ON",E1&gt;=Inputs!$G$112*7,D243&lt;Inputs!$G$114,Inputs!$G$114&gt;=Inputs!$F$35 ),IFERROR((Inputs!$F$35-D243)*D19/D$239,0)))-(E225-D225)*IFERROR(D19/SUM(D19,D141,D181),1),0)</f>
        <v>0</v>
      </c>
      <c r="F19" s="250">
        <f ca="1">MAX(MAX(E19-IFERROR('time-dependent_Scenario1'!E29*(SUM(E31:E41)*Variables!$B$29+SUM(E43:E53)*Variables!$B$30+SUM(E55:E77)*Variables!$B$31+SUM(E79:E89)*Variables!$B$32)*E19/SUM($B$19:$B$125),0),0)
- IF(F1&lt;'time-dependent_Scenario1'!$M$44,0,IF(AND(F1='time-dependent_Scenario1'!$M$44,Inputs!$F$79&gt;0),1*'time-dependent_Scenario1'!E19*'time-dependent_Scenario1'!E20, IF(F1&gt;'time-dependent_Scenario1'!$M$44, (Inputs!$F$79*'time-dependent_Scenario1'!E19*'time-dependent_Scenario1'!E21*(1-(1-'time-dependent_Scenario1'!E33)^Inputs!$F$61)))))*Inputs!$F$27/Inputs!$F$51
+1/Variables!$B$42*E181
-IFERROR('time-dependent_Scenario1'!F4*E19/(SUM(E19:E26,E31:E38,E43:E50,E55:E62,E67:E74,E91:E98,E103:E110)),0)+E141*1/Variables!$B$43
+IF(LEFT(Inputs!$J$107,3)="OFF",'time-dependent_Scenario1'!F2*Inputs!$G$27)
+'time-dependent_Scenario1'!F3*Inputs!$G$27
+IF(AND(LEFT(Inputs!$J$107,2)="ON",E242&gt;=Inputs!$G$109), 'time-dependent_Scenario1'!F2*Inputs!$G$27,IF(AND(LEFT(Inputs!$J$107,2)="ON",E242&lt;Inputs!$G$109,'time-dependent_Scenario1'!F2&gt;(Inputs!$G$109-E242)), ('time-dependent_Scenario1'!F2-(Inputs!$G$109-E242))*Inputs!$G$27))
-IF(AND(LEFT(Inputs!$J$112,2)="ON",F1&gt;=Inputs!$G$112*7,E243&lt;Inputs!$G$114,Inputs!$G$114&lt;Inputs!$F$35 ),IFERROR((Inputs!$G$114-E243)*E19/E$239,0),IF(AND(LEFT(Inputs!$J$112,2)="ON",F1&gt;=Inputs!$G$112*7,E243&lt;Inputs!$G$114,Inputs!$G$114&gt;=Inputs!$F$35 ),IFERROR((Inputs!$F$35-E243)*E19/E$239,0)))-(F225-E225)*IFERROR(E19/SUM(E19,E141,E181),1),0)</f>
        <v>0</v>
      </c>
      <c r="G19" s="250">
        <f ca="1">MAX(MAX(F19-IFERROR('time-dependent_Scenario1'!F29*(SUM(F31:F41)*Variables!$B$29+SUM(F43:F53)*Variables!$B$30+SUM(F55:F77)*Variables!$B$31+SUM(F79:F89)*Variables!$B$32)*F19/SUM($B$19:$B$125),0),0)
- IF(G1&lt;'time-dependent_Scenario1'!$M$44,0,IF(AND(G1='time-dependent_Scenario1'!$M$44,Inputs!$F$79&gt;0),1*'time-dependent_Scenario1'!F19*'time-dependent_Scenario1'!F20, IF(G1&gt;'time-dependent_Scenario1'!$M$44, (Inputs!$F$79*'time-dependent_Scenario1'!F19*'time-dependent_Scenario1'!F21*(1-(1-'time-dependent_Scenario1'!F33)^Inputs!$F$61)))))*Inputs!$F$27/Inputs!$F$51
+1/Variables!$B$42*F181
-IFERROR('time-dependent_Scenario1'!G4*F19/(SUM(F19:F26,F31:F38,F43:F50,F55:F62,F67:F74,F91:F98,F103:F110)),0)+F141*1/Variables!$B$43
+IF(LEFT(Inputs!$J$107,3)="OFF",'time-dependent_Scenario1'!G2*Inputs!$G$27)
+'time-dependent_Scenario1'!G3*Inputs!$G$27
+IF(AND(LEFT(Inputs!$J$107,2)="ON",F242&gt;=Inputs!$G$109), 'time-dependent_Scenario1'!G2*Inputs!$G$27,IF(AND(LEFT(Inputs!$J$107,2)="ON",F242&lt;Inputs!$G$109,'time-dependent_Scenario1'!G2&gt;(Inputs!$G$109-F242)), ('time-dependent_Scenario1'!G2-(Inputs!$G$109-F242))*Inputs!$G$27))
-IF(AND(LEFT(Inputs!$J$112,2)="ON",G1&gt;=Inputs!$G$112*7,F243&lt;Inputs!$G$114,Inputs!$G$114&lt;Inputs!$F$35 ),IFERROR((Inputs!$G$114-F243)*F19/F$239,0),IF(AND(LEFT(Inputs!$J$112,2)="ON",G1&gt;=Inputs!$G$112*7,F243&lt;Inputs!$G$114,Inputs!$G$114&gt;=Inputs!$F$35 ),IFERROR((Inputs!$F$35-F243)*F19/F$239,0)))-(G225-F225)*IFERROR(F19/SUM(F19,F141,F181),1),0)</f>
        <v>0</v>
      </c>
      <c r="H19" s="250">
        <f ca="1">MAX(MAX(G19-IFERROR('time-dependent_Scenario1'!G29*(SUM(G31:G41)*Variables!$B$29+SUM(G43:G53)*Variables!$B$30+SUM(G55:G77)*Variables!$B$31+SUM(G79:G89)*Variables!$B$32)*G19/SUM($B$19:$B$125),0),0)
- IF(H1&lt;'time-dependent_Scenario1'!$M$44,0,IF(AND(H1='time-dependent_Scenario1'!$M$44,Inputs!$F$79&gt;0),1*'time-dependent_Scenario1'!G19*'time-dependent_Scenario1'!G20, IF(H1&gt;'time-dependent_Scenario1'!$M$44, (Inputs!$F$79*'time-dependent_Scenario1'!G19*'time-dependent_Scenario1'!G21*(1-(1-'time-dependent_Scenario1'!G33)^Inputs!$F$61)))))*Inputs!$F$27/Inputs!$F$51
+1/Variables!$B$42*G181
-IFERROR('time-dependent_Scenario1'!H4*G19/(SUM(G19:G26,G31:G38,G43:G50,G55:G62,G67:G74,G91:G98,G103:G110)),0)+G141*1/Variables!$B$43
+IF(LEFT(Inputs!$J$107,3)="OFF",'time-dependent_Scenario1'!H2*Inputs!$G$27)
+'time-dependent_Scenario1'!H3*Inputs!$G$27
+IF(AND(LEFT(Inputs!$J$107,2)="ON",G242&gt;=Inputs!$G$109), 'time-dependent_Scenario1'!H2*Inputs!$G$27,IF(AND(LEFT(Inputs!$J$107,2)="ON",G242&lt;Inputs!$G$109,'time-dependent_Scenario1'!H2&gt;(Inputs!$G$109-G242)), ('time-dependent_Scenario1'!H2-(Inputs!$G$109-G242))*Inputs!$G$27))
-IF(AND(LEFT(Inputs!$J$112,2)="ON",H1&gt;=Inputs!$G$112*7,G243&lt;Inputs!$G$114,Inputs!$G$114&lt;Inputs!$F$35 ),IFERROR((Inputs!$G$114-G243)*G19/G$239,0),IF(AND(LEFT(Inputs!$J$112,2)="ON",H1&gt;=Inputs!$G$112*7,G243&lt;Inputs!$G$114,Inputs!$G$114&gt;=Inputs!$F$35 ),IFERROR((Inputs!$F$35-G243)*G19/G$239,0)))-(H225-G225)*IFERROR(G19/SUM(G19,G141,G181),1),0)</f>
        <v>0</v>
      </c>
      <c r="I19" s="250">
        <f ca="1">MAX(MAX(H19-IFERROR('time-dependent_Scenario1'!H29*(SUM(H31:H41)*Variables!$B$29+SUM(H43:H53)*Variables!$B$30+SUM(H55:H77)*Variables!$B$31+SUM(H79:H89)*Variables!$B$32)*H19/SUM($B$19:$B$125),0),0)
- IF(I1&lt;'time-dependent_Scenario1'!$M$44,0,IF(AND(I1='time-dependent_Scenario1'!$M$44,Inputs!$F$79&gt;0),1*'time-dependent_Scenario1'!H19*'time-dependent_Scenario1'!H20, IF(I1&gt;'time-dependent_Scenario1'!$M$44, (Inputs!$F$79*'time-dependent_Scenario1'!H19*'time-dependent_Scenario1'!H21*(1-(1-'time-dependent_Scenario1'!H33)^Inputs!$F$61)))))*Inputs!$F$27/Inputs!$F$51
+1/Variables!$B$42*H181
-IFERROR('time-dependent_Scenario1'!I4*H19/(SUM(H19:H26,H31:H38,H43:H50,H55:H62,H67:H74,H91:H98,H103:H110)),0)+H141*1/Variables!$B$43
+IF(LEFT(Inputs!$J$107,3)="OFF",'time-dependent_Scenario1'!I2*Inputs!$G$27)
+'time-dependent_Scenario1'!I3*Inputs!$G$27
+IF(AND(LEFT(Inputs!$J$107,2)="ON",H242&gt;=Inputs!$G$109), 'time-dependent_Scenario1'!I2*Inputs!$G$27,IF(AND(LEFT(Inputs!$J$107,2)="ON",H242&lt;Inputs!$G$109,'time-dependent_Scenario1'!I2&gt;(Inputs!$G$109-H242)), ('time-dependent_Scenario1'!I2-(Inputs!$G$109-H242))*Inputs!$G$27))
-IF(AND(LEFT(Inputs!$J$112,2)="ON",I1&gt;=Inputs!$G$112*7,H243&lt;Inputs!$G$114,Inputs!$G$114&lt;Inputs!$F$35 ),IFERROR((Inputs!$G$114-H243)*H19/H$239,0),IF(AND(LEFT(Inputs!$J$112,2)="ON",I1&gt;=Inputs!$G$112*7,H243&lt;Inputs!$G$114,Inputs!$G$114&gt;=Inputs!$F$35 ),IFERROR((Inputs!$F$35-H243)*H19/H$239,0)))-(I225-H225)*IFERROR(H19/SUM(H19,H141,H181),1),0)</f>
        <v>0</v>
      </c>
      <c r="J19" s="250">
        <f ca="1">MAX(MAX(I19-IFERROR('time-dependent_Scenario1'!I29*(SUM(I31:I41)*Variables!$B$29+SUM(I43:I53)*Variables!$B$30+SUM(I55:I77)*Variables!$B$31+SUM(I79:I89)*Variables!$B$32)*I19/SUM($B$19:$B$125),0),0)
- IF(J1&lt;'time-dependent_Scenario1'!$M$44,0,IF(AND(J1='time-dependent_Scenario1'!$M$44,Inputs!$F$79&gt;0),1*'time-dependent_Scenario1'!I19*'time-dependent_Scenario1'!I20, IF(J1&gt;'time-dependent_Scenario1'!$M$44, (Inputs!$F$79*'time-dependent_Scenario1'!I19*'time-dependent_Scenario1'!I21*(1-(1-'time-dependent_Scenario1'!I33)^Inputs!$F$61)))))*Inputs!$F$27/Inputs!$F$51
+1/Variables!$B$42*I181
-IFERROR('time-dependent_Scenario1'!J4*I19/(SUM(I19:I26,I31:I38,I43:I50,I55:I62,I67:I74,I91:I98,I103:I110)),0)+I141*1/Variables!$B$43
+IF(LEFT(Inputs!$J$107,3)="OFF",'time-dependent_Scenario1'!J2*Inputs!$G$27)
+'time-dependent_Scenario1'!J3*Inputs!$G$27
+IF(AND(LEFT(Inputs!$J$107,2)="ON",I242&gt;=Inputs!$G$109), 'time-dependent_Scenario1'!J2*Inputs!$G$27,IF(AND(LEFT(Inputs!$J$107,2)="ON",I242&lt;Inputs!$G$109,'time-dependent_Scenario1'!J2&gt;(Inputs!$G$109-I242)), ('time-dependent_Scenario1'!J2-(Inputs!$G$109-I242))*Inputs!$G$27))
-IF(AND(LEFT(Inputs!$J$112,2)="ON",J1&gt;=Inputs!$G$112*7,I243&lt;Inputs!$G$114,Inputs!$G$114&lt;Inputs!$F$35 ),IFERROR((Inputs!$G$114-I243)*I19/I$239,0),IF(AND(LEFT(Inputs!$J$112,2)="ON",J1&gt;=Inputs!$G$112*7,I243&lt;Inputs!$G$114,Inputs!$G$114&gt;=Inputs!$F$35 ),IFERROR((Inputs!$F$35-I243)*I19/I$239,0)))-(J225-I225)*IFERROR(I19/SUM(I19,I141,I181),1),0)</f>
        <v>0</v>
      </c>
      <c r="K19" s="250">
        <f ca="1">MAX(MAX(J19-IFERROR('time-dependent_Scenario1'!J29*(SUM(J31:J41)*Variables!$B$29+SUM(J43:J53)*Variables!$B$30+SUM(J55:J77)*Variables!$B$31+SUM(J79:J89)*Variables!$B$32)*J19/SUM($B$19:$B$125),0),0)
- IF(K1&lt;'time-dependent_Scenario1'!$M$44,0,IF(AND(K1='time-dependent_Scenario1'!$M$44,Inputs!$F$79&gt;0),1*'time-dependent_Scenario1'!J19*'time-dependent_Scenario1'!J20, IF(K1&gt;'time-dependent_Scenario1'!$M$44, (Inputs!$F$79*'time-dependent_Scenario1'!J19*'time-dependent_Scenario1'!J21*(1-(1-'time-dependent_Scenario1'!J33)^Inputs!$F$61)))))*Inputs!$F$27/Inputs!$F$51
+1/Variables!$B$42*J181
-IFERROR('time-dependent_Scenario1'!K4*J19/(SUM(J19:J26,J31:J38,J43:J50,J55:J62,J67:J74,J91:J98,J103:J110)),0)+J141*1/Variables!$B$43
+IF(LEFT(Inputs!$J$107,3)="OFF",'time-dependent_Scenario1'!K2*Inputs!$G$27)
+'time-dependent_Scenario1'!K3*Inputs!$G$27
+IF(AND(LEFT(Inputs!$J$107,2)="ON",J242&gt;=Inputs!$G$109), 'time-dependent_Scenario1'!K2*Inputs!$G$27,IF(AND(LEFT(Inputs!$J$107,2)="ON",J242&lt;Inputs!$G$109,'time-dependent_Scenario1'!K2&gt;(Inputs!$G$109-J242)), ('time-dependent_Scenario1'!K2-(Inputs!$G$109-J242))*Inputs!$G$27))
-IF(AND(LEFT(Inputs!$J$112,2)="ON",K1&gt;=Inputs!$G$112*7,J243&lt;Inputs!$G$114,Inputs!$G$114&lt;Inputs!$F$35 ),IFERROR((Inputs!$G$114-J243)*J19/J$239,0),IF(AND(LEFT(Inputs!$J$112,2)="ON",K1&gt;=Inputs!$G$112*7,J243&lt;Inputs!$G$114,Inputs!$G$114&gt;=Inputs!$F$35 ),IFERROR((Inputs!$F$35-J243)*J19/J$239,0)))-(K225-J225)*IFERROR(J19/SUM(J19,J141,J181),1),0)</f>
        <v>0</v>
      </c>
      <c r="L19" s="250">
        <f ca="1">MAX(MAX(K19-IFERROR('time-dependent_Scenario1'!K29*(SUM(K31:K41)*Variables!$B$29+SUM(K43:K53)*Variables!$B$30+SUM(K55:K77)*Variables!$B$31+SUM(K79:K89)*Variables!$B$32)*K19/SUM($B$19:$B$125),0),0)
- IF(L1&lt;'time-dependent_Scenario1'!$M$44,0,IF(AND(L1='time-dependent_Scenario1'!$M$44,Inputs!$F$79&gt;0),1*'time-dependent_Scenario1'!K19*'time-dependent_Scenario1'!K20, IF(L1&gt;'time-dependent_Scenario1'!$M$44, (Inputs!$F$79*'time-dependent_Scenario1'!K19*'time-dependent_Scenario1'!K21*(1-(1-'time-dependent_Scenario1'!K33)^Inputs!$F$61)))))*Inputs!$F$27/Inputs!$F$51
+1/Variables!$B$42*K181
-IFERROR('time-dependent_Scenario1'!L4*K19/(SUM(K19:K26,K31:K38,K43:K50,K55:K62,K67:K74,K91:K98,K103:K110)),0)+K141*1/Variables!$B$43
+IF(LEFT(Inputs!$J$107,3)="OFF",'time-dependent_Scenario1'!L2*Inputs!$G$27)
+'time-dependent_Scenario1'!L3*Inputs!$G$27
+IF(AND(LEFT(Inputs!$J$107,2)="ON",K242&gt;=Inputs!$G$109), 'time-dependent_Scenario1'!L2*Inputs!$G$27,IF(AND(LEFT(Inputs!$J$107,2)="ON",K242&lt;Inputs!$G$109,'time-dependent_Scenario1'!L2&gt;(Inputs!$G$109-K242)), ('time-dependent_Scenario1'!L2-(Inputs!$G$109-K242))*Inputs!$G$27))
-IF(AND(LEFT(Inputs!$J$112,2)="ON",L1&gt;=Inputs!$G$112*7,K243&lt;Inputs!$G$114,Inputs!$G$114&lt;Inputs!$F$35 ),IFERROR((Inputs!$G$114-K243)*K19/K$239,0),IF(AND(LEFT(Inputs!$J$112,2)="ON",L1&gt;=Inputs!$G$112*7,K243&lt;Inputs!$G$114,Inputs!$G$114&gt;=Inputs!$F$35 ),IFERROR((Inputs!$F$35-K243)*K19/K$239,0)))-(L225-K225)*IFERROR(K19/SUM(K19,K141,K181),1),0)</f>
        <v>0</v>
      </c>
      <c r="M19" s="250">
        <f ca="1">MAX(MAX(L19-IFERROR('time-dependent_Scenario1'!L29*(SUM(L31:L41)*Variables!$B$29+SUM(L43:L53)*Variables!$B$30+SUM(L55:L77)*Variables!$B$31+SUM(L79:L89)*Variables!$B$32)*L19/SUM($B$19:$B$125),0),0)
- IF(M1&lt;'time-dependent_Scenario1'!$M$44,0,IF(AND(M1='time-dependent_Scenario1'!$M$44,Inputs!$F$79&gt;0),1*'time-dependent_Scenario1'!L19*'time-dependent_Scenario1'!L20, IF(M1&gt;'time-dependent_Scenario1'!$M$44, (Inputs!$F$79*'time-dependent_Scenario1'!L19*'time-dependent_Scenario1'!L21*(1-(1-'time-dependent_Scenario1'!L33)^Inputs!$F$61)))))*Inputs!$F$27/Inputs!$F$51
+1/Variables!$B$42*L181
-IFERROR('time-dependent_Scenario1'!M4*L19/(SUM(L19:L26,L31:L38,L43:L50,L55:L62,L67:L74,L91:L98,L103:L110)),0)+L141*1/Variables!$B$43
+IF(LEFT(Inputs!$J$107,3)="OFF",'time-dependent_Scenario1'!M2*Inputs!$G$27)
+'time-dependent_Scenario1'!M3*Inputs!$G$27
+IF(AND(LEFT(Inputs!$J$107,2)="ON",L242&gt;=Inputs!$G$109), 'time-dependent_Scenario1'!M2*Inputs!$G$27,IF(AND(LEFT(Inputs!$J$107,2)="ON",L242&lt;Inputs!$G$109,'time-dependent_Scenario1'!M2&gt;(Inputs!$G$109-L242)), ('time-dependent_Scenario1'!M2-(Inputs!$G$109-L242))*Inputs!$G$27))
-IF(AND(LEFT(Inputs!$J$112,2)="ON",M1&gt;=Inputs!$G$112*7,L243&lt;Inputs!$G$114,Inputs!$G$114&lt;Inputs!$F$35 ),IFERROR((Inputs!$G$114-L243)*L19/L$239,0),IF(AND(LEFT(Inputs!$J$112,2)="ON",M1&gt;=Inputs!$G$112*7,L243&lt;Inputs!$G$114,Inputs!$G$114&gt;=Inputs!$F$35 ),IFERROR((Inputs!$F$35-L243)*L19/L$239,0)))-(M225-L225)*IFERROR(L19/SUM(L19,L141,L181),1),0)</f>
        <v>0</v>
      </c>
      <c r="N19" s="250">
        <f ca="1">MAX(MAX(M19-IFERROR('time-dependent_Scenario1'!M29*(SUM(M31:M41)*Variables!$B$29+SUM(M43:M53)*Variables!$B$30+SUM(M55:M77)*Variables!$B$31+SUM(M79:M89)*Variables!$B$32)*M19/SUM($B$19:$B$125),0),0)
- IF(N1&lt;'time-dependent_Scenario1'!$M$44,0,IF(AND(N1='time-dependent_Scenario1'!$M$44,Inputs!$F$79&gt;0),1*'time-dependent_Scenario1'!M19*'time-dependent_Scenario1'!M20, IF(N1&gt;'time-dependent_Scenario1'!$M$44, (Inputs!$F$79*'time-dependent_Scenario1'!M19*'time-dependent_Scenario1'!M21*(1-(1-'time-dependent_Scenario1'!M33)^Inputs!$F$61)))))*Inputs!$F$27/Inputs!$F$51
+1/Variables!$B$42*M181
-IFERROR('time-dependent_Scenario1'!N4*M19/(SUM(M19:M26,M31:M38,M43:M50,M55:M62,M67:M74,M91:M98,M103:M110)),0)+M141*1/Variables!$B$43
+IF(LEFT(Inputs!$J$107,3)="OFF",'time-dependent_Scenario1'!N2*Inputs!$G$27)
+'time-dependent_Scenario1'!N3*Inputs!$G$27
+IF(AND(LEFT(Inputs!$J$107,2)="ON",M242&gt;=Inputs!$G$109), 'time-dependent_Scenario1'!N2*Inputs!$G$27,IF(AND(LEFT(Inputs!$J$107,2)="ON",M242&lt;Inputs!$G$109,'time-dependent_Scenario1'!N2&gt;(Inputs!$G$109-M242)), ('time-dependent_Scenario1'!N2-(Inputs!$G$109-M242))*Inputs!$G$27))
-IF(AND(LEFT(Inputs!$J$112,2)="ON",N1&gt;=Inputs!$G$112*7,M243&lt;Inputs!$G$114,Inputs!$G$114&lt;Inputs!$F$35 ),IFERROR((Inputs!$G$114-M243)*M19/M$239,0),IF(AND(LEFT(Inputs!$J$112,2)="ON",N1&gt;=Inputs!$G$112*7,M243&lt;Inputs!$G$114,Inputs!$G$114&gt;=Inputs!$F$35 ),IFERROR((Inputs!$F$35-M243)*M19/M$239,0)))-(N225-M225)*IFERROR(M19/SUM(M19,M141,M181),1),0)</f>
        <v>0</v>
      </c>
      <c r="O19" s="250">
        <f ca="1">MAX(MAX(N19-IFERROR('time-dependent_Scenario1'!N29*(SUM(N31:N41)*Variables!$B$29+SUM(N43:N53)*Variables!$B$30+SUM(N55:N77)*Variables!$B$31+SUM(N79:N89)*Variables!$B$32)*N19/SUM($B$19:$B$125),0),0)
- IF(O1&lt;'time-dependent_Scenario1'!$M$44,0,IF(AND(O1='time-dependent_Scenario1'!$M$44,Inputs!$F$79&gt;0),1*'time-dependent_Scenario1'!N19*'time-dependent_Scenario1'!N20, IF(O1&gt;'time-dependent_Scenario1'!$M$44, (Inputs!$F$79*'time-dependent_Scenario1'!N19*'time-dependent_Scenario1'!N21*(1-(1-'time-dependent_Scenario1'!N33)^Inputs!$F$61)))))*Inputs!$F$27/Inputs!$F$51
+1/Variables!$B$42*N181
-IFERROR('time-dependent_Scenario1'!O4*N19/(SUM(N19:N26,N31:N38,N43:N50,N55:N62,N67:N74,N91:N98,N103:N110)),0)+N141*1/Variables!$B$43
+IF(LEFT(Inputs!$J$107,3)="OFF",'time-dependent_Scenario1'!O2*Inputs!$G$27)
+'time-dependent_Scenario1'!O3*Inputs!$G$27
+IF(AND(LEFT(Inputs!$J$107,2)="ON",N242&gt;=Inputs!$G$109), 'time-dependent_Scenario1'!O2*Inputs!$G$27,IF(AND(LEFT(Inputs!$J$107,2)="ON",N242&lt;Inputs!$G$109,'time-dependent_Scenario1'!O2&gt;(Inputs!$G$109-N242)), ('time-dependent_Scenario1'!O2-(Inputs!$G$109-N242))*Inputs!$G$27))
-IF(AND(LEFT(Inputs!$J$112,2)="ON",O1&gt;=Inputs!$G$112*7,N243&lt;Inputs!$G$114,Inputs!$G$114&lt;Inputs!$F$35 ),IFERROR((Inputs!$G$114-N243)*N19/N$239,0),IF(AND(LEFT(Inputs!$J$112,2)="ON",O1&gt;=Inputs!$G$112*7,N243&lt;Inputs!$G$114,Inputs!$G$114&gt;=Inputs!$F$35 ),IFERROR((Inputs!$F$35-N243)*N19/N$239,0)))-(O225-N225)*IFERROR(N19/SUM(N19,N141,N181),1),0)</f>
        <v>0</v>
      </c>
      <c r="P19" s="250">
        <f ca="1">MAX(MAX(O19-IFERROR('time-dependent_Scenario1'!O29*(SUM(O31:O41)*Variables!$B$29+SUM(O43:O53)*Variables!$B$30+SUM(O55:O77)*Variables!$B$31+SUM(O79:O89)*Variables!$B$32)*O19/SUM($B$19:$B$125),0),0)
- IF(P1&lt;'time-dependent_Scenario1'!$M$44,0,IF(AND(P1='time-dependent_Scenario1'!$M$44,Inputs!$F$79&gt;0),1*'time-dependent_Scenario1'!O19*'time-dependent_Scenario1'!O20, IF(P1&gt;'time-dependent_Scenario1'!$M$44, (Inputs!$F$79*'time-dependent_Scenario1'!O19*'time-dependent_Scenario1'!O21*(1-(1-'time-dependent_Scenario1'!O33)^Inputs!$F$61)))))*Inputs!$F$27/Inputs!$F$51
+1/Variables!$B$42*O181
-IFERROR('time-dependent_Scenario1'!P4*O19/(SUM(O19:O26,O31:O38,O43:O50,O55:O62,O67:O74,O91:O98,O103:O110)),0)+O141*1/Variables!$B$43
+IF(LEFT(Inputs!$J$107,3)="OFF",'time-dependent_Scenario1'!P2*Inputs!$G$27)
+'time-dependent_Scenario1'!P3*Inputs!$G$27
+IF(AND(LEFT(Inputs!$J$107,2)="ON",O242&gt;=Inputs!$G$109), 'time-dependent_Scenario1'!P2*Inputs!$G$27,IF(AND(LEFT(Inputs!$J$107,2)="ON",O242&lt;Inputs!$G$109,'time-dependent_Scenario1'!P2&gt;(Inputs!$G$109-O242)), ('time-dependent_Scenario1'!P2-(Inputs!$G$109-O242))*Inputs!$G$27))
-IF(AND(LEFT(Inputs!$J$112,2)="ON",P1&gt;=Inputs!$G$112*7,O243&lt;Inputs!$G$114,Inputs!$G$114&lt;Inputs!$F$35 ),IFERROR((Inputs!$G$114-O243)*O19/O$239,0),IF(AND(LEFT(Inputs!$J$112,2)="ON",P1&gt;=Inputs!$G$112*7,O243&lt;Inputs!$G$114,Inputs!$G$114&gt;=Inputs!$F$35 ),IFERROR((Inputs!$F$35-O243)*O19/O$239,0)))-(P225-O225)*IFERROR(O19/SUM(O19,O141,O181),1),0)</f>
        <v>0</v>
      </c>
      <c r="Q19" s="250">
        <f ca="1">MAX(MAX(P19-IFERROR('time-dependent_Scenario1'!P29*(SUM(P31:P41)*Variables!$B$29+SUM(P43:P53)*Variables!$B$30+SUM(P55:P77)*Variables!$B$31+SUM(P79:P89)*Variables!$B$32)*P19/SUM($B$19:$B$125),0),0)
- IF(Q1&lt;'time-dependent_Scenario1'!$M$44,0,IF(AND(Q1='time-dependent_Scenario1'!$M$44,Inputs!$F$79&gt;0),1*'time-dependent_Scenario1'!P19*'time-dependent_Scenario1'!P20, IF(Q1&gt;'time-dependent_Scenario1'!$M$44, (Inputs!$F$79*'time-dependent_Scenario1'!P19*'time-dependent_Scenario1'!P21*(1-(1-'time-dependent_Scenario1'!P33)^Inputs!$F$61)))))*Inputs!$F$27/Inputs!$F$51
+1/Variables!$B$42*P181
-IFERROR('time-dependent_Scenario1'!Q4*P19/(SUM(P19:P26,P31:P38,P43:P50,P55:P62,P67:P74,P91:P98,P103:P110)),0)+P141*1/Variables!$B$43
+IF(LEFT(Inputs!$J$107,3)="OFF",'time-dependent_Scenario1'!Q2*Inputs!$G$27)
+'time-dependent_Scenario1'!Q3*Inputs!$G$27
+IF(AND(LEFT(Inputs!$J$107,2)="ON",P242&gt;=Inputs!$G$109), 'time-dependent_Scenario1'!Q2*Inputs!$G$27,IF(AND(LEFT(Inputs!$J$107,2)="ON",P242&lt;Inputs!$G$109,'time-dependent_Scenario1'!Q2&gt;(Inputs!$G$109-P242)), ('time-dependent_Scenario1'!Q2-(Inputs!$G$109-P242))*Inputs!$G$27))
-IF(AND(LEFT(Inputs!$J$112,2)="ON",Q1&gt;=Inputs!$G$112*7,P243&lt;Inputs!$G$114,Inputs!$G$114&lt;Inputs!$F$35 ),IFERROR((Inputs!$G$114-P243)*P19/P$239,0),IF(AND(LEFT(Inputs!$J$112,2)="ON",Q1&gt;=Inputs!$G$112*7,P243&lt;Inputs!$G$114,Inputs!$G$114&gt;=Inputs!$F$35 ),IFERROR((Inputs!$F$35-P243)*P19/P$239,0)))-(Q225-P225)*IFERROR(P19/SUM(P19,P141,P181),1),0)</f>
        <v>0</v>
      </c>
      <c r="R19" s="250">
        <f ca="1">MAX(MAX(Q19-IFERROR('time-dependent_Scenario1'!Q29*(SUM(Q31:Q41)*Variables!$B$29+SUM(Q43:Q53)*Variables!$B$30+SUM(Q55:Q77)*Variables!$B$31+SUM(Q79:Q89)*Variables!$B$32)*Q19/SUM($B$19:$B$125),0),0)
- IF(R1&lt;'time-dependent_Scenario1'!$M$44,0,IF(AND(R1='time-dependent_Scenario1'!$M$44,Inputs!$F$79&gt;0),1*'time-dependent_Scenario1'!Q19*'time-dependent_Scenario1'!Q20, IF(R1&gt;'time-dependent_Scenario1'!$M$44, (Inputs!$F$79*'time-dependent_Scenario1'!Q19*'time-dependent_Scenario1'!Q21*(1-(1-'time-dependent_Scenario1'!Q33)^Inputs!$F$61)))))*Inputs!$F$27/Inputs!$F$51
+1/Variables!$B$42*Q181
-IFERROR('time-dependent_Scenario1'!R4*Q19/(SUM(Q19:Q26,Q31:Q38,Q43:Q50,Q55:Q62,Q67:Q74,Q91:Q98,Q103:Q110)),0)+Q141*1/Variables!$B$43
+IF(LEFT(Inputs!$J$107,3)="OFF",'time-dependent_Scenario1'!R2*Inputs!$G$27)
+'time-dependent_Scenario1'!R3*Inputs!$G$27
+IF(AND(LEFT(Inputs!$J$107,2)="ON",Q242&gt;=Inputs!$G$109), 'time-dependent_Scenario1'!R2*Inputs!$G$27,IF(AND(LEFT(Inputs!$J$107,2)="ON",Q242&lt;Inputs!$G$109,'time-dependent_Scenario1'!R2&gt;(Inputs!$G$109-Q242)), ('time-dependent_Scenario1'!R2-(Inputs!$G$109-Q242))*Inputs!$G$27))
-IF(AND(LEFT(Inputs!$J$112,2)="ON",R1&gt;=Inputs!$G$112*7,Q243&lt;Inputs!$G$114,Inputs!$G$114&lt;Inputs!$F$35 ),IFERROR((Inputs!$G$114-Q243)*Q19/Q$239,0),IF(AND(LEFT(Inputs!$J$112,2)="ON",R1&gt;=Inputs!$G$112*7,Q243&lt;Inputs!$G$114,Inputs!$G$114&gt;=Inputs!$F$35 ),IFERROR((Inputs!$F$35-Q243)*Q19/Q$239,0)))-(R225-Q225)*IFERROR(Q19/SUM(Q19,Q141,Q181),1),0)</f>
        <v>0</v>
      </c>
      <c r="S19" s="250">
        <f ca="1">MAX(MAX(R19-IFERROR('time-dependent_Scenario1'!R29*(SUM(R31:R41)*Variables!$B$29+SUM(R43:R53)*Variables!$B$30+SUM(R55:R77)*Variables!$B$31+SUM(R79:R89)*Variables!$B$32)*R19/SUM($B$19:$B$125),0),0)
- IF(S1&lt;'time-dependent_Scenario1'!$M$44,0,IF(AND(S1='time-dependent_Scenario1'!$M$44,Inputs!$F$79&gt;0),1*'time-dependent_Scenario1'!R19*'time-dependent_Scenario1'!R20, IF(S1&gt;'time-dependent_Scenario1'!$M$44, (Inputs!$F$79*'time-dependent_Scenario1'!R19*'time-dependent_Scenario1'!R21*(1-(1-'time-dependent_Scenario1'!R33)^Inputs!$F$61)))))*Inputs!$F$27/Inputs!$F$51
+1/Variables!$B$42*R181
-IFERROR('time-dependent_Scenario1'!S4*R19/(SUM(R19:R26,R31:R38,R43:R50,R55:R62,R67:R74,R91:R98,R103:R110)),0)+R141*1/Variables!$B$43
+IF(LEFT(Inputs!$J$107,3)="OFF",'time-dependent_Scenario1'!S2*Inputs!$G$27)
+'time-dependent_Scenario1'!S3*Inputs!$G$27
+IF(AND(LEFT(Inputs!$J$107,2)="ON",R242&gt;=Inputs!$G$109), 'time-dependent_Scenario1'!S2*Inputs!$G$27,IF(AND(LEFT(Inputs!$J$107,2)="ON",R242&lt;Inputs!$G$109,'time-dependent_Scenario1'!S2&gt;(Inputs!$G$109-R242)), ('time-dependent_Scenario1'!S2-(Inputs!$G$109-R242))*Inputs!$G$27))
-IF(AND(LEFT(Inputs!$J$112,2)="ON",S1&gt;=Inputs!$G$112*7,R243&lt;Inputs!$G$114,Inputs!$G$114&lt;Inputs!$F$35 ),IFERROR((Inputs!$G$114-R243)*R19/R$239,0),IF(AND(LEFT(Inputs!$J$112,2)="ON",S1&gt;=Inputs!$G$112*7,R243&lt;Inputs!$G$114,Inputs!$G$114&gt;=Inputs!$F$35 ),IFERROR((Inputs!$F$35-R243)*R19/R$239,0)))-(S225-R225)*IFERROR(R19/SUM(R19,R141,R181),1),0)</f>
        <v>0</v>
      </c>
      <c r="T19" s="250">
        <f ca="1">MAX(MAX(S19-IFERROR('time-dependent_Scenario1'!S29*(SUM(S31:S41)*Variables!$B$29+SUM(S43:S53)*Variables!$B$30+SUM(S55:S77)*Variables!$B$31+SUM(S79:S89)*Variables!$B$32)*S19/SUM($B$19:$B$125),0),0)
- IF(T1&lt;'time-dependent_Scenario1'!$M$44,0,IF(AND(T1='time-dependent_Scenario1'!$M$44,Inputs!$F$79&gt;0),1*'time-dependent_Scenario1'!S19*'time-dependent_Scenario1'!S20, IF(T1&gt;'time-dependent_Scenario1'!$M$44, (Inputs!$F$79*'time-dependent_Scenario1'!S19*'time-dependent_Scenario1'!S21*(1-(1-'time-dependent_Scenario1'!S33)^Inputs!$F$61)))))*Inputs!$F$27/Inputs!$F$51
+1/Variables!$B$42*S181
-IFERROR('time-dependent_Scenario1'!T4*S19/(SUM(S19:S26,S31:S38,S43:S50,S55:S62,S67:S74,S91:S98,S103:S110)),0)+S141*1/Variables!$B$43
+IF(LEFT(Inputs!$J$107,3)="OFF",'time-dependent_Scenario1'!T2*Inputs!$G$27)
+'time-dependent_Scenario1'!T3*Inputs!$G$27
+IF(AND(LEFT(Inputs!$J$107,2)="ON",S242&gt;=Inputs!$G$109), 'time-dependent_Scenario1'!T2*Inputs!$G$27,IF(AND(LEFT(Inputs!$J$107,2)="ON",S242&lt;Inputs!$G$109,'time-dependent_Scenario1'!T2&gt;(Inputs!$G$109-S242)), ('time-dependent_Scenario1'!T2-(Inputs!$G$109-S242))*Inputs!$G$27))
-IF(AND(LEFT(Inputs!$J$112,2)="ON",T1&gt;=Inputs!$G$112*7,S243&lt;Inputs!$G$114,Inputs!$G$114&lt;Inputs!$F$35 ),IFERROR((Inputs!$G$114-S243)*S19/S$239,0),IF(AND(LEFT(Inputs!$J$112,2)="ON",T1&gt;=Inputs!$G$112*7,S243&lt;Inputs!$G$114,Inputs!$G$114&gt;=Inputs!$F$35 ),IFERROR((Inputs!$F$35-S243)*S19/S$239,0)))-(T225-S225)*IFERROR(S19/SUM(S19,S141,S181),1),0)</f>
        <v>0</v>
      </c>
      <c r="U19" s="250">
        <f ca="1">MAX(MAX(T19-IFERROR('time-dependent_Scenario1'!T29*(SUM(T31:T41)*Variables!$B$29+SUM(T43:T53)*Variables!$B$30+SUM(T55:T77)*Variables!$B$31+SUM(T79:T89)*Variables!$B$32)*T19/SUM($B$19:$B$125),0),0)
- IF(U1&lt;'time-dependent_Scenario1'!$M$44,0,IF(AND(U1='time-dependent_Scenario1'!$M$44,Inputs!$F$79&gt;0),1*'time-dependent_Scenario1'!T19*'time-dependent_Scenario1'!T20, IF(U1&gt;'time-dependent_Scenario1'!$M$44, (Inputs!$F$79*'time-dependent_Scenario1'!T19*'time-dependent_Scenario1'!T21*(1-(1-'time-dependent_Scenario1'!T33)^Inputs!$F$61)))))*Inputs!$F$27/Inputs!$F$51
+1/Variables!$B$42*T181
-IFERROR('time-dependent_Scenario1'!U4*T19/(SUM(T19:T26,T31:T38,T43:T50,T55:T62,T67:T74,T91:T98,T103:T110)),0)+T141*1/Variables!$B$43
+IF(LEFT(Inputs!$J$107,3)="OFF",'time-dependent_Scenario1'!U2*Inputs!$G$27)
+'time-dependent_Scenario1'!U3*Inputs!$G$27
+IF(AND(LEFT(Inputs!$J$107,2)="ON",T242&gt;=Inputs!$G$109), 'time-dependent_Scenario1'!U2*Inputs!$G$27,IF(AND(LEFT(Inputs!$J$107,2)="ON",T242&lt;Inputs!$G$109,'time-dependent_Scenario1'!U2&gt;(Inputs!$G$109-T242)), ('time-dependent_Scenario1'!U2-(Inputs!$G$109-T242))*Inputs!$G$27))
-IF(AND(LEFT(Inputs!$J$112,2)="ON",U1&gt;=Inputs!$G$112*7,T243&lt;Inputs!$G$114,Inputs!$G$114&lt;Inputs!$F$35 ),IFERROR((Inputs!$G$114-T243)*T19/T$239,0),IF(AND(LEFT(Inputs!$J$112,2)="ON",U1&gt;=Inputs!$G$112*7,T243&lt;Inputs!$G$114,Inputs!$G$114&gt;=Inputs!$F$35 ),IFERROR((Inputs!$F$35-T243)*T19/T$239,0)))-(U225-T225)*IFERROR(T19/SUM(T19,T141,T181),1),0)</f>
        <v>0</v>
      </c>
      <c r="V19" s="250">
        <f ca="1">MAX(MAX(U19-IFERROR('time-dependent_Scenario1'!U29*(SUM(U31:U41)*Variables!$B$29+SUM(U43:U53)*Variables!$B$30+SUM(U55:U77)*Variables!$B$31+SUM(U79:U89)*Variables!$B$32)*U19/SUM($B$19:$B$125),0),0)
- IF(V1&lt;'time-dependent_Scenario1'!$M$44,0,IF(AND(V1='time-dependent_Scenario1'!$M$44,Inputs!$F$79&gt;0),1*'time-dependent_Scenario1'!U19*'time-dependent_Scenario1'!U20, IF(V1&gt;'time-dependent_Scenario1'!$M$44, (Inputs!$F$79*'time-dependent_Scenario1'!U19*'time-dependent_Scenario1'!U21*(1-(1-'time-dependent_Scenario1'!U33)^Inputs!$F$61)))))*Inputs!$F$27/Inputs!$F$51
+1/Variables!$B$42*U181
-IFERROR('time-dependent_Scenario1'!V4*U19/(SUM(U19:U26,U31:U38,U43:U50,U55:U62,U67:U74,U91:U98,U103:U110)),0)+U141*1/Variables!$B$43
+IF(LEFT(Inputs!$J$107,3)="OFF",'time-dependent_Scenario1'!V2*Inputs!$G$27)
+'time-dependent_Scenario1'!V3*Inputs!$G$27
+IF(AND(LEFT(Inputs!$J$107,2)="ON",U242&gt;=Inputs!$G$109), 'time-dependent_Scenario1'!V2*Inputs!$G$27,IF(AND(LEFT(Inputs!$J$107,2)="ON",U242&lt;Inputs!$G$109,'time-dependent_Scenario1'!V2&gt;(Inputs!$G$109-U242)), ('time-dependent_Scenario1'!V2-(Inputs!$G$109-U242))*Inputs!$G$27))
-IF(AND(LEFT(Inputs!$J$112,2)="ON",V1&gt;=Inputs!$G$112*7,U243&lt;Inputs!$G$114,Inputs!$G$114&lt;Inputs!$F$35 ),IFERROR((Inputs!$G$114-U243)*U19/U$239,0),IF(AND(LEFT(Inputs!$J$112,2)="ON",V1&gt;=Inputs!$G$112*7,U243&lt;Inputs!$G$114,Inputs!$G$114&gt;=Inputs!$F$35 ),IFERROR((Inputs!$F$35-U243)*U19/U$239,0)))-(V225-U225)*IFERROR(U19/SUM(U19,U141,U181),1),0)</f>
        <v>0</v>
      </c>
      <c r="W19" s="250">
        <f ca="1">MAX(MAX(V19-IFERROR('time-dependent_Scenario1'!V29*(SUM(V31:V41)*Variables!$B$29+SUM(V43:V53)*Variables!$B$30+SUM(V55:V77)*Variables!$B$31+SUM(V79:V89)*Variables!$B$32)*V19/SUM($B$19:$B$125),0),0)
- IF(W1&lt;'time-dependent_Scenario1'!$M$44,0,IF(AND(W1='time-dependent_Scenario1'!$M$44,Inputs!$F$79&gt;0),1*'time-dependent_Scenario1'!V19*'time-dependent_Scenario1'!V20, IF(W1&gt;'time-dependent_Scenario1'!$M$44, (Inputs!$F$79*'time-dependent_Scenario1'!V19*'time-dependent_Scenario1'!V21*(1-(1-'time-dependent_Scenario1'!V33)^Inputs!$F$61)))))*Inputs!$F$27/Inputs!$F$51
+1/Variables!$B$42*V181
-IFERROR('time-dependent_Scenario1'!W4*V19/(SUM(V19:V26,V31:V38,V43:V50,V55:V62,V67:V74,V91:V98,V103:V110)),0)+V141*1/Variables!$B$43
+IF(LEFT(Inputs!$J$107,3)="OFF",'time-dependent_Scenario1'!W2*Inputs!$G$27)
+'time-dependent_Scenario1'!W3*Inputs!$G$27
+IF(AND(LEFT(Inputs!$J$107,2)="ON",V242&gt;=Inputs!$G$109), 'time-dependent_Scenario1'!W2*Inputs!$G$27,IF(AND(LEFT(Inputs!$J$107,2)="ON",V242&lt;Inputs!$G$109,'time-dependent_Scenario1'!W2&gt;(Inputs!$G$109-V242)), ('time-dependent_Scenario1'!W2-(Inputs!$G$109-V242))*Inputs!$G$27))
-IF(AND(LEFT(Inputs!$J$112,2)="ON",W1&gt;=Inputs!$G$112*7,V243&lt;Inputs!$G$114,Inputs!$G$114&lt;Inputs!$F$35 ),IFERROR((Inputs!$G$114-V243)*V19/V$239,0),IF(AND(LEFT(Inputs!$J$112,2)="ON",W1&gt;=Inputs!$G$112*7,V243&lt;Inputs!$G$114,Inputs!$G$114&gt;=Inputs!$F$35 ),IFERROR((Inputs!$F$35-V243)*V19/V$239,0)))-(W225-V225)*IFERROR(V19/SUM(V19,V141,V181),1),0)</f>
        <v>0</v>
      </c>
      <c r="X19" s="250">
        <f ca="1">MAX(MAX(W19-IFERROR('time-dependent_Scenario1'!W29*(SUM(W31:W41)*Variables!$B$29+SUM(W43:W53)*Variables!$B$30+SUM(W55:W77)*Variables!$B$31+SUM(W79:W89)*Variables!$B$32)*W19/SUM($B$19:$B$125),0),0)
- IF(X1&lt;'time-dependent_Scenario1'!$M$44,0,IF(AND(X1='time-dependent_Scenario1'!$M$44,Inputs!$F$79&gt;0),1*'time-dependent_Scenario1'!W19*'time-dependent_Scenario1'!W20, IF(X1&gt;'time-dependent_Scenario1'!$M$44, (Inputs!$F$79*'time-dependent_Scenario1'!W19*'time-dependent_Scenario1'!W21*(1-(1-'time-dependent_Scenario1'!W33)^Inputs!$F$61)))))*Inputs!$F$27/Inputs!$F$51
+1/Variables!$B$42*W181
-IFERROR('time-dependent_Scenario1'!X4*W19/(SUM(W19:W26,W31:W38,W43:W50,W55:W62,W67:W74,W91:W98,W103:W110)),0)+W141*1/Variables!$B$43
+IF(LEFT(Inputs!$J$107,3)="OFF",'time-dependent_Scenario1'!X2*Inputs!$G$27)
+'time-dependent_Scenario1'!X3*Inputs!$G$27
+IF(AND(LEFT(Inputs!$J$107,2)="ON",W242&gt;=Inputs!$G$109), 'time-dependent_Scenario1'!X2*Inputs!$G$27,IF(AND(LEFT(Inputs!$J$107,2)="ON",W242&lt;Inputs!$G$109,'time-dependent_Scenario1'!X2&gt;(Inputs!$G$109-W242)), ('time-dependent_Scenario1'!X2-(Inputs!$G$109-W242))*Inputs!$G$27))
-IF(AND(LEFT(Inputs!$J$112,2)="ON",X1&gt;=Inputs!$G$112*7,W243&lt;Inputs!$G$114,Inputs!$G$114&lt;Inputs!$F$35 ),IFERROR((Inputs!$G$114-W243)*W19/W$239,0),IF(AND(LEFT(Inputs!$J$112,2)="ON",X1&gt;=Inputs!$G$112*7,W243&lt;Inputs!$G$114,Inputs!$G$114&gt;=Inputs!$F$35 ),IFERROR((Inputs!$F$35-W243)*W19/W$239,0)))-(X225-W225)*IFERROR(W19/SUM(W19,W141,W181),1),0)</f>
        <v>0</v>
      </c>
      <c r="Y19" s="250">
        <f ca="1">MAX(MAX(X19-IFERROR('time-dependent_Scenario1'!X29*(SUM(X31:X41)*Variables!$B$29+SUM(X43:X53)*Variables!$B$30+SUM(X55:X77)*Variables!$B$31+SUM(X79:X89)*Variables!$B$32)*X19/SUM($B$19:$B$125),0),0)
- IF(Y1&lt;'time-dependent_Scenario1'!$M$44,0,IF(AND(Y1='time-dependent_Scenario1'!$M$44,Inputs!$F$79&gt;0),1*'time-dependent_Scenario1'!X19*'time-dependent_Scenario1'!X20, IF(Y1&gt;'time-dependent_Scenario1'!$M$44, (Inputs!$F$79*'time-dependent_Scenario1'!X19*'time-dependent_Scenario1'!X21*(1-(1-'time-dependent_Scenario1'!X33)^Inputs!$F$61)))))*Inputs!$F$27/Inputs!$F$51
+1/Variables!$B$42*X181
-IFERROR('time-dependent_Scenario1'!Y4*X19/(SUM(X19:X26,X31:X38,X43:X50,X55:X62,X67:X74,X91:X98,X103:X110)),0)+X141*1/Variables!$B$43
+IF(LEFT(Inputs!$J$107,3)="OFF",'time-dependent_Scenario1'!Y2*Inputs!$G$27)
+'time-dependent_Scenario1'!Y3*Inputs!$G$27
+IF(AND(LEFT(Inputs!$J$107,2)="ON",X242&gt;=Inputs!$G$109), 'time-dependent_Scenario1'!Y2*Inputs!$G$27,IF(AND(LEFT(Inputs!$J$107,2)="ON",X242&lt;Inputs!$G$109,'time-dependent_Scenario1'!Y2&gt;(Inputs!$G$109-X242)), ('time-dependent_Scenario1'!Y2-(Inputs!$G$109-X242))*Inputs!$G$27))
-IF(AND(LEFT(Inputs!$J$112,2)="ON",Y1&gt;=Inputs!$G$112*7,X243&lt;Inputs!$G$114,Inputs!$G$114&lt;Inputs!$F$35 ),IFERROR((Inputs!$G$114-X243)*X19/X$239,0),IF(AND(LEFT(Inputs!$J$112,2)="ON",Y1&gt;=Inputs!$G$112*7,X243&lt;Inputs!$G$114,Inputs!$G$114&gt;=Inputs!$F$35 ),IFERROR((Inputs!$F$35-X243)*X19/X$239,0)))-(Y225-X225)*IFERROR(X19/SUM(X19,X141,X181),1),0)</f>
        <v>0</v>
      </c>
      <c r="Z19" s="250">
        <f ca="1">MAX(MAX(Y19-IFERROR('time-dependent_Scenario1'!Y29*(SUM(Y31:Y41)*Variables!$B$29+SUM(Y43:Y53)*Variables!$B$30+SUM(Y55:Y77)*Variables!$B$31+SUM(Y79:Y89)*Variables!$B$32)*Y19/SUM($B$19:$B$125),0),0)
- IF(Z1&lt;'time-dependent_Scenario1'!$M$44,0,IF(AND(Z1='time-dependent_Scenario1'!$M$44,Inputs!$F$79&gt;0),1*'time-dependent_Scenario1'!Y19*'time-dependent_Scenario1'!Y20, IF(Z1&gt;'time-dependent_Scenario1'!$M$44, (Inputs!$F$79*'time-dependent_Scenario1'!Y19*'time-dependent_Scenario1'!Y21*(1-(1-'time-dependent_Scenario1'!Y33)^Inputs!$F$61)))))*Inputs!$F$27/Inputs!$F$51
+1/Variables!$B$42*Y181
-IFERROR('time-dependent_Scenario1'!Z4*Y19/(SUM(Y19:Y26,Y31:Y38,Y43:Y50,Y55:Y62,Y67:Y74,Y91:Y98,Y103:Y110)),0)+Y141*1/Variables!$B$43
+IF(LEFT(Inputs!$J$107,3)="OFF",'time-dependent_Scenario1'!Z2*Inputs!$G$27)
+'time-dependent_Scenario1'!Z3*Inputs!$G$27
+IF(AND(LEFT(Inputs!$J$107,2)="ON",Y242&gt;=Inputs!$G$109), 'time-dependent_Scenario1'!Z2*Inputs!$G$27,IF(AND(LEFT(Inputs!$J$107,2)="ON",Y242&lt;Inputs!$G$109,'time-dependent_Scenario1'!Z2&gt;(Inputs!$G$109-Y242)), ('time-dependent_Scenario1'!Z2-(Inputs!$G$109-Y242))*Inputs!$G$27))
-IF(AND(LEFT(Inputs!$J$112,2)="ON",Z1&gt;=Inputs!$G$112*7,Y243&lt;Inputs!$G$114,Inputs!$G$114&lt;Inputs!$F$35 ),IFERROR((Inputs!$G$114-Y243)*Y19/Y$239,0),IF(AND(LEFT(Inputs!$J$112,2)="ON",Z1&gt;=Inputs!$G$112*7,Y243&lt;Inputs!$G$114,Inputs!$G$114&gt;=Inputs!$F$35 ),IFERROR((Inputs!$F$35-Y243)*Y19/Y$239,0)))-(Z225-Y225)*IFERROR(Y19/SUM(Y19,Y141,Y181),1),0)</f>
        <v>0</v>
      </c>
      <c r="AA19" s="250">
        <f ca="1">MAX(MAX(Z19-IFERROR('time-dependent_Scenario1'!Z29*(SUM(Z31:Z41)*Variables!$B$29+SUM(Z43:Z53)*Variables!$B$30+SUM(Z55:Z77)*Variables!$B$31+SUM(Z79:Z89)*Variables!$B$32)*Z19/SUM($B$19:$B$125),0),0)
- IF(AA1&lt;'time-dependent_Scenario1'!$M$44,0,IF(AND(AA1='time-dependent_Scenario1'!$M$44,Inputs!$F$79&gt;0),1*'time-dependent_Scenario1'!Z19*'time-dependent_Scenario1'!Z20, IF(AA1&gt;'time-dependent_Scenario1'!$M$44, (Inputs!$F$79*'time-dependent_Scenario1'!Z19*'time-dependent_Scenario1'!Z21*(1-(1-'time-dependent_Scenario1'!Z33)^Inputs!$F$61)))))*Inputs!$F$27/Inputs!$F$51
+1/Variables!$B$42*Z181
-IFERROR('time-dependent_Scenario1'!AA4*Z19/(SUM(Z19:Z26,Z31:Z38,Z43:Z50,Z55:Z62,Z67:Z74,Z91:Z98,Z103:Z110)),0)+Z141*1/Variables!$B$43
+IF(LEFT(Inputs!$J$107,3)="OFF",'time-dependent_Scenario1'!AA2*Inputs!$G$27)
+'time-dependent_Scenario1'!AA3*Inputs!$G$27
+IF(AND(LEFT(Inputs!$J$107,2)="ON",Z242&gt;=Inputs!$G$109), 'time-dependent_Scenario1'!AA2*Inputs!$G$27,IF(AND(LEFT(Inputs!$J$107,2)="ON",Z242&lt;Inputs!$G$109,'time-dependent_Scenario1'!AA2&gt;(Inputs!$G$109-Z242)), ('time-dependent_Scenario1'!AA2-(Inputs!$G$109-Z242))*Inputs!$G$27))
-IF(AND(LEFT(Inputs!$J$112,2)="ON",AA1&gt;=Inputs!$G$112*7,Z243&lt;Inputs!$G$114,Inputs!$G$114&lt;Inputs!$F$35 ),IFERROR((Inputs!$G$114-Z243)*Z19/Z$239,0),IF(AND(LEFT(Inputs!$J$112,2)="ON",AA1&gt;=Inputs!$G$112*7,Z243&lt;Inputs!$G$114,Inputs!$G$114&gt;=Inputs!$F$35 ),IFERROR((Inputs!$F$35-Z243)*Z19/Z$239,0)))-(AA225-Z225)*IFERROR(Z19/SUM(Z19,Z141,Z181),1),0)</f>
        <v>0</v>
      </c>
      <c r="AB19" s="250">
        <f ca="1">MAX(MAX(AA19-IFERROR('time-dependent_Scenario1'!AA29*(SUM(AA31:AA41)*Variables!$B$29+SUM(AA43:AA53)*Variables!$B$30+SUM(AA55:AA77)*Variables!$B$31+SUM(AA79:AA89)*Variables!$B$32)*AA19/SUM($B$19:$B$125),0),0)
- IF(AB1&lt;'time-dependent_Scenario1'!$M$44,0,IF(AND(AB1='time-dependent_Scenario1'!$M$44,Inputs!$F$79&gt;0),1*'time-dependent_Scenario1'!AA19*'time-dependent_Scenario1'!AA20, IF(AB1&gt;'time-dependent_Scenario1'!$M$44, (Inputs!$F$79*'time-dependent_Scenario1'!AA19*'time-dependent_Scenario1'!AA21*(1-(1-'time-dependent_Scenario1'!AA33)^Inputs!$F$61)))))*Inputs!$F$27/Inputs!$F$51
+1/Variables!$B$42*AA181
-IFERROR('time-dependent_Scenario1'!AB4*AA19/(SUM(AA19:AA26,AA31:AA38,AA43:AA50,AA55:AA62,AA67:AA74,AA91:AA98,AA103:AA110)),0)+AA141*1/Variables!$B$43
+IF(LEFT(Inputs!$J$107,3)="OFF",'time-dependent_Scenario1'!AB2*Inputs!$G$27)
+'time-dependent_Scenario1'!AB3*Inputs!$G$27
+IF(AND(LEFT(Inputs!$J$107,2)="ON",AA242&gt;=Inputs!$G$109), 'time-dependent_Scenario1'!AB2*Inputs!$G$27,IF(AND(LEFT(Inputs!$J$107,2)="ON",AA242&lt;Inputs!$G$109,'time-dependent_Scenario1'!AB2&gt;(Inputs!$G$109-AA242)), ('time-dependent_Scenario1'!AB2-(Inputs!$G$109-AA242))*Inputs!$G$27))
-IF(AND(LEFT(Inputs!$J$112,2)="ON",AB1&gt;=Inputs!$G$112*7,AA243&lt;Inputs!$G$114,Inputs!$G$114&lt;Inputs!$F$35 ),IFERROR((Inputs!$G$114-AA243)*AA19/AA$239,0),IF(AND(LEFT(Inputs!$J$112,2)="ON",AB1&gt;=Inputs!$G$112*7,AA243&lt;Inputs!$G$114,Inputs!$G$114&gt;=Inputs!$F$35 ),IFERROR((Inputs!$F$35-AA243)*AA19/AA$239,0)))-(AB225-AA225)*IFERROR(AA19/SUM(AA19,AA141,AA181),1),0)</f>
        <v>0</v>
      </c>
      <c r="AC19" s="250">
        <f ca="1">MAX(MAX(AB19-IFERROR('time-dependent_Scenario1'!AB29*(SUM(AB31:AB41)*Variables!$B$29+SUM(AB43:AB53)*Variables!$B$30+SUM(AB55:AB77)*Variables!$B$31+SUM(AB79:AB89)*Variables!$B$32)*AB19/SUM($B$19:$B$125),0),0)
- IF(AC1&lt;'time-dependent_Scenario1'!$M$44,0,IF(AND(AC1='time-dependent_Scenario1'!$M$44,Inputs!$F$79&gt;0),1*'time-dependent_Scenario1'!AB19*'time-dependent_Scenario1'!AB20, IF(AC1&gt;'time-dependent_Scenario1'!$M$44, (Inputs!$F$79*'time-dependent_Scenario1'!AB19*'time-dependent_Scenario1'!AB21*(1-(1-'time-dependent_Scenario1'!AB33)^Inputs!$F$61)))))*Inputs!$F$27/Inputs!$F$51
+1/Variables!$B$42*AB181
-IFERROR('time-dependent_Scenario1'!AC4*AB19/(SUM(AB19:AB26,AB31:AB38,AB43:AB50,AB55:AB62,AB67:AB74,AB91:AB98,AB103:AB110)),0)+AB141*1/Variables!$B$43
+IF(LEFT(Inputs!$J$107,3)="OFF",'time-dependent_Scenario1'!AC2*Inputs!$G$27)
+'time-dependent_Scenario1'!AC3*Inputs!$G$27
+IF(AND(LEFT(Inputs!$J$107,2)="ON",AB242&gt;=Inputs!$G$109), 'time-dependent_Scenario1'!AC2*Inputs!$G$27,IF(AND(LEFT(Inputs!$J$107,2)="ON",AB242&lt;Inputs!$G$109,'time-dependent_Scenario1'!AC2&gt;(Inputs!$G$109-AB242)), ('time-dependent_Scenario1'!AC2-(Inputs!$G$109-AB242))*Inputs!$G$27))
-IF(AND(LEFT(Inputs!$J$112,2)="ON",AC1&gt;=Inputs!$G$112*7,AB243&lt;Inputs!$G$114,Inputs!$G$114&lt;Inputs!$F$35 ),IFERROR((Inputs!$G$114-AB243)*AB19/AB$239,0),IF(AND(LEFT(Inputs!$J$112,2)="ON",AC1&gt;=Inputs!$G$112*7,AB243&lt;Inputs!$G$114,Inputs!$G$114&gt;=Inputs!$F$35 ),IFERROR((Inputs!$F$35-AB243)*AB19/AB$239,0)))-(AC225-AB225)*IFERROR(AB19/SUM(AB19,AB141,AB181),1),0)</f>
        <v>0</v>
      </c>
      <c r="AD19" s="250">
        <f ca="1">MAX(MAX(AC19-IFERROR('time-dependent_Scenario1'!AC29*(SUM(AC31:AC41)*Variables!$B$29+SUM(AC43:AC53)*Variables!$B$30+SUM(AC55:AC77)*Variables!$B$31+SUM(AC79:AC89)*Variables!$B$32)*AC19/SUM($B$19:$B$125),0),0)
- IF(AD1&lt;'time-dependent_Scenario1'!$M$44,0,IF(AND(AD1='time-dependent_Scenario1'!$M$44,Inputs!$F$79&gt;0),1*'time-dependent_Scenario1'!AC19*'time-dependent_Scenario1'!AC20, IF(AD1&gt;'time-dependent_Scenario1'!$M$44, (Inputs!$F$79*'time-dependent_Scenario1'!AC19*'time-dependent_Scenario1'!AC21*(1-(1-'time-dependent_Scenario1'!AC33)^Inputs!$F$61)))))*Inputs!$F$27/Inputs!$F$51
+1/Variables!$B$42*AC181
-IFERROR('time-dependent_Scenario1'!AD4*AC19/(SUM(AC19:AC26,AC31:AC38,AC43:AC50,AC55:AC62,AC67:AC74,AC91:AC98,AC103:AC110)),0)+AC141*1/Variables!$B$43
+IF(LEFT(Inputs!$J$107,3)="OFF",'time-dependent_Scenario1'!AD2*Inputs!$G$27)
+'time-dependent_Scenario1'!AD3*Inputs!$G$27
+IF(AND(LEFT(Inputs!$J$107,2)="ON",AC242&gt;=Inputs!$G$109), 'time-dependent_Scenario1'!AD2*Inputs!$G$27,IF(AND(LEFT(Inputs!$J$107,2)="ON",AC242&lt;Inputs!$G$109,'time-dependent_Scenario1'!AD2&gt;(Inputs!$G$109-AC242)), ('time-dependent_Scenario1'!AD2-(Inputs!$G$109-AC242))*Inputs!$G$27))
-IF(AND(LEFT(Inputs!$J$112,2)="ON",AD1&gt;=Inputs!$G$112*7,AC243&lt;Inputs!$G$114,Inputs!$G$114&lt;Inputs!$F$35 ),IFERROR((Inputs!$G$114-AC243)*AC19/AC$239,0),IF(AND(LEFT(Inputs!$J$112,2)="ON",AD1&gt;=Inputs!$G$112*7,AC243&lt;Inputs!$G$114,Inputs!$G$114&gt;=Inputs!$F$35 ),IFERROR((Inputs!$F$35-AC243)*AC19/AC$239,0)))-(AD225-AC225)*IFERROR(AC19/SUM(AC19,AC141,AC181),1),0)</f>
        <v>0</v>
      </c>
      <c r="AE19" s="250">
        <f ca="1">MAX(MAX(AD19-IFERROR('time-dependent_Scenario1'!AD29*(SUM(AD31:AD41)*Variables!$B$29+SUM(AD43:AD53)*Variables!$B$30+SUM(AD55:AD77)*Variables!$B$31+SUM(AD79:AD89)*Variables!$B$32)*AD19/SUM($B$19:$B$125),0),0)
- IF(AE1&lt;'time-dependent_Scenario1'!$M$44,0,IF(AND(AE1='time-dependent_Scenario1'!$M$44,Inputs!$F$79&gt;0),1*'time-dependent_Scenario1'!AD19*'time-dependent_Scenario1'!AD20, IF(AE1&gt;'time-dependent_Scenario1'!$M$44, (Inputs!$F$79*'time-dependent_Scenario1'!AD19*'time-dependent_Scenario1'!AD21*(1-(1-'time-dependent_Scenario1'!AD33)^Inputs!$F$61)))))*Inputs!$F$27/Inputs!$F$51
+1/Variables!$B$42*AD181
-IFERROR('time-dependent_Scenario1'!AE4*AD19/(SUM(AD19:AD26,AD31:AD38,AD43:AD50,AD55:AD62,AD67:AD74,AD91:AD98,AD103:AD110)),0)+AD141*1/Variables!$B$43
+IF(LEFT(Inputs!$J$107,3)="OFF",'time-dependent_Scenario1'!AE2*Inputs!$G$27)
+'time-dependent_Scenario1'!AE3*Inputs!$G$27
+IF(AND(LEFT(Inputs!$J$107,2)="ON",AD242&gt;=Inputs!$G$109), 'time-dependent_Scenario1'!AE2*Inputs!$G$27,IF(AND(LEFT(Inputs!$J$107,2)="ON",AD242&lt;Inputs!$G$109,'time-dependent_Scenario1'!AE2&gt;(Inputs!$G$109-AD242)), ('time-dependent_Scenario1'!AE2-(Inputs!$G$109-AD242))*Inputs!$G$27))
-IF(AND(LEFT(Inputs!$J$112,2)="ON",AE1&gt;=Inputs!$G$112*7,AD243&lt;Inputs!$G$114,Inputs!$G$114&lt;Inputs!$F$35 ),IFERROR((Inputs!$G$114-AD243)*AD19/AD$239,0),IF(AND(LEFT(Inputs!$J$112,2)="ON",AE1&gt;=Inputs!$G$112*7,AD243&lt;Inputs!$G$114,Inputs!$G$114&gt;=Inputs!$F$35 ),IFERROR((Inputs!$F$35-AD243)*AD19/AD$239,0)))-(AE225-AD225)*IFERROR(AD19/SUM(AD19,AD141,AD181),1),0)</f>
        <v>0</v>
      </c>
      <c r="AF19" s="250">
        <f ca="1">MAX(MAX(AE19-IFERROR('time-dependent_Scenario1'!AE29*(SUM(AE31:AE41)*Variables!$B$29+SUM(AE43:AE53)*Variables!$B$30+SUM(AE55:AE77)*Variables!$B$31+SUM(AE79:AE89)*Variables!$B$32)*AE19/SUM($B$19:$B$125),0),0)
- IF(AF1&lt;'time-dependent_Scenario1'!$M$44,0,IF(AND(AF1='time-dependent_Scenario1'!$M$44,Inputs!$F$79&gt;0),1*'time-dependent_Scenario1'!AE19*'time-dependent_Scenario1'!AE20, IF(AF1&gt;'time-dependent_Scenario1'!$M$44, (Inputs!$F$79*'time-dependent_Scenario1'!AE19*'time-dependent_Scenario1'!AE21*(1-(1-'time-dependent_Scenario1'!AE33)^Inputs!$F$61)))))*Inputs!$F$27/Inputs!$F$51
+1/Variables!$B$42*AE181
-IFERROR('time-dependent_Scenario1'!AF4*AE19/(SUM(AE19:AE26,AE31:AE38,AE43:AE50,AE55:AE62,AE67:AE74,AE91:AE98,AE103:AE110)),0)+AE141*1/Variables!$B$43
+IF(LEFT(Inputs!$J$107,3)="OFF",'time-dependent_Scenario1'!AF2*Inputs!$G$27)
+'time-dependent_Scenario1'!AF3*Inputs!$G$27
+IF(AND(LEFT(Inputs!$J$107,2)="ON",AE242&gt;=Inputs!$G$109), 'time-dependent_Scenario1'!AF2*Inputs!$G$27,IF(AND(LEFT(Inputs!$J$107,2)="ON",AE242&lt;Inputs!$G$109,'time-dependent_Scenario1'!AF2&gt;(Inputs!$G$109-AE242)), ('time-dependent_Scenario1'!AF2-(Inputs!$G$109-AE242))*Inputs!$G$27))
-IF(AND(LEFT(Inputs!$J$112,2)="ON",AF1&gt;=Inputs!$G$112*7,AE243&lt;Inputs!$G$114,Inputs!$G$114&lt;Inputs!$F$35 ),IFERROR((Inputs!$G$114-AE243)*AE19/AE$239,0),IF(AND(LEFT(Inputs!$J$112,2)="ON",AF1&gt;=Inputs!$G$112*7,AE243&lt;Inputs!$G$114,Inputs!$G$114&gt;=Inputs!$F$35 ),IFERROR((Inputs!$F$35-AE243)*AE19/AE$239,0)))-(AF225-AE225)*IFERROR(AE19/SUM(AE19,AE141,AE181),1),0)</f>
        <v>0</v>
      </c>
      <c r="AG19" s="250">
        <f ca="1">MAX(MAX(AF19-IFERROR('time-dependent_Scenario1'!AF29*(SUM(AF31:AF41)*Variables!$B$29+SUM(AF43:AF53)*Variables!$B$30+SUM(AF55:AF77)*Variables!$B$31+SUM(AF79:AF89)*Variables!$B$32)*AF19/SUM($B$19:$B$125),0),0)
- IF(AG1&lt;'time-dependent_Scenario1'!$M$44,0,IF(AND(AG1='time-dependent_Scenario1'!$M$44,Inputs!$F$79&gt;0),1*'time-dependent_Scenario1'!AF19*'time-dependent_Scenario1'!AF20, IF(AG1&gt;'time-dependent_Scenario1'!$M$44, (Inputs!$F$79*'time-dependent_Scenario1'!AF19*'time-dependent_Scenario1'!AF21*(1-(1-'time-dependent_Scenario1'!AF33)^Inputs!$F$61)))))*Inputs!$F$27/Inputs!$F$51
+1/Variables!$B$42*AF181
-IFERROR('time-dependent_Scenario1'!AG4*AF19/(SUM(AF19:AF26,AF31:AF38,AF43:AF50,AF55:AF62,AF67:AF74,AF91:AF98,AF103:AF110)),0)+AF141*1/Variables!$B$43
+IF(LEFT(Inputs!$J$107,3)="OFF",'time-dependent_Scenario1'!AG2*Inputs!$G$27)
+'time-dependent_Scenario1'!AG3*Inputs!$G$27
+IF(AND(LEFT(Inputs!$J$107,2)="ON",AF242&gt;=Inputs!$G$109), 'time-dependent_Scenario1'!AG2*Inputs!$G$27,IF(AND(LEFT(Inputs!$J$107,2)="ON",AF242&lt;Inputs!$G$109,'time-dependent_Scenario1'!AG2&gt;(Inputs!$G$109-AF242)), ('time-dependent_Scenario1'!AG2-(Inputs!$G$109-AF242))*Inputs!$G$27))
-IF(AND(LEFT(Inputs!$J$112,2)="ON",AG1&gt;=Inputs!$G$112*7,AF243&lt;Inputs!$G$114,Inputs!$G$114&lt;Inputs!$F$35 ),IFERROR((Inputs!$G$114-AF243)*AF19/AF$239,0),IF(AND(LEFT(Inputs!$J$112,2)="ON",AG1&gt;=Inputs!$G$112*7,AF243&lt;Inputs!$G$114,Inputs!$G$114&gt;=Inputs!$F$35 ),IFERROR((Inputs!$F$35-AF243)*AF19/AF$239,0)))-(AG225-AF225)*IFERROR(AF19/SUM(AF19,AF141,AF181),1),0)</f>
        <v>0</v>
      </c>
      <c r="AH19" s="250">
        <f ca="1">MAX(MAX(AG19-IFERROR('time-dependent_Scenario1'!AG29*(SUM(AG31:AG41)*Variables!$B$29+SUM(AG43:AG53)*Variables!$B$30+SUM(AG55:AG77)*Variables!$B$31+SUM(AG79:AG89)*Variables!$B$32)*AG19/SUM($B$19:$B$125),0),0)
- IF(AH1&lt;'time-dependent_Scenario1'!$M$44,0,IF(AND(AH1='time-dependent_Scenario1'!$M$44,Inputs!$F$79&gt;0),1*'time-dependent_Scenario1'!AG19*'time-dependent_Scenario1'!AG20, IF(AH1&gt;'time-dependent_Scenario1'!$M$44, (Inputs!$F$79*'time-dependent_Scenario1'!AG19*'time-dependent_Scenario1'!AG21*(1-(1-'time-dependent_Scenario1'!AG33)^Inputs!$F$61)))))*Inputs!$F$27/Inputs!$F$51
+1/Variables!$B$42*AG181
-IFERROR('time-dependent_Scenario1'!AH4*AG19/(SUM(AG19:AG26,AG31:AG38,AG43:AG50,AG55:AG62,AG67:AG74,AG91:AG98,AG103:AG110)),0)+AG141*1/Variables!$B$43
+IF(LEFT(Inputs!$J$107,3)="OFF",'time-dependent_Scenario1'!AH2*Inputs!$G$27)
+'time-dependent_Scenario1'!AH3*Inputs!$G$27
+IF(AND(LEFT(Inputs!$J$107,2)="ON",AG242&gt;=Inputs!$G$109), 'time-dependent_Scenario1'!AH2*Inputs!$G$27,IF(AND(LEFT(Inputs!$J$107,2)="ON",AG242&lt;Inputs!$G$109,'time-dependent_Scenario1'!AH2&gt;(Inputs!$G$109-AG242)), ('time-dependent_Scenario1'!AH2-(Inputs!$G$109-AG242))*Inputs!$G$27))
-IF(AND(LEFT(Inputs!$J$112,2)="ON",AH1&gt;=Inputs!$G$112*7,AG243&lt;Inputs!$G$114,Inputs!$G$114&lt;Inputs!$F$35 ),IFERROR((Inputs!$G$114-AG243)*AG19/AG$239,0),IF(AND(LEFT(Inputs!$J$112,2)="ON",AH1&gt;=Inputs!$G$112*7,AG243&lt;Inputs!$G$114,Inputs!$G$114&gt;=Inputs!$F$35 ),IFERROR((Inputs!$F$35-AG243)*AG19/AG$239,0)))-(AH225-AG225)*IFERROR(AG19/SUM(AG19,AG141,AG181),1),0)</f>
        <v>0</v>
      </c>
      <c r="AI19" s="250">
        <f ca="1">MAX(MAX(AH19-IFERROR('time-dependent_Scenario1'!AH29*(SUM(AH31:AH41)*Variables!$B$29+SUM(AH43:AH53)*Variables!$B$30+SUM(AH55:AH77)*Variables!$B$31+SUM(AH79:AH89)*Variables!$B$32)*AH19/SUM($B$19:$B$125),0),0)
- IF(AI1&lt;'time-dependent_Scenario1'!$M$44,0,IF(AND(AI1='time-dependent_Scenario1'!$M$44,Inputs!$F$79&gt;0),1*'time-dependent_Scenario1'!AH19*'time-dependent_Scenario1'!AH20, IF(AI1&gt;'time-dependent_Scenario1'!$M$44, (Inputs!$F$79*'time-dependent_Scenario1'!AH19*'time-dependent_Scenario1'!AH21*(1-(1-'time-dependent_Scenario1'!AH33)^Inputs!$F$61)))))*Inputs!$F$27/Inputs!$F$51
+1/Variables!$B$42*AH181
-IFERROR('time-dependent_Scenario1'!AI4*AH19/(SUM(AH19:AH26,AH31:AH38,AH43:AH50,AH55:AH62,AH67:AH74,AH91:AH98,AH103:AH110)),0)+AH141*1/Variables!$B$43
+IF(LEFT(Inputs!$J$107,3)="OFF",'time-dependent_Scenario1'!AI2*Inputs!$G$27)
+'time-dependent_Scenario1'!AI3*Inputs!$G$27
+IF(AND(LEFT(Inputs!$J$107,2)="ON",AH242&gt;=Inputs!$G$109), 'time-dependent_Scenario1'!AI2*Inputs!$G$27,IF(AND(LEFT(Inputs!$J$107,2)="ON",AH242&lt;Inputs!$G$109,'time-dependent_Scenario1'!AI2&gt;(Inputs!$G$109-AH242)), ('time-dependent_Scenario1'!AI2-(Inputs!$G$109-AH242))*Inputs!$G$27))
-IF(AND(LEFT(Inputs!$J$112,2)="ON",AI1&gt;=Inputs!$G$112*7,AH243&lt;Inputs!$G$114,Inputs!$G$114&lt;Inputs!$F$35 ),IFERROR((Inputs!$G$114-AH243)*AH19/AH$239,0),IF(AND(LEFT(Inputs!$J$112,2)="ON",AI1&gt;=Inputs!$G$112*7,AH243&lt;Inputs!$G$114,Inputs!$G$114&gt;=Inputs!$F$35 ),IFERROR((Inputs!$F$35-AH243)*AH19/AH$239,0)))-(AI225-AH225)*IFERROR(AH19/SUM(AH19,AH141,AH181),1),0)</f>
        <v>0</v>
      </c>
      <c r="AJ19" s="250">
        <f ca="1">MAX(MAX(AI19-IFERROR('time-dependent_Scenario1'!AI29*(SUM(AI31:AI41)*Variables!$B$29+SUM(AI43:AI53)*Variables!$B$30+SUM(AI55:AI77)*Variables!$B$31+SUM(AI79:AI89)*Variables!$B$32)*AI19/SUM($B$19:$B$125),0),0)
- IF(AJ1&lt;'time-dependent_Scenario1'!$M$44,0,IF(AND(AJ1='time-dependent_Scenario1'!$M$44,Inputs!$F$79&gt;0),1*'time-dependent_Scenario1'!AI19*'time-dependent_Scenario1'!AI20, IF(AJ1&gt;'time-dependent_Scenario1'!$M$44, (Inputs!$F$79*'time-dependent_Scenario1'!AI19*'time-dependent_Scenario1'!AI21*(1-(1-'time-dependent_Scenario1'!AI33)^Inputs!$F$61)))))*Inputs!$F$27/Inputs!$F$51
+1/Variables!$B$42*AI181
-IFERROR('time-dependent_Scenario1'!AJ4*AI19/(SUM(AI19:AI26,AI31:AI38,AI43:AI50,AI55:AI62,AI67:AI74,AI91:AI98,AI103:AI110)),0)+AI141*1/Variables!$B$43
+IF(LEFT(Inputs!$J$107,3)="OFF",'time-dependent_Scenario1'!AJ2*Inputs!$G$27)
+'time-dependent_Scenario1'!AJ3*Inputs!$G$27
+IF(AND(LEFT(Inputs!$J$107,2)="ON",AI242&gt;=Inputs!$G$109), 'time-dependent_Scenario1'!AJ2*Inputs!$G$27,IF(AND(LEFT(Inputs!$J$107,2)="ON",AI242&lt;Inputs!$G$109,'time-dependent_Scenario1'!AJ2&gt;(Inputs!$G$109-AI242)), ('time-dependent_Scenario1'!AJ2-(Inputs!$G$109-AI242))*Inputs!$G$27))
-IF(AND(LEFT(Inputs!$J$112,2)="ON",AJ1&gt;=Inputs!$G$112*7,AI243&lt;Inputs!$G$114,Inputs!$G$114&lt;Inputs!$F$35 ),IFERROR((Inputs!$G$114-AI243)*AI19/AI$239,0),IF(AND(LEFT(Inputs!$J$112,2)="ON",AJ1&gt;=Inputs!$G$112*7,AI243&lt;Inputs!$G$114,Inputs!$G$114&gt;=Inputs!$F$35 ),IFERROR((Inputs!$F$35-AI243)*AI19/AI$239,0)))-(AJ225-AI225)*IFERROR(AI19/SUM(AI19,AI141,AI181),1),0)</f>
        <v>0</v>
      </c>
      <c r="AK19" s="250">
        <f ca="1">MAX(MAX(AJ19-IFERROR('time-dependent_Scenario1'!AJ29*(SUM(AJ31:AJ41)*Variables!$B$29+SUM(AJ43:AJ53)*Variables!$B$30+SUM(AJ55:AJ77)*Variables!$B$31+SUM(AJ79:AJ89)*Variables!$B$32)*AJ19/SUM($B$19:$B$125),0),0)
- IF(AK1&lt;'time-dependent_Scenario1'!$M$44,0,IF(AND(AK1='time-dependent_Scenario1'!$M$44,Inputs!$F$79&gt;0),1*'time-dependent_Scenario1'!AJ19*'time-dependent_Scenario1'!AJ20, IF(AK1&gt;'time-dependent_Scenario1'!$M$44, (Inputs!$F$79*'time-dependent_Scenario1'!AJ19*'time-dependent_Scenario1'!AJ21*(1-(1-'time-dependent_Scenario1'!AJ33)^Inputs!$F$61)))))*Inputs!$F$27/Inputs!$F$51
+1/Variables!$B$42*AJ181
-IFERROR('time-dependent_Scenario1'!AK4*AJ19/(SUM(AJ19:AJ26,AJ31:AJ38,AJ43:AJ50,AJ55:AJ62,AJ67:AJ74,AJ91:AJ98,AJ103:AJ110)),0)+AJ141*1/Variables!$B$43
+IF(LEFT(Inputs!$J$107,3)="OFF",'time-dependent_Scenario1'!AK2*Inputs!$G$27)
+'time-dependent_Scenario1'!AK3*Inputs!$G$27
+IF(AND(LEFT(Inputs!$J$107,2)="ON",AJ242&gt;=Inputs!$G$109), 'time-dependent_Scenario1'!AK2*Inputs!$G$27,IF(AND(LEFT(Inputs!$J$107,2)="ON",AJ242&lt;Inputs!$G$109,'time-dependent_Scenario1'!AK2&gt;(Inputs!$G$109-AJ242)), ('time-dependent_Scenario1'!AK2-(Inputs!$G$109-AJ242))*Inputs!$G$27))
-IF(AND(LEFT(Inputs!$J$112,2)="ON",AK1&gt;=Inputs!$G$112*7,AJ243&lt;Inputs!$G$114,Inputs!$G$114&lt;Inputs!$F$35 ),IFERROR((Inputs!$G$114-AJ243)*AJ19/AJ$239,0),IF(AND(LEFT(Inputs!$J$112,2)="ON",AK1&gt;=Inputs!$G$112*7,AJ243&lt;Inputs!$G$114,Inputs!$G$114&gt;=Inputs!$F$35 ),IFERROR((Inputs!$F$35-AJ243)*AJ19/AJ$239,0)))-(AK225-AJ225)*IFERROR(AJ19/SUM(AJ19,AJ141,AJ181),1),0)</f>
        <v>0</v>
      </c>
      <c r="AL19" s="250">
        <f ca="1">MAX(MAX(AK19-IFERROR('time-dependent_Scenario1'!AK29*(SUM(AK31:AK41)*Variables!$B$29+SUM(AK43:AK53)*Variables!$B$30+SUM(AK55:AK77)*Variables!$B$31+SUM(AK79:AK89)*Variables!$B$32)*AK19/SUM($B$19:$B$125),0),0)
- IF(AL1&lt;'time-dependent_Scenario1'!$M$44,0,IF(AND(AL1='time-dependent_Scenario1'!$M$44,Inputs!$F$79&gt;0),1*'time-dependent_Scenario1'!AK19*'time-dependent_Scenario1'!AK20, IF(AL1&gt;'time-dependent_Scenario1'!$M$44, (Inputs!$F$79*'time-dependent_Scenario1'!AK19*'time-dependent_Scenario1'!AK21*(1-(1-'time-dependent_Scenario1'!AK33)^Inputs!$F$61)))))*Inputs!$F$27/Inputs!$F$51
+1/Variables!$B$42*AK181
-IFERROR('time-dependent_Scenario1'!AL4*AK19/(SUM(AK19:AK26,AK31:AK38,AK43:AK50,AK55:AK62,AK67:AK74,AK91:AK98,AK103:AK110)),0)+AK141*1/Variables!$B$43
+IF(LEFT(Inputs!$J$107,3)="OFF",'time-dependent_Scenario1'!AL2*Inputs!$G$27)
+'time-dependent_Scenario1'!AL3*Inputs!$G$27
+IF(AND(LEFT(Inputs!$J$107,2)="ON",AK242&gt;=Inputs!$G$109), 'time-dependent_Scenario1'!AL2*Inputs!$G$27,IF(AND(LEFT(Inputs!$J$107,2)="ON",AK242&lt;Inputs!$G$109,'time-dependent_Scenario1'!AL2&gt;(Inputs!$G$109-AK242)), ('time-dependent_Scenario1'!AL2-(Inputs!$G$109-AK242))*Inputs!$G$27))
-IF(AND(LEFT(Inputs!$J$112,2)="ON",AL1&gt;=Inputs!$G$112*7,AK243&lt;Inputs!$G$114,Inputs!$G$114&lt;Inputs!$F$35 ),IFERROR((Inputs!$G$114-AK243)*AK19/AK$239,0),IF(AND(LEFT(Inputs!$J$112,2)="ON",AL1&gt;=Inputs!$G$112*7,AK243&lt;Inputs!$G$114,Inputs!$G$114&gt;=Inputs!$F$35 ),IFERROR((Inputs!$F$35-AK243)*AK19/AK$239,0)))-(AL225-AK225)*IFERROR(AK19/SUM(AK19,AK141,AK181),1),0)</f>
        <v>0</v>
      </c>
      <c r="AM19" s="250">
        <f ca="1">MAX(MAX(AL19-IFERROR('time-dependent_Scenario1'!AL29*(SUM(AL31:AL41)*Variables!$B$29+SUM(AL43:AL53)*Variables!$B$30+SUM(AL55:AL77)*Variables!$B$31+SUM(AL79:AL89)*Variables!$B$32)*AL19/SUM($B$19:$B$125),0),0)
- IF(AM1&lt;'time-dependent_Scenario1'!$M$44,0,IF(AND(AM1='time-dependent_Scenario1'!$M$44,Inputs!$F$79&gt;0),1*'time-dependent_Scenario1'!AL19*'time-dependent_Scenario1'!AL20, IF(AM1&gt;'time-dependent_Scenario1'!$M$44, (Inputs!$F$79*'time-dependent_Scenario1'!AL19*'time-dependent_Scenario1'!AL21*(1-(1-'time-dependent_Scenario1'!AL33)^Inputs!$F$61)))))*Inputs!$F$27/Inputs!$F$51
+1/Variables!$B$42*AL181
-IFERROR('time-dependent_Scenario1'!AM4*AL19/(SUM(AL19:AL26,AL31:AL38,AL43:AL50,AL55:AL62,AL67:AL74,AL91:AL98,AL103:AL110)),0)+AL141*1/Variables!$B$43
+IF(LEFT(Inputs!$J$107,3)="OFF",'time-dependent_Scenario1'!AM2*Inputs!$G$27)
+'time-dependent_Scenario1'!AM3*Inputs!$G$27
+IF(AND(LEFT(Inputs!$J$107,2)="ON",AL242&gt;=Inputs!$G$109), 'time-dependent_Scenario1'!AM2*Inputs!$G$27,IF(AND(LEFT(Inputs!$J$107,2)="ON",AL242&lt;Inputs!$G$109,'time-dependent_Scenario1'!AM2&gt;(Inputs!$G$109-AL242)), ('time-dependent_Scenario1'!AM2-(Inputs!$G$109-AL242))*Inputs!$G$27))
-IF(AND(LEFT(Inputs!$J$112,2)="ON",AM1&gt;=Inputs!$G$112*7,AL243&lt;Inputs!$G$114,Inputs!$G$114&lt;Inputs!$F$35 ),IFERROR((Inputs!$G$114-AL243)*AL19/AL$239,0),IF(AND(LEFT(Inputs!$J$112,2)="ON",AM1&gt;=Inputs!$G$112*7,AL243&lt;Inputs!$G$114,Inputs!$G$114&gt;=Inputs!$F$35 ),IFERROR((Inputs!$F$35-AL243)*AL19/AL$239,0)))-(AM225-AL225)*IFERROR(AL19/SUM(AL19,AL141,AL181),1),0)</f>
        <v>0</v>
      </c>
      <c r="AN19" s="250">
        <f ca="1">MAX(MAX(AM19-IFERROR('time-dependent_Scenario1'!AM29*(SUM(AM31:AM41)*Variables!$B$29+SUM(AM43:AM53)*Variables!$B$30+SUM(AM55:AM77)*Variables!$B$31+SUM(AM79:AM89)*Variables!$B$32)*AM19/SUM($B$19:$B$125),0),0)
- IF(AN1&lt;'time-dependent_Scenario1'!$M$44,0,IF(AND(AN1='time-dependent_Scenario1'!$M$44,Inputs!$F$79&gt;0),1*'time-dependent_Scenario1'!AM19*'time-dependent_Scenario1'!AM20, IF(AN1&gt;'time-dependent_Scenario1'!$M$44, (Inputs!$F$79*'time-dependent_Scenario1'!AM19*'time-dependent_Scenario1'!AM21*(1-(1-'time-dependent_Scenario1'!AM33)^Inputs!$F$61)))))*Inputs!$F$27/Inputs!$F$51
+1/Variables!$B$42*AM181
-IFERROR('time-dependent_Scenario1'!AN4*AM19/(SUM(AM19:AM26,AM31:AM38,AM43:AM50,AM55:AM62,AM67:AM74,AM91:AM98,AM103:AM110)),0)+AM141*1/Variables!$B$43
+IF(LEFT(Inputs!$J$107,3)="OFF",'time-dependent_Scenario1'!AN2*Inputs!$G$27)
+'time-dependent_Scenario1'!AN3*Inputs!$G$27
+IF(AND(LEFT(Inputs!$J$107,2)="ON",AM242&gt;=Inputs!$G$109), 'time-dependent_Scenario1'!AN2*Inputs!$G$27,IF(AND(LEFT(Inputs!$J$107,2)="ON",AM242&lt;Inputs!$G$109,'time-dependent_Scenario1'!AN2&gt;(Inputs!$G$109-AM242)), ('time-dependent_Scenario1'!AN2-(Inputs!$G$109-AM242))*Inputs!$G$27))
-IF(AND(LEFT(Inputs!$J$112,2)="ON",AN1&gt;=Inputs!$G$112*7,AM243&lt;Inputs!$G$114,Inputs!$G$114&lt;Inputs!$F$35 ),IFERROR((Inputs!$G$114-AM243)*AM19/AM$239,0),IF(AND(LEFT(Inputs!$J$112,2)="ON",AN1&gt;=Inputs!$G$112*7,AM243&lt;Inputs!$G$114,Inputs!$G$114&gt;=Inputs!$F$35 ),IFERROR((Inputs!$F$35-AM243)*AM19/AM$239,0)))-(AN225-AM225)*IFERROR(AM19/SUM(AM19,AM141,AM181),1),0)</f>
        <v>0</v>
      </c>
      <c r="AO19" s="250">
        <f ca="1">MAX(MAX(AN19-IFERROR('time-dependent_Scenario1'!AN29*(SUM(AN31:AN41)*Variables!$B$29+SUM(AN43:AN53)*Variables!$B$30+SUM(AN55:AN77)*Variables!$B$31+SUM(AN79:AN89)*Variables!$B$32)*AN19/SUM($B$19:$B$125),0),0)
- IF(AO1&lt;'time-dependent_Scenario1'!$M$44,0,IF(AND(AO1='time-dependent_Scenario1'!$M$44,Inputs!$F$79&gt;0),1*'time-dependent_Scenario1'!AN19*'time-dependent_Scenario1'!AN20, IF(AO1&gt;'time-dependent_Scenario1'!$M$44, (Inputs!$F$79*'time-dependent_Scenario1'!AN19*'time-dependent_Scenario1'!AN21*(1-(1-'time-dependent_Scenario1'!AN33)^Inputs!$F$61)))))*Inputs!$F$27/Inputs!$F$51
+1/Variables!$B$42*AN181
-IFERROR('time-dependent_Scenario1'!AO4*AN19/(SUM(AN19:AN26,AN31:AN38,AN43:AN50,AN55:AN62,AN67:AN74,AN91:AN98,AN103:AN110)),0)+AN141*1/Variables!$B$43
+IF(LEFT(Inputs!$J$107,3)="OFF",'time-dependent_Scenario1'!AO2*Inputs!$G$27)
+'time-dependent_Scenario1'!AO3*Inputs!$G$27
+IF(AND(LEFT(Inputs!$J$107,2)="ON",AN242&gt;=Inputs!$G$109), 'time-dependent_Scenario1'!AO2*Inputs!$G$27,IF(AND(LEFT(Inputs!$J$107,2)="ON",AN242&lt;Inputs!$G$109,'time-dependent_Scenario1'!AO2&gt;(Inputs!$G$109-AN242)), ('time-dependent_Scenario1'!AO2-(Inputs!$G$109-AN242))*Inputs!$G$27))
-IF(AND(LEFT(Inputs!$J$112,2)="ON",AO1&gt;=Inputs!$G$112*7,AN243&lt;Inputs!$G$114,Inputs!$G$114&lt;Inputs!$F$35 ),IFERROR((Inputs!$G$114-AN243)*AN19/AN$239,0),IF(AND(LEFT(Inputs!$J$112,2)="ON",AO1&gt;=Inputs!$G$112*7,AN243&lt;Inputs!$G$114,Inputs!$G$114&gt;=Inputs!$F$35 ),IFERROR((Inputs!$F$35-AN243)*AN19/AN$239,0)))-(AO225-AN225)*IFERROR(AN19/SUM(AN19,AN141,AN181),1),0)</f>
        <v>0</v>
      </c>
      <c r="AP19" s="250">
        <f ca="1">MAX(MAX(AO19-IFERROR('time-dependent_Scenario1'!AO29*(SUM(AO31:AO41)*Variables!$B$29+SUM(AO43:AO53)*Variables!$B$30+SUM(AO55:AO77)*Variables!$B$31+SUM(AO79:AO89)*Variables!$B$32)*AO19/SUM($B$19:$B$125),0),0)
- IF(AP1&lt;'time-dependent_Scenario1'!$M$44,0,IF(AND(AP1='time-dependent_Scenario1'!$M$44,Inputs!$F$79&gt;0),1*'time-dependent_Scenario1'!AO19*'time-dependent_Scenario1'!AO20, IF(AP1&gt;'time-dependent_Scenario1'!$M$44, (Inputs!$F$79*'time-dependent_Scenario1'!AO19*'time-dependent_Scenario1'!AO21*(1-(1-'time-dependent_Scenario1'!AO33)^Inputs!$F$61)))))*Inputs!$F$27/Inputs!$F$51
+1/Variables!$B$42*AO181
-IFERROR('time-dependent_Scenario1'!AP4*AO19/(SUM(AO19:AO26,AO31:AO38,AO43:AO50,AO55:AO62,AO67:AO74,AO91:AO98,AO103:AO110)),0)+AO141*1/Variables!$B$43
+IF(LEFT(Inputs!$J$107,3)="OFF",'time-dependent_Scenario1'!AP2*Inputs!$G$27)
+'time-dependent_Scenario1'!AP3*Inputs!$G$27
+IF(AND(LEFT(Inputs!$J$107,2)="ON",AO242&gt;=Inputs!$G$109), 'time-dependent_Scenario1'!AP2*Inputs!$G$27,IF(AND(LEFT(Inputs!$J$107,2)="ON",AO242&lt;Inputs!$G$109,'time-dependent_Scenario1'!AP2&gt;(Inputs!$G$109-AO242)), ('time-dependent_Scenario1'!AP2-(Inputs!$G$109-AO242))*Inputs!$G$27))
-IF(AND(LEFT(Inputs!$J$112,2)="ON",AP1&gt;=Inputs!$G$112*7,AO243&lt;Inputs!$G$114,Inputs!$G$114&lt;Inputs!$F$35 ),IFERROR((Inputs!$G$114-AO243)*AO19/AO$239,0),IF(AND(LEFT(Inputs!$J$112,2)="ON",AP1&gt;=Inputs!$G$112*7,AO243&lt;Inputs!$G$114,Inputs!$G$114&gt;=Inputs!$F$35 ),IFERROR((Inputs!$F$35-AO243)*AO19/AO$239,0)))-(AP225-AO225)*IFERROR(AO19/SUM(AO19,AO141,AO181),1),0)</f>
        <v>0</v>
      </c>
      <c r="AQ19" s="250">
        <f ca="1">MAX(MAX(AP19-IFERROR('time-dependent_Scenario1'!AP29*(SUM(AP31:AP41)*Variables!$B$29+SUM(AP43:AP53)*Variables!$B$30+SUM(AP55:AP77)*Variables!$B$31+SUM(AP79:AP89)*Variables!$B$32)*AP19/SUM($B$19:$B$125),0),0)
- IF(AQ1&lt;'time-dependent_Scenario1'!$M$44,0,IF(AND(AQ1='time-dependent_Scenario1'!$M$44,Inputs!$F$79&gt;0),1*'time-dependent_Scenario1'!AP19*'time-dependent_Scenario1'!AP20, IF(AQ1&gt;'time-dependent_Scenario1'!$M$44, (Inputs!$F$79*'time-dependent_Scenario1'!AP19*'time-dependent_Scenario1'!AP21*(1-(1-'time-dependent_Scenario1'!AP33)^Inputs!$F$61)))))*Inputs!$F$27/Inputs!$F$51
+1/Variables!$B$42*AP181
-IFERROR('time-dependent_Scenario1'!AQ4*AP19/(SUM(AP19:AP26,AP31:AP38,AP43:AP50,AP55:AP62,AP67:AP74,AP91:AP98,AP103:AP110)),0)+AP141*1/Variables!$B$43
+IF(LEFT(Inputs!$J$107,3)="OFF",'time-dependent_Scenario1'!AQ2*Inputs!$G$27)
+'time-dependent_Scenario1'!AQ3*Inputs!$G$27
+IF(AND(LEFT(Inputs!$J$107,2)="ON",AP242&gt;=Inputs!$G$109), 'time-dependent_Scenario1'!AQ2*Inputs!$G$27,IF(AND(LEFT(Inputs!$J$107,2)="ON",AP242&lt;Inputs!$G$109,'time-dependent_Scenario1'!AQ2&gt;(Inputs!$G$109-AP242)), ('time-dependent_Scenario1'!AQ2-(Inputs!$G$109-AP242))*Inputs!$G$27))
-IF(AND(LEFT(Inputs!$J$112,2)="ON",AQ1&gt;=Inputs!$G$112*7,AP243&lt;Inputs!$G$114,Inputs!$G$114&lt;Inputs!$F$35 ),IFERROR((Inputs!$G$114-AP243)*AP19/AP$239,0),IF(AND(LEFT(Inputs!$J$112,2)="ON",AQ1&gt;=Inputs!$G$112*7,AP243&lt;Inputs!$G$114,Inputs!$G$114&gt;=Inputs!$F$35 ),IFERROR((Inputs!$F$35-AP243)*AP19/AP$239,0)))-(AQ225-AP225)*IFERROR(AP19/SUM(AP19,AP141,AP181),1),0)</f>
        <v>0</v>
      </c>
      <c r="AR19" s="250">
        <f ca="1">MAX(MAX(AQ19-IFERROR('time-dependent_Scenario1'!AQ29*(SUM(AQ31:AQ41)*Variables!$B$29+SUM(AQ43:AQ53)*Variables!$B$30+SUM(AQ55:AQ77)*Variables!$B$31+SUM(AQ79:AQ89)*Variables!$B$32)*AQ19/SUM($B$19:$B$125),0),0)
- IF(AR1&lt;'time-dependent_Scenario1'!$M$44,0,IF(AND(AR1='time-dependent_Scenario1'!$M$44,Inputs!$F$79&gt;0),1*'time-dependent_Scenario1'!AQ19*'time-dependent_Scenario1'!AQ20, IF(AR1&gt;'time-dependent_Scenario1'!$M$44, (Inputs!$F$79*'time-dependent_Scenario1'!AQ19*'time-dependent_Scenario1'!AQ21*(1-(1-'time-dependent_Scenario1'!AQ33)^Inputs!$F$61)))))*Inputs!$F$27/Inputs!$F$51
+1/Variables!$B$42*AQ181
-IFERROR('time-dependent_Scenario1'!AR4*AQ19/(SUM(AQ19:AQ26,AQ31:AQ38,AQ43:AQ50,AQ55:AQ62,AQ67:AQ74,AQ91:AQ98,AQ103:AQ110)),0)+AQ141*1/Variables!$B$43
+IF(LEFT(Inputs!$J$107,3)="OFF",'time-dependent_Scenario1'!AR2*Inputs!$G$27)
+'time-dependent_Scenario1'!AR3*Inputs!$G$27
+IF(AND(LEFT(Inputs!$J$107,2)="ON",AQ242&gt;=Inputs!$G$109), 'time-dependent_Scenario1'!AR2*Inputs!$G$27,IF(AND(LEFT(Inputs!$J$107,2)="ON",AQ242&lt;Inputs!$G$109,'time-dependent_Scenario1'!AR2&gt;(Inputs!$G$109-AQ242)), ('time-dependent_Scenario1'!AR2-(Inputs!$G$109-AQ242))*Inputs!$G$27))
-IF(AND(LEFT(Inputs!$J$112,2)="ON",AR1&gt;=Inputs!$G$112*7,AQ243&lt;Inputs!$G$114,Inputs!$G$114&lt;Inputs!$F$35 ),IFERROR((Inputs!$G$114-AQ243)*AQ19/AQ$239,0),IF(AND(LEFT(Inputs!$J$112,2)="ON",AR1&gt;=Inputs!$G$112*7,AQ243&lt;Inputs!$G$114,Inputs!$G$114&gt;=Inputs!$F$35 ),IFERROR((Inputs!$F$35-AQ243)*AQ19/AQ$239,0)))-(AR225-AQ225)*IFERROR(AQ19/SUM(AQ19,AQ141,AQ181),1),0)</f>
        <v>0</v>
      </c>
      <c r="AS19" s="250">
        <f ca="1">MAX(MAX(AR19-IFERROR('time-dependent_Scenario1'!AR29*(SUM(AR31:AR41)*Variables!$B$29+SUM(AR43:AR53)*Variables!$B$30+SUM(AR55:AR77)*Variables!$B$31+SUM(AR79:AR89)*Variables!$B$32)*AR19/SUM($B$19:$B$125),0),0)
- IF(AS1&lt;'time-dependent_Scenario1'!$M$44,0,IF(AND(AS1='time-dependent_Scenario1'!$M$44,Inputs!$F$79&gt;0),1*'time-dependent_Scenario1'!AR19*'time-dependent_Scenario1'!AR20, IF(AS1&gt;'time-dependent_Scenario1'!$M$44, (Inputs!$F$79*'time-dependent_Scenario1'!AR19*'time-dependent_Scenario1'!AR21*(1-(1-'time-dependent_Scenario1'!AR33)^Inputs!$F$61)))))*Inputs!$F$27/Inputs!$F$51
+1/Variables!$B$42*AR181
-IFERROR('time-dependent_Scenario1'!AS4*AR19/(SUM(AR19:AR26,AR31:AR38,AR43:AR50,AR55:AR62,AR67:AR74,AR91:AR98,AR103:AR110)),0)+AR141*1/Variables!$B$43
+IF(LEFT(Inputs!$J$107,3)="OFF",'time-dependent_Scenario1'!AS2*Inputs!$G$27)
+'time-dependent_Scenario1'!AS3*Inputs!$G$27
+IF(AND(LEFT(Inputs!$J$107,2)="ON",AR242&gt;=Inputs!$G$109), 'time-dependent_Scenario1'!AS2*Inputs!$G$27,IF(AND(LEFT(Inputs!$J$107,2)="ON",AR242&lt;Inputs!$G$109,'time-dependent_Scenario1'!AS2&gt;(Inputs!$G$109-AR242)), ('time-dependent_Scenario1'!AS2-(Inputs!$G$109-AR242))*Inputs!$G$27))
-IF(AND(LEFT(Inputs!$J$112,2)="ON",AS1&gt;=Inputs!$G$112*7,AR243&lt;Inputs!$G$114,Inputs!$G$114&lt;Inputs!$F$35 ),IFERROR((Inputs!$G$114-AR243)*AR19/AR$239,0),IF(AND(LEFT(Inputs!$J$112,2)="ON",AS1&gt;=Inputs!$G$112*7,AR243&lt;Inputs!$G$114,Inputs!$G$114&gt;=Inputs!$F$35 ),IFERROR((Inputs!$F$35-AR243)*AR19/AR$239,0)))-(AS225-AR225)*IFERROR(AR19/SUM(AR19,AR141,AR181),1),0)</f>
        <v>0</v>
      </c>
      <c r="AT19" s="250">
        <f ca="1">MAX(MAX(AS19-IFERROR('time-dependent_Scenario1'!AS29*(SUM(AS31:AS41)*Variables!$B$29+SUM(AS43:AS53)*Variables!$B$30+SUM(AS55:AS77)*Variables!$B$31+SUM(AS79:AS89)*Variables!$B$32)*AS19/SUM($B$19:$B$125),0),0)
- IF(AT1&lt;'time-dependent_Scenario1'!$M$44,0,IF(AND(AT1='time-dependent_Scenario1'!$M$44,Inputs!$F$79&gt;0),1*'time-dependent_Scenario1'!AS19*'time-dependent_Scenario1'!AS20, IF(AT1&gt;'time-dependent_Scenario1'!$M$44, (Inputs!$F$79*'time-dependent_Scenario1'!AS19*'time-dependent_Scenario1'!AS21*(1-(1-'time-dependent_Scenario1'!AS33)^Inputs!$F$61)))))*Inputs!$F$27/Inputs!$F$51
+1/Variables!$B$42*AS181
-IFERROR('time-dependent_Scenario1'!AT4*AS19/(SUM(AS19:AS26,AS31:AS38,AS43:AS50,AS55:AS62,AS67:AS74,AS91:AS98,AS103:AS110)),0)+AS141*1/Variables!$B$43
+IF(LEFT(Inputs!$J$107,3)="OFF",'time-dependent_Scenario1'!AT2*Inputs!$G$27)
+'time-dependent_Scenario1'!AT3*Inputs!$G$27
+IF(AND(LEFT(Inputs!$J$107,2)="ON",AS242&gt;=Inputs!$G$109), 'time-dependent_Scenario1'!AT2*Inputs!$G$27,IF(AND(LEFT(Inputs!$J$107,2)="ON",AS242&lt;Inputs!$G$109,'time-dependent_Scenario1'!AT2&gt;(Inputs!$G$109-AS242)), ('time-dependent_Scenario1'!AT2-(Inputs!$G$109-AS242))*Inputs!$G$27))
-IF(AND(LEFT(Inputs!$J$112,2)="ON",AT1&gt;=Inputs!$G$112*7,AS243&lt;Inputs!$G$114,Inputs!$G$114&lt;Inputs!$F$35 ),IFERROR((Inputs!$G$114-AS243)*AS19/AS$239,0),IF(AND(LEFT(Inputs!$J$112,2)="ON",AT1&gt;=Inputs!$G$112*7,AS243&lt;Inputs!$G$114,Inputs!$G$114&gt;=Inputs!$F$35 ),IFERROR((Inputs!$F$35-AS243)*AS19/AS$239,0)))-(AT225-AS225)*IFERROR(AS19/SUM(AS19,AS141,AS181),1),0)</f>
        <v>0</v>
      </c>
      <c r="AU19" s="250">
        <f ca="1">MAX(MAX(AT19-IFERROR('time-dependent_Scenario1'!AT29*(SUM(AT31:AT41)*Variables!$B$29+SUM(AT43:AT53)*Variables!$B$30+SUM(AT55:AT77)*Variables!$B$31+SUM(AT79:AT89)*Variables!$B$32)*AT19/SUM($B$19:$B$125),0),0)
- IF(AU1&lt;'time-dependent_Scenario1'!$M$44,0,IF(AND(AU1='time-dependent_Scenario1'!$M$44,Inputs!$F$79&gt;0),1*'time-dependent_Scenario1'!AT19*'time-dependent_Scenario1'!AT20, IF(AU1&gt;'time-dependent_Scenario1'!$M$44, (Inputs!$F$79*'time-dependent_Scenario1'!AT19*'time-dependent_Scenario1'!AT21*(1-(1-'time-dependent_Scenario1'!AT33)^Inputs!$F$61)))))*Inputs!$F$27/Inputs!$F$51
+1/Variables!$B$42*AT181
-IFERROR('time-dependent_Scenario1'!AU4*AT19/(SUM(AT19:AT26,AT31:AT38,AT43:AT50,AT55:AT62,AT67:AT74,AT91:AT98,AT103:AT110)),0)+AT141*1/Variables!$B$43
+IF(LEFT(Inputs!$J$107,3)="OFF",'time-dependent_Scenario1'!AU2*Inputs!$G$27)
+'time-dependent_Scenario1'!AU3*Inputs!$G$27
+IF(AND(LEFT(Inputs!$J$107,2)="ON",AT242&gt;=Inputs!$G$109), 'time-dependent_Scenario1'!AU2*Inputs!$G$27,IF(AND(LEFT(Inputs!$J$107,2)="ON",AT242&lt;Inputs!$G$109,'time-dependent_Scenario1'!AU2&gt;(Inputs!$G$109-AT242)), ('time-dependent_Scenario1'!AU2-(Inputs!$G$109-AT242))*Inputs!$G$27))
-IF(AND(LEFT(Inputs!$J$112,2)="ON",AU1&gt;=Inputs!$G$112*7,AT243&lt;Inputs!$G$114,Inputs!$G$114&lt;Inputs!$F$35 ),IFERROR((Inputs!$G$114-AT243)*AT19/AT$239,0),IF(AND(LEFT(Inputs!$J$112,2)="ON",AU1&gt;=Inputs!$G$112*7,AT243&lt;Inputs!$G$114,Inputs!$G$114&gt;=Inputs!$F$35 ),IFERROR((Inputs!$F$35-AT243)*AT19/AT$239,0)))-(AU225-AT225)*IFERROR(AT19/SUM(AT19,AT141,AT181),1),0)</f>
        <v>0</v>
      </c>
      <c r="AV19" s="250">
        <f ca="1">MAX(MAX(AU19-IFERROR('time-dependent_Scenario1'!AU29*(SUM(AU31:AU41)*Variables!$B$29+SUM(AU43:AU53)*Variables!$B$30+SUM(AU55:AU77)*Variables!$B$31+SUM(AU79:AU89)*Variables!$B$32)*AU19/SUM($B$19:$B$125),0),0)
- IF(AV1&lt;'time-dependent_Scenario1'!$M$44,0,IF(AND(AV1='time-dependent_Scenario1'!$M$44,Inputs!$F$79&gt;0),1*'time-dependent_Scenario1'!AU19*'time-dependent_Scenario1'!AU20, IF(AV1&gt;'time-dependent_Scenario1'!$M$44, (Inputs!$F$79*'time-dependent_Scenario1'!AU19*'time-dependent_Scenario1'!AU21*(1-(1-'time-dependent_Scenario1'!AU33)^Inputs!$F$61)))))*Inputs!$F$27/Inputs!$F$51
+1/Variables!$B$42*AU181
-IFERROR('time-dependent_Scenario1'!AV4*AU19/(SUM(AU19:AU26,AU31:AU38,AU43:AU50,AU55:AU62,AU67:AU74,AU91:AU98,AU103:AU110)),0)+AU141*1/Variables!$B$43
+IF(LEFT(Inputs!$J$107,3)="OFF",'time-dependent_Scenario1'!AV2*Inputs!$G$27)
+'time-dependent_Scenario1'!AV3*Inputs!$G$27
+IF(AND(LEFT(Inputs!$J$107,2)="ON",AU242&gt;=Inputs!$G$109), 'time-dependent_Scenario1'!AV2*Inputs!$G$27,IF(AND(LEFT(Inputs!$J$107,2)="ON",AU242&lt;Inputs!$G$109,'time-dependent_Scenario1'!AV2&gt;(Inputs!$G$109-AU242)), ('time-dependent_Scenario1'!AV2-(Inputs!$G$109-AU242))*Inputs!$G$27))
-IF(AND(LEFT(Inputs!$J$112,2)="ON",AV1&gt;=Inputs!$G$112*7,AU243&lt;Inputs!$G$114,Inputs!$G$114&lt;Inputs!$F$35 ),IFERROR((Inputs!$G$114-AU243)*AU19/AU$239,0),IF(AND(LEFT(Inputs!$J$112,2)="ON",AV1&gt;=Inputs!$G$112*7,AU243&lt;Inputs!$G$114,Inputs!$G$114&gt;=Inputs!$F$35 ),IFERROR((Inputs!$F$35-AU243)*AU19/AU$239,0)))-(AV225-AU225)*IFERROR(AU19/SUM(AU19,AU141,AU181),1),0)</f>
        <v>0</v>
      </c>
      <c r="AW19" s="250">
        <f ca="1">MAX(MAX(AV19-IFERROR('time-dependent_Scenario1'!AV29*(SUM(AV31:AV41)*Variables!$B$29+SUM(AV43:AV53)*Variables!$B$30+SUM(AV55:AV77)*Variables!$B$31+SUM(AV79:AV89)*Variables!$B$32)*AV19/SUM($B$19:$B$125),0),0)
- IF(AW1&lt;'time-dependent_Scenario1'!$M$44,0,IF(AND(AW1='time-dependent_Scenario1'!$M$44,Inputs!$F$79&gt;0),1*'time-dependent_Scenario1'!AV19*'time-dependent_Scenario1'!AV20, IF(AW1&gt;'time-dependent_Scenario1'!$M$44, (Inputs!$F$79*'time-dependent_Scenario1'!AV19*'time-dependent_Scenario1'!AV21*(1-(1-'time-dependent_Scenario1'!AV33)^Inputs!$F$61)))))*Inputs!$F$27/Inputs!$F$51
+1/Variables!$B$42*AV181
-IFERROR('time-dependent_Scenario1'!AW4*AV19/(SUM(AV19:AV26,AV31:AV38,AV43:AV50,AV55:AV62,AV67:AV74,AV91:AV98,AV103:AV110)),0)+AV141*1/Variables!$B$43
+IF(LEFT(Inputs!$J$107,3)="OFF",'time-dependent_Scenario1'!AW2*Inputs!$G$27)
+'time-dependent_Scenario1'!AW3*Inputs!$G$27
+IF(AND(LEFT(Inputs!$J$107,2)="ON",AV242&gt;=Inputs!$G$109), 'time-dependent_Scenario1'!AW2*Inputs!$G$27,IF(AND(LEFT(Inputs!$J$107,2)="ON",AV242&lt;Inputs!$G$109,'time-dependent_Scenario1'!AW2&gt;(Inputs!$G$109-AV242)), ('time-dependent_Scenario1'!AW2-(Inputs!$G$109-AV242))*Inputs!$G$27))
-IF(AND(LEFT(Inputs!$J$112,2)="ON",AW1&gt;=Inputs!$G$112*7,AV243&lt;Inputs!$G$114,Inputs!$G$114&lt;Inputs!$F$35 ),IFERROR((Inputs!$G$114-AV243)*AV19/AV$239,0),IF(AND(LEFT(Inputs!$J$112,2)="ON",AW1&gt;=Inputs!$G$112*7,AV243&lt;Inputs!$G$114,Inputs!$G$114&gt;=Inputs!$F$35 ),IFERROR((Inputs!$F$35-AV243)*AV19/AV$239,0)))-(AW225-AV225)*IFERROR(AV19/SUM(AV19,AV141,AV181),1),0)</f>
        <v>0</v>
      </c>
      <c r="AX19" s="250">
        <f ca="1">MAX(MAX(AW19-IFERROR('time-dependent_Scenario1'!AW29*(SUM(AW31:AW41)*Variables!$B$29+SUM(AW43:AW53)*Variables!$B$30+SUM(AW55:AW77)*Variables!$B$31+SUM(AW79:AW89)*Variables!$B$32)*AW19/SUM($B$19:$B$125),0),0)
- IF(AX1&lt;'time-dependent_Scenario1'!$M$44,0,IF(AND(AX1='time-dependent_Scenario1'!$M$44,Inputs!$F$79&gt;0),1*'time-dependent_Scenario1'!AW19*'time-dependent_Scenario1'!AW20, IF(AX1&gt;'time-dependent_Scenario1'!$M$44, (Inputs!$F$79*'time-dependent_Scenario1'!AW19*'time-dependent_Scenario1'!AW21*(1-(1-'time-dependent_Scenario1'!AW33)^Inputs!$F$61)))))*Inputs!$F$27/Inputs!$F$51
+1/Variables!$B$42*AW181
-IFERROR('time-dependent_Scenario1'!AX4*AW19/(SUM(AW19:AW26,AW31:AW38,AW43:AW50,AW55:AW62,AW67:AW74,AW91:AW98,AW103:AW110)),0)+AW141*1/Variables!$B$43
+IF(LEFT(Inputs!$J$107,3)="OFF",'time-dependent_Scenario1'!AX2*Inputs!$G$27)
+'time-dependent_Scenario1'!AX3*Inputs!$G$27
+IF(AND(LEFT(Inputs!$J$107,2)="ON",AW242&gt;=Inputs!$G$109), 'time-dependent_Scenario1'!AX2*Inputs!$G$27,IF(AND(LEFT(Inputs!$J$107,2)="ON",AW242&lt;Inputs!$G$109,'time-dependent_Scenario1'!AX2&gt;(Inputs!$G$109-AW242)), ('time-dependent_Scenario1'!AX2-(Inputs!$G$109-AW242))*Inputs!$G$27))
-IF(AND(LEFT(Inputs!$J$112,2)="ON",AX1&gt;=Inputs!$G$112*7,AW243&lt;Inputs!$G$114,Inputs!$G$114&lt;Inputs!$F$35 ),IFERROR((Inputs!$G$114-AW243)*AW19/AW$239,0),IF(AND(LEFT(Inputs!$J$112,2)="ON",AX1&gt;=Inputs!$G$112*7,AW243&lt;Inputs!$G$114,Inputs!$G$114&gt;=Inputs!$F$35 ),IFERROR((Inputs!$F$35-AW243)*AW19/AW$239,0)))-(AX225-AW225)*IFERROR(AW19/SUM(AW19,AW141,AW181),1),0)</f>
        <v>0</v>
      </c>
      <c r="AY19" s="250">
        <f ca="1">MAX(MAX(AX19-IFERROR('time-dependent_Scenario1'!AX29*(SUM(AX31:AX41)*Variables!$B$29+SUM(AX43:AX53)*Variables!$B$30+SUM(AX55:AX77)*Variables!$B$31+SUM(AX79:AX89)*Variables!$B$32)*AX19/SUM($B$19:$B$125),0),0)
- IF(AY1&lt;'time-dependent_Scenario1'!$M$44,0,IF(AND(AY1='time-dependent_Scenario1'!$M$44,Inputs!$F$79&gt;0),1*'time-dependent_Scenario1'!AX19*'time-dependent_Scenario1'!AX20, IF(AY1&gt;'time-dependent_Scenario1'!$M$44, (Inputs!$F$79*'time-dependent_Scenario1'!AX19*'time-dependent_Scenario1'!AX21*(1-(1-'time-dependent_Scenario1'!AX33)^Inputs!$F$61)))))*Inputs!$F$27/Inputs!$F$51
+1/Variables!$B$42*AX181
-IFERROR('time-dependent_Scenario1'!AY4*AX19/(SUM(AX19:AX26,AX31:AX38,AX43:AX50,AX55:AX62,AX67:AX74,AX91:AX98,AX103:AX110)),0)+AX141*1/Variables!$B$43
+IF(LEFT(Inputs!$J$107,3)="OFF",'time-dependent_Scenario1'!AY2*Inputs!$G$27)
+'time-dependent_Scenario1'!AY3*Inputs!$G$27
+IF(AND(LEFT(Inputs!$J$107,2)="ON",AX242&gt;=Inputs!$G$109), 'time-dependent_Scenario1'!AY2*Inputs!$G$27,IF(AND(LEFT(Inputs!$J$107,2)="ON",AX242&lt;Inputs!$G$109,'time-dependent_Scenario1'!AY2&gt;(Inputs!$G$109-AX242)), ('time-dependent_Scenario1'!AY2-(Inputs!$G$109-AX242))*Inputs!$G$27))
-IF(AND(LEFT(Inputs!$J$112,2)="ON",AY1&gt;=Inputs!$G$112*7,AX243&lt;Inputs!$G$114,Inputs!$G$114&lt;Inputs!$F$35 ),IFERROR((Inputs!$G$114-AX243)*AX19/AX$239,0),IF(AND(LEFT(Inputs!$J$112,2)="ON",AY1&gt;=Inputs!$G$112*7,AX243&lt;Inputs!$G$114,Inputs!$G$114&gt;=Inputs!$F$35 ),IFERROR((Inputs!$F$35-AX243)*AX19/AX$239,0)))-(AY225-AX225)*IFERROR(AX19/SUM(AX19,AX141,AX181),1),0)</f>
        <v>0</v>
      </c>
      <c r="AZ19" s="250">
        <f ca="1">MAX(MAX(AY19-IFERROR('time-dependent_Scenario1'!AY29*(SUM(AY31:AY41)*Variables!$B$29+SUM(AY43:AY53)*Variables!$B$30+SUM(AY55:AY77)*Variables!$B$31+SUM(AY79:AY89)*Variables!$B$32)*AY19/SUM($B$19:$B$125),0),0)
- IF(AZ1&lt;'time-dependent_Scenario1'!$M$44,0,IF(AND(AZ1='time-dependent_Scenario1'!$M$44,Inputs!$F$79&gt;0),1*'time-dependent_Scenario1'!AY19*'time-dependent_Scenario1'!AY20, IF(AZ1&gt;'time-dependent_Scenario1'!$M$44, (Inputs!$F$79*'time-dependent_Scenario1'!AY19*'time-dependent_Scenario1'!AY21*(1-(1-'time-dependent_Scenario1'!AY33)^Inputs!$F$61)))))*Inputs!$F$27/Inputs!$F$51
+1/Variables!$B$42*AY181
-IFERROR('time-dependent_Scenario1'!AZ4*AY19/(SUM(AY19:AY26,AY31:AY38,AY43:AY50,AY55:AY62,AY67:AY74,AY91:AY98,AY103:AY110)),0)+AY141*1/Variables!$B$43
+IF(LEFT(Inputs!$J$107,3)="OFF",'time-dependent_Scenario1'!AZ2*Inputs!$G$27)
+'time-dependent_Scenario1'!AZ3*Inputs!$G$27
+IF(AND(LEFT(Inputs!$J$107,2)="ON",AY242&gt;=Inputs!$G$109), 'time-dependent_Scenario1'!AZ2*Inputs!$G$27,IF(AND(LEFT(Inputs!$J$107,2)="ON",AY242&lt;Inputs!$G$109,'time-dependent_Scenario1'!AZ2&gt;(Inputs!$G$109-AY242)), ('time-dependent_Scenario1'!AZ2-(Inputs!$G$109-AY242))*Inputs!$G$27))
-IF(AND(LEFT(Inputs!$J$112,2)="ON",AZ1&gt;=Inputs!$G$112*7,AY243&lt;Inputs!$G$114,Inputs!$G$114&lt;Inputs!$F$35 ),IFERROR((Inputs!$G$114-AY243)*AY19/AY$239,0),IF(AND(LEFT(Inputs!$J$112,2)="ON",AZ1&gt;=Inputs!$G$112*7,AY243&lt;Inputs!$G$114,Inputs!$G$114&gt;=Inputs!$F$35 ),IFERROR((Inputs!$F$35-AY243)*AY19/AY$239,0)))-(AZ225-AY225)*IFERROR(AY19/SUM(AY19,AY141,AY181),1),0)</f>
        <v>0</v>
      </c>
      <c r="BA19" s="250">
        <f ca="1">MAX(MAX(AZ19-IFERROR('time-dependent_Scenario1'!AZ29*(SUM(AZ31:AZ41)*Variables!$B$29+SUM(AZ43:AZ53)*Variables!$B$30+SUM(AZ55:AZ77)*Variables!$B$31+SUM(AZ79:AZ89)*Variables!$B$32)*AZ19/SUM($B$19:$B$125),0),0)
- IF(BA1&lt;'time-dependent_Scenario1'!$M$44,0,IF(AND(BA1='time-dependent_Scenario1'!$M$44,Inputs!$F$79&gt;0),1*'time-dependent_Scenario1'!AZ19*'time-dependent_Scenario1'!AZ20, IF(BA1&gt;'time-dependent_Scenario1'!$M$44, (Inputs!$F$79*'time-dependent_Scenario1'!AZ19*'time-dependent_Scenario1'!AZ21*(1-(1-'time-dependent_Scenario1'!AZ33)^Inputs!$F$61)))))*Inputs!$F$27/Inputs!$F$51
+1/Variables!$B$42*AZ181
-IFERROR('time-dependent_Scenario1'!BA4*AZ19/(SUM(AZ19:AZ26,AZ31:AZ38,AZ43:AZ50,AZ55:AZ62,AZ67:AZ74,AZ91:AZ98,AZ103:AZ110)),0)+AZ141*1/Variables!$B$43
+IF(LEFT(Inputs!$J$107,3)="OFF",'time-dependent_Scenario1'!BA2*Inputs!$G$27)
+'time-dependent_Scenario1'!BA3*Inputs!$G$27
+IF(AND(LEFT(Inputs!$J$107,2)="ON",AZ242&gt;=Inputs!$G$109), 'time-dependent_Scenario1'!BA2*Inputs!$G$27,IF(AND(LEFT(Inputs!$J$107,2)="ON",AZ242&lt;Inputs!$G$109,'time-dependent_Scenario1'!BA2&gt;(Inputs!$G$109-AZ242)), ('time-dependent_Scenario1'!BA2-(Inputs!$G$109-AZ242))*Inputs!$G$27))
-IF(AND(LEFT(Inputs!$J$112,2)="ON",BA1&gt;=Inputs!$G$112*7,AZ243&lt;Inputs!$G$114,Inputs!$G$114&lt;Inputs!$F$35 ),IFERROR((Inputs!$G$114-AZ243)*AZ19/AZ$239,0),IF(AND(LEFT(Inputs!$J$112,2)="ON",BA1&gt;=Inputs!$G$112*7,AZ243&lt;Inputs!$G$114,Inputs!$G$114&gt;=Inputs!$F$35 ),IFERROR((Inputs!$F$35-AZ243)*AZ19/AZ$239,0)))-(BA225-AZ225)*IFERROR(AZ19/SUM(AZ19,AZ141,AZ181),1),0)</f>
        <v>0</v>
      </c>
      <c r="BB19" s="250">
        <f ca="1">MAX(MAX(BA19-IFERROR('time-dependent_Scenario1'!BA29*(SUM(BA31:BA41)*Variables!$B$29+SUM(BA43:BA53)*Variables!$B$30+SUM(BA55:BA77)*Variables!$B$31+SUM(BA79:BA89)*Variables!$B$32)*BA19/SUM($B$19:$B$125),0),0)
- IF(BB1&lt;'time-dependent_Scenario1'!$M$44,0,IF(AND(BB1='time-dependent_Scenario1'!$M$44,Inputs!$F$79&gt;0),1*'time-dependent_Scenario1'!BA19*'time-dependent_Scenario1'!BA20, IF(BB1&gt;'time-dependent_Scenario1'!$M$44, (Inputs!$F$79*'time-dependent_Scenario1'!BA19*'time-dependent_Scenario1'!BA21*(1-(1-'time-dependent_Scenario1'!BA33)^Inputs!$F$61)))))*Inputs!$F$27/Inputs!$F$51
+1/Variables!$B$42*BA181
-IFERROR('time-dependent_Scenario1'!BB4*BA19/(SUM(BA19:BA26,BA31:BA38,BA43:BA50,BA55:BA62,BA67:BA74,BA91:BA98,BA103:BA110)),0)+BA141*1/Variables!$B$43
+IF(LEFT(Inputs!$J$107,3)="OFF",'time-dependent_Scenario1'!BB2*Inputs!$G$27)
+'time-dependent_Scenario1'!BB3*Inputs!$G$27
+IF(AND(LEFT(Inputs!$J$107,2)="ON",BA242&gt;=Inputs!$G$109), 'time-dependent_Scenario1'!BB2*Inputs!$G$27,IF(AND(LEFT(Inputs!$J$107,2)="ON",BA242&lt;Inputs!$G$109,'time-dependent_Scenario1'!BB2&gt;(Inputs!$G$109-BA242)), ('time-dependent_Scenario1'!BB2-(Inputs!$G$109-BA242))*Inputs!$G$27))
-IF(AND(LEFT(Inputs!$J$112,2)="ON",BB1&gt;=Inputs!$G$112*7,BA243&lt;Inputs!$G$114,Inputs!$G$114&lt;Inputs!$F$35 ),IFERROR((Inputs!$G$114-BA243)*BA19/BA$239,0),IF(AND(LEFT(Inputs!$J$112,2)="ON",BB1&gt;=Inputs!$G$112*7,BA243&lt;Inputs!$G$114,Inputs!$G$114&gt;=Inputs!$F$35 ),IFERROR((Inputs!$F$35-BA243)*BA19/BA$239,0)))-(BB225-BA225)*IFERROR(BA19/SUM(BA19,BA141,BA181),1),0)</f>
        <v>0</v>
      </c>
      <c r="BC19" s="250">
        <f ca="1">MAX(MAX(BB19-IFERROR('time-dependent_Scenario1'!BB29*(SUM(BB31:BB41)*Variables!$B$29+SUM(BB43:BB53)*Variables!$B$30+SUM(BB55:BB77)*Variables!$B$31+SUM(BB79:BB89)*Variables!$B$32)*BB19/SUM($B$19:$B$125),0),0)
- IF(BC1&lt;'time-dependent_Scenario1'!$M$44,0,IF(AND(BC1='time-dependent_Scenario1'!$M$44,Inputs!$F$79&gt;0),1*'time-dependent_Scenario1'!BB19*'time-dependent_Scenario1'!BB20, IF(BC1&gt;'time-dependent_Scenario1'!$M$44, (Inputs!$F$79*'time-dependent_Scenario1'!BB19*'time-dependent_Scenario1'!BB21*(1-(1-'time-dependent_Scenario1'!BB33)^Inputs!$F$61)))))*Inputs!$F$27/Inputs!$F$51
+1/Variables!$B$42*BB181
-IFERROR('time-dependent_Scenario1'!BC4*BB19/(SUM(BB19:BB26,BB31:BB38,BB43:BB50,BB55:BB62,BB67:BB74,BB91:BB98,BB103:BB110)),0)+BB141*1/Variables!$B$43
+IF(LEFT(Inputs!$J$107,3)="OFF",'time-dependent_Scenario1'!BC2*Inputs!$G$27)
+'time-dependent_Scenario1'!BC3*Inputs!$G$27
+IF(AND(LEFT(Inputs!$J$107,2)="ON",BB242&gt;=Inputs!$G$109), 'time-dependent_Scenario1'!BC2*Inputs!$G$27,IF(AND(LEFT(Inputs!$J$107,2)="ON",BB242&lt;Inputs!$G$109,'time-dependent_Scenario1'!BC2&gt;(Inputs!$G$109-BB242)), ('time-dependent_Scenario1'!BC2-(Inputs!$G$109-BB242))*Inputs!$G$27))
-IF(AND(LEFT(Inputs!$J$112,2)="ON",BC1&gt;=Inputs!$G$112*7,BB243&lt;Inputs!$G$114,Inputs!$G$114&lt;Inputs!$F$35 ),IFERROR((Inputs!$G$114-BB243)*BB19/BB$239,0),IF(AND(LEFT(Inputs!$J$112,2)="ON",BC1&gt;=Inputs!$G$112*7,BB243&lt;Inputs!$G$114,Inputs!$G$114&gt;=Inputs!$F$35 ),IFERROR((Inputs!$F$35-BB243)*BB19/BB$239,0)))-(BC225-BB225)*IFERROR(BB19/SUM(BB19,BB141,BB181),1),0)</f>
        <v>0</v>
      </c>
      <c r="BD19" s="250">
        <f ca="1">MAX(MAX(BC19-IFERROR('time-dependent_Scenario1'!BC29*(SUM(BC31:BC41)*Variables!$B$29+SUM(BC43:BC53)*Variables!$B$30+SUM(BC55:BC77)*Variables!$B$31+SUM(BC79:BC89)*Variables!$B$32)*BC19/SUM($B$19:$B$125),0),0)
- IF(BD1&lt;'time-dependent_Scenario1'!$M$44,0,IF(AND(BD1='time-dependent_Scenario1'!$M$44,Inputs!$F$79&gt;0),1*'time-dependent_Scenario1'!BC19*'time-dependent_Scenario1'!BC20, IF(BD1&gt;'time-dependent_Scenario1'!$M$44, (Inputs!$F$79*'time-dependent_Scenario1'!BC19*'time-dependent_Scenario1'!BC21*(1-(1-'time-dependent_Scenario1'!BC33)^Inputs!$F$61)))))*Inputs!$F$27/Inputs!$F$51
+1/Variables!$B$42*BC181
-IFERROR('time-dependent_Scenario1'!BD4*BC19/(SUM(BC19:BC26,BC31:BC38,BC43:BC50,BC55:BC62,BC67:BC74,BC91:BC98,BC103:BC110)),0)+BC141*1/Variables!$B$43
+IF(LEFT(Inputs!$J$107,3)="OFF",'time-dependent_Scenario1'!BD2*Inputs!$G$27)
+'time-dependent_Scenario1'!BD3*Inputs!$G$27
+IF(AND(LEFT(Inputs!$J$107,2)="ON",BC242&gt;=Inputs!$G$109), 'time-dependent_Scenario1'!BD2*Inputs!$G$27,IF(AND(LEFT(Inputs!$J$107,2)="ON",BC242&lt;Inputs!$G$109,'time-dependent_Scenario1'!BD2&gt;(Inputs!$G$109-BC242)), ('time-dependent_Scenario1'!BD2-(Inputs!$G$109-BC242))*Inputs!$G$27))
-IF(AND(LEFT(Inputs!$J$112,2)="ON",BD1&gt;=Inputs!$G$112*7,BC243&lt;Inputs!$G$114,Inputs!$G$114&lt;Inputs!$F$35 ),IFERROR((Inputs!$G$114-BC243)*BC19/BC$239,0),IF(AND(LEFT(Inputs!$J$112,2)="ON",BD1&gt;=Inputs!$G$112*7,BC243&lt;Inputs!$G$114,Inputs!$G$114&gt;=Inputs!$F$35 ),IFERROR((Inputs!$F$35-BC243)*BC19/BC$239,0)))-(BD225-BC225)*IFERROR(BC19/SUM(BC19,BC141,BC181),1),0)</f>
        <v>0</v>
      </c>
      <c r="BE19" s="250">
        <f ca="1">MAX(MAX(BD19-IFERROR('time-dependent_Scenario1'!BD29*(SUM(BD31:BD41)*Variables!$B$29+SUM(BD43:BD53)*Variables!$B$30+SUM(BD55:BD77)*Variables!$B$31+SUM(BD79:BD89)*Variables!$B$32)*BD19/SUM($B$19:$B$125),0),0)
- IF(BE1&lt;'time-dependent_Scenario1'!$M$44,0,IF(AND(BE1='time-dependent_Scenario1'!$M$44,Inputs!$F$79&gt;0),1*'time-dependent_Scenario1'!BD19*'time-dependent_Scenario1'!BD20, IF(BE1&gt;'time-dependent_Scenario1'!$M$44, (Inputs!$F$79*'time-dependent_Scenario1'!BD19*'time-dependent_Scenario1'!BD21*(1-(1-'time-dependent_Scenario1'!BD33)^Inputs!$F$61)))))*Inputs!$F$27/Inputs!$F$51
+1/Variables!$B$42*BD181
-IFERROR('time-dependent_Scenario1'!BE4*BD19/(SUM(BD19:BD26,BD31:BD38,BD43:BD50,BD55:BD62,BD67:BD74,BD91:BD98,BD103:BD110)),0)+BD141*1/Variables!$B$43
+IF(LEFT(Inputs!$J$107,3)="OFF",'time-dependent_Scenario1'!BE2*Inputs!$G$27)
+'time-dependent_Scenario1'!BE3*Inputs!$G$27
+IF(AND(LEFT(Inputs!$J$107,2)="ON",BD242&gt;=Inputs!$G$109), 'time-dependent_Scenario1'!BE2*Inputs!$G$27,IF(AND(LEFT(Inputs!$J$107,2)="ON",BD242&lt;Inputs!$G$109,'time-dependent_Scenario1'!BE2&gt;(Inputs!$G$109-BD242)), ('time-dependent_Scenario1'!BE2-(Inputs!$G$109-BD242))*Inputs!$G$27))
-IF(AND(LEFT(Inputs!$J$112,2)="ON",BE1&gt;=Inputs!$G$112*7,BD243&lt;Inputs!$G$114,Inputs!$G$114&lt;Inputs!$F$35 ),IFERROR((Inputs!$G$114-BD243)*BD19/BD$239,0),IF(AND(LEFT(Inputs!$J$112,2)="ON",BE1&gt;=Inputs!$G$112*7,BD243&lt;Inputs!$G$114,Inputs!$G$114&gt;=Inputs!$F$35 ),IFERROR((Inputs!$F$35-BD243)*BD19/BD$239,0)))-(BE225-BD225)*IFERROR(BD19/SUM(BD19,BD141,BD181),1),0)</f>
        <v>0</v>
      </c>
      <c r="BF19" s="250">
        <f ca="1">MAX(MAX(BE19-IFERROR('time-dependent_Scenario1'!BE29*(SUM(BE31:BE41)*Variables!$B$29+SUM(BE43:BE53)*Variables!$B$30+SUM(BE55:BE77)*Variables!$B$31+SUM(BE79:BE89)*Variables!$B$32)*BE19/SUM($B$19:$B$125),0),0)
- IF(BF1&lt;'time-dependent_Scenario1'!$M$44,0,IF(AND(BF1='time-dependent_Scenario1'!$M$44,Inputs!$F$79&gt;0),1*'time-dependent_Scenario1'!BE19*'time-dependent_Scenario1'!BE20, IF(BF1&gt;'time-dependent_Scenario1'!$M$44, (Inputs!$F$79*'time-dependent_Scenario1'!BE19*'time-dependent_Scenario1'!BE21*(1-(1-'time-dependent_Scenario1'!BE33)^Inputs!$F$61)))))*Inputs!$F$27/Inputs!$F$51
+1/Variables!$B$42*BE181
-IFERROR('time-dependent_Scenario1'!BF4*BE19/(SUM(BE19:BE26,BE31:BE38,BE43:BE50,BE55:BE62,BE67:BE74,BE91:BE98,BE103:BE110)),0)+BE141*1/Variables!$B$43
+IF(LEFT(Inputs!$J$107,3)="OFF",'time-dependent_Scenario1'!BF2*Inputs!$G$27)
+'time-dependent_Scenario1'!BF3*Inputs!$G$27
+IF(AND(LEFT(Inputs!$J$107,2)="ON",BE242&gt;=Inputs!$G$109), 'time-dependent_Scenario1'!BF2*Inputs!$G$27,IF(AND(LEFT(Inputs!$J$107,2)="ON",BE242&lt;Inputs!$G$109,'time-dependent_Scenario1'!BF2&gt;(Inputs!$G$109-BE242)), ('time-dependent_Scenario1'!BF2-(Inputs!$G$109-BE242))*Inputs!$G$27))
-IF(AND(LEFT(Inputs!$J$112,2)="ON",BF1&gt;=Inputs!$G$112*7,BE243&lt;Inputs!$G$114,Inputs!$G$114&lt;Inputs!$F$35 ),IFERROR((Inputs!$G$114-BE243)*BE19/BE$239,0),IF(AND(LEFT(Inputs!$J$112,2)="ON",BF1&gt;=Inputs!$G$112*7,BE243&lt;Inputs!$G$114,Inputs!$G$114&gt;=Inputs!$F$35 ),IFERROR((Inputs!$F$35-BE243)*BE19/BE$239,0)))-(BF225-BE225)*IFERROR(BE19/SUM(BE19,BE141,BE181),1),0)</f>
        <v>0</v>
      </c>
      <c r="BG19" s="250">
        <f ca="1">MAX(MAX(BF19-IFERROR('time-dependent_Scenario1'!BF29*(SUM(BF31:BF41)*Variables!$B$29+SUM(BF43:BF53)*Variables!$B$30+SUM(BF55:BF77)*Variables!$B$31+SUM(BF79:BF89)*Variables!$B$32)*BF19/SUM($B$19:$B$125),0),0)
- IF(BG1&lt;'time-dependent_Scenario1'!$M$44,0,IF(AND(BG1='time-dependent_Scenario1'!$M$44,Inputs!$F$79&gt;0),1*'time-dependent_Scenario1'!BF19*'time-dependent_Scenario1'!BF20, IF(BG1&gt;'time-dependent_Scenario1'!$M$44, (Inputs!$F$79*'time-dependent_Scenario1'!BF19*'time-dependent_Scenario1'!BF21*(1-(1-'time-dependent_Scenario1'!BF33)^Inputs!$F$61)))))*Inputs!$F$27/Inputs!$F$51
+1/Variables!$B$42*BF181
-IFERROR('time-dependent_Scenario1'!BG4*BF19/(SUM(BF19:BF26,BF31:BF38,BF43:BF50,BF55:BF62,BF67:BF74,BF91:BF98,BF103:BF110)),0)+BF141*1/Variables!$B$43
+IF(LEFT(Inputs!$J$107,3)="OFF",'time-dependent_Scenario1'!BG2*Inputs!$G$27)
+'time-dependent_Scenario1'!BG3*Inputs!$G$27
+IF(AND(LEFT(Inputs!$J$107,2)="ON",BF242&gt;=Inputs!$G$109), 'time-dependent_Scenario1'!BG2*Inputs!$G$27,IF(AND(LEFT(Inputs!$J$107,2)="ON",BF242&lt;Inputs!$G$109,'time-dependent_Scenario1'!BG2&gt;(Inputs!$G$109-BF242)), ('time-dependent_Scenario1'!BG2-(Inputs!$G$109-BF242))*Inputs!$G$27))
-IF(AND(LEFT(Inputs!$J$112,2)="ON",BG1&gt;=Inputs!$G$112*7,BF243&lt;Inputs!$G$114,Inputs!$G$114&lt;Inputs!$F$35 ),IFERROR((Inputs!$G$114-BF243)*BF19/BF$239,0),IF(AND(LEFT(Inputs!$J$112,2)="ON",BG1&gt;=Inputs!$G$112*7,BF243&lt;Inputs!$G$114,Inputs!$G$114&gt;=Inputs!$F$35 ),IFERROR((Inputs!$F$35-BF243)*BF19/BF$239,0)))-(BG225-BF225)*IFERROR(BF19/SUM(BF19,BF141,BF181),1),0)</f>
        <v>0</v>
      </c>
      <c r="BH19" s="250">
        <f ca="1">MAX(MAX(BG19-IFERROR('time-dependent_Scenario1'!BG29*(SUM(BG31:BG41)*Variables!$B$29+SUM(BG43:BG53)*Variables!$B$30+SUM(BG55:BG77)*Variables!$B$31+SUM(BG79:BG89)*Variables!$B$32)*BG19/SUM($B$19:$B$125),0),0)
- IF(BH1&lt;'time-dependent_Scenario1'!$M$44,0,IF(AND(BH1='time-dependent_Scenario1'!$M$44,Inputs!$F$79&gt;0),1*'time-dependent_Scenario1'!BG19*'time-dependent_Scenario1'!BG20, IF(BH1&gt;'time-dependent_Scenario1'!$M$44, (Inputs!$F$79*'time-dependent_Scenario1'!BG19*'time-dependent_Scenario1'!BG21*(1-(1-'time-dependent_Scenario1'!BG33)^Inputs!$F$61)))))*Inputs!$F$27/Inputs!$F$51
+1/Variables!$B$42*BG181
-IFERROR('time-dependent_Scenario1'!BH4*BG19/(SUM(BG19:BG26,BG31:BG38,BG43:BG50,BG55:BG62,BG67:BG74,BG91:BG98,BG103:BG110)),0)+BG141*1/Variables!$B$43
+IF(LEFT(Inputs!$J$107,3)="OFF",'time-dependent_Scenario1'!BH2*Inputs!$G$27)
+'time-dependent_Scenario1'!BH3*Inputs!$G$27
+IF(AND(LEFT(Inputs!$J$107,2)="ON",BG242&gt;=Inputs!$G$109), 'time-dependent_Scenario1'!BH2*Inputs!$G$27,IF(AND(LEFT(Inputs!$J$107,2)="ON",BG242&lt;Inputs!$G$109,'time-dependent_Scenario1'!BH2&gt;(Inputs!$G$109-BG242)), ('time-dependent_Scenario1'!BH2-(Inputs!$G$109-BG242))*Inputs!$G$27))
-IF(AND(LEFT(Inputs!$J$112,2)="ON",BH1&gt;=Inputs!$G$112*7,BG243&lt;Inputs!$G$114,Inputs!$G$114&lt;Inputs!$F$35 ),IFERROR((Inputs!$G$114-BG243)*BG19/BG$239,0),IF(AND(LEFT(Inputs!$J$112,2)="ON",BH1&gt;=Inputs!$G$112*7,BG243&lt;Inputs!$G$114,Inputs!$G$114&gt;=Inputs!$F$35 ),IFERROR((Inputs!$F$35-BG243)*BG19/BG$239,0)))-(BH225-BG225)*IFERROR(BG19/SUM(BG19,BG141,BG181),1),0)</f>
        <v>0</v>
      </c>
      <c r="BI19" s="250">
        <f ca="1">MAX(MAX(BH19-IFERROR('time-dependent_Scenario1'!BH29*(SUM(BH31:BH41)*Variables!$B$29+SUM(BH43:BH53)*Variables!$B$30+SUM(BH55:BH77)*Variables!$B$31+SUM(BH79:BH89)*Variables!$B$32)*BH19/SUM($B$19:$B$125),0),0)
- IF(BI1&lt;'time-dependent_Scenario1'!$M$44,0,IF(AND(BI1='time-dependent_Scenario1'!$M$44,Inputs!$F$79&gt;0),1*'time-dependent_Scenario1'!BH19*'time-dependent_Scenario1'!BH20, IF(BI1&gt;'time-dependent_Scenario1'!$M$44, (Inputs!$F$79*'time-dependent_Scenario1'!BH19*'time-dependent_Scenario1'!BH21*(1-(1-'time-dependent_Scenario1'!BH33)^Inputs!$F$61)))))*Inputs!$F$27/Inputs!$F$51
+1/Variables!$B$42*BH181
-IFERROR('time-dependent_Scenario1'!BI4*BH19/(SUM(BH19:BH26,BH31:BH38,BH43:BH50,BH55:BH62,BH67:BH74,BH91:BH98,BH103:BH110)),0)+BH141*1/Variables!$B$43
+IF(LEFT(Inputs!$J$107,3)="OFF",'time-dependent_Scenario1'!BI2*Inputs!$G$27)
+'time-dependent_Scenario1'!BI3*Inputs!$G$27
+IF(AND(LEFT(Inputs!$J$107,2)="ON",BH242&gt;=Inputs!$G$109), 'time-dependent_Scenario1'!BI2*Inputs!$G$27,IF(AND(LEFT(Inputs!$J$107,2)="ON",BH242&lt;Inputs!$G$109,'time-dependent_Scenario1'!BI2&gt;(Inputs!$G$109-BH242)), ('time-dependent_Scenario1'!BI2-(Inputs!$G$109-BH242))*Inputs!$G$27))
-IF(AND(LEFT(Inputs!$J$112,2)="ON",BI1&gt;=Inputs!$G$112*7,BH243&lt;Inputs!$G$114,Inputs!$G$114&lt;Inputs!$F$35 ),IFERROR((Inputs!$G$114-BH243)*BH19/BH$239,0),IF(AND(LEFT(Inputs!$J$112,2)="ON",BI1&gt;=Inputs!$G$112*7,BH243&lt;Inputs!$G$114,Inputs!$G$114&gt;=Inputs!$F$35 ),IFERROR((Inputs!$F$35-BH243)*BH19/BH$239,0)))-(BI225-BH225)*IFERROR(BH19/SUM(BH19,BH141,BH181),1),0)</f>
        <v>0</v>
      </c>
      <c r="BJ19" s="250">
        <f ca="1">MAX(MAX(BI19-IFERROR('time-dependent_Scenario1'!BI29*(SUM(BI31:BI41)*Variables!$B$29+SUM(BI43:BI53)*Variables!$B$30+SUM(BI55:BI77)*Variables!$B$31+SUM(BI79:BI89)*Variables!$B$32)*BI19/SUM($B$19:$B$125),0),0)
- IF(BJ1&lt;'time-dependent_Scenario1'!$M$44,0,IF(AND(BJ1='time-dependent_Scenario1'!$M$44,Inputs!$F$79&gt;0),1*'time-dependent_Scenario1'!BI19*'time-dependent_Scenario1'!BI20, IF(BJ1&gt;'time-dependent_Scenario1'!$M$44, (Inputs!$F$79*'time-dependent_Scenario1'!BI19*'time-dependent_Scenario1'!BI21*(1-(1-'time-dependent_Scenario1'!BI33)^Inputs!$F$61)))))*Inputs!$F$27/Inputs!$F$51
+1/Variables!$B$42*BI181
-IFERROR('time-dependent_Scenario1'!BJ4*BI19/(SUM(BI19:BI26,BI31:BI38,BI43:BI50,BI55:BI62,BI67:BI74,BI91:BI98,BI103:BI110)),0)+BI141*1/Variables!$B$43
+IF(LEFT(Inputs!$J$107,3)="OFF",'time-dependent_Scenario1'!BJ2*Inputs!$G$27)
+'time-dependent_Scenario1'!BJ3*Inputs!$G$27
+IF(AND(LEFT(Inputs!$J$107,2)="ON",BI242&gt;=Inputs!$G$109), 'time-dependent_Scenario1'!BJ2*Inputs!$G$27,IF(AND(LEFT(Inputs!$J$107,2)="ON",BI242&lt;Inputs!$G$109,'time-dependent_Scenario1'!BJ2&gt;(Inputs!$G$109-BI242)), ('time-dependent_Scenario1'!BJ2-(Inputs!$G$109-BI242))*Inputs!$G$27))
-IF(AND(LEFT(Inputs!$J$112,2)="ON",BJ1&gt;=Inputs!$G$112*7,BI243&lt;Inputs!$G$114,Inputs!$G$114&lt;Inputs!$F$35 ),IFERROR((Inputs!$G$114-BI243)*BI19/BI$239,0),IF(AND(LEFT(Inputs!$J$112,2)="ON",BJ1&gt;=Inputs!$G$112*7,BI243&lt;Inputs!$G$114,Inputs!$G$114&gt;=Inputs!$F$35 ),IFERROR((Inputs!$F$35-BI243)*BI19/BI$239,0)))-(BJ225-BI225)*IFERROR(BI19/SUM(BI19,BI141,BI181),1),0)</f>
        <v>0</v>
      </c>
      <c r="BK19" s="250">
        <f ca="1">MAX(MAX(BJ19-IFERROR('time-dependent_Scenario1'!BJ29*(SUM(BJ31:BJ41)*Variables!$B$29+SUM(BJ43:BJ53)*Variables!$B$30+SUM(BJ55:BJ77)*Variables!$B$31+SUM(BJ79:BJ89)*Variables!$B$32)*BJ19/SUM($B$19:$B$125),0),0)
- IF(BK1&lt;'time-dependent_Scenario1'!$M$44,0,IF(AND(BK1='time-dependent_Scenario1'!$M$44,Inputs!$F$79&gt;0),1*'time-dependent_Scenario1'!BJ19*'time-dependent_Scenario1'!BJ20, IF(BK1&gt;'time-dependent_Scenario1'!$M$44, (Inputs!$F$79*'time-dependent_Scenario1'!BJ19*'time-dependent_Scenario1'!BJ21*(1-(1-'time-dependent_Scenario1'!BJ33)^Inputs!$F$61)))))*Inputs!$F$27/Inputs!$F$51
+1/Variables!$B$42*BJ181
-IFERROR('time-dependent_Scenario1'!BK4*BJ19/(SUM(BJ19:BJ26,BJ31:BJ38,BJ43:BJ50,BJ55:BJ62,BJ67:BJ74,BJ91:BJ98,BJ103:BJ110)),0)+BJ141*1/Variables!$B$43
+IF(LEFT(Inputs!$J$107,3)="OFF",'time-dependent_Scenario1'!BK2*Inputs!$G$27)
+'time-dependent_Scenario1'!BK3*Inputs!$G$27
+IF(AND(LEFT(Inputs!$J$107,2)="ON",BJ242&gt;=Inputs!$G$109), 'time-dependent_Scenario1'!BK2*Inputs!$G$27,IF(AND(LEFT(Inputs!$J$107,2)="ON",BJ242&lt;Inputs!$G$109,'time-dependent_Scenario1'!BK2&gt;(Inputs!$G$109-BJ242)), ('time-dependent_Scenario1'!BK2-(Inputs!$G$109-BJ242))*Inputs!$G$27))
-IF(AND(LEFT(Inputs!$J$112,2)="ON",BK1&gt;=Inputs!$G$112*7,BJ243&lt;Inputs!$G$114,Inputs!$G$114&lt;Inputs!$F$35 ),IFERROR((Inputs!$G$114-BJ243)*BJ19/BJ$239,0),IF(AND(LEFT(Inputs!$J$112,2)="ON",BK1&gt;=Inputs!$G$112*7,BJ243&lt;Inputs!$G$114,Inputs!$G$114&gt;=Inputs!$F$35 ),IFERROR((Inputs!$F$35-BJ243)*BJ19/BJ$239,0)))-(BK225-BJ225)*IFERROR(BJ19/SUM(BJ19,BJ141,BJ181),1),0)</f>
        <v>0</v>
      </c>
      <c r="BL19" s="250">
        <f ca="1">MAX(MAX(BK19-IFERROR('time-dependent_Scenario1'!BK29*(SUM(BK31:BK41)*Variables!$B$29+SUM(BK43:BK53)*Variables!$B$30+SUM(BK55:BK77)*Variables!$B$31+SUM(BK79:BK89)*Variables!$B$32)*BK19/SUM($B$19:$B$125),0),0)
- IF(BL1&lt;'time-dependent_Scenario1'!$M$44,0,IF(AND(BL1='time-dependent_Scenario1'!$M$44,Inputs!$F$79&gt;0),1*'time-dependent_Scenario1'!BK19*'time-dependent_Scenario1'!BK20, IF(BL1&gt;'time-dependent_Scenario1'!$M$44, (Inputs!$F$79*'time-dependent_Scenario1'!BK19*'time-dependent_Scenario1'!BK21*(1-(1-'time-dependent_Scenario1'!BK33)^Inputs!$F$61)))))*Inputs!$F$27/Inputs!$F$51
+1/Variables!$B$42*BK181
-IFERROR('time-dependent_Scenario1'!BL4*BK19/(SUM(BK19:BK26,BK31:BK38,BK43:BK50,BK55:BK62,BK67:BK74,BK91:BK98,BK103:BK110)),0)+BK141*1/Variables!$B$43
+IF(LEFT(Inputs!$J$107,3)="OFF",'time-dependent_Scenario1'!BL2*Inputs!$G$27)
+'time-dependent_Scenario1'!BL3*Inputs!$G$27
+IF(AND(LEFT(Inputs!$J$107,2)="ON",BK242&gt;=Inputs!$G$109), 'time-dependent_Scenario1'!BL2*Inputs!$G$27,IF(AND(LEFT(Inputs!$J$107,2)="ON",BK242&lt;Inputs!$G$109,'time-dependent_Scenario1'!BL2&gt;(Inputs!$G$109-BK242)), ('time-dependent_Scenario1'!BL2-(Inputs!$G$109-BK242))*Inputs!$G$27))
-IF(AND(LEFT(Inputs!$J$112,2)="ON",BL1&gt;=Inputs!$G$112*7,BK243&lt;Inputs!$G$114,Inputs!$G$114&lt;Inputs!$F$35 ),IFERROR((Inputs!$G$114-BK243)*BK19/BK$239,0),IF(AND(LEFT(Inputs!$J$112,2)="ON",BL1&gt;=Inputs!$G$112*7,BK243&lt;Inputs!$G$114,Inputs!$G$114&gt;=Inputs!$F$35 ),IFERROR((Inputs!$F$35-BK243)*BK19/BK$239,0)))-(BL225-BK225)*IFERROR(BK19/SUM(BK19,BK141,BK181),1),0)</f>
        <v>0</v>
      </c>
      <c r="BM19" s="250">
        <f ca="1">MAX(MAX(BL19-IFERROR('time-dependent_Scenario1'!BL29*(SUM(BL31:BL41)*Variables!$B$29+SUM(BL43:BL53)*Variables!$B$30+SUM(BL55:BL77)*Variables!$B$31+SUM(BL79:BL89)*Variables!$B$32)*BL19/SUM($B$19:$B$125),0),0)
- IF(BM1&lt;'time-dependent_Scenario1'!$M$44,0,IF(AND(BM1='time-dependent_Scenario1'!$M$44,Inputs!$F$79&gt;0),1*'time-dependent_Scenario1'!BL19*'time-dependent_Scenario1'!BL20, IF(BM1&gt;'time-dependent_Scenario1'!$M$44, (Inputs!$F$79*'time-dependent_Scenario1'!BL19*'time-dependent_Scenario1'!BL21*(1-(1-'time-dependent_Scenario1'!BL33)^Inputs!$F$61)))))*Inputs!$F$27/Inputs!$F$51
+1/Variables!$B$42*BL181
-IFERROR('time-dependent_Scenario1'!BM4*BL19/(SUM(BL19:BL26,BL31:BL38,BL43:BL50,BL55:BL62,BL67:BL74,BL91:BL98,BL103:BL110)),0)+BL141*1/Variables!$B$43
+IF(LEFT(Inputs!$J$107,3)="OFF",'time-dependent_Scenario1'!BM2*Inputs!$G$27)
+'time-dependent_Scenario1'!BM3*Inputs!$G$27
+IF(AND(LEFT(Inputs!$J$107,2)="ON",BL242&gt;=Inputs!$G$109), 'time-dependent_Scenario1'!BM2*Inputs!$G$27,IF(AND(LEFT(Inputs!$J$107,2)="ON",BL242&lt;Inputs!$G$109,'time-dependent_Scenario1'!BM2&gt;(Inputs!$G$109-BL242)), ('time-dependent_Scenario1'!BM2-(Inputs!$G$109-BL242))*Inputs!$G$27))
-IF(AND(LEFT(Inputs!$J$112,2)="ON",BM1&gt;=Inputs!$G$112*7,BL243&lt;Inputs!$G$114,Inputs!$G$114&lt;Inputs!$F$35 ),IFERROR((Inputs!$G$114-BL243)*BL19/BL$239,0),IF(AND(LEFT(Inputs!$J$112,2)="ON",BM1&gt;=Inputs!$G$112*7,BL243&lt;Inputs!$G$114,Inputs!$G$114&gt;=Inputs!$F$35 ),IFERROR((Inputs!$F$35-BL243)*BL19/BL$239,0)))-(BM225-BL225)*IFERROR(BL19/SUM(BL19,BL141,BL181),1),0)</f>
        <v>0</v>
      </c>
      <c r="BN19" s="250">
        <f ca="1">MAX(MAX(BM19-IFERROR('time-dependent_Scenario1'!BM29*(SUM(BM31:BM41)*Variables!$B$29+SUM(BM43:BM53)*Variables!$B$30+SUM(BM55:BM77)*Variables!$B$31+SUM(BM79:BM89)*Variables!$B$32)*BM19/SUM($B$19:$B$125),0),0)
- IF(BN1&lt;'time-dependent_Scenario1'!$M$44,0,IF(AND(BN1='time-dependent_Scenario1'!$M$44,Inputs!$F$79&gt;0),1*'time-dependent_Scenario1'!BM19*'time-dependent_Scenario1'!BM20, IF(BN1&gt;'time-dependent_Scenario1'!$M$44, (Inputs!$F$79*'time-dependent_Scenario1'!BM19*'time-dependent_Scenario1'!BM21*(1-(1-'time-dependent_Scenario1'!BM33)^Inputs!$F$61)))))*Inputs!$F$27/Inputs!$F$51
+1/Variables!$B$42*BM181
-IFERROR('time-dependent_Scenario1'!BN4*BM19/(SUM(BM19:BM26,BM31:BM38,BM43:BM50,BM55:BM62,BM67:BM74,BM91:BM98,BM103:BM110)),0)+BM141*1/Variables!$B$43
+IF(LEFT(Inputs!$J$107,3)="OFF",'time-dependent_Scenario1'!BN2*Inputs!$G$27)
+'time-dependent_Scenario1'!BN3*Inputs!$G$27
+IF(AND(LEFT(Inputs!$J$107,2)="ON",BM242&gt;=Inputs!$G$109), 'time-dependent_Scenario1'!BN2*Inputs!$G$27,IF(AND(LEFT(Inputs!$J$107,2)="ON",BM242&lt;Inputs!$G$109,'time-dependent_Scenario1'!BN2&gt;(Inputs!$G$109-BM242)), ('time-dependent_Scenario1'!BN2-(Inputs!$G$109-BM242))*Inputs!$G$27))
-IF(AND(LEFT(Inputs!$J$112,2)="ON",BN1&gt;=Inputs!$G$112*7,BM243&lt;Inputs!$G$114,Inputs!$G$114&lt;Inputs!$F$35 ),IFERROR((Inputs!$G$114-BM243)*BM19/BM$239,0),IF(AND(LEFT(Inputs!$J$112,2)="ON",BN1&gt;=Inputs!$G$112*7,BM243&lt;Inputs!$G$114,Inputs!$G$114&gt;=Inputs!$F$35 ),IFERROR((Inputs!$F$35-BM243)*BM19/BM$239,0)))-(BN225-BM225)*IFERROR(BM19/SUM(BM19,BM141,BM181),1),0)</f>
        <v>0</v>
      </c>
      <c r="BO19" s="250">
        <f ca="1">MAX(MAX(BN19-IFERROR('time-dependent_Scenario1'!BN29*(SUM(BN31:BN41)*Variables!$B$29+SUM(BN43:BN53)*Variables!$B$30+SUM(BN55:BN77)*Variables!$B$31+SUM(BN79:BN89)*Variables!$B$32)*BN19/SUM($B$19:$B$125),0),0)
- IF(BO1&lt;'time-dependent_Scenario1'!$M$44,0,IF(AND(BO1='time-dependent_Scenario1'!$M$44,Inputs!$F$79&gt;0),1*'time-dependent_Scenario1'!BN19*'time-dependent_Scenario1'!BN20, IF(BO1&gt;'time-dependent_Scenario1'!$M$44, (Inputs!$F$79*'time-dependent_Scenario1'!BN19*'time-dependent_Scenario1'!BN21*(1-(1-'time-dependent_Scenario1'!BN33)^Inputs!$F$61)))))*Inputs!$F$27/Inputs!$F$51
+1/Variables!$B$42*BN181
-IFERROR('time-dependent_Scenario1'!BO4*BN19/(SUM(BN19:BN26,BN31:BN38,BN43:BN50,BN55:BN62,BN67:BN74,BN91:BN98,BN103:BN110)),0)+BN141*1/Variables!$B$43
+IF(LEFT(Inputs!$J$107,3)="OFF",'time-dependent_Scenario1'!BO2*Inputs!$G$27)
+'time-dependent_Scenario1'!BO3*Inputs!$G$27
+IF(AND(LEFT(Inputs!$J$107,2)="ON",BN242&gt;=Inputs!$G$109), 'time-dependent_Scenario1'!BO2*Inputs!$G$27,IF(AND(LEFT(Inputs!$J$107,2)="ON",BN242&lt;Inputs!$G$109,'time-dependent_Scenario1'!BO2&gt;(Inputs!$G$109-BN242)), ('time-dependent_Scenario1'!BO2-(Inputs!$G$109-BN242))*Inputs!$G$27))
-IF(AND(LEFT(Inputs!$J$112,2)="ON",BO1&gt;=Inputs!$G$112*7,BN243&lt;Inputs!$G$114,Inputs!$G$114&lt;Inputs!$F$35 ),IFERROR((Inputs!$G$114-BN243)*BN19/BN$239,0),IF(AND(LEFT(Inputs!$J$112,2)="ON",BO1&gt;=Inputs!$G$112*7,BN243&lt;Inputs!$G$114,Inputs!$G$114&gt;=Inputs!$F$35 ),IFERROR((Inputs!$F$35-BN243)*BN19/BN$239,0)))-(BO225-BN225)*IFERROR(BN19/SUM(BN19,BN141,BN181),1),0)</f>
        <v>0</v>
      </c>
      <c r="BP19" s="250">
        <f ca="1">MAX(MAX(BO19-IFERROR('time-dependent_Scenario1'!BO29*(SUM(BO31:BO41)*Variables!$B$29+SUM(BO43:BO53)*Variables!$B$30+SUM(BO55:BO77)*Variables!$B$31+SUM(BO79:BO89)*Variables!$B$32)*BO19/SUM($B$19:$B$125),0),0)
- IF(BP1&lt;'time-dependent_Scenario1'!$M$44,0,IF(AND(BP1='time-dependent_Scenario1'!$M$44,Inputs!$F$79&gt;0),1*'time-dependent_Scenario1'!BO19*'time-dependent_Scenario1'!BO20, IF(BP1&gt;'time-dependent_Scenario1'!$M$44, (Inputs!$F$79*'time-dependent_Scenario1'!BO19*'time-dependent_Scenario1'!BO21*(1-(1-'time-dependent_Scenario1'!BO33)^Inputs!$F$61)))))*Inputs!$F$27/Inputs!$F$51
+1/Variables!$B$42*BO181
-IFERROR('time-dependent_Scenario1'!BP4*BO19/(SUM(BO19:BO26,BO31:BO38,BO43:BO50,BO55:BO62,BO67:BO74,BO91:BO98,BO103:BO110)),0)+BO141*1/Variables!$B$43
+IF(LEFT(Inputs!$J$107,3)="OFF",'time-dependent_Scenario1'!BP2*Inputs!$G$27)
+'time-dependent_Scenario1'!BP3*Inputs!$G$27
+IF(AND(LEFT(Inputs!$J$107,2)="ON",BO242&gt;=Inputs!$G$109), 'time-dependent_Scenario1'!BP2*Inputs!$G$27,IF(AND(LEFT(Inputs!$J$107,2)="ON",BO242&lt;Inputs!$G$109,'time-dependent_Scenario1'!BP2&gt;(Inputs!$G$109-BO242)), ('time-dependent_Scenario1'!BP2-(Inputs!$G$109-BO242))*Inputs!$G$27))
-IF(AND(LEFT(Inputs!$J$112,2)="ON",BP1&gt;=Inputs!$G$112*7,BO243&lt;Inputs!$G$114,Inputs!$G$114&lt;Inputs!$F$35 ),IFERROR((Inputs!$G$114-BO243)*BO19/BO$239,0),IF(AND(LEFT(Inputs!$J$112,2)="ON",BP1&gt;=Inputs!$G$112*7,BO243&lt;Inputs!$G$114,Inputs!$G$114&gt;=Inputs!$F$35 ),IFERROR((Inputs!$F$35-BO243)*BO19/BO$239,0)))-(BP225-BO225)*IFERROR(BO19/SUM(BO19,BO141,BO181),1),0)</f>
        <v>0</v>
      </c>
      <c r="BQ19" s="250">
        <f ca="1">MAX(MAX(BP19-IFERROR('time-dependent_Scenario1'!BP29*(SUM(BP31:BP41)*Variables!$B$29+SUM(BP43:BP53)*Variables!$B$30+SUM(BP55:BP77)*Variables!$B$31+SUM(BP79:BP89)*Variables!$B$32)*BP19/SUM($B$19:$B$125),0),0)
- IF(BQ1&lt;'time-dependent_Scenario1'!$M$44,0,IF(AND(BQ1='time-dependent_Scenario1'!$M$44,Inputs!$F$79&gt;0),1*'time-dependent_Scenario1'!BP19*'time-dependent_Scenario1'!BP20, IF(BQ1&gt;'time-dependent_Scenario1'!$M$44, (Inputs!$F$79*'time-dependent_Scenario1'!BP19*'time-dependent_Scenario1'!BP21*(1-(1-'time-dependent_Scenario1'!BP33)^Inputs!$F$61)))))*Inputs!$F$27/Inputs!$F$51
+1/Variables!$B$42*BP181
-IFERROR('time-dependent_Scenario1'!BQ4*BP19/(SUM(BP19:BP26,BP31:BP38,BP43:BP50,BP55:BP62,BP67:BP74,BP91:BP98,BP103:BP110)),0)+BP141*1/Variables!$B$43
+IF(LEFT(Inputs!$J$107,3)="OFF",'time-dependent_Scenario1'!BQ2*Inputs!$G$27)
+'time-dependent_Scenario1'!BQ3*Inputs!$G$27
+IF(AND(LEFT(Inputs!$J$107,2)="ON",BP242&gt;=Inputs!$G$109), 'time-dependent_Scenario1'!BQ2*Inputs!$G$27,IF(AND(LEFT(Inputs!$J$107,2)="ON",BP242&lt;Inputs!$G$109,'time-dependent_Scenario1'!BQ2&gt;(Inputs!$G$109-BP242)), ('time-dependent_Scenario1'!BQ2-(Inputs!$G$109-BP242))*Inputs!$G$27))
-IF(AND(LEFT(Inputs!$J$112,2)="ON",BQ1&gt;=Inputs!$G$112*7,BP243&lt;Inputs!$G$114,Inputs!$G$114&lt;Inputs!$F$35 ),IFERROR((Inputs!$G$114-BP243)*BP19/BP$239,0),IF(AND(LEFT(Inputs!$J$112,2)="ON",BQ1&gt;=Inputs!$G$112*7,BP243&lt;Inputs!$G$114,Inputs!$G$114&gt;=Inputs!$F$35 ),IFERROR((Inputs!$F$35-BP243)*BP19/BP$239,0)))-(BQ225-BP225)*IFERROR(BP19/SUM(BP19,BP141,BP181),1),0)</f>
        <v>0</v>
      </c>
      <c r="BR19" s="250">
        <f ca="1">MAX(MAX(BQ19-IFERROR('time-dependent_Scenario1'!BQ29*(SUM(BQ31:BQ41)*Variables!$B$29+SUM(BQ43:BQ53)*Variables!$B$30+SUM(BQ55:BQ77)*Variables!$B$31+SUM(BQ79:BQ89)*Variables!$B$32)*BQ19/SUM($B$19:$B$125),0),0)
- IF(BR1&lt;'time-dependent_Scenario1'!$M$44,0,IF(AND(BR1='time-dependent_Scenario1'!$M$44,Inputs!$F$79&gt;0),1*'time-dependent_Scenario1'!BQ19*'time-dependent_Scenario1'!BQ20, IF(BR1&gt;'time-dependent_Scenario1'!$M$44, (Inputs!$F$79*'time-dependent_Scenario1'!BQ19*'time-dependent_Scenario1'!BQ21*(1-(1-'time-dependent_Scenario1'!BQ33)^Inputs!$F$61)))))*Inputs!$F$27/Inputs!$F$51
+1/Variables!$B$42*BQ181
-IFERROR('time-dependent_Scenario1'!BR4*BQ19/(SUM(BQ19:BQ26,BQ31:BQ38,BQ43:BQ50,BQ55:BQ62,BQ67:BQ74,BQ91:BQ98,BQ103:BQ110)),0)+BQ141*1/Variables!$B$43
+IF(LEFT(Inputs!$J$107,3)="OFF",'time-dependent_Scenario1'!BR2*Inputs!$G$27)
+'time-dependent_Scenario1'!BR3*Inputs!$G$27
+IF(AND(LEFT(Inputs!$J$107,2)="ON",BQ242&gt;=Inputs!$G$109), 'time-dependent_Scenario1'!BR2*Inputs!$G$27,IF(AND(LEFT(Inputs!$J$107,2)="ON",BQ242&lt;Inputs!$G$109,'time-dependent_Scenario1'!BR2&gt;(Inputs!$G$109-BQ242)), ('time-dependent_Scenario1'!BR2-(Inputs!$G$109-BQ242))*Inputs!$G$27))
-IF(AND(LEFT(Inputs!$J$112,2)="ON",BR1&gt;=Inputs!$G$112*7,BQ243&lt;Inputs!$G$114,Inputs!$G$114&lt;Inputs!$F$35 ),IFERROR((Inputs!$G$114-BQ243)*BQ19/BQ$239,0),IF(AND(LEFT(Inputs!$J$112,2)="ON",BR1&gt;=Inputs!$G$112*7,BQ243&lt;Inputs!$G$114,Inputs!$G$114&gt;=Inputs!$F$35 ),IFERROR((Inputs!$F$35-BQ243)*BQ19/BQ$239,0)))-(BR225-BQ225)*IFERROR(BQ19/SUM(BQ19,BQ141,BQ181),1),0)</f>
        <v>0</v>
      </c>
      <c r="BS19" s="250">
        <f ca="1">MAX(MAX(BR19-IFERROR('time-dependent_Scenario1'!BR29*(SUM(BR31:BR41)*Variables!$B$29+SUM(BR43:BR53)*Variables!$B$30+SUM(BR55:BR77)*Variables!$B$31+SUM(BR79:BR89)*Variables!$B$32)*BR19/SUM($B$19:$B$125),0),0)
- IF(BS1&lt;'time-dependent_Scenario1'!$M$44,0,IF(AND(BS1='time-dependent_Scenario1'!$M$44,Inputs!$F$79&gt;0),1*'time-dependent_Scenario1'!BR19*'time-dependent_Scenario1'!BR20, IF(BS1&gt;'time-dependent_Scenario1'!$M$44, (Inputs!$F$79*'time-dependent_Scenario1'!BR19*'time-dependent_Scenario1'!BR21*(1-(1-'time-dependent_Scenario1'!BR33)^Inputs!$F$61)))))*Inputs!$F$27/Inputs!$F$51
+1/Variables!$B$42*BR181
-IFERROR('time-dependent_Scenario1'!BS4*BR19/(SUM(BR19:BR26,BR31:BR38,BR43:BR50,BR55:BR62,BR67:BR74,BR91:BR98,BR103:BR110)),0)+BR141*1/Variables!$B$43
+IF(LEFT(Inputs!$J$107,3)="OFF",'time-dependent_Scenario1'!BS2*Inputs!$G$27)
+'time-dependent_Scenario1'!BS3*Inputs!$G$27
+IF(AND(LEFT(Inputs!$J$107,2)="ON",BR242&gt;=Inputs!$G$109), 'time-dependent_Scenario1'!BS2*Inputs!$G$27,IF(AND(LEFT(Inputs!$J$107,2)="ON",BR242&lt;Inputs!$G$109,'time-dependent_Scenario1'!BS2&gt;(Inputs!$G$109-BR242)), ('time-dependent_Scenario1'!BS2-(Inputs!$G$109-BR242))*Inputs!$G$27))
-IF(AND(LEFT(Inputs!$J$112,2)="ON",BS1&gt;=Inputs!$G$112*7,BR243&lt;Inputs!$G$114,Inputs!$G$114&lt;Inputs!$F$35 ),IFERROR((Inputs!$G$114-BR243)*BR19/BR$239,0),IF(AND(LEFT(Inputs!$J$112,2)="ON",BS1&gt;=Inputs!$G$112*7,BR243&lt;Inputs!$G$114,Inputs!$G$114&gt;=Inputs!$F$35 ),IFERROR((Inputs!$F$35-BR243)*BR19/BR$239,0)))-(BS225-BR225)*IFERROR(BR19/SUM(BR19,BR141,BR181),1),0)</f>
        <v>0</v>
      </c>
      <c r="BT19" s="250">
        <f ca="1">MAX(MAX(BS19-IFERROR('time-dependent_Scenario1'!BS29*(SUM(BS31:BS41)*Variables!$B$29+SUM(BS43:BS53)*Variables!$B$30+SUM(BS55:BS77)*Variables!$B$31+SUM(BS79:BS89)*Variables!$B$32)*BS19/SUM($B$19:$B$125),0),0)
- IF(BT1&lt;'time-dependent_Scenario1'!$M$44,0,IF(AND(BT1='time-dependent_Scenario1'!$M$44,Inputs!$F$79&gt;0),1*'time-dependent_Scenario1'!BS19*'time-dependent_Scenario1'!BS20, IF(BT1&gt;'time-dependent_Scenario1'!$M$44, (Inputs!$F$79*'time-dependent_Scenario1'!BS19*'time-dependent_Scenario1'!BS21*(1-(1-'time-dependent_Scenario1'!BS33)^Inputs!$F$61)))))*Inputs!$F$27/Inputs!$F$51
+1/Variables!$B$42*BS181
-IFERROR('time-dependent_Scenario1'!BT4*BS19/(SUM(BS19:BS26,BS31:BS38,BS43:BS50,BS55:BS62,BS67:BS74,BS91:BS98,BS103:BS110)),0)+BS141*1/Variables!$B$43
+IF(LEFT(Inputs!$J$107,3)="OFF",'time-dependent_Scenario1'!BT2*Inputs!$G$27)
+'time-dependent_Scenario1'!BT3*Inputs!$G$27
+IF(AND(LEFT(Inputs!$J$107,2)="ON",BS242&gt;=Inputs!$G$109), 'time-dependent_Scenario1'!BT2*Inputs!$G$27,IF(AND(LEFT(Inputs!$J$107,2)="ON",BS242&lt;Inputs!$G$109,'time-dependent_Scenario1'!BT2&gt;(Inputs!$G$109-BS242)), ('time-dependent_Scenario1'!BT2-(Inputs!$G$109-BS242))*Inputs!$G$27))
-IF(AND(LEFT(Inputs!$J$112,2)="ON",BT1&gt;=Inputs!$G$112*7,BS243&lt;Inputs!$G$114,Inputs!$G$114&lt;Inputs!$F$35 ),IFERROR((Inputs!$G$114-BS243)*BS19/BS$239,0),IF(AND(LEFT(Inputs!$J$112,2)="ON",BT1&gt;=Inputs!$G$112*7,BS243&lt;Inputs!$G$114,Inputs!$G$114&gt;=Inputs!$F$35 ),IFERROR((Inputs!$F$35-BS243)*BS19/BS$239,0)))-(BT225-BS225)*IFERROR(BS19/SUM(BS19,BS141,BS181),1),0)</f>
        <v>0</v>
      </c>
      <c r="BU19" s="250">
        <f ca="1">MAX(MAX(BT19-IFERROR('time-dependent_Scenario1'!BT29*(SUM(BT31:BT41)*Variables!$B$29+SUM(BT43:BT53)*Variables!$B$30+SUM(BT55:BT77)*Variables!$B$31+SUM(BT79:BT89)*Variables!$B$32)*BT19/SUM($B$19:$B$125),0),0)
- IF(BU1&lt;'time-dependent_Scenario1'!$M$44,0,IF(AND(BU1='time-dependent_Scenario1'!$M$44,Inputs!$F$79&gt;0),1*'time-dependent_Scenario1'!BT19*'time-dependent_Scenario1'!BT20, IF(BU1&gt;'time-dependent_Scenario1'!$M$44, (Inputs!$F$79*'time-dependent_Scenario1'!BT19*'time-dependent_Scenario1'!BT21*(1-(1-'time-dependent_Scenario1'!BT33)^Inputs!$F$61)))))*Inputs!$F$27/Inputs!$F$51
+1/Variables!$B$42*BT181
-IFERROR('time-dependent_Scenario1'!BU4*BT19/(SUM(BT19:BT26,BT31:BT38,BT43:BT50,BT55:BT62,BT67:BT74,BT91:BT98,BT103:BT110)),0)+BT141*1/Variables!$B$43
+IF(LEFT(Inputs!$J$107,3)="OFF",'time-dependent_Scenario1'!BU2*Inputs!$G$27)
+'time-dependent_Scenario1'!BU3*Inputs!$G$27
+IF(AND(LEFT(Inputs!$J$107,2)="ON",BT242&gt;=Inputs!$G$109), 'time-dependent_Scenario1'!BU2*Inputs!$G$27,IF(AND(LEFT(Inputs!$J$107,2)="ON",BT242&lt;Inputs!$G$109,'time-dependent_Scenario1'!BU2&gt;(Inputs!$G$109-BT242)), ('time-dependent_Scenario1'!BU2-(Inputs!$G$109-BT242))*Inputs!$G$27))
-IF(AND(LEFT(Inputs!$J$112,2)="ON",BU1&gt;=Inputs!$G$112*7,BT243&lt;Inputs!$G$114,Inputs!$G$114&lt;Inputs!$F$35 ),IFERROR((Inputs!$G$114-BT243)*BT19/BT$239,0),IF(AND(LEFT(Inputs!$J$112,2)="ON",BU1&gt;=Inputs!$G$112*7,BT243&lt;Inputs!$G$114,Inputs!$G$114&gt;=Inputs!$F$35 ),IFERROR((Inputs!$F$35-BT243)*BT19/BT$239,0)))-(BU225-BT225)*IFERROR(BT19/SUM(BT19,BT141,BT181),1),0)</f>
        <v>0</v>
      </c>
      <c r="BV19" s="250">
        <f ca="1">MAX(MAX(BU19-IFERROR('time-dependent_Scenario1'!BU29*(SUM(BU31:BU41)*Variables!$B$29+SUM(BU43:BU53)*Variables!$B$30+SUM(BU55:BU77)*Variables!$B$31+SUM(BU79:BU89)*Variables!$B$32)*BU19/SUM($B$19:$B$125),0),0)
- IF(BV1&lt;'time-dependent_Scenario1'!$M$44,0,IF(AND(BV1='time-dependent_Scenario1'!$M$44,Inputs!$F$79&gt;0),1*'time-dependent_Scenario1'!BU19*'time-dependent_Scenario1'!BU20, IF(BV1&gt;'time-dependent_Scenario1'!$M$44, (Inputs!$F$79*'time-dependent_Scenario1'!BU19*'time-dependent_Scenario1'!BU21*(1-(1-'time-dependent_Scenario1'!BU33)^Inputs!$F$61)))))*Inputs!$F$27/Inputs!$F$51
+1/Variables!$B$42*BU181
-IFERROR('time-dependent_Scenario1'!BV4*BU19/(SUM(BU19:BU26,BU31:BU38,BU43:BU50,BU55:BU62,BU67:BU74,BU91:BU98,BU103:BU110)),0)+BU141*1/Variables!$B$43
+IF(LEFT(Inputs!$J$107,3)="OFF",'time-dependent_Scenario1'!BV2*Inputs!$G$27)
+'time-dependent_Scenario1'!BV3*Inputs!$G$27
+IF(AND(LEFT(Inputs!$J$107,2)="ON",BU242&gt;=Inputs!$G$109), 'time-dependent_Scenario1'!BV2*Inputs!$G$27,IF(AND(LEFT(Inputs!$J$107,2)="ON",BU242&lt;Inputs!$G$109,'time-dependent_Scenario1'!BV2&gt;(Inputs!$G$109-BU242)), ('time-dependent_Scenario1'!BV2-(Inputs!$G$109-BU242))*Inputs!$G$27))
-IF(AND(LEFT(Inputs!$J$112,2)="ON",BV1&gt;=Inputs!$G$112*7,BU243&lt;Inputs!$G$114,Inputs!$G$114&lt;Inputs!$F$35 ),IFERROR((Inputs!$G$114-BU243)*BU19/BU$239,0),IF(AND(LEFT(Inputs!$J$112,2)="ON",BV1&gt;=Inputs!$G$112*7,BU243&lt;Inputs!$G$114,Inputs!$G$114&gt;=Inputs!$F$35 ),IFERROR((Inputs!$F$35-BU243)*BU19/BU$239,0)))-(BV225-BU225)*IFERROR(BU19/SUM(BU19,BU141,BU181),1),0)</f>
        <v>0</v>
      </c>
      <c r="BW19" s="250">
        <f ca="1">MAX(MAX(BV19-IFERROR('time-dependent_Scenario1'!BV29*(SUM(BV31:BV41)*Variables!$B$29+SUM(BV43:BV53)*Variables!$B$30+SUM(BV55:BV77)*Variables!$B$31+SUM(BV79:BV89)*Variables!$B$32)*BV19/SUM($B$19:$B$125),0),0)
- IF(BW1&lt;'time-dependent_Scenario1'!$M$44,0,IF(AND(BW1='time-dependent_Scenario1'!$M$44,Inputs!$F$79&gt;0),1*'time-dependent_Scenario1'!BV19*'time-dependent_Scenario1'!BV20, IF(BW1&gt;'time-dependent_Scenario1'!$M$44, (Inputs!$F$79*'time-dependent_Scenario1'!BV19*'time-dependent_Scenario1'!BV21*(1-(1-'time-dependent_Scenario1'!BV33)^Inputs!$F$61)))))*Inputs!$F$27/Inputs!$F$51
+1/Variables!$B$42*BV181
-IFERROR('time-dependent_Scenario1'!BW4*BV19/(SUM(BV19:BV26,BV31:BV38,BV43:BV50,BV55:BV62,BV67:BV74,BV91:BV98,BV103:BV110)),0)+BV141*1/Variables!$B$43
+IF(LEFT(Inputs!$J$107,3)="OFF",'time-dependent_Scenario1'!BW2*Inputs!$G$27)
+'time-dependent_Scenario1'!BW3*Inputs!$G$27
+IF(AND(LEFT(Inputs!$J$107,2)="ON",BV242&gt;=Inputs!$G$109), 'time-dependent_Scenario1'!BW2*Inputs!$G$27,IF(AND(LEFT(Inputs!$J$107,2)="ON",BV242&lt;Inputs!$G$109,'time-dependent_Scenario1'!BW2&gt;(Inputs!$G$109-BV242)), ('time-dependent_Scenario1'!BW2-(Inputs!$G$109-BV242))*Inputs!$G$27))
-IF(AND(LEFT(Inputs!$J$112,2)="ON",BW1&gt;=Inputs!$G$112*7,BV243&lt;Inputs!$G$114,Inputs!$G$114&lt;Inputs!$F$35 ),IFERROR((Inputs!$G$114-BV243)*BV19/BV$239,0),IF(AND(LEFT(Inputs!$J$112,2)="ON",BW1&gt;=Inputs!$G$112*7,BV243&lt;Inputs!$G$114,Inputs!$G$114&gt;=Inputs!$F$35 ),IFERROR((Inputs!$F$35-BV243)*BV19/BV$239,0)))-(BW225-BV225)*IFERROR(BV19/SUM(BV19,BV141,BV181),1),0)</f>
        <v>0</v>
      </c>
      <c r="BX19" s="250">
        <f ca="1">MAX(MAX(BW19-IFERROR('time-dependent_Scenario1'!BW29*(SUM(BW31:BW41)*Variables!$B$29+SUM(BW43:BW53)*Variables!$B$30+SUM(BW55:BW77)*Variables!$B$31+SUM(BW79:BW89)*Variables!$B$32)*BW19/SUM($B$19:$B$125),0),0)
- IF(BX1&lt;'time-dependent_Scenario1'!$M$44,0,IF(AND(BX1='time-dependent_Scenario1'!$M$44,Inputs!$F$79&gt;0),1*'time-dependent_Scenario1'!BW19*'time-dependent_Scenario1'!BW20, IF(BX1&gt;'time-dependent_Scenario1'!$M$44, (Inputs!$F$79*'time-dependent_Scenario1'!BW19*'time-dependent_Scenario1'!BW21*(1-(1-'time-dependent_Scenario1'!BW33)^Inputs!$F$61)))))*Inputs!$F$27/Inputs!$F$51
+1/Variables!$B$42*BW181
-IFERROR('time-dependent_Scenario1'!BX4*BW19/(SUM(BW19:BW26,BW31:BW38,BW43:BW50,BW55:BW62,BW67:BW74,BW91:BW98,BW103:BW110)),0)+BW141*1/Variables!$B$43
+IF(LEFT(Inputs!$J$107,3)="OFF",'time-dependent_Scenario1'!BX2*Inputs!$G$27)
+'time-dependent_Scenario1'!BX3*Inputs!$G$27
+IF(AND(LEFT(Inputs!$J$107,2)="ON",BW242&gt;=Inputs!$G$109), 'time-dependent_Scenario1'!BX2*Inputs!$G$27,IF(AND(LEFT(Inputs!$J$107,2)="ON",BW242&lt;Inputs!$G$109,'time-dependent_Scenario1'!BX2&gt;(Inputs!$G$109-BW242)), ('time-dependent_Scenario1'!BX2-(Inputs!$G$109-BW242))*Inputs!$G$27))
-IF(AND(LEFT(Inputs!$J$112,2)="ON",BX1&gt;=Inputs!$G$112*7,BW243&lt;Inputs!$G$114,Inputs!$G$114&lt;Inputs!$F$35 ),IFERROR((Inputs!$G$114-BW243)*BW19/BW$239,0),IF(AND(LEFT(Inputs!$J$112,2)="ON",BX1&gt;=Inputs!$G$112*7,BW243&lt;Inputs!$G$114,Inputs!$G$114&gt;=Inputs!$F$35 ),IFERROR((Inputs!$F$35-BW243)*BW19/BW$239,0)))-(BX225-BW225)*IFERROR(BW19/SUM(BW19,BW141,BW181),1),0)</f>
        <v>0</v>
      </c>
      <c r="BY19" s="250">
        <f ca="1">MAX(MAX(BX19-IFERROR('time-dependent_Scenario1'!BX29*(SUM(BX31:BX41)*Variables!$B$29+SUM(BX43:BX53)*Variables!$B$30+SUM(BX55:BX77)*Variables!$B$31+SUM(BX79:BX89)*Variables!$B$32)*BX19/SUM($B$19:$B$125),0),0)
- IF(BY1&lt;'time-dependent_Scenario1'!$M$44,0,IF(AND(BY1='time-dependent_Scenario1'!$M$44,Inputs!$F$79&gt;0),1*'time-dependent_Scenario1'!BX19*'time-dependent_Scenario1'!BX20, IF(BY1&gt;'time-dependent_Scenario1'!$M$44, (Inputs!$F$79*'time-dependent_Scenario1'!BX19*'time-dependent_Scenario1'!BX21*(1-(1-'time-dependent_Scenario1'!BX33)^Inputs!$F$61)))))*Inputs!$F$27/Inputs!$F$51
+1/Variables!$B$42*BX181
-IFERROR('time-dependent_Scenario1'!BY4*BX19/(SUM(BX19:BX26,BX31:BX38,BX43:BX50,BX55:BX62,BX67:BX74,BX91:BX98,BX103:BX110)),0)+BX141*1/Variables!$B$43
+IF(LEFT(Inputs!$J$107,3)="OFF",'time-dependent_Scenario1'!BY2*Inputs!$G$27)
+'time-dependent_Scenario1'!BY3*Inputs!$G$27
+IF(AND(LEFT(Inputs!$J$107,2)="ON",BX242&gt;=Inputs!$G$109), 'time-dependent_Scenario1'!BY2*Inputs!$G$27,IF(AND(LEFT(Inputs!$J$107,2)="ON",BX242&lt;Inputs!$G$109,'time-dependent_Scenario1'!BY2&gt;(Inputs!$G$109-BX242)), ('time-dependent_Scenario1'!BY2-(Inputs!$G$109-BX242))*Inputs!$G$27))
-IF(AND(LEFT(Inputs!$J$112,2)="ON",BY1&gt;=Inputs!$G$112*7,BX243&lt;Inputs!$G$114,Inputs!$G$114&lt;Inputs!$F$35 ),IFERROR((Inputs!$G$114-BX243)*BX19/BX$239,0),IF(AND(LEFT(Inputs!$J$112,2)="ON",BY1&gt;=Inputs!$G$112*7,BX243&lt;Inputs!$G$114,Inputs!$G$114&gt;=Inputs!$F$35 ),IFERROR((Inputs!$F$35-BX243)*BX19/BX$239,0)))-(BY225-BX225)*IFERROR(BX19/SUM(BX19,BX141,BX181),1),0)</f>
        <v>0</v>
      </c>
      <c r="BZ19" s="250">
        <f ca="1">MAX(MAX(BY19-IFERROR('time-dependent_Scenario1'!BY29*(SUM(BY31:BY41)*Variables!$B$29+SUM(BY43:BY53)*Variables!$B$30+SUM(BY55:BY77)*Variables!$B$31+SUM(BY79:BY89)*Variables!$B$32)*BY19/SUM($B$19:$B$125),0),0)
- IF(BZ1&lt;'time-dependent_Scenario1'!$M$44,0,IF(AND(BZ1='time-dependent_Scenario1'!$M$44,Inputs!$F$79&gt;0),1*'time-dependent_Scenario1'!BY19*'time-dependent_Scenario1'!BY20, IF(BZ1&gt;'time-dependent_Scenario1'!$M$44, (Inputs!$F$79*'time-dependent_Scenario1'!BY19*'time-dependent_Scenario1'!BY21*(1-(1-'time-dependent_Scenario1'!BY33)^Inputs!$F$61)))))*Inputs!$F$27/Inputs!$F$51
+1/Variables!$B$42*BY181
-IFERROR('time-dependent_Scenario1'!BZ4*BY19/(SUM(BY19:BY26,BY31:BY38,BY43:BY50,BY55:BY62,BY67:BY74,BY91:BY98,BY103:BY110)),0)+BY141*1/Variables!$B$43
+IF(LEFT(Inputs!$J$107,3)="OFF",'time-dependent_Scenario1'!BZ2*Inputs!$G$27)
+'time-dependent_Scenario1'!BZ3*Inputs!$G$27
+IF(AND(LEFT(Inputs!$J$107,2)="ON",BY242&gt;=Inputs!$G$109), 'time-dependent_Scenario1'!BZ2*Inputs!$G$27,IF(AND(LEFT(Inputs!$J$107,2)="ON",BY242&lt;Inputs!$G$109,'time-dependent_Scenario1'!BZ2&gt;(Inputs!$G$109-BY242)), ('time-dependent_Scenario1'!BZ2-(Inputs!$G$109-BY242))*Inputs!$G$27))
-IF(AND(LEFT(Inputs!$J$112,2)="ON",BZ1&gt;=Inputs!$G$112*7,BY243&lt;Inputs!$G$114,Inputs!$G$114&lt;Inputs!$F$35 ),IFERROR((Inputs!$G$114-BY243)*BY19/BY$239,0),IF(AND(LEFT(Inputs!$J$112,2)="ON",BZ1&gt;=Inputs!$G$112*7,BY243&lt;Inputs!$G$114,Inputs!$G$114&gt;=Inputs!$F$35 ),IFERROR((Inputs!$F$35-BY243)*BY19/BY$239,0)))-(BZ225-BY225)*IFERROR(BY19/SUM(BY19,BY141,BY181),1),0)</f>
        <v>0</v>
      </c>
      <c r="CA19" s="250">
        <f ca="1">MAX(MAX(BZ19-IFERROR('time-dependent_Scenario1'!BZ29*(SUM(BZ31:BZ41)*Variables!$B$29+SUM(BZ43:BZ53)*Variables!$B$30+SUM(BZ55:BZ77)*Variables!$B$31+SUM(BZ79:BZ89)*Variables!$B$32)*BZ19/SUM($B$19:$B$125),0),0)
- IF(CA1&lt;'time-dependent_Scenario1'!$M$44,0,IF(AND(CA1='time-dependent_Scenario1'!$M$44,Inputs!$F$79&gt;0),1*'time-dependent_Scenario1'!BZ19*'time-dependent_Scenario1'!BZ20, IF(CA1&gt;'time-dependent_Scenario1'!$M$44, (Inputs!$F$79*'time-dependent_Scenario1'!BZ19*'time-dependent_Scenario1'!BZ21*(1-(1-'time-dependent_Scenario1'!BZ33)^Inputs!$F$61)))))*Inputs!$F$27/Inputs!$F$51
+1/Variables!$B$42*BZ181
-IFERROR('time-dependent_Scenario1'!CA4*BZ19/(SUM(BZ19:BZ26,BZ31:BZ38,BZ43:BZ50,BZ55:BZ62,BZ67:BZ74,BZ91:BZ98,BZ103:BZ110)),0)+BZ141*1/Variables!$B$43
+IF(LEFT(Inputs!$J$107,3)="OFF",'time-dependent_Scenario1'!CA2*Inputs!$G$27)
+'time-dependent_Scenario1'!CA3*Inputs!$G$27
+IF(AND(LEFT(Inputs!$J$107,2)="ON",BZ242&gt;=Inputs!$G$109), 'time-dependent_Scenario1'!CA2*Inputs!$G$27,IF(AND(LEFT(Inputs!$J$107,2)="ON",BZ242&lt;Inputs!$G$109,'time-dependent_Scenario1'!CA2&gt;(Inputs!$G$109-BZ242)), ('time-dependent_Scenario1'!CA2-(Inputs!$G$109-BZ242))*Inputs!$G$27))
-IF(AND(LEFT(Inputs!$J$112,2)="ON",CA1&gt;=Inputs!$G$112*7,BZ243&lt;Inputs!$G$114,Inputs!$G$114&lt;Inputs!$F$35 ),IFERROR((Inputs!$G$114-BZ243)*BZ19/BZ$239,0),IF(AND(LEFT(Inputs!$J$112,2)="ON",CA1&gt;=Inputs!$G$112*7,BZ243&lt;Inputs!$G$114,Inputs!$G$114&gt;=Inputs!$F$35 ),IFERROR((Inputs!$F$35-BZ243)*BZ19/BZ$239,0)))-(CA225-BZ225)*IFERROR(BZ19/SUM(BZ19,BZ141,BZ181),1),0)</f>
        <v>0</v>
      </c>
      <c r="CB19" s="250">
        <f ca="1">MAX(MAX(CA19-IFERROR('time-dependent_Scenario1'!CA29*(SUM(CA31:CA41)*Variables!$B$29+SUM(CA43:CA53)*Variables!$B$30+SUM(CA55:CA77)*Variables!$B$31+SUM(CA79:CA89)*Variables!$B$32)*CA19/SUM($B$19:$B$125),0),0)
- IF(CB1&lt;'time-dependent_Scenario1'!$M$44,0,IF(AND(CB1='time-dependent_Scenario1'!$M$44,Inputs!$F$79&gt;0),1*'time-dependent_Scenario1'!CA19*'time-dependent_Scenario1'!CA20, IF(CB1&gt;'time-dependent_Scenario1'!$M$44, (Inputs!$F$79*'time-dependent_Scenario1'!CA19*'time-dependent_Scenario1'!CA21*(1-(1-'time-dependent_Scenario1'!CA33)^Inputs!$F$61)))))*Inputs!$F$27/Inputs!$F$51
+1/Variables!$B$42*CA181
-IFERROR('time-dependent_Scenario1'!CB4*CA19/(SUM(CA19:CA26,CA31:CA38,CA43:CA50,CA55:CA62,CA67:CA74,CA91:CA98,CA103:CA110)),0)+CA141*1/Variables!$B$43
+IF(LEFT(Inputs!$J$107,3)="OFF",'time-dependent_Scenario1'!CB2*Inputs!$G$27)
+'time-dependent_Scenario1'!CB3*Inputs!$G$27
+IF(AND(LEFT(Inputs!$J$107,2)="ON",CA242&gt;=Inputs!$G$109), 'time-dependent_Scenario1'!CB2*Inputs!$G$27,IF(AND(LEFT(Inputs!$J$107,2)="ON",CA242&lt;Inputs!$G$109,'time-dependent_Scenario1'!CB2&gt;(Inputs!$G$109-CA242)), ('time-dependent_Scenario1'!CB2-(Inputs!$G$109-CA242))*Inputs!$G$27))
-IF(AND(LEFT(Inputs!$J$112,2)="ON",CB1&gt;=Inputs!$G$112*7,CA243&lt;Inputs!$G$114,Inputs!$G$114&lt;Inputs!$F$35 ),IFERROR((Inputs!$G$114-CA243)*CA19/CA$239,0),IF(AND(LEFT(Inputs!$J$112,2)="ON",CB1&gt;=Inputs!$G$112*7,CA243&lt;Inputs!$G$114,Inputs!$G$114&gt;=Inputs!$F$35 ),IFERROR((Inputs!$F$35-CA243)*CA19/CA$239,0)))-(CB225-CA225)*IFERROR(CA19/SUM(CA19,CA141,CA181),1),0)</f>
        <v>0</v>
      </c>
      <c r="CC19" s="250">
        <f ca="1">MAX(MAX(CB19-IFERROR('time-dependent_Scenario1'!CB29*(SUM(CB31:CB41)*Variables!$B$29+SUM(CB43:CB53)*Variables!$B$30+SUM(CB55:CB77)*Variables!$B$31+SUM(CB79:CB89)*Variables!$B$32)*CB19/SUM($B$19:$B$125),0),0)
- IF(CC1&lt;'time-dependent_Scenario1'!$M$44,0,IF(AND(CC1='time-dependent_Scenario1'!$M$44,Inputs!$F$79&gt;0),1*'time-dependent_Scenario1'!CB19*'time-dependent_Scenario1'!CB20, IF(CC1&gt;'time-dependent_Scenario1'!$M$44, (Inputs!$F$79*'time-dependent_Scenario1'!CB19*'time-dependent_Scenario1'!CB21*(1-(1-'time-dependent_Scenario1'!CB33)^Inputs!$F$61)))))*Inputs!$F$27/Inputs!$F$51
+1/Variables!$B$42*CB181
-IFERROR('time-dependent_Scenario1'!CC4*CB19/(SUM(CB19:CB26,CB31:CB38,CB43:CB50,CB55:CB62,CB67:CB74,CB91:CB98,CB103:CB110)),0)+CB141*1/Variables!$B$43
+IF(LEFT(Inputs!$J$107,3)="OFF",'time-dependent_Scenario1'!CC2*Inputs!$G$27)
+'time-dependent_Scenario1'!CC3*Inputs!$G$27
+IF(AND(LEFT(Inputs!$J$107,2)="ON",CB242&gt;=Inputs!$G$109), 'time-dependent_Scenario1'!CC2*Inputs!$G$27,IF(AND(LEFT(Inputs!$J$107,2)="ON",CB242&lt;Inputs!$G$109,'time-dependent_Scenario1'!CC2&gt;(Inputs!$G$109-CB242)), ('time-dependent_Scenario1'!CC2-(Inputs!$G$109-CB242))*Inputs!$G$27))
-IF(AND(LEFT(Inputs!$J$112,2)="ON",CC1&gt;=Inputs!$G$112*7,CB243&lt;Inputs!$G$114,Inputs!$G$114&lt;Inputs!$F$35 ),IFERROR((Inputs!$G$114-CB243)*CB19/CB$239,0),IF(AND(LEFT(Inputs!$J$112,2)="ON",CC1&gt;=Inputs!$G$112*7,CB243&lt;Inputs!$G$114,Inputs!$G$114&gt;=Inputs!$F$35 ),IFERROR((Inputs!$F$35-CB243)*CB19/CB$239,0)))-(CC225-CB225)*IFERROR(CB19/SUM(CB19,CB141,CB181),1),0)</f>
        <v>0</v>
      </c>
      <c r="CD19" s="250">
        <f ca="1">MAX(MAX(CC19-IFERROR('time-dependent_Scenario1'!CC29*(SUM(CC31:CC41)*Variables!$B$29+SUM(CC43:CC53)*Variables!$B$30+SUM(CC55:CC77)*Variables!$B$31+SUM(CC79:CC89)*Variables!$B$32)*CC19/SUM($B$19:$B$125),0),0)
- IF(CD1&lt;'time-dependent_Scenario1'!$M$44,0,IF(AND(CD1='time-dependent_Scenario1'!$M$44,Inputs!$F$79&gt;0),1*'time-dependent_Scenario1'!CC19*'time-dependent_Scenario1'!CC20, IF(CD1&gt;'time-dependent_Scenario1'!$M$44, (Inputs!$F$79*'time-dependent_Scenario1'!CC19*'time-dependent_Scenario1'!CC21*(1-(1-'time-dependent_Scenario1'!CC33)^Inputs!$F$61)))))*Inputs!$F$27/Inputs!$F$51
+1/Variables!$B$42*CC181
-IFERROR('time-dependent_Scenario1'!CD4*CC19/(SUM(CC19:CC26,CC31:CC38,CC43:CC50,CC55:CC62,CC67:CC74,CC91:CC98,CC103:CC110)),0)+CC141*1/Variables!$B$43
+IF(LEFT(Inputs!$J$107,3)="OFF",'time-dependent_Scenario1'!CD2*Inputs!$G$27)
+'time-dependent_Scenario1'!CD3*Inputs!$G$27
+IF(AND(LEFT(Inputs!$J$107,2)="ON",CC242&gt;=Inputs!$G$109), 'time-dependent_Scenario1'!CD2*Inputs!$G$27,IF(AND(LEFT(Inputs!$J$107,2)="ON",CC242&lt;Inputs!$G$109,'time-dependent_Scenario1'!CD2&gt;(Inputs!$G$109-CC242)), ('time-dependent_Scenario1'!CD2-(Inputs!$G$109-CC242))*Inputs!$G$27))
-IF(AND(LEFT(Inputs!$J$112,2)="ON",CD1&gt;=Inputs!$G$112*7,CC243&lt;Inputs!$G$114,Inputs!$G$114&lt;Inputs!$F$35 ),IFERROR((Inputs!$G$114-CC243)*CC19/CC$239,0),IF(AND(LEFT(Inputs!$J$112,2)="ON",CD1&gt;=Inputs!$G$112*7,CC243&lt;Inputs!$G$114,Inputs!$G$114&gt;=Inputs!$F$35 ),IFERROR((Inputs!$F$35-CC243)*CC19/CC$239,0)))-(CD225-CC225)*IFERROR(CC19/SUM(CC19,CC141,CC181),1),0)</f>
        <v>0</v>
      </c>
      <c r="CE19" s="250">
        <f ca="1">MAX(MAX(CD19-IFERROR('time-dependent_Scenario1'!CD29*(SUM(CD31:CD41)*Variables!$B$29+SUM(CD43:CD53)*Variables!$B$30+SUM(CD55:CD77)*Variables!$B$31+SUM(CD79:CD89)*Variables!$B$32)*CD19/SUM($B$19:$B$125),0),0)
- IF(CE1&lt;'time-dependent_Scenario1'!$M$44,0,IF(AND(CE1='time-dependent_Scenario1'!$M$44,Inputs!$F$79&gt;0),1*'time-dependent_Scenario1'!CD19*'time-dependent_Scenario1'!CD20, IF(CE1&gt;'time-dependent_Scenario1'!$M$44, (Inputs!$F$79*'time-dependent_Scenario1'!CD19*'time-dependent_Scenario1'!CD21*(1-(1-'time-dependent_Scenario1'!CD33)^Inputs!$F$61)))))*Inputs!$F$27/Inputs!$F$51
+1/Variables!$B$42*CD181
-IFERROR('time-dependent_Scenario1'!CE4*CD19/(SUM(CD19:CD26,CD31:CD38,CD43:CD50,CD55:CD62,CD67:CD74,CD91:CD98,CD103:CD110)),0)+CD141*1/Variables!$B$43
+IF(LEFT(Inputs!$J$107,3)="OFF",'time-dependent_Scenario1'!CE2*Inputs!$G$27)
+'time-dependent_Scenario1'!CE3*Inputs!$G$27
+IF(AND(LEFT(Inputs!$J$107,2)="ON",CD242&gt;=Inputs!$G$109), 'time-dependent_Scenario1'!CE2*Inputs!$G$27,IF(AND(LEFT(Inputs!$J$107,2)="ON",CD242&lt;Inputs!$G$109,'time-dependent_Scenario1'!CE2&gt;(Inputs!$G$109-CD242)), ('time-dependent_Scenario1'!CE2-(Inputs!$G$109-CD242))*Inputs!$G$27))
-IF(AND(LEFT(Inputs!$J$112,2)="ON",CE1&gt;=Inputs!$G$112*7,CD243&lt;Inputs!$G$114,Inputs!$G$114&lt;Inputs!$F$35 ),IFERROR((Inputs!$G$114-CD243)*CD19/CD$239,0),IF(AND(LEFT(Inputs!$J$112,2)="ON",CE1&gt;=Inputs!$G$112*7,CD243&lt;Inputs!$G$114,Inputs!$G$114&gt;=Inputs!$F$35 ),IFERROR((Inputs!$F$35-CD243)*CD19/CD$239,0)))-(CE225-CD225)*IFERROR(CD19/SUM(CD19,CD141,CD181),1),0)</f>
        <v>0</v>
      </c>
      <c r="CF19" s="250">
        <f ca="1">MAX(MAX(CE19-IFERROR('time-dependent_Scenario1'!CE29*(SUM(CE31:CE41)*Variables!$B$29+SUM(CE43:CE53)*Variables!$B$30+SUM(CE55:CE77)*Variables!$B$31+SUM(CE79:CE89)*Variables!$B$32)*CE19/SUM($B$19:$B$125),0),0)
- IF(CF1&lt;'time-dependent_Scenario1'!$M$44,0,IF(AND(CF1='time-dependent_Scenario1'!$M$44,Inputs!$F$79&gt;0),1*'time-dependent_Scenario1'!CE19*'time-dependent_Scenario1'!CE20, IF(CF1&gt;'time-dependent_Scenario1'!$M$44, (Inputs!$F$79*'time-dependent_Scenario1'!CE19*'time-dependent_Scenario1'!CE21*(1-(1-'time-dependent_Scenario1'!CE33)^Inputs!$F$61)))))*Inputs!$F$27/Inputs!$F$51
+1/Variables!$B$42*CE181
-IFERROR('time-dependent_Scenario1'!CF4*CE19/(SUM(CE19:CE26,CE31:CE38,CE43:CE50,CE55:CE62,CE67:CE74,CE91:CE98,CE103:CE110)),0)+CE141*1/Variables!$B$43
+IF(LEFT(Inputs!$J$107,3)="OFF",'time-dependent_Scenario1'!CF2*Inputs!$G$27)
+'time-dependent_Scenario1'!CF3*Inputs!$G$27
+IF(AND(LEFT(Inputs!$J$107,2)="ON",CE242&gt;=Inputs!$G$109), 'time-dependent_Scenario1'!CF2*Inputs!$G$27,IF(AND(LEFT(Inputs!$J$107,2)="ON",CE242&lt;Inputs!$G$109,'time-dependent_Scenario1'!CF2&gt;(Inputs!$G$109-CE242)), ('time-dependent_Scenario1'!CF2-(Inputs!$G$109-CE242))*Inputs!$G$27))
-IF(AND(LEFT(Inputs!$J$112,2)="ON",CF1&gt;=Inputs!$G$112*7,CE243&lt;Inputs!$G$114,Inputs!$G$114&lt;Inputs!$F$35 ),IFERROR((Inputs!$G$114-CE243)*CE19/CE$239,0),IF(AND(LEFT(Inputs!$J$112,2)="ON",CF1&gt;=Inputs!$G$112*7,CE243&lt;Inputs!$G$114,Inputs!$G$114&gt;=Inputs!$F$35 ),IFERROR((Inputs!$F$35-CE243)*CE19/CE$239,0)))-(CF225-CE225)*IFERROR(CE19/SUM(CE19,CE141,CE181),1),0)</f>
        <v>0</v>
      </c>
      <c r="CG19" s="250">
        <f ca="1">MAX(MAX(CF19-IFERROR('time-dependent_Scenario1'!CF29*(SUM(CF31:CF41)*Variables!$B$29+SUM(CF43:CF53)*Variables!$B$30+SUM(CF55:CF77)*Variables!$B$31+SUM(CF79:CF89)*Variables!$B$32)*CF19/SUM($B$19:$B$125),0),0)
- IF(CG1&lt;'time-dependent_Scenario1'!$M$44,0,IF(AND(CG1='time-dependent_Scenario1'!$M$44,Inputs!$F$79&gt;0),1*'time-dependent_Scenario1'!CF19*'time-dependent_Scenario1'!CF20, IF(CG1&gt;'time-dependent_Scenario1'!$M$44, (Inputs!$F$79*'time-dependent_Scenario1'!CF19*'time-dependent_Scenario1'!CF21*(1-(1-'time-dependent_Scenario1'!CF33)^Inputs!$F$61)))))*Inputs!$F$27/Inputs!$F$51
+1/Variables!$B$42*CF181
-IFERROR('time-dependent_Scenario1'!CG4*CF19/(SUM(CF19:CF26,CF31:CF38,CF43:CF50,CF55:CF62,CF67:CF74,CF91:CF98,CF103:CF110)),0)+CF141*1/Variables!$B$43
+IF(LEFT(Inputs!$J$107,3)="OFF",'time-dependent_Scenario1'!CG2*Inputs!$G$27)
+'time-dependent_Scenario1'!CG3*Inputs!$G$27
+IF(AND(LEFT(Inputs!$J$107,2)="ON",CF242&gt;=Inputs!$G$109), 'time-dependent_Scenario1'!CG2*Inputs!$G$27,IF(AND(LEFT(Inputs!$J$107,2)="ON",CF242&lt;Inputs!$G$109,'time-dependent_Scenario1'!CG2&gt;(Inputs!$G$109-CF242)), ('time-dependent_Scenario1'!CG2-(Inputs!$G$109-CF242))*Inputs!$G$27))
-IF(AND(LEFT(Inputs!$J$112,2)="ON",CG1&gt;=Inputs!$G$112*7,CF243&lt;Inputs!$G$114,Inputs!$G$114&lt;Inputs!$F$35 ),IFERROR((Inputs!$G$114-CF243)*CF19/CF$239,0),IF(AND(LEFT(Inputs!$J$112,2)="ON",CG1&gt;=Inputs!$G$112*7,CF243&lt;Inputs!$G$114,Inputs!$G$114&gt;=Inputs!$F$35 ),IFERROR((Inputs!$F$35-CF243)*CF19/CF$239,0)))-(CG225-CF225)*IFERROR(CF19/SUM(CF19,CF141,CF181),1),0)</f>
        <v>0</v>
      </c>
      <c r="CH19" s="250">
        <f ca="1">MAX(MAX(CG19-IFERROR('time-dependent_Scenario1'!CG29*(SUM(CG31:CG41)*Variables!$B$29+SUM(CG43:CG53)*Variables!$B$30+SUM(CG55:CG77)*Variables!$B$31+SUM(CG79:CG89)*Variables!$B$32)*CG19/SUM($B$19:$B$125),0),0)
- IF(CH1&lt;'time-dependent_Scenario1'!$M$44,0,IF(AND(CH1='time-dependent_Scenario1'!$M$44,Inputs!$F$79&gt;0),1*'time-dependent_Scenario1'!CG19*'time-dependent_Scenario1'!CG20, IF(CH1&gt;'time-dependent_Scenario1'!$M$44, (Inputs!$F$79*'time-dependent_Scenario1'!CG19*'time-dependent_Scenario1'!CG21*(1-(1-'time-dependent_Scenario1'!CG33)^Inputs!$F$61)))))*Inputs!$F$27/Inputs!$F$51
+1/Variables!$B$42*CG181
-IFERROR('time-dependent_Scenario1'!CH4*CG19/(SUM(CG19:CG26,CG31:CG38,CG43:CG50,CG55:CG62,CG67:CG74,CG91:CG98,CG103:CG110)),0)+CG141*1/Variables!$B$43
+IF(LEFT(Inputs!$J$107,3)="OFF",'time-dependent_Scenario1'!CH2*Inputs!$G$27)
+'time-dependent_Scenario1'!CH3*Inputs!$G$27
+IF(AND(LEFT(Inputs!$J$107,2)="ON",CG242&gt;=Inputs!$G$109), 'time-dependent_Scenario1'!CH2*Inputs!$G$27,IF(AND(LEFT(Inputs!$J$107,2)="ON",CG242&lt;Inputs!$G$109,'time-dependent_Scenario1'!CH2&gt;(Inputs!$G$109-CG242)), ('time-dependent_Scenario1'!CH2-(Inputs!$G$109-CG242))*Inputs!$G$27))
-IF(AND(LEFT(Inputs!$J$112,2)="ON",CH1&gt;=Inputs!$G$112*7,CG243&lt;Inputs!$G$114,Inputs!$G$114&lt;Inputs!$F$35 ),IFERROR((Inputs!$G$114-CG243)*CG19/CG$239,0),IF(AND(LEFT(Inputs!$J$112,2)="ON",CH1&gt;=Inputs!$G$112*7,CG243&lt;Inputs!$G$114,Inputs!$G$114&gt;=Inputs!$F$35 ),IFERROR((Inputs!$F$35-CG243)*CG19/CG$239,0)))-(CH225-CG225)*IFERROR(CG19/SUM(CG19,CG141,CG181),1),0)</f>
        <v>0</v>
      </c>
      <c r="CI19" s="250">
        <f ca="1">MAX(MAX(CH19-IFERROR('time-dependent_Scenario1'!CH29*(SUM(CH31:CH41)*Variables!$B$29+SUM(CH43:CH53)*Variables!$B$30+SUM(CH55:CH77)*Variables!$B$31+SUM(CH79:CH89)*Variables!$B$32)*CH19/SUM($B$19:$B$125),0),0)
- IF(CI1&lt;'time-dependent_Scenario1'!$M$44,0,IF(AND(CI1='time-dependent_Scenario1'!$M$44,Inputs!$F$79&gt;0),1*'time-dependent_Scenario1'!CH19*'time-dependent_Scenario1'!CH20, IF(CI1&gt;'time-dependent_Scenario1'!$M$44, (Inputs!$F$79*'time-dependent_Scenario1'!CH19*'time-dependent_Scenario1'!CH21*(1-(1-'time-dependent_Scenario1'!CH33)^Inputs!$F$61)))))*Inputs!$F$27/Inputs!$F$51
+1/Variables!$B$42*CH181
-IFERROR('time-dependent_Scenario1'!CI4*CH19/(SUM(CH19:CH26,CH31:CH38,CH43:CH50,CH55:CH62,CH67:CH74,CH91:CH98,CH103:CH110)),0)+CH141*1/Variables!$B$43
+IF(LEFT(Inputs!$J$107,3)="OFF",'time-dependent_Scenario1'!CI2*Inputs!$G$27)
+'time-dependent_Scenario1'!CI3*Inputs!$G$27
+IF(AND(LEFT(Inputs!$J$107,2)="ON",CH242&gt;=Inputs!$G$109), 'time-dependent_Scenario1'!CI2*Inputs!$G$27,IF(AND(LEFT(Inputs!$J$107,2)="ON",CH242&lt;Inputs!$G$109,'time-dependent_Scenario1'!CI2&gt;(Inputs!$G$109-CH242)), ('time-dependent_Scenario1'!CI2-(Inputs!$G$109-CH242))*Inputs!$G$27))
-IF(AND(LEFT(Inputs!$J$112,2)="ON",CI1&gt;=Inputs!$G$112*7,CH243&lt;Inputs!$G$114,Inputs!$G$114&lt;Inputs!$F$35 ),IFERROR((Inputs!$G$114-CH243)*CH19/CH$239,0),IF(AND(LEFT(Inputs!$J$112,2)="ON",CI1&gt;=Inputs!$G$112*7,CH243&lt;Inputs!$G$114,Inputs!$G$114&gt;=Inputs!$F$35 ),IFERROR((Inputs!$F$35-CH243)*CH19/CH$239,0)))-(CI225-CH225)*IFERROR(CH19/SUM(CH19,CH141,CH181),1),0)</f>
        <v>0</v>
      </c>
      <c r="CJ19" s="250">
        <f ca="1">MAX(MAX(CI19-IFERROR('time-dependent_Scenario1'!CI29*(SUM(CI31:CI41)*Variables!$B$29+SUM(CI43:CI53)*Variables!$B$30+SUM(CI55:CI77)*Variables!$B$31+SUM(CI79:CI89)*Variables!$B$32)*CI19/SUM($B$19:$B$125),0),0)
- IF(CJ1&lt;'time-dependent_Scenario1'!$M$44,0,IF(AND(CJ1='time-dependent_Scenario1'!$M$44,Inputs!$F$79&gt;0),1*'time-dependent_Scenario1'!CI19*'time-dependent_Scenario1'!CI20, IF(CJ1&gt;'time-dependent_Scenario1'!$M$44, (Inputs!$F$79*'time-dependent_Scenario1'!CI19*'time-dependent_Scenario1'!CI21*(1-(1-'time-dependent_Scenario1'!CI33)^Inputs!$F$61)))))*Inputs!$F$27/Inputs!$F$51
+1/Variables!$B$42*CI181
-IFERROR('time-dependent_Scenario1'!CJ4*CI19/(SUM(CI19:CI26,CI31:CI38,CI43:CI50,CI55:CI62,CI67:CI74,CI91:CI98,CI103:CI110)),0)+CI141*1/Variables!$B$43
+IF(LEFT(Inputs!$J$107,3)="OFF",'time-dependent_Scenario1'!CJ2*Inputs!$G$27)
+'time-dependent_Scenario1'!CJ3*Inputs!$G$27
+IF(AND(LEFT(Inputs!$J$107,2)="ON",CI242&gt;=Inputs!$G$109), 'time-dependent_Scenario1'!CJ2*Inputs!$G$27,IF(AND(LEFT(Inputs!$J$107,2)="ON",CI242&lt;Inputs!$G$109,'time-dependent_Scenario1'!CJ2&gt;(Inputs!$G$109-CI242)), ('time-dependent_Scenario1'!CJ2-(Inputs!$G$109-CI242))*Inputs!$G$27))
-IF(AND(LEFT(Inputs!$J$112,2)="ON",CJ1&gt;=Inputs!$G$112*7,CI243&lt;Inputs!$G$114,Inputs!$G$114&lt;Inputs!$F$35 ),IFERROR((Inputs!$G$114-CI243)*CI19/CI$239,0),IF(AND(LEFT(Inputs!$J$112,2)="ON",CJ1&gt;=Inputs!$G$112*7,CI243&lt;Inputs!$G$114,Inputs!$G$114&gt;=Inputs!$F$35 ),IFERROR((Inputs!$F$35-CI243)*CI19/CI$239,0)))-(CJ225-CI225)*IFERROR(CI19/SUM(CI19,CI141,CI181),1),0)</f>
        <v>0</v>
      </c>
      <c r="CK19" s="250">
        <f ca="1">MAX(MAX(CJ19-IFERROR('time-dependent_Scenario1'!CJ29*(SUM(CJ31:CJ41)*Variables!$B$29+SUM(CJ43:CJ53)*Variables!$B$30+SUM(CJ55:CJ77)*Variables!$B$31+SUM(CJ79:CJ89)*Variables!$B$32)*CJ19/SUM($B$19:$B$125),0),0)
- IF(CK1&lt;'time-dependent_Scenario1'!$M$44,0,IF(AND(CK1='time-dependent_Scenario1'!$M$44,Inputs!$F$79&gt;0),1*'time-dependent_Scenario1'!CJ19*'time-dependent_Scenario1'!CJ20, IF(CK1&gt;'time-dependent_Scenario1'!$M$44, (Inputs!$F$79*'time-dependent_Scenario1'!CJ19*'time-dependent_Scenario1'!CJ21*(1-(1-'time-dependent_Scenario1'!CJ33)^Inputs!$F$61)))))*Inputs!$F$27/Inputs!$F$51
+1/Variables!$B$42*CJ181
-IFERROR('time-dependent_Scenario1'!CK4*CJ19/(SUM(CJ19:CJ26,CJ31:CJ38,CJ43:CJ50,CJ55:CJ62,CJ67:CJ74,CJ91:CJ98,CJ103:CJ110)),0)+CJ141*1/Variables!$B$43
+IF(LEFT(Inputs!$J$107,3)="OFF",'time-dependent_Scenario1'!CK2*Inputs!$G$27)
+'time-dependent_Scenario1'!CK3*Inputs!$G$27
+IF(AND(LEFT(Inputs!$J$107,2)="ON",CJ242&gt;=Inputs!$G$109), 'time-dependent_Scenario1'!CK2*Inputs!$G$27,IF(AND(LEFT(Inputs!$J$107,2)="ON",CJ242&lt;Inputs!$G$109,'time-dependent_Scenario1'!CK2&gt;(Inputs!$G$109-CJ242)), ('time-dependent_Scenario1'!CK2-(Inputs!$G$109-CJ242))*Inputs!$G$27))
-IF(AND(LEFT(Inputs!$J$112,2)="ON",CK1&gt;=Inputs!$G$112*7,CJ243&lt;Inputs!$G$114,Inputs!$G$114&lt;Inputs!$F$35 ),IFERROR((Inputs!$G$114-CJ243)*CJ19/CJ$239,0),IF(AND(LEFT(Inputs!$J$112,2)="ON",CK1&gt;=Inputs!$G$112*7,CJ243&lt;Inputs!$G$114,Inputs!$G$114&gt;=Inputs!$F$35 ),IFERROR((Inputs!$F$35-CJ243)*CJ19/CJ$239,0)))-(CK225-CJ225)*IFERROR(CJ19/SUM(CJ19,CJ141,CJ181),1),0)</f>
        <v>0</v>
      </c>
      <c r="CL19" s="250">
        <f ca="1">MAX(MAX(CK19-IFERROR('time-dependent_Scenario1'!CK29*(SUM(CK31:CK41)*Variables!$B$29+SUM(CK43:CK53)*Variables!$B$30+SUM(CK55:CK77)*Variables!$B$31+SUM(CK79:CK89)*Variables!$B$32)*CK19/SUM($B$19:$B$125),0),0)
- IF(CL1&lt;'time-dependent_Scenario1'!$M$44,0,IF(AND(CL1='time-dependent_Scenario1'!$M$44,Inputs!$F$79&gt;0),1*'time-dependent_Scenario1'!CK19*'time-dependent_Scenario1'!CK20, IF(CL1&gt;'time-dependent_Scenario1'!$M$44, (Inputs!$F$79*'time-dependent_Scenario1'!CK19*'time-dependent_Scenario1'!CK21*(1-(1-'time-dependent_Scenario1'!CK33)^Inputs!$F$61)))))*Inputs!$F$27/Inputs!$F$51
+1/Variables!$B$42*CK181
-IFERROR('time-dependent_Scenario1'!CL4*CK19/(SUM(CK19:CK26,CK31:CK38,CK43:CK50,CK55:CK62,CK67:CK74,CK91:CK98,CK103:CK110)),0)+CK141*1/Variables!$B$43
+IF(LEFT(Inputs!$J$107,3)="OFF",'time-dependent_Scenario1'!CL2*Inputs!$G$27)
+'time-dependent_Scenario1'!CL3*Inputs!$G$27
+IF(AND(LEFT(Inputs!$J$107,2)="ON",CK242&gt;=Inputs!$G$109), 'time-dependent_Scenario1'!CL2*Inputs!$G$27,IF(AND(LEFT(Inputs!$J$107,2)="ON",CK242&lt;Inputs!$G$109,'time-dependent_Scenario1'!CL2&gt;(Inputs!$G$109-CK242)), ('time-dependent_Scenario1'!CL2-(Inputs!$G$109-CK242))*Inputs!$G$27))
-IF(AND(LEFT(Inputs!$J$112,2)="ON",CL1&gt;=Inputs!$G$112*7,CK243&lt;Inputs!$G$114,Inputs!$G$114&lt;Inputs!$F$35 ),IFERROR((Inputs!$G$114-CK243)*CK19/CK$239,0),IF(AND(LEFT(Inputs!$J$112,2)="ON",CL1&gt;=Inputs!$G$112*7,CK243&lt;Inputs!$G$114,Inputs!$G$114&gt;=Inputs!$F$35 ),IFERROR((Inputs!$F$35-CK243)*CK19/CK$239,0)))-(CL225-CK225)*IFERROR(CK19/SUM(CK19,CK141,CK181),1),0)</f>
        <v>0</v>
      </c>
      <c r="CM19" s="250">
        <f ca="1">MAX(MAX(CL19-IFERROR('time-dependent_Scenario1'!CL29*(SUM(CL31:CL41)*Variables!$B$29+SUM(CL43:CL53)*Variables!$B$30+SUM(CL55:CL77)*Variables!$B$31+SUM(CL79:CL89)*Variables!$B$32)*CL19/SUM($B$19:$B$125),0),0)
- IF(CM1&lt;'time-dependent_Scenario1'!$M$44,0,IF(AND(CM1='time-dependent_Scenario1'!$M$44,Inputs!$F$79&gt;0),1*'time-dependent_Scenario1'!CL19*'time-dependent_Scenario1'!CL20, IF(CM1&gt;'time-dependent_Scenario1'!$M$44, (Inputs!$F$79*'time-dependent_Scenario1'!CL19*'time-dependent_Scenario1'!CL21*(1-(1-'time-dependent_Scenario1'!CL33)^Inputs!$F$61)))))*Inputs!$F$27/Inputs!$F$51
+1/Variables!$B$42*CL181
-IFERROR('time-dependent_Scenario1'!CM4*CL19/(SUM(CL19:CL26,CL31:CL38,CL43:CL50,CL55:CL62,CL67:CL74,CL91:CL98,CL103:CL110)),0)+CL141*1/Variables!$B$43
+IF(LEFT(Inputs!$J$107,3)="OFF",'time-dependent_Scenario1'!CM2*Inputs!$G$27)
+'time-dependent_Scenario1'!CM3*Inputs!$G$27
+IF(AND(LEFT(Inputs!$J$107,2)="ON",CL242&gt;=Inputs!$G$109), 'time-dependent_Scenario1'!CM2*Inputs!$G$27,IF(AND(LEFT(Inputs!$J$107,2)="ON",CL242&lt;Inputs!$G$109,'time-dependent_Scenario1'!CM2&gt;(Inputs!$G$109-CL242)), ('time-dependent_Scenario1'!CM2-(Inputs!$G$109-CL242))*Inputs!$G$27))
-IF(AND(LEFT(Inputs!$J$112,2)="ON",CM1&gt;=Inputs!$G$112*7,CL243&lt;Inputs!$G$114,Inputs!$G$114&lt;Inputs!$F$35 ),IFERROR((Inputs!$G$114-CL243)*CL19/CL$239,0),IF(AND(LEFT(Inputs!$J$112,2)="ON",CM1&gt;=Inputs!$G$112*7,CL243&lt;Inputs!$G$114,Inputs!$G$114&gt;=Inputs!$F$35 ),IFERROR((Inputs!$F$35-CL243)*CL19/CL$239,0)))-(CM225-CL225)*IFERROR(CL19/SUM(CL19,CL141,CL181),1),0)</f>
        <v>0</v>
      </c>
      <c r="CN19" s="250">
        <f ca="1">MAX(MAX(CM19-IFERROR('time-dependent_Scenario1'!CM29*(SUM(CM31:CM41)*Variables!$B$29+SUM(CM43:CM53)*Variables!$B$30+SUM(CM55:CM77)*Variables!$B$31+SUM(CM79:CM89)*Variables!$B$32)*CM19/SUM($B$19:$B$125),0),0)
- IF(CN1&lt;'time-dependent_Scenario1'!$M$44,0,IF(AND(CN1='time-dependent_Scenario1'!$M$44,Inputs!$F$79&gt;0),1*'time-dependent_Scenario1'!CM19*'time-dependent_Scenario1'!CM20, IF(CN1&gt;'time-dependent_Scenario1'!$M$44, (Inputs!$F$79*'time-dependent_Scenario1'!CM19*'time-dependent_Scenario1'!CM21*(1-(1-'time-dependent_Scenario1'!CM33)^Inputs!$F$61)))))*Inputs!$F$27/Inputs!$F$51
+1/Variables!$B$42*CM181
-IFERROR('time-dependent_Scenario1'!CN4*CM19/(SUM(CM19:CM26,CM31:CM38,CM43:CM50,CM55:CM62,CM67:CM74,CM91:CM98,CM103:CM110)),0)+CM141*1/Variables!$B$43
+IF(LEFT(Inputs!$J$107,3)="OFF",'time-dependent_Scenario1'!CN2*Inputs!$G$27)
+'time-dependent_Scenario1'!CN3*Inputs!$G$27
+IF(AND(LEFT(Inputs!$J$107,2)="ON",CM242&gt;=Inputs!$G$109), 'time-dependent_Scenario1'!CN2*Inputs!$G$27,IF(AND(LEFT(Inputs!$J$107,2)="ON",CM242&lt;Inputs!$G$109,'time-dependent_Scenario1'!CN2&gt;(Inputs!$G$109-CM242)), ('time-dependent_Scenario1'!CN2-(Inputs!$G$109-CM242))*Inputs!$G$27))
-IF(AND(LEFT(Inputs!$J$112,2)="ON",CN1&gt;=Inputs!$G$112*7,CM243&lt;Inputs!$G$114,Inputs!$G$114&lt;Inputs!$F$35 ),IFERROR((Inputs!$G$114-CM243)*CM19/CM$239,0),IF(AND(LEFT(Inputs!$J$112,2)="ON",CN1&gt;=Inputs!$G$112*7,CM243&lt;Inputs!$G$114,Inputs!$G$114&gt;=Inputs!$F$35 ),IFERROR((Inputs!$F$35-CM243)*CM19/CM$239,0)))-(CN225-CM225)*IFERROR(CM19/SUM(CM19,CM141,CM181),1),0)</f>
        <v>0</v>
      </c>
      <c r="CO19" s="250">
        <f ca="1">MAX(MAX(CN19-IFERROR('time-dependent_Scenario1'!CN29*(SUM(CN31:CN41)*Variables!$B$29+SUM(CN43:CN53)*Variables!$B$30+SUM(CN55:CN77)*Variables!$B$31+SUM(CN79:CN89)*Variables!$B$32)*CN19/SUM($B$19:$B$125),0),0)
- IF(CO1&lt;'time-dependent_Scenario1'!$M$44,0,IF(AND(CO1='time-dependent_Scenario1'!$M$44,Inputs!$F$79&gt;0),1*'time-dependent_Scenario1'!CN19*'time-dependent_Scenario1'!CN20, IF(CO1&gt;'time-dependent_Scenario1'!$M$44, (Inputs!$F$79*'time-dependent_Scenario1'!CN19*'time-dependent_Scenario1'!CN21*(1-(1-'time-dependent_Scenario1'!CN33)^Inputs!$F$61)))))*Inputs!$F$27/Inputs!$F$51
+1/Variables!$B$42*CN181
-IFERROR('time-dependent_Scenario1'!CO4*CN19/(SUM(CN19:CN26,CN31:CN38,CN43:CN50,CN55:CN62,CN67:CN74,CN91:CN98,CN103:CN110)),0)+CN141*1/Variables!$B$43
+IF(LEFT(Inputs!$J$107,3)="OFF",'time-dependent_Scenario1'!CO2*Inputs!$G$27)
+'time-dependent_Scenario1'!CO3*Inputs!$G$27
+IF(AND(LEFT(Inputs!$J$107,2)="ON",CN242&gt;=Inputs!$G$109), 'time-dependent_Scenario1'!CO2*Inputs!$G$27,IF(AND(LEFT(Inputs!$J$107,2)="ON",CN242&lt;Inputs!$G$109,'time-dependent_Scenario1'!CO2&gt;(Inputs!$G$109-CN242)), ('time-dependent_Scenario1'!CO2-(Inputs!$G$109-CN242))*Inputs!$G$27))
-IF(AND(LEFT(Inputs!$J$112,2)="ON",CO1&gt;=Inputs!$G$112*7,CN243&lt;Inputs!$G$114,Inputs!$G$114&lt;Inputs!$F$35 ),IFERROR((Inputs!$G$114-CN243)*CN19/CN$239,0),IF(AND(LEFT(Inputs!$J$112,2)="ON",CO1&gt;=Inputs!$G$112*7,CN243&lt;Inputs!$G$114,Inputs!$G$114&gt;=Inputs!$F$35 ),IFERROR((Inputs!$F$35-CN243)*CN19/CN$239,0)))-(CO225-CN225)*IFERROR(CN19/SUM(CN19,CN141,CN181),1),0)</f>
        <v>0</v>
      </c>
      <c r="CP19" s="250">
        <f ca="1">MAX(MAX(CO19-IFERROR('time-dependent_Scenario1'!CO29*(SUM(CO31:CO41)*Variables!$B$29+SUM(CO43:CO53)*Variables!$B$30+SUM(CO55:CO77)*Variables!$B$31+SUM(CO79:CO89)*Variables!$B$32)*CO19/SUM($B$19:$B$125),0),0)
- IF(CP1&lt;'time-dependent_Scenario1'!$M$44,0,IF(AND(CP1='time-dependent_Scenario1'!$M$44,Inputs!$F$79&gt;0),1*'time-dependent_Scenario1'!CO19*'time-dependent_Scenario1'!CO20, IF(CP1&gt;'time-dependent_Scenario1'!$M$44, (Inputs!$F$79*'time-dependent_Scenario1'!CO19*'time-dependent_Scenario1'!CO21*(1-(1-'time-dependent_Scenario1'!CO33)^Inputs!$F$61)))))*Inputs!$F$27/Inputs!$F$51
+1/Variables!$B$42*CO181
-IFERROR('time-dependent_Scenario1'!CP4*CO19/(SUM(CO19:CO26,CO31:CO38,CO43:CO50,CO55:CO62,CO67:CO74,CO91:CO98,CO103:CO110)),0)+CO141*1/Variables!$B$43
+IF(LEFT(Inputs!$J$107,3)="OFF",'time-dependent_Scenario1'!CP2*Inputs!$G$27)
+'time-dependent_Scenario1'!CP3*Inputs!$G$27
+IF(AND(LEFT(Inputs!$J$107,2)="ON",CO242&gt;=Inputs!$G$109), 'time-dependent_Scenario1'!CP2*Inputs!$G$27,IF(AND(LEFT(Inputs!$J$107,2)="ON",CO242&lt;Inputs!$G$109,'time-dependent_Scenario1'!CP2&gt;(Inputs!$G$109-CO242)), ('time-dependent_Scenario1'!CP2-(Inputs!$G$109-CO242))*Inputs!$G$27))
-IF(AND(LEFT(Inputs!$J$112,2)="ON",CP1&gt;=Inputs!$G$112*7,CO243&lt;Inputs!$G$114,Inputs!$G$114&lt;Inputs!$F$35 ),IFERROR((Inputs!$G$114-CO243)*CO19/CO$239,0),IF(AND(LEFT(Inputs!$J$112,2)="ON",CP1&gt;=Inputs!$G$112*7,CO243&lt;Inputs!$G$114,Inputs!$G$114&gt;=Inputs!$F$35 ),IFERROR((Inputs!$F$35-CO243)*CO19/CO$239,0)))-(CP225-CO225)*IFERROR(CO19/SUM(CO19,CO141,CO181),1),0)</f>
        <v>0</v>
      </c>
      <c r="CQ19" s="250">
        <f ca="1">MAX(MAX(CP19-IFERROR('time-dependent_Scenario1'!CP29*(SUM(CP31:CP41)*Variables!$B$29+SUM(CP43:CP53)*Variables!$B$30+SUM(CP55:CP77)*Variables!$B$31+SUM(CP79:CP89)*Variables!$B$32)*CP19/SUM($B$19:$B$125),0),0)
- IF(CQ1&lt;'time-dependent_Scenario1'!$M$44,0,IF(AND(CQ1='time-dependent_Scenario1'!$M$44,Inputs!$F$79&gt;0),1*'time-dependent_Scenario1'!CP19*'time-dependent_Scenario1'!CP20, IF(CQ1&gt;'time-dependent_Scenario1'!$M$44, (Inputs!$F$79*'time-dependent_Scenario1'!CP19*'time-dependent_Scenario1'!CP21*(1-(1-'time-dependent_Scenario1'!CP33)^Inputs!$F$61)))))*Inputs!$F$27/Inputs!$F$51
+1/Variables!$B$42*CP181
-IFERROR('time-dependent_Scenario1'!CQ4*CP19/(SUM(CP19:CP26,CP31:CP38,CP43:CP50,CP55:CP62,CP67:CP74,CP91:CP98,CP103:CP110)),0)+CP141*1/Variables!$B$43
+IF(LEFT(Inputs!$J$107,3)="OFF",'time-dependent_Scenario1'!CQ2*Inputs!$G$27)
+'time-dependent_Scenario1'!CQ3*Inputs!$G$27
+IF(AND(LEFT(Inputs!$J$107,2)="ON",CP242&gt;=Inputs!$G$109), 'time-dependent_Scenario1'!CQ2*Inputs!$G$27,IF(AND(LEFT(Inputs!$J$107,2)="ON",CP242&lt;Inputs!$G$109,'time-dependent_Scenario1'!CQ2&gt;(Inputs!$G$109-CP242)), ('time-dependent_Scenario1'!CQ2-(Inputs!$G$109-CP242))*Inputs!$G$27))
-IF(AND(LEFT(Inputs!$J$112,2)="ON",CQ1&gt;=Inputs!$G$112*7,CP243&lt;Inputs!$G$114,Inputs!$G$114&lt;Inputs!$F$35 ),IFERROR((Inputs!$G$114-CP243)*CP19/CP$239,0),IF(AND(LEFT(Inputs!$J$112,2)="ON",CQ1&gt;=Inputs!$G$112*7,CP243&lt;Inputs!$G$114,Inputs!$G$114&gt;=Inputs!$F$35 ),IFERROR((Inputs!$F$35-CP243)*CP19/CP$239,0)))-(CQ225-CP225)*IFERROR(CP19/SUM(CP19,CP141,CP181),1),0)</f>
        <v>0</v>
      </c>
      <c r="CR19" s="250">
        <f ca="1">MAX(MAX(CQ19-IFERROR('time-dependent_Scenario1'!CQ29*(SUM(CQ31:CQ41)*Variables!$B$29+SUM(CQ43:CQ53)*Variables!$B$30+SUM(CQ55:CQ77)*Variables!$B$31+SUM(CQ79:CQ89)*Variables!$B$32)*CQ19/SUM($B$19:$B$125),0),0)
- IF(CR1&lt;'time-dependent_Scenario1'!$M$44,0,IF(AND(CR1='time-dependent_Scenario1'!$M$44,Inputs!$F$79&gt;0),1*'time-dependent_Scenario1'!CQ19*'time-dependent_Scenario1'!CQ20, IF(CR1&gt;'time-dependent_Scenario1'!$M$44, (Inputs!$F$79*'time-dependent_Scenario1'!CQ19*'time-dependent_Scenario1'!CQ21*(1-(1-'time-dependent_Scenario1'!CQ33)^Inputs!$F$61)))))*Inputs!$F$27/Inputs!$F$51
+1/Variables!$B$42*CQ181
-IFERROR('time-dependent_Scenario1'!CR4*CQ19/(SUM(CQ19:CQ26,CQ31:CQ38,CQ43:CQ50,CQ55:CQ62,CQ67:CQ74,CQ91:CQ98,CQ103:CQ110)),0)+CQ141*1/Variables!$B$43
+IF(LEFT(Inputs!$J$107,3)="OFF",'time-dependent_Scenario1'!CR2*Inputs!$G$27)
+'time-dependent_Scenario1'!CR3*Inputs!$G$27
+IF(AND(LEFT(Inputs!$J$107,2)="ON",CQ242&gt;=Inputs!$G$109), 'time-dependent_Scenario1'!CR2*Inputs!$G$27,IF(AND(LEFT(Inputs!$J$107,2)="ON",CQ242&lt;Inputs!$G$109,'time-dependent_Scenario1'!CR2&gt;(Inputs!$G$109-CQ242)), ('time-dependent_Scenario1'!CR2-(Inputs!$G$109-CQ242))*Inputs!$G$27))
-IF(AND(LEFT(Inputs!$J$112,2)="ON",CR1&gt;=Inputs!$G$112*7,CQ243&lt;Inputs!$G$114,Inputs!$G$114&lt;Inputs!$F$35 ),IFERROR((Inputs!$G$114-CQ243)*CQ19/CQ$239,0),IF(AND(LEFT(Inputs!$J$112,2)="ON",CR1&gt;=Inputs!$G$112*7,CQ243&lt;Inputs!$G$114,Inputs!$G$114&gt;=Inputs!$F$35 ),IFERROR((Inputs!$F$35-CQ243)*CQ19/CQ$239,0)))-(CR225-CQ225)*IFERROR(CQ19/SUM(CQ19,CQ141,CQ181),1),0)</f>
        <v>0</v>
      </c>
      <c r="CS19" s="250">
        <f ca="1">MAX(MAX(CR19-IFERROR('time-dependent_Scenario1'!CR29*(SUM(CR31:CR41)*Variables!$B$29+SUM(CR43:CR53)*Variables!$B$30+SUM(CR55:CR77)*Variables!$B$31+SUM(CR79:CR89)*Variables!$B$32)*CR19/SUM($B$19:$B$125),0),0)
- IF(CS1&lt;'time-dependent_Scenario1'!$M$44,0,IF(AND(CS1='time-dependent_Scenario1'!$M$44,Inputs!$F$79&gt;0),1*'time-dependent_Scenario1'!CR19*'time-dependent_Scenario1'!CR20, IF(CS1&gt;'time-dependent_Scenario1'!$M$44, (Inputs!$F$79*'time-dependent_Scenario1'!CR19*'time-dependent_Scenario1'!CR21*(1-(1-'time-dependent_Scenario1'!CR33)^Inputs!$F$61)))))*Inputs!$F$27/Inputs!$F$51
+1/Variables!$B$42*CR181
-IFERROR('time-dependent_Scenario1'!CS4*CR19/(SUM(CR19:CR26,CR31:CR38,CR43:CR50,CR55:CR62,CR67:CR74,CR91:CR98,CR103:CR110)),0)+CR141*1/Variables!$B$43
+IF(LEFT(Inputs!$J$107,3)="OFF",'time-dependent_Scenario1'!CS2*Inputs!$G$27)
+'time-dependent_Scenario1'!CS3*Inputs!$G$27
+IF(AND(LEFT(Inputs!$J$107,2)="ON",CR242&gt;=Inputs!$G$109), 'time-dependent_Scenario1'!CS2*Inputs!$G$27,IF(AND(LEFT(Inputs!$J$107,2)="ON",CR242&lt;Inputs!$G$109,'time-dependent_Scenario1'!CS2&gt;(Inputs!$G$109-CR242)), ('time-dependent_Scenario1'!CS2-(Inputs!$G$109-CR242))*Inputs!$G$27))
-IF(AND(LEFT(Inputs!$J$112,2)="ON",CS1&gt;=Inputs!$G$112*7,CR243&lt;Inputs!$G$114,Inputs!$G$114&lt;Inputs!$F$35 ),IFERROR((Inputs!$G$114-CR243)*CR19/CR$239,0),IF(AND(LEFT(Inputs!$J$112,2)="ON",CS1&gt;=Inputs!$G$112*7,CR243&lt;Inputs!$G$114,Inputs!$G$114&gt;=Inputs!$F$35 ),IFERROR((Inputs!$F$35-CR243)*CR19/CR$239,0)))-(CS225-CR225)*IFERROR(CR19/SUM(CR19,CR141,CR181),1),0)</f>
        <v>0</v>
      </c>
      <c r="CT19" s="250">
        <f ca="1">MAX(MAX(CS19-IFERROR('time-dependent_Scenario1'!CS29*(SUM(CS31:CS41)*Variables!$B$29+SUM(CS43:CS53)*Variables!$B$30+SUM(CS55:CS77)*Variables!$B$31+SUM(CS79:CS89)*Variables!$B$32)*CS19/SUM($B$19:$B$125),0),0)
- IF(CT1&lt;'time-dependent_Scenario1'!$M$44,0,IF(AND(CT1='time-dependent_Scenario1'!$M$44,Inputs!$F$79&gt;0),1*'time-dependent_Scenario1'!CS19*'time-dependent_Scenario1'!CS20, IF(CT1&gt;'time-dependent_Scenario1'!$M$44, (Inputs!$F$79*'time-dependent_Scenario1'!CS19*'time-dependent_Scenario1'!CS21*(1-(1-'time-dependent_Scenario1'!CS33)^Inputs!$F$61)))))*Inputs!$F$27/Inputs!$F$51
+1/Variables!$B$42*CS181
-IFERROR('time-dependent_Scenario1'!CT4*CS19/(SUM(CS19:CS26,CS31:CS38,CS43:CS50,CS55:CS62,CS67:CS74,CS91:CS98,CS103:CS110)),0)+CS141*1/Variables!$B$43
+IF(LEFT(Inputs!$J$107,3)="OFF",'time-dependent_Scenario1'!CT2*Inputs!$G$27)
+'time-dependent_Scenario1'!CT3*Inputs!$G$27
+IF(AND(LEFT(Inputs!$J$107,2)="ON",CS242&gt;=Inputs!$G$109), 'time-dependent_Scenario1'!CT2*Inputs!$G$27,IF(AND(LEFT(Inputs!$J$107,2)="ON",CS242&lt;Inputs!$G$109,'time-dependent_Scenario1'!CT2&gt;(Inputs!$G$109-CS242)), ('time-dependent_Scenario1'!CT2-(Inputs!$G$109-CS242))*Inputs!$G$27))
-IF(AND(LEFT(Inputs!$J$112,2)="ON",CT1&gt;=Inputs!$G$112*7,CS243&lt;Inputs!$G$114,Inputs!$G$114&lt;Inputs!$F$35 ),IFERROR((Inputs!$G$114-CS243)*CS19/CS$239,0),IF(AND(LEFT(Inputs!$J$112,2)="ON",CT1&gt;=Inputs!$G$112*7,CS243&lt;Inputs!$G$114,Inputs!$G$114&gt;=Inputs!$F$35 ),IFERROR((Inputs!$F$35-CS243)*CS19/CS$239,0)))-(CT225-CS225)*IFERROR(CS19/SUM(CS19,CS141,CS181),1),0)</f>
        <v>0</v>
      </c>
      <c r="CU19" s="250">
        <f ca="1">MAX(MAX(CT19-IFERROR('time-dependent_Scenario1'!CT29*(SUM(CT31:CT41)*Variables!$B$29+SUM(CT43:CT53)*Variables!$B$30+SUM(CT55:CT77)*Variables!$B$31+SUM(CT79:CT89)*Variables!$B$32)*CT19/SUM($B$19:$B$125),0),0)
- IF(CU1&lt;'time-dependent_Scenario1'!$M$44,0,IF(AND(CU1='time-dependent_Scenario1'!$M$44,Inputs!$F$79&gt;0),1*'time-dependent_Scenario1'!CT19*'time-dependent_Scenario1'!CT20, IF(CU1&gt;'time-dependent_Scenario1'!$M$44, (Inputs!$F$79*'time-dependent_Scenario1'!CT19*'time-dependent_Scenario1'!CT21*(1-(1-'time-dependent_Scenario1'!CT33)^Inputs!$F$61)))))*Inputs!$F$27/Inputs!$F$51
+1/Variables!$B$42*CT181
-IFERROR('time-dependent_Scenario1'!CU4*CT19/(SUM(CT19:CT26,CT31:CT38,CT43:CT50,CT55:CT62,CT67:CT74,CT91:CT98,CT103:CT110)),0)+CT141*1/Variables!$B$43
+IF(LEFT(Inputs!$J$107,3)="OFF",'time-dependent_Scenario1'!CU2*Inputs!$G$27)
+'time-dependent_Scenario1'!CU3*Inputs!$G$27
+IF(AND(LEFT(Inputs!$J$107,2)="ON",CT242&gt;=Inputs!$G$109), 'time-dependent_Scenario1'!CU2*Inputs!$G$27,IF(AND(LEFT(Inputs!$J$107,2)="ON",CT242&lt;Inputs!$G$109,'time-dependent_Scenario1'!CU2&gt;(Inputs!$G$109-CT242)), ('time-dependent_Scenario1'!CU2-(Inputs!$G$109-CT242))*Inputs!$G$27))
-IF(AND(LEFT(Inputs!$J$112,2)="ON",CU1&gt;=Inputs!$G$112*7,CT243&lt;Inputs!$G$114,Inputs!$G$114&lt;Inputs!$F$35 ),IFERROR((Inputs!$G$114-CT243)*CT19/CT$239,0),IF(AND(LEFT(Inputs!$J$112,2)="ON",CU1&gt;=Inputs!$G$112*7,CT243&lt;Inputs!$G$114,Inputs!$G$114&gt;=Inputs!$F$35 ),IFERROR((Inputs!$F$35-CT243)*CT19/CT$239,0)))-(CU225-CT225)*IFERROR(CT19/SUM(CT19,CT141,CT181),1),0)</f>
        <v>0</v>
      </c>
      <c r="CV19" s="250">
        <f ca="1">MAX(MAX(CU19-IFERROR('time-dependent_Scenario1'!CU29*(SUM(CU31:CU41)*Variables!$B$29+SUM(CU43:CU53)*Variables!$B$30+SUM(CU55:CU77)*Variables!$B$31+SUM(CU79:CU89)*Variables!$B$32)*CU19/SUM($B$19:$B$125),0),0)
- IF(CV1&lt;'time-dependent_Scenario1'!$M$44,0,IF(AND(CV1='time-dependent_Scenario1'!$M$44,Inputs!$F$79&gt;0),1*'time-dependent_Scenario1'!CU19*'time-dependent_Scenario1'!CU20, IF(CV1&gt;'time-dependent_Scenario1'!$M$44, (Inputs!$F$79*'time-dependent_Scenario1'!CU19*'time-dependent_Scenario1'!CU21*(1-(1-'time-dependent_Scenario1'!CU33)^Inputs!$F$61)))))*Inputs!$F$27/Inputs!$F$51
+1/Variables!$B$42*CU181
-IFERROR('time-dependent_Scenario1'!CV4*CU19/(SUM(CU19:CU26,CU31:CU38,CU43:CU50,CU55:CU62,CU67:CU74,CU91:CU98,CU103:CU110)),0)+CU141*1/Variables!$B$43
+IF(LEFT(Inputs!$J$107,3)="OFF",'time-dependent_Scenario1'!CV2*Inputs!$G$27)
+'time-dependent_Scenario1'!CV3*Inputs!$G$27
+IF(AND(LEFT(Inputs!$J$107,2)="ON",CU242&gt;=Inputs!$G$109), 'time-dependent_Scenario1'!CV2*Inputs!$G$27,IF(AND(LEFT(Inputs!$J$107,2)="ON",CU242&lt;Inputs!$G$109,'time-dependent_Scenario1'!CV2&gt;(Inputs!$G$109-CU242)), ('time-dependent_Scenario1'!CV2-(Inputs!$G$109-CU242))*Inputs!$G$27))
-IF(AND(LEFT(Inputs!$J$112,2)="ON",CV1&gt;=Inputs!$G$112*7,CU243&lt;Inputs!$G$114,Inputs!$G$114&lt;Inputs!$F$35 ),IFERROR((Inputs!$G$114-CU243)*CU19/CU$239,0),IF(AND(LEFT(Inputs!$J$112,2)="ON",CV1&gt;=Inputs!$G$112*7,CU243&lt;Inputs!$G$114,Inputs!$G$114&gt;=Inputs!$F$35 ),IFERROR((Inputs!$F$35-CU243)*CU19/CU$239,0)))-(CV225-CU225)*IFERROR(CU19/SUM(CU19,CU141,CU181),1),0)</f>
        <v>0</v>
      </c>
      <c r="CW19" s="250">
        <f ca="1">MAX(MAX(CV19-IFERROR('time-dependent_Scenario1'!CV29*(SUM(CV31:CV41)*Variables!$B$29+SUM(CV43:CV53)*Variables!$B$30+SUM(CV55:CV77)*Variables!$B$31+SUM(CV79:CV89)*Variables!$B$32)*CV19/SUM($B$19:$B$125),0),0)
- IF(CW1&lt;'time-dependent_Scenario1'!$M$44,0,IF(AND(CW1='time-dependent_Scenario1'!$M$44,Inputs!$F$79&gt;0),1*'time-dependent_Scenario1'!CV19*'time-dependent_Scenario1'!CV20, IF(CW1&gt;'time-dependent_Scenario1'!$M$44, (Inputs!$F$79*'time-dependent_Scenario1'!CV19*'time-dependent_Scenario1'!CV21*(1-(1-'time-dependent_Scenario1'!CV33)^Inputs!$F$61)))))*Inputs!$F$27/Inputs!$F$51
+1/Variables!$B$42*CV181
-IFERROR('time-dependent_Scenario1'!CW4*CV19/(SUM(CV19:CV26,CV31:CV38,CV43:CV50,CV55:CV62,CV67:CV74,CV91:CV98,CV103:CV110)),0)+CV141*1/Variables!$B$43
+IF(LEFT(Inputs!$J$107,3)="OFF",'time-dependent_Scenario1'!CW2*Inputs!$G$27)
+'time-dependent_Scenario1'!CW3*Inputs!$G$27
+IF(AND(LEFT(Inputs!$J$107,2)="ON",CV242&gt;=Inputs!$G$109), 'time-dependent_Scenario1'!CW2*Inputs!$G$27,IF(AND(LEFT(Inputs!$J$107,2)="ON",CV242&lt;Inputs!$G$109,'time-dependent_Scenario1'!CW2&gt;(Inputs!$G$109-CV242)), ('time-dependent_Scenario1'!CW2-(Inputs!$G$109-CV242))*Inputs!$G$27))
-IF(AND(LEFT(Inputs!$J$112,2)="ON",CW1&gt;=Inputs!$G$112*7,CV243&lt;Inputs!$G$114,Inputs!$G$114&lt;Inputs!$F$35 ),IFERROR((Inputs!$G$114-CV243)*CV19/CV$239,0),IF(AND(LEFT(Inputs!$J$112,2)="ON",CW1&gt;=Inputs!$G$112*7,CV243&lt;Inputs!$G$114,Inputs!$G$114&gt;=Inputs!$F$35 ),IFERROR((Inputs!$F$35-CV243)*CV19/CV$239,0)))-(CW225-CV225)*IFERROR(CV19/SUM(CV19,CV141,CV181),1),0)</f>
        <v>0</v>
      </c>
      <c r="CX19" s="250">
        <f ca="1">MAX(MAX(CW19-IFERROR('time-dependent_Scenario1'!CW29*(SUM(CW31:CW41)*Variables!$B$29+SUM(CW43:CW53)*Variables!$B$30+SUM(CW55:CW77)*Variables!$B$31+SUM(CW79:CW89)*Variables!$B$32)*CW19/SUM($B$19:$B$125),0),0)
- IF(CX1&lt;'time-dependent_Scenario1'!$M$44,0,IF(AND(CX1='time-dependent_Scenario1'!$M$44,Inputs!$F$79&gt;0),1*'time-dependent_Scenario1'!CW19*'time-dependent_Scenario1'!CW20, IF(CX1&gt;'time-dependent_Scenario1'!$M$44, (Inputs!$F$79*'time-dependent_Scenario1'!CW19*'time-dependent_Scenario1'!CW21*(1-(1-'time-dependent_Scenario1'!CW33)^Inputs!$F$61)))))*Inputs!$F$27/Inputs!$F$51
+1/Variables!$B$42*CW181
-IFERROR('time-dependent_Scenario1'!CX4*CW19/(SUM(CW19:CW26,CW31:CW38,CW43:CW50,CW55:CW62,CW67:CW74,CW91:CW98,CW103:CW110)),0)+CW141*1/Variables!$B$43
+IF(LEFT(Inputs!$J$107,3)="OFF",'time-dependent_Scenario1'!CX2*Inputs!$G$27)
+'time-dependent_Scenario1'!CX3*Inputs!$G$27
+IF(AND(LEFT(Inputs!$J$107,2)="ON",CW242&gt;=Inputs!$G$109), 'time-dependent_Scenario1'!CX2*Inputs!$G$27,IF(AND(LEFT(Inputs!$J$107,2)="ON",CW242&lt;Inputs!$G$109,'time-dependent_Scenario1'!CX2&gt;(Inputs!$G$109-CW242)), ('time-dependent_Scenario1'!CX2-(Inputs!$G$109-CW242))*Inputs!$G$27))
-IF(AND(LEFT(Inputs!$J$112,2)="ON",CX1&gt;=Inputs!$G$112*7,CW243&lt;Inputs!$G$114,Inputs!$G$114&lt;Inputs!$F$35 ),IFERROR((Inputs!$G$114-CW243)*CW19/CW$239,0),IF(AND(LEFT(Inputs!$J$112,2)="ON",CX1&gt;=Inputs!$G$112*7,CW243&lt;Inputs!$G$114,Inputs!$G$114&gt;=Inputs!$F$35 ),IFERROR((Inputs!$F$35-CW243)*CW19/CW$239,0)))-(CX225-CW225)*IFERROR(CW19/SUM(CW19,CW141,CW181),1),0)</f>
        <v>0</v>
      </c>
      <c r="CY19" s="250">
        <f ca="1">MAX(MAX(CX19-IFERROR('time-dependent_Scenario1'!CX29*(SUM(CX31:CX41)*Variables!$B$29+SUM(CX43:CX53)*Variables!$B$30+SUM(CX55:CX77)*Variables!$B$31+SUM(CX79:CX89)*Variables!$B$32)*CX19/SUM($B$19:$B$125),0),0)
- IF(CY1&lt;'time-dependent_Scenario1'!$M$44,0,IF(AND(CY1='time-dependent_Scenario1'!$M$44,Inputs!$F$79&gt;0),1*'time-dependent_Scenario1'!CX19*'time-dependent_Scenario1'!CX20, IF(CY1&gt;'time-dependent_Scenario1'!$M$44, (Inputs!$F$79*'time-dependent_Scenario1'!CX19*'time-dependent_Scenario1'!CX21*(1-(1-'time-dependent_Scenario1'!CX33)^Inputs!$F$61)))))*Inputs!$F$27/Inputs!$F$51
+1/Variables!$B$42*CX181
-IFERROR('time-dependent_Scenario1'!CY4*CX19/(SUM(CX19:CX26,CX31:CX38,CX43:CX50,CX55:CX62,CX67:CX74,CX91:CX98,CX103:CX110)),0)+CX141*1/Variables!$B$43
+IF(LEFT(Inputs!$J$107,3)="OFF",'time-dependent_Scenario1'!CY2*Inputs!$G$27)
+'time-dependent_Scenario1'!CY3*Inputs!$G$27
+IF(AND(LEFT(Inputs!$J$107,2)="ON",CX242&gt;=Inputs!$G$109), 'time-dependent_Scenario1'!CY2*Inputs!$G$27,IF(AND(LEFT(Inputs!$J$107,2)="ON",CX242&lt;Inputs!$G$109,'time-dependent_Scenario1'!CY2&gt;(Inputs!$G$109-CX242)), ('time-dependent_Scenario1'!CY2-(Inputs!$G$109-CX242))*Inputs!$G$27))
-IF(AND(LEFT(Inputs!$J$112,2)="ON",CY1&gt;=Inputs!$G$112*7,CX243&lt;Inputs!$G$114,Inputs!$G$114&lt;Inputs!$F$35 ),IFERROR((Inputs!$G$114-CX243)*CX19/CX$239,0),IF(AND(LEFT(Inputs!$J$112,2)="ON",CY1&gt;=Inputs!$G$112*7,CX243&lt;Inputs!$G$114,Inputs!$G$114&gt;=Inputs!$F$35 ),IFERROR((Inputs!$F$35-CX243)*CX19/CX$239,0)))-(CY225-CX225)*IFERROR(CX19/SUM(CX19,CX141,CX181),1),0)</f>
        <v>0</v>
      </c>
      <c r="CZ19" s="250">
        <f ca="1">MAX(MAX(CY19-IFERROR('time-dependent_Scenario1'!CY29*(SUM(CY31:CY41)*Variables!$B$29+SUM(CY43:CY53)*Variables!$B$30+SUM(CY55:CY77)*Variables!$B$31+SUM(CY79:CY89)*Variables!$B$32)*CY19/SUM($B$19:$B$125),0),0)
- IF(CZ1&lt;'time-dependent_Scenario1'!$M$44,0,IF(AND(CZ1='time-dependent_Scenario1'!$M$44,Inputs!$F$79&gt;0),1*'time-dependent_Scenario1'!CY19*'time-dependent_Scenario1'!CY20, IF(CZ1&gt;'time-dependent_Scenario1'!$M$44, (Inputs!$F$79*'time-dependent_Scenario1'!CY19*'time-dependent_Scenario1'!CY21*(1-(1-'time-dependent_Scenario1'!CY33)^Inputs!$F$61)))))*Inputs!$F$27/Inputs!$F$51
+1/Variables!$B$42*CY181
-IFERROR('time-dependent_Scenario1'!CZ4*CY19/(SUM(CY19:CY26,CY31:CY38,CY43:CY50,CY55:CY62,CY67:CY74,CY91:CY98,CY103:CY110)),0)+CY141*1/Variables!$B$43
+IF(LEFT(Inputs!$J$107,3)="OFF",'time-dependent_Scenario1'!CZ2*Inputs!$G$27)
+'time-dependent_Scenario1'!CZ3*Inputs!$G$27
+IF(AND(LEFT(Inputs!$J$107,2)="ON",CY242&gt;=Inputs!$G$109), 'time-dependent_Scenario1'!CZ2*Inputs!$G$27,IF(AND(LEFT(Inputs!$J$107,2)="ON",CY242&lt;Inputs!$G$109,'time-dependent_Scenario1'!CZ2&gt;(Inputs!$G$109-CY242)), ('time-dependent_Scenario1'!CZ2-(Inputs!$G$109-CY242))*Inputs!$G$27))
-IF(AND(LEFT(Inputs!$J$112,2)="ON",CZ1&gt;=Inputs!$G$112*7,CY243&lt;Inputs!$G$114,Inputs!$G$114&lt;Inputs!$F$35 ),IFERROR((Inputs!$G$114-CY243)*CY19/CY$239,0),IF(AND(LEFT(Inputs!$J$112,2)="ON",CZ1&gt;=Inputs!$G$112*7,CY243&lt;Inputs!$G$114,Inputs!$G$114&gt;=Inputs!$F$35 ),IFERROR((Inputs!$F$35-CY243)*CY19/CY$239,0)))-(CZ225-CY225)*IFERROR(CY19/SUM(CY19,CY141,CY181),1),0)</f>
        <v>0</v>
      </c>
      <c r="DA19" s="250">
        <f ca="1">MAX(MAX(CZ19-IFERROR('time-dependent_Scenario1'!CZ29*(SUM(CZ31:CZ41)*Variables!$B$29+SUM(CZ43:CZ53)*Variables!$B$30+SUM(CZ55:CZ77)*Variables!$B$31+SUM(CZ79:CZ89)*Variables!$B$32)*CZ19/SUM($B$19:$B$125),0),0)
- IF(DA1&lt;'time-dependent_Scenario1'!$M$44,0,IF(AND(DA1='time-dependent_Scenario1'!$M$44,Inputs!$F$79&gt;0),1*'time-dependent_Scenario1'!CZ19*'time-dependent_Scenario1'!CZ20, IF(DA1&gt;'time-dependent_Scenario1'!$M$44, (Inputs!$F$79*'time-dependent_Scenario1'!CZ19*'time-dependent_Scenario1'!CZ21*(1-(1-'time-dependent_Scenario1'!CZ33)^Inputs!$F$61)))))*Inputs!$F$27/Inputs!$F$51
+1/Variables!$B$42*CZ181
-IFERROR('time-dependent_Scenario1'!DA4*CZ19/(SUM(CZ19:CZ26,CZ31:CZ38,CZ43:CZ50,CZ55:CZ62,CZ67:CZ74,CZ91:CZ98,CZ103:CZ110)),0)+CZ141*1/Variables!$B$43
+IF(LEFT(Inputs!$J$107,3)="OFF",'time-dependent_Scenario1'!DA2*Inputs!$G$27)
+'time-dependent_Scenario1'!DA3*Inputs!$G$27
+IF(AND(LEFT(Inputs!$J$107,2)="ON",CZ242&gt;=Inputs!$G$109), 'time-dependent_Scenario1'!DA2*Inputs!$G$27,IF(AND(LEFT(Inputs!$J$107,2)="ON",CZ242&lt;Inputs!$G$109,'time-dependent_Scenario1'!DA2&gt;(Inputs!$G$109-CZ242)), ('time-dependent_Scenario1'!DA2-(Inputs!$G$109-CZ242))*Inputs!$G$27))
-IF(AND(LEFT(Inputs!$J$112,2)="ON",DA1&gt;=Inputs!$G$112*7,CZ243&lt;Inputs!$G$114,Inputs!$G$114&lt;Inputs!$F$35 ),IFERROR((Inputs!$G$114-CZ243)*CZ19/CZ$239,0),IF(AND(LEFT(Inputs!$J$112,2)="ON",DA1&gt;=Inputs!$G$112*7,CZ243&lt;Inputs!$G$114,Inputs!$G$114&gt;=Inputs!$F$35 ),IFERROR((Inputs!$F$35-CZ243)*CZ19/CZ$239,0)))-(DA225-CZ225)*IFERROR(CZ19/SUM(CZ19,CZ141,CZ181),1),0)</f>
        <v>0</v>
      </c>
      <c r="DB19" s="250">
        <f ca="1">MAX(MAX(DA19-IFERROR('time-dependent_Scenario1'!DA29*(SUM(DA31:DA41)*Variables!$B$29+SUM(DA43:DA53)*Variables!$B$30+SUM(DA55:DA77)*Variables!$B$31+SUM(DA79:DA89)*Variables!$B$32)*DA19/SUM($B$19:$B$125),0),0)
- IF(DB1&lt;'time-dependent_Scenario1'!$M$44,0,IF(AND(DB1='time-dependent_Scenario1'!$M$44,Inputs!$F$79&gt;0),1*'time-dependent_Scenario1'!DA19*'time-dependent_Scenario1'!DA20, IF(DB1&gt;'time-dependent_Scenario1'!$M$44, (Inputs!$F$79*'time-dependent_Scenario1'!DA19*'time-dependent_Scenario1'!DA21*(1-(1-'time-dependent_Scenario1'!DA33)^Inputs!$F$61)))))*Inputs!$F$27/Inputs!$F$51
+1/Variables!$B$42*DA181
-IFERROR('time-dependent_Scenario1'!DB4*DA19/(SUM(DA19:DA26,DA31:DA38,DA43:DA50,DA55:DA62,DA67:DA74,DA91:DA98,DA103:DA110)),0)+DA141*1/Variables!$B$43
+IF(LEFT(Inputs!$J$107,3)="OFF",'time-dependent_Scenario1'!DB2*Inputs!$G$27)
+'time-dependent_Scenario1'!DB3*Inputs!$G$27
+IF(AND(LEFT(Inputs!$J$107,2)="ON",DA242&gt;=Inputs!$G$109), 'time-dependent_Scenario1'!DB2*Inputs!$G$27,IF(AND(LEFT(Inputs!$J$107,2)="ON",DA242&lt;Inputs!$G$109,'time-dependent_Scenario1'!DB2&gt;(Inputs!$G$109-DA242)), ('time-dependent_Scenario1'!DB2-(Inputs!$G$109-DA242))*Inputs!$G$27))
-IF(AND(LEFT(Inputs!$J$112,2)="ON",DB1&gt;=Inputs!$G$112*7,DA243&lt;Inputs!$G$114,Inputs!$G$114&lt;Inputs!$F$35 ),IFERROR((Inputs!$G$114-DA243)*DA19/DA$239,0),IF(AND(LEFT(Inputs!$J$112,2)="ON",DB1&gt;=Inputs!$G$112*7,DA243&lt;Inputs!$G$114,Inputs!$G$114&gt;=Inputs!$F$35 ),IFERROR((Inputs!$F$35-DA243)*DA19/DA$239,0)))-(DB225-DA225)*IFERROR(DA19/SUM(DA19,DA141,DA181),1),0)</f>
        <v>0</v>
      </c>
      <c r="DC19" s="250">
        <f ca="1">MAX(MAX(DB19-IFERROR('time-dependent_Scenario1'!DB29*(SUM(DB31:DB41)*Variables!$B$29+SUM(DB43:DB53)*Variables!$B$30+SUM(DB55:DB77)*Variables!$B$31+SUM(DB79:DB89)*Variables!$B$32)*DB19/SUM($B$19:$B$125),0),0)
- IF(DC1&lt;'time-dependent_Scenario1'!$M$44,0,IF(AND(DC1='time-dependent_Scenario1'!$M$44,Inputs!$F$79&gt;0),1*'time-dependent_Scenario1'!DB19*'time-dependent_Scenario1'!DB20, IF(DC1&gt;'time-dependent_Scenario1'!$M$44, (Inputs!$F$79*'time-dependent_Scenario1'!DB19*'time-dependent_Scenario1'!DB21*(1-(1-'time-dependent_Scenario1'!DB33)^Inputs!$F$61)))))*Inputs!$F$27/Inputs!$F$51
+1/Variables!$B$42*DB181
-IFERROR('time-dependent_Scenario1'!DC4*DB19/(SUM(DB19:DB26,DB31:DB38,DB43:DB50,DB55:DB62,DB67:DB74,DB91:DB98,DB103:DB110)),0)+DB141*1/Variables!$B$43
+IF(LEFT(Inputs!$J$107,3)="OFF",'time-dependent_Scenario1'!DC2*Inputs!$G$27)
+'time-dependent_Scenario1'!DC3*Inputs!$G$27
+IF(AND(LEFT(Inputs!$J$107,2)="ON",DB242&gt;=Inputs!$G$109), 'time-dependent_Scenario1'!DC2*Inputs!$G$27,IF(AND(LEFT(Inputs!$J$107,2)="ON",DB242&lt;Inputs!$G$109,'time-dependent_Scenario1'!DC2&gt;(Inputs!$G$109-DB242)), ('time-dependent_Scenario1'!DC2-(Inputs!$G$109-DB242))*Inputs!$G$27))
-IF(AND(LEFT(Inputs!$J$112,2)="ON",DC1&gt;=Inputs!$G$112*7,DB243&lt;Inputs!$G$114,Inputs!$G$114&lt;Inputs!$F$35 ),IFERROR((Inputs!$G$114-DB243)*DB19/DB$239,0),IF(AND(LEFT(Inputs!$J$112,2)="ON",DC1&gt;=Inputs!$G$112*7,DB243&lt;Inputs!$G$114,Inputs!$G$114&gt;=Inputs!$F$35 ),IFERROR((Inputs!$F$35-DB243)*DB19/DB$239,0)))-(DC225-DB225)*IFERROR(DB19/SUM(DB19,DB141,DB181),1),0)</f>
        <v>0</v>
      </c>
      <c r="DD19" s="250">
        <f ca="1">MAX(MAX(DC19-IFERROR('time-dependent_Scenario1'!DC29*(SUM(DC31:DC41)*Variables!$B$29+SUM(DC43:DC53)*Variables!$B$30+SUM(DC55:DC77)*Variables!$B$31+SUM(DC79:DC89)*Variables!$B$32)*DC19/SUM($B$19:$B$125),0),0)
- IF(DD1&lt;'time-dependent_Scenario1'!$M$44,0,IF(AND(DD1='time-dependent_Scenario1'!$M$44,Inputs!$F$79&gt;0),1*'time-dependent_Scenario1'!DC19*'time-dependent_Scenario1'!DC20, IF(DD1&gt;'time-dependent_Scenario1'!$M$44, (Inputs!$F$79*'time-dependent_Scenario1'!DC19*'time-dependent_Scenario1'!DC21*(1-(1-'time-dependent_Scenario1'!DC33)^Inputs!$F$61)))))*Inputs!$F$27/Inputs!$F$51
+1/Variables!$B$42*DC181
-IFERROR('time-dependent_Scenario1'!DD4*DC19/(SUM(DC19:DC26,DC31:DC38,DC43:DC50,DC55:DC62,DC67:DC74,DC91:DC98,DC103:DC110)),0)+DC141*1/Variables!$B$43
+IF(LEFT(Inputs!$J$107,3)="OFF",'time-dependent_Scenario1'!DD2*Inputs!$G$27)
+'time-dependent_Scenario1'!DD3*Inputs!$G$27
+IF(AND(LEFT(Inputs!$J$107,2)="ON",DC242&gt;=Inputs!$G$109), 'time-dependent_Scenario1'!DD2*Inputs!$G$27,IF(AND(LEFT(Inputs!$J$107,2)="ON",DC242&lt;Inputs!$G$109,'time-dependent_Scenario1'!DD2&gt;(Inputs!$G$109-DC242)), ('time-dependent_Scenario1'!DD2-(Inputs!$G$109-DC242))*Inputs!$G$27))
-IF(AND(LEFT(Inputs!$J$112,2)="ON",DD1&gt;=Inputs!$G$112*7,DC243&lt;Inputs!$G$114,Inputs!$G$114&lt;Inputs!$F$35 ),IFERROR((Inputs!$G$114-DC243)*DC19/DC$239,0),IF(AND(LEFT(Inputs!$J$112,2)="ON",DD1&gt;=Inputs!$G$112*7,DC243&lt;Inputs!$G$114,Inputs!$G$114&gt;=Inputs!$F$35 ),IFERROR((Inputs!$F$35-DC243)*DC19/DC$239,0)))-(DD225-DC225)*IFERROR(DC19/SUM(DC19,DC141,DC181),1),0)</f>
        <v>0</v>
      </c>
      <c r="DE19" s="250">
        <f ca="1">MAX(MAX(DD19-IFERROR('time-dependent_Scenario1'!DD29*(SUM(DD31:DD41)*Variables!$B$29+SUM(DD43:DD53)*Variables!$B$30+SUM(DD55:DD77)*Variables!$B$31+SUM(DD79:DD89)*Variables!$B$32)*DD19/SUM($B$19:$B$125),0),0)
- IF(DE1&lt;'time-dependent_Scenario1'!$M$44,0,IF(AND(DE1='time-dependent_Scenario1'!$M$44,Inputs!$F$79&gt;0),1*'time-dependent_Scenario1'!DD19*'time-dependent_Scenario1'!DD20, IF(DE1&gt;'time-dependent_Scenario1'!$M$44, (Inputs!$F$79*'time-dependent_Scenario1'!DD19*'time-dependent_Scenario1'!DD21*(1-(1-'time-dependent_Scenario1'!DD33)^Inputs!$F$61)))))*Inputs!$F$27/Inputs!$F$51
+1/Variables!$B$42*DD181
-IFERROR('time-dependent_Scenario1'!DE4*DD19/(SUM(DD19:DD26,DD31:DD38,DD43:DD50,DD55:DD62,DD67:DD74,DD91:DD98,DD103:DD110)),0)+DD141*1/Variables!$B$43
+IF(LEFT(Inputs!$J$107,3)="OFF",'time-dependent_Scenario1'!DE2*Inputs!$G$27)
+'time-dependent_Scenario1'!DE3*Inputs!$G$27
+IF(AND(LEFT(Inputs!$J$107,2)="ON",DD242&gt;=Inputs!$G$109), 'time-dependent_Scenario1'!DE2*Inputs!$G$27,IF(AND(LEFT(Inputs!$J$107,2)="ON",DD242&lt;Inputs!$G$109,'time-dependent_Scenario1'!DE2&gt;(Inputs!$G$109-DD242)), ('time-dependent_Scenario1'!DE2-(Inputs!$G$109-DD242))*Inputs!$G$27))
-IF(AND(LEFT(Inputs!$J$112,2)="ON",DE1&gt;=Inputs!$G$112*7,DD243&lt;Inputs!$G$114,Inputs!$G$114&lt;Inputs!$F$35 ),IFERROR((Inputs!$G$114-DD243)*DD19/DD$239,0),IF(AND(LEFT(Inputs!$J$112,2)="ON",DE1&gt;=Inputs!$G$112*7,DD243&lt;Inputs!$G$114,Inputs!$G$114&gt;=Inputs!$F$35 ),IFERROR((Inputs!$F$35-DD243)*DD19/DD$239,0)))-(DE225-DD225)*IFERROR(DD19/SUM(DD19,DD141,DD181),1),0)</f>
        <v>0</v>
      </c>
      <c r="DF19" s="250">
        <f ca="1">MAX(MAX(DE19-IFERROR('time-dependent_Scenario1'!DE29*(SUM(DE31:DE41)*Variables!$B$29+SUM(DE43:DE53)*Variables!$B$30+SUM(DE55:DE77)*Variables!$B$31+SUM(DE79:DE89)*Variables!$B$32)*DE19/SUM($B$19:$B$125),0),0)
- IF(DF1&lt;'time-dependent_Scenario1'!$M$44,0,IF(AND(DF1='time-dependent_Scenario1'!$M$44,Inputs!$F$79&gt;0),1*'time-dependent_Scenario1'!DE19*'time-dependent_Scenario1'!DE20, IF(DF1&gt;'time-dependent_Scenario1'!$M$44, (Inputs!$F$79*'time-dependent_Scenario1'!DE19*'time-dependent_Scenario1'!DE21*(1-(1-'time-dependent_Scenario1'!DE33)^Inputs!$F$61)))))*Inputs!$F$27/Inputs!$F$51
+1/Variables!$B$42*DE181
-IFERROR('time-dependent_Scenario1'!DF4*DE19/(SUM(DE19:DE26,DE31:DE38,DE43:DE50,DE55:DE62,DE67:DE74,DE91:DE98,DE103:DE110)),0)+DE141*1/Variables!$B$43
+IF(LEFT(Inputs!$J$107,3)="OFF",'time-dependent_Scenario1'!DF2*Inputs!$G$27)
+'time-dependent_Scenario1'!DF3*Inputs!$G$27
+IF(AND(LEFT(Inputs!$J$107,2)="ON",DE242&gt;=Inputs!$G$109), 'time-dependent_Scenario1'!DF2*Inputs!$G$27,IF(AND(LEFT(Inputs!$J$107,2)="ON",DE242&lt;Inputs!$G$109,'time-dependent_Scenario1'!DF2&gt;(Inputs!$G$109-DE242)), ('time-dependent_Scenario1'!DF2-(Inputs!$G$109-DE242))*Inputs!$G$27))
-IF(AND(LEFT(Inputs!$J$112,2)="ON",DF1&gt;=Inputs!$G$112*7,DE243&lt;Inputs!$G$114,Inputs!$G$114&lt;Inputs!$F$35 ),IFERROR((Inputs!$G$114-DE243)*DE19/DE$239,0),IF(AND(LEFT(Inputs!$J$112,2)="ON",DF1&gt;=Inputs!$G$112*7,DE243&lt;Inputs!$G$114,Inputs!$G$114&gt;=Inputs!$F$35 ),IFERROR((Inputs!$F$35-DE243)*DE19/DE$239,0)))-(DF225-DE225)*IFERROR(DE19/SUM(DE19,DE141,DE181),1),0)</f>
        <v>0</v>
      </c>
      <c r="DG19" s="250">
        <f ca="1">MAX(MAX(DF19-IFERROR('time-dependent_Scenario1'!DF29*(SUM(DF31:DF41)*Variables!$B$29+SUM(DF43:DF53)*Variables!$B$30+SUM(DF55:DF77)*Variables!$B$31+SUM(DF79:DF89)*Variables!$B$32)*DF19/SUM($B$19:$B$125),0),0)
- IF(DG1&lt;'time-dependent_Scenario1'!$M$44,0,IF(AND(DG1='time-dependent_Scenario1'!$M$44,Inputs!$F$79&gt;0),1*'time-dependent_Scenario1'!DF19*'time-dependent_Scenario1'!DF20, IF(DG1&gt;'time-dependent_Scenario1'!$M$44, (Inputs!$F$79*'time-dependent_Scenario1'!DF19*'time-dependent_Scenario1'!DF21*(1-(1-'time-dependent_Scenario1'!DF33)^Inputs!$F$61)))))*Inputs!$F$27/Inputs!$F$51
+1/Variables!$B$42*DF181
-IFERROR('time-dependent_Scenario1'!DG4*DF19/(SUM(DF19:DF26,DF31:DF38,DF43:DF50,DF55:DF62,DF67:DF74,DF91:DF98,DF103:DF110)),0)+DF141*1/Variables!$B$43
+IF(LEFT(Inputs!$J$107,3)="OFF",'time-dependent_Scenario1'!DG2*Inputs!$G$27)
+'time-dependent_Scenario1'!DG3*Inputs!$G$27
+IF(AND(LEFT(Inputs!$J$107,2)="ON",DF242&gt;=Inputs!$G$109), 'time-dependent_Scenario1'!DG2*Inputs!$G$27,IF(AND(LEFT(Inputs!$J$107,2)="ON",DF242&lt;Inputs!$G$109,'time-dependent_Scenario1'!DG2&gt;(Inputs!$G$109-DF242)), ('time-dependent_Scenario1'!DG2-(Inputs!$G$109-DF242))*Inputs!$G$27))
-IF(AND(LEFT(Inputs!$J$112,2)="ON",DG1&gt;=Inputs!$G$112*7,DF243&lt;Inputs!$G$114,Inputs!$G$114&lt;Inputs!$F$35 ),IFERROR((Inputs!$G$114-DF243)*DF19/DF$239,0),IF(AND(LEFT(Inputs!$J$112,2)="ON",DG1&gt;=Inputs!$G$112*7,DF243&lt;Inputs!$G$114,Inputs!$G$114&gt;=Inputs!$F$35 ),IFERROR((Inputs!$F$35-DF243)*DF19/DF$239,0)))-(DG225-DF225)*IFERROR(DF19/SUM(DF19,DF141,DF181),1),0)</f>
        <v>0</v>
      </c>
      <c r="DH19" s="250">
        <f ca="1">MAX(MAX(DG19-IFERROR('time-dependent_Scenario1'!DG29*(SUM(DG31:DG41)*Variables!$B$29+SUM(DG43:DG53)*Variables!$B$30+SUM(DG55:DG77)*Variables!$B$31+SUM(DG79:DG89)*Variables!$B$32)*DG19/SUM($B$19:$B$125),0),0)
- IF(DH1&lt;'time-dependent_Scenario1'!$M$44,0,IF(AND(DH1='time-dependent_Scenario1'!$M$44,Inputs!$F$79&gt;0),1*'time-dependent_Scenario1'!DG19*'time-dependent_Scenario1'!DG20, IF(DH1&gt;'time-dependent_Scenario1'!$M$44, (Inputs!$F$79*'time-dependent_Scenario1'!DG19*'time-dependent_Scenario1'!DG21*(1-(1-'time-dependent_Scenario1'!DG33)^Inputs!$F$61)))))*Inputs!$F$27/Inputs!$F$51
+1/Variables!$B$42*DG181
-IFERROR('time-dependent_Scenario1'!DH4*DG19/(SUM(DG19:DG26,DG31:DG38,DG43:DG50,DG55:DG62,DG67:DG74,DG91:DG98,DG103:DG110)),0)+DG141*1/Variables!$B$43
+IF(LEFT(Inputs!$J$107,3)="OFF",'time-dependent_Scenario1'!DH2*Inputs!$G$27)
+'time-dependent_Scenario1'!DH3*Inputs!$G$27
+IF(AND(LEFT(Inputs!$J$107,2)="ON",DG242&gt;=Inputs!$G$109), 'time-dependent_Scenario1'!DH2*Inputs!$G$27,IF(AND(LEFT(Inputs!$J$107,2)="ON",DG242&lt;Inputs!$G$109,'time-dependent_Scenario1'!DH2&gt;(Inputs!$G$109-DG242)), ('time-dependent_Scenario1'!DH2-(Inputs!$G$109-DG242))*Inputs!$G$27))
-IF(AND(LEFT(Inputs!$J$112,2)="ON",DH1&gt;=Inputs!$G$112*7,DG243&lt;Inputs!$G$114,Inputs!$G$114&lt;Inputs!$F$35 ),IFERROR((Inputs!$G$114-DG243)*DG19/DG$239,0),IF(AND(LEFT(Inputs!$J$112,2)="ON",DH1&gt;=Inputs!$G$112*7,DG243&lt;Inputs!$G$114,Inputs!$G$114&gt;=Inputs!$F$35 ),IFERROR((Inputs!$F$35-DG243)*DG19/DG$239,0)))-(DH225-DG225)*IFERROR(DG19/SUM(DG19,DG141,DG181),1),0)</f>
        <v>0</v>
      </c>
      <c r="DI19" s="250">
        <f ca="1">MAX(MAX(DH19-IFERROR('time-dependent_Scenario1'!DH29*(SUM(DH31:DH41)*Variables!$B$29+SUM(DH43:DH53)*Variables!$B$30+SUM(DH55:DH77)*Variables!$B$31+SUM(DH79:DH89)*Variables!$B$32)*DH19/SUM($B$19:$B$125),0),0)
- IF(DI1&lt;'time-dependent_Scenario1'!$M$44,0,IF(AND(DI1='time-dependent_Scenario1'!$M$44,Inputs!$F$79&gt;0),1*'time-dependent_Scenario1'!DH19*'time-dependent_Scenario1'!DH20, IF(DI1&gt;'time-dependent_Scenario1'!$M$44, (Inputs!$F$79*'time-dependent_Scenario1'!DH19*'time-dependent_Scenario1'!DH21*(1-(1-'time-dependent_Scenario1'!DH33)^Inputs!$F$61)))))*Inputs!$F$27/Inputs!$F$51
+1/Variables!$B$42*DH181
-IFERROR('time-dependent_Scenario1'!DI4*DH19/(SUM(DH19:DH26,DH31:DH38,DH43:DH50,DH55:DH62,DH67:DH74,DH91:DH98,DH103:DH110)),0)+DH141*1/Variables!$B$43
+IF(LEFT(Inputs!$J$107,3)="OFF",'time-dependent_Scenario1'!DI2*Inputs!$G$27)
+'time-dependent_Scenario1'!DI3*Inputs!$G$27
+IF(AND(LEFT(Inputs!$J$107,2)="ON",DH242&gt;=Inputs!$G$109), 'time-dependent_Scenario1'!DI2*Inputs!$G$27,IF(AND(LEFT(Inputs!$J$107,2)="ON",DH242&lt;Inputs!$G$109,'time-dependent_Scenario1'!DI2&gt;(Inputs!$G$109-DH242)), ('time-dependent_Scenario1'!DI2-(Inputs!$G$109-DH242))*Inputs!$G$27))
-IF(AND(LEFT(Inputs!$J$112,2)="ON",DI1&gt;=Inputs!$G$112*7,DH243&lt;Inputs!$G$114,Inputs!$G$114&lt;Inputs!$F$35 ),IFERROR((Inputs!$G$114-DH243)*DH19/DH$239,0),IF(AND(LEFT(Inputs!$J$112,2)="ON",DI1&gt;=Inputs!$G$112*7,DH243&lt;Inputs!$G$114,Inputs!$G$114&gt;=Inputs!$F$35 ),IFERROR((Inputs!$F$35-DH243)*DH19/DH$239,0)))-(DI225-DH225)*IFERROR(DH19/SUM(DH19,DH141,DH181),1),0)</f>
        <v>0</v>
      </c>
      <c r="DJ19" s="250">
        <f ca="1">MAX(MAX(DI19-IFERROR('time-dependent_Scenario1'!DI29*(SUM(DI31:DI41)*Variables!$B$29+SUM(DI43:DI53)*Variables!$B$30+SUM(DI55:DI77)*Variables!$B$31+SUM(DI79:DI89)*Variables!$B$32)*DI19/SUM($B$19:$B$125),0),0)
- IF(DJ1&lt;'time-dependent_Scenario1'!$M$44,0,IF(AND(DJ1='time-dependent_Scenario1'!$M$44,Inputs!$F$79&gt;0),1*'time-dependent_Scenario1'!DI19*'time-dependent_Scenario1'!DI20, IF(DJ1&gt;'time-dependent_Scenario1'!$M$44, (Inputs!$F$79*'time-dependent_Scenario1'!DI19*'time-dependent_Scenario1'!DI21*(1-(1-'time-dependent_Scenario1'!DI33)^Inputs!$F$61)))))*Inputs!$F$27/Inputs!$F$51
+1/Variables!$B$42*DI181
-IFERROR('time-dependent_Scenario1'!DJ4*DI19/(SUM(DI19:DI26,DI31:DI38,DI43:DI50,DI55:DI62,DI67:DI74,DI91:DI98,DI103:DI110)),0)+DI141*1/Variables!$B$43
+IF(LEFT(Inputs!$J$107,3)="OFF",'time-dependent_Scenario1'!DJ2*Inputs!$G$27)
+'time-dependent_Scenario1'!DJ3*Inputs!$G$27
+IF(AND(LEFT(Inputs!$J$107,2)="ON",DI242&gt;=Inputs!$G$109), 'time-dependent_Scenario1'!DJ2*Inputs!$G$27,IF(AND(LEFT(Inputs!$J$107,2)="ON",DI242&lt;Inputs!$G$109,'time-dependent_Scenario1'!DJ2&gt;(Inputs!$G$109-DI242)), ('time-dependent_Scenario1'!DJ2-(Inputs!$G$109-DI242))*Inputs!$G$27))
-IF(AND(LEFT(Inputs!$J$112,2)="ON",DJ1&gt;=Inputs!$G$112*7,DI243&lt;Inputs!$G$114,Inputs!$G$114&lt;Inputs!$F$35 ),IFERROR((Inputs!$G$114-DI243)*DI19/DI$239,0),IF(AND(LEFT(Inputs!$J$112,2)="ON",DJ1&gt;=Inputs!$G$112*7,DI243&lt;Inputs!$G$114,Inputs!$G$114&gt;=Inputs!$F$35 ),IFERROR((Inputs!$F$35-DI243)*DI19/DI$239,0)))-(DJ225-DI225)*IFERROR(DI19/SUM(DI19,DI141,DI181),1),0)</f>
        <v>0</v>
      </c>
      <c r="DK19" s="250">
        <f ca="1">MAX(MAX(DJ19-IFERROR('time-dependent_Scenario1'!DJ29*(SUM(DJ31:DJ41)*Variables!$B$29+SUM(DJ43:DJ53)*Variables!$B$30+SUM(DJ55:DJ77)*Variables!$B$31+SUM(DJ79:DJ89)*Variables!$B$32)*DJ19/SUM($B$19:$B$125),0),0)
- IF(DK1&lt;'time-dependent_Scenario1'!$M$44,0,IF(AND(DK1='time-dependent_Scenario1'!$M$44,Inputs!$F$79&gt;0),1*'time-dependent_Scenario1'!DJ19*'time-dependent_Scenario1'!DJ20, IF(DK1&gt;'time-dependent_Scenario1'!$M$44, (Inputs!$F$79*'time-dependent_Scenario1'!DJ19*'time-dependent_Scenario1'!DJ21*(1-(1-'time-dependent_Scenario1'!DJ33)^Inputs!$F$61)))))*Inputs!$F$27/Inputs!$F$51
+1/Variables!$B$42*DJ181
-IFERROR('time-dependent_Scenario1'!DK4*DJ19/(SUM(DJ19:DJ26,DJ31:DJ38,DJ43:DJ50,DJ55:DJ62,DJ67:DJ74,DJ91:DJ98,DJ103:DJ110)),0)+DJ141*1/Variables!$B$43
+IF(LEFT(Inputs!$J$107,3)="OFF",'time-dependent_Scenario1'!DK2*Inputs!$G$27)
+'time-dependent_Scenario1'!DK3*Inputs!$G$27
+IF(AND(LEFT(Inputs!$J$107,2)="ON",DJ242&gt;=Inputs!$G$109), 'time-dependent_Scenario1'!DK2*Inputs!$G$27,IF(AND(LEFT(Inputs!$J$107,2)="ON",DJ242&lt;Inputs!$G$109,'time-dependent_Scenario1'!DK2&gt;(Inputs!$G$109-DJ242)), ('time-dependent_Scenario1'!DK2-(Inputs!$G$109-DJ242))*Inputs!$G$27))
-IF(AND(LEFT(Inputs!$J$112,2)="ON",DK1&gt;=Inputs!$G$112*7,DJ243&lt;Inputs!$G$114,Inputs!$G$114&lt;Inputs!$F$35 ),IFERROR((Inputs!$G$114-DJ243)*DJ19/DJ$239,0),IF(AND(LEFT(Inputs!$J$112,2)="ON",DK1&gt;=Inputs!$G$112*7,DJ243&lt;Inputs!$G$114,Inputs!$G$114&gt;=Inputs!$F$35 ),IFERROR((Inputs!$F$35-DJ243)*DJ19/DJ$239,0)))-(DK225-DJ225)*IFERROR(DJ19/SUM(DJ19,DJ141,DJ181),1),0)</f>
        <v>0</v>
      </c>
      <c r="DL19" s="250">
        <f ca="1">MAX(MAX(DK19-IFERROR('time-dependent_Scenario1'!DK29*(SUM(DK31:DK41)*Variables!$B$29+SUM(DK43:DK53)*Variables!$B$30+SUM(DK55:DK77)*Variables!$B$31+SUM(DK79:DK89)*Variables!$B$32)*DK19/SUM($B$19:$B$125),0),0)
- IF(DL1&lt;'time-dependent_Scenario1'!$M$44,0,IF(AND(DL1='time-dependent_Scenario1'!$M$44,Inputs!$F$79&gt;0),1*'time-dependent_Scenario1'!DK19*'time-dependent_Scenario1'!DK20, IF(DL1&gt;'time-dependent_Scenario1'!$M$44, (Inputs!$F$79*'time-dependent_Scenario1'!DK19*'time-dependent_Scenario1'!DK21*(1-(1-'time-dependent_Scenario1'!DK33)^Inputs!$F$61)))))*Inputs!$F$27/Inputs!$F$51
+1/Variables!$B$42*DK181
-IFERROR('time-dependent_Scenario1'!DL4*DK19/(SUM(DK19:DK26,DK31:DK38,DK43:DK50,DK55:DK62,DK67:DK74,DK91:DK98,DK103:DK110)),0)+DK141*1/Variables!$B$43
+IF(LEFT(Inputs!$J$107,3)="OFF",'time-dependent_Scenario1'!DL2*Inputs!$G$27)
+'time-dependent_Scenario1'!DL3*Inputs!$G$27
+IF(AND(LEFT(Inputs!$J$107,2)="ON",DK242&gt;=Inputs!$G$109), 'time-dependent_Scenario1'!DL2*Inputs!$G$27,IF(AND(LEFT(Inputs!$J$107,2)="ON",DK242&lt;Inputs!$G$109,'time-dependent_Scenario1'!DL2&gt;(Inputs!$G$109-DK242)), ('time-dependent_Scenario1'!DL2-(Inputs!$G$109-DK242))*Inputs!$G$27))
-IF(AND(LEFT(Inputs!$J$112,2)="ON",DL1&gt;=Inputs!$G$112*7,DK243&lt;Inputs!$G$114,Inputs!$G$114&lt;Inputs!$F$35 ),IFERROR((Inputs!$G$114-DK243)*DK19/DK$239,0),IF(AND(LEFT(Inputs!$J$112,2)="ON",DL1&gt;=Inputs!$G$112*7,DK243&lt;Inputs!$G$114,Inputs!$G$114&gt;=Inputs!$F$35 ),IFERROR((Inputs!$F$35-DK243)*DK19/DK$239,0)))-(DL225-DK225)*IFERROR(DK19/SUM(DK19,DK141,DK181),1),0)</f>
        <v>0</v>
      </c>
      <c r="DM19" s="250">
        <f ca="1">MAX(MAX(DL19-IFERROR('time-dependent_Scenario1'!DL29*(SUM(DL31:DL41)*Variables!$B$29+SUM(DL43:DL53)*Variables!$B$30+SUM(DL55:DL77)*Variables!$B$31+SUM(DL79:DL89)*Variables!$B$32)*DL19/SUM($B$19:$B$125),0),0)
- IF(DM1&lt;'time-dependent_Scenario1'!$M$44,0,IF(AND(DM1='time-dependent_Scenario1'!$M$44,Inputs!$F$79&gt;0),1*'time-dependent_Scenario1'!DL19*'time-dependent_Scenario1'!DL20, IF(DM1&gt;'time-dependent_Scenario1'!$M$44, (Inputs!$F$79*'time-dependent_Scenario1'!DL19*'time-dependent_Scenario1'!DL21*(1-(1-'time-dependent_Scenario1'!DL33)^Inputs!$F$61)))))*Inputs!$F$27/Inputs!$F$51
+1/Variables!$B$42*DL181
-IFERROR('time-dependent_Scenario1'!DM4*DL19/(SUM(DL19:DL26,DL31:DL38,DL43:DL50,DL55:DL62,DL67:DL74,DL91:DL98,DL103:DL110)),0)+DL141*1/Variables!$B$43
+IF(LEFT(Inputs!$J$107,3)="OFF",'time-dependent_Scenario1'!DM2*Inputs!$G$27)
+'time-dependent_Scenario1'!DM3*Inputs!$G$27
+IF(AND(LEFT(Inputs!$J$107,2)="ON",DL242&gt;=Inputs!$G$109), 'time-dependent_Scenario1'!DM2*Inputs!$G$27,IF(AND(LEFT(Inputs!$J$107,2)="ON",DL242&lt;Inputs!$G$109,'time-dependent_Scenario1'!DM2&gt;(Inputs!$G$109-DL242)), ('time-dependent_Scenario1'!DM2-(Inputs!$G$109-DL242))*Inputs!$G$27))
-IF(AND(LEFT(Inputs!$J$112,2)="ON",DM1&gt;=Inputs!$G$112*7,DL243&lt;Inputs!$G$114,Inputs!$G$114&lt;Inputs!$F$35 ),IFERROR((Inputs!$G$114-DL243)*DL19/DL$239,0),IF(AND(LEFT(Inputs!$J$112,2)="ON",DM1&gt;=Inputs!$G$112*7,DL243&lt;Inputs!$G$114,Inputs!$G$114&gt;=Inputs!$F$35 ),IFERROR((Inputs!$F$35-DL243)*DL19/DL$239,0)))-(DM225-DL225)*IFERROR(DL19/SUM(DL19,DL141,DL181),1),0)</f>
        <v>0</v>
      </c>
      <c r="DN19" s="250">
        <f ca="1">MAX(MAX(DM19-IFERROR('time-dependent_Scenario1'!DM29*(SUM(DM31:DM41)*Variables!$B$29+SUM(DM43:DM53)*Variables!$B$30+SUM(DM55:DM77)*Variables!$B$31+SUM(DM79:DM89)*Variables!$B$32)*DM19/SUM($B$19:$B$125),0),0)
- IF(DN1&lt;'time-dependent_Scenario1'!$M$44,0,IF(AND(DN1='time-dependent_Scenario1'!$M$44,Inputs!$F$79&gt;0),1*'time-dependent_Scenario1'!DM19*'time-dependent_Scenario1'!DM20, IF(DN1&gt;'time-dependent_Scenario1'!$M$44, (Inputs!$F$79*'time-dependent_Scenario1'!DM19*'time-dependent_Scenario1'!DM21*(1-(1-'time-dependent_Scenario1'!DM33)^Inputs!$F$61)))))*Inputs!$F$27/Inputs!$F$51
+1/Variables!$B$42*DM181
-IFERROR('time-dependent_Scenario1'!DN4*DM19/(SUM(DM19:DM26,DM31:DM38,DM43:DM50,DM55:DM62,DM67:DM74,DM91:DM98,DM103:DM110)),0)+DM141*1/Variables!$B$43
+IF(LEFT(Inputs!$J$107,3)="OFF",'time-dependent_Scenario1'!DN2*Inputs!$G$27)
+'time-dependent_Scenario1'!DN3*Inputs!$G$27
+IF(AND(LEFT(Inputs!$J$107,2)="ON",DM242&gt;=Inputs!$G$109), 'time-dependent_Scenario1'!DN2*Inputs!$G$27,IF(AND(LEFT(Inputs!$J$107,2)="ON",DM242&lt;Inputs!$G$109,'time-dependent_Scenario1'!DN2&gt;(Inputs!$G$109-DM242)), ('time-dependent_Scenario1'!DN2-(Inputs!$G$109-DM242))*Inputs!$G$27))
-IF(AND(LEFT(Inputs!$J$112,2)="ON",DN1&gt;=Inputs!$G$112*7,DM243&lt;Inputs!$G$114,Inputs!$G$114&lt;Inputs!$F$35 ),IFERROR((Inputs!$G$114-DM243)*DM19/DM$239,0),IF(AND(LEFT(Inputs!$J$112,2)="ON",DN1&gt;=Inputs!$G$112*7,DM243&lt;Inputs!$G$114,Inputs!$G$114&gt;=Inputs!$F$35 ),IFERROR((Inputs!$F$35-DM243)*DM19/DM$239,0)))-(DN225-DM225)*IFERROR(DM19/SUM(DM19,DM141,DM181),1),0)</f>
        <v>0</v>
      </c>
      <c r="DO19" s="250">
        <f ca="1">MAX(MAX(DN19-IFERROR('time-dependent_Scenario1'!DN29*(SUM(DN31:DN41)*Variables!$B$29+SUM(DN43:DN53)*Variables!$B$30+SUM(DN55:DN77)*Variables!$B$31+SUM(DN79:DN89)*Variables!$B$32)*DN19/SUM($B$19:$B$125),0),0)
- IF(DO1&lt;'time-dependent_Scenario1'!$M$44,0,IF(AND(DO1='time-dependent_Scenario1'!$M$44,Inputs!$F$79&gt;0),1*'time-dependent_Scenario1'!DN19*'time-dependent_Scenario1'!DN20, IF(DO1&gt;'time-dependent_Scenario1'!$M$44, (Inputs!$F$79*'time-dependent_Scenario1'!DN19*'time-dependent_Scenario1'!DN21*(1-(1-'time-dependent_Scenario1'!DN33)^Inputs!$F$61)))))*Inputs!$F$27/Inputs!$F$51
+1/Variables!$B$42*DN181
-IFERROR('time-dependent_Scenario1'!DO4*DN19/(SUM(DN19:DN26,DN31:DN38,DN43:DN50,DN55:DN62,DN67:DN74,DN91:DN98,DN103:DN110)),0)+DN141*1/Variables!$B$43
+IF(LEFT(Inputs!$J$107,3)="OFF",'time-dependent_Scenario1'!DO2*Inputs!$G$27)
+'time-dependent_Scenario1'!DO3*Inputs!$G$27
+IF(AND(LEFT(Inputs!$J$107,2)="ON",DN242&gt;=Inputs!$G$109), 'time-dependent_Scenario1'!DO2*Inputs!$G$27,IF(AND(LEFT(Inputs!$J$107,2)="ON",DN242&lt;Inputs!$G$109,'time-dependent_Scenario1'!DO2&gt;(Inputs!$G$109-DN242)), ('time-dependent_Scenario1'!DO2-(Inputs!$G$109-DN242))*Inputs!$G$27))
-IF(AND(LEFT(Inputs!$J$112,2)="ON",DO1&gt;=Inputs!$G$112*7,DN243&lt;Inputs!$G$114,Inputs!$G$114&lt;Inputs!$F$35 ),IFERROR((Inputs!$G$114-DN243)*DN19/DN$239,0),IF(AND(LEFT(Inputs!$J$112,2)="ON",DO1&gt;=Inputs!$G$112*7,DN243&lt;Inputs!$G$114,Inputs!$G$114&gt;=Inputs!$F$35 ),IFERROR((Inputs!$F$35-DN243)*DN19/DN$239,0)))-(DO225-DN225)*IFERROR(DN19/SUM(DN19,DN141,DN181),1),0)</f>
        <v>0</v>
      </c>
      <c r="DP19" s="250">
        <f ca="1">MAX(MAX(DO19-IFERROR('time-dependent_Scenario1'!DO29*(SUM(DO31:DO41)*Variables!$B$29+SUM(DO43:DO53)*Variables!$B$30+SUM(DO55:DO77)*Variables!$B$31+SUM(DO79:DO89)*Variables!$B$32)*DO19/SUM($B$19:$B$125),0),0)
- IF(DP1&lt;'time-dependent_Scenario1'!$M$44,0,IF(AND(DP1='time-dependent_Scenario1'!$M$44,Inputs!$F$79&gt;0),1*'time-dependent_Scenario1'!DO19*'time-dependent_Scenario1'!DO20, IF(DP1&gt;'time-dependent_Scenario1'!$M$44, (Inputs!$F$79*'time-dependent_Scenario1'!DO19*'time-dependent_Scenario1'!DO21*(1-(1-'time-dependent_Scenario1'!DO33)^Inputs!$F$61)))))*Inputs!$F$27/Inputs!$F$51
+1/Variables!$B$42*DO181
-IFERROR('time-dependent_Scenario1'!DP4*DO19/(SUM(DO19:DO26,DO31:DO38,DO43:DO50,DO55:DO62,DO67:DO74,DO91:DO98,DO103:DO110)),0)+DO141*1/Variables!$B$43
+IF(LEFT(Inputs!$J$107,3)="OFF",'time-dependent_Scenario1'!DP2*Inputs!$G$27)
+'time-dependent_Scenario1'!DP3*Inputs!$G$27
+IF(AND(LEFT(Inputs!$J$107,2)="ON",DO242&gt;=Inputs!$G$109), 'time-dependent_Scenario1'!DP2*Inputs!$G$27,IF(AND(LEFT(Inputs!$J$107,2)="ON",DO242&lt;Inputs!$G$109,'time-dependent_Scenario1'!DP2&gt;(Inputs!$G$109-DO242)), ('time-dependent_Scenario1'!DP2-(Inputs!$G$109-DO242))*Inputs!$G$27))
-IF(AND(LEFT(Inputs!$J$112,2)="ON",DP1&gt;=Inputs!$G$112*7,DO243&lt;Inputs!$G$114,Inputs!$G$114&lt;Inputs!$F$35 ),IFERROR((Inputs!$G$114-DO243)*DO19/DO$239,0),IF(AND(LEFT(Inputs!$J$112,2)="ON",DP1&gt;=Inputs!$G$112*7,DO243&lt;Inputs!$G$114,Inputs!$G$114&gt;=Inputs!$F$35 ),IFERROR((Inputs!$F$35-DO243)*DO19/DO$239,0)))-(DP225-DO225)*IFERROR(DO19/SUM(DO19,DO141,DO181),1),0)</f>
        <v>0</v>
      </c>
      <c r="DQ19" s="250">
        <f ca="1">MAX(MAX(DP19-IFERROR('time-dependent_Scenario1'!DP29*(SUM(DP31:DP41)*Variables!$B$29+SUM(DP43:DP53)*Variables!$B$30+SUM(DP55:DP77)*Variables!$B$31+SUM(DP79:DP89)*Variables!$B$32)*DP19/SUM($B$19:$B$125),0),0)
- IF(DQ1&lt;'time-dependent_Scenario1'!$M$44,0,IF(AND(DQ1='time-dependent_Scenario1'!$M$44,Inputs!$F$79&gt;0),1*'time-dependent_Scenario1'!DP19*'time-dependent_Scenario1'!DP20, IF(DQ1&gt;'time-dependent_Scenario1'!$M$44, (Inputs!$F$79*'time-dependent_Scenario1'!DP19*'time-dependent_Scenario1'!DP21*(1-(1-'time-dependent_Scenario1'!DP33)^Inputs!$F$61)))))*Inputs!$F$27/Inputs!$F$51
+1/Variables!$B$42*DP181
-IFERROR('time-dependent_Scenario1'!DQ4*DP19/(SUM(DP19:DP26,DP31:DP38,DP43:DP50,DP55:DP62,DP67:DP74,DP91:DP98,DP103:DP110)),0)+DP141*1/Variables!$B$43
+IF(LEFT(Inputs!$J$107,3)="OFF",'time-dependent_Scenario1'!DQ2*Inputs!$G$27)
+'time-dependent_Scenario1'!DQ3*Inputs!$G$27
+IF(AND(LEFT(Inputs!$J$107,2)="ON",DP242&gt;=Inputs!$G$109), 'time-dependent_Scenario1'!DQ2*Inputs!$G$27,IF(AND(LEFT(Inputs!$J$107,2)="ON",DP242&lt;Inputs!$G$109,'time-dependent_Scenario1'!DQ2&gt;(Inputs!$G$109-DP242)), ('time-dependent_Scenario1'!DQ2-(Inputs!$G$109-DP242))*Inputs!$G$27))
-IF(AND(LEFT(Inputs!$J$112,2)="ON",DQ1&gt;=Inputs!$G$112*7,DP243&lt;Inputs!$G$114,Inputs!$G$114&lt;Inputs!$F$35 ),IFERROR((Inputs!$G$114-DP243)*DP19/DP$239,0),IF(AND(LEFT(Inputs!$J$112,2)="ON",DQ1&gt;=Inputs!$G$112*7,DP243&lt;Inputs!$G$114,Inputs!$G$114&gt;=Inputs!$F$35 ),IFERROR((Inputs!$F$35-DP243)*DP19/DP$239,0)))-(DQ225-DP225)*IFERROR(DP19/SUM(DP19,DP141,DP181),1),0)</f>
        <v>0</v>
      </c>
      <c r="DR19" s="250">
        <f ca="1">MAX(MAX(DQ19-IFERROR('time-dependent_Scenario1'!DQ29*(SUM(DQ31:DQ41)*Variables!$B$29+SUM(DQ43:DQ53)*Variables!$B$30+SUM(DQ55:DQ77)*Variables!$B$31+SUM(DQ79:DQ89)*Variables!$B$32)*DQ19/SUM($B$19:$B$125),0),0)
- IF(DR1&lt;'time-dependent_Scenario1'!$M$44,0,IF(AND(DR1='time-dependent_Scenario1'!$M$44,Inputs!$F$79&gt;0),1*'time-dependent_Scenario1'!DQ19*'time-dependent_Scenario1'!DQ20, IF(DR1&gt;'time-dependent_Scenario1'!$M$44, (Inputs!$F$79*'time-dependent_Scenario1'!DQ19*'time-dependent_Scenario1'!DQ21*(1-(1-'time-dependent_Scenario1'!DQ33)^Inputs!$F$61)))))*Inputs!$F$27/Inputs!$F$51
+1/Variables!$B$42*DQ181
-IFERROR('time-dependent_Scenario1'!DR4*DQ19/(SUM(DQ19:DQ26,DQ31:DQ38,DQ43:DQ50,DQ55:DQ62,DQ67:DQ74,DQ91:DQ98,DQ103:DQ110)),0)+DQ141*1/Variables!$B$43
+IF(LEFT(Inputs!$J$107,3)="OFF",'time-dependent_Scenario1'!DR2*Inputs!$G$27)
+'time-dependent_Scenario1'!DR3*Inputs!$G$27
+IF(AND(LEFT(Inputs!$J$107,2)="ON",DQ242&gt;=Inputs!$G$109), 'time-dependent_Scenario1'!DR2*Inputs!$G$27,IF(AND(LEFT(Inputs!$J$107,2)="ON",DQ242&lt;Inputs!$G$109,'time-dependent_Scenario1'!DR2&gt;(Inputs!$G$109-DQ242)), ('time-dependent_Scenario1'!DR2-(Inputs!$G$109-DQ242))*Inputs!$G$27))
-IF(AND(LEFT(Inputs!$J$112,2)="ON",DR1&gt;=Inputs!$G$112*7,DQ243&lt;Inputs!$G$114,Inputs!$G$114&lt;Inputs!$F$35 ),IFERROR((Inputs!$G$114-DQ243)*DQ19/DQ$239,0),IF(AND(LEFT(Inputs!$J$112,2)="ON",DR1&gt;=Inputs!$G$112*7,DQ243&lt;Inputs!$G$114,Inputs!$G$114&gt;=Inputs!$F$35 ),IFERROR((Inputs!$F$35-DQ243)*DQ19/DQ$239,0)))-(DR225-DQ225)*IFERROR(DQ19/SUM(DQ19,DQ141,DQ181),1),0)</f>
        <v>0</v>
      </c>
    </row>
    <row r="20" spans="1:123" x14ac:dyDescent="0.25">
      <c r="A20" s="17" t="s">
        <v>29</v>
      </c>
      <c r="B20" s="252">
        <f>Inputs!F28*(1-'time-dependent_Scenario1'!B$67)</f>
        <v>50</v>
      </c>
      <c r="C20" s="250">
        <f>MAX(MAX(B20-IFERROR('time-dependent_Scenario1'!B29*(SUM(B31:B41)*Variables!$B$29+SUM(B43:B53)*Variables!$B$30+SUM(B55:B77)*Variables!$B$31+SUM(B79:B89)*Variables!$B$32)*B20/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28/Inputs!$F$51
-IFERROR('time-dependent_Scenario1'!C4*B20/(SUM(B19:B26,B31:B38,B43:B50,B55:B62,B67:B74,B91:B98,B103:B110)),0)+B142*1/Variables!$B$43+1/Variables!$B$42*B182
+IF( LEFT(Inputs!$J$107,3)="OFF",'time-dependent_Scenario1'!C2*Inputs!$G$28)
+'time-dependent_Scenario1'!C3*Inputs!$G$28
+IF(AND(LEFT(Inputs!$J$107,2)="ON",B242&gt;=Inputs!$G$109), 'time-dependent_Scenario1'!C2*Inputs!$G$28,IF(AND(LEFT(Inputs!$J$107,2)="ON",B242&lt;Inputs!$G$109,'time-dependent_Scenario1'!C2&gt;(Inputs!$G$109-B242)), ('time-dependent_Scenario1'!C2-(Inputs!$G$109-B242))*Inputs!$G$28))
-IF(AND(LEFT(Inputs!$J$112,2)="ON",C1&gt;=Inputs!$G$112*7,B243&lt;Inputs!$G$114,Inputs!$G$114&lt;Inputs!$F$35 ),IFERROR((Inputs!$G$114-B243)*B20/B$239,0),IF(AND(LEFT(Inputs!$J$112,2)="ON",C1&gt;=Inputs!$G$112*7,B243&lt;Inputs!$G$114,Inputs!$G$114&gt;=Inputs!$F$35 ),IFERROR((Inputs!$F$35-B243)*B20/B$239,0)))-(C226-B226)*IFERROR(B20/SUM(B20,B142,B182),1),0)</f>
        <v>49.973062958700446</v>
      </c>
      <c r="D20" s="250">
        <f ca="1">MAX(MAX(C20-IFERROR('time-dependent_Scenario1'!C29*(SUM(C31:C41)*Variables!$B$29+SUM(C43:C53)*Variables!$B$30+SUM(C55:C77)*Variables!$B$31+SUM(C79:C89)*Variables!$B$32)*C20/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28/Inputs!$F$51
-IFERROR('time-dependent_Scenario1'!D4*C20/(SUM(C19:C26,C31:C38,C43:C50,C55:C62,C67:C74,C91:C98,C103:C110)),0)+C142*1/Variables!$B$43+1/Variables!$B$42*C182
+IF( LEFT(Inputs!$J$107,3)="OFF",'time-dependent_Scenario1'!D2*Inputs!$G$28)
+'time-dependent_Scenario1'!D3*Inputs!$G$28
+IF(AND(LEFT(Inputs!$J$107,2)="ON",C242&gt;=Inputs!$G$109), 'time-dependent_Scenario1'!D2*Inputs!$G$28,IF(AND(LEFT(Inputs!$J$107,2)="ON",C242&lt;Inputs!$G$109,'time-dependent_Scenario1'!D2&gt;(Inputs!$G$109-C242)), ('time-dependent_Scenario1'!D2-(Inputs!$G$109-C242))*Inputs!$G$28))
-IF(AND(LEFT(Inputs!$J$112,2)="ON",D1&gt;=Inputs!$G$112*7,C243&lt;Inputs!$G$114,Inputs!$G$114&lt;Inputs!$F$35 ),IFERROR((Inputs!$G$114-C243)*C20/C$239,0),IF(AND(LEFT(Inputs!$J$112,2)="ON",D1&gt;=Inputs!$G$112*7,C243&lt;Inputs!$G$114,Inputs!$G$114&gt;=Inputs!$F$35 ),IFERROR((Inputs!$F$35-C243)*C20/C$239,0)))-(D226-C226)*IFERROR(C20/SUM(C20,C142,C182),1),0)</f>
        <v>49.951546737944554</v>
      </c>
      <c r="E20" s="250">
        <f ca="1">MAX(MAX(D20-IFERROR('time-dependent_Scenario1'!D29*(SUM(D31:D41)*Variables!$B$29+SUM(D43:D53)*Variables!$B$30+SUM(D55:D77)*Variables!$B$31+SUM(D79:D89)*Variables!$B$32)*D20/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28/Inputs!$F$51
-IFERROR('time-dependent_Scenario1'!E4*D20/(SUM(D19:D26,D31:D38,D43:D50,D55:D62,D67:D74,D91:D98,D103:D110)),0)+D142*1/Variables!$B$43+1/Variables!$B$42*D182
+IF( LEFT(Inputs!$J$107,3)="OFF",'time-dependent_Scenario1'!E2*Inputs!$G$28)
+'time-dependent_Scenario1'!E3*Inputs!$G$28
+IF(AND(LEFT(Inputs!$J$107,2)="ON",D242&gt;=Inputs!$G$109), 'time-dependent_Scenario1'!E2*Inputs!$G$28,IF(AND(LEFT(Inputs!$J$107,2)="ON",D242&lt;Inputs!$G$109,'time-dependent_Scenario1'!E2&gt;(Inputs!$G$109-D242)), ('time-dependent_Scenario1'!E2-(Inputs!$G$109-D242))*Inputs!$G$28))
-IF(AND(LEFT(Inputs!$J$112,2)="ON",E1&gt;=Inputs!$G$112*7,D243&lt;Inputs!$G$114,Inputs!$G$114&lt;Inputs!$F$35 ),IFERROR((Inputs!$G$114-D243)*D20/D$239,0),IF(AND(LEFT(Inputs!$J$112,2)="ON",E1&gt;=Inputs!$G$112*7,D243&lt;Inputs!$G$114,Inputs!$G$114&gt;=Inputs!$F$35 ),IFERROR((Inputs!$F$35-D243)*D20/D$239,0)))-(E226-D226)*IFERROR(D20/SUM(D20,D142,D182),1),0)</f>
        <v>49.927913404425347</v>
      </c>
      <c r="F20" s="250">
        <f ca="1">MAX(MAX(E20-IFERROR('time-dependent_Scenario1'!E29*(SUM(E31:E41)*Variables!$B$29+SUM(E43:E53)*Variables!$B$30+SUM(E55:E77)*Variables!$B$31+SUM(E79:E89)*Variables!$B$32)*E20/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28/Inputs!$F$51
-IFERROR('time-dependent_Scenario1'!F4*E20/(SUM(E19:E26,E31:E38,E43:E50,E55:E62,E67:E74,E91:E98,E103:E110)),0)+E142*1/Variables!$B$43+1/Variables!$B$42*E182
+IF( LEFT(Inputs!$J$107,3)="OFF",'time-dependent_Scenario1'!F2*Inputs!$G$28)
+'time-dependent_Scenario1'!F3*Inputs!$G$28
+IF(AND(LEFT(Inputs!$J$107,2)="ON",E242&gt;=Inputs!$G$109), 'time-dependent_Scenario1'!F2*Inputs!$G$28,IF(AND(LEFT(Inputs!$J$107,2)="ON",E242&lt;Inputs!$G$109,'time-dependent_Scenario1'!F2&gt;(Inputs!$G$109-E242)), ('time-dependent_Scenario1'!F2-(Inputs!$G$109-E242))*Inputs!$G$28))
-IF(AND(LEFT(Inputs!$J$112,2)="ON",F1&gt;=Inputs!$G$112*7,E243&lt;Inputs!$G$114,Inputs!$G$114&lt;Inputs!$F$35 ),IFERROR((Inputs!$G$114-E243)*E20/E$239,0),IF(AND(LEFT(Inputs!$J$112,2)="ON",F1&gt;=Inputs!$G$112*7,E243&lt;Inputs!$G$114,Inputs!$G$114&gt;=Inputs!$F$35 ),IFERROR((Inputs!$F$35-E243)*E20/E$239,0)))-(F226-E226)*IFERROR(E20/SUM(E20,E142,E182),1),0)</f>
        <v>49.899426237549115</v>
      </c>
      <c r="G20" s="250">
        <f ca="1">MAX(MAX(F20-IFERROR('time-dependent_Scenario1'!F29*(SUM(F31:F41)*Variables!$B$29+SUM(F43:F53)*Variables!$B$30+SUM(F55:F77)*Variables!$B$31+SUM(F79:F89)*Variables!$B$32)*F20/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28/Inputs!$F$51
-IFERROR('time-dependent_Scenario1'!G4*F20/(SUM(F19:F26,F31:F38,F43:F50,F55:F62,F67:F74,F91:F98,F103:F110)),0)+F142*1/Variables!$B$43+1/Variables!$B$42*F182
+IF( LEFT(Inputs!$J$107,3)="OFF",'time-dependent_Scenario1'!G2*Inputs!$G$28)
+'time-dependent_Scenario1'!G3*Inputs!$G$28
+IF(AND(LEFT(Inputs!$J$107,2)="ON",F242&gt;=Inputs!$G$109), 'time-dependent_Scenario1'!G2*Inputs!$G$28,IF(AND(LEFT(Inputs!$J$107,2)="ON",F242&lt;Inputs!$G$109,'time-dependent_Scenario1'!G2&gt;(Inputs!$G$109-F242)), ('time-dependent_Scenario1'!G2-(Inputs!$G$109-F242))*Inputs!$G$28))
-IF(AND(LEFT(Inputs!$J$112,2)="ON",G1&gt;=Inputs!$G$112*7,F243&lt;Inputs!$G$114,Inputs!$G$114&lt;Inputs!$F$35 ),IFERROR((Inputs!$G$114-F243)*F20/F$239,0),IF(AND(LEFT(Inputs!$J$112,2)="ON",G1&gt;=Inputs!$G$112*7,F243&lt;Inputs!$G$114,Inputs!$G$114&gt;=Inputs!$F$35 ),IFERROR((Inputs!$F$35-F243)*F20/F$239,0)))-(G226-F226)*IFERROR(F20/SUM(F20,F142,F182),1),0)</f>
        <v>49.864344782490917</v>
      </c>
      <c r="H20" s="250">
        <f ca="1">MAX(MAX(G20-IFERROR('time-dependent_Scenario1'!G29*(SUM(G31:G41)*Variables!$B$29+SUM(G43:G53)*Variables!$B$30+SUM(G55:G77)*Variables!$B$31+SUM(G79:G89)*Variables!$B$32)*G20/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28/Inputs!$F$51
-IFERROR('time-dependent_Scenario1'!H4*G20/(SUM(G19:G26,G31:G38,G43:G50,G55:G62,G67:G74,G91:G98,G103:G110)),0)+G142*1/Variables!$B$43+1/Variables!$B$42*G182
+IF( LEFT(Inputs!$J$107,3)="OFF",'time-dependent_Scenario1'!H2*Inputs!$G$28)
+'time-dependent_Scenario1'!H3*Inputs!$G$28
+IF(AND(LEFT(Inputs!$J$107,2)="ON",G242&gt;=Inputs!$G$109), 'time-dependent_Scenario1'!H2*Inputs!$G$28,IF(AND(LEFT(Inputs!$J$107,2)="ON",G242&lt;Inputs!$G$109,'time-dependent_Scenario1'!H2&gt;(Inputs!$G$109-G242)), ('time-dependent_Scenario1'!H2-(Inputs!$G$109-G242))*Inputs!$G$28))
-IF(AND(LEFT(Inputs!$J$112,2)="ON",H1&gt;=Inputs!$G$112*7,G243&lt;Inputs!$G$114,Inputs!$G$114&lt;Inputs!$F$35 ),IFERROR((Inputs!$G$114-G243)*G20/G$239,0),IF(AND(LEFT(Inputs!$J$112,2)="ON",H1&gt;=Inputs!$G$112*7,G243&lt;Inputs!$G$114,Inputs!$G$114&gt;=Inputs!$F$35 ),IFERROR((Inputs!$F$35-G243)*G20/G$239,0)))-(H226-G226)*IFERROR(G20/SUM(G20,G142,G182),1),0)</f>
        <v>49.820940628910215</v>
      </c>
      <c r="I20" s="250">
        <f ca="1">MAX(MAX(H20-IFERROR('time-dependent_Scenario1'!H29*(SUM(H31:H41)*Variables!$B$29+SUM(H43:H53)*Variables!$B$30+SUM(H55:H77)*Variables!$B$31+SUM(H79:H89)*Variables!$B$32)*H20/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28/Inputs!$F$51
-IFERROR('time-dependent_Scenario1'!I4*H20/(SUM(H19:H26,H31:H38,H43:H50,H55:H62,H67:H74,H91:H98,H103:H110)),0)+H142*1/Variables!$B$43+1/Variables!$B$42*H182
+IF( LEFT(Inputs!$J$107,3)="OFF",'time-dependent_Scenario1'!I2*Inputs!$G$28)
+'time-dependent_Scenario1'!I3*Inputs!$G$28
+IF(AND(LEFT(Inputs!$J$107,2)="ON",H242&gt;=Inputs!$G$109), 'time-dependent_Scenario1'!I2*Inputs!$G$28,IF(AND(LEFT(Inputs!$J$107,2)="ON",H242&lt;Inputs!$G$109,'time-dependent_Scenario1'!I2&gt;(Inputs!$G$109-H242)), ('time-dependent_Scenario1'!I2-(Inputs!$G$109-H242))*Inputs!$G$28))
-IF(AND(LEFT(Inputs!$J$112,2)="ON",I1&gt;=Inputs!$G$112*7,H243&lt;Inputs!$G$114,Inputs!$G$114&lt;Inputs!$F$35 ),IFERROR((Inputs!$G$114-H243)*H20/H$239,0),IF(AND(LEFT(Inputs!$J$112,2)="ON",I1&gt;=Inputs!$G$112*7,H243&lt;Inputs!$G$114,Inputs!$G$114&gt;=Inputs!$F$35 ),IFERROR((Inputs!$F$35-H243)*H20/H$239,0)))-(I226-H226)*IFERROR(H20/SUM(H20,H142,H182),1),0)</f>
        <v>49.767186348372505</v>
      </c>
      <c r="J20" s="250">
        <f ca="1">MAX(MAX(I20-IFERROR('time-dependent_Scenario1'!I29*(SUM(I31:I41)*Variables!$B$29+SUM(I43:I53)*Variables!$B$30+SUM(I55:I77)*Variables!$B$31+SUM(I79:I89)*Variables!$B$32)*I20/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28/Inputs!$F$51
-IFERROR('time-dependent_Scenario1'!J4*I20/(SUM(I19:I26,I31:I38,I43:I50,I55:I62,I67:I74,I91:I98,I103:I110)),0)+I142*1/Variables!$B$43+1/Variables!$B$42*I182
+IF( LEFT(Inputs!$J$107,3)="OFF",'time-dependent_Scenario1'!J2*Inputs!$G$28)
+'time-dependent_Scenario1'!J3*Inputs!$G$28
+IF(AND(LEFT(Inputs!$J$107,2)="ON",I242&gt;=Inputs!$G$109), 'time-dependent_Scenario1'!J2*Inputs!$G$28,IF(AND(LEFT(Inputs!$J$107,2)="ON",I242&lt;Inputs!$G$109,'time-dependent_Scenario1'!J2&gt;(Inputs!$G$109-I242)), ('time-dependent_Scenario1'!J2-(Inputs!$G$109-I242))*Inputs!$G$28))
-IF(AND(LEFT(Inputs!$J$112,2)="ON",J1&gt;=Inputs!$G$112*7,I243&lt;Inputs!$G$114,Inputs!$G$114&lt;Inputs!$F$35 ),IFERROR((Inputs!$G$114-I243)*I20/I$239,0),IF(AND(LEFT(Inputs!$J$112,2)="ON",J1&gt;=Inputs!$G$112*7,I243&lt;Inputs!$G$114,Inputs!$G$114&gt;=Inputs!$F$35 ),IFERROR((Inputs!$F$35-I243)*I20/I$239,0)))-(J226-I226)*IFERROR(I20/SUM(I20,I142,I182),1),0)</f>
        <v>49.700606267382284</v>
      </c>
      <c r="K20" s="250">
        <f ca="1">MAX(MAX(J20-IFERROR('time-dependent_Scenario1'!J29*(SUM(J31:J41)*Variables!$B$29+SUM(J43:J53)*Variables!$B$30+SUM(J55:J77)*Variables!$B$31+SUM(J79:J89)*Variables!$B$32)*J20/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28/Inputs!$F$51
-IFERROR('time-dependent_Scenario1'!K4*J20/(SUM(J19:J26,J31:J38,J43:J50,J55:J62,J67:J74,J91:J98,J103:J110)),0)+J142*1/Variables!$B$43+1/Variables!$B$42*J182
+IF( LEFT(Inputs!$J$107,3)="OFF",'time-dependent_Scenario1'!K2*Inputs!$G$28)
+'time-dependent_Scenario1'!K3*Inputs!$G$28
+IF(AND(LEFT(Inputs!$J$107,2)="ON",J242&gt;=Inputs!$G$109), 'time-dependent_Scenario1'!K2*Inputs!$G$28,IF(AND(LEFT(Inputs!$J$107,2)="ON",J242&lt;Inputs!$G$109,'time-dependent_Scenario1'!K2&gt;(Inputs!$G$109-J242)), ('time-dependent_Scenario1'!K2-(Inputs!$G$109-J242))*Inputs!$G$28))
-IF(AND(LEFT(Inputs!$J$112,2)="ON",K1&gt;=Inputs!$G$112*7,J243&lt;Inputs!$G$114,Inputs!$G$114&lt;Inputs!$F$35 ),IFERROR((Inputs!$G$114-J243)*J20/J$239,0),IF(AND(LEFT(Inputs!$J$112,2)="ON",K1&gt;=Inputs!$G$112*7,J243&lt;Inputs!$G$114,Inputs!$G$114&gt;=Inputs!$F$35 ),IFERROR((Inputs!$F$35-J243)*J20/J$239,0)))-(K226-J226)*IFERROR(J20/SUM(J20,J142,J182),1),0)</f>
        <v>49.618154480291288</v>
      </c>
      <c r="L20" s="250">
        <f ca="1">MAX(MAX(K20-IFERROR('time-dependent_Scenario1'!K29*(SUM(K31:K41)*Variables!$B$29+SUM(K43:K53)*Variables!$B$30+SUM(K55:K77)*Variables!$B$31+SUM(K79:K89)*Variables!$B$32)*K20/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28/Inputs!$F$51
-IFERROR('time-dependent_Scenario1'!L4*K20/(SUM(K19:K26,K31:K38,K43:K50,K55:K62,K67:K74,K91:K98,K103:K110)),0)+K142*1/Variables!$B$43+1/Variables!$B$42*K182
+IF( LEFT(Inputs!$J$107,3)="OFF",'time-dependent_Scenario1'!L2*Inputs!$G$28)
+'time-dependent_Scenario1'!L3*Inputs!$G$28
+IF(AND(LEFT(Inputs!$J$107,2)="ON",K242&gt;=Inputs!$G$109), 'time-dependent_Scenario1'!L2*Inputs!$G$28,IF(AND(LEFT(Inputs!$J$107,2)="ON",K242&lt;Inputs!$G$109,'time-dependent_Scenario1'!L2&gt;(Inputs!$G$109-K242)), ('time-dependent_Scenario1'!L2-(Inputs!$G$109-K242))*Inputs!$G$28))
-IF(AND(LEFT(Inputs!$J$112,2)="ON",L1&gt;=Inputs!$G$112*7,K243&lt;Inputs!$G$114,Inputs!$G$114&lt;Inputs!$F$35 ),IFERROR((Inputs!$G$114-K243)*K20/K$239,0),IF(AND(LEFT(Inputs!$J$112,2)="ON",L1&gt;=Inputs!$G$112*7,K243&lt;Inputs!$G$114,Inputs!$G$114&gt;=Inputs!$F$35 ),IFERROR((Inputs!$F$35-K243)*K20/K$239,0)))-(L226-K226)*IFERROR(K20/SUM(K20,K142,K182),1),0)</f>
        <v>49.516083034497363</v>
      </c>
      <c r="M20" s="250">
        <f ca="1">MAX(MAX(L20-IFERROR('time-dependent_Scenario1'!L29*(SUM(L31:L41)*Variables!$B$29+SUM(L43:L53)*Variables!$B$30+SUM(L55:L77)*Variables!$B$31+SUM(L79:L89)*Variables!$B$32)*L20/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28/Inputs!$F$51
-IFERROR('time-dependent_Scenario1'!M4*L20/(SUM(L19:L26,L31:L38,L43:L50,L55:L62,L67:L74,L91:L98,L103:L110)),0)+L142*1/Variables!$B$43+1/Variables!$B$42*L182
+IF( LEFT(Inputs!$J$107,3)="OFF",'time-dependent_Scenario1'!M2*Inputs!$G$28)
+'time-dependent_Scenario1'!M3*Inputs!$G$28
+IF(AND(LEFT(Inputs!$J$107,2)="ON",L242&gt;=Inputs!$G$109), 'time-dependent_Scenario1'!M2*Inputs!$G$28,IF(AND(LEFT(Inputs!$J$107,2)="ON",L242&lt;Inputs!$G$109,'time-dependent_Scenario1'!M2&gt;(Inputs!$G$109-L242)), ('time-dependent_Scenario1'!M2-(Inputs!$G$109-L242))*Inputs!$G$28))
-IF(AND(LEFT(Inputs!$J$112,2)="ON",M1&gt;=Inputs!$G$112*7,L243&lt;Inputs!$G$114,Inputs!$G$114&lt;Inputs!$F$35 ),IFERROR((Inputs!$G$114-L243)*L20/L$239,0),IF(AND(LEFT(Inputs!$J$112,2)="ON",M1&gt;=Inputs!$G$112*7,L243&lt;Inputs!$G$114,Inputs!$G$114&gt;=Inputs!$F$35 ),IFERROR((Inputs!$F$35-L243)*L20/L$239,0)))-(M226-L226)*IFERROR(L20/SUM(L20,L142,L182),1),0)</f>
        <v>49.389788396266781</v>
      </c>
      <c r="N20" s="250">
        <f ca="1">MAX(MAX(M20-IFERROR('time-dependent_Scenario1'!M29*(SUM(M31:M41)*Variables!$B$29+SUM(M43:M53)*Variables!$B$30+SUM(M55:M77)*Variables!$B$31+SUM(M79:M89)*Variables!$B$32)*M20/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28/Inputs!$F$51
-IFERROR('time-dependent_Scenario1'!N4*M20/(SUM(M19:M26,M31:M38,M43:M50,M55:M62,M67:M74,M91:M98,M103:M110)),0)+M142*1/Variables!$B$43+1/Variables!$B$42*M182
+IF( LEFT(Inputs!$J$107,3)="OFF",'time-dependent_Scenario1'!N2*Inputs!$G$28)
+'time-dependent_Scenario1'!N3*Inputs!$G$28
+IF(AND(LEFT(Inputs!$J$107,2)="ON",M242&gt;=Inputs!$G$109), 'time-dependent_Scenario1'!N2*Inputs!$G$28,IF(AND(LEFT(Inputs!$J$107,2)="ON",M242&lt;Inputs!$G$109,'time-dependent_Scenario1'!N2&gt;(Inputs!$G$109-M242)), ('time-dependent_Scenario1'!N2-(Inputs!$G$109-M242))*Inputs!$G$28))
-IF(AND(LEFT(Inputs!$J$112,2)="ON",N1&gt;=Inputs!$G$112*7,M243&lt;Inputs!$G$114,Inputs!$G$114&lt;Inputs!$F$35 ),IFERROR((Inputs!$G$114-M243)*M20/M$239,0),IF(AND(LEFT(Inputs!$J$112,2)="ON",N1&gt;=Inputs!$G$112*7,M243&lt;Inputs!$G$114,Inputs!$G$114&gt;=Inputs!$F$35 ),IFERROR((Inputs!$F$35-M243)*M20/M$239,0)))-(N226-M226)*IFERROR(M20/SUM(M20,M142,M182),1),0)</f>
        <v>49.233631127196226</v>
      </c>
      <c r="O20" s="250">
        <f ca="1">MAX(MAX(N20-IFERROR('time-dependent_Scenario1'!N29*(SUM(N31:N41)*Variables!$B$29+SUM(N43:N53)*Variables!$B$30+SUM(N55:N77)*Variables!$B$31+SUM(N79:N89)*Variables!$B$32)*N20/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28/Inputs!$F$51
-IFERROR('time-dependent_Scenario1'!O4*N20/(SUM(N19:N26,N31:N38,N43:N50,N55:N62,N67:N74,N91:N98,N103:N110)),0)+N142*1/Variables!$B$43+1/Variables!$B$42*N182
+IF( LEFT(Inputs!$J$107,3)="OFF",'time-dependent_Scenario1'!O2*Inputs!$G$28)
+'time-dependent_Scenario1'!O3*Inputs!$G$28
+IF(AND(LEFT(Inputs!$J$107,2)="ON",N242&gt;=Inputs!$G$109), 'time-dependent_Scenario1'!O2*Inputs!$G$28,IF(AND(LEFT(Inputs!$J$107,2)="ON",N242&lt;Inputs!$G$109,'time-dependent_Scenario1'!O2&gt;(Inputs!$G$109-N242)), ('time-dependent_Scenario1'!O2-(Inputs!$G$109-N242))*Inputs!$G$28))
-IF(AND(LEFT(Inputs!$J$112,2)="ON",O1&gt;=Inputs!$G$112*7,N243&lt;Inputs!$G$114,Inputs!$G$114&lt;Inputs!$F$35 ),IFERROR((Inputs!$G$114-N243)*N20/N$239,0),IF(AND(LEFT(Inputs!$J$112,2)="ON",O1&gt;=Inputs!$G$112*7,N243&lt;Inputs!$G$114,Inputs!$G$114&gt;=Inputs!$F$35 ),IFERROR((Inputs!$F$35-N243)*N20/N$239,0)))-(O226-N226)*IFERROR(N20/SUM(N20,N142,N182),1),0)</f>
        <v>49.040726294818676</v>
      </c>
      <c r="P20" s="250">
        <f ca="1">MAX(MAX(O20-IFERROR('time-dependent_Scenario1'!O29*(SUM(O31:O41)*Variables!$B$29+SUM(O43:O53)*Variables!$B$30+SUM(O55:O77)*Variables!$B$31+SUM(O79:O89)*Variables!$B$32)*O20/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28/Inputs!$F$51
-IFERROR('time-dependent_Scenario1'!P4*O20/(SUM(O19:O26,O31:O38,O43:O50,O55:O62,O67:O74,O91:O98,O103:O110)),0)+O142*1/Variables!$B$43+1/Variables!$B$42*O182
+IF( LEFT(Inputs!$J$107,3)="OFF",'time-dependent_Scenario1'!P2*Inputs!$G$28)
+'time-dependent_Scenario1'!P3*Inputs!$G$28
+IF(AND(LEFT(Inputs!$J$107,2)="ON",O242&gt;=Inputs!$G$109), 'time-dependent_Scenario1'!P2*Inputs!$G$28,IF(AND(LEFT(Inputs!$J$107,2)="ON",O242&lt;Inputs!$G$109,'time-dependent_Scenario1'!P2&gt;(Inputs!$G$109-O242)), ('time-dependent_Scenario1'!P2-(Inputs!$G$109-O242))*Inputs!$G$28))
-IF(AND(LEFT(Inputs!$J$112,2)="ON",P1&gt;=Inputs!$G$112*7,O243&lt;Inputs!$G$114,Inputs!$G$114&lt;Inputs!$F$35 ),IFERROR((Inputs!$G$114-O243)*O20/O$239,0),IF(AND(LEFT(Inputs!$J$112,2)="ON",P1&gt;=Inputs!$G$112*7,O243&lt;Inputs!$G$114,Inputs!$G$114&gt;=Inputs!$F$35 ),IFERROR((Inputs!$F$35-O243)*O20/O$239,0)))-(P226-O226)*IFERROR(O20/SUM(O20,O142,O182),1),0)</f>
        <v>48.802704458252734</v>
      </c>
      <c r="Q20" s="250">
        <f ca="1">MAX(MAX(P20-IFERROR('time-dependent_Scenario1'!P29*(SUM(P31:P41)*Variables!$B$29+SUM(P43:P53)*Variables!$B$30+SUM(P55:P77)*Variables!$B$31+SUM(P79:P89)*Variables!$B$32)*P20/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28/Inputs!$F$51
-IFERROR('time-dependent_Scenario1'!Q4*P20/(SUM(P19:P26,P31:P38,P43:P50,P55:P62,P67:P74,P91:P98,P103:P110)),0)+P142*1/Variables!$B$43+1/Variables!$B$42*P182
+IF( LEFT(Inputs!$J$107,3)="OFF",'time-dependent_Scenario1'!Q2*Inputs!$G$28)
+'time-dependent_Scenario1'!Q3*Inputs!$G$28
+IF(AND(LEFT(Inputs!$J$107,2)="ON",P242&gt;=Inputs!$G$109), 'time-dependent_Scenario1'!Q2*Inputs!$G$28,IF(AND(LEFT(Inputs!$J$107,2)="ON",P242&lt;Inputs!$G$109,'time-dependent_Scenario1'!Q2&gt;(Inputs!$G$109-P242)), ('time-dependent_Scenario1'!Q2-(Inputs!$G$109-P242))*Inputs!$G$28))
-IF(AND(LEFT(Inputs!$J$112,2)="ON",Q1&gt;=Inputs!$G$112*7,P243&lt;Inputs!$G$114,Inputs!$G$114&lt;Inputs!$F$35 ),IFERROR((Inputs!$G$114-P243)*P20/P$239,0),IF(AND(LEFT(Inputs!$J$112,2)="ON",Q1&gt;=Inputs!$G$112*7,P243&lt;Inputs!$G$114,Inputs!$G$114&gt;=Inputs!$F$35 ),IFERROR((Inputs!$F$35-P243)*P20/P$239,0)))-(Q226-P226)*IFERROR(P20/SUM(P20,P142,P182),1),0)</f>
        <v>48.509446573708416</v>
      </c>
      <c r="R20" s="250">
        <f ca="1">MAX(MAX(Q20-IFERROR('time-dependent_Scenario1'!Q29*(SUM(Q31:Q41)*Variables!$B$29+SUM(Q43:Q53)*Variables!$B$30+SUM(Q55:Q77)*Variables!$B$31+SUM(Q79:Q89)*Variables!$B$32)*Q20/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28/Inputs!$F$51
-IFERROR('time-dependent_Scenario1'!R4*Q20/(SUM(Q19:Q26,Q31:Q38,Q43:Q50,Q55:Q62,Q67:Q74,Q91:Q98,Q103:Q110)),0)+Q142*1/Variables!$B$43+1/Variables!$B$42*Q182
+IF( LEFT(Inputs!$J$107,3)="OFF",'time-dependent_Scenario1'!R2*Inputs!$G$28)
+'time-dependent_Scenario1'!R3*Inputs!$G$28
+IF(AND(LEFT(Inputs!$J$107,2)="ON",Q242&gt;=Inputs!$G$109), 'time-dependent_Scenario1'!R2*Inputs!$G$28,IF(AND(LEFT(Inputs!$J$107,2)="ON",Q242&lt;Inputs!$G$109,'time-dependent_Scenario1'!R2&gt;(Inputs!$G$109-Q242)), ('time-dependent_Scenario1'!R2-(Inputs!$G$109-Q242))*Inputs!$G$28))
-IF(AND(LEFT(Inputs!$J$112,2)="ON",R1&gt;=Inputs!$G$112*7,Q243&lt;Inputs!$G$114,Inputs!$G$114&lt;Inputs!$F$35 ),IFERROR((Inputs!$G$114-Q243)*Q20/Q$239,0),IF(AND(LEFT(Inputs!$J$112,2)="ON",R1&gt;=Inputs!$G$112*7,Q243&lt;Inputs!$G$114,Inputs!$G$114&gt;=Inputs!$F$35 ),IFERROR((Inputs!$F$35-Q243)*Q20/Q$239,0)))-(R226-Q226)*IFERROR(Q20/SUM(Q20,Q142,Q182),1),0)</f>
        <v>48.148801843993795</v>
      </c>
      <c r="S20" s="250">
        <f ca="1">MAX(MAX(R20-IFERROR('time-dependent_Scenario1'!R29*(SUM(R31:R41)*Variables!$B$29+SUM(R43:R53)*Variables!$B$30+SUM(R55:R77)*Variables!$B$31+SUM(R79:R89)*Variables!$B$32)*R20/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28/Inputs!$F$51
-IFERROR('time-dependent_Scenario1'!S4*R20/(SUM(R19:R26,R31:R38,R43:R50,R55:R62,R67:R74,R91:R98,R103:R110)),0)+R142*1/Variables!$B$43+1/Variables!$B$42*R182
+IF( LEFT(Inputs!$J$107,3)="OFF",'time-dependent_Scenario1'!S2*Inputs!$G$28)
+'time-dependent_Scenario1'!S3*Inputs!$G$28
+IF(AND(LEFT(Inputs!$J$107,2)="ON",R242&gt;=Inputs!$G$109), 'time-dependent_Scenario1'!S2*Inputs!$G$28,IF(AND(LEFT(Inputs!$J$107,2)="ON",R242&lt;Inputs!$G$109,'time-dependent_Scenario1'!S2&gt;(Inputs!$G$109-R242)), ('time-dependent_Scenario1'!S2-(Inputs!$G$109-R242))*Inputs!$G$28))
-IF(AND(LEFT(Inputs!$J$112,2)="ON",S1&gt;=Inputs!$G$112*7,R243&lt;Inputs!$G$114,Inputs!$G$114&lt;Inputs!$F$35 ),IFERROR((Inputs!$G$114-R243)*R20/R$239,0),IF(AND(LEFT(Inputs!$J$112,2)="ON",S1&gt;=Inputs!$G$112*7,R243&lt;Inputs!$G$114,Inputs!$G$114&gt;=Inputs!$F$35 ),IFERROR((Inputs!$F$35-R243)*R20/R$239,0)))-(S226-R226)*IFERROR(R20/SUM(R20,R142,R182),1),0)</f>
        <v>47.706306444690696</v>
      </c>
      <c r="T20" s="250">
        <f ca="1">MAX(MAX(S20-IFERROR('time-dependent_Scenario1'!S29*(SUM(S31:S41)*Variables!$B$29+SUM(S43:S53)*Variables!$B$30+SUM(S55:S77)*Variables!$B$31+SUM(S79:S89)*Variables!$B$32)*S20/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28/Inputs!$F$51
-IFERROR('time-dependent_Scenario1'!T4*S20/(SUM(S19:S26,S31:S38,S43:S50,S55:S62,S67:S74,S91:S98,S103:S110)),0)+S142*1/Variables!$B$43+1/Variables!$B$42*S182
+IF( LEFT(Inputs!$J$107,3)="OFF",'time-dependent_Scenario1'!T2*Inputs!$G$28)
+'time-dependent_Scenario1'!T3*Inputs!$G$28
+IF(AND(LEFT(Inputs!$J$107,2)="ON",S242&gt;=Inputs!$G$109), 'time-dependent_Scenario1'!T2*Inputs!$G$28,IF(AND(LEFT(Inputs!$J$107,2)="ON",S242&lt;Inputs!$G$109,'time-dependent_Scenario1'!T2&gt;(Inputs!$G$109-S242)), ('time-dependent_Scenario1'!T2-(Inputs!$G$109-S242))*Inputs!$G$28))
-IF(AND(LEFT(Inputs!$J$112,2)="ON",T1&gt;=Inputs!$G$112*7,S243&lt;Inputs!$G$114,Inputs!$G$114&lt;Inputs!$F$35 ),IFERROR((Inputs!$G$114-S243)*S20/S$239,0),IF(AND(LEFT(Inputs!$J$112,2)="ON",T1&gt;=Inputs!$G$112*7,S243&lt;Inputs!$G$114,Inputs!$G$114&gt;=Inputs!$F$35 ),IFERROR((Inputs!$F$35-S243)*S20/S$239,0)))-(T226-S226)*IFERROR(S20/SUM(S20,S142,S182),1),0)</f>
        <v>47.16493442783473</v>
      </c>
      <c r="U20" s="250">
        <f ca="1">MAX(MAX(T20-IFERROR('time-dependent_Scenario1'!T29*(SUM(T31:T41)*Variables!$B$29+SUM(T43:T53)*Variables!$B$30+SUM(T55:T77)*Variables!$B$31+SUM(T79:T89)*Variables!$B$32)*T20/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28/Inputs!$F$51
-IFERROR('time-dependent_Scenario1'!U4*T20/(SUM(T19:T26,T31:T38,T43:T50,T55:T62,T67:T74,T91:T98,T103:T110)),0)+T142*1/Variables!$B$43+1/Variables!$B$42*T182
+IF( LEFT(Inputs!$J$107,3)="OFF",'time-dependent_Scenario1'!U2*Inputs!$G$28)
+'time-dependent_Scenario1'!U3*Inputs!$G$28
+IF(AND(LEFT(Inputs!$J$107,2)="ON",T242&gt;=Inputs!$G$109), 'time-dependent_Scenario1'!U2*Inputs!$G$28,IF(AND(LEFT(Inputs!$J$107,2)="ON",T242&lt;Inputs!$G$109,'time-dependent_Scenario1'!U2&gt;(Inputs!$G$109-T242)), ('time-dependent_Scenario1'!U2-(Inputs!$G$109-T242))*Inputs!$G$28))
-IF(AND(LEFT(Inputs!$J$112,2)="ON",U1&gt;=Inputs!$G$112*7,T243&lt;Inputs!$G$114,Inputs!$G$114&lt;Inputs!$F$35 ),IFERROR((Inputs!$G$114-T243)*T20/T$239,0),IF(AND(LEFT(Inputs!$J$112,2)="ON",U1&gt;=Inputs!$G$112*7,T243&lt;Inputs!$G$114,Inputs!$G$114&gt;=Inputs!$F$35 ),IFERROR((Inputs!$F$35-T243)*T20/T$239,0)))-(U226-T226)*IFERROR(T20/SUM(T20,T142,T182),1),0)</f>
        <v>46.504931236976127</v>
      </c>
      <c r="V20" s="250">
        <f ca="1">MAX(MAX(U20-IFERROR('time-dependent_Scenario1'!U29*(SUM(U31:U41)*Variables!$B$29+SUM(U43:U53)*Variables!$B$30+SUM(U55:U77)*Variables!$B$31+SUM(U79:U89)*Variables!$B$32)*U20/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28/Inputs!$F$51
-IFERROR('time-dependent_Scenario1'!V4*U20/(SUM(U19:U26,U31:U38,U43:U50,U55:U62,U67:U74,U91:U98,U103:U110)),0)+U142*1/Variables!$B$43+1/Variables!$B$42*U182
+IF( LEFT(Inputs!$J$107,3)="OFF",'time-dependent_Scenario1'!V2*Inputs!$G$28)
+'time-dependent_Scenario1'!V3*Inputs!$G$28
+IF(AND(LEFT(Inputs!$J$107,2)="ON",U242&gt;=Inputs!$G$109), 'time-dependent_Scenario1'!V2*Inputs!$G$28,IF(AND(LEFT(Inputs!$J$107,2)="ON",U242&lt;Inputs!$G$109,'time-dependent_Scenario1'!V2&gt;(Inputs!$G$109-U242)), ('time-dependent_Scenario1'!V2-(Inputs!$G$109-U242))*Inputs!$G$28))
-IF(AND(LEFT(Inputs!$J$112,2)="ON",V1&gt;=Inputs!$G$112*7,U243&lt;Inputs!$G$114,Inputs!$G$114&lt;Inputs!$F$35 ),IFERROR((Inputs!$G$114-U243)*U20/U$239,0),IF(AND(LEFT(Inputs!$J$112,2)="ON",V1&gt;=Inputs!$G$112*7,U243&lt;Inputs!$G$114,Inputs!$G$114&gt;=Inputs!$F$35 ),IFERROR((Inputs!$F$35-U243)*U20/U$239,0)))-(V226-U226)*IFERROR(U20/SUM(U20,U142,U182),1),0)</f>
        <v>45.703806186303417</v>
      </c>
      <c r="W20" s="250">
        <f ca="1">MAX(MAX(V20-IFERROR('time-dependent_Scenario1'!V29*(SUM(V31:V41)*Variables!$B$29+SUM(V43:V53)*Variables!$B$30+SUM(V55:V77)*Variables!$B$31+SUM(V79:V89)*Variables!$B$32)*V20/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28/Inputs!$F$51
-IFERROR('time-dependent_Scenario1'!W4*V20/(SUM(V19:V26,V31:V38,V43:V50,V55:V62,V67:V74,V91:V98,V103:V110)),0)+V142*1/Variables!$B$43+1/Variables!$B$42*V182
+IF( LEFT(Inputs!$J$107,3)="OFF",'time-dependent_Scenario1'!W2*Inputs!$G$28)
+'time-dependent_Scenario1'!W3*Inputs!$G$28
+IF(AND(LEFT(Inputs!$J$107,2)="ON",V242&gt;=Inputs!$G$109), 'time-dependent_Scenario1'!W2*Inputs!$G$28,IF(AND(LEFT(Inputs!$J$107,2)="ON",V242&lt;Inputs!$G$109,'time-dependent_Scenario1'!W2&gt;(Inputs!$G$109-V242)), ('time-dependent_Scenario1'!W2-(Inputs!$G$109-V242))*Inputs!$G$28))
-IF(AND(LEFT(Inputs!$J$112,2)="ON",W1&gt;=Inputs!$G$112*7,V243&lt;Inputs!$G$114,Inputs!$G$114&lt;Inputs!$F$35 ),IFERROR((Inputs!$G$114-V243)*V20/V$239,0),IF(AND(LEFT(Inputs!$J$112,2)="ON",W1&gt;=Inputs!$G$112*7,V243&lt;Inputs!$G$114,Inputs!$G$114&gt;=Inputs!$F$35 ),IFERROR((Inputs!$F$35-V243)*V20/V$239,0)))-(W226-V226)*IFERROR(V20/SUM(V20,V142,V182),1),0)</f>
        <v>44.736592921700698</v>
      </c>
      <c r="X20" s="250">
        <f ca="1">MAX(MAX(W20-IFERROR('time-dependent_Scenario1'!W29*(SUM(W31:W41)*Variables!$B$29+SUM(W43:W53)*Variables!$B$30+SUM(W55:W77)*Variables!$B$31+SUM(W79:W89)*Variables!$B$32)*W20/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28/Inputs!$F$51
-IFERROR('time-dependent_Scenario1'!X4*W20/(SUM(W19:W26,W31:W38,W43:W50,W55:W62,W67:W74,W91:W98,W103:W110)),0)+W142*1/Variables!$B$43+1/Variables!$B$42*W182
+IF( LEFT(Inputs!$J$107,3)="OFF",'time-dependent_Scenario1'!X2*Inputs!$G$28)
+'time-dependent_Scenario1'!X3*Inputs!$G$28
+IF(AND(LEFT(Inputs!$J$107,2)="ON",W242&gt;=Inputs!$G$109), 'time-dependent_Scenario1'!X2*Inputs!$G$28,IF(AND(LEFT(Inputs!$J$107,2)="ON",W242&lt;Inputs!$G$109,'time-dependent_Scenario1'!X2&gt;(Inputs!$G$109-W242)), ('time-dependent_Scenario1'!X2-(Inputs!$G$109-W242))*Inputs!$G$28))
-IF(AND(LEFT(Inputs!$J$112,2)="ON",X1&gt;=Inputs!$G$112*7,W243&lt;Inputs!$G$114,Inputs!$G$114&lt;Inputs!$F$35 ),IFERROR((Inputs!$G$114-W243)*W20/W$239,0),IF(AND(LEFT(Inputs!$J$112,2)="ON",X1&gt;=Inputs!$G$112*7,W243&lt;Inputs!$G$114,Inputs!$G$114&gt;=Inputs!$F$35 ),IFERROR((Inputs!$F$35-W243)*W20/W$239,0)))-(X226-W226)*IFERROR(W20/SUM(W20,W142,W182),1),0)</f>
        <v>43.576523774778188</v>
      </c>
      <c r="Y20" s="250">
        <f ca="1">MAX(MAX(X20-IFERROR('time-dependent_Scenario1'!X29*(SUM(X31:X41)*Variables!$B$29+SUM(X43:X53)*Variables!$B$30+SUM(X55:X77)*Variables!$B$31+SUM(X79:X89)*Variables!$B$32)*X20/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28/Inputs!$F$51
-IFERROR('time-dependent_Scenario1'!Y4*X20/(SUM(X19:X26,X31:X38,X43:X50,X55:X62,X67:X74,X91:X98,X103:X110)),0)+X142*1/Variables!$B$43+1/Variables!$B$42*X182
+IF( LEFT(Inputs!$J$107,3)="OFF",'time-dependent_Scenario1'!Y2*Inputs!$G$28)
+'time-dependent_Scenario1'!Y3*Inputs!$G$28
+IF(AND(LEFT(Inputs!$J$107,2)="ON",X242&gt;=Inputs!$G$109), 'time-dependent_Scenario1'!Y2*Inputs!$G$28,IF(AND(LEFT(Inputs!$J$107,2)="ON",X242&lt;Inputs!$G$109,'time-dependent_Scenario1'!Y2&gt;(Inputs!$G$109-X242)), ('time-dependent_Scenario1'!Y2-(Inputs!$G$109-X242))*Inputs!$G$28))
-IF(AND(LEFT(Inputs!$J$112,2)="ON",Y1&gt;=Inputs!$G$112*7,X243&lt;Inputs!$G$114,Inputs!$G$114&lt;Inputs!$F$35 ),IFERROR((Inputs!$G$114-X243)*X20/X$239,0),IF(AND(LEFT(Inputs!$J$112,2)="ON",Y1&gt;=Inputs!$G$112*7,X243&lt;Inputs!$G$114,Inputs!$G$114&gt;=Inputs!$F$35 ),IFERROR((Inputs!$F$35-X243)*X20/X$239,0)))-(Y226-X226)*IFERROR(X20/SUM(X20,X142,X182),1),0)</f>
        <v>42.196297780636357</v>
      </c>
      <c r="Z20" s="250">
        <f ca="1">MAX(MAX(Y20-IFERROR('time-dependent_Scenario1'!Y29*(SUM(Y31:Y41)*Variables!$B$29+SUM(Y43:Y53)*Variables!$B$30+SUM(Y55:Y77)*Variables!$B$31+SUM(Y79:Y89)*Variables!$B$32)*Y20/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28/Inputs!$F$51
-IFERROR('time-dependent_Scenario1'!Z4*Y20/(SUM(Y19:Y26,Y31:Y38,Y43:Y50,Y55:Y62,Y67:Y74,Y91:Y98,Y103:Y110)),0)+Y142*1/Variables!$B$43+1/Variables!$B$42*Y182
+IF( LEFT(Inputs!$J$107,3)="OFF",'time-dependent_Scenario1'!Z2*Inputs!$G$28)
+'time-dependent_Scenario1'!Z3*Inputs!$G$28
+IF(AND(LEFT(Inputs!$J$107,2)="ON",Y242&gt;=Inputs!$G$109), 'time-dependent_Scenario1'!Z2*Inputs!$G$28,IF(AND(LEFT(Inputs!$J$107,2)="ON",Y242&lt;Inputs!$G$109,'time-dependent_Scenario1'!Z2&gt;(Inputs!$G$109-Y242)), ('time-dependent_Scenario1'!Z2-(Inputs!$G$109-Y242))*Inputs!$G$28))
-IF(AND(LEFT(Inputs!$J$112,2)="ON",Z1&gt;=Inputs!$G$112*7,Y243&lt;Inputs!$G$114,Inputs!$G$114&lt;Inputs!$F$35 ),IFERROR((Inputs!$G$114-Y243)*Y20/Y$239,0),IF(AND(LEFT(Inputs!$J$112,2)="ON",Z1&gt;=Inputs!$G$112*7,Y243&lt;Inputs!$G$114,Inputs!$G$114&gt;=Inputs!$F$35 ),IFERROR((Inputs!$F$35-Y243)*Y20/Y$239,0)))-(Z226-Y226)*IFERROR(Y20/SUM(Y20,Y142,Y182),1),0)</f>
        <v>40.570137900645044</v>
      </c>
      <c r="AA20" s="250">
        <f ca="1">MAX(MAX(Z20-IFERROR('time-dependent_Scenario1'!Z29*(SUM(Z31:Z41)*Variables!$B$29+SUM(Z43:Z53)*Variables!$B$30+SUM(Z55:Z77)*Variables!$B$31+SUM(Z79:Z89)*Variables!$B$32)*Z20/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28/Inputs!$F$51
-IFERROR('time-dependent_Scenario1'!AA4*Z20/(SUM(Z19:Z26,Z31:Z38,Z43:Z50,Z55:Z62,Z67:Z74,Z91:Z98,Z103:Z110)),0)+Z142*1/Variables!$B$43+1/Variables!$B$42*Z182
+IF( LEFT(Inputs!$J$107,3)="OFF",'time-dependent_Scenario1'!AA2*Inputs!$G$28)
+'time-dependent_Scenario1'!AA3*Inputs!$G$28
+IF(AND(LEFT(Inputs!$J$107,2)="ON",Z242&gt;=Inputs!$G$109), 'time-dependent_Scenario1'!AA2*Inputs!$G$28,IF(AND(LEFT(Inputs!$J$107,2)="ON",Z242&lt;Inputs!$G$109,'time-dependent_Scenario1'!AA2&gt;(Inputs!$G$109-Z242)), ('time-dependent_Scenario1'!AA2-(Inputs!$G$109-Z242))*Inputs!$G$28))
-IF(AND(LEFT(Inputs!$J$112,2)="ON",AA1&gt;=Inputs!$G$112*7,Z243&lt;Inputs!$G$114,Inputs!$G$114&lt;Inputs!$F$35 ),IFERROR((Inputs!$G$114-Z243)*Z20/Z$239,0),IF(AND(LEFT(Inputs!$J$112,2)="ON",AA1&gt;=Inputs!$G$112*7,Z243&lt;Inputs!$G$114,Inputs!$G$114&gt;=Inputs!$F$35 ),IFERROR((Inputs!$F$35-Z243)*Z20/Z$239,0)))-(AA226-Z226)*IFERROR(Z20/SUM(Z20,Z142,Z182),1),0)</f>
        <v>38.676804804559765</v>
      </c>
      <c r="AB20" s="250">
        <f ca="1">MAX(MAX(AA20-IFERROR('time-dependent_Scenario1'!AA29*(SUM(AA31:AA41)*Variables!$B$29+SUM(AA43:AA53)*Variables!$B$30+SUM(AA55:AA77)*Variables!$B$31+SUM(AA79:AA89)*Variables!$B$32)*AA20/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28/Inputs!$F$51
-IFERROR('time-dependent_Scenario1'!AB4*AA20/(SUM(AA19:AA26,AA31:AA38,AA43:AA50,AA55:AA62,AA67:AA74,AA91:AA98,AA103:AA110)),0)+AA142*1/Variables!$B$43+1/Variables!$B$42*AA182
+IF( LEFT(Inputs!$J$107,3)="OFF",'time-dependent_Scenario1'!AB2*Inputs!$G$28)
+'time-dependent_Scenario1'!AB3*Inputs!$G$28
+IF(AND(LEFT(Inputs!$J$107,2)="ON",AA242&gt;=Inputs!$G$109), 'time-dependent_Scenario1'!AB2*Inputs!$G$28,IF(AND(LEFT(Inputs!$J$107,2)="ON",AA242&lt;Inputs!$G$109,'time-dependent_Scenario1'!AB2&gt;(Inputs!$G$109-AA242)), ('time-dependent_Scenario1'!AB2-(Inputs!$G$109-AA242))*Inputs!$G$28))
-IF(AND(LEFT(Inputs!$J$112,2)="ON",AB1&gt;=Inputs!$G$112*7,AA243&lt;Inputs!$G$114,Inputs!$G$114&lt;Inputs!$F$35 ),IFERROR((Inputs!$G$114-AA243)*AA20/AA$239,0),IF(AND(LEFT(Inputs!$J$112,2)="ON",AB1&gt;=Inputs!$G$112*7,AA243&lt;Inputs!$G$114,Inputs!$G$114&gt;=Inputs!$F$35 ),IFERROR((Inputs!$F$35-AA243)*AA20/AA$239,0)))-(AB226-AA226)*IFERROR(AA20/SUM(AA20,AA142,AA182),1),0)</f>
        <v>36.50362515777519</v>
      </c>
      <c r="AC20" s="250">
        <f ca="1">MAX(MAX(AB20-IFERROR('time-dependent_Scenario1'!AB29*(SUM(AB31:AB41)*Variables!$B$29+SUM(AB43:AB53)*Variables!$B$30+SUM(AB55:AB77)*Variables!$B$31+SUM(AB79:AB89)*Variables!$B$32)*AB20/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28/Inputs!$F$51
-IFERROR('time-dependent_Scenario1'!AC4*AB20/(SUM(AB19:AB26,AB31:AB38,AB43:AB50,AB55:AB62,AB67:AB74,AB91:AB98,AB103:AB110)),0)+AB142*1/Variables!$B$43+1/Variables!$B$42*AB182
+IF( LEFT(Inputs!$J$107,3)="OFF",'time-dependent_Scenario1'!AC2*Inputs!$G$28)
+'time-dependent_Scenario1'!AC3*Inputs!$G$28
+IF(AND(LEFT(Inputs!$J$107,2)="ON",AB242&gt;=Inputs!$G$109), 'time-dependent_Scenario1'!AC2*Inputs!$G$28,IF(AND(LEFT(Inputs!$J$107,2)="ON",AB242&lt;Inputs!$G$109,'time-dependent_Scenario1'!AC2&gt;(Inputs!$G$109-AB242)), ('time-dependent_Scenario1'!AC2-(Inputs!$G$109-AB242))*Inputs!$G$28))
-IF(AND(LEFT(Inputs!$J$112,2)="ON",AC1&gt;=Inputs!$G$112*7,AB243&lt;Inputs!$G$114,Inputs!$G$114&lt;Inputs!$F$35 ),IFERROR((Inputs!$G$114-AB243)*AB20/AB$239,0),IF(AND(LEFT(Inputs!$J$112,2)="ON",AC1&gt;=Inputs!$G$112*7,AB243&lt;Inputs!$G$114,Inputs!$G$114&gt;=Inputs!$F$35 ),IFERROR((Inputs!$F$35-AB243)*AB20/AB$239,0)))-(AC226-AB226)*IFERROR(AB20/SUM(AB20,AB142,AB182),1),0)</f>
        <v>34.051359755262801</v>
      </c>
      <c r="AD20" s="250">
        <f ca="1">MAX(MAX(AC20-IFERROR('time-dependent_Scenario1'!AC29*(SUM(AC31:AC41)*Variables!$B$29+SUM(AC43:AC53)*Variables!$B$30+SUM(AC55:AC77)*Variables!$B$31+SUM(AC79:AC89)*Variables!$B$32)*AC20/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28/Inputs!$F$51
-IFERROR('time-dependent_Scenario1'!AD4*AC20/(SUM(AC19:AC26,AC31:AC38,AC43:AC50,AC55:AC62,AC67:AC74,AC91:AC98,AC103:AC110)),0)+AC142*1/Variables!$B$43+1/Variables!$B$42*AC182
+IF( LEFT(Inputs!$J$107,3)="OFF",'time-dependent_Scenario1'!AD2*Inputs!$G$28)
+'time-dependent_Scenario1'!AD3*Inputs!$G$28
+IF(AND(LEFT(Inputs!$J$107,2)="ON",AC242&gt;=Inputs!$G$109), 'time-dependent_Scenario1'!AD2*Inputs!$G$28,IF(AND(LEFT(Inputs!$J$107,2)="ON",AC242&lt;Inputs!$G$109,'time-dependent_Scenario1'!AD2&gt;(Inputs!$G$109-AC242)), ('time-dependent_Scenario1'!AD2-(Inputs!$G$109-AC242))*Inputs!$G$28))
-IF(AND(LEFT(Inputs!$J$112,2)="ON",AD1&gt;=Inputs!$G$112*7,AC243&lt;Inputs!$G$114,Inputs!$G$114&lt;Inputs!$F$35 ),IFERROR((Inputs!$G$114-AC243)*AC20/AC$239,0),IF(AND(LEFT(Inputs!$J$112,2)="ON",AD1&gt;=Inputs!$G$112*7,AC243&lt;Inputs!$G$114,Inputs!$G$114&gt;=Inputs!$F$35 ),IFERROR((Inputs!$F$35-AC243)*AC20/AC$239,0)))-(AD226-AC226)*IFERROR(AC20/SUM(AC20,AC142,AC182),1),0)</f>
        <v>31.33935531345497</v>
      </c>
      <c r="AE20" s="250">
        <f ca="1">MAX(MAX(AD20-IFERROR('time-dependent_Scenario1'!AD29*(SUM(AD31:AD41)*Variables!$B$29+SUM(AD43:AD53)*Variables!$B$30+SUM(AD55:AD77)*Variables!$B$31+SUM(AD79:AD89)*Variables!$B$32)*AD20/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28/Inputs!$F$51
-IFERROR('time-dependent_Scenario1'!AE4*AD20/(SUM(AD19:AD26,AD31:AD38,AD43:AD50,AD55:AD62,AD67:AD74,AD91:AD98,AD103:AD110)),0)+AD142*1/Variables!$B$43+1/Variables!$B$42*AD182
+IF( LEFT(Inputs!$J$107,3)="OFF",'time-dependent_Scenario1'!AE2*Inputs!$G$28)
+'time-dependent_Scenario1'!AE3*Inputs!$G$28
+IF(AND(LEFT(Inputs!$J$107,2)="ON",AD242&gt;=Inputs!$G$109), 'time-dependent_Scenario1'!AE2*Inputs!$G$28,IF(AND(LEFT(Inputs!$J$107,2)="ON",AD242&lt;Inputs!$G$109,'time-dependent_Scenario1'!AE2&gt;(Inputs!$G$109-AD242)), ('time-dependent_Scenario1'!AE2-(Inputs!$G$109-AD242))*Inputs!$G$28))
-IF(AND(LEFT(Inputs!$J$112,2)="ON",AE1&gt;=Inputs!$G$112*7,AD243&lt;Inputs!$G$114,Inputs!$G$114&lt;Inputs!$F$35 ),IFERROR((Inputs!$G$114-AD243)*AD20/AD$239,0),IF(AND(LEFT(Inputs!$J$112,2)="ON",AE1&gt;=Inputs!$G$112*7,AD243&lt;Inputs!$G$114,Inputs!$G$114&gt;=Inputs!$F$35 ),IFERROR((Inputs!$F$35-AD243)*AD20/AD$239,0)))-(AE226-AD226)*IFERROR(AD20/SUM(AD20,AD142,AD182),1),0)</f>
        <v>28.409924280291147</v>
      </c>
      <c r="AF20" s="250">
        <f ca="1">MAX(MAX(AE20-IFERROR('time-dependent_Scenario1'!AE29*(SUM(AE31:AE41)*Variables!$B$29+SUM(AE43:AE53)*Variables!$B$30+SUM(AE55:AE77)*Variables!$B$31+SUM(AE79:AE89)*Variables!$B$32)*AE20/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28/Inputs!$F$51
-IFERROR('time-dependent_Scenario1'!AF4*AE20/(SUM(AE19:AE26,AE31:AE38,AE43:AE50,AE55:AE62,AE67:AE74,AE91:AE98,AE103:AE110)),0)+AE142*1/Variables!$B$43+1/Variables!$B$42*AE182
+IF( LEFT(Inputs!$J$107,3)="OFF",'time-dependent_Scenario1'!AF2*Inputs!$G$28)
+'time-dependent_Scenario1'!AF3*Inputs!$G$28
+IF(AND(LEFT(Inputs!$J$107,2)="ON",AE242&gt;=Inputs!$G$109), 'time-dependent_Scenario1'!AF2*Inputs!$G$28,IF(AND(LEFT(Inputs!$J$107,2)="ON",AE242&lt;Inputs!$G$109,'time-dependent_Scenario1'!AF2&gt;(Inputs!$G$109-AE242)), ('time-dependent_Scenario1'!AF2-(Inputs!$G$109-AE242))*Inputs!$G$28))
-IF(AND(LEFT(Inputs!$J$112,2)="ON",AF1&gt;=Inputs!$G$112*7,AE243&lt;Inputs!$G$114,Inputs!$G$114&lt;Inputs!$F$35 ),IFERROR((Inputs!$G$114-AE243)*AE20/AE$239,0),IF(AND(LEFT(Inputs!$J$112,2)="ON",AF1&gt;=Inputs!$G$112*7,AE243&lt;Inputs!$G$114,Inputs!$G$114&gt;=Inputs!$F$35 ),IFERROR((Inputs!$F$35-AE243)*AE20/AE$239,0)))-(AF226-AE226)*IFERROR(AE20/SUM(AE20,AE142,AE182),1),0)</f>
        <v>25.33042041019899</v>
      </c>
      <c r="AG20" s="250">
        <f ca="1">MAX(MAX(AF20-IFERROR('time-dependent_Scenario1'!AF29*(SUM(AF31:AF41)*Variables!$B$29+SUM(AF43:AF53)*Variables!$B$30+SUM(AF55:AF77)*Variables!$B$31+SUM(AF79:AF89)*Variables!$B$32)*AF20/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28/Inputs!$F$51
-IFERROR('time-dependent_Scenario1'!AG4*AF20/(SUM(AF19:AF26,AF31:AF38,AF43:AF50,AF55:AF62,AF67:AF74,AF91:AF98,AF103:AF110)),0)+AF142*1/Variables!$B$43+1/Variables!$B$42*AF182
+IF( LEFT(Inputs!$J$107,3)="OFF",'time-dependent_Scenario1'!AG2*Inputs!$G$28)
+'time-dependent_Scenario1'!AG3*Inputs!$G$28
+IF(AND(LEFT(Inputs!$J$107,2)="ON",AF242&gt;=Inputs!$G$109), 'time-dependent_Scenario1'!AG2*Inputs!$G$28,IF(AND(LEFT(Inputs!$J$107,2)="ON",AF242&lt;Inputs!$G$109,'time-dependent_Scenario1'!AG2&gt;(Inputs!$G$109-AF242)), ('time-dependent_Scenario1'!AG2-(Inputs!$G$109-AF242))*Inputs!$G$28))
-IF(AND(LEFT(Inputs!$J$112,2)="ON",AG1&gt;=Inputs!$G$112*7,AF243&lt;Inputs!$G$114,Inputs!$G$114&lt;Inputs!$F$35 ),IFERROR((Inputs!$G$114-AF243)*AF20/AF$239,0),IF(AND(LEFT(Inputs!$J$112,2)="ON",AG1&gt;=Inputs!$G$112*7,AF243&lt;Inputs!$G$114,Inputs!$G$114&gt;=Inputs!$F$35 ),IFERROR((Inputs!$F$35-AF243)*AF20/AF$239,0)))-(AG226-AF226)*IFERROR(AF20/SUM(AF20,AF142,AF182),1),0)</f>
        <v>22.191304905656818</v>
      </c>
      <c r="AH20" s="250">
        <f ca="1">MAX(MAX(AG20-IFERROR('time-dependent_Scenario1'!AG29*(SUM(AG31:AG41)*Variables!$B$29+SUM(AG43:AG53)*Variables!$B$30+SUM(AG55:AG77)*Variables!$B$31+SUM(AG79:AG89)*Variables!$B$32)*AG20/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28/Inputs!$F$51
-IFERROR('time-dependent_Scenario1'!AH4*AG20/(SUM(AG19:AG26,AG31:AG38,AG43:AG50,AG55:AG62,AG67:AG74,AG91:AG98,AG103:AG110)),0)+AG142*1/Variables!$B$43+1/Variables!$B$42*AG182
+IF( LEFT(Inputs!$J$107,3)="OFF",'time-dependent_Scenario1'!AH2*Inputs!$G$28)
+'time-dependent_Scenario1'!AH3*Inputs!$G$28
+IF(AND(LEFT(Inputs!$J$107,2)="ON",AG242&gt;=Inputs!$G$109), 'time-dependent_Scenario1'!AH2*Inputs!$G$28,IF(AND(LEFT(Inputs!$J$107,2)="ON",AG242&lt;Inputs!$G$109,'time-dependent_Scenario1'!AH2&gt;(Inputs!$G$109-AG242)), ('time-dependent_Scenario1'!AH2-(Inputs!$G$109-AG242))*Inputs!$G$28))
-IF(AND(LEFT(Inputs!$J$112,2)="ON",AH1&gt;=Inputs!$G$112*7,AG243&lt;Inputs!$G$114,Inputs!$G$114&lt;Inputs!$F$35 ),IFERROR((Inputs!$G$114-AG243)*AG20/AG$239,0),IF(AND(LEFT(Inputs!$J$112,2)="ON",AH1&gt;=Inputs!$G$112*7,AG243&lt;Inputs!$G$114,Inputs!$G$114&gt;=Inputs!$F$35 ),IFERROR((Inputs!$F$35-AG243)*AG20/AG$239,0)))-(AH226-AG226)*IFERROR(AG20/SUM(AG20,AG142,AG182),1),0)</f>
        <v>19.098987929007798</v>
      </c>
      <c r="AI20" s="250">
        <f ca="1">MAX(MAX(AH20-IFERROR('time-dependent_Scenario1'!AH29*(SUM(AH31:AH41)*Variables!$B$29+SUM(AH43:AH53)*Variables!$B$30+SUM(AH55:AH77)*Variables!$B$31+SUM(AH79:AH89)*Variables!$B$32)*AH20/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28/Inputs!$F$51
-IFERROR('time-dependent_Scenario1'!AI4*AH20/(SUM(AH19:AH26,AH31:AH38,AH43:AH50,AH55:AH62,AH67:AH74,AH91:AH98,AH103:AH110)),0)+AH142*1/Variables!$B$43+1/Variables!$B$42*AH182
+IF( LEFT(Inputs!$J$107,3)="OFF",'time-dependent_Scenario1'!AI2*Inputs!$G$28)
+'time-dependent_Scenario1'!AI3*Inputs!$G$28
+IF(AND(LEFT(Inputs!$J$107,2)="ON",AH242&gt;=Inputs!$G$109), 'time-dependent_Scenario1'!AI2*Inputs!$G$28,IF(AND(LEFT(Inputs!$J$107,2)="ON",AH242&lt;Inputs!$G$109,'time-dependent_Scenario1'!AI2&gt;(Inputs!$G$109-AH242)), ('time-dependent_Scenario1'!AI2-(Inputs!$G$109-AH242))*Inputs!$G$28))
-IF(AND(LEFT(Inputs!$J$112,2)="ON",AI1&gt;=Inputs!$G$112*7,AH243&lt;Inputs!$G$114,Inputs!$G$114&lt;Inputs!$F$35 ),IFERROR((Inputs!$G$114-AH243)*AH20/AH$239,0),IF(AND(LEFT(Inputs!$J$112,2)="ON",AI1&gt;=Inputs!$G$112*7,AH243&lt;Inputs!$G$114,Inputs!$G$114&gt;=Inputs!$F$35 ),IFERROR((Inputs!$F$35-AH243)*AH20/AH$239,0)))-(AI226-AH226)*IFERROR(AH20/SUM(AH20,AH142,AH182),1),0)</f>
        <v>16.163603025459484</v>
      </c>
      <c r="AJ20" s="250">
        <f ca="1">MAX(MAX(AI20-IFERROR('time-dependent_Scenario1'!AI29*(SUM(AI31:AI41)*Variables!$B$29+SUM(AI43:AI53)*Variables!$B$30+SUM(AI55:AI77)*Variables!$B$31+SUM(AI79:AI89)*Variables!$B$32)*AI20/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28/Inputs!$F$51
-IFERROR('time-dependent_Scenario1'!AJ4*AI20/(SUM(AI19:AI26,AI31:AI38,AI43:AI50,AI55:AI62,AI67:AI74,AI91:AI98,AI103:AI110)),0)+AI142*1/Variables!$B$43+1/Variables!$B$42*AI182
+IF( LEFT(Inputs!$J$107,3)="OFF",'time-dependent_Scenario1'!AJ2*Inputs!$G$28)
+'time-dependent_Scenario1'!AJ3*Inputs!$G$28
+IF(AND(LEFT(Inputs!$J$107,2)="ON",AI242&gt;=Inputs!$G$109), 'time-dependent_Scenario1'!AJ2*Inputs!$G$28,IF(AND(LEFT(Inputs!$J$107,2)="ON",AI242&lt;Inputs!$G$109,'time-dependent_Scenario1'!AJ2&gt;(Inputs!$G$109-AI242)), ('time-dependent_Scenario1'!AJ2-(Inputs!$G$109-AI242))*Inputs!$G$28))
-IF(AND(LEFT(Inputs!$J$112,2)="ON",AJ1&gt;=Inputs!$G$112*7,AI243&lt;Inputs!$G$114,Inputs!$G$114&lt;Inputs!$F$35 ),IFERROR((Inputs!$G$114-AI243)*AI20/AI$239,0),IF(AND(LEFT(Inputs!$J$112,2)="ON",AJ1&gt;=Inputs!$G$112*7,AI243&lt;Inputs!$G$114,Inputs!$G$114&gt;=Inputs!$F$35 ),IFERROR((Inputs!$F$35-AI243)*AI20/AI$239,0)))-(AJ226-AI226)*IFERROR(AI20/SUM(AI20,AI142,AI182),1),0)</f>
        <v>13.483880925034002</v>
      </c>
      <c r="AK20" s="250">
        <f ca="1">MAX(MAX(AJ20-IFERROR('time-dependent_Scenario1'!AJ29*(SUM(AJ31:AJ41)*Variables!$B$29+SUM(AJ43:AJ53)*Variables!$B$30+SUM(AJ55:AJ77)*Variables!$B$31+SUM(AJ79:AJ89)*Variables!$B$32)*AJ20/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28/Inputs!$F$51
-IFERROR('time-dependent_Scenario1'!AK4*AJ20/(SUM(AJ19:AJ26,AJ31:AJ38,AJ43:AJ50,AJ55:AJ62,AJ67:AJ74,AJ91:AJ98,AJ103:AJ110)),0)+AJ142*1/Variables!$B$43+1/Variables!$B$42*AJ182
+IF( LEFT(Inputs!$J$107,3)="OFF",'time-dependent_Scenario1'!AK2*Inputs!$G$28)
+'time-dependent_Scenario1'!AK3*Inputs!$G$28
+IF(AND(LEFT(Inputs!$J$107,2)="ON",AJ242&gt;=Inputs!$G$109), 'time-dependent_Scenario1'!AK2*Inputs!$G$28,IF(AND(LEFT(Inputs!$J$107,2)="ON",AJ242&lt;Inputs!$G$109,'time-dependent_Scenario1'!AK2&gt;(Inputs!$G$109-AJ242)), ('time-dependent_Scenario1'!AK2-(Inputs!$G$109-AJ242))*Inputs!$G$28))
-IF(AND(LEFT(Inputs!$J$112,2)="ON",AK1&gt;=Inputs!$G$112*7,AJ243&lt;Inputs!$G$114,Inputs!$G$114&lt;Inputs!$F$35 ),IFERROR((Inputs!$G$114-AJ243)*AJ20/AJ$239,0),IF(AND(LEFT(Inputs!$J$112,2)="ON",AK1&gt;=Inputs!$G$112*7,AJ243&lt;Inputs!$G$114,Inputs!$G$114&gt;=Inputs!$F$35 ),IFERROR((Inputs!$F$35-AJ243)*AJ20/AJ$239,0)))-(AK226-AJ226)*IFERROR(AJ20/SUM(AJ20,AJ142,AJ182),1),0)</f>
        <v>11.133047536100316</v>
      </c>
      <c r="AL20" s="250">
        <f ca="1">MAX(MAX(AK20-IFERROR('time-dependent_Scenario1'!AK29*(SUM(AK31:AK41)*Variables!$B$29+SUM(AK43:AK53)*Variables!$B$30+SUM(AK55:AK77)*Variables!$B$31+SUM(AK79:AK89)*Variables!$B$32)*AK20/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28/Inputs!$F$51
-IFERROR('time-dependent_Scenario1'!AL4*AK20/(SUM(AK19:AK26,AK31:AK38,AK43:AK50,AK55:AK62,AK67:AK74,AK91:AK98,AK103:AK110)),0)+AK142*1/Variables!$B$43+1/Variables!$B$42*AK182
+IF( LEFT(Inputs!$J$107,3)="OFF",'time-dependent_Scenario1'!AL2*Inputs!$G$28)
+'time-dependent_Scenario1'!AL3*Inputs!$G$28
+IF(AND(LEFT(Inputs!$J$107,2)="ON",AK242&gt;=Inputs!$G$109), 'time-dependent_Scenario1'!AL2*Inputs!$G$28,IF(AND(LEFT(Inputs!$J$107,2)="ON",AK242&lt;Inputs!$G$109,'time-dependent_Scenario1'!AL2&gt;(Inputs!$G$109-AK242)), ('time-dependent_Scenario1'!AL2-(Inputs!$G$109-AK242))*Inputs!$G$28))
-IF(AND(LEFT(Inputs!$J$112,2)="ON",AL1&gt;=Inputs!$G$112*7,AK243&lt;Inputs!$G$114,Inputs!$G$114&lt;Inputs!$F$35 ),IFERROR((Inputs!$G$114-AK243)*AK20/AK$239,0),IF(AND(LEFT(Inputs!$J$112,2)="ON",AL1&gt;=Inputs!$G$112*7,AK243&lt;Inputs!$G$114,Inputs!$G$114&gt;=Inputs!$F$35 ),IFERROR((Inputs!$F$35-AK243)*AK20/AK$239,0)))-(AL226-AK226)*IFERROR(AK20/SUM(AK20,AK142,AK182),1),0)</f>
        <v>9.1499952761063295</v>
      </c>
      <c r="AM20" s="250">
        <f ca="1">MAX(MAX(AL20-IFERROR('time-dependent_Scenario1'!AL29*(SUM(AL31:AL41)*Variables!$B$29+SUM(AL43:AL53)*Variables!$B$30+SUM(AL55:AL77)*Variables!$B$31+SUM(AL79:AL89)*Variables!$B$32)*AL20/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28/Inputs!$F$51
-IFERROR('time-dependent_Scenario1'!AM4*AL20/(SUM(AL19:AL26,AL31:AL38,AL43:AL50,AL55:AL62,AL67:AL74,AL91:AL98,AL103:AL110)),0)+AL142*1/Variables!$B$43+1/Variables!$B$42*AL182
+IF( LEFT(Inputs!$J$107,3)="OFF",'time-dependent_Scenario1'!AM2*Inputs!$G$28)
+'time-dependent_Scenario1'!AM3*Inputs!$G$28
+IF(AND(LEFT(Inputs!$J$107,2)="ON",AL242&gt;=Inputs!$G$109), 'time-dependent_Scenario1'!AM2*Inputs!$G$28,IF(AND(LEFT(Inputs!$J$107,2)="ON",AL242&lt;Inputs!$G$109,'time-dependent_Scenario1'!AM2&gt;(Inputs!$G$109-AL242)), ('time-dependent_Scenario1'!AM2-(Inputs!$G$109-AL242))*Inputs!$G$28))
-IF(AND(LEFT(Inputs!$J$112,2)="ON",AM1&gt;=Inputs!$G$112*7,AL243&lt;Inputs!$G$114,Inputs!$G$114&lt;Inputs!$F$35 ),IFERROR((Inputs!$G$114-AL243)*AL20/AL$239,0),IF(AND(LEFT(Inputs!$J$112,2)="ON",AM1&gt;=Inputs!$G$112*7,AL243&lt;Inputs!$G$114,Inputs!$G$114&gt;=Inputs!$F$35 ),IFERROR((Inputs!$F$35-AL243)*AL20/AL$239,0)))-(AM226-AL226)*IFERROR(AL20/SUM(AL20,AL142,AL182),1),0)</f>
        <v>7.5382693723277967</v>
      </c>
      <c r="AN20" s="250">
        <f ca="1">MAX(MAX(AM20-IFERROR('time-dependent_Scenario1'!AM29*(SUM(AM31:AM41)*Variables!$B$29+SUM(AM43:AM53)*Variables!$B$30+SUM(AM55:AM77)*Variables!$B$31+SUM(AM79:AM89)*Variables!$B$32)*AM20/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28/Inputs!$F$51
-IFERROR('time-dependent_Scenario1'!AN4*AM20/(SUM(AM19:AM26,AM31:AM38,AM43:AM50,AM55:AM62,AM67:AM74,AM91:AM98,AM103:AM110)),0)+AM142*1/Variables!$B$43+1/Variables!$B$42*AM182
+IF( LEFT(Inputs!$J$107,3)="OFF",'time-dependent_Scenario1'!AN2*Inputs!$G$28)
+'time-dependent_Scenario1'!AN3*Inputs!$G$28
+IF(AND(LEFT(Inputs!$J$107,2)="ON",AM242&gt;=Inputs!$G$109), 'time-dependent_Scenario1'!AN2*Inputs!$G$28,IF(AND(LEFT(Inputs!$J$107,2)="ON",AM242&lt;Inputs!$G$109,'time-dependent_Scenario1'!AN2&gt;(Inputs!$G$109-AM242)), ('time-dependent_Scenario1'!AN2-(Inputs!$G$109-AM242))*Inputs!$G$28))
-IF(AND(LEFT(Inputs!$J$112,2)="ON",AN1&gt;=Inputs!$G$112*7,AM243&lt;Inputs!$G$114,Inputs!$G$114&lt;Inputs!$F$35 ),IFERROR((Inputs!$G$114-AM243)*AM20/AM$239,0),IF(AND(LEFT(Inputs!$J$112,2)="ON",AN1&gt;=Inputs!$G$112*7,AM243&lt;Inputs!$G$114,Inputs!$G$114&gt;=Inputs!$F$35 ),IFERROR((Inputs!$F$35-AM243)*AM20/AM$239,0)))-(AN226-AM226)*IFERROR(AM20/SUM(AM20,AM142,AM182),1),0)</f>
        <v>6.2723926983783187</v>
      </c>
      <c r="AO20" s="250">
        <f ca="1">MAX(MAX(AN20-IFERROR('time-dependent_Scenario1'!AN29*(SUM(AN31:AN41)*Variables!$B$29+SUM(AN43:AN53)*Variables!$B$30+SUM(AN55:AN77)*Variables!$B$31+SUM(AN79:AN89)*Variables!$B$32)*AN20/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28/Inputs!$F$51
-IFERROR('time-dependent_Scenario1'!AO4*AN20/(SUM(AN19:AN26,AN31:AN38,AN43:AN50,AN55:AN62,AN67:AN74,AN91:AN98,AN103:AN110)),0)+AN142*1/Variables!$B$43+1/Variables!$B$42*AN182
+IF( LEFT(Inputs!$J$107,3)="OFF",'time-dependent_Scenario1'!AO2*Inputs!$G$28)
+'time-dependent_Scenario1'!AO3*Inputs!$G$28
+IF(AND(LEFT(Inputs!$J$107,2)="ON",AN242&gt;=Inputs!$G$109), 'time-dependent_Scenario1'!AO2*Inputs!$G$28,IF(AND(LEFT(Inputs!$J$107,2)="ON",AN242&lt;Inputs!$G$109,'time-dependent_Scenario1'!AO2&gt;(Inputs!$G$109-AN242)), ('time-dependent_Scenario1'!AO2-(Inputs!$G$109-AN242))*Inputs!$G$28))
-IF(AND(LEFT(Inputs!$J$112,2)="ON",AO1&gt;=Inputs!$G$112*7,AN243&lt;Inputs!$G$114,Inputs!$G$114&lt;Inputs!$F$35 ),IFERROR((Inputs!$G$114-AN243)*AN20/AN$239,0),IF(AND(LEFT(Inputs!$J$112,2)="ON",AO1&gt;=Inputs!$G$112*7,AN243&lt;Inputs!$G$114,Inputs!$G$114&gt;=Inputs!$F$35 ),IFERROR((Inputs!$F$35-AN243)*AN20/AN$239,0)))-(AO226-AN226)*IFERROR(AN20/SUM(AN20,AN142,AN182),1),0)</f>
        <v>5.3084441715772668</v>
      </c>
      <c r="AP20" s="250">
        <f ca="1">MAX(MAX(AO20-IFERROR('time-dependent_Scenario1'!AO29*(SUM(AO31:AO41)*Variables!$B$29+SUM(AO43:AO53)*Variables!$B$30+SUM(AO55:AO77)*Variables!$B$31+SUM(AO79:AO89)*Variables!$B$32)*AO20/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28/Inputs!$F$51
-IFERROR('time-dependent_Scenario1'!AP4*AO20/(SUM(AO19:AO26,AO31:AO38,AO43:AO50,AO55:AO62,AO67:AO74,AO91:AO98,AO103:AO110)),0)+AO142*1/Variables!$B$43+1/Variables!$B$42*AO182
+IF( LEFT(Inputs!$J$107,3)="OFF",'time-dependent_Scenario1'!AP2*Inputs!$G$28)
+'time-dependent_Scenario1'!AP3*Inputs!$G$28
+IF(AND(LEFT(Inputs!$J$107,2)="ON",AO242&gt;=Inputs!$G$109), 'time-dependent_Scenario1'!AP2*Inputs!$G$28,IF(AND(LEFT(Inputs!$J$107,2)="ON",AO242&lt;Inputs!$G$109,'time-dependent_Scenario1'!AP2&gt;(Inputs!$G$109-AO242)), ('time-dependent_Scenario1'!AP2-(Inputs!$G$109-AO242))*Inputs!$G$28))
-IF(AND(LEFT(Inputs!$J$112,2)="ON",AP1&gt;=Inputs!$G$112*7,AO243&lt;Inputs!$G$114,Inputs!$G$114&lt;Inputs!$F$35 ),IFERROR((Inputs!$G$114-AO243)*AO20/AO$239,0),IF(AND(LEFT(Inputs!$J$112,2)="ON",AP1&gt;=Inputs!$G$112*7,AO243&lt;Inputs!$G$114,Inputs!$G$114&gt;=Inputs!$F$35 ),IFERROR((Inputs!$F$35-AO243)*AO20/AO$239,0)))-(AP226-AO226)*IFERROR(AO20/SUM(AO20,AO142,AO182),1),0)</f>
        <v>4.5950086969501589</v>
      </c>
      <c r="AQ20" s="250">
        <f ca="1">MAX(MAX(AP20-IFERROR('time-dependent_Scenario1'!AP29*(SUM(AP31:AP41)*Variables!$B$29+SUM(AP43:AP53)*Variables!$B$30+SUM(AP55:AP77)*Variables!$B$31+SUM(AP79:AP89)*Variables!$B$32)*AP20/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28/Inputs!$F$51
-IFERROR('time-dependent_Scenario1'!AQ4*AP20/(SUM(AP19:AP26,AP31:AP38,AP43:AP50,AP55:AP62,AP67:AP74,AP91:AP98,AP103:AP110)),0)+AP142*1/Variables!$B$43+1/Variables!$B$42*AP182
+IF( LEFT(Inputs!$J$107,3)="OFF",'time-dependent_Scenario1'!AQ2*Inputs!$G$28)
+'time-dependent_Scenario1'!AQ3*Inputs!$G$28
+IF(AND(LEFT(Inputs!$J$107,2)="ON",AP242&gt;=Inputs!$G$109), 'time-dependent_Scenario1'!AQ2*Inputs!$G$28,IF(AND(LEFT(Inputs!$J$107,2)="ON",AP242&lt;Inputs!$G$109,'time-dependent_Scenario1'!AQ2&gt;(Inputs!$G$109-AP242)), ('time-dependent_Scenario1'!AQ2-(Inputs!$G$109-AP242))*Inputs!$G$28))
-IF(AND(LEFT(Inputs!$J$112,2)="ON",AQ1&gt;=Inputs!$G$112*7,AP243&lt;Inputs!$G$114,Inputs!$G$114&lt;Inputs!$F$35 ),IFERROR((Inputs!$G$114-AP243)*AP20/AP$239,0),IF(AND(LEFT(Inputs!$J$112,2)="ON",AQ1&gt;=Inputs!$G$112*7,AP243&lt;Inputs!$G$114,Inputs!$G$114&gt;=Inputs!$F$35 ),IFERROR((Inputs!$F$35-AP243)*AP20/AP$239,0)))-(AQ226-AP226)*IFERROR(AP20/SUM(AP20,AP142,AP182),1),0)</f>
        <v>4.0816674833956403</v>
      </c>
      <c r="AR20" s="250">
        <f ca="1">MAX(MAX(AQ20-IFERROR('time-dependent_Scenario1'!AQ29*(SUM(AQ31:AQ41)*Variables!$B$29+SUM(AQ43:AQ53)*Variables!$B$30+SUM(AQ55:AQ77)*Variables!$B$31+SUM(AQ79:AQ89)*Variables!$B$32)*AQ20/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28/Inputs!$F$51
-IFERROR('time-dependent_Scenario1'!AR4*AQ20/(SUM(AQ19:AQ26,AQ31:AQ38,AQ43:AQ50,AQ55:AQ62,AQ67:AQ74,AQ91:AQ98,AQ103:AQ110)),0)+AQ142*1/Variables!$B$43+1/Variables!$B$42*AQ182
+IF( LEFT(Inputs!$J$107,3)="OFF",'time-dependent_Scenario1'!AR2*Inputs!$G$28)
+'time-dependent_Scenario1'!AR3*Inputs!$G$28
+IF(AND(LEFT(Inputs!$J$107,2)="ON",AQ242&gt;=Inputs!$G$109), 'time-dependent_Scenario1'!AR2*Inputs!$G$28,IF(AND(LEFT(Inputs!$J$107,2)="ON",AQ242&lt;Inputs!$G$109,'time-dependent_Scenario1'!AR2&gt;(Inputs!$G$109-AQ242)), ('time-dependent_Scenario1'!AR2-(Inputs!$G$109-AQ242))*Inputs!$G$28))
-IF(AND(LEFT(Inputs!$J$112,2)="ON",AR1&gt;=Inputs!$G$112*7,AQ243&lt;Inputs!$G$114,Inputs!$G$114&lt;Inputs!$F$35 ),IFERROR((Inputs!$G$114-AQ243)*AQ20/AQ$239,0),IF(AND(LEFT(Inputs!$J$112,2)="ON",AR1&gt;=Inputs!$G$112*7,AQ243&lt;Inputs!$G$114,Inputs!$G$114&gt;=Inputs!$F$35 ),IFERROR((Inputs!$F$35-AQ243)*AQ20/AQ$239,0)))-(AR226-AQ226)*IFERROR(AQ20/SUM(AQ20,AQ142,AQ182),1),0)</f>
        <v>3.7240100806301388</v>
      </c>
      <c r="AS20" s="250">
        <f ca="1">MAX(MAX(AR20-IFERROR('time-dependent_Scenario1'!AR29*(SUM(AR31:AR41)*Variables!$B$29+SUM(AR43:AR53)*Variables!$B$30+SUM(AR55:AR77)*Variables!$B$31+SUM(AR79:AR89)*Variables!$B$32)*AR20/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28/Inputs!$F$51
-IFERROR('time-dependent_Scenario1'!AS4*AR20/(SUM(AR19:AR26,AR31:AR38,AR43:AR50,AR55:AR62,AR67:AR74,AR91:AR98,AR103:AR110)),0)+AR142*1/Variables!$B$43+1/Variables!$B$42*AR182
+IF( LEFT(Inputs!$J$107,3)="OFF",'time-dependent_Scenario1'!AS2*Inputs!$G$28)
+'time-dependent_Scenario1'!AS3*Inputs!$G$28
+IF(AND(LEFT(Inputs!$J$107,2)="ON",AR242&gt;=Inputs!$G$109), 'time-dependent_Scenario1'!AS2*Inputs!$G$28,IF(AND(LEFT(Inputs!$J$107,2)="ON",AR242&lt;Inputs!$G$109,'time-dependent_Scenario1'!AS2&gt;(Inputs!$G$109-AR242)), ('time-dependent_Scenario1'!AS2-(Inputs!$G$109-AR242))*Inputs!$G$28))
-IF(AND(LEFT(Inputs!$J$112,2)="ON",AS1&gt;=Inputs!$G$112*7,AR243&lt;Inputs!$G$114,Inputs!$G$114&lt;Inputs!$F$35 ),IFERROR((Inputs!$G$114-AR243)*AR20/AR$239,0),IF(AND(LEFT(Inputs!$J$112,2)="ON",AS1&gt;=Inputs!$G$112*7,AR243&lt;Inputs!$G$114,Inputs!$G$114&gt;=Inputs!$F$35 ),IFERROR((Inputs!$F$35-AR243)*AR20/AR$239,0)))-(AS226-AR226)*IFERROR(AR20/SUM(AR20,AR142,AR182),1),0)</f>
        <v>3.4855900722187809</v>
      </c>
      <c r="AT20" s="250">
        <f ca="1">MAX(MAX(AS20-IFERROR('time-dependent_Scenario1'!AS29*(SUM(AS31:AS41)*Variables!$B$29+SUM(AS43:AS53)*Variables!$B$30+SUM(AS55:AS77)*Variables!$B$31+SUM(AS79:AS89)*Variables!$B$32)*AS20/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28/Inputs!$F$51
-IFERROR('time-dependent_Scenario1'!AT4*AS20/(SUM(AS19:AS26,AS31:AS38,AS43:AS50,AS55:AS62,AS67:AS74,AS91:AS98,AS103:AS110)),0)+AS142*1/Variables!$B$43+1/Variables!$B$42*AS182
+IF( LEFT(Inputs!$J$107,3)="OFF",'time-dependent_Scenario1'!AT2*Inputs!$G$28)
+'time-dependent_Scenario1'!AT3*Inputs!$G$28
+IF(AND(LEFT(Inputs!$J$107,2)="ON",AS242&gt;=Inputs!$G$109), 'time-dependent_Scenario1'!AT2*Inputs!$G$28,IF(AND(LEFT(Inputs!$J$107,2)="ON",AS242&lt;Inputs!$G$109,'time-dependent_Scenario1'!AT2&gt;(Inputs!$G$109-AS242)), ('time-dependent_Scenario1'!AT2-(Inputs!$G$109-AS242))*Inputs!$G$28))
-IF(AND(LEFT(Inputs!$J$112,2)="ON",AT1&gt;=Inputs!$G$112*7,AS243&lt;Inputs!$G$114,Inputs!$G$114&lt;Inputs!$F$35 ),IFERROR((Inputs!$G$114-AS243)*AS20/AS$239,0),IF(AND(LEFT(Inputs!$J$112,2)="ON",AT1&gt;=Inputs!$G$112*7,AS243&lt;Inputs!$G$114,Inputs!$G$114&gt;=Inputs!$F$35 ),IFERROR((Inputs!$F$35-AS243)*AS20/AS$239,0)))-(AT226-AS226)*IFERROR(AS20/SUM(AS20,AS142,AS182),1),0)</f>
        <v>3.3378649459535623</v>
      </c>
      <c r="AU20" s="250">
        <f ca="1">MAX(MAX(AT20-IFERROR('time-dependent_Scenario1'!AT29*(SUM(AT31:AT41)*Variables!$B$29+SUM(AT43:AT53)*Variables!$B$30+SUM(AT55:AT77)*Variables!$B$31+SUM(AT79:AT89)*Variables!$B$32)*AT20/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28/Inputs!$F$51
-IFERROR('time-dependent_Scenario1'!AU4*AT20/(SUM(AT19:AT26,AT31:AT38,AT43:AT50,AT55:AT62,AT67:AT74,AT91:AT98,AT103:AT110)),0)+AT142*1/Variables!$B$43+1/Variables!$B$42*AT182
+IF( LEFT(Inputs!$J$107,3)="OFF",'time-dependent_Scenario1'!AU2*Inputs!$G$28)
+'time-dependent_Scenario1'!AU3*Inputs!$G$28
+IF(AND(LEFT(Inputs!$J$107,2)="ON",AT242&gt;=Inputs!$G$109), 'time-dependent_Scenario1'!AU2*Inputs!$G$28,IF(AND(LEFT(Inputs!$J$107,2)="ON",AT242&lt;Inputs!$G$109,'time-dependent_Scenario1'!AU2&gt;(Inputs!$G$109-AT242)), ('time-dependent_Scenario1'!AU2-(Inputs!$G$109-AT242))*Inputs!$G$28))
-IF(AND(LEFT(Inputs!$J$112,2)="ON",AU1&gt;=Inputs!$G$112*7,AT243&lt;Inputs!$G$114,Inputs!$G$114&lt;Inputs!$F$35 ),IFERROR((Inputs!$G$114-AT243)*AT20/AT$239,0),IF(AND(LEFT(Inputs!$J$112,2)="ON",AU1&gt;=Inputs!$G$112*7,AT243&lt;Inputs!$G$114,Inputs!$G$114&gt;=Inputs!$F$35 ),IFERROR((Inputs!$F$35-AT243)*AT20/AT$239,0)))-(AU226-AT226)*IFERROR(AT20/SUM(AT20,AT142,AT182),1),0)</f>
        <v>3.2591298101720367</v>
      </c>
      <c r="AV20" s="250">
        <f ca="1">MAX(MAX(AU20-IFERROR('time-dependent_Scenario1'!AU29*(SUM(AU31:AU41)*Variables!$B$29+SUM(AU43:AU53)*Variables!$B$30+SUM(AU55:AU77)*Variables!$B$31+SUM(AU79:AU89)*Variables!$B$32)*AU20/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28/Inputs!$F$51
-IFERROR('time-dependent_Scenario1'!AV4*AU20/(SUM(AU19:AU26,AU31:AU38,AU43:AU50,AU55:AU62,AU67:AU74,AU91:AU98,AU103:AU110)),0)+AU142*1/Variables!$B$43+1/Variables!$B$42*AU182
+IF( LEFT(Inputs!$J$107,3)="OFF",'time-dependent_Scenario1'!AV2*Inputs!$G$28)
+'time-dependent_Scenario1'!AV3*Inputs!$G$28
+IF(AND(LEFT(Inputs!$J$107,2)="ON",AU242&gt;=Inputs!$G$109), 'time-dependent_Scenario1'!AV2*Inputs!$G$28,IF(AND(LEFT(Inputs!$J$107,2)="ON",AU242&lt;Inputs!$G$109,'time-dependent_Scenario1'!AV2&gt;(Inputs!$G$109-AU242)), ('time-dependent_Scenario1'!AV2-(Inputs!$G$109-AU242))*Inputs!$G$28))
-IF(AND(LEFT(Inputs!$J$112,2)="ON",AV1&gt;=Inputs!$G$112*7,AU243&lt;Inputs!$G$114,Inputs!$G$114&lt;Inputs!$F$35 ),IFERROR((Inputs!$G$114-AU243)*AU20/AU$239,0),IF(AND(LEFT(Inputs!$J$112,2)="ON",AV1&gt;=Inputs!$G$112*7,AU243&lt;Inputs!$G$114,Inputs!$G$114&gt;=Inputs!$F$35 ),IFERROR((Inputs!$F$35-AU243)*AU20/AU$239,0)))-(AV226-AU226)*IFERROR(AU20/SUM(AU20,AU142,AU182),1),0)</f>
        <v>3.2331440261771554</v>
      </c>
      <c r="AW20" s="250">
        <f ca="1">MAX(MAX(AV20-IFERROR('time-dependent_Scenario1'!AV29*(SUM(AV31:AV41)*Variables!$B$29+SUM(AV43:AV53)*Variables!$B$30+SUM(AV55:AV77)*Variables!$B$31+SUM(AV79:AV89)*Variables!$B$32)*AV20/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28/Inputs!$F$51
-IFERROR('time-dependent_Scenario1'!AW4*AV20/(SUM(AV19:AV26,AV31:AV38,AV43:AV50,AV55:AV62,AV67:AV74,AV91:AV98,AV103:AV110)),0)+AV142*1/Variables!$B$43+1/Variables!$B$42*AV182
+IF( LEFT(Inputs!$J$107,3)="OFF",'time-dependent_Scenario1'!AW2*Inputs!$G$28)
+'time-dependent_Scenario1'!AW3*Inputs!$G$28
+IF(AND(LEFT(Inputs!$J$107,2)="ON",AV242&gt;=Inputs!$G$109), 'time-dependent_Scenario1'!AW2*Inputs!$G$28,IF(AND(LEFT(Inputs!$J$107,2)="ON",AV242&lt;Inputs!$G$109,'time-dependent_Scenario1'!AW2&gt;(Inputs!$G$109-AV242)), ('time-dependent_Scenario1'!AW2-(Inputs!$G$109-AV242))*Inputs!$G$28))
-IF(AND(LEFT(Inputs!$J$112,2)="ON",AW1&gt;=Inputs!$G$112*7,AV243&lt;Inputs!$G$114,Inputs!$G$114&lt;Inputs!$F$35 ),IFERROR((Inputs!$G$114-AV243)*AV20/AV$239,0),IF(AND(LEFT(Inputs!$J$112,2)="ON",AW1&gt;=Inputs!$G$112*7,AV243&lt;Inputs!$G$114,Inputs!$G$114&gt;=Inputs!$F$35 ),IFERROR((Inputs!$F$35-AV243)*AV20/AV$239,0)))-(AW226-AV226)*IFERROR(AV20/SUM(AV20,AV142,AV182),1),0)</f>
        <v>3.2478278657038726</v>
      </c>
      <c r="AX20" s="250">
        <f ca="1">MAX(MAX(AW20-IFERROR('time-dependent_Scenario1'!AW29*(SUM(AW31:AW41)*Variables!$B$29+SUM(AW43:AW53)*Variables!$B$30+SUM(AW55:AW77)*Variables!$B$31+SUM(AW79:AW89)*Variables!$B$32)*AW20/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28/Inputs!$F$51
-IFERROR('time-dependent_Scenario1'!AX4*AW20/(SUM(AW19:AW26,AW31:AW38,AW43:AW50,AW55:AW62,AW67:AW74,AW91:AW98,AW103:AW110)),0)+AW142*1/Variables!$B$43+1/Variables!$B$42*AW182
+IF( LEFT(Inputs!$J$107,3)="OFF",'time-dependent_Scenario1'!AX2*Inputs!$G$28)
+'time-dependent_Scenario1'!AX3*Inputs!$G$28
+IF(AND(LEFT(Inputs!$J$107,2)="ON",AW242&gt;=Inputs!$G$109), 'time-dependent_Scenario1'!AX2*Inputs!$G$28,IF(AND(LEFT(Inputs!$J$107,2)="ON",AW242&lt;Inputs!$G$109,'time-dependent_Scenario1'!AX2&gt;(Inputs!$G$109-AW242)), ('time-dependent_Scenario1'!AX2-(Inputs!$G$109-AW242))*Inputs!$G$28))
-IF(AND(LEFT(Inputs!$J$112,2)="ON",AX1&gt;=Inputs!$G$112*7,AW243&lt;Inputs!$G$114,Inputs!$G$114&lt;Inputs!$F$35 ),IFERROR((Inputs!$G$114-AW243)*AW20/AW$239,0),IF(AND(LEFT(Inputs!$J$112,2)="ON",AX1&gt;=Inputs!$G$112*7,AW243&lt;Inputs!$G$114,Inputs!$G$114&gt;=Inputs!$F$35 ),IFERROR((Inputs!$F$35-AW243)*AW20/AW$239,0)))-(AX226-AW226)*IFERROR(AW20/SUM(AW20,AW142,AW182),1),0)</f>
        <v>3.2941801124034944</v>
      </c>
      <c r="AY20" s="250">
        <f ca="1">MAX(MAX(AX20-IFERROR('time-dependent_Scenario1'!AX29*(SUM(AX31:AX41)*Variables!$B$29+SUM(AX43:AX53)*Variables!$B$30+SUM(AX55:AX77)*Variables!$B$31+SUM(AX79:AX89)*Variables!$B$32)*AX20/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28/Inputs!$F$51
-IFERROR('time-dependent_Scenario1'!AY4*AX20/(SUM(AX19:AX26,AX31:AX38,AX43:AX50,AX55:AX62,AX67:AX74,AX91:AX98,AX103:AX110)),0)+AX142*1/Variables!$B$43+1/Variables!$B$42*AX182
+IF( LEFT(Inputs!$J$107,3)="OFF",'time-dependent_Scenario1'!AY2*Inputs!$G$28)
+'time-dependent_Scenario1'!AY3*Inputs!$G$28
+IF(AND(LEFT(Inputs!$J$107,2)="ON",AX242&gt;=Inputs!$G$109), 'time-dependent_Scenario1'!AY2*Inputs!$G$28,IF(AND(LEFT(Inputs!$J$107,2)="ON",AX242&lt;Inputs!$G$109,'time-dependent_Scenario1'!AY2&gt;(Inputs!$G$109-AX242)), ('time-dependent_Scenario1'!AY2-(Inputs!$G$109-AX242))*Inputs!$G$28))
-IF(AND(LEFT(Inputs!$J$112,2)="ON",AY1&gt;=Inputs!$G$112*7,AX243&lt;Inputs!$G$114,Inputs!$G$114&lt;Inputs!$F$35 ),IFERROR((Inputs!$G$114-AX243)*AX20/AX$239,0),IF(AND(LEFT(Inputs!$J$112,2)="ON",AY1&gt;=Inputs!$G$112*7,AX243&lt;Inputs!$G$114,Inputs!$G$114&gt;=Inputs!$F$35 ),IFERROR((Inputs!$F$35-AX243)*AX20/AX$239,0)))-(AY226-AX226)*IFERROR(AX20/SUM(AX20,AX142,AX182),1),0)</f>
        <v>3.3654423062239989</v>
      </c>
      <c r="AZ20" s="250">
        <f ca="1">MAX(MAX(AY20-IFERROR('time-dependent_Scenario1'!AY29*(SUM(AY31:AY41)*Variables!$B$29+SUM(AY43:AY53)*Variables!$B$30+SUM(AY55:AY77)*Variables!$B$31+SUM(AY79:AY89)*Variables!$B$32)*AY20/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28/Inputs!$F$51
-IFERROR('time-dependent_Scenario1'!AZ4*AY20/(SUM(AY19:AY26,AY31:AY38,AY43:AY50,AY55:AY62,AY67:AY74,AY91:AY98,AY103:AY110)),0)+AY142*1/Variables!$B$43+1/Variables!$B$42*AY182
+IF( LEFT(Inputs!$J$107,3)="OFF",'time-dependent_Scenario1'!AZ2*Inputs!$G$28)
+'time-dependent_Scenario1'!AZ3*Inputs!$G$28
+IF(AND(LEFT(Inputs!$J$107,2)="ON",AY242&gt;=Inputs!$G$109), 'time-dependent_Scenario1'!AZ2*Inputs!$G$28,IF(AND(LEFT(Inputs!$J$107,2)="ON",AY242&lt;Inputs!$G$109,'time-dependent_Scenario1'!AZ2&gt;(Inputs!$G$109-AY242)), ('time-dependent_Scenario1'!AZ2-(Inputs!$G$109-AY242))*Inputs!$G$28))
-IF(AND(LEFT(Inputs!$J$112,2)="ON",AZ1&gt;=Inputs!$G$112*7,AY243&lt;Inputs!$G$114,Inputs!$G$114&lt;Inputs!$F$35 ),IFERROR((Inputs!$G$114-AY243)*AY20/AY$239,0),IF(AND(LEFT(Inputs!$J$112,2)="ON",AZ1&gt;=Inputs!$G$112*7,AY243&lt;Inputs!$G$114,Inputs!$G$114&gt;=Inputs!$F$35 ),IFERROR((Inputs!$F$35-AY243)*AY20/AY$239,0)))-(AZ226-AY226)*IFERROR(AY20/SUM(AY20,AY142,AY182),1),0)</f>
        <v>3.4564803270018669</v>
      </c>
      <c r="BA20" s="250">
        <f ca="1">MAX(MAX(AZ20-IFERROR('time-dependent_Scenario1'!AZ29*(SUM(AZ31:AZ41)*Variables!$B$29+SUM(AZ43:AZ53)*Variables!$B$30+SUM(AZ55:AZ77)*Variables!$B$31+SUM(AZ79:AZ89)*Variables!$B$32)*AZ20/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28/Inputs!$F$51
-IFERROR('time-dependent_Scenario1'!BA4*AZ20/(SUM(AZ19:AZ26,AZ31:AZ38,AZ43:AZ50,AZ55:AZ62,AZ67:AZ74,AZ91:AZ98,AZ103:AZ110)),0)+AZ142*1/Variables!$B$43+1/Variables!$B$42*AZ182
+IF( LEFT(Inputs!$J$107,3)="OFF",'time-dependent_Scenario1'!BA2*Inputs!$G$28)
+'time-dependent_Scenario1'!BA3*Inputs!$G$28
+IF(AND(LEFT(Inputs!$J$107,2)="ON",AZ242&gt;=Inputs!$G$109), 'time-dependent_Scenario1'!BA2*Inputs!$G$28,IF(AND(LEFT(Inputs!$J$107,2)="ON",AZ242&lt;Inputs!$G$109,'time-dependent_Scenario1'!BA2&gt;(Inputs!$G$109-AZ242)), ('time-dependent_Scenario1'!BA2-(Inputs!$G$109-AZ242))*Inputs!$G$28))
-IF(AND(LEFT(Inputs!$J$112,2)="ON",BA1&gt;=Inputs!$G$112*7,AZ243&lt;Inputs!$G$114,Inputs!$G$114&lt;Inputs!$F$35 ),IFERROR((Inputs!$G$114-AZ243)*AZ20/AZ$239,0),IF(AND(LEFT(Inputs!$J$112,2)="ON",BA1&gt;=Inputs!$G$112*7,AZ243&lt;Inputs!$G$114,Inputs!$G$114&gt;=Inputs!$F$35 ),IFERROR((Inputs!$F$35-AZ243)*AZ20/AZ$239,0)))-(BA226-AZ226)*IFERROR(AZ20/SUM(AZ20,AZ142,AZ182),1),0)</f>
        <v>3.5633379453243785</v>
      </c>
      <c r="BB20" s="250">
        <f ca="1">MAX(MAX(BA20-IFERROR('time-dependent_Scenario1'!BA29*(SUM(BA31:BA41)*Variables!$B$29+SUM(BA43:BA53)*Variables!$B$30+SUM(BA55:BA77)*Variables!$B$31+SUM(BA79:BA89)*Variables!$B$32)*BA20/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28/Inputs!$F$51
-IFERROR('time-dependent_Scenario1'!BB4*BA20/(SUM(BA19:BA26,BA31:BA38,BA43:BA50,BA55:BA62,BA67:BA74,BA91:BA98,BA103:BA110)),0)+BA142*1/Variables!$B$43+1/Variables!$B$42*BA182
+IF( LEFT(Inputs!$J$107,3)="OFF",'time-dependent_Scenario1'!BB2*Inputs!$G$28)
+'time-dependent_Scenario1'!BB3*Inputs!$G$28
+IF(AND(LEFT(Inputs!$J$107,2)="ON",BA242&gt;=Inputs!$G$109), 'time-dependent_Scenario1'!BB2*Inputs!$G$28,IF(AND(LEFT(Inputs!$J$107,2)="ON",BA242&lt;Inputs!$G$109,'time-dependent_Scenario1'!BB2&gt;(Inputs!$G$109-BA242)), ('time-dependent_Scenario1'!BB2-(Inputs!$G$109-BA242))*Inputs!$G$28))
-IF(AND(LEFT(Inputs!$J$112,2)="ON",BB1&gt;=Inputs!$G$112*7,BA243&lt;Inputs!$G$114,Inputs!$G$114&lt;Inputs!$F$35 ),IFERROR((Inputs!$G$114-BA243)*BA20/BA$239,0),IF(AND(LEFT(Inputs!$J$112,2)="ON",BB1&gt;=Inputs!$G$112*7,BA243&lt;Inputs!$G$114,Inputs!$G$114&gt;=Inputs!$F$35 ),IFERROR((Inputs!$F$35-BA243)*BA20/BA$239,0)))-(BB226-BA226)*IFERROR(BA20/SUM(BA20,BA142,BA182),1),0)</f>
        <v>3.6829186775472516</v>
      </c>
      <c r="BC20" s="250">
        <f ca="1">MAX(MAX(BB20-IFERROR('time-dependent_Scenario1'!BB29*(SUM(BB31:BB41)*Variables!$B$29+SUM(BB43:BB53)*Variables!$B$30+SUM(BB55:BB77)*Variables!$B$31+SUM(BB79:BB89)*Variables!$B$32)*BB20/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28/Inputs!$F$51
-IFERROR('time-dependent_Scenario1'!BC4*BB20/(SUM(BB19:BB26,BB31:BB38,BB43:BB50,BB55:BB62,BB67:BB74,BB91:BB98,BB103:BB110)),0)+BB142*1/Variables!$B$43+1/Variables!$B$42*BB182
+IF( LEFT(Inputs!$J$107,3)="OFF",'time-dependent_Scenario1'!BC2*Inputs!$G$28)
+'time-dependent_Scenario1'!BC3*Inputs!$G$28
+IF(AND(LEFT(Inputs!$J$107,2)="ON",BB242&gt;=Inputs!$G$109), 'time-dependent_Scenario1'!BC2*Inputs!$G$28,IF(AND(LEFT(Inputs!$J$107,2)="ON",BB242&lt;Inputs!$G$109,'time-dependent_Scenario1'!BC2&gt;(Inputs!$G$109-BB242)), ('time-dependent_Scenario1'!BC2-(Inputs!$G$109-BB242))*Inputs!$G$28))
-IF(AND(LEFT(Inputs!$J$112,2)="ON",BC1&gt;=Inputs!$G$112*7,BB243&lt;Inputs!$G$114,Inputs!$G$114&lt;Inputs!$F$35 ),IFERROR((Inputs!$G$114-BB243)*BB20/BB$239,0),IF(AND(LEFT(Inputs!$J$112,2)="ON",BC1&gt;=Inputs!$G$112*7,BB243&lt;Inputs!$G$114,Inputs!$G$114&gt;=Inputs!$F$35 ),IFERROR((Inputs!$F$35-BB243)*BB20/BB$239,0)))-(BC226-BB226)*IFERROR(BB20/SUM(BB20,BB142,BB182),1),0)</f>
        <v>3.8127601702132683</v>
      </c>
      <c r="BD20" s="250">
        <f ca="1">MAX(MAX(BC20-IFERROR('time-dependent_Scenario1'!BC29*(SUM(BC31:BC41)*Variables!$B$29+SUM(BC43:BC53)*Variables!$B$30+SUM(BC55:BC77)*Variables!$B$31+SUM(BC79:BC89)*Variables!$B$32)*BC20/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28/Inputs!$F$51
-IFERROR('time-dependent_Scenario1'!BD4*BC20/(SUM(BC19:BC26,BC31:BC38,BC43:BC50,BC55:BC62,BC67:BC74,BC91:BC98,BC103:BC110)),0)+BC142*1/Variables!$B$43+1/Variables!$B$42*BC182
+IF( LEFT(Inputs!$J$107,3)="OFF",'time-dependent_Scenario1'!BD2*Inputs!$G$28)
+'time-dependent_Scenario1'!BD3*Inputs!$G$28
+IF(AND(LEFT(Inputs!$J$107,2)="ON",BC242&gt;=Inputs!$G$109), 'time-dependent_Scenario1'!BD2*Inputs!$G$28,IF(AND(LEFT(Inputs!$J$107,2)="ON",BC242&lt;Inputs!$G$109,'time-dependent_Scenario1'!BD2&gt;(Inputs!$G$109-BC242)), ('time-dependent_Scenario1'!BD2-(Inputs!$G$109-BC242))*Inputs!$G$28))
-IF(AND(LEFT(Inputs!$J$112,2)="ON",BD1&gt;=Inputs!$G$112*7,BC243&lt;Inputs!$G$114,Inputs!$G$114&lt;Inputs!$F$35 ),IFERROR((Inputs!$G$114-BC243)*BC20/BC$239,0),IF(AND(LEFT(Inputs!$J$112,2)="ON",BD1&gt;=Inputs!$G$112*7,BC243&lt;Inputs!$G$114,Inputs!$G$114&gt;=Inputs!$F$35 ),IFERROR((Inputs!$F$35-BC243)*BC20/BC$239,0)))-(BD226-BC226)*IFERROR(BC20/SUM(BC20,BC142,BC182),1),0)</f>
        <v>3.9508740298238494</v>
      </c>
      <c r="BE20" s="250">
        <f ca="1">MAX(MAX(BD20-IFERROR('time-dependent_Scenario1'!BD29*(SUM(BD31:BD41)*Variables!$B$29+SUM(BD43:BD53)*Variables!$B$30+SUM(BD55:BD77)*Variables!$B$31+SUM(BD79:BD89)*Variables!$B$32)*BD20/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28/Inputs!$F$51
-IFERROR('time-dependent_Scenario1'!BE4*BD20/(SUM(BD19:BD26,BD31:BD38,BD43:BD50,BD55:BD62,BD67:BD74,BD91:BD98,BD103:BD110)),0)+BD142*1/Variables!$B$43+1/Variables!$B$42*BD182
+IF( LEFT(Inputs!$J$107,3)="OFF",'time-dependent_Scenario1'!BE2*Inputs!$G$28)
+'time-dependent_Scenario1'!BE3*Inputs!$G$28
+IF(AND(LEFT(Inputs!$J$107,2)="ON",BD242&gt;=Inputs!$G$109), 'time-dependent_Scenario1'!BE2*Inputs!$G$28,IF(AND(LEFT(Inputs!$J$107,2)="ON",BD242&lt;Inputs!$G$109,'time-dependent_Scenario1'!BE2&gt;(Inputs!$G$109-BD242)), ('time-dependent_Scenario1'!BE2-(Inputs!$G$109-BD242))*Inputs!$G$28))
-IF(AND(LEFT(Inputs!$J$112,2)="ON",BE1&gt;=Inputs!$G$112*7,BD243&lt;Inputs!$G$114,Inputs!$G$114&lt;Inputs!$F$35 ),IFERROR((Inputs!$G$114-BD243)*BD20/BD$239,0),IF(AND(LEFT(Inputs!$J$112,2)="ON",BE1&gt;=Inputs!$G$112*7,BD243&lt;Inputs!$G$114,Inputs!$G$114&gt;=Inputs!$F$35 ),IFERROR((Inputs!$F$35-BD243)*BD20/BD$239,0)))-(BE226-BD226)*IFERROR(BD20/SUM(BD20,BD142,BD182),1),0)</f>
        <v>4.0956314778555551</v>
      </c>
      <c r="BF20" s="250">
        <f ca="1">MAX(MAX(BE20-IFERROR('time-dependent_Scenario1'!BE29*(SUM(BE31:BE41)*Variables!$B$29+SUM(BE43:BE53)*Variables!$B$30+SUM(BE55:BE77)*Variables!$B$31+SUM(BE79:BE89)*Variables!$B$32)*BE20/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28/Inputs!$F$51
-IFERROR('time-dependent_Scenario1'!BF4*BE20/(SUM(BE19:BE26,BE31:BE38,BE43:BE50,BE55:BE62,BE67:BE74,BE91:BE98,BE103:BE110)),0)+BE142*1/Variables!$B$43+1/Variables!$B$42*BE182
+IF( LEFT(Inputs!$J$107,3)="OFF",'time-dependent_Scenario1'!BF2*Inputs!$G$28)
+'time-dependent_Scenario1'!BF3*Inputs!$G$28
+IF(AND(LEFT(Inputs!$J$107,2)="ON",BE242&gt;=Inputs!$G$109), 'time-dependent_Scenario1'!BF2*Inputs!$G$28,IF(AND(LEFT(Inputs!$J$107,2)="ON",BE242&lt;Inputs!$G$109,'time-dependent_Scenario1'!BF2&gt;(Inputs!$G$109-BE242)), ('time-dependent_Scenario1'!BF2-(Inputs!$G$109-BE242))*Inputs!$G$28))
-IF(AND(LEFT(Inputs!$J$112,2)="ON",BF1&gt;=Inputs!$G$112*7,BE243&lt;Inputs!$G$114,Inputs!$G$114&lt;Inputs!$F$35 ),IFERROR((Inputs!$G$114-BE243)*BE20/BE$239,0),IF(AND(LEFT(Inputs!$J$112,2)="ON",BF1&gt;=Inputs!$G$112*7,BE243&lt;Inputs!$G$114,Inputs!$G$114&gt;=Inputs!$F$35 ),IFERROR((Inputs!$F$35-BE243)*BE20/BE$239,0)))-(BF226-BE226)*IFERROR(BE20/SUM(BE20,BE142,BE182),1),0)</f>
        <v>4.2456809773103981</v>
      </c>
      <c r="BG20" s="250">
        <f ca="1">MAX(MAX(BF20-IFERROR('time-dependent_Scenario1'!BF29*(SUM(BF31:BF41)*Variables!$B$29+SUM(BF43:BF53)*Variables!$B$30+SUM(BF55:BF77)*Variables!$B$31+SUM(BF79:BF89)*Variables!$B$32)*BF20/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28/Inputs!$F$51
-IFERROR('time-dependent_Scenario1'!BG4*BF20/(SUM(BF19:BF26,BF31:BF38,BF43:BF50,BF55:BF62,BF67:BF74,BF91:BF98,BF103:BF110)),0)+BF142*1/Variables!$B$43+1/Variables!$B$42*BF182
+IF( LEFT(Inputs!$J$107,3)="OFF",'time-dependent_Scenario1'!BG2*Inputs!$G$28)
+'time-dependent_Scenario1'!BG3*Inputs!$G$28
+IF(AND(LEFT(Inputs!$J$107,2)="ON",BF242&gt;=Inputs!$G$109), 'time-dependent_Scenario1'!BG2*Inputs!$G$28,IF(AND(LEFT(Inputs!$J$107,2)="ON",BF242&lt;Inputs!$G$109,'time-dependent_Scenario1'!BG2&gt;(Inputs!$G$109-BF242)), ('time-dependent_Scenario1'!BG2-(Inputs!$G$109-BF242))*Inputs!$G$28))
-IF(AND(LEFT(Inputs!$J$112,2)="ON",BG1&gt;=Inputs!$G$112*7,BF243&lt;Inputs!$G$114,Inputs!$G$114&lt;Inputs!$F$35 ),IFERROR((Inputs!$G$114-BF243)*BF20/BF$239,0),IF(AND(LEFT(Inputs!$J$112,2)="ON",BG1&gt;=Inputs!$G$112*7,BF243&lt;Inputs!$G$114,Inputs!$G$114&gt;=Inputs!$F$35 ),IFERROR((Inputs!$F$35-BF243)*BF20/BF$239,0)))-(BG226-BF226)*IFERROR(BF20/SUM(BF20,BF142,BF182),1),0)</f>
        <v>4.3998881903545124</v>
      </c>
      <c r="BH20" s="250">
        <f ca="1">MAX(MAX(BG20-IFERROR('time-dependent_Scenario1'!BG29*(SUM(BG31:BG41)*Variables!$B$29+SUM(BG43:BG53)*Variables!$B$30+SUM(BG55:BG77)*Variables!$B$31+SUM(BG79:BG89)*Variables!$B$32)*BG20/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28/Inputs!$F$51
-IFERROR('time-dependent_Scenario1'!BH4*BG20/(SUM(BG19:BG26,BG31:BG38,BG43:BG50,BG55:BG62,BG67:BG74,BG91:BG98,BG103:BG110)),0)+BG142*1/Variables!$B$43+1/Variables!$B$42*BG182
+IF( LEFT(Inputs!$J$107,3)="OFF",'time-dependent_Scenario1'!BH2*Inputs!$G$28)
+'time-dependent_Scenario1'!BH3*Inputs!$G$28
+IF(AND(LEFT(Inputs!$J$107,2)="ON",BG242&gt;=Inputs!$G$109), 'time-dependent_Scenario1'!BH2*Inputs!$G$28,IF(AND(LEFT(Inputs!$J$107,2)="ON",BG242&lt;Inputs!$G$109,'time-dependent_Scenario1'!BH2&gt;(Inputs!$G$109-BG242)), ('time-dependent_Scenario1'!BH2-(Inputs!$G$109-BG242))*Inputs!$G$28))
-IF(AND(LEFT(Inputs!$J$112,2)="ON",BH1&gt;=Inputs!$G$112*7,BG243&lt;Inputs!$G$114,Inputs!$G$114&lt;Inputs!$F$35 ),IFERROR((Inputs!$G$114-BG243)*BG20/BG$239,0),IF(AND(LEFT(Inputs!$J$112,2)="ON",BH1&gt;=Inputs!$G$112*7,BG243&lt;Inputs!$G$114,Inputs!$G$114&gt;=Inputs!$F$35 ),IFERROR((Inputs!$F$35-BG243)*BG20/BG$239,0)))-(BH226-BG226)*IFERROR(BG20/SUM(BG20,BG142,BG182),1),0)</f>
        <v>4.5572916082207353</v>
      </c>
      <c r="BI20" s="250">
        <f ca="1">MAX(MAX(BH20-IFERROR('time-dependent_Scenario1'!BH29*(SUM(BH31:BH41)*Variables!$B$29+SUM(BH43:BH53)*Variables!$B$30+SUM(BH55:BH77)*Variables!$B$31+SUM(BH79:BH89)*Variables!$B$32)*BH20/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28/Inputs!$F$51
-IFERROR('time-dependent_Scenario1'!BI4*BH20/(SUM(BH19:BH26,BH31:BH38,BH43:BH50,BH55:BH62,BH67:BH74,BH91:BH98,BH103:BH110)),0)+BH142*1/Variables!$B$43+1/Variables!$B$42*BH182
+IF( LEFT(Inputs!$J$107,3)="OFF",'time-dependent_Scenario1'!BI2*Inputs!$G$28)
+'time-dependent_Scenario1'!BI3*Inputs!$G$28
+IF(AND(LEFT(Inputs!$J$107,2)="ON",BH242&gt;=Inputs!$G$109), 'time-dependent_Scenario1'!BI2*Inputs!$G$28,IF(AND(LEFT(Inputs!$J$107,2)="ON",BH242&lt;Inputs!$G$109,'time-dependent_Scenario1'!BI2&gt;(Inputs!$G$109-BH242)), ('time-dependent_Scenario1'!BI2-(Inputs!$G$109-BH242))*Inputs!$G$28))
-IF(AND(LEFT(Inputs!$J$112,2)="ON",BI1&gt;=Inputs!$G$112*7,BH243&lt;Inputs!$G$114,Inputs!$G$114&lt;Inputs!$F$35 ),IFERROR((Inputs!$G$114-BH243)*BH20/BH$239,0),IF(AND(LEFT(Inputs!$J$112,2)="ON",BI1&gt;=Inputs!$G$112*7,BH243&lt;Inputs!$G$114,Inputs!$G$114&gt;=Inputs!$F$35 ),IFERROR((Inputs!$F$35-BH243)*BH20/BH$239,0)))-(BI226-BH226)*IFERROR(BH20/SUM(BH20,BH142,BH182),1),0)</f>
        <v>4.7170692654058906</v>
      </c>
      <c r="BJ20" s="250">
        <f ca="1">MAX(MAX(BI20-IFERROR('time-dependent_Scenario1'!BI29*(SUM(BI31:BI41)*Variables!$B$29+SUM(BI43:BI53)*Variables!$B$30+SUM(BI55:BI77)*Variables!$B$31+SUM(BI79:BI89)*Variables!$B$32)*BI20/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28/Inputs!$F$51
-IFERROR('time-dependent_Scenario1'!BJ4*BI20/(SUM(BI19:BI26,BI31:BI38,BI43:BI50,BI55:BI62,BI67:BI74,BI91:BI98,BI103:BI110)),0)+BI142*1/Variables!$B$43+1/Variables!$B$42*BI182
+IF( LEFT(Inputs!$J$107,3)="OFF",'time-dependent_Scenario1'!BJ2*Inputs!$G$28)
+'time-dependent_Scenario1'!BJ3*Inputs!$G$28
+IF(AND(LEFT(Inputs!$J$107,2)="ON",BI242&gt;=Inputs!$G$109), 'time-dependent_Scenario1'!BJ2*Inputs!$G$28,IF(AND(LEFT(Inputs!$J$107,2)="ON",BI242&lt;Inputs!$G$109,'time-dependent_Scenario1'!BJ2&gt;(Inputs!$G$109-BI242)), ('time-dependent_Scenario1'!BJ2-(Inputs!$G$109-BI242))*Inputs!$G$28))
-IF(AND(LEFT(Inputs!$J$112,2)="ON",BJ1&gt;=Inputs!$G$112*7,BI243&lt;Inputs!$G$114,Inputs!$G$114&lt;Inputs!$F$35 ),IFERROR((Inputs!$G$114-BI243)*BI20/BI$239,0),IF(AND(LEFT(Inputs!$J$112,2)="ON",BJ1&gt;=Inputs!$G$112*7,BI243&lt;Inputs!$G$114,Inputs!$G$114&gt;=Inputs!$F$35 ),IFERROR((Inputs!$F$35-BI243)*BI20/BI$239,0)))-(BJ226-BI226)*IFERROR(BI20/SUM(BI20,BI142,BI182),1),0)</f>
        <v>4.8785133732645987</v>
      </c>
      <c r="BK20" s="250">
        <f ca="1">MAX(MAX(BJ20-IFERROR('time-dependent_Scenario1'!BJ29*(SUM(BJ31:BJ41)*Variables!$B$29+SUM(BJ43:BJ53)*Variables!$B$30+SUM(BJ55:BJ77)*Variables!$B$31+SUM(BJ79:BJ89)*Variables!$B$32)*BJ20/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28/Inputs!$F$51
-IFERROR('time-dependent_Scenario1'!BK4*BJ20/(SUM(BJ19:BJ26,BJ31:BJ38,BJ43:BJ50,BJ55:BJ62,BJ67:BJ74,BJ91:BJ98,BJ103:BJ110)),0)+BJ142*1/Variables!$B$43+1/Variables!$B$42*BJ182
+IF( LEFT(Inputs!$J$107,3)="OFF",'time-dependent_Scenario1'!BK2*Inputs!$G$28)
+'time-dependent_Scenario1'!BK3*Inputs!$G$28
+IF(AND(LEFT(Inputs!$J$107,2)="ON",BJ242&gt;=Inputs!$G$109), 'time-dependent_Scenario1'!BK2*Inputs!$G$28,IF(AND(LEFT(Inputs!$J$107,2)="ON",BJ242&lt;Inputs!$G$109,'time-dependent_Scenario1'!BK2&gt;(Inputs!$G$109-BJ242)), ('time-dependent_Scenario1'!BK2-(Inputs!$G$109-BJ242))*Inputs!$G$28))
-IF(AND(LEFT(Inputs!$J$112,2)="ON",BK1&gt;=Inputs!$G$112*7,BJ243&lt;Inputs!$G$114,Inputs!$G$114&lt;Inputs!$F$35 ),IFERROR((Inputs!$G$114-BJ243)*BJ20/BJ$239,0),IF(AND(LEFT(Inputs!$J$112,2)="ON",BK1&gt;=Inputs!$G$112*7,BJ243&lt;Inputs!$G$114,Inputs!$G$114&gt;=Inputs!$F$35 ),IFERROR((Inputs!$F$35-BJ243)*BJ20/BJ$239,0)))-(BK226-BJ226)*IFERROR(BJ20/SUM(BJ20,BJ142,BJ182),1),0)</f>
        <v>5.0410106808471369</v>
      </c>
      <c r="BL20" s="250">
        <f ca="1">MAX(MAX(BK20-IFERROR('time-dependent_Scenario1'!BK29*(SUM(BK31:BK41)*Variables!$B$29+SUM(BK43:BK53)*Variables!$B$30+SUM(BK55:BK77)*Variables!$B$31+SUM(BK79:BK89)*Variables!$B$32)*BK20/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28/Inputs!$F$51
-IFERROR('time-dependent_Scenario1'!BL4*BK20/(SUM(BK19:BK26,BK31:BK38,BK43:BK50,BK55:BK62,BK67:BK74,BK91:BK98,BK103:BK110)),0)+BK142*1/Variables!$B$43+1/Variables!$B$42*BK182
+IF( LEFT(Inputs!$J$107,3)="OFF",'time-dependent_Scenario1'!BL2*Inputs!$G$28)
+'time-dependent_Scenario1'!BL3*Inputs!$G$28
+IF(AND(LEFT(Inputs!$J$107,2)="ON",BK242&gt;=Inputs!$G$109), 'time-dependent_Scenario1'!BL2*Inputs!$G$28,IF(AND(LEFT(Inputs!$J$107,2)="ON",BK242&lt;Inputs!$G$109,'time-dependent_Scenario1'!BL2&gt;(Inputs!$G$109-BK242)), ('time-dependent_Scenario1'!BL2-(Inputs!$G$109-BK242))*Inputs!$G$28))
-IF(AND(LEFT(Inputs!$J$112,2)="ON",BL1&gt;=Inputs!$G$112*7,BK243&lt;Inputs!$G$114,Inputs!$G$114&lt;Inputs!$F$35 ),IFERROR((Inputs!$G$114-BK243)*BK20/BK$239,0),IF(AND(LEFT(Inputs!$J$112,2)="ON",BL1&gt;=Inputs!$G$112*7,BK243&lt;Inputs!$G$114,Inputs!$G$114&gt;=Inputs!$F$35 ),IFERROR((Inputs!$F$35-BK243)*BK20/BK$239,0)))-(BL226-BK226)*IFERROR(BK20/SUM(BK20,BK142,BK182),1),0)</f>
        <v>5.2040270347266695</v>
      </c>
      <c r="BM20" s="250">
        <f ca="1">MAX(MAX(BL20-IFERROR('time-dependent_Scenario1'!BL29*(SUM(BL31:BL41)*Variables!$B$29+SUM(BL43:BL53)*Variables!$B$30+SUM(BL55:BL77)*Variables!$B$31+SUM(BL79:BL89)*Variables!$B$32)*BL20/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28/Inputs!$F$51
-IFERROR('time-dependent_Scenario1'!BM4*BL20/(SUM(BL19:BL26,BL31:BL38,BL43:BL50,BL55:BL62,BL67:BL74,BL91:BL98,BL103:BL110)),0)+BL142*1/Variables!$B$43+1/Variables!$B$42*BL182
+IF( LEFT(Inputs!$J$107,3)="OFF",'time-dependent_Scenario1'!BM2*Inputs!$G$28)
+'time-dependent_Scenario1'!BM3*Inputs!$G$28
+IF(AND(LEFT(Inputs!$J$107,2)="ON",BL242&gt;=Inputs!$G$109), 'time-dependent_Scenario1'!BM2*Inputs!$G$28,IF(AND(LEFT(Inputs!$J$107,2)="ON",BL242&lt;Inputs!$G$109,'time-dependent_Scenario1'!BM2&gt;(Inputs!$G$109-BL242)), ('time-dependent_Scenario1'!BM2-(Inputs!$G$109-BL242))*Inputs!$G$28))
-IF(AND(LEFT(Inputs!$J$112,2)="ON",BM1&gt;=Inputs!$G$112*7,BL243&lt;Inputs!$G$114,Inputs!$G$114&lt;Inputs!$F$35 ),IFERROR((Inputs!$G$114-BL243)*BL20/BL$239,0),IF(AND(LEFT(Inputs!$J$112,2)="ON",BM1&gt;=Inputs!$G$112*7,BL243&lt;Inputs!$G$114,Inputs!$G$114&gt;=Inputs!$F$35 ),IFERROR((Inputs!$F$35-BL243)*BL20/BL$239,0)))-(BM226-BL226)*IFERROR(BL20/SUM(BL20,BL142,BL182),1),0)</f>
        <v>5.367095063257926</v>
      </c>
      <c r="BN20" s="250">
        <f ca="1">MAX(MAX(BM20-IFERROR('time-dependent_Scenario1'!BM29*(SUM(BM31:BM41)*Variables!$B$29+SUM(BM43:BM53)*Variables!$B$30+SUM(BM55:BM77)*Variables!$B$31+SUM(BM79:BM89)*Variables!$B$32)*BM20/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28/Inputs!$F$51
-IFERROR('time-dependent_Scenario1'!BN4*BM20/(SUM(BM19:BM26,BM31:BM38,BM43:BM50,BM55:BM62,BM67:BM74,BM91:BM98,BM103:BM110)),0)+BM142*1/Variables!$B$43+1/Variables!$B$42*BM182
+IF( LEFT(Inputs!$J$107,3)="OFF",'time-dependent_Scenario1'!BN2*Inputs!$G$28)
+'time-dependent_Scenario1'!BN3*Inputs!$G$28
+IF(AND(LEFT(Inputs!$J$107,2)="ON",BM242&gt;=Inputs!$G$109), 'time-dependent_Scenario1'!BN2*Inputs!$G$28,IF(AND(LEFT(Inputs!$J$107,2)="ON",BM242&lt;Inputs!$G$109,'time-dependent_Scenario1'!BN2&gt;(Inputs!$G$109-BM242)), ('time-dependent_Scenario1'!BN2-(Inputs!$G$109-BM242))*Inputs!$G$28))
-IF(AND(LEFT(Inputs!$J$112,2)="ON",BN1&gt;=Inputs!$G$112*7,BM243&lt;Inputs!$G$114,Inputs!$G$114&lt;Inputs!$F$35 ),IFERROR((Inputs!$G$114-BM243)*BM20/BM$239,0),IF(AND(LEFT(Inputs!$J$112,2)="ON",BN1&gt;=Inputs!$G$112*7,BM243&lt;Inputs!$G$114,Inputs!$G$114&gt;=Inputs!$F$35 ),IFERROR((Inputs!$F$35-BM243)*BM20/BM$239,0)))-(BN226-BM226)*IFERROR(BM20/SUM(BM20,BM142,BM182),1),0)</f>
        <v>5.5298042218724293</v>
      </c>
      <c r="BO20" s="250">
        <f ca="1">MAX(MAX(BN20-IFERROR('time-dependent_Scenario1'!BN29*(SUM(BN31:BN41)*Variables!$B$29+SUM(BN43:BN53)*Variables!$B$30+SUM(BN55:BN77)*Variables!$B$31+SUM(BN79:BN89)*Variables!$B$32)*BN20/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28/Inputs!$F$51
-IFERROR('time-dependent_Scenario1'!BO4*BN20/(SUM(BN19:BN26,BN31:BN38,BN43:BN50,BN55:BN62,BN67:BN74,BN91:BN98,BN103:BN110)),0)+BN142*1/Variables!$B$43+1/Variables!$B$42*BN182
+IF( LEFT(Inputs!$J$107,3)="OFF",'time-dependent_Scenario1'!BO2*Inputs!$G$28)
+'time-dependent_Scenario1'!BO3*Inputs!$G$28
+IF(AND(LEFT(Inputs!$J$107,2)="ON",BN242&gt;=Inputs!$G$109), 'time-dependent_Scenario1'!BO2*Inputs!$G$28,IF(AND(LEFT(Inputs!$J$107,2)="ON",BN242&lt;Inputs!$G$109,'time-dependent_Scenario1'!BO2&gt;(Inputs!$G$109-BN242)), ('time-dependent_Scenario1'!BO2-(Inputs!$G$109-BN242))*Inputs!$G$28))
-IF(AND(LEFT(Inputs!$J$112,2)="ON",BO1&gt;=Inputs!$G$112*7,BN243&lt;Inputs!$G$114,Inputs!$G$114&lt;Inputs!$F$35 ),IFERROR((Inputs!$G$114-BN243)*BN20/BN$239,0),IF(AND(LEFT(Inputs!$J$112,2)="ON",BO1&gt;=Inputs!$G$112*7,BN243&lt;Inputs!$G$114,Inputs!$G$114&gt;=Inputs!$F$35 ),IFERROR((Inputs!$F$35-BN243)*BN20/BN$239,0)))-(BO226-BN226)*IFERROR(BN20/SUM(BN20,BN142,BN182),1),0)</f>
        <v>5.6917926506095595</v>
      </c>
      <c r="BP20" s="250">
        <f ca="1">MAX(MAX(BO20-IFERROR('time-dependent_Scenario1'!BO29*(SUM(BO31:BO41)*Variables!$B$29+SUM(BO43:BO53)*Variables!$B$30+SUM(BO55:BO77)*Variables!$B$31+SUM(BO79:BO89)*Variables!$B$32)*BO20/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28/Inputs!$F$51
-IFERROR('time-dependent_Scenario1'!BP4*BO20/(SUM(BO19:BO26,BO31:BO38,BO43:BO50,BO55:BO62,BO67:BO74,BO91:BO98,BO103:BO110)),0)+BO142*1/Variables!$B$43+1/Variables!$B$42*BO182
+IF( LEFT(Inputs!$J$107,3)="OFF",'time-dependent_Scenario1'!BP2*Inputs!$G$28)
+'time-dependent_Scenario1'!BP3*Inputs!$G$28
+IF(AND(LEFT(Inputs!$J$107,2)="ON",BO242&gt;=Inputs!$G$109), 'time-dependent_Scenario1'!BP2*Inputs!$G$28,IF(AND(LEFT(Inputs!$J$107,2)="ON",BO242&lt;Inputs!$G$109,'time-dependent_Scenario1'!BP2&gt;(Inputs!$G$109-BO242)), ('time-dependent_Scenario1'!BP2-(Inputs!$G$109-BO242))*Inputs!$G$28))
-IF(AND(LEFT(Inputs!$J$112,2)="ON",BP1&gt;=Inputs!$G$112*7,BO243&lt;Inputs!$G$114,Inputs!$G$114&lt;Inputs!$F$35 ),IFERROR((Inputs!$G$114-BO243)*BO20/BO$239,0),IF(AND(LEFT(Inputs!$J$112,2)="ON",BP1&gt;=Inputs!$G$112*7,BO243&lt;Inputs!$G$114,Inputs!$G$114&gt;=Inputs!$F$35 ),IFERROR((Inputs!$F$35-BO243)*BO20/BO$239,0)))-(BP226-BO226)*IFERROR(BO20/SUM(BO20,BO142,BO182),1),0)</f>
        <v>5.852740444158731</v>
      </c>
      <c r="BQ20" s="250">
        <f ca="1">MAX(MAX(BP20-IFERROR('time-dependent_Scenario1'!BP29*(SUM(BP31:BP41)*Variables!$B$29+SUM(BP43:BP53)*Variables!$B$30+SUM(BP55:BP77)*Variables!$B$31+SUM(BP79:BP89)*Variables!$B$32)*BP20/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28/Inputs!$F$51
-IFERROR('time-dependent_Scenario1'!BQ4*BP20/(SUM(BP19:BP26,BP31:BP38,BP43:BP50,BP55:BP62,BP67:BP74,BP91:BP98,BP103:BP110)),0)+BP142*1/Variables!$B$43+1/Variables!$B$42*BP182
+IF( LEFT(Inputs!$J$107,3)="OFF",'time-dependent_Scenario1'!BQ2*Inputs!$G$28)
+'time-dependent_Scenario1'!BQ3*Inputs!$G$28
+IF(AND(LEFT(Inputs!$J$107,2)="ON",BP242&gt;=Inputs!$G$109), 'time-dependent_Scenario1'!BQ2*Inputs!$G$28,IF(AND(LEFT(Inputs!$J$107,2)="ON",BP242&lt;Inputs!$G$109,'time-dependent_Scenario1'!BQ2&gt;(Inputs!$G$109-BP242)), ('time-dependent_Scenario1'!BQ2-(Inputs!$G$109-BP242))*Inputs!$G$28))
-IF(AND(LEFT(Inputs!$J$112,2)="ON",BQ1&gt;=Inputs!$G$112*7,BP243&lt;Inputs!$G$114,Inputs!$G$114&lt;Inputs!$F$35 ),IFERROR((Inputs!$G$114-BP243)*BP20/BP$239,0),IF(AND(LEFT(Inputs!$J$112,2)="ON",BQ1&gt;=Inputs!$G$112*7,BP243&lt;Inputs!$G$114,Inputs!$G$114&gt;=Inputs!$F$35 ),IFERROR((Inputs!$F$35-BP243)*BP20/BP$239,0)))-(BQ226-BP226)*IFERROR(BP20/SUM(BP20,BP142,BP182),1),0)</f>
        <v>6.012364039167565</v>
      </c>
      <c r="BR20" s="250">
        <f ca="1">MAX(MAX(BQ20-IFERROR('time-dependent_Scenario1'!BQ29*(SUM(BQ31:BQ41)*Variables!$B$29+SUM(BQ43:BQ53)*Variables!$B$30+SUM(BQ55:BQ77)*Variables!$B$31+SUM(BQ79:BQ89)*Variables!$B$32)*BQ20/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28/Inputs!$F$51
-IFERROR('time-dependent_Scenario1'!BR4*BQ20/(SUM(BQ19:BQ26,BQ31:BQ38,BQ43:BQ50,BQ55:BQ62,BQ67:BQ74,BQ91:BQ98,BQ103:BQ110)),0)+BQ142*1/Variables!$B$43+1/Variables!$B$42*BQ182
+IF( LEFT(Inputs!$J$107,3)="OFF",'time-dependent_Scenario1'!BR2*Inputs!$G$28)
+'time-dependent_Scenario1'!BR3*Inputs!$G$28
+IF(AND(LEFT(Inputs!$J$107,2)="ON",BQ242&gt;=Inputs!$G$109), 'time-dependent_Scenario1'!BR2*Inputs!$G$28,IF(AND(LEFT(Inputs!$J$107,2)="ON",BQ242&lt;Inputs!$G$109,'time-dependent_Scenario1'!BR2&gt;(Inputs!$G$109-BQ242)), ('time-dependent_Scenario1'!BR2-(Inputs!$G$109-BQ242))*Inputs!$G$28))
-IF(AND(LEFT(Inputs!$J$112,2)="ON",BR1&gt;=Inputs!$G$112*7,BQ243&lt;Inputs!$G$114,Inputs!$G$114&lt;Inputs!$F$35 ),IFERROR((Inputs!$G$114-BQ243)*BQ20/BQ$239,0),IF(AND(LEFT(Inputs!$J$112,2)="ON",BR1&gt;=Inputs!$G$112*7,BQ243&lt;Inputs!$G$114,Inputs!$G$114&gt;=Inputs!$F$35 ),IFERROR((Inputs!$F$35-BQ243)*BQ20/BQ$239,0)))-(BR226-BQ226)*IFERROR(BQ20/SUM(BQ20,BQ142,BQ182),1),0)</f>
        <v>6.1704114975464899</v>
      </c>
      <c r="BS20" s="250">
        <f ca="1">MAX(MAX(BR20-IFERROR('time-dependent_Scenario1'!BR29*(SUM(BR31:BR41)*Variables!$B$29+SUM(BR43:BR53)*Variables!$B$30+SUM(BR55:BR77)*Variables!$B$31+SUM(BR79:BR89)*Variables!$B$32)*BR20/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28/Inputs!$F$51
-IFERROR('time-dependent_Scenario1'!BS4*BR20/(SUM(BR19:BR26,BR31:BR38,BR43:BR50,BR55:BR62,BR67:BR74,BR91:BR98,BR103:BR110)),0)+BR142*1/Variables!$B$43+1/Variables!$B$42*BR182
+IF( LEFT(Inputs!$J$107,3)="OFF",'time-dependent_Scenario1'!BS2*Inputs!$G$28)
+'time-dependent_Scenario1'!BS3*Inputs!$G$28
+IF(AND(LEFT(Inputs!$J$107,2)="ON",BR242&gt;=Inputs!$G$109), 'time-dependent_Scenario1'!BS2*Inputs!$G$28,IF(AND(LEFT(Inputs!$J$107,2)="ON",BR242&lt;Inputs!$G$109,'time-dependent_Scenario1'!BS2&gt;(Inputs!$G$109-BR242)), ('time-dependent_Scenario1'!BS2-(Inputs!$G$109-BR242))*Inputs!$G$28))
-IF(AND(LEFT(Inputs!$J$112,2)="ON",BS1&gt;=Inputs!$G$112*7,BR243&lt;Inputs!$G$114,Inputs!$G$114&lt;Inputs!$F$35 ),IFERROR((Inputs!$G$114-BR243)*BR20/BR$239,0),IF(AND(LEFT(Inputs!$J$112,2)="ON",BS1&gt;=Inputs!$G$112*7,BR243&lt;Inputs!$G$114,Inputs!$G$114&gt;=Inputs!$F$35 ),IFERROR((Inputs!$F$35-BR243)*BR20/BR$239,0)))-(BS226-BR226)*IFERROR(BR20/SUM(BR20,BR142,BR182),1),0)</f>
        <v>6.3266585174772896</v>
      </c>
      <c r="BT20" s="250">
        <f ca="1">MAX(MAX(BS20-IFERROR('time-dependent_Scenario1'!BS29*(SUM(BS31:BS41)*Variables!$B$29+SUM(BS43:BS53)*Variables!$B$30+SUM(BS55:BS77)*Variables!$B$31+SUM(BS79:BS89)*Variables!$B$32)*BS20/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28/Inputs!$F$51
-IFERROR('time-dependent_Scenario1'!BT4*BS20/(SUM(BS19:BS26,BS31:BS38,BS43:BS50,BS55:BS62,BS67:BS74,BS91:BS98,BS103:BS110)),0)+BS142*1/Variables!$B$43+1/Variables!$B$42*BS182
+IF( LEFT(Inputs!$J$107,3)="OFF",'time-dependent_Scenario1'!BT2*Inputs!$G$28)
+'time-dependent_Scenario1'!BT3*Inputs!$G$28
+IF(AND(LEFT(Inputs!$J$107,2)="ON",BS242&gt;=Inputs!$G$109), 'time-dependent_Scenario1'!BT2*Inputs!$G$28,IF(AND(LEFT(Inputs!$J$107,2)="ON",BS242&lt;Inputs!$G$109,'time-dependent_Scenario1'!BT2&gt;(Inputs!$G$109-BS242)), ('time-dependent_Scenario1'!BT2-(Inputs!$G$109-BS242))*Inputs!$G$28))
-IF(AND(LEFT(Inputs!$J$112,2)="ON",BT1&gt;=Inputs!$G$112*7,BS243&lt;Inputs!$G$114,Inputs!$G$114&lt;Inputs!$F$35 ),IFERROR((Inputs!$G$114-BS243)*BS20/BS$239,0),IF(AND(LEFT(Inputs!$J$112,2)="ON",BT1&gt;=Inputs!$G$112*7,BS243&lt;Inputs!$G$114,Inputs!$G$114&gt;=Inputs!$F$35 ),IFERROR((Inputs!$F$35-BS243)*BS20/BS$239,0)))-(BT226-BS226)*IFERROR(BS20/SUM(BS20,BS142,BS182),1),0)</f>
        <v>6.4809050422431547</v>
      </c>
      <c r="BU20" s="250">
        <f ca="1">MAX(MAX(BT20-IFERROR('time-dependent_Scenario1'!BT29*(SUM(BT31:BT41)*Variables!$B$29+SUM(BT43:BT53)*Variables!$B$30+SUM(BT55:BT77)*Variables!$B$31+SUM(BT79:BT89)*Variables!$B$32)*BT20/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28/Inputs!$F$51
-IFERROR('time-dependent_Scenario1'!BU4*BT20/(SUM(BT19:BT26,BT31:BT38,BT43:BT50,BT55:BT62,BT67:BT74,BT91:BT98,BT103:BT110)),0)+BT142*1/Variables!$B$43+1/Variables!$B$42*BT182
+IF( LEFT(Inputs!$J$107,3)="OFF",'time-dependent_Scenario1'!BU2*Inputs!$G$28)
+'time-dependent_Scenario1'!BU3*Inputs!$G$28
+IF(AND(LEFT(Inputs!$J$107,2)="ON",BT242&gt;=Inputs!$G$109), 'time-dependent_Scenario1'!BU2*Inputs!$G$28,IF(AND(LEFT(Inputs!$J$107,2)="ON",BT242&lt;Inputs!$G$109,'time-dependent_Scenario1'!BU2&gt;(Inputs!$G$109-BT242)), ('time-dependent_Scenario1'!BU2-(Inputs!$G$109-BT242))*Inputs!$G$28))
-IF(AND(LEFT(Inputs!$J$112,2)="ON",BU1&gt;=Inputs!$G$112*7,BT243&lt;Inputs!$G$114,Inputs!$G$114&lt;Inputs!$F$35 ),IFERROR((Inputs!$G$114-BT243)*BT20/BT$239,0),IF(AND(LEFT(Inputs!$J$112,2)="ON",BU1&gt;=Inputs!$G$112*7,BT243&lt;Inputs!$G$114,Inputs!$G$114&gt;=Inputs!$F$35 ),IFERROR((Inputs!$F$35-BT243)*BT20/BT$239,0)))-(BU226-BT226)*IFERROR(BT20/SUM(BT20,BT142,BT182),1),0)</f>
        <v>6.6329723652108861</v>
      </c>
      <c r="BV20" s="250">
        <f ca="1">MAX(MAX(BU20-IFERROR('time-dependent_Scenario1'!BU29*(SUM(BU31:BU41)*Variables!$B$29+SUM(BU43:BU53)*Variables!$B$30+SUM(BU55:BU77)*Variables!$B$31+SUM(BU79:BU89)*Variables!$B$32)*BU20/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28/Inputs!$F$51
-IFERROR('time-dependent_Scenario1'!BV4*BU20/(SUM(BU19:BU26,BU31:BU38,BU43:BU50,BU55:BU62,BU67:BU74,BU91:BU98,BU103:BU110)),0)+BU142*1/Variables!$B$43+1/Variables!$B$42*BU182
+IF( LEFT(Inputs!$J$107,3)="OFF",'time-dependent_Scenario1'!BV2*Inputs!$G$28)
+'time-dependent_Scenario1'!BV3*Inputs!$G$28
+IF(AND(LEFT(Inputs!$J$107,2)="ON",BU242&gt;=Inputs!$G$109), 'time-dependent_Scenario1'!BV2*Inputs!$G$28,IF(AND(LEFT(Inputs!$J$107,2)="ON",BU242&lt;Inputs!$G$109,'time-dependent_Scenario1'!BV2&gt;(Inputs!$G$109-BU242)), ('time-dependent_Scenario1'!BV2-(Inputs!$G$109-BU242))*Inputs!$G$28))
-IF(AND(LEFT(Inputs!$J$112,2)="ON",BV1&gt;=Inputs!$G$112*7,BU243&lt;Inputs!$G$114,Inputs!$G$114&lt;Inputs!$F$35 ),IFERROR((Inputs!$G$114-BU243)*BU20/BU$239,0),IF(AND(LEFT(Inputs!$J$112,2)="ON",BV1&gt;=Inputs!$G$112*7,BU243&lt;Inputs!$G$114,Inputs!$G$114&gt;=Inputs!$F$35 ),IFERROR((Inputs!$F$35-BU243)*BU20/BU$239,0)))-(BV226-BU226)*IFERROR(BU20/SUM(BU20,BU142,BU182),1),0)</f>
        <v>6.7827006502990956</v>
      </c>
      <c r="BW20" s="250">
        <f ca="1">MAX(MAX(BV20-IFERROR('time-dependent_Scenario1'!BV29*(SUM(BV31:BV41)*Variables!$B$29+SUM(BV43:BV53)*Variables!$B$30+SUM(BV55:BV77)*Variables!$B$31+SUM(BV79:BV89)*Variables!$B$32)*BV20/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28/Inputs!$F$51
-IFERROR('time-dependent_Scenario1'!BW4*BV20/(SUM(BV19:BV26,BV31:BV38,BV43:BV50,BV55:BV62,BV67:BV74,BV91:BV98,BV103:BV110)),0)+BV142*1/Variables!$B$43+1/Variables!$B$42*BV182
+IF( LEFT(Inputs!$J$107,3)="OFF",'time-dependent_Scenario1'!BW2*Inputs!$G$28)
+'time-dependent_Scenario1'!BW3*Inputs!$G$28
+IF(AND(LEFT(Inputs!$J$107,2)="ON",BV242&gt;=Inputs!$G$109), 'time-dependent_Scenario1'!BW2*Inputs!$G$28,IF(AND(LEFT(Inputs!$J$107,2)="ON",BV242&lt;Inputs!$G$109,'time-dependent_Scenario1'!BW2&gt;(Inputs!$G$109-BV242)), ('time-dependent_Scenario1'!BW2-(Inputs!$G$109-BV242))*Inputs!$G$28))
-IF(AND(LEFT(Inputs!$J$112,2)="ON",BW1&gt;=Inputs!$G$112*7,BV243&lt;Inputs!$G$114,Inputs!$G$114&lt;Inputs!$F$35 ),IFERROR((Inputs!$G$114-BV243)*BV20/BV$239,0),IF(AND(LEFT(Inputs!$J$112,2)="ON",BW1&gt;=Inputs!$G$112*7,BV243&lt;Inputs!$G$114,Inputs!$G$114&gt;=Inputs!$F$35 ),IFERROR((Inputs!$F$35-BV243)*BV20/BV$239,0)))-(BW226-BV226)*IFERROR(BV20/SUM(BV20,BV142,BV182),1),0)</f>
        <v>6.929946803114813</v>
      </c>
      <c r="BX20" s="250">
        <f ca="1">MAX(MAX(BW20-IFERROR('time-dependent_Scenario1'!BW29*(SUM(BW31:BW41)*Variables!$B$29+SUM(BW43:BW53)*Variables!$B$30+SUM(BW55:BW77)*Variables!$B$31+SUM(BW79:BW89)*Variables!$B$32)*BW20/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28/Inputs!$F$51
-IFERROR('time-dependent_Scenario1'!BX4*BW20/(SUM(BW19:BW26,BW31:BW38,BW43:BW50,BW55:BW62,BW67:BW74,BW91:BW98,BW103:BW110)),0)+BW142*1/Variables!$B$43+1/Variables!$B$42*BW182
+IF( LEFT(Inputs!$J$107,3)="OFF",'time-dependent_Scenario1'!BX2*Inputs!$G$28)
+'time-dependent_Scenario1'!BX3*Inputs!$G$28
+IF(AND(LEFT(Inputs!$J$107,2)="ON",BW242&gt;=Inputs!$G$109), 'time-dependent_Scenario1'!BX2*Inputs!$G$28,IF(AND(LEFT(Inputs!$J$107,2)="ON",BW242&lt;Inputs!$G$109,'time-dependent_Scenario1'!BX2&gt;(Inputs!$G$109-BW242)), ('time-dependent_Scenario1'!BX2-(Inputs!$G$109-BW242))*Inputs!$G$28))
-IF(AND(LEFT(Inputs!$J$112,2)="ON",BX1&gt;=Inputs!$G$112*7,BW243&lt;Inputs!$G$114,Inputs!$G$114&lt;Inputs!$F$35 ),IFERROR((Inputs!$G$114-BW243)*BW20/BW$239,0),IF(AND(LEFT(Inputs!$J$112,2)="ON",BX1&gt;=Inputs!$G$112*7,BW243&lt;Inputs!$G$114,Inputs!$G$114&gt;=Inputs!$F$35 ),IFERROR((Inputs!$F$35-BW243)*BW20/BW$239,0)))-(BX226-BW226)*IFERROR(BW20/SUM(BW20,BW142,BW182),1),0)</f>
        <v>7.0745826400608429</v>
      </c>
      <c r="BY20" s="250">
        <f ca="1">MAX(MAX(BX20-IFERROR('time-dependent_Scenario1'!BX29*(SUM(BX31:BX41)*Variables!$B$29+SUM(BX43:BX53)*Variables!$B$30+SUM(BX55:BX77)*Variables!$B$31+SUM(BX79:BX89)*Variables!$B$32)*BX20/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28/Inputs!$F$51
-IFERROR('time-dependent_Scenario1'!BY4*BX20/(SUM(BX19:BX26,BX31:BX38,BX43:BX50,BX55:BX62,BX67:BX74,BX91:BX98,BX103:BX110)),0)+BX142*1/Variables!$B$43+1/Variables!$B$42*BX182
+IF( LEFT(Inputs!$J$107,3)="OFF",'time-dependent_Scenario1'!BY2*Inputs!$G$28)
+'time-dependent_Scenario1'!BY3*Inputs!$G$28
+IF(AND(LEFT(Inputs!$J$107,2)="ON",BX242&gt;=Inputs!$G$109), 'time-dependent_Scenario1'!BY2*Inputs!$G$28,IF(AND(LEFT(Inputs!$J$107,2)="ON",BX242&lt;Inputs!$G$109,'time-dependent_Scenario1'!BY2&gt;(Inputs!$G$109-BX242)), ('time-dependent_Scenario1'!BY2-(Inputs!$G$109-BX242))*Inputs!$G$28))
-IF(AND(LEFT(Inputs!$J$112,2)="ON",BY1&gt;=Inputs!$G$112*7,BX243&lt;Inputs!$G$114,Inputs!$G$114&lt;Inputs!$F$35 ),IFERROR((Inputs!$G$114-BX243)*BX20/BX$239,0),IF(AND(LEFT(Inputs!$J$112,2)="ON",BY1&gt;=Inputs!$G$112*7,BX243&lt;Inputs!$G$114,Inputs!$G$114&gt;=Inputs!$F$35 ),IFERROR((Inputs!$F$35-BX243)*BX20/BX$239,0)))-(BY226-BX226)*IFERROR(BX20/SUM(BX20,BX142,BX182),1),0)</f>
        <v>7.2164933121055768</v>
      </c>
      <c r="BZ20" s="250">
        <f ca="1">MAX(MAX(BY20-IFERROR('time-dependent_Scenario1'!BY29*(SUM(BY31:BY41)*Variables!$B$29+SUM(BY43:BY53)*Variables!$B$30+SUM(BY55:BY77)*Variables!$B$31+SUM(BY79:BY89)*Variables!$B$32)*BY20/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28/Inputs!$F$51
-IFERROR('time-dependent_Scenario1'!BZ4*BY20/(SUM(BY19:BY26,BY31:BY38,BY43:BY50,BY55:BY62,BY67:BY74,BY91:BY98,BY103:BY110)),0)+BY142*1/Variables!$B$43+1/Variables!$B$42*BY182
+IF( LEFT(Inputs!$J$107,3)="OFF",'time-dependent_Scenario1'!BZ2*Inputs!$G$28)
+'time-dependent_Scenario1'!BZ3*Inputs!$G$28
+IF(AND(LEFT(Inputs!$J$107,2)="ON",BY242&gt;=Inputs!$G$109), 'time-dependent_Scenario1'!BZ2*Inputs!$G$28,IF(AND(LEFT(Inputs!$J$107,2)="ON",BY242&lt;Inputs!$G$109,'time-dependent_Scenario1'!BZ2&gt;(Inputs!$G$109-BY242)), ('time-dependent_Scenario1'!BZ2-(Inputs!$G$109-BY242))*Inputs!$G$28))
-IF(AND(LEFT(Inputs!$J$112,2)="ON",BZ1&gt;=Inputs!$G$112*7,BY243&lt;Inputs!$G$114,Inputs!$G$114&lt;Inputs!$F$35 ),IFERROR((Inputs!$G$114-BY243)*BY20/BY$239,0),IF(AND(LEFT(Inputs!$J$112,2)="ON",BZ1&gt;=Inputs!$G$112*7,BY243&lt;Inputs!$G$114,Inputs!$G$114&gt;=Inputs!$F$35 ),IFERROR((Inputs!$F$35-BY243)*BY20/BY$239,0)))-(BZ226-BY226)*IFERROR(BY20/SUM(BY20,BY142,BY182),1),0)</f>
        <v>7.3555759472714035</v>
      </c>
      <c r="CA20" s="250">
        <f ca="1">MAX(MAX(BZ20-IFERROR('time-dependent_Scenario1'!BZ29*(SUM(BZ31:BZ41)*Variables!$B$29+SUM(BZ43:BZ53)*Variables!$B$30+SUM(BZ55:BZ77)*Variables!$B$31+SUM(BZ79:BZ89)*Variables!$B$32)*BZ20/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28/Inputs!$F$51
-IFERROR('time-dependent_Scenario1'!CA4*BZ20/(SUM(BZ19:BZ26,BZ31:BZ38,BZ43:BZ50,BZ55:BZ62,BZ67:BZ74,BZ91:BZ98,BZ103:BZ110)),0)+BZ142*1/Variables!$B$43+1/Variables!$B$42*BZ182
+IF( LEFT(Inputs!$J$107,3)="OFF",'time-dependent_Scenario1'!CA2*Inputs!$G$28)
+'time-dependent_Scenario1'!CA3*Inputs!$G$28
+IF(AND(LEFT(Inputs!$J$107,2)="ON",BZ242&gt;=Inputs!$G$109), 'time-dependent_Scenario1'!CA2*Inputs!$G$28,IF(AND(LEFT(Inputs!$J$107,2)="ON",BZ242&lt;Inputs!$G$109,'time-dependent_Scenario1'!CA2&gt;(Inputs!$G$109-BZ242)), ('time-dependent_Scenario1'!CA2-(Inputs!$G$109-BZ242))*Inputs!$G$28))
-IF(AND(LEFT(Inputs!$J$112,2)="ON",CA1&gt;=Inputs!$G$112*7,BZ243&lt;Inputs!$G$114,Inputs!$G$114&lt;Inputs!$F$35 ),IFERROR((Inputs!$G$114-BZ243)*BZ20/BZ$239,0),IF(AND(LEFT(Inputs!$J$112,2)="ON",CA1&gt;=Inputs!$G$112*7,BZ243&lt;Inputs!$G$114,Inputs!$G$114&gt;=Inputs!$F$35 ),IFERROR((Inputs!$F$35-BZ243)*BZ20/BZ$239,0)))-(CA226-BZ226)*IFERROR(BZ20/SUM(BZ20,BZ142,BZ182),1),0)</f>
        <v>7.4917384817414421</v>
      </c>
      <c r="CB20" s="250">
        <f ca="1">MAX(MAX(CA20-IFERROR('time-dependent_Scenario1'!CA29*(SUM(CA31:CA41)*Variables!$B$29+SUM(CA43:CA53)*Variables!$B$30+SUM(CA55:CA77)*Variables!$B$31+SUM(CA79:CA89)*Variables!$B$32)*CA20/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28/Inputs!$F$51
-IFERROR('time-dependent_Scenario1'!CB4*CA20/(SUM(CA19:CA26,CA31:CA38,CA43:CA50,CA55:CA62,CA67:CA74,CA91:CA98,CA103:CA110)),0)+CA142*1/Variables!$B$43+1/Variables!$B$42*CA182
+IF( LEFT(Inputs!$J$107,3)="OFF",'time-dependent_Scenario1'!CB2*Inputs!$G$28)
+'time-dependent_Scenario1'!CB3*Inputs!$G$28
+IF(AND(LEFT(Inputs!$J$107,2)="ON",CA242&gt;=Inputs!$G$109), 'time-dependent_Scenario1'!CB2*Inputs!$G$28,IF(AND(LEFT(Inputs!$J$107,2)="ON",CA242&lt;Inputs!$G$109,'time-dependent_Scenario1'!CB2&gt;(Inputs!$G$109-CA242)), ('time-dependent_Scenario1'!CB2-(Inputs!$G$109-CA242))*Inputs!$G$28))
-IF(AND(LEFT(Inputs!$J$112,2)="ON",CB1&gt;=Inputs!$G$112*7,CA243&lt;Inputs!$G$114,Inputs!$G$114&lt;Inputs!$F$35 ),IFERROR((Inputs!$G$114-CA243)*CA20/CA$239,0),IF(AND(LEFT(Inputs!$J$112,2)="ON",CB1&gt;=Inputs!$G$112*7,CA243&lt;Inputs!$G$114,Inputs!$G$114&gt;=Inputs!$F$35 ),IFERROR((Inputs!$F$35-CA243)*CA20/CA$239,0)))-(CB226-CA226)*IFERROR(CA20/SUM(CA20,CA142,CA182),1),0)</f>
        <v>7.6248986541712345</v>
      </c>
      <c r="CC20" s="250">
        <f ca="1">MAX(MAX(CB20-IFERROR('time-dependent_Scenario1'!CB29*(SUM(CB31:CB41)*Variables!$B$29+SUM(CB43:CB53)*Variables!$B$30+SUM(CB55:CB77)*Variables!$B$31+SUM(CB79:CB89)*Variables!$B$32)*CB20/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28/Inputs!$F$51
-IFERROR('time-dependent_Scenario1'!CC4*CB20/(SUM(CB19:CB26,CB31:CB38,CB43:CB50,CB55:CB62,CB67:CB74,CB91:CB98,CB103:CB110)),0)+CB142*1/Variables!$B$43+1/Variables!$B$42*CB182
+IF( LEFT(Inputs!$J$107,3)="OFF",'time-dependent_Scenario1'!CC2*Inputs!$G$28)
+'time-dependent_Scenario1'!CC3*Inputs!$G$28
+IF(AND(LEFT(Inputs!$J$107,2)="ON",CB242&gt;=Inputs!$G$109), 'time-dependent_Scenario1'!CC2*Inputs!$G$28,IF(AND(LEFT(Inputs!$J$107,2)="ON",CB242&lt;Inputs!$G$109,'time-dependent_Scenario1'!CC2&gt;(Inputs!$G$109-CB242)), ('time-dependent_Scenario1'!CC2-(Inputs!$G$109-CB242))*Inputs!$G$28))
-IF(AND(LEFT(Inputs!$J$112,2)="ON",CC1&gt;=Inputs!$G$112*7,CB243&lt;Inputs!$G$114,Inputs!$G$114&lt;Inputs!$F$35 ),IFERROR((Inputs!$G$114-CB243)*CB20/CB$239,0),IF(AND(LEFT(Inputs!$J$112,2)="ON",CC1&gt;=Inputs!$G$112*7,CB243&lt;Inputs!$G$114,Inputs!$G$114&gt;=Inputs!$F$35 ),IFERROR((Inputs!$F$35-CB243)*CB20/CB$239,0)))-(CC226-CB226)*IFERROR(CB20/SUM(CB20,CB142,CB182),1),0)</f>
        <v>7.7549831415884185</v>
      </c>
      <c r="CD20" s="250">
        <f ca="1">MAX(MAX(CC20-IFERROR('time-dependent_Scenario1'!CC29*(SUM(CC31:CC41)*Variables!$B$29+SUM(CC43:CC53)*Variables!$B$30+SUM(CC55:CC77)*Variables!$B$31+SUM(CC79:CC89)*Variables!$B$32)*CC20/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28/Inputs!$F$51
-IFERROR('time-dependent_Scenario1'!CD4*CC20/(SUM(CC19:CC26,CC31:CC38,CC43:CC50,CC55:CC62,CC67:CC74,CC91:CC98,CC103:CC110)),0)+CC142*1/Variables!$B$43+1/Variables!$B$42*CC182
+IF( LEFT(Inputs!$J$107,3)="OFF",'time-dependent_Scenario1'!CD2*Inputs!$G$28)
+'time-dependent_Scenario1'!CD3*Inputs!$G$28
+IF(AND(LEFT(Inputs!$J$107,2)="ON",CC242&gt;=Inputs!$G$109), 'time-dependent_Scenario1'!CD2*Inputs!$G$28,IF(AND(LEFT(Inputs!$J$107,2)="ON",CC242&lt;Inputs!$G$109,'time-dependent_Scenario1'!CD2&gt;(Inputs!$G$109-CC242)), ('time-dependent_Scenario1'!CD2-(Inputs!$G$109-CC242))*Inputs!$G$28))
-IF(AND(LEFT(Inputs!$J$112,2)="ON",CD1&gt;=Inputs!$G$112*7,CC243&lt;Inputs!$G$114,Inputs!$G$114&lt;Inputs!$F$35 ),IFERROR((Inputs!$G$114-CC243)*CC20/CC$239,0),IF(AND(LEFT(Inputs!$J$112,2)="ON",CD1&gt;=Inputs!$G$112*7,CC243&lt;Inputs!$G$114,Inputs!$G$114&gt;=Inputs!$F$35 ),IFERROR((Inputs!$F$35-CC243)*CC20/CC$239,0)))-(CD226-CC226)*IFERROR(CC20/SUM(CC20,CC142,CC182),1),0)</f>
        <v>7.8819268183660034</v>
      </c>
      <c r="CE20" s="250">
        <f ca="1">MAX(MAX(CD20-IFERROR('time-dependent_Scenario1'!CD29*(SUM(CD31:CD41)*Variables!$B$29+SUM(CD43:CD53)*Variables!$B$30+SUM(CD55:CD77)*Variables!$B$31+SUM(CD79:CD89)*Variables!$B$32)*CD20/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28/Inputs!$F$51
-IFERROR('time-dependent_Scenario1'!CE4*CD20/(SUM(CD19:CD26,CD31:CD38,CD43:CD50,CD55:CD62,CD67:CD74,CD91:CD98,CD103:CD110)),0)+CD142*1/Variables!$B$43+1/Variables!$B$42*CD182
+IF( LEFT(Inputs!$J$107,3)="OFF",'time-dependent_Scenario1'!CE2*Inputs!$G$28)
+'time-dependent_Scenario1'!CE3*Inputs!$G$28
+IF(AND(LEFT(Inputs!$J$107,2)="ON",CD242&gt;=Inputs!$G$109), 'time-dependent_Scenario1'!CE2*Inputs!$G$28,IF(AND(LEFT(Inputs!$J$107,2)="ON",CD242&lt;Inputs!$G$109,'time-dependent_Scenario1'!CE2&gt;(Inputs!$G$109-CD242)), ('time-dependent_Scenario1'!CE2-(Inputs!$G$109-CD242))*Inputs!$G$28))
-IF(AND(LEFT(Inputs!$J$112,2)="ON",CE1&gt;=Inputs!$G$112*7,CD243&lt;Inputs!$G$114,Inputs!$G$114&lt;Inputs!$F$35 ),IFERROR((Inputs!$G$114-CD243)*CD20/CD$239,0),IF(AND(LEFT(Inputs!$J$112,2)="ON",CE1&gt;=Inputs!$G$112*7,CD243&lt;Inputs!$G$114,Inputs!$G$114&gt;=Inputs!$F$35 ),IFERROR((Inputs!$F$35-CD243)*CD20/CD$239,0)))-(CE226-CD226)*IFERROR(CD20/SUM(CD20,CD142,CD182),1),0)</f>
        <v>8.0056721223108891</v>
      </c>
      <c r="CF20" s="250">
        <f ca="1">MAX(MAX(CE20-IFERROR('time-dependent_Scenario1'!CE29*(SUM(CE31:CE41)*Variables!$B$29+SUM(CE43:CE53)*Variables!$B$30+SUM(CE55:CE77)*Variables!$B$31+SUM(CE79:CE89)*Variables!$B$32)*CE20/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28/Inputs!$F$51
-IFERROR('time-dependent_Scenario1'!CF4*CE20/(SUM(CE19:CE26,CE31:CE38,CE43:CE50,CE55:CE62,CE67:CE74,CE91:CE98,CE103:CE110)),0)+CE142*1/Variables!$B$43+1/Variables!$B$42*CE182
+IF( LEFT(Inputs!$J$107,3)="OFF",'time-dependent_Scenario1'!CF2*Inputs!$G$28)
+'time-dependent_Scenario1'!CF3*Inputs!$G$28
+IF(AND(LEFT(Inputs!$J$107,2)="ON",CE242&gt;=Inputs!$G$109), 'time-dependent_Scenario1'!CF2*Inputs!$G$28,IF(AND(LEFT(Inputs!$J$107,2)="ON",CE242&lt;Inputs!$G$109,'time-dependent_Scenario1'!CF2&gt;(Inputs!$G$109-CE242)), ('time-dependent_Scenario1'!CF2-(Inputs!$G$109-CE242))*Inputs!$G$28))
-IF(AND(LEFT(Inputs!$J$112,2)="ON",CF1&gt;=Inputs!$G$112*7,CE243&lt;Inputs!$G$114,Inputs!$G$114&lt;Inputs!$F$35 ),IFERROR((Inputs!$G$114-CE243)*CE20/CE$239,0),IF(AND(LEFT(Inputs!$J$112,2)="ON",CF1&gt;=Inputs!$G$112*7,CE243&lt;Inputs!$G$114,Inputs!$G$114&gt;=Inputs!$F$35 ),IFERROR((Inputs!$F$35-CE243)*CE20/CE$239,0)))-(CF226-CE226)*IFERROR(CE20/SUM(CE20,CE142,CE182),1),0)</f>
        <v>8.1261685140302191</v>
      </c>
      <c r="CG20" s="250">
        <f ca="1">MAX(MAX(CF20-IFERROR('time-dependent_Scenario1'!CF29*(SUM(CF31:CF41)*Variables!$B$29+SUM(CF43:CF53)*Variables!$B$30+SUM(CF55:CF77)*Variables!$B$31+SUM(CF79:CF89)*Variables!$B$32)*CF20/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28/Inputs!$F$51
-IFERROR('time-dependent_Scenario1'!CG4*CF20/(SUM(CF19:CF26,CF31:CF38,CF43:CF50,CF55:CF62,CF67:CF74,CF91:CF98,CF103:CF110)),0)+CF142*1/Variables!$B$43+1/Variables!$B$42*CF182
+IF( LEFT(Inputs!$J$107,3)="OFF",'time-dependent_Scenario1'!CG2*Inputs!$G$28)
+'time-dependent_Scenario1'!CG3*Inputs!$G$28
+IF(AND(LEFT(Inputs!$J$107,2)="ON",CF242&gt;=Inputs!$G$109), 'time-dependent_Scenario1'!CG2*Inputs!$G$28,IF(AND(LEFT(Inputs!$J$107,2)="ON",CF242&lt;Inputs!$G$109,'time-dependent_Scenario1'!CG2&gt;(Inputs!$G$109-CF242)), ('time-dependent_Scenario1'!CG2-(Inputs!$G$109-CF242))*Inputs!$G$28))
-IF(AND(LEFT(Inputs!$J$112,2)="ON",CG1&gt;=Inputs!$G$112*7,CF243&lt;Inputs!$G$114,Inputs!$G$114&lt;Inputs!$F$35 ),IFERROR((Inputs!$G$114-CF243)*CF20/CF$239,0),IF(AND(LEFT(Inputs!$J$112,2)="ON",CG1&gt;=Inputs!$G$112*7,CF243&lt;Inputs!$G$114,Inputs!$G$114&gt;=Inputs!$F$35 ),IFERROR((Inputs!$F$35-CF243)*CF20/CF$239,0)))-(CG226-CF226)*IFERROR(CF20/SUM(CF20,CF142,CF182),1),0)</f>
        <v>8.2433720175093708</v>
      </c>
      <c r="CH20" s="250">
        <f ca="1">MAX(MAX(CG20-IFERROR('time-dependent_Scenario1'!CG29*(SUM(CG31:CG41)*Variables!$B$29+SUM(CG43:CG53)*Variables!$B$30+SUM(CG55:CG77)*Variables!$B$31+SUM(CG79:CG89)*Variables!$B$32)*CG20/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28/Inputs!$F$51
-IFERROR('time-dependent_Scenario1'!CH4*CG20/(SUM(CG19:CG26,CG31:CG38,CG43:CG50,CG55:CG62,CG67:CG74,CG91:CG98,CG103:CG110)),0)+CG142*1/Variables!$B$43+1/Variables!$B$42*CG182
+IF( LEFT(Inputs!$J$107,3)="OFF",'time-dependent_Scenario1'!CH2*Inputs!$G$28)
+'time-dependent_Scenario1'!CH3*Inputs!$G$28
+IF(AND(LEFT(Inputs!$J$107,2)="ON",CG242&gt;=Inputs!$G$109), 'time-dependent_Scenario1'!CH2*Inputs!$G$28,IF(AND(LEFT(Inputs!$J$107,2)="ON",CG242&lt;Inputs!$G$109,'time-dependent_Scenario1'!CH2&gt;(Inputs!$G$109-CG242)), ('time-dependent_Scenario1'!CH2-(Inputs!$G$109-CG242))*Inputs!$G$28))
-IF(AND(LEFT(Inputs!$J$112,2)="ON",CH1&gt;=Inputs!$G$112*7,CG243&lt;Inputs!$G$114,Inputs!$G$114&lt;Inputs!$F$35 ),IFERROR((Inputs!$G$114-CG243)*CG20/CG$239,0),IF(AND(LEFT(Inputs!$J$112,2)="ON",CH1&gt;=Inputs!$G$112*7,CG243&lt;Inputs!$G$114,Inputs!$G$114&gt;=Inputs!$F$35 ),IFERROR((Inputs!$F$35-CG243)*CG20/CG$239,0)))-(CH226-CG226)*IFERROR(CG20/SUM(CG20,CG142,CG182),1),0)</f>
        <v>8.3572448313230723</v>
      </c>
      <c r="CI20" s="250">
        <f ca="1">MAX(MAX(CH20-IFERROR('time-dependent_Scenario1'!CH29*(SUM(CH31:CH41)*Variables!$B$29+SUM(CH43:CH53)*Variables!$B$30+SUM(CH55:CH77)*Variables!$B$31+SUM(CH79:CH89)*Variables!$B$32)*CH20/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28/Inputs!$F$51
-IFERROR('time-dependent_Scenario1'!CI4*CH20/(SUM(CH19:CH26,CH31:CH38,CH43:CH50,CH55:CH62,CH67:CH74,CH91:CH98,CH103:CH110)),0)+CH142*1/Variables!$B$43+1/Variables!$B$42*CH182
+IF( LEFT(Inputs!$J$107,3)="OFF",'time-dependent_Scenario1'!CI2*Inputs!$G$28)
+'time-dependent_Scenario1'!CI3*Inputs!$G$28
+IF(AND(LEFT(Inputs!$J$107,2)="ON",CH242&gt;=Inputs!$G$109), 'time-dependent_Scenario1'!CI2*Inputs!$G$28,IF(AND(LEFT(Inputs!$J$107,2)="ON",CH242&lt;Inputs!$G$109,'time-dependent_Scenario1'!CI2&gt;(Inputs!$G$109-CH242)), ('time-dependent_Scenario1'!CI2-(Inputs!$G$109-CH242))*Inputs!$G$28))
-IF(AND(LEFT(Inputs!$J$112,2)="ON",CI1&gt;=Inputs!$G$112*7,CH243&lt;Inputs!$G$114,Inputs!$G$114&lt;Inputs!$F$35 ),IFERROR((Inputs!$G$114-CH243)*CH20/CH$239,0),IF(AND(LEFT(Inputs!$J$112,2)="ON",CI1&gt;=Inputs!$G$112*7,CH243&lt;Inputs!$G$114,Inputs!$G$114&gt;=Inputs!$F$35 ),IFERROR((Inputs!$F$35-CH243)*CH20/CH$239,0)))-(CI226-CH226)*IFERROR(CH20/SUM(CH20,CH142,CH182),1),0)</f>
        <v>8.4677550011572489</v>
      </c>
      <c r="CJ20" s="250">
        <f ca="1">MAX(MAX(CI20-IFERROR('time-dependent_Scenario1'!CI29*(SUM(CI31:CI41)*Variables!$B$29+SUM(CI43:CI53)*Variables!$B$30+SUM(CI55:CI77)*Variables!$B$31+SUM(CI79:CI89)*Variables!$B$32)*CI20/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28/Inputs!$F$51
-IFERROR('time-dependent_Scenario1'!CJ4*CI20/(SUM(CI19:CI26,CI31:CI38,CI43:CI50,CI55:CI62,CI67:CI74,CI91:CI98,CI103:CI110)),0)+CI142*1/Variables!$B$43+1/Variables!$B$42*CI182
+IF( LEFT(Inputs!$J$107,3)="OFF",'time-dependent_Scenario1'!CJ2*Inputs!$G$28)
+'time-dependent_Scenario1'!CJ3*Inputs!$G$28
+IF(AND(LEFT(Inputs!$J$107,2)="ON",CI242&gt;=Inputs!$G$109), 'time-dependent_Scenario1'!CJ2*Inputs!$G$28,IF(AND(LEFT(Inputs!$J$107,2)="ON",CI242&lt;Inputs!$G$109,'time-dependent_Scenario1'!CJ2&gt;(Inputs!$G$109-CI242)), ('time-dependent_Scenario1'!CJ2-(Inputs!$G$109-CI242))*Inputs!$G$28))
-IF(AND(LEFT(Inputs!$J$112,2)="ON",CJ1&gt;=Inputs!$G$112*7,CI243&lt;Inputs!$G$114,Inputs!$G$114&lt;Inputs!$F$35 ),IFERROR((Inputs!$G$114-CI243)*CI20/CI$239,0),IF(AND(LEFT(Inputs!$J$112,2)="ON",CJ1&gt;=Inputs!$G$112*7,CI243&lt;Inputs!$G$114,Inputs!$G$114&gt;=Inputs!$F$35 ),IFERROR((Inputs!$F$35-CI243)*CI20/CI$239,0)))-(CJ226-CI226)*IFERROR(CI20/SUM(CI20,CI142,CI182),1),0)</f>
        <v>8.5748761453847901</v>
      </c>
      <c r="CK20" s="250">
        <f ca="1">MAX(MAX(CJ20-IFERROR('time-dependent_Scenario1'!CJ29*(SUM(CJ31:CJ41)*Variables!$B$29+SUM(CJ43:CJ53)*Variables!$B$30+SUM(CJ55:CJ77)*Variables!$B$31+SUM(CJ79:CJ89)*Variables!$B$32)*CJ20/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28/Inputs!$F$51
-IFERROR('time-dependent_Scenario1'!CK4*CJ20/(SUM(CJ19:CJ26,CJ31:CJ38,CJ43:CJ50,CJ55:CJ62,CJ67:CJ74,CJ91:CJ98,CJ103:CJ110)),0)+CJ142*1/Variables!$B$43+1/Variables!$B$42*CJ182
+IF( LEFT(Inputs!$J$107,3)="OFF",'time-dependent_Scenario1'!CK2*Inputs!$G$28)
+'time-dependent_Scenario1'!CK3*Inputs!$G$28
+IF(AND(LEFT(Inputs!$J$107,2)="ON",CJ242&gt;=Inputs!$G$109), 'time-dependent_Scenario1'!CK2*Inputs!$G$28,IF(AND(LEFT(Inputs!$J$107,2)="ON",CJ242&lt;Inputs!$G$109,'time-dependent_Scenario1'!CK2&gt;(Inputs!$G$109-CJ242)), ('time-dependent_Scenario1'!CK2-(Inputs!$G$109-CJ242))*Inputs!$G$28))
-IF(AND(LEFT(Inputs!$J$112,2)="ON",CK1&gt;=Inputs!$G$112*7,CJ243&lt;Inputs!$G$114,Inputs!$G$114&lt;Inputs!$F$35 ),IFERROR((Inputs!$G$114-CJ243)*CJ20/CJ$239,0),IF(AND(LEFT(Inputs!$J$112,2)="ON",CK1&gt;=Inputs!$G$112*7,CJ243&lt;Inputs!$G$114,Inputs!$G$114&gt;=Inputs!$F$35 ),IFERROR((Inputs!$F$35-CJ243)*CJ20/CJ$239,0)))-(CK226-CJ226)*IFERROR(CJ20/SUM(CJ20,CJ142,CJ182),1),0)</f>
        <v>8.678587226346643</v>
      </c>
      <c r="CL20" s="250">
        <f ca="1">MAX(MAX(CK20-IFERROR('time-dependent_Scenario1'!CK29*(SUM(CK31:CK41)*Variables!$B$29+SUM(CK43:CK53)*Variables!$B$30+SUM(CK55:CK77)*Variables!$B$31+SUM(CK79:CK89)*Variables!$B$32)*CK20/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28/Inputs!$F$51
-IFERROR('time-dependent_Scenario1'!CL4*CK20/(SUM(CK19:CK26,CK31:CK38,CK43:CK50,CK55:CK62,CK67:CK74,CK91:CK98,CK103:CK110)),0)+CK142*1/Variables!$B$43+1/Variables!$B$42*CK182
+IF( LEFT(Inputs!$J$107,3)="OFF",'time-dependent_Scenario1'!CL2*Inputs!$G$28)
+'time-dependent_Scenario1'!CL3*Inputs!$G$28
+IF(AND(LEFT(Inputs!$J$107,2)="ON",CK242&gt;=Inputs!$G$109), 'time-dependent_Scenario1'!CL2*Inputs!$G$28,IF(AND(LEFT(Inputs!$J$107,2)="ON",CK242&lt;Inputs!$G$109,'time-dependent_Scenario1'!CL2&gt;(Inputs!$G$109-CK242)), ('time-dependent_Scenario1'!CL2-(Inputs!$G$109-CK242))*Inputs!$G$28))
-IF(AND(LEFT(Inputs!$J$112,2)="ON",CL1&gt;=Inputs!$G$112*7,CK243&lt;Inputs!$G$114,Inputs!$G$114&lt;Inputs!$F$35 ),IFERROR((Inputs!$G$114-CK243)*CK20/CK$239,0),IF(AND(LEFT(Inputs!$J$112,2)="ON",CL1&gt;=Inputs!$G$112*7,CK243&lt;Inputs!$G$114,Inputs!$G$114&gt;=Inputs!$F$35 ),IFERROR((Inputs!$F$35-CK243)*CK20/CK$239,0)))-(CL226-CK226)*IFERROR(CK20/SUM(CK20,CK142,CK182),1),0)</f>
        <v>8.7788723607671191</v>
      </c>
      <c r="CM20" s="250">
        <f ca="1">MAX(MAX(CL20-IFERROR('time-dependent_Scenario1'!CL29*(SUM(CL31:CL41)*Variables!$B$29+SUM(CL43:CL53)*Variables!$B$30+SUM(CL55:CL77)*Variables!$B$31+SUM(CL79:CL89)*Variables!$B$32)*CL20/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28/Inputs!$F$51
-IFERROR('time-dependent_Scenario1'!CM4*CL20/(SUM(CL19:CL26,CL31:CL38,CL43:CL50,CL55:CL62,CL67:CL74,CL91:CL98,CL103:CL110)),0)+CL142*1/Variables!$B$43+1/Variables!$B$42*CL182
+IF( LEFT(Inputs!$J$107,3)="OFF",'time-dependent_Scenario1'!CM2*Inputs!$G$28)
+'time-dependent_Scenario1'!CM3*Inputs!$G$28
+IF(AND(LEFT(Inputs!$J$107,2)="ON",CL242&gt;=Inputs!$G$109), 'time-dependent_Scenario1'!CM2*Inputs!$G$28,IF(AND(LEFT(Inputs!$J$107,2)="ON",CL242&lt;Inputs!$G$109,'time-dependent_Scenario1'!CM2&gt;(Inputs!$G$109-CL242)), ('time-dependent_Scenario1'!CM2-(Inputs!$G$109-CL242))*Inputs!$G$28))
-IF(AND(LEFT(Inputs!$J$112,2)="ON",CM1&gt;=Inputs!$G$112*7,CL243&lt;Inputs!$G$114,Inputs!$G$114&lt;Inputs!$F$35 ),IFERROR((Inputs!$G$114-CL243)*CL20/CL$239,0),IF(AND(LEFT(Inputs!$J$112,2)="ON",CM1&gt;=Inputs!$G$112*7,CL243&lt;Inputs!$G$114,Inputs!$G$114&gt;=Inputs!$F$35 ),IFERROR((Inputs!$F$35-CL243)*CL20/CL$239,0)))-(CM226-CL226)*IFERROR(CL20/SUM(CL20,CL142,CL182),1),0)</f>
        <v>8.875720663401097</v>
      </c>
      <c r="CN20" s="250">
        <f ca="1">MAX(MAX(CM20-IFERROR('time-dependent_Scenario1'!CM29*(SUM(CM31:CM41)*Variables!$B$29+SUM(CM43:CM53)*Variables!$B$30+SUM(CM55:CM77)*Variables!$B$31+SUM(CM79:CM89)*Variables!$B$32)*CM20/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28/Inputs!$F$51
-IFERROR('time-dependent_Scenario1'!CN4*CM20/(SUM(CM19:CM26,CM31:CM38,CM43:CM50,CM55:CM62,CM67:CM74,CM91:CM98,CM103:CM110)),0)+CM142*1/Variables!$B$43+1/Variables!$B$42*CM182
+IF( LEFT(Inputs!$J$107,3)="OFF",'time-dependent_Scenario1'!CN2*Inputs!$G$28)
+'time-dependent_Scenario1'!CN3*Inputs!$G$28
+IF(AND(LEFT(Inputs!$J$107,2)="ON",CM242&gt;=Inputs!$G$109), 'time-dependent_Scenario1'!CN2*Inputs!$G$28,IF(AND(LEFT(Inputs!$J$107,2)="ON",CM242&lt;Inputs!$G$109,'time-dependent_Scenario1'!CN2&gt;(Inputs!$G$109-CM242)), ('time-dependent_Scenario1'!CN2-(Inputs!$G$109-CM242))*Inputs!$G$28))
-IF(AND(LEFT(Inputs!$J$112,2)="ON",CN1&gt;=Inputs!$G$112*7,CM243&lt;Inputs!$G$114,Inputs!$G$114&lt;Inputs!$F$35 ),IFERROR((Inputs!$G$114-CM243)*CM20/CM$239,0),IF(AND(LEFT(Inputs!$J$112,2)="ON",CN1&gt;=Inputs!$G$112*7,CM243&lt;Inputs!$G$114,Inputs!$G$114&gt;=Inputs!$F$35 ),IFERROR((Inputs!$F$35-CM243)*CM20/CM$239,0)))-(CN226-CM226)*IFERROR(CM20/SUM(CM20,CM142,CM182),1),0)</f>
        <v>8.9691261185888926</v>
      </c>
      <c r="CO20" s="250">
        <f ca="1">MAX(MAX(CN20-IFERROR('time-dependent_Scenario1'!CN29*(SUM(CN31:CN41)*Variables!$B$29+SUM(CN43:CN53)*Variables!$B$30+SUM(CN55:CN77)*Variables!$B$31+SUM(CN79:CN89)*Variables!$B$32)*CN20/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28/Inputs!$F$51
-IFERROR('time-dependent_Scenario1'!CO4*CN20/(SUM(CN19:CN26,CN31:CN38,CN43:CN50,CN55:CN62,CN67:CN74,CN91:CN98,CN103:CN110)),0)+CN142*1/Variables!$B$43+1/Variables!$B$42*CN182
+IF( LEFT(Inputs!$J$107,3)="OFF",'time-dependent_Scenario1'!CO2*Inputs!$G$28)
+'time-dependent_Scenario1'!CO3*Inputs!$G$28
+IF(AND(LEFT(Inputs!$J$107,2)="ON",CN242&gt;=Inputs!$G$109), 'time-dependent_Scenario1'!CO2*Inputs!$G$28,IF(AND(LEFT(Inputs!$J$107,2)="ON",CN242&lt;Inputs!$G$109,'time-dependent_Scenario1'!CO2&gt;(Inputs!$G$109-CN242)), ('time-dependent_Scenario1'!CO2-(Inputs!$G$109-CN242))*Inputs!$G$28))
-IF(AND(LEFT(Inputs!$J$112,2)="ON",CO1&gt;=Inputs!$G$112*7,CN243&lt;Inputs!$G$114,Inputs!$G$114&lt;Inputs!$F$35 ),IFERROR((Inputs!$G$114-CN243)*CN20/CN$239,0),IF(AND(LEFT(Inputs!$J$112,2)="ON",CO1&gt;=Inputs!$G$112*7,CN243&lt;Inputs!$G$114,Inputs!$G$114&gt;=Inputs!$F$35 ),IFERROR((Inputs!$F$35-CN243)*CN20/CN$239,0)))-(CO226-CN226)*IFERROR(CN20/SUM(CN20,CN142,CN182),1),0)</f>
        <v>9.0590874748973071</v>
      </c>
      <c r="CP20" s="250">
        <f ca="1">MAX(MAX(CO20-IFERROR('time-dependent_Scenario1'!CO29*(SUM(CO31:CO41)*Variables!$B$29+SUM(CO43:CO53)*Variables!$B$30+SUM(CO55:CO77)*Variables!$B$31+SUM(CO79:CO89)*Variables!$B$32)*CO20/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28/Inputs!$F$51
-IFERROR('time-dependent_Scenario1'!CP4*CO20/(SUM(CO19:CO26,CO31:CO38,CO43:CO50,CO55:CO62,CO67:CO74,CO91:CO98,CO103:CO110)),0)+CO142*1/Variables!$B$43+1/Variables!$B$42*CO182
+IF( LEFT(Inputs!$J$107,3)="OFF",'time-dependent_Scenario1'!CP2*Inputs!$G$28)
+'time-dependent_Scenario1'!CP3*Inputs!$G$28
+IF(AND(LEFT(Inputs!$J$107,2)="ON",CO242&gt;=Inputs!$G$109), 'time-dependent_Scenario1'!CP2*Inputs!$G$28,IF(AND(LEFT(Inputs!$J$107,2)="ON",CO242&lt;Inputs!$G$109,'time-dependent_Scenario1'!CP2&gt;(Inputs!$G$109-CO242)), ('time-dependent_Scenario1'!CP2-(Inputs!$G$109-CO242))*Inputs!$G$28))
-IF(AND(LEFT(Inputs!$J$112,2)="ON",CP1&gt;=Inputs!$G$112*7,CO243&lt;Inputs!$G$114,Inputs!$G$114&lt;Inputs!$F$35 ),IFERROR((Inputs!$G$114-CO243)*CO20/CO$239,0),IF(AND(LEFT(Inputs!$J$112,2)="ON",CP1&gt;=Inputs!$G$112*7,CO243&lt;Inputs!$G$114,Inputs!$G$114&gt;=Inputs!$F$35 ),IFERROR((Inputs!$F$35-CO243)*CO20/CO$239,0)))-(CP226-CO226)*IFERROR(CO20/SUM(CO20,CO142,CO182),1),0)</f>
        <v>9.1456081584652846</v>
      </c>
      <c r="CQ20" s="250">
        <f ca="1">MAX(MAX(CP20-IFERROR('time-dependent_Scenario1'!CP29*(SUM(CP31:CP41)*Variables!$B$29+SUM(CP43:CP53)*Variables!$B$30+SUM(CP55:CP77)*Variables!$B$31+SUM(CP79:CP89)*Variables!$B$32)*CP20/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28/Inputs!$F$51
-IFERROR('time-dependent_Scenario1'!CQ4*CP20/(SUM(CP19:CP26,CP31:CP38,CP43:CP50,CP55:CP62,CP67:CP74,CP91:CP98,CP103:CP110)),0)+CP142*1/Variables!$B$43+1/Variables!$B$42*CP182
+IF( LEFT(Inputs!$J$107,3)="OFF",'time-dependent_Scenario1'!CQ2*Inputs!$G$28)
+'time-dependent_Scenario1'!CQ3*Inputs!$G$28
+IF(AND(LEFT(Inputs!$J$107,2)="ON",CP242&gt;=Inputs!$G$109), 'time-dependent_Scenario1'!CQ2*Inputs!$G$28,IF(AND(LEFT(Inputs!$J$107,2)="ON",CP242&lt;Inputs!$G$109,'time-dependent_Scenario1'!CQ2&gt;(Inputs!$G$109-CP242)), ('time-dependent_Scenario1'!CQ2-(Inputs!$G$109-CP242))*Inputs!$G$28))
-IF(AND(LEFT(Inputs!$J$112,2)="ON",CQ1&gt;=Inputs!$G$112*7,CP243&lt;Inputs!$G$114,Inputs!$G$114&lt;Inputs!$F$35 ),IFERROR((Inputs!$G$114-CP243)*CP20/CP$239,0),IF(AND(LEFT(Inputs!$J$112,2)="ON",CQ1&gt;=Inputs!$G$112*7,CP243&lt;Inputs!$G$114,Inputs!$G$114&gt;=Inputs!$F$35 ),IFERROR((Inputs!$F$35-CP243)*CP20/CP$239,0)))-(CQ226-CP226)*IFERROR(CP20/SUM(CP20,CP142,CP182),1),0)</f>
        <v>9.2286962010607567</v>
      </c>
      <c r="CR20" s="250">
        <f ca="1">MAX(MAX(CQ20-IFERROR('time-dependent_Scenario1'!CQ29*(SUM(CQ31:CQ41)*Variables!$B$29+SUM(CQ43:CQ53)*Variables!$B$30+SUM(CQ55:CQ77)*Variables!$B$31+SUM(CQ79:CQ89)*Variables!$B$32)*CQ20/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28/Inputs!$F$51
-IFERROR('time-dependent_Scenario1'!CR4*CQ20/(SUM(CQ19:CQ26,CQ31:CQ38,CQ43:CQ50,CQ55:CQ62,CQ67:CQ74,CQ91:CQ98,CQ103:CQ110)),0)+CQ142*1/Variables!$B$43+1/Variables!$B$42*CQ182
+IF( LEFT(Inputs!$J$107,3)="OFF",'time-dependent_Scenario1'!CR2*Inputs!$G$28)
+'time-dependent_Scenario1'!CR3*Inputs!$G$28
+IF(AND(LEFT(Inputs!$J$107,2)="ON",CQ242&gt;=Inputs!$G$109), 'time-dependent_Scenario1'!CR2*Inputs!$G$28,IF(AND(LEFT(Inputs!$J$107,2)="ON",CQ242&lt;Inputs!$G$109,'time-dependent_Scenario1'!CR2&gt;(Inputs!$G$109-CQ242)), ('time-dependent_Scenario1'!CR2-(Inputs!$G$109-CQ242))*Inputs!$G$28))
-IF(AND(LEFT(Inputs!$J$112,2)="ON",CR1&gt;=Inputs!$G$112*7,CQ243&lt;Inputs!$G$114,Inputs!$G$114&lt;Inputs!$F$35 ),IFERROR((Inputs!$G$114-CQ243)*CQ20/CQ$239,0),IF(AND(LEFT(Inputs!$J$112,2)="ON",CR1&gt;=Inputs!$G$112*7,CQ243&lt;Inputs!$G$114,Inputs!$G$114&gt;=Inputs!$F$35 ),IFERROR((Inputs!$F$35-CQ243)*CQ20/CQ$239,0)))-(CR226-CQ226)*IFERROR(CQ20/SUM(CQ20,CQ142,CQ182),1),0)</f>
        <v>9.3083641792006979</v>
      </c>
      <c r="CS20" s="250">
        <f ca="1">MAX(MAX(CR20-IFERROR('time-dependent_Scenario1'!CR29*(SUM(CR31:CR41)*Variables!$B$29+SUM(CR43:CR53)*Variables!$B$30+SUM(CR55:CR77)*Variables!$B$31+SUM(CR79:CR89)*Variables!$B$32)*CR20/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28/Inputs!$F$51
-IFERROR('time-dependent_Scenario1'!CS4*CR20/(SUM(CR19:CR26,CR31:CR38,CR43:CR50,CR55:CR62,CR67:CR74,CR91:CR98,CR103:CR110)),0)+CR142*1/Variables!$B$43+1/Variables!$B$42*CR182
+IF( LEFT(Inputs!$J$107,3)="OFF",'time-dependent_Scenario1'!CS2*Inputs!$G$28)
+'time-dependent_Scenario1'!CS3*Inputs!$G$28
+IF(AND(LEFT(Inputs!$J$107,2)="ON",CR242&gt;=Inputs!$G$109), 'time-dependent_Scenario1'!CS2*Inputs!$G$28,IF(AND(LEFT(Inputs!$J$107,2)="ON",CR242&lt;Inputs!$G$109,'time-dependent_Scenario1'!CS2&gt;(Inputs!$G$109-CR242)), ('time-dependent_Scenario1'!CS2-(Inputs!$G$109-CR242))*Inputs!$G$28))
-IF(AND(LEFT(Inputs!$J$112,2)="ON",CS1&gt;=Inputs!$G$112*7,CR243&lt;Inputs!$G$114,Inputs!$G$114&lt;Inputs!$F$35 ),IFERROR((Inputs!$G$114-CR243)*CR20/CR$239,0),IF(AND(LEFT(Inputs!$J$112,2)="ON",CS1&gt;=Inputs!$G$112*7,CR243&lt;Inputs!$G$114,Inputs!$G$114&gt;=Inputs!$F$35 ),IFERROR((Inputs!$F$35-CR243)*CR20/CR$239,0)))-(CS226-CR226)*IFERROR(CR20/SUM(CR20,CR142,CR182),1),0)</f>
        <v>9.3846291609971608</v>
      </c>
      <c r="CT20" s="250">
        <f ca="1">MAX(MAX(CS20-IFERROR('time-dependent_Scenario1'!CS29*(SUM(CS31:CS41)*Variables!$B$29+SUM(CS43:CS53)*Variables!$B$30+SUM(CS55:CS77)*Variables!$B$31+SUM(CS79:CS89)*Variables!$B$32)*CS20/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28/Inputs!$F$51
-IFERROR('time-dependent_Scenario1'!CT4*CS20/(SUM(CS19:CS26,CS31:CS38,CS43:CS50,CS55:CS62,CS67:CS74,CS91:CS98,CS103:CS110)),0)+CS142*1/Variables!$B$43+1/Variables!$B$42*CS182
+IF( LEFT(Inputs!$J$107,3)="OFF",'time-dependent_Scenario1'!CT2*Inputs!$G$28)
+'time-dependent_Scenario1'!CT3*Inputs!$G$28
+IF(AND(LEFT(Inputs!$J$107,2)="ON",CS242&gt;=Inputs!$G$109), 'time-dependent_Scenario1'!CT2*Inputs!$G$28,IF(AND(LEFT(Inputs!$J$107,2)="ON",CS242&lt;Inputs!$G$109,'time-dependent_Scenario1'!CT2&gt;(Inputs!$G$109-CS242)), ('time-dependent_Scenario1'!CT2-(Inputs!$G$109-CS242))*Inputs!$G$28))
-IF(AND(LEFT(Inputs!$J$112,2)="ON",CT1&gt;=Inputs!$G$112*7,CS243&lt;Inputs!$G$114,Inputs!$G$114&lt;Inputs!$F$35 ),IFERROR((Inputs!$G$114-CS243)*CS20/CS$239,0),IF(AND(LEFT(Inputs!$J$112,2)="ON",CT1&gt;=Inputs!$G$112*7,CS243&lt;Inputs!$G$114,Inputs!$G$114&gt;=Inputs!$F$35 ),IFERROR((Inputs!$F$35-CS243)*CS20/CS$239,0)))-(CT226-CS226)*IFERROR(CS20/SUM(CS20,CS142,CS182),1),0)</f>
        <v>9.4575126576749664</v>
      </c>
      <c r="CU20" s="250">
        <f ca="1">MAX(MAX(CT20-IFERROR('time-dependent_Scenario1'!CT29*(SUM(CT31:CT41)*Variables!$B$29+SUM(CT43:CT53)*Variables!$B$30+SUM(CT55:CT77)*Variables!$B$31+SUM(CT79:CT89)*Variables!$B$32)*CT20/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28/Inputs!$F$51
-IFERROR('time-dependent_Scenario1'!CU4*CT20/(SUM(CT19:CT26,CT31:CT38,CT43:CT50,CT55:CT62,CT67:CT74,CT91:CT98,CT103:CT110)),0)+CT142*1/Variables!$B$43+1/Variables!$B$42*CT182
+IF( LEFT(Inputs!$J$107,3)="OFF",'time-dependent_Scenario1'!CU2*Inputs!$G$28)
+'time-dependent_Scenario1'!CU3*Inputs!$G$28
+IF(AND(LEFT(Inputs!$J$107,2)="ON",CT242&gt;=Inputs!$G$109), 'time-dependent_Scenario1'!CU2*Inputs!$G$28,IF(AND(LEFT(Inputs!$J$107,2)="ON",CT242&lt;Inputs!$G$109,'time-dependent_Scenario1'!CU2&gt;(Inputs!$G$109-CT242)), ('time-dependent_Scenario1'!CU2-(Inputs!$G$109-CT242))*Inputs!$G$28))
-IF(AND(LEFT(Inputs!$J$112,2)="ON",CU1&gt;=Inputs!$G$112*7,CT243&lt;Inputs!$G$114,Inputs!$G$114&lt;Inputs!$F$35 ),IFERROR((Inputs!$G$114-CT243)*CT20/CT$239,0),IF(AND(LEFT(Inputs!$J$112,2)="ON",CU1&gt;=Inputs!$G$112*7,CT243&lt;Inputs!$G$114,Inputs!$G$114&gt;=Inputs!$F$35 ),IFERROR((Inputs!$F$35-CT243)*CT20/CT$239,0)))-(CU226-CT226)*IFERROR(CT20/SUM(CT20,CT142,CT182),1),0)</f>
        <v>9.527040576967547</v>
      </c>
      <c r="CV20" s="250">
        <f ca="1">MAX(MAX(CU20-IFERROR('time-dependent_Scenario1'!CU29*(SUM(CU31:CU41)*Variables!$B$29+SUM(CU43:CU53)*Variables!$B$30+SUM(CU55:CU77)*Variables!$B$31+SUM(CU79:CU89)*Variables!$B$32)*CU20/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28/Inputs!$F$51
-IFERROR('time-dependent_Scenario1'!CV4*CU20/(SUM(CU19:CU26,CU31:CU38,CU43:CU50,CU55:CU62,CU67:CU74,CU91:CU98,CU103:CU110)),0)+CU142*1/Variables!$B$43+1/Variables!$B$42*CU182
+IF( LEFT(Inputs!$J$107,3)="OFF",'time-dependent_Scenario1'!CV2*Inputs!$G$28)
+'time-dependent_Scenario1'!CV3*Inputs!$G$28
+IF(AND(LEFT(Inputs!$J$107,2)="ON",CU242&gt;=Inputs!$G$109), 'time-dependent_Scenario1'!CV2*Inputs!$G$28,IF(AND(LEFT(Inputs!$J$107,2)="ON",CU242&lt;Inputs!$G$109,'time-dependent_Scenario1'!CV2&gt;(Inputs!$G$109-CU242)), ('time-dependent_Scenario1'!CV2-(Inputs!$G$109-CU242))*Inputs!$G$28))
-IF(AND(LEFT(Inputs!$J$112,2)="ON",CV1&gt;=Inputs!$G$112*7,CU243&lt;Inputs!$G$114,Inputs!$G$114&lt;Inputs!$F$35 ),IFERROR((Inputs!$G$114-CU243)*CU20/CU$239,0),IF(AND(LEFT(Inputs!$J$112,2)="ON",CV1&gt;=Inputs!$G$112*7,CU243&lt;Inputs!$G$114,Inputs!$G$114&gt;=Inputs!$F$35 ),IFERROR((Inputs!$F$35-CU243)*CU20/CU$239,0)))-(CV226-CU226)*IFERROR(CU20/SUM(CU20,CU142,CU182),1),0)</f>
        <v>9.5932431758412484</v>
      </c>
      <c r="CW20" s="250">
        <f ca="1">MAX(MAX(CV20-IFERROR('time-dependent_Scenario1'!CV29*(SUM(CV31:CV41)*Variables!$B$29+SUM(CV43:CV53)*Variables!$B$30+SUM(CV55:CV77)*Variables!$B$31+SUM(CV79:CV89)*Variables!$B$32)*CV20/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28/Inputs!$F$51
-IFERROR('time-dependent_Scenario1'!CW4*CV20/(SUM(CV19:CV26,CV31:CV38,CV43:CV50,CV55:CV62,CV67:CV74,CV91:CV98,CV103:CV110)),0)+CV142*1/Variables!$B$43+1/Variables!$B$42*CV182
+IF( LEFT(Inputs!$J$107,3)="OFF",'time-dependent_Scenario1'!CW2*Inputs!$G$28)
+'time-dependent_Scenario1'!CW3*Inputs!$G$28
+IF(AND(LEFT(Inputs!$J$107,2)="ON",CV242&gt;=Inputs!$G$109), 'time-dependent_Scenario1'!CW2*Inputs!$G$28,IF(AND(LEFT(Inputs!$J$107,2)="ON",CV242&lt;Inputs!$G$109,'time-dependent_Scenario1'!CW2&gt;(Inputs!$G$109-CV242)), ('time-dependent_Scenario1'!CW2-(Inputs!$G$109-CV242))*Inputs!$G$28))
-IF(AND(LEFT(Inputs!$J$112,2)="ON",CW1&gt;=Inputs!$G$112*7,CV243&lt;Inputs!$G$114,Inputs!$G$114&lt;Inputs!$F$35 ),IFERROR((Inputs!$G$114-CV243)*CV20/CV$239,0),IF(AND(LEFT(Inputs!$J$112,2)="ON",CW1&gt;=Inputs!$G$112*7,CV243&lt;Inputs!$G$114,Inputs!$G$114&gt;=Inputs!$F$35 ),IFERROR((Inputs!$F$35-CV243)*CV20/CV$239,0)))-(CW226-CV226)*IFERROR(CV20/SUM(CV20,CV142,CV182),1),0)</f>
        <v>9.6561550102295612</v>
      </c>
      <c r="CX20" s="250">
        <f ca="1">MAX(MAX(CW20-IFERROR('time-dependent_Scenario1'!CW29*(SUM(CW31:CW41)*Variables!$B$29+SUM(CW43:CW53)*Variables!$B$30+SUM(CW55:CW77)*Variables!$B$31+SUM(CW79:CW89)*Variables!$B$32)*CW20/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28/Inputs!$F$51
-IFERROR('time-dependent_Scenario1'!CX4*CW20/(SUM(CW19:CW26,CW31:CW38,CW43:CW50,CW55:CW62,CW67:CW74,CW91:CW98,CW103:CW110)),0)+CW142*1/Variables!$B$43+1/Variables!$B$42*CW182
+IF( LEFT(Inputs!$J$107,3)="OFF",'time-dependent_Scenario1'!CX2*Inputs!$G$28)
+'time-dependent_Scenario1'!CX3*Inputs!$G$28
+IF(AND(LEFT(Inputs!$J$107,2)="ON",CW242&gt;=Inputs!$G$109), 'time-dependent_Scenario1'!CX2*Inputs!$G$28,IF(AND(LEFT(Inputs!$J$107,2)="ON",CW242&lt;Inputs!$G$109,'time-dependent_Scenario1'!CX2&gt;(Inputs!$G$109-CW242)), ('time-dependent_Scenario1'!CX2-(Inputs!$G$109-CW242))*Inputs!$G$28))
-IF(AND(LEFT(Inputs!$J$112,2)="ON",CX1&gt;=Inputs!$G$112*7,CW243&lt;Inputs!$G$114,Inputs!$G$114&lt;Inputs!$F$35 ),IFERROR((Inputs!$G$114-CW243)*CW20/CW$239,0),IF(AND(LEFT(Inputs!$J$112,2)="ON",CX1&gt;=Inputs!$G$112*7,CW243&lt;Inputs!$G$114,Inputs!$G$114&gt;=Inputs!$F$35 ),IFERROR((Inputs!$F$35-CW243)*CW20/CW$239,0)))-(CX226-CW226)*IFERROR(CW20/SUM(CW20,CW142,CW182),1),0)</f>
        <v>9.7158148796807371</v>
      </c>
      <c r="CY20" s="250">
        <f ca="1">MAX(MAX(CX20-IFERROR('time-dependent_Scenario1'!CX29*(SUM(CX31:CX41)*Variables!$B$29+SUM(CX43:CX53)*Variables!$B$30+SUM(CX55:CX77)*Variables!$B$31+SUM(CX79:CX89)*Variables!$B$32)*CX20/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28/Inputs!$F$51
-IFERROR('time-dependent_Scenario1'!CY4*CX20/(SUM(CX19:CX26,CX31:CX38,CX43:CX50,CX55:CX62,CX67:CX74,CX91:CX98,CX103:CX110)),0)+CX142*1/Variables!$B$43+1/Variables!$B$42*CX182
+IF( LEFT(Inputs!$J$107,3)="OFF",'time-dependent_Scenario1'!CY2*Inputs!$G$28)
+'time-dependent_Scenario1'!CY3*Inputs!$G$28
+IF(AND(LEFT(Inputs!$J$107,2)="ON",CX242&gt;=Inputs!$G$109), 'time-dependent_Scenario1'!CY2*Inputs!$G$28,IF(AND(LEFT(Inputs!$J$107,2)="ON",CX242&lt;Inputs!$G$109,'time-dependent_Scenario1'!CY2&gt;(Inputs!$G$109-CX242)), ('time-dependent_Scenario1'!CY2-(Inputs!$G$109-CX242))*Inputs!$G$28))
-IF(AND(LEFT(Inputs!$J$112,2)="ON",CY1&gt;=Inputs!$G$112*7,CX243&lt;Inputs!$G$114,Inputs!$G$114&lt;Inputs!$F$35 ),IFERROR((Inputs!$G$114-CX243)*CX20/CX$239,0),IF(AND(LEFT(Inputs!$J$112,2)="ON",CY1&gt;=Inputs!$G$112*7,CX243&lt;Inputs!$G$114,Inputs!$G$114&gt;=Inputs!$F$35 ),IFERROR((Inputs!$F$35-CX243)*CX20/CX$239,0)))-(CY226-CX226)*IFERROR(CX20/SUM(CX20,CX142,CX182),1),0)</f>
        <v>9.7722657650381137</v>
      </c>
      <c r="CZ20" s="250">
        <f ca="1">MAX(MAX(CY20-IFERROR('time-dependent_Scenario1'!CY29*(SUM(CY31:CY41)*Variables!$B$29+SUM(CY43:CY53)*Variables!$B$30+SUM(CY55:CY77)*Variables!$B$31+SUM(CY79:CY89)*Variables!$B$32)*CY20/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28/Inputs!$F$51
-IFERROR('time-dependent_Scenario1'!CZ4*CY20/(SUM(CY19:CY26,CY31:CY38,CY43:CY50,CY55:CY62,CY67:CY74,CY91:CY98,CY103:CY110)),0)+CY142*1/Variables!$B$43+1/Variables!$B$42*CY182
+IF( LEFT(Inputs!$J$107,3)="OFF",'time-dependent_Scenario1'!CZ2*Inputs!$G$28)
+'time-dependent_Scenario1'!CZ3*Inputs!$G$28
+IF(AND(LEFT(Inputs!$J$107,2)="ON",CY242&gt;=Inputs!$G$109), 'time-dependent_Scenario1'!CZ2*Inputs!$G$28,IF(AND(LEFT(Inputs!$J$107,2)="ON",CY242&lt;Inputs!$G$109,'time-dependent_Scenario1'!CZ2&gt;(Inputs!$G$109-CY242)), ('time-dependent_Scenario1'!CZ2-(Inputs!$G$109-CY242))*Inputs!$G$28))
-IF(AND(LEFT(Inputs!$J$112,2)="ON",CZ1&gt;=Inputs!$G$112*7,CY243&lt;Inputs!$G$114,Inputs!$G$114&lt;Inputs!$F$35 ),IFERROR((Inputs!$G$114-CY243)*CY20/CY$239,0),IF(AND(LEFT(Inputs!$J$112,2)="ON",CZ1&gt;=Inputs!$G$112*7,CY243&lt;Inputs!$G$114,Inputs!$G$114&gt;=Inputs!$F$35 ),IFERROR((Inputs!$F$35-CY243)*CY20/CY$239,0)))-(CZ226-CY226)*IFERROR(CY20/SUM(CY20,CY142,CY182),1),0)</f>
        <v>9.8255547574846815</v>
      </c>
      <c r="DA20" s="250">
        <f ca="1">MAX(MAX(CZ20-IFERROR('time-dependent_Scenario1'!CZ29*(SUM(CZ31:CZ41)*Variables!$B$29+SUM(CZ43:CZ53)*Variables!$B$30+SUM(CZ55:CZ77)*Variables!$B$31+SUM(CZ79:CZ89)*Variables!$B$32)*CZ20/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28/Inputs!$F$51
-IFERROR('time-dependent_Scenario1'!DA4*CZ20/(SUM(CZ19:CZ26,CZ31:CZ38,CZ43:CZ50,CZ55:CZ62,CZ67:CZ74,CZ91:CZ98,CZ103:CZ110)),0)+CZ142*1/Variables!$B$43+1/Variables!$B$42*CZ182
+IF( LEFT(Inputs!$J$107,3)="OFF",'time-dependent_Scenario1'!DA2*Inputs!$G$28)
+'time-dependent_Scenario1'!DA3*Inputs!$G$28
+IF(AND(LEFT(Inputs!$J$107,2)="ON",CZ242&gt;=Inputs!$G$109), 'time-dependent_Scenario1'!DA2*Inputs!$G$28,IF(AND(LEFT(Inputs!$J$107,2)="ON",CZ242&lt;Inputs!$G$109,'time-dependent_Scenario1'!DA2&gt;(Inputs!$G$109-CZ242)), ('time-dependent_Scenario1'!DA2-(Inputs!$G$109-CZ242))*Inputs!$G$28))
-IF(AND(LEFT(Inputs!$J$112,2)="ON",DA1&gt;=Inputs!$G$112*7,CZ243&lt;Inputs!$G$114,Inputs!$G$114&lt;Inputs!$F$35 ),IFERROR((Inputs!$G$114-CZ243)*CZ20/CZ$239,0),IF(AND(LEFT(Inputs!$J$112,2)="ON",DA1&gt;=Inputs!$G$112*7,CZ243&lt;Inputs!$G$114,Inputs!$G$114&gt;=Inputs!$F$35 ),IFERROR((Inputs!$F$35-CZ243)*CZ20/CZ$239,0)))-(DA226-CZ226)*IFERROR(CZ20/SUM(CZ20,CZ142,CZ182),1),0)</f>
        <v>9.8757329774937652</v>
      </c>
      <c r="DB20" s="250">
        <f ca="1">MAX(MAX(DA20-IFERROR('time-dependent_Scenario1'!DA29*(SUM(DA31:DA41)*Variables!$B$29+SUM(DA43:DA53)*Variables!$B$30+SUM(DA55:DA77)*Variables!$B$31+SUM(DA79:DA89)*Variables!$B$32)*DA20/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28/Inputs!$F$51
-IFERROR('time-dependent_Scenario1'!DB4*DA20/(SUM(DA19:DA26,DA31:DA38,DA43:DA50,DA55:DA62,DA67:DA74,DA91:DA98,DA103:DA110)),0)+DA142*1/Variables!$B$43+1/Variables!$B$42*DA182
+IF( LEFT(Inputs!$J$107,3)="OFF",'time-dependent_Scenario1'!DB2*Inputs!$G$28)
+'time-dependent_Scenario1'!DB3*Inputs!$G$28
+IF(AND(LEFT(Inputs!$J$107,2)="ON",DA242&gt;=Inputs!$G$109), 'time-dependent_Scenario1'!DB2*Inputs!$G$28,IF(AND(LEFT(Inputs!$J$107,2)="ON",DA242&lt;Inputs!$G$109,'time-dependent_Scenario1'!DB2&gt;(Inputs!$G$109-DA242)), ('time-dependent_Scenario1'!DB2-(Inputs!$G$109-DA242))*Inputs!$G$28))
-IF(AND(LEFT(Inputs!$J$112,2)="ON",DB1&gt;=Inputs!$G$112*7,DA243&lt;Inputs!$G$114,Inputs!$G$114&lt;Inputs!$F$35 ),IFERROR((Inputs!$G$114-DA243)*DA20/DA$239,0),IF(AND(LEFT(Inputs!$J$112,2)="ON",DB1&gt;=Inputs!$G$112*7,DA243&lt;Inputs!$G$114,Inputs!$G$114&gt;=Inputs!$F$35 ),IFERROR((Inputs!$F$35-DA243)*DA20/DA$239,0)))-(DB226-DA226)*IFERROR(DA20/SUM(DA20,DA142,DA182),1),0)</f>
        <v>9.9228554824375301</v>
      </c>
      <c r="DC20" s="250">
        <f ca="1">MAX(MAX(DB20-IFERROR('time-dependent_Scenario1'!DB29*(SUM(DB31:DB41)*Variables!$B$29+SUM(DB43:DB53)*Variables!$B$30+SUM(DB55:DB77)*Variables!$B$31+SUM(DB79:DB89)*Variables!$B$32)*DB20/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28/Inputs!$F$51
-IFERROR('time-dependent_Scenario1'!DC4*DB20/(SUM(DB19:DB26,DB31:DB38,DB43:DB50,DB55:DB62,DB67:DB74,DB91:DB98,DB103:DB110)),0)+DB142*1/Variables!$B$43+1/Variables!$B$42*DB182
+IF( LEFT(Inputs!$J$107,3)="OFF",'time-dependent_Scenario1'!DC2*Inputs!$G$28)
+'time-dependent_Scenario1'!DC3*Inputs!$G$28
+IF(AND(LEFT(Inputs!$J$107,2)="ON",DB242&gt;=Inputs!$G$109), 'time-dependent_Scenario1'!DC2*Inputs!$G$28,IF(AND(LEFT(Inputs!$J$107,2)="ON",DB242&lt;Inputs!$G$109,'time-dependent_Scenario1'!DC2&gt;(Inputs!$G$109-DB242)), ('time-dependent_Scenario1'!DC2-(Inputs!$G$109-DB242))*Inputs!$G$28))
-IF(AND(LEFT(Inputs!$J$112,2)="ON",DC1&gt;=Inputs!$G$112*7,DB243&lt;Inputs!$G$114,Inputs!$G$114&lt;Inputs!$F$35 ),IFERROR((Inputs!$G$114-DB243)*DB20/DB$239,0),IF(AND(LEFT(Inputs!$J$112,2)="ON",DC1&gt;=Inputs!$G$112*7,DB243&lt;Inputs!$G$114,Inputs!$G$114&gt;=Inputs!$F$35 ),IFERROR((Inputs!$F$35-DB243)*DB20/DB$239,0)))-(DC226-DB226)*IFERROR(DB20/SUM(DB20,DB142,DB182),1),0)</f>
        <v>9.9669811618152782</v>
      </c>
      <c r="DD20" s="250">
        <f ca="1">MAX(MAX(DC20-IFERROR('time-dependent_Scenario1'!DC29*(SUM(DC31:DC41)*Variables!$B$29+SUM(DC43:DC53)*Variables!$B$30+SUM(DC55:DC77)*Variables!$B$31+SUM(DC79:DC89)*Variables!$B$32)*DC20/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28/Inputs!$F$51
-IFERROR('time-dependent_Scenario1'!DD4*DC20/(SUM(DC19:DC26,DC31:DC38,DC43:DC50,DC55:DC62,DC67:DC74,DC91:DC98,DC103:DC110)),0)+DC142*1/Variables!$B$43+1/Variables!$B$42*DC182
+IF( LEFT(Inputs!$J$107,3)="OFF",'time-dependent_Scenario1'!DD2*Inputs!$G$28)
+'time-dependent_Scenario1'!DD3*Inputs!$G$28
+IF(AND(LEFT(Inputs!$J$107,2)="ON",DC242&gt;=Inputs!$G$109), 'time-dependent_Scenario1'!DD2*Inputs!$G$28,IF(AND(LEFT(Inputs!$J$107,2)="ON",DC242&lt;Inputs!$G$109,'time-dependent_Scenario1'!DD2&gt;(Inputs!$G$109-DC242)), ('time-dependent_Scenario1'!DD2-(Inputs!$G$109-DC242))*Inputs!$G$28))
-IF(AND(LEFT(Inputs!$J$112,2)="ON",DD1&gt;=Inputs!$G$112*7,DC243&lt;Inputs!$G$114,Inputs!$G$114&lt;Inputs!$F$35 ),IFERROR((Inputs!$G$114-DC243)*DC20/DC$239,0),IF(AND(LEFT(Inputs!$J$112,2)="ON",DD1&gt;=Inputs!$G$112*7,DC243&lt;Inputs!$G$114,Inputs!$G$114&gt;=Inputs!$F$35 ),IFERROR((Inputs!$F$35-DC243)*DC20/DC$239,0)))-(DD226-DC226)*IFERROR(DC20/SUM(DC20,DC142,DC182),1),0)</f>
        <v>10.008172619274534</v>
      </c>
      <c r="DE20" s="250">
        <f ca="1">MAX(MAX(DD20-IFERROR('time-dependent_Scenario1'!DD29*(SUM(DD31:DD41)*Variables!$B$29+SUM(DD43:DD53)*Variables!$B$30+SUM(DD55:DD77)*Variables!$B$31+SUM(DD79:DD89)*Variables!$B$32)*DD20/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28/Inputs!$F$51
-IFERROR('time-dependent_Scenario1'!DE4*DD20/(SUM(DD19:DD26,DD31:DD38,DD43:DD50,DD55:DD62,DD67:DD74,DD91:DD98,DD103:DD110)),0)+DD142*1/Variables!$B$43+1/Variables!$B$42*DD182
+IF( LEFT(Inputs!$J$107,3)="OFF",'time-dependent_Scenario1'!DE2*Inputs!$G$28)
+'time-dependent_Scenario1'!DE3*Inputs!$G$28
+IF(AND(LEFT(Inputs!$J$107,2)="ON",DD242&gt;=Inputs!$G$109), 'time-dependent_Scenario1'!DE2*Inputs!$G$28,IF(AND(LEFT(Inputs!$J$107,2)="ON",DD242&lt;Inputs!$G$109,'time-dependent_Scenario1'!DE2&gt;(Inputs!$G$109-DD242)), ('time-dependent_Scenario1'!DE2-(Inputs!$G$109-DD242))*Inputs!$G$28))
-IF(AND(LEFT(Inputs!$J$112,2)="ON",DE1&gt;=Inputs!$G$112*7,DD243&lt;Inputs!$G$114,Inputs!$G$114&lt;Inputs!$F$35 ),IFERROR((Inputs!$G$114-DD243)*DD20/DD$239,0),IF(AND(LEFT(Inputs!$J$112,2)="ON",DE1&gt;=Inputs!$G$112*7,DD243&lt;Inputs!$G$114,Inputs!$G$114&gt;=Inputs!$F$35 ),IFERROR((Inputs!$F$35-DD243)*DD20/DD$239,0)))-(DE226-DD226)*IFERROR(DD20/SUM(DD20,DD142,DD182),1),0)</f>
        <v>10.046496040809634</v>
      </c>
      <c r="DF20" s="250">
        <f ca="1">MAX(MAX(DE20-IFERROR('time-dependent_Scenario1'!DE29*(SUM(DE31:DE41)*Variables!$B$29+SUM(DE43:DE53)*Variables!$B$30+SUM(DE55:DE77)*Variables!$B$31+SUM(DE79:DE89)*Variables!$B$32)*DE20/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28/Inputs!$F$51
-IFERROR('time-dependent_Scenario1'!DF4*DE20/(SUM(DE19:DE26,DE31:DE38,DE43:DE50,DE55:DE62,DE67:DE74,DE91:DE98,DE103:DE110)),0)+DE142*1/Variables!$B$43+1/Variables!$B$42*DE182
+IF( LEFT(Inputs!$J$107,3)="OFF",'time-dependent_Scenario1'!DF2*Inputs!$G$28)
+'time-dependent_Scenario1'!DF3*Inputs!$G$28
+IF(AND(LEFT(Inputs!$J$107,2)="ON",DE242&gt;=Inputs!$G$109), 'time-dependent_Scenario1'!DF2*Inputs!$G$28,IF(AND(LEFT(Inputs!$J$107,2)="ON",DE242&lt;Inputs!$G$109,'time-dependent_Scenario1'!DF2&gt;(Inputs!$G$109-DE242)), ('time-dependent_Scenario1'!DF2-(Inputs!$G$109-DE242))*Inputs!$G$28))
-IF(AND(LEFT(Inputs!$J$112,2)="ON",DF1&gt;=Inputs!$G$112*7,DE243&lt;Inputs!$G$114,Inputs!$G$114&lt;Inputs!$F$35 ),IFERROR((Inputs!$G$114-DE243)*DE20/DE$239,0),IF(AND(LEFT(Inputs!$J$112,2)="ON",DF1&gt;=Inputs!$G$112*7,DE243&lt;Inputs!$G$114,Inputs!$G$114&gt;=Inputs!$F$35 ),IFERROR((Inputs!$F$35-DE243)*DE20/DE$239,0)))-(DF226-DE226)*IFERROR(DE20/SUM(DE20,DE142,DE182),1),0)</f>
        <v>10.082021048734651</v>
      </c>
      <c r="DG20" s="250">
        <f ca="1">MAX(MAX(DF20-IFERROR('time-dependent_Scenario1'!DF29*(SUM(DF31:DF41)*Variables!$B$29+SUM(DF43:DF53)*Variables!$B$30+SUM(DF55:DF77)*Variables!$B$31+SUM(DF79:DF89)*Variables!$B$32)*DF20/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28/Inputs!$F$51
-IFERROR('time-dependent_Scenario1'!DG4*DF20/(SUM(DF19:DF26,DF31:DF38,DF43:DF50,DF55:DF62,DF67:DF74,DF91:DF98,DF103:DF110)),0)+DF142*1/Variables!$B$43+1/Variables!$B$42*DF182
+IF( LEFT(Inputs!$J$107,3)="OFF",'time-dependent_Scenario1'!DG2*Inputs!$G$28)
+'time-dependent_Scenario1'!DG3*Inputs!$G$28
+IF(AND(LEFT(Inputs!$J$107,2)="ON",DF242&gt;=Inputs!$G$109), 'time-dependent_Scenario1'!DG2*Inputs!$G$28,IF(AND(LEFT(Inputs!$J$107,2)="ON",DF242&lt;Inputs!$G$109,'time-dependent_Scenario1'!DG2&gt;(Inputs!$G$109-DF242)), ('time-dependent_Scenario1'!DG2-(Inputs!$G$109-DF242))*Inputs!$G$28))
-IF(AND(LEFT(Inputs!$J$112,2)="ON",DG1&gt;=Inputs!$G$112*7,DF243&lt;Inputs!$G$114,Inputs!$G$114&lt;Inputs!$F$35 ),IFERROR((Inputs!$G$114-DF243)*DF20/DF$239,0),IF(AND(LEFT(Inputs!$J$112,2)="ON",DG1&gt;=Inputs!$G$112*7,DF243&lt;Inputs!$G$114,Inputs!$G$114&gt;=Inputs!$F$35 ),IFERROR((Inputs!$F$35-DF243)*DF20/DF$239,0)))-(DG226-DF226)*IFERROR(DF20/SUM(DF20,DF142,DF182),1),0)</f>
        <v>10.114820541238997</v>
      </c>
      <c r="DH20" s="250">
        <f ca="1">MAX(MAX(DG20-IFERROR('time-dependent_Scenario1'!DG29*(SUM(DG31:DG41)*Variables!$B$29+SUM(DG43:DG53)*Variables!$B$30+SUM(DG55:DG77)*Variables!$B$31+SUM(DG79:DG89)*Variables!$B$32)*DG20/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28/Inputs!$F$51
-IFERROR('time-dependent_Scenario1'!DH4*DG20/(SUM(DG19:DG26,DG31:DG38,DG43:DG50,DG55:DG62,DG67:DG74,DG91:DG98,DG103:DG110)),0)+DG142*1/Variables!$B$43+1/Variables!$B$42*DG182
+IF( LEFT(Inputs!$J$107,3)="OFF",'time-dependent_Scenario1'!DH2*Inputs!$G$28)
+'time-dependent_Scenario1'!DH3*Inputs!$G$28
+IF(AND(LEFT(Inputs!$J$107,2)="ON",DG242&gt;=Inputs!$G$109), 'time-dependent_Scenario1'!DH2*Inputs!$G$28,IF(AND(LEFT(Inputs!$J$107,2)="ON",DG242&lt;Inputs!$G$109,'time-dependent_Scenario1'!DH2&gt;(Inputs!$G$109-DG242)), ('time-dependent_Scenario1'!DH2-(Inputs!$G$109-DG242))*Inputs!$G$28))
-IF(AND(LEFT(Inputs!$J$112,2)="ON",DH1&gt;=Inputs!$G$112*7,DG243&lt;Inputs!$G$114,Inputs!$G$114&lt;Inputs!$F$35 ),IFERROR((Inputs!$G$114-DG243)*DG20/DG$239,0),IF(AND(LEFT(Inputs!$J$112,2)="ON",DH1&gt;=Inputs!$G$112*7,DG243&lt;Inputs!$G$114,Inputs!$G$114&gt;=Inputs!$F$35 ),IFERROR((Inputs!$F$35-DG243)*DG20/DG$239,0)))-(DH226-DG226)*IFERROR(DG20/SUM(DG20,DG142,DG182),1),0)</f>
        <v>10.144970517543918</v>
      </c>
      <c r="DI20" s="250">
        <f ca="1">MAX(MAX(DH20-IFERROR('time-dependent_Scenario1'!DH29*(SUM(DH31:DH41)*Variables!$B$29+SUM(DH43:DH53)*Variables!$B$30+SUM(DH55:DH77)*Variables!$B$31+SUM(DH79:DH89)*Variables!$B$32)*DH20/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28/Inputs!$F$51
-IFERROR('time-dependent_Scenario1'!DI4*DH20/(SUM(DH19:DH26,DH31:DH38,DH43:DH50,DH55:DH62,DH67:DH74,DH91:DH98,DH103:DH110)),0)+DH142*1/Variables!$B$43+1/Variables!$B$42*DH182
+IF( LEFT(Inputs!$J$107,3)="OFF",'time-dependent_Scenario1'!DI2*Inputs!$G$28)
+'time-dependent_Scenario1'!DI3*Inputs!$G$28
+IF(AND(LEFT(Inputs!$J$107,2)="ON",DH242&gt;=Inputs!$G$109), 'time-dependent_Scenario1'!DI2*Inputs!$G$28,IF(AND(LEFT(Inputs!$J$107,2)="ON",DH242&lt;Inputs!$G$109,'time-dependent_Scenario1'!DI2&gt;(Inputs!$G$109-DH242)), ('time-dependent_Scenario1'!DI2-(Inputs!$G$109-DH242))*Inputs!$G$28))
-IF(AND(LEFT(Inputs!$J$112,2)="ON",DI1&gt;=Inputs!$G$112*7,DH243&lt;Inputs!$G$114,Inputs!$G$114&lt;Inputs!$F$35 ),IFERROR((Inputs!$G$114-DH243)*DH20/DH$239,0),IF(AND(LEFT(Inputs!$J$112,2)="ON",DI1&gt;=Inputs!$G$112*7,DH243&lt;Inputs!$G$114,Inputs!$G$114&gt;=Inputs!$F$35 ),IFERROR((Inputs!$F$35-DH243)*DH20/DH$239,0)))-(DI226-DH226)*IFERROR(DH20/SUM(DH20,DH142,DH182),1),0)</f>
        <v>10.1725498888849</v>
      </c>
      <c r="DJ20" s="250">
        <f ca="1">MAX(MAX(DI20-IFERROR('time-dependent_Scenario1'!DI29*(SUM(DI31:DI41)*Variables!$B$29+SUM(DI43:DI53)*Variables!$B$30+SUM(DI55:DI77)*Variables!$B$31+SUM(DI79:DI89)*Variables!$B$32)*DI20/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28/Inputs!$F$51
-IFERROR('time-dependent_Scenario1'!DJ4*DI20/(SUM(DI19:DI26,DI31:DI38,DI43:DI50,DI55:DI62,DI67:DI74,DI91:DI98,DI103:DI110)),0)+DI142*1/Variables!$B$43+1/Variables!$B$42*DI182
+IF( LEFT(Inputs!$J$107,3)="OFF",'time-dependent_Scenario1'!DJ2*Inputs!$G$28)
+'time-dependent_Scenario1'!DJ3*Inputs!$G$28
+IF(AND(LEFT(Inputs!$J$107,2)="ON",DI242&gt;=Inputs!$G$109), 'time-dependent_Scenario1'!DJ2*Inputs!$G$28,IF(AND(LEFT(Inputs!$J$107,2)="ON",DI242&lt;Inputs!$G$109,'time-dependent_Scenario1'!DJ2&gt;(Inputs!$G$109-DI242)), ('time-dependent_Scenario1'!DJ2-(Inputs!$G$109-DI242))*Inputs!$G$28))
-IF(AND(LEFT(Inputs!$J$112,2)="ON",DJ1&gt;=Inputs!$G$112*7,DI243&lt;Inputs!$G$114,Inputs!$G$114&lt;Inputs!$F$35 ),IFERROR((Inputs!$G$114-DI243)*DI20/DI$239,0),IF(AND(LEFT(Inputs!$J$112,2)="ON",DJ1&gt;=Inputs!$G$112*7,DI243&lt;Inputs!$G$114,Inputs!$G$114&gt;=Inputs!$F$35 ),IFERROR((Inputs!$F$35-DI243)*DI20/DI$239,0)))-(DJ226-DI226)*IFERROR(DI20/SUM(DI20,DI142,DI182),1),0)</f>
        <v>10.197640275746917</v>
      </c>
      <c r="DK20" s="250">
        <f ca="1">MAX(MAX(DJ20-IFERROR('time-dependent_Scenario1'!DJ29*(SUM(DJ31:DJ41)*Variables!$B$29+SUM(DJ43:DJ53)*Variables!$B$30+SUM(DJ55:DJ77)*Variables!$B$31+SUM(DJ79:DJ89)*Variables!$B$32)*DJ20/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28/Inputs!$F$51
-IFERROR('time-dependent_Scenario1'!DK4*DJ20/(SUM(DJ19:DJ26,DJ31:DJ38,DJ43:DJ50,DJ55:DJ62,DJ67:DJ74,DJ91:DJ98,DJ103:DJ110)),0)+DJ142*1/Variables!$B$43+1/Variables!$B$42*DJ182
+IF( LEFT(Inputs!$J$107,3)="OFF",'time-dependent_Scenario1'!DK2*Inputs!$G$28)
+'time-dependent_Scenario1'!DK3*Inputs!$G$28
+IF(AND(LEFT(Inputs!$J$107,2)="ON",DJ242&gt;=Inputs!$G$109), 'time-dependent_Scenario1'!DK2*Inputs!$G$28,IF(AND(LEFT(Inputs!$J$107,2)="ON",DJ242&lt;Inputs!$G$109,'time-dependent_Scenario1'!DK2&gt;(Inputs!$G$109-DJ242)), ('time-dependent_Scenario1'!DK2-(Inputs!$G$109-DJ242))*Inputs!$G$28))
-IF(AND(LEFT(Inputs!$J$112,2)="ON",DK1&gt;=Inputs!$G$112*7,DJ243&lt;Inputs!$G$114,Inputs!$G$114&lt;Inputs!$F$35 ),IFERROR((Inputs!$G$114-DJ243)*DJ20/DJ$239,0),IF(AND(LEFT(Inputs!$J$112,2)="ON",DK1&gt;=Inputs!$G$112*7,DJ243&lt;Inputs!$G$114,Inputs!$G$114&gt;=Inputs!$F$35 ),IFERROR((Inputs!$F$35-DJ243)*DJ20/DJ$239,0)))-(DK226-DJ226)*IFERROR(DJ20/SUM(DJ20,DJ142,DJ182),1),0)</f>
        <v>10.220325791974771</v>
      </c>
      <c r="DL20" s="250">
        <f ca="1">MAX(MAX(DK20-IFERROR('time-dependent_Scenario1'!DK29*(SUM(DK31:DK41)*Variables!$B$29+SUM(DK43:DK53)*Variables!$B$30+SUM(DK55:DK77)*Variables!$B$31+SUM(DK79:DK89)*Variables!$B$32)*DK20/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28/Inputs!$F$51
-IFERROR('time-dependent_Scenario1'!DL4*DK20/(SUM(DK19:DK26,DK31:DK38,DK43:DK50,DK55:DK62,DK67:DK74,DK91:DK98,DK103:DK110)),0)+DK142*1/Variables!$B$43+1/Variables!$B$42*DK182
+IF( LEFT(Inputs!$J$107,3)="OFF",'time-dependent_Scenario1'!DL2*Inputs!$G$28)
+'time-dependent_Scenario1'!DL3*Inputs!$G$28
+IF(AND(LEFT(Inputs!$J$107,2)="ON",DK242&gt;=Inputs!$G$109), 'time-dependent_Scenario1'!DL2*Inputs!$G$28,IF(AND(LEFT(Inputs!$J$107,2)="ON",DK242&lt;Inputs!$G$109,'time-dependent_Scenario1'!DL2&gt;(Inputs!$G$109-DK242)), ('time-dependent_Scenario1'!DL2-(Inputs!$G$109-DK242))*Inputs!$G$28))
-IF(AND(LEFT(Inputs!$J$112,2)="ON",DL1&gt;=Inputs!$G$112*7,DK243&lt;Inputs!$G$114,Inputs!$G$114&lt;Inputs!$F$35 ),IFERROR((Inputs!$G$114-DK243)*DK20/DK$239,0),IF(AND(LEFT(Inputs!$J$112,2)="ON",DL1&gt;=Inputs!$G$112*7,DK243&lt;Inputs!$G$114,Inputs!$G$114&gt;=Inputs!$F$35 ),IFERROR((Inputs!$F$35-DK243)*DK20/DK$239,0)))-(DL226-DK226)*IFERROR(DK20/SUM(DK20,DK142,DK182),1),0)</f>
        <v>10.240692816567394</v>
      </c>
      <c r="DM20" s="250">
        <f ca="1">MAX(MAX(DL20-IFERROR('time-dependent_Scenario1'!DL29*(SUM(DL31:DL41)*Variables!$B$29+SUM(DL43:DL53)*Variables!$B$30+SUM(DL55:DL77)*Variables!$B$31+SUM(DL79:DL89)*Variables!$B$32)*DL20/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28/Inputs!$F$51
-IFERROR('time-dependent_Scenario1'!DM4*DL20/(SUM(DL19:DL26,DL31:DL38,DL43:DL50,DL55:DL62,DL67:DL74,DL91:DL98,DL103:DL110)),0)+DL142*1/Variables!$B$43+1/Variables!$B$42*DL182
+IF( LEFT(Inputs!$J$107,3)="OFF",'time-dependent_Scenario1'!DM2*Inputs!$G$28)
+'time-dependent_Scenario1'!DM3*Inputs!$G$28
+IF(AND(LEFT(Inputs!$J$107,2)="ON",DL242&gt;=Inputs!$G$109), 'time-dependent_Scenario1'!DM2*Inputs!$G$28,IF(AND(LEFT(Inputs!$J$107,2)="ON",DL242&lt;Inputs!$G$109,'time-dependent_Scenario1'!DM2&gt;(Inputs!$G$109-DL242)), ('time-dependent_Scenario1'!DM2-(Inputs!$G$109-DL242))*Inputs!$G$28))
-IF(AND(LEFT(Inputs!$J$112,2)="ON",DM1&gt;=Inputs!$G$112*7,DL243&lt;Inputs!$G$114,Inputs!$G$114&lt;Inputs!$F$35 ),IFERROR((Inputs!$G$114-DL243)*DL20/DL$239,0),IF(AND(LEFT(Inputs!$J$112,2)="ON",DM1&gt;=Inputs!$G$112*7,DL243&lt;Inputs!$G$114,Inputs!$G$114&gt;=Inputs!$F$35 ),IFERROR((Inputs!$F$35-DL243)*DL20/DL$239,0)))-(DM226-DL226)*IFERROR(DL20/SUM(DL20,DL142,DL182),1),0)</f>
        <v>10.258829754140793</v>
      </c>
      <c r="DN20" s="250">
        <f ca="1">MAX(MAX(DM20-IFERROR('time-dependent_Scenario1'!DM29*(SUM(DM31:DM41)*Variables!$B$29+SUM(DM43:DM53)*Variables!$B$30+SUM(DM55:DM77)*Variables!$B$31+SUM(DM79:DM89)*Variables!$B$32)*DM20/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28/Inputs!$F$51
-IFERROR('time-dependent_Scenario1'!DN4*DM20/(SUM(DM19:DM26,DM31:DM38,DM43:DM50,DM55:DM62,DM67:DM74,DM91:DM98,DM103:DM110)),0)+DM142*1/Variables!$B$43+1/Variables!$B$42*DM182
+IF( LEFT(Inputs!$J$107,3)="OFF",'time-dependent_Scenario1'!DN2*Inputs!$G$28)
+'time-dependent_Scenario1'!DN3*Inputs!$G$28
+IF(AND(LEFT(Inputs!$J$107,2)="ON",DM242&gt;=Inputs!$G$109), 'time-dependent_Scenario1'!DN2*Inputs!$G$28,IF(AND(LEFT(Inputs!$J$107,2)="ON",DM242&lt;Inputs!$G$109,'time-dependent_Scenario1'!DN2&gt;(Inputs!$G$109-DM242)), ('time-dependent_Scenario1'!DN2-(Inputs!$G$109-DM242))*Inputs!$G$28))
-IF(AND(LEFT(Inputs!$J$112,2)="ON",DN1&gt;=Inputs!$G$112*7,DM243&lt;Inputs!$G$114,Inputs!$G$114&lt;Inputs!$F$35 ),IFERROR((Inputs!$G$114-DM243)*DM20/DM$239,0),IF(AND(LEFT(Inputs!$J$112,2)="ON",DN1&gt;=Inputs!$G$112*7,DM243&lt;Inputs!$G$114,Inputs!$G$114&gt;=Inputs!$F$35 ),IFERROR((Inputs!$F$35-DM243)*DM20/DM$239,0)))-(DN226-DM226)*IFERROR(DM20/SUM(DM20,DM142,DM182),1),0)</f>
        <v>10.274826785207313</v>
      </c>
      <c r="DO20" s="250">
        <f ca="1">MAX(MAX(DN20-IFERROR('time-dependent_Scenario1'!DN29*(SUM(DN31:DN41)*Variables!$B$29+SUM(DN43:DN53)*Variables!$B$30+SUM(DN55:DN77)*Variables!$B$31+SUM(DN79:DN89)*Variables!$B$32)*DN20/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28/Inputs!$F$51
-IFERROR('time-dependent_Scenario1'!DO4*DN20/(SUM(DN19:DN26,DN31:DN38,DN43:DN50,DN55:DN62,DN67:DN74,DN91:DN98,DN103:DN110)),0)+DN142*1/Variables!$B$43+1/Variables!$B$42*DN182
+IF( LEFT(Inputs!$J$107,3)="OFF",'time-dependent_Scenario1'!DO2*Inputs!$G$28)
+'time-dependent_Scenario1'!DO3*Inputs!$G$28
+IF(AND(LEFT(Inputs!$J$107,2)="ON",DN242&gt;=Inputs!$G$109), 'time-dependent_Scenario1'!DO2*Inputs!$G$28,IF(AND(LEFT(Inputs!$J$107,2)="ON",DN242&lt;Inputs!$G$109,'time-dependent_Scenario1'!DO2&gt;(Inputs!$G$109-DN242)), ('time-dependent_Scenario1'!DO2-(Inputs!$G$109-DN242))*Inputs!$G$28))
-IF(AND(LEFT(Inputs!$J$112,2)="ON",DO1&gt;=Inputs!$G$112*7,DN243&lt;Inputs!$G$114,Inputs!$G$114&lt;Inputs!$F$35 ),IFERROR((Inputs!$G$114-DN243)*DN20/DN$239,0),IF(AND(LEFT(Inputs!$J$112,2)="ON",DO1&gt;=Inputs!$G$112*7,DN243&lt;Inputs!$G$114,Inputs!$G$114&gt;=Inputs!$F$35 ),IFERROR((Inputs!$F$35-DN243)*DN20/DN$239,0)))-(DO226-DN226)*IFERROR(DN20/SUM(DN20,DN142,DN182),1),0)</f>
        <v>10.288775607567032</v>
      </c>
      <c r="DP20" s="250">
        <f ca="1">MAX(MAX(DO20-IFERROR('time-dependent_Scenario1'!DO29*(SUM(DO31:DO41)*Variables!$B$29+SUM(DO43:DO53)*Variables!$B$30+SUM(DO55:DO77)*Variables!$B$31+SUM(DO79:DO89)*Variables!$B$32)*DO20/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28/Inputs!$F$51
-IFERROR('time-dependent_Scenario1'!DP4*DO20/(SUM(DO19:DO26,DO31:DO38,DO43:DO50,DO55:DO62,DO67:DO74,DO91:DO98,DO103:DO110)),0)+DO142*1/Variables!$B$43+1/Variables!$B$42*DO182
+IF( LEFT(Inputs!$J$107,3)="OFF",'time-dependent_Scenario1'!DP2*Inputs!$G$28)
+'time-dependent_Scenario1'!DP3*Inputs!$G$28
+IF(AND(LEFT(Inputs!$J$107,2)="ON",DO242&gt;=Inputs!$G$109), 'time-dependent_Scenario1'!DP2*Inputs!$G$28,IF(AND(LEFT(Inputs!$J$107,2)="ON",DO242&lt;Inputs!$G$109,'time-dependent_Scenario1'!DP2&gt;(Inputs!$G$109-DO242)), ('time-dependent_Scenario1'!DP2-(Inputs!$G$109-DO242))*Inputs!$G$28))
-IF(AND(LEFT(Inputs!$J$112,2)="ON",DP1&gt;=Inputs!$G$112*7,DO243&lt;Inputs!$G$114,Inputs!$G$114&lt;Inputs!$F$35 ),IFERROR((Inputs!$G$114-DO243)*DO20/DO$239,0),IF(AND(LEFT(Inputs!$J$112,2)="ON",DP1&gt;=Inputs!$G$112*7,DO243&lt;Inputs!$G$114,Inputs!$G$114&gt;=Inputs!$F$35 ),IFERROR((Inputs!$F$35-DO243)*DO20/DO$239,0)))-(DP226-DO226)*IFERROR(DO20/SUM(DO20,DO142,DO182),1),0)</f>
        <v>10.300769170238285</v>
      </c>
      <c r="DQ20" s="250">
        <f ca="1">MAX(MAX(DP20-IFERROR('time-dependent_Scenario1'!DP29*(SUM(DP31:DP41)*Variables!$B$29+SUM(DP43:DP53)*Variables!$B$30+SUM(DP55:DP77)*Variables!$B$31+SUM(DP79:DP89)*Variables!$B$32)*DP20/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28/Inputs!$F$51
-IFERROR('time-dependent_Scenario1'!DQ4*DP20/(SUM(DP19:DP26,DP31:DP38,DP43:DP50,DP55:DP62,DP67:DP74,DP91:DP98,DP103:DP110)),0)+DP142*1/Variables!$B$43+1/Variables!$B$42*DP182
+IF( LEFT(Inputs!$J$107,3)="OFF",'time-dependent_Scenario1'!DQ2*Inputs!$G$28)
+'time-dependent_Scenario1'!DQ3*Inputs!$G$28
+IF(AND(LEFT(Inputs!$J$107,2)="ON",DP242&gt;=Inputs!$G$109), 'time-dependent_Scenario1'!DQ2*Inputs!$G$28,IF(AND(LEFT(Inputs!$J$107,2)="ON",DP242&lt;Inputs!$G$109,'time-dependent_Scenario1'!DQ2&gt;(Inputs!$G$109-DP242)), ('time-dependent_Scenario1'!DQ2-(Inputs!$G$109-DP242))*Inputs!$G$28))
-IF(AND(LEFT(Inputs!$J$112,2)="ON",DQ1&gt;=Inputs!$G$112*7,DP243&lt;Inputs!$G$114,Inputs!$G$114&lt;Inputs!$F$35 ),IFERROR((Inputs!$G$114-DP243)*DP20/DP$239,0),IF(AND(LEFT(Inputs!$J$112,2)="ON",DQ1&gt;=Inputs!$G$112*7,DP243&lt;Inputs!$G$114,Inputs!$G$114&gt;=Inputs!$F$35 ),IFERROR((Inputs!$F$35-DP243)*DP20/DP$239,0)))-(DQ226-DP226)*IFERROR(DP20/SUM(DP20,DP142,DP182),1),0)</f>
        <v>10.310901401467159</v>
      </c>
      <c r="DR20" s="250">
        <f ca="1">MAX(MAX(DQ20-IFERROR('time-dependent_Scenario1'!DQ29*(SUM(DQ31:DQ41)*Variables!$B$29+SUM(DQ43:DQ53)*Variables!$B$30+SUM(DQ55:DQ77)*Variables!$B$31+SUM(DQ79:DQ89)*Variables!$B$32)*DQ20/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28/Inputs!$F$51
-IFERROR('time-dependent_Scenario1'!DR4*DQ20/(SUM(DQ19:DQ26,DQ31:DQ38,DQ43:DQ50,DQ55:DQ62,DQ67:DQ74,DQ91:DQ98,DQ103:DQ110)),0)+DQ142*1/Variables!$B$43+1/Variables!$B$42*DQ182
+IF( LEFT(Inputs!$J$107,3)="OFF",'time-dependent_Scenario1'!DR2*Inputs!$G$28)
+'time-dependent_Scenario1'!DR3*Inputs!$G$28
+IF(AND(LEFT(Inputs!$J$107,2)="ON",DQ242&gt;=Inputs!$G$109), 'time-dependent_Scenario1'!DR2*Inputs!$G$28,IF(AND(LEFT(Inputs!$J$107,2)="ON",DQ242&lt;Inputs!$G$109,'time-dependent_Scenario1'!DR2&gt;(Inputs!$G$109-DQ242)), ('time-dependent_Scenario1'!DR2-(Inputs!$G$109-DQ242))*Inputs!$G$28))
-IF(AND(LEFT(Inputs!$J$112,2)="ON",DR1&gt;=Inputs!$G$112*7,DQ243&lt;Inputs!$G$114,Inputs!$G$114&lt;Inputs!$F$35 ),IFERROR((Inputs!$G$114-DQ243)*DQ20/DQ$239,0),IF(AND(LEFT(Inputs!$J$112,2)="ON",DR1&gt;=Inputs!$G$112*7,DQ243&lt;Inputs!$G$114,Inputs!$G$114&gt;=Inputs!$F$35 ),IFERROR((Inputs!$F$35-DQ243)*DQ20/DQ$239,0)))-(DR226-DQ226)*IFERROR(DQ20/SUM(DQ20,DQ142,DQ182),1),0)</f>
        <v>10.319266932448338</v>
      </c>
    </row>
    <row r="21" spans="1:123" x14ac:dyDescent="0.25">
      <c r="A21" s="17" t="s">
        <v>38</v>
      </c>
      <c r="B21" s="252">
        <f>Inputs!F29*(1-'time-dependent_Scenario1'!B$67)</f>
        <v>800</v>
      </c>
      <c r="C21" s="250">
        <f>MAX(MAX(B21-IFERROR('time-dependent_Scenario1'!B29*(SUM(B31:B41)*Variables!$B$29+SUM(B43:B53)*Variables!$B$30+SUM(B55:B77)*Variables!$B$31+SUM(B79:B89)*Variables!$B$32)*B21/SUM($B$19:$B$125),0),0)
-IF(C1&lt;'time-dependent_Scenario1'!$M$44,0,IF(AND(C1='time-dependent_Scenario1'!$M$44,Inputs!$F$79&gt;0),1*'time-dependent_Scenario1'!B19*'time-dependent_Scenario1'!B21,IF(C1&gt;'time-dependent_Scenario1'!$M$44,(Inputs!$F$79*'time-dependent_Scenario1'!B19*'time-dependent_Scenario1'!B21*(1-(1-'time-dependent_Scenario1'!B33)^Inputs!$F$61)))))*Inputs!$F$29/Inputs!$F$51
-IFERROR('time-dependent_Scenario1'!C4*B21/(SUM(B19:B26,B31:B38,B43:B50,B55:B62,B67:B74,B91:B98,B103:B110)),0)+B143*1/Variables!$B$43+1/Variables!$B$42*B183+IF(LEFT(Inputs!$J$107,3)="OFF",'time-dependent_Scenario1'!C2*Inputs!$G$29)+'time-dependent_Scenario1'!C3*Inputs!$G$29+IF(AND(LEFT(Inputs!$J$107,2)="ON",B242&gt;=Inputs!$G$109),'time-dependent_Scenario1'!C2*Inputs!$G$29,IF(AND(LEFT(Inputs!$J$107,2)="ON",B242&lt;Inputs!$G$109,'time-dependent_Scenario1'!C2&gt;(Inputs!$G$109-B242)),('time-dependent_Scenario1'!C2-(Inputs!$G$109-B242))*Inputs!$G$29))
-IF(AND(LEFT(Inputs!$J$112,2)="ON",C1&gt;=Inputs!$G$112*7,B243&lt;Inputs!$G$114,Inputs!$G$114&lt;Inputs!$F$35),IFERROR((Inputs!$G$114-B243)*B21/B$239,0),IF(AND(LEFT(Inputs!$J$112,2)="ON",C1&gt;=Inputs!$G$112*7,B243&lt;Inputs!$G$114,Inputs!$G$114&gt;=Inputs!$F$35),IFERROR((Inputs!$F$35-B243)*B21/B$239,0)))-(C227-B227)*IFERROR(B21/SUM(B21,B143,B183),1),0)</f>
        <v>799.56900733920713</v>
      </c>
      <c r="D21" s="250">
        <f ca="1">MAX(MAX(C21-IFERROR('time-dependent_Scenario1'!C29*(SUM(C31:C41)*Variables!$B$29+SUM(C43:C53)*Variables!$B$30+SUM(C55:C77)*Variables!$B$31+SUM(C79:C89)*Variables!$B$32)*C21/SUM($B$19:$B$125),0),0)
-IF(D1&lt;'time-dependent_Scenario1'!$M$44,0,IF(AND(D1='time-dependent_Scenario1'!$M$44,Inputs!$F$79&gt;0),1*'time-dependent_Scenario1'!C19*'time-dependent_Scenario1'!C21,IF(D1&gt;'time-dependent_Scenario1'!$M$44,(Inputs!$F$79*'time-dependent_Scenario1'!C19*'time-dependent_Scenario1'!C21*(1-(1-'time-dependent_Scenario1'!C33)^Inputs!$F$61)))))*Inputs!$F$29/Inputs!$F$51
-IFERROR('time-dependent_Scenario1'!D4*C21/(SUM(C19:C26,C31:C38,C43:C50,C55:C62,C67:C74,C91:C98,C103:C110)),0)+C143*1/Variables!$B$43+1/Variables!$B$42*C183+IF(LEFT(Inputs!$J$107,3)="OFF",'time-dependent_Scenario1'!D2*Inputs!$G$29)+'time-dependent_Scenario1'!D3*Inputs!$G$29+IF(AND(LEFT(Inputs!$J$107,2)="ON",C242&gt;=Inputs!$G$109),'time-dependent_Scenario1'!D2*Inputs!$G$29,IF(AND(LEFT(Inputs!$J$107,2)="ON",C242&lt;Inputs!$G$109,'time-dependent_Scenario1'!D2&gt;(Inputs!$G$109-C242)),('time-dependent_Scenario1'!D2-(Inputs!$G$109-C242))*Inputs!$G$29))
-IF(AND(LEFT(Inputs!$J$112,2)="ON",D1&gt;=Inputs!$G$112*7,C243&lt;Inputs!$G$114,Inputs!$G$114&lt;Inputs!$F$35),IFERROR((Inputs!$G$114-C243)*C21/C$239,0),IF(AND(LEFT(Inputs!$J$112,2)="ON",D1&gt;=Inputs!$G$112*7,C243&lt;Inputs!$G$114,Inputs!$G$114&gt;=Inputs!$F$35),IFERROR((Inputs!$F$35-C243)*C21/C$239,0)))-(D227-C227)*IFERROR(C21/SUM(C21,C143,C183),1),0)</f>
        <v>799.22474780711286</v>
      </c>
      <c r="E21" s="250">
        <f ca="1">MAX(MAX(D21-IFERROR('time-dependent_Scenario1'!D29*(SUM(D31:D41)*Variables!$B$29+SUM(D43:D53)*Variables!$B$30+SUM(D55:D77)*Variables!$B$31+SUM(D79:D89)*Variables!$B$32)*D21/SUM($B$19:$B$125),0),0)
-IF(E1&lt;'time-dependent_Scenario1'!$M$44,0,IF(AND(E1='time-dependent_Scenario1'!$M$44,Inputs!$F$79&gt;0),1*'time-dependent_Scenario1'!D19*'time-dependent_Scenario1'!D21,IF(E1&gt;'time-dependent_Scenario1'!$M$44,(Inputs!$F$79*'time-dependent_Scenario1'!D19*'time-dependent_Scenario1'!D21*(1-(1-'time-dependent_Scenario1'!D33)^Inputs!$F$61)))))*Inputs!$F$29/Inputs!$F$51
-IFERROR('time-dependent_Scenario1'!E4*D21/(SUM(D19:D26,D31:D38,D43:D50,D55:D62,D67:D74,D91:D98,D103:D110)),0)+D143*1/Variables!$B$43+1/Variables!$B$42*D183+IF(LEFT(Inputs!$J$107,3)="OFF",'time-dependent_Scenario1'!E2*Inputs!$G$29)+'time-dependent_Scenario1'!E3*Inputs!$G$29+IF(AND(LEFT(Inputs!$J$107,2)="ON",D242&gt;=Inputs!$G$109),'time-dependent_Scenario1'!E2*Inputs!$G$29,IF(AND(LEFT(Inputs!$J$107,2)="ON",D242&lt;Inputs!$G$109,'time-dependent_Scenario1'!E2&gt;(Inputs!$G$109-D242)),('time-dependent_Scenario1'!E2-(Inputs!$G$109-D242))*Inputs!$G$29))
-IF(AND(LEFT(Inputs!$J$112,2)="ON",E1&gt;=Inputs!$G$112*7,D243&lt;Inputs!$G$114,Inputs!$G$114&lt;Inputs!$F$35),IFERROR((Inputs!$G$114-D243)*D21/D$239,0),IF(AND(LEFT(Inputs!$J$112,2)="ON",E1&gt;=Inputs!$G$112*7,D243&lt;Inputs!$G$114,Inputs!$G$114&gt;=Inputs!$F$35),IFERROR((Inputs!$F$35-D243)*D21/D$239,0)))-(E227-D227)*IFERROR(D21/SUM(D21,D143,D183),1),0)</f>
        <v>798.84661447080555</v>
      </c>
      <c r="F21" s="250">
        <f ca="1">MAX(MAX(E21-IFERROR('time-dependent_Scenario1'!E29*(SUM(E31:E41)*Variables!$B$29+SUM(E43:E53)*Variables!$B$30+SUM(E55:E77)*Variables!$B$31+SUM(E79:E89)*Variables!$B$32)*E21/SUM($B$19:$B$125),0),0)
-IF(F1&lt;'time-dependent_Scenario1'!$M$44,0,IF(AND(F1='time-dependent_Scenario1'!$M$44,Inputs!$F$79&gt;0),1*'time-dependent_Scenario1'!E19*'time-dependent_Scenario1'!E21,IF(F1&gt;'time-dependent_Scenario1'!$M$44,(Inputs!$F$79*'time-dependent_Scenario1'!E19*'time-dependent_Scenario1'!E21*(1-(1-'time-dependent_Scenario1'!E33)^Inputs!$F$61)))))*Inputs!$F$29/Inputs!$F$51
-IFERROR('time-dependent_Scenario1'!F4*E21/(SUM(E19:E26,E31:E38,E43:E50,E55:E62,E67:E74,E91:E98,E103:E110)),0)+E143*1/Variables!$B$43+1/Variables!$B$42*E183+IF(LEFT(Inputs!$J$107,3)="OFF",'time-dependent_Scenario1'!F2*Inputs!$G$29)+'time-dependent_Scenario1'!F3*Inputs!$G$29+IF(AND(LEFT(Inputs!$J$107,2)="ON",E242&gt;=Inputs!$G$109),'time-dependent_Scenario1'!F2*Inputs!$G$29,IF(AND(LEFT(Inputs!$J$107,2)="ON",E242&lt;Inputs!$G$109,'time-dependent_Scenario1'!F2&gt;(Inputs!$G$109-E242)),('time-dependent_Scenario1'!F2-(Inputs!$G$109-E242))*Inputs!$G$29))
-IF(AND(LEFT(Inputs!$J$112,2)="ON",F1&gt;=Inputs!$G$112*7,E243&lt;Inputs!$G$114,Inputs!$G$114&lt;Inputs!$F$35),IFERROR((Inputs!$G$114-E243)*E21/E$239,0),IF(AND(LEFT(Inputs!$J$112,2)="ON",F1&gt;=Inputs!$G$112*7,E243&lt;Inputs!$G$114,Inputs!$G$114&gt;=Inputs!$F$35),IFERROR((Inputs!$F$35-E243)*E21/E$239,0)))-(F227-E227)*IFERROR(E21/SUM(E21,E143,E183),1),0)</f>
        <v>798.39081980078583</v>
      </c>
      <c r="G21" s="250">
        <f ca="1">MAX(MAX(F21-IFERROR('time-dependent_Scenario1'!F29*(SUM(F31:F41)*Variables!$B$29+SUM(F43:F53)*Variables!$B$30+SUM(F55:F77)*Variables!$B$31+SUM(F79:F89)*Variables!$B$32)*F21/SUM($B$19:$B$125),0),0)
-IF(G1&lt;'time-dependent_Scenario1'!$M$44,0,IF(AND(G1='time-dependent_Scenario1'!$M$44,Inputs!$F$79&gt;0),1*'time-dependent_Scenario1'!F19*'time-dependent_Scenario1'!F21,IF(G1&gt;'time-dependent_Scenario1'!$M$44,(Inputs!$F$79*'time-dependent_Scenario1'!F19*'time-dependent_Scenario1'!F21*(1-(1-'time-dependent_Scenario1'!F33)^Inputs!$F$61)))))*Inputs!$F$29/Inputs!$F$51
-IFERROR('time-dependent_Scenario1'!G4*F21/(SUM(F19:F26,F31:F38,F43:F50,F55:F62,F67:F74,F91:F98,F103:F110)),0)+F143*1/Variables!$B$43+1/Variables!$B$42*F183+IF(LEFT(Inputs!$J$107,3)="OFF",'time-dependent_Scenario1'!G2*Inputs!$G$29)+'time-dependent_Scenario1'!G3*Inputs!$G$29+IF(AND(LEFT(Inputs!$J$107,2)="ON",F242&gt;=Inputs!$G$109),'time-dependent_Scenario1'!G2*Inputs!$G$29,IF(AND(LEFT(Inputs!$J$107,2)="ON",F242&lt;Inputs!$G$109,'time-dependent_Scenario1'!G2&gt;(Inputs!$G$109-F242)),('time-dependent_Scenario1'!G2-(Inputs!$G$109-F242))*Inputs!$G$29))
-IF(AND(LEFT(Inputs!$J$112,2)="ON",G1&gt;=Inputs!$G$112*7,F243&lt;Inputs!$G$114,Inputs!$G$114&lt;Inputs!$F$35),IFERROR((Inputs!$G$114-F243)*F21/F$239,0),IF(AND(LEFT(Inputs!$J$112,2)="ON",G1&gt;=Inputs!$G$112*7,F243&lt;Inputs!$G$114,Inputs!$G$114&gt;=Inputs!$F$35),IFERROR((Inputs!$F$35-F243)*F21/F$239,0)))-(G227-F227)*IFERROR(F21/SUM(F21,F143,F183),1),0)</f>
        <v>797.82951651985468</v>
      </c>
      <c r="H21" s="250">
        <f ca="1">MAX(MAX(G21-IFERROR('time-dependent_Scenario1'!G29*(SUM(G31:G41)*Variables!$B$29+SUM(G43:G53)*Variables!$B$30+SUM(G55:G77)*Variables!$B$31+SUM(G79:G89)*Variables!$B$32)*G21/SUM($B$19:$B$125),0),0)
-IF(H1&lt;'time-dependent_Scenario1'!$M$44,0,IF(AND(H1='time-dependent_Scenario1'!$M$44,Inputs!$F$79&gt;0),1*'time-dependent_Scenario1'!G19*'time-dependent_Scenario1'!G21,IF(H1&gt;'time-dependent_Scenario1'!$M$44,(Inputs!$F$79*'time-dependent_Scenario1'!G19*'time-dependent_Scenario1'!G21*(1-(1-'time-dependent_Scenario1'!G33)^Inputs!$F$61)))))*Inputs!$F$29/Inputs!$F$51
-IFERROR('time-dependent_Scenario1'!H4*G21/(SUM(G19:G26,G31:G38,G43:G50,G55:G62,G67:G74,G91:G98,G103:G110)),0)+G143*1/Variables!$B$43+1/Variables!$B$42*G183+IF(LEFT(Inputs!$J$107,3)="OFF",'time-dependent_Scenario1'!H2*Inputs!$G$29)+'time-dependent_Scenario1'!H3*Inputs!$G$29+IF(AND(LEFT(Inputs!$J$107,2)="ON",G242&gt;=Inputs!$G$109),'time-dependent_Scenario1'!H2*Inputs!$G$29,IF(AND(LEFT(Inputs!$J$107,2)="ON",G242&lt;Inputs!$G$109,'time-dependent_Scenario1'!H2&gt;(Inputs!$G$109-G242)),('time-dependent_Scenario1'!H2-(Inputs!$G$109-G242))*Inputs!$G$29))
-IF(AND(LEFT(Inputs!$J$112,2)="ON",H1&gt;=Inputs!$G$112*7,G243&lt;Inputs!$G$114,Inputs!$G$114&lt;Inputs!$F$35),IFERROR((Inputs!$G$114-G243)*G21/G$239,0),IF(AND(LEFT(Inputs!$J$112,2)="ON",H1&gt;=Inputs!$G$112*7,G243&lt;Inputs!$G$114,Inputs!$G$114&gt;=Inputs!$F$35),IFERROR((Inputs!$F$35-G243)*G21/G$239,0)))-(H227-G227)*IFERROR(G21/SUM(G21,G143,G183),1),0)</f>
        <v>797.13505006256344</v>
      </c>
      <c r="I21" s="250">
        <f ca="1">MAX(MAX(H21-IFERROR('time-dependent_Scenario1'!H29*(SUM(H31:H41)*Variables!$B$29+SUM(H43:H53)*Variables!$B$30+SUM(H55:H77)*Variables!$B$31+SUM(H79:H89)*Variables!$B$32)*H21/SUM($B$19:$B$125),0),0)
-IF(I1&lt;'time-dependent_Scenario1'!$M$44,0,IF(AND(I1='time-dependent_Scenario1'!$M$44,Inputs!$F$79&gt;0),1*'time-dependent_Scenario1'!H19*'time-dependent_Scenario1'!H21,IF(I1&gt;'time-dependent_Scenario1'!$M$44,(Inputs!$F$79*'time-dependent_Scenario1'!H19*'time-dependent_Scenario1'!H21*(1-(1-'time-dependent_Scenario1'!H33)^Inputs!$F$61)))))*Inputs!$F$29/Inputs!$F$51
-IFERROR('time-dependent_Scenario1'!I4*H21/(SUM(H19:H26,H31:H38,H43:H50,H55:H62,H67:H74,H91:H98,H103:H110)),0)+H143*1/Variables!$B$43+1/Variables!$B$42*H183+IF(LEFT(Inputs!$J$107,3)="OFF",'time-dependent_Scenario1'!I2*Inputs!$G$29)+'time-dependent_Scenario1'!I3*Inputs!$G$29+IF(AND(LEFT(Inputs!$J$107,2)="ON",H242&gt;=Inputs!$G$109),'time-dependent_Scenario1'!I2*Inputs!$G$29,IF(AND(LEFT(Inputs!$J$107,2)="ON",H242&lt;Inputs!$G$109,'time-dependent_Scenario1'!I2&gt;(Inputs!$G$109-H242)),('time-dependent_Scenario1'!I2-(Inputs!$G$109-H242))*Inputs!$G$29))
-IF(AND(LEFT(Inputs!$J$112,2)="ON",I1&gt;=Inputs!$G$112*7,H243&lt;Inputs!$G$114,Inputs!$G$114&lt;Inputs!$F$35),IFERROR((Inputs!$G$114-H243)*H21/H$239,0),IF(AND(LEFT(Inputs!$J$112,2)="ON",I1&gt;=Inputs!$G$112*7,H243&lt;Inputs!$G$114,Inputs!$G$114&gt;=Inputs!$F$35),IFERROR((Inputs!$F$35-H243)*H21/H$239,0)))-(I227-H227)*IFERROR(H21/SUM(H21,H143,H183),1),0)</f>
        <v>796.27498157396008</v>
      </c>
      <c r="J21" s="250">
        <f ca="1">MAX(MAX(I21-IFERROR('time-dependent_Scenario1'!I29*(SUM(I31:I41)*Variables!$B$29+SUM(I43:I53)*Variables!$B$30+SUM(I55:I77)*Variables!$B$31+SUM(I79:I89)*Variables!$B$32)*I21/SUM($B$19:$B$125),0),0)
-IF(J1&lt;'time-dependent_Scenario1'!$M$44,0,IF(AND(J1='time-dependent_Scenario1'!$M$44,Inputs!$F$79&gt;0),1*'time-dependent_Scenario1'!I19*'time-dependent_Scenario1'!I21,IF(J1&gt;'time-dependent_Scenario1'!$M$44,(Inputs!$F$79*'time-dependent_Scenario1'!I19*'time-dependent_Scenario1'!I21*(1-(1-'time-dependent_Scenario1'!I33)^Inputs!$F$61)))))*Inputs!$F$29/Inputs!$F$51
-IFERROR('time-dependent_Scenario1'!J4*I21/(SUM(I19:I26,I31:I38,I43:I50,I55:I62,I67:I74,I91:I98,I103:I110)),0)+I143*1/Variables!$B$43+1/Variables!$B$42*I183+IF(LEFT(Inputs!$J$107,3)="OFF",'time-dependent_Scenario1'!J2*Inputs!$G$29)+'time-dependent_Scenario1'!J3*Inputs!$G$29+IF(AND(LEFT(Inputs!$J$107,2)="ON",I242&gt;=Inputs!$G$109),'time-dependent_Scenario1'!J2*Inputs!$G$29,IF(AND(LEFT(Inputs!$J$107,2)="ON",I242&lt;Inputs!$G$109,'time-dependent_Scenario1'!J2&gt;(Inputs!$G$109-I242)),('time-dependent_Scenario1'!J2-(Inputs!$G$109-I242))*Inputs!$G$29))
-IF(AND(LEFT(Inputs!$J$112,2)="ON",J1&gt;=Inputs!$G$112*7,I243&lt;Inputs!$G$114,Inputs!$G$114&lt;Inputs!$F$35),IFERROR((Inputs!$G$114-I243)*I21/I$239,0),IF(AND(LEFT(Inputs!$J$112,2)="ON",J1&gt;=Inputs!$G$112*7,I243&lt;Inputs!$G$114,Inputs!$G$114&gt;=Inputs!$F$35),IFERROR((Inputs!$F$35-I243)*I21/I$239,0)))-(J227-I227)*IFERROR(I21/SUM(I21,I143,I183),1),0)</f>
        <v>795.20970027811654</v>
      </c>
      <c r="K21" s="250">
        <f ca="1">MAX(MAX(J21-IFERROR('time-dependent_Scenario1'!J29*(SUM(J31:J41)*Variables!$B$29+SUM(J43:J53)*Variables!$B$30+SUM(J55:J77)*Variables!$B$31+SUM(J79:J89)*Variables!$B$32)*J21/SUM($B$19:$B$125),0),0)
-IF(K1&lt;'time-dependent_Scenario1'!$M$44,0,IF(AND(K1='time-dependent_Scenario1'!$M$44,Inputs!$F$79&gt;0),1*'time-dependent_Scenario1'!J19*'time-dependent_Scenario1'!J21,IF(K1&gt;'time-dependent_Scenario1'!$M$44,(Inputs!$F$79*'time-dependent_Scenario1'!J19*'time-dependent_Scenario1'!J21*(1-(1-'time-dependent_Scenario1'!J33)^Inputs!$F$61)))))*Inputs!$F$29/Inputs!$F$51
-IFERROR('time-dependent_Scenario1'!K4*J21/(SUM(J19:J26,J31:J38,J43:J50,J55:J62,J67:J74,J91:J98,J103:J110)),0)+J143*1/Variables!$B$43+1/Variables!$B$42*J183+IF(LEFT(Inputs!$J$107,3)="OFF",'time-dependent_Scenario1'!K2*Inputs!$G$29)+'time-dependent_Scenario1'!K3*Inputs!$G$29+IF(AND(LEFT(Inputs!$J$107,2)="ON",J242&gt;=Inputs!$G$109),'time-dependent_Scenario1'!K2*Inputs!$G$29,IF(AND(LEFT(Inputs!$J$107,2)="ON",J242&lt;Inputs!$G$109,'time-dependent_Scenario1'!K2&gt;(Inputs!$G$109-J242)),('time-dependent_Scenario1'!K2-(Inputs!$G$109-J242))*Inputs!$G$29))
-IF(AND(LEFT(Inputs!$J$112,2)="ON",K1&gt;=Inputs!$G$112*7,J243&lt;Inputs!$G$114,Inputs!$G$114&lt;Inputs!$F$35),IFERROR((Inputs!$G$114-J243)*J21/J$239,0),IF(AND(LEFT(Inputs!$J$112,2)="ON",K1&gt;=Inputs!$G$112*7,J243&lt;Inputs!$G$114,Inputs!$G$114&gt;=Inputs!$F$35),IFERROR((Inputs!$F$35-J243)*J21/J$239,0)))-(K227-J227)*IFERROR(J21/SUM(J21,J143,J183),1),0)</f>
        <v>793.89047168466061</v>
      </c>
      <c r="L21" s="250">
        <f ca="1">MAX(MAX(K21-IFERROR('time-dependent_Scenario1'!K29*(SUM(K31:K41)*Variables!$B$29+SUM(K43:K53)*Variables!$B$30+SUM(K55:K77)*Variables!$B$31+SUM(K79:K89)*Variables!$B$32)*K21/SUM($B$19:$B$125),0),0)
-IF(L1&lt;'time-dependent_Scenario1'!$M$44,0,IF(AND(L1='time-dependent_Scenario1'!$M$44,Inputs!$F$79&gt;0),1*'time-dependent_Scenario1'!K19*'time-dependent_Scenario1'!K21,IF(L1&gt;'time-dependent_Scenario1'!$M$44,(Inputs!$F$79*'time-dependent_Scenario1'!K19*'time-dependent_Scenario1'!K21*(1-(1-'time-dependent_Scenario1'!K33)^Inputs!$F$61)))))*Inputs!$F$29/Inputs!$F$51
-IFERROR('time-dependent_Scenario1'!L4*K21/(SUM(K19:K26,K31:K38,K43:K50,K55:K62,K67:K74,K91:K98,K103:K110)),0)+K143*1/Variables!$B$43+1/Variables!$B$42*K183+IF(LEFT(Inputs!$J$107,3)="OFF",'time-dependent_Scenario1'!L2*Inputs!$G$29)+'time-dependent_Scenario1'!L3*Inputs!$G$29+IF(AND(LEFT(Inputs!$J$107,2)="ON",K242&gt;=Inputs!$G$109),'time-dependent_Scenario1'!L2*Inputs!$G$29,IF(AND(LEFT(Inputs!$J$107,2)="ON",K242&lt;Inputs!$G$109,'time-dependent_Scenario1'!L2&gt;(Inputs!$G$109-K242)),('time-dependent_Scenario1'!L2-(Inputs!$G$109-K242))*Inputs!$G$29))
-IF(AND(LEFT(Inputs!$J$112,2)="ON",L1&gt;=Inputs!$G$112*7,K243&lt;Inputs!$G$114,Inputs!$G$114&lt;Inputs!$F$35),IFERROR((Inputs!$G$114-K243)*K21/K$239,0),IF(AND(LEFT(Inputs!$J$112,2)="ON",L1&gt;=Inputs!$G$112*7,K243&lt;Inputs!$G$114,Inputs!$G$114&gt;=Inputs!$F$35),IFERROR((Inputs!$F$35-K243)*K21/K$239,0)))-(L227-K227)*IFERROR(K21/SUM(K21,K143,K183),1),0)</f>
        <v>792.25732855195781</v>
      </c>
      <c r="M21" s="250">
        <f ca="1">MAX(MAX(L21-IFERROR('time-dependent_Scenario1'!L29*(SUM(L31:L41)*Variables!$B$29+SUM(L43:L53)*Variables!$B$30+SUM(L55:L77)*Variables!$B$31+SUM(L79:L89)*Variables!$B$32)*L21/SUM($B$19:$B$125),0),0)
-IF(M1&lt;'time-dependent_Scenario1'!$M$44,0,IF(AND(M1='time-dependent_Scenario1'!$M$44,Inputs!$F$79&gt;0),1*'time-dependent_Scenario1'!L19*'time-dependent_Scenario1'!L21,IF(M1&gt;'time-dependent_Scenario1'!$M$44,(Inputs!$F$79*'time-dependent_Scenario1'!L19*'time-dependent_Scenario1'!L21*(1-(1-'time-dependent_Scenario1'!L33)^Inputs!$F$61)))))*Inputs!$F$29/Inputs!$F$51
-IFERROR('time-dependent_Scenario1'!M4*L21/(SUM(L19:L26,L31:L38,L43:L50,L55:L62,L67:L74,L91:L98,L103:L110)),0)+L143*1/Variables!$B$43+1/Variables!$B$42*L183+IF(LEFT(Inputs!$J$107,3)="OFF",'time-dependent_Scenario1'!M2*Inputs!$G$29)+'time-dependent_Scenario1'!M3*Inputs!$G$29+IF(AND(LEFT(Inputs!$J$107,2)="ON",L242&gt;=Inputs!$G$109),'time-dependent_Scenario1'!M2*Inputs!$G$29,IF(AND(LEFT(Inputs!$J$107,2)="ON",L242&lt;Inputs!$G$109,'time-dependent_Scenario1'!M2&gt;(Inputs!$G$109-L242)),('time-dependent_Scenario1'!M2-(Inputs!$G$109-L242))*Inputs!$G$29))
-IF(AND(LEFT(Inputs!$J$112,2)="ON",M1&gt;=Inputs!$G$112*7,L243&lt;Inputs!$G$114,Inputs!$G$114&lt;Inputs!$F$35),IFERROR((Inputs!$G$114-L243)*L21/L$239,0),IF(AND(LEFT(Inputs!$J$112,2)="ON",M1&gt;=Inputs!$G$112*7,L243&lt;Inputs!$G$114,Inputs!$G$114&gt;=Inputs!$F$35),IFERROR((Inputs!$F$35-L243)*L21/L$239,0)))-(M227-L227)*IFERROR(L21/SUM(L21,L143,L183),1),0)</f>
        <v>790.23661434026849</v>
      </c>
      <c r="N21" s="250">
        <f ca="1">MAX(MAX(M21-IFERROR('time-dependent_Scenario1'!M29*(SUM(M31:M41)*Variables!$B$29+SUM(M43:M53)*Variables!$B$30+SUM(M55:M77)*Variables!$B$31+SUM(M79:M89)*Variables!$B$32)*M21/SUM($B$19:$B$125),0),0)
-IF(N1&lt;'time-dependent_Scenario1'!$M$44,0,IF(AND(N1='time-dependent_Scenario1'!$M$44,Inputs!$F$79&gt;0),1*'time-dependent_Scenario1'!M19*'time-dependent_Scenario1'!M21,IF(N1&gt;'time-dependent_Scenario1'!$M$44,(Inputs!$F$79*'time-dependent_Scenario1'!M19*'time-dependent_Scenario1'!M21*(1-(1-'time-dependent_Scenario1'!M33)^Inputs!$F$61)))))*Inputs!$F$29/Inputs!$F$51
-IFERROR('time-dependent_Scenario1'!N4*M21/(SUM(M19:M26,M31:M38,M43:M50,M55:M62,M67:M74,M91:M98,M103:M110)),0)+M143*1/Variables!$B$43+1/Variables!$B$42*M183+IF(LEFT(Inputs!$J$107,3)="OFF",'time-dependent_Scenario1'!N2*Inputs!$G$29)+'time-dependent_Scenario1'!N3*Inputs!$G$29+IF(AND(LEFT(Inputs!$J$107,2)="ON",M242&gt;=Inputs!$G$109),'time-dependent_Scenario1'!N2*Inputs!$G$29,IF(AND(LEFT(Inputs!$J$107,2)="ON",M242&lt;Inputs!$G$109,'time-dependent_Scenario1'!N2&gt;(Inputs!$G$109-M242)),('time-dependent_Scenario1'!N2-(Inputs!$G$109-M242))*Inputs!$G$29))
-IF(AND(LEFT(Inputs!$J$112,2)="ON",N1&gt;=Inputs!$G$112*7,M243&lt;Inputs!$G$114,Inputs!$G$114&lt;Inputs!$F$35),IFERROR((Inputs!$G$114-M243)*M21/M$239,0),IF(AND(LEFT(Inputs!$J$112,2)="ON",N1&gt;=Inputs!$G$112*7,M243&lt;Inputs!$G$114,Inputs!$G$114&gt;=Inputs!$F$35),IFERROR((Inputs!$F$35-M243)*M21/M$239,0)))-(N227-M227)*IFERROR(M21/SUM(M21,M143,M183),1),0)</f>
        <v>787.73809803513961</v>
      </c>
      <c r="O21" s="250">
        <f ca="1">MAX(MAX(N21-IFERROR('time-dependent_Scenario1'!N29*(SUM(N31:N41)*Variables!$B$29+SUM(N43:N53)*Variables!$B$30+SUM(N55:N77)*Variables!$B$31+SUM(N79:N89)*Variables!$B$32)*N21/SUM($B$19:$B$125),0),0)
-IF(O1&lt;'time-dependent_Scenario1'!$M$44,0,IF(AND(O1='time-dependent_Scenario1'!$M$44,Inputs!$F$79&gt;0),1*'time-dependent_Scenario1'!N19*'time-dependent_Scenario1'!N21,IF(O1&gt;'time-dependent_Scenario1'!$M$44,(Inputs!$F$79*'time-dependent_Scenario1'!N19*'time-dependent_Scenario1'!N21*(1-(1-'time-dependent_Scenario1'!N33)^Inputs!$F$61)))))*Inputs!$F$29/Inputs!$F$51
-IFERROR('time-dependent_Scenario1'!O4*N21/(SUM(N19:N26,N31:N38,N43:N50,N55:N62,N67:N74,N91:N98,N103:N110)),0)+N143*1/Variables!$B$43+1/Variables!$B$42*N183+IF(LEFT(Inputs!$J$107,3)="OFF",'time-dependent_Scenario1'!O2*Inputs!$G$29)+'time-dependent_Scenario1'!O3*Inputs!$G$29+IF(AND(LEFT(Inputs!$J$107,2)="ON",N242&gt;=Inputs!$G$109),'time-dependent_Scenario1'!O2*Inputs!$G$29,IF(AND(LEFT(Inputs!$J$107,2)="ON",N242&lt;Inputs!$G$109,'time-dependent_Scenario1'!O2&gt;(Inputs!$G$109-N242)),('time-dependent_Scenario1'!O2-(Inputs!$G$109-N242))*Inputs!$G$29))
-IF(AND(LEFT(Inputs!$J$112,2)="ON",O1&gt;=Inputs!$G$112*7,N243&lt;Inputs!$G$114,Inputs!$G$114&lt;Inputs!$F$35),IFERROR((Inputs!$G$114-N243)*N21/N$239,0),IF(AND(LEFT(Inputs!$J$112,2)="ON",O1&gt;=Inputs!$G$112*7,N243&lt;Inputs!$G$114,Inputs!$G$114&gt;=Inputs!$F$35),IFERROR((Inputs!$F$35-N243)*N21/N$239,0)))-(O227-N227)*IFERROR(N21/SUM(N21,N143,N183),1),0)</f>
        <v>784.65162071709881</v>
      </c>
      <c r="P21" s="250">
        <f ca="1">MAX(MAX(O21-IFERROR('time-dependent_Scenario1'!O29*(SUM(O31:O41)*Variables!$B$29+SUM(O43:O53)*Variables!$B$30+SUM(O55:O77)*Variables!$B$31+SUM(O79:O89)*Variables!$B$32)*O21/SUM($B$19:$B$125),0),0)
-IF(P1&lt;'time-dependent_Scenario1'!$M$44,0,IF(AND(P1='time-dependent_Scenario1'!$M$44,Inputs!$F$79&gt;0),1*'time-dependent_Scenario1'!O19*'time-dependent_Scenario1'!O21,IF(P1&gt;'time-dependent_Scenario1'!$M$44,(Inputs!$F$79*'time-dependent_Scenario1'!O19*'time-dependent_Scenario1'!O21*(1-(1-'time-dependent_Scenario1'!O33)^Inputs!$F$61)))))*Inputs!$F$29/Inputs!$F$51
-IFERROR('time-dependent_Scenario1'!P4*O21/(SUM(O19:O26,O31:O38,O43:O50,O55:O62,O67:O74,O91:O98,O103:O110)),0)+O143*1/Variables!$B$43+1/Variables!$B$42*O183+IF(LEFT(Inputs!$J$107,3)="OFF",'time-dependent_Scenario1'!P2*Inputs!$G$29)+'time-dependent_Scenario1'!P3*Inputs!$G$29+IF(AND(LEFT(Inputs!$J$107,2)="ON",O242&gt;=Inputs!$G$109),'time-dependent_Scenario1'!P2*Inputs!$G$29,IF(AND(LEFT(Inputs!$J$107,2)="ON",O242&lt;Inputs!$G$109,'time-dependent_Scenario1'!P2&gt;(Inputs!$G$109-O242)),('time-dependent_Scenario1'!P2-(Inputs!$G$109-O242))*Inputs!$G$29))
-IF(AND(LEFT(Inputs!$J$112,2)="ON",P1&gt;=Inputs!$G$112*7,O243&lt;Inputs!$G$114,Inputs!$G$114&lt;Inputs!$F$35),IFERROR((Inputs!$G$114-O243)*O21/O$239,0),IF(AND(LEFT(Inputs!$J$112,2)="ON",P1&gt;=Inputs!$G$112*7,O243&lt;Inputs!$G$114,Inputs!$G$114&gt;=Inputs!$F$35),IFERROR((Inputs!$F$35-O243)*O21/O$239,0)))-(P227-O227)*IFERROR(O21/SUM(O21,O143,O183),1),0)</f>
        <v>780.84327133204374</v>
      </c>
      <c r="Q21" s="250">
        <f ca="1">MAX(MAX(P21-IFERROR('time-dependent_Scenario1'!P29*(SUM(P31:P41)*Variables!$B$29+SUM(P43:P53)*Variables!$B$30+SUM(P55:P77)*Variables!$B$31+SUM(P79:P89)*Variables!$B$32)*P21/SUM($B$19:$B$125),0),0)
-IF(Q1&lt;'time-dependent_Scenario1'!$M$44,0,IF(AND(Q1='time-dependent_Scenario1'!$M$44,Inputs!$F$79&gt;0),1*'time-dependent_Scenario1'!P19*'time-dependent_Scenario1'!P21,IF(Q1&gt;'time-dependent_Scenario1'!$M$44,(Inputs!$F$79*'time-dependent_Scenario1'!P19*'time-dependent_Scenario1'!P21*(1-(1-'time-dependent_Scenario1'!P33)^Inputs!$F$61)))))*Inputs!$F$29/Inputs!$F$51
-IFERROR('time-dependent_Scenario1'!Q4*P21/(SUM(P19:P26,P31:P38,P43:P50,P55:P62,P67:P74,P91:P98,P103:P110)),0)+P143*1/Variables!$B$43+1/Variables!$B$42*P183+IF(LEFT(Inputs!$J$107,3)="OFF",'time-dependent_Scenario1'!Q2*Inputs!$G$29)+'time-dependent_Scenario1'!Q3*Inputs!$G$29+IF(AND(LEFT(Inputs!$J$107,2)="ON",P242&gt;=Inputs!$G$109),'time-dependent_Scenario1'!Q2*Inputs!$G$29,IF(AND(LEFT(Inputs!$J$107,2)="ON",P242&lt;Inputs!$G$109,'time-dependent_Scenario1'!Q2&gt;(Inputs!$G$109-P242)),('time-dependent_Scenario1'!Q2-(Inputs!$G$109-P242))*Inputs!$G$29))
-IF(AND(LEFT(Inputs!$J$112,2)="ON",Q1&gt;=Inputs!$G$112*7,P243&lt;Inputs!$G$114,Inputs!$G$114&lt;Inputs!$F$35),IFERROR((Inputs!$G$114-P243)*P21/P$239,0),IF(AND(LEFT(Inputs!$J$112,2)="ON",Q1&gt;=Inputs!$G$112*7,P243&lt;Inputs!$G$114,Inputs!$G$114&gt;=Inputs!$F$35),IFERROR((Inputs!$F$35-P243)*P21/P$239,0)))-(Q227-P227)*IFERROR(P21/SUM(P21,P143,P183),1),0)</f>
        <v>776.15114517933466</v>
      </c>
      <c r="R21" s="250">
        <f ca="1">MAX(MAX(Q21-IFERROR('time-dependent_Scenario1'!Q29*(SUM(Q31:Q41)*Variables!$B$29+SUM(Q43:Q53)*Variables!$B$30+SUM(Q55:Q77)*Variables!$B$31+SUM(Q79:Q89)*Variables!$B$32)*Q21/SUM($B$19:$B$125),0),0)
-IF(R1&lt;'time-dependent_Scenario1'!$M$44,0,IF(AND(R1='time-dependent_Scenario1'!$M$44,Inputs!$F$79&gt;0),1*'time-dependent_Scenario1'!Q19*'time-dependent_Scenario1'!Q21,IF(R1&gt;'time-dependent_Scenario1'!$M$44,(Inputs!$F$79*'time-dependent_Scenario1'!Q19*'time-dependent_Scenario1'!Q21*(1-(1-'time-dependent_Scenario1'!Q33)^Inputs!$F$61)))))*Inputs!$F$29/Inputs!$F$51
-IFERROR('time-dependent_Scenario1'!R4*Q21/(SUM(Q19:Q26,Q31:Q38,Q43:Q50,Q55:Q62,Q67:Q74,Q91:Q98,Q103:Q110)),0)+Q143*1/Variables!$B$43+1/Variables!$B$42*Q183+IF(LEFT(Inputs!$J$107,3)="OFF",'time-dependent_Scenario1'!R2*Inputs!$G$29)+'time-dependent_Scenario1'!R3*Inputs!$G$29+IF(AND(LEFT(Inputs!$J$107,2)="ON",Q242&gt;=Inputs!$G$109),'time-dependent_Scenario1'!R2*Inputs!$G$29,IF(AND(LEFT(Inputs!$J$107,2)="ON",Q242&lt;Inputs!$G$109,'time-dependent_Scenario1'!R2&gt;(Inputs!$G$109-Q242)),('time-dependent_Scenario1'!R2-(Inputs!$G$109-Q242))*Inputs!$G$29))
-IF(AND(LEFT(Inputs!$J$112,2)="ON",R1&gt;=Inputs!$G$112*7,Q243&lt;Inputs!$G$114,Inputs!$G$114&lt;Inputs!$F$35),IFERROR((Inputs!$G$114-Q243)*Q21/Q$239,0),IF(AND(LEFT(Inputs!$J$112,2)="ON",R1&gt;=Inputs!$G$112*7,Q243&lt;Inputs!$G$114,Inputs!$G$114&gt;=Inputs!$F$35),IFERROR((Inputs!$F$35-Q243)*Q21/Q$239,0)))-(R227-Q227)*IFERROR(Q21/SUM(Q21,Q143,Q183),1),0)</f>
        <v>770.38082950390071</v>
      </c>
      <c r="S21" s="250">
        <f ca="1">MAX(MAX(R21-IFERROR('time-dependent_Scenario1'!R29*(SUM(R31:R41)*Variables!$B$29+SUM(R43:R53)*Variables!$B$30+SUM(R55:R77)*Variables!$B$31+SUM(R79:R89)*Variables!$B$32)*R21/SUM($B$19:$B$125),0),0)
-IF(S1&lt;'time-dependent_Scenario1'!$M$44,0,IF(AND(S1='time-dependent_Scenario1'!$M$44,Inputs!$F$79&gt;0),1*'time-dependent_Scenario1'!R19*'time-dependent_Scenario1'!R21,IF(S1&gt;'time-dependent_Scenario1'!$M$44,(Inputs!$F$79*'time-dependent_Scenario1'!R19*'time-dependent_Scenario1'!R21*(1-(1-'time-dependent_Scenario1'!R33)^Inputs!$F$61)))))*Inputs!$F$29/Inputs!$F$51
-IFERROR('time-dependent_Scenario1'!S4*R21/(SUM(R19:R26,R31:R38,R43:R50,R55:R62,R67:R74,R91:R98,R103:R110)),0)+R143*1/Variables!$B$43+1/Variables!$B$42*R183+IF(LEFT(Inputs!$J$107,3)="OFF",'time-dependent_Scenario1'!S2*Inputs!$G$29)+'time-dependent_Scenario1'!S3*Inputs!$G$29+IF(AND(LEFT(Inputs!$J$107,2)="ON",R242&gt;=Inputs!$G$109),'time-dependent_Scenario1'!S2*Inputs!$G$29,IF(AND(LEFT(Inputs!$J$107,2)="ON",R242&lt;Inputs!$G$109,'time-dependent_Scenario1'!S2&gt;(Inputs!$G$109-R242)),('time-dependent_Scenario1'!S2-(Inputs!$G$109-R242))*Inputs!$G$29))
-IF(AND(LEFT(Inputs!$J$112,2)="ON",S1&gt;=Inputs!$G$112*7,R243&lt;Inputs!$G$114,Inputs!$G$114&lt;Inputs!$F$35),IFERROR((Inputs!$G$114-R243)*R21/R$239,0),IF(AND(LEFT(Inputs!$J$112,2)="ON",S1&gt;=Inputs!$G$112*7,R243&lt;Inputs!$G$114,Inputs!$G$114&gt;=Inputs!$F$35),IFERROR((Inputs!$F$35-R243)*R21/R$239,0)))-(S227-R227)*IFERROR(R21/SUM(R21,R143,R183),1),0)</f>
        <v>763.30090311505114</v>
      </c>
      <c r="T21" s="250">
        <f ca="1">MAX(MAX(S21-IFERROR('time-dependent_Scenario1'!S29*(SUM(S31:S41)*Variables!$B$29+SUM(S43:S53)*Variables!$B$30+SUM(S55:S77)*Variables!$B$31+SUM(S79:S89)*Variables!$B$32)*S21/SUM($B$19:$B$125),0),0)
-IF(T1&lt;'time-dependent_Scenario1'!$M$44,0,IF(AND(T1='time-dependent_Scenario1'!$M$44,Inputs!$F$79&gt;0),1*'time-dependent_Scenario1'!S19*'time-dependent_Scenario1'!S21,IF(T1&gt;'time-dependent_Scenario1'!$M$44,(Inputs!$F$79*'time-dependent_Scenario1'!S19*'time-dependent_Scenario1'!S21*(1-(1-'time-dependent_Scenario1'!S33)^Inputs!$F$61)))))*Inputs!$F$29/Inputs!$F$51
-IFERROR('time-dependent_Scenario1'!T4*S21/(SUM(S19:S26,S31:S38,S43:S50,S55:S62,S67:S74,S91:S98,S103:S110)),0)+S143*1/Variables!$B$43+1/Variables!$B$42*S183+IF(LEFT(Inputs!$J$107,3)="OFF",'time-dependent_Scenario1'!T2*Inputs!$G$29)+'time-dependent_Scenario1'!T3*Inputs!$G$29+IF(AND(LEFT(Inputs!$J$107,2)="ON",S242&gt;=Inputs!$G$109),'time-dependent_Scenario1'!T2*Inputs!$G$29,IF(AND(LEFT(Inputs!$J$107,2)="ON",S242&lt;Inputs!$G$109,'time-dependent_Scenario1'!T2&gt;(Inputs!$G$109-S242)),('time-dependent_Scenario1'!T2-(Inputs!$G$109-S242))*Inputs!$G$29))
-IF(AND(LEFT(Inputs!$J$112,2)="ON",T1&gt;=Inputs!$G$112*7,S243&lt;Inputs!$G$114,Inputs!$G$114&lt;Inputs!$F$35),IFERROR((Inputs!$G$114-S243)*S21/S$239,0),IF(AND(LEFT(Inputs!$J$112,2)="ON",T1&gt;=Inputs!$G$112*7,S243&lt;Inputs!$G$114,Inputs!$G$114&gt;=Inputs!$F$35),IFERROR((Inputs!$F$35-S243)*S21/S$239,0)))-(T227-S227)*IFERROR(S21/SUM(S21,S143,S183),1),0)</f>
        <v>754.63895084535568</v>
      </c>
      <c r="U21" s="250">
        <f ca="1">MAX(MAX(T21-IFERROR('time-dependent_Scenario1'!T29*(SUM(T31:T41)*Variables!$B$29+SUM(T43:T53)*Variables!$B$30+SUM(T55:T77)*Variables!$B$31+SUM(T79:T89)*Variables!$B$32)*T21/SUM($B$19:$B$125),0),0)
-IF(U1&lt;'time-dependent_Scenario1'!$M$44,0,IF(AND(U1='time-dependent_Scenario1'!$M$44,Inputs!$F$79&gt;0),1*'time-dependent_Scenario1'!T19*'time-dependent_Scenario1'!T21,IF(U1&gt;'time-dependent_Scenario1'!$M$44,(Inputs!$F$79*'time-dependent_Scenario1'!T19*'time-dependent_Scenario1'!T21*(1-(1-'time-dependent_Scenario1'!T33)^Inputs!$F$61)))))*Inputs!$F$29/Inputs!$F$51
-IFERROR('time-dependent_Scenario1'!U4*T21/(SUM(T19:T26,T31:T38,T43:T50,T55:T62,T67:T74,T91:T98,T103:T110)),0)+T143*1/Variables!$B$43+1/Variables!$B$42*T183+IF(LEFT(Inputs!$J$107,3)="OFF",'time-dependent_Scenario1'!U2*Inputs!$G$29)+'time-dependent_Scenario1'!U3*Inputs!$G$29+IF(AND(LEFT(Inputs!$J$107,2)="ON",T242&gt;=Inputs!$G$109),'time-dependent_Scenario1'!U2*Inputs!$G$29,IF(AND(LEFT(Inputs!$J$107,2)="ON",T242&lt;Inputs!$G$109,'time-dependent_Scenario1'!U2&gt;(Inputs!$G$109-T242)),('time-dependent_Scenario1'!U2-(Inputs!$G$109-T242))*Inputs!$G$29))
-IF(AND(LEFT(Inputs!$J$112,2)="ON",U1&gt;=Inputs!$G$112*7,T243&lt;Inputs!$G$114,Inputs!$G$114&lt;Inputs!$F$35),IFERROR((Inputs!$G$114-T243)*T21/T$239,0),IF(AND(LEFT(Inputs!$J$112,2)="ON",U1&gt;=Inputs!$G$112*7,T243&lt;Inputs!$G$114,Inputs!$G$114&gt;=Inputs!$F$35),IFERROR((Inputs!$F$35-T243)*T21/T$239,0)))-(U227-T227)*IFERROR(T21/SUM(T21,T143,T183),1),0)</f>
        <v>744.07889979161803</v>
      </c>
      <c r="V21" s="250">
        <f ca="1">MAX(MAX(U21-IFERROR('time-dependent_Scenario1'!U29*(SUM(U31:U41)*Variables!$B$29+SUM(U43:U53)*Variables!$B$30+SUM(U55:U77)*Variables!$B$31+SUM(U79:U89)*Variables!$B$32)*U21/SUM($B$19:$B$125),0),0)
-IF(V1&lt;'time-dependent_Scenario1'!$M$44,0,IF(AND(V1='time-dependent_Scenario1'!$M$44,Inputs!$F$79&gt;0),1*'time-dependent_Scenario1'!U19*'time-dependent_Scenario1'!U21,IF(V1&gt;'time-dependent_Scenario1'!$M$44,(Inputs!$F$79*'time-dependent_Scenario1'!U19*'time-dependent_Scenario1'!U21*(1-(1-'time-dependent_Scenario1'!U33)^Inputs!$F$61)))))*Inputs!$F$29/Inputs!$F$51
-IFERROR('time-dependent_Scenario1'!V4*U21/(SUM(U19:U26,U31:U38,U43:U50,U55:U62,U67:U74,U91:U98,U103:U110)),0)+U143*1/Variables!$B$43+1/Variables!$B$42*U183+IF(LEFT(Inputs!$J$107,3)="OFF",'time-dependent_Scenario1'!V2*Inputs!$G$29)+'time-dependent_Scenario1'!V3*Inputs!$G$29+IF(AND(LEFT(Inputs!$J$107,2)="ON",U242&gt;=Inputs!$G$109),'time-dependent_Scenario1'!V2*Inputs!$G$29,IF(AND(LEFT(Inputs!$J$107,2)="ON",U242&lt;Inputs!$G$109,'time-dependent_Scenario1'!V2&gt;(Inputs!$G$109-U242)),('time-dependent_Scenario1'!V2-(Inputs!$G$109-U242))*Inputs!$G$29))
-IF(AND(LEFT(Inputs!$J$112,2)="ON",V1&gt;=Inputs!$G$112*7,U243&lt;Inputs!$G$114,Inputs!$G$114&lt;Inputs!$F$35),IFERROR((Inputs!$G$114-U243)*U21/U$239,0),IF(AND(LEFT(Inputs!$J$112,2)="ON",V1&gt;=Inputs!$G$112*7,U243&lt;Inputs!$G$114,Inputs!$G$114&gt;=Inputs!$F$35),IFERROR((Inputs!$F$35-U243)*U21/U$239,0)))-(V227-U227)*IFERROR(U21/SUM(U21,U143,U183),1),0)</f>
        <v>731.26089898085468</v>
      </c>
      <c r="W21" s="250">
        <f ca="1">MAX(MAX(V21-IFERROR('time-dependent_Scenario1'!V29*(SUM(V31:V41)*Variables!$B$29+SUM(V43:V53)*Variables!$B$30+SUM(V55:V77)*Variables!$B$31+SUM(V79:V89)*Variables!$B$32)*V21/SUM($B$19:$B$125),0),0)
-IF(W1&lt;'time-dependent_Scenario1'!$M$44,0,IF(AND(W1='time-dependent_Scenario1'!$M$44,Inputs!$F$79&gt;0),1*'time-dependent_Scenario1'!V19*'time-dependent_Scenario1'!V21,IF(W1&gt;'time-dependent_Scenario1'!$M$44,(Inputs!$F$79*'time-dependent_Scenario1'!V19*'time-dependent_Scenario1'!V21*(1-(1-'time-dependent_Scenario1'!V33)^Inputs!$F$61)))))*Inputs!$F$29/Inputs!$F$51
-IFERROR('time-dependent_Scenario1'!W4*V21/(SUM(V19:V26,V31:V38,V43:V50,V55:V62,V67:V74,V91:V98,V103:V110)),0)+V143*1/Variables!$B$43+1/Variables!$B$42*V183+IF(LEFT(Inputs!$J$107,3)="OFF",'time-dependent_Scenario1'!W2*Inputs!$G$29)+'time-dependent_Scenario1'!W3*Inputs!$G$29+IF(AND(LEFT(Inputs!$J$107,2)="ON",V242&gt;=Inputs!$G$109),'time-dependent_Scenario1'!W2*Inputs!$G$29,IF(AND(LEFT(Inputs!$J$107,2)="ON",V242&lt;Inputs!$G$109,'time-dependent_Scenario1'!W2&gt;(Inputs!$G$109-V242)),('time-dependent_Scenario1'!W2-(Inputs!$G$109-V242))*Inputs!$G$29))
-IF(AND(LEFT(Inputs!$J$112,2)="ON",W1&gt;=Inputs!$G$112*7,V243&lt;Inputs!$G$114,Inputs!$G$114&lt;Inputs!$F$35),IFERROR((Inputs!$G$114-V243)*V21/V$239,0),IF(AND(LEFT(Inputs!$J$112,2)="ON",W1&gt;=Inputs!$G$112*7,V243&lt;Inputs!$G$114,Inputs!$G$114&gt;=Inputs!$F$35),IFERROR((Inputs!$F$35-V243)*V21/V$239,0)))-(W227-V227)*IFERROR(V21/SUM(V21,V143,V183),1),0)</f>
        <v>715.78548674721117</v>
      </c>
      <c r="X21" s="250">
        <f ca="1">MAX(MAX(W21-IFERROR('time-dependent_Scenario1'!W29*(SUM(W31:W41)*Variables!$B$29+SUM(W43:W53)*Variables!$B$30+SUM(W55:W77)*Variables!$B$31+SUM(W79:W89)*Variables!$B$32)*W21/SUM($B$19:$B$125),0),0)
-IF(X1&lt;'time-dependent_Scenario1'!$M$44,0,IF(AND(X1='time-dependent_Scenario1'!$M$44,Inputs!$F$79&gt;0),1*'time-dependent_Scenario1'!W19*'time-dependent_Scenario1'!W21,IF(X1&gt;'time-dependent_Scenario1'!$M$44,(Inputs!$F$79*'time-dependent_Scenario1'!W19*'time-dependent_Scenario1'!W21*(1-(1-'time-dependent_Scenario1'!W33)^Inputs!$F$61)))))*Inputs!$F$29/Inputs!$F$51
-IFERROR('time-dependent_Scenario1'!X4*W21/(SUM(W19:W26,W31:W38,W43:W50,W55:W62,W67:W74,W91:W98,W103:W110)),0)+W143*1/Variables!$B$43+1/Variables!$B$42*W183+IF(LEFT(Inputs!$J$107,3)="OFF",'time-dependent_Scenario1'!X2*Inputs!$G$29)+'time-dependent_Scenario1'!X3*Inputs!$G$29+IF(AND(LEFT(Inputs!$J$107,2)="ON",W242&gt;=Inputs!$G$109),'time-dependent_Scenario1'!X2*Inputs!$G$29,IF(AND(LEFT(Inputs!$J$107,2)="ON",W242&lt;Inputs!$G$109,'time-dependent_Scenario1'!X2&gt;(Inputs!$G$109-W242)),('time-dependent_Scenario1'!X2-(Inputs!$G$109-W242))*Inputs!$G$29))
-IF(AND(LEFT(Inputs!$J$112,2)="ON",X1&gt;=Inputs!$G$112*7,W243&lt;Inputs!$G$114,Inputs!$G$114&lt;Inputs!$F$35),IFERROR((Inputs!$G$114-W243)*W21/W$239,0),IF(AND(LEFT(Inputs!$J$112,2)="ON",X1&gt;=Inputs!$G$112*7,W243&lt;Inputs!$G$114,Inputs!$G$114&gt;=Inputs!$F$35),IFERROR((Inputs!$F$35-W243)*W21/W$239,0)))-(X227-W227)*IFERROR(W21/SUM(W21,W143,W183),1),0)</f>
        <v>697.22438039645101</v>
      </c>
      <c r="Y21" s="250">
        <f ca="1">MAX(MAX(X21-IFERROR('time-dependent_Scenario1'!X29*(SUM(X31:X41)*Variables!$B$29+SUM(X43:X53)*Variables!$B$30+SUM(X55:X77)*Variables!$B$31+SUM(X79:X89)*Variables!$B$32)*X21/SUM($B$19:$B$125),0),0)
-IF(Y1&lt;'time-dependent_Scenario1'!$M$44,0,IF(AND(Y1='time-dependent_Scenario1'!$M$44,Inputs!$F$79&gt;0),1*'time-dependent_Scenario1'!X19*'time-dependent_Scenario1'!X21,IF(Y1&gt;'time-dependent_Scenario1'!$M$44,(Inputs!$F$79*'time-dependent_Scenario1'!X19*'time-dependent_Scenario1'!X21*(1-(1-'time-dependent_Scenario1'!X33)^Inputs!$F$61)))))*Inputs!$F$29/Inputs!$F$51
-IFERROR('time-dependent_Scenario1'!Y4*X21/(SUM(X19:X26,X31:X38,X43:X50,X55:X62,X67:X74,X91:X98,X103:X110)),0)+X143*1/Variables!$B$43+1/Variables!$B$42*X183+IF(LEFT(Inputs!$J$107,3)="OFF",'time-dependent_Scenario1'!Y2*Inputs!$G$29)+'time-dependent_Scenario1'!Y3*Inputs!$G$29+IF(AND(LEFT(Inputs!$J$107,2)="ON",X242&gt;=Inputs!$G$109),'time-dependent_Scenario1'!Y2*Inputs!$G$29,IF(AND(LEFT(Inputs!$J$107,2)="ON",X242&lt;Inputs!$G$109,'time-dependent_Scenario1'!Y2&gt;(Inputs!$G$109-X242)),('time-dependent_Scenario1'!Y2-(Inputs!$G$109-X242))*Inputs!$G$29))
-IF(AND(LEFT(Inputs!$J$112,2)="ON",Y1&gt;=Inputs!$G$112*7,X243&lt;Inputs!$G$114,Inputs!$G$114&lt;Inputs!$F$35),IFERROR((Inputs!$G$114-X243)*X21/X$239,0),IF(AND(LEFT(Inputs!$J$112,2)="ON",Y1&gt;=Inputs!$G$112*7,X243&lt;Inputs!$G$114,Inputs!$G$114&gt;=Inputs!$F$35),IFERROR((Inputs!$F$35-X243)*X21/X$239,0)))-(Y227-X227)*IFERROR(X21/SUM(X21,X143,X183),1),0)</f>
        <v>675.14076449018171</v>
      </c>
      <c r="Z21" s="250">
        <f ca="1">MAX(MAX(Y21-IFERROR('time-dependent_Scenario1'!Y29*(SUM(Y31:Y41)*Variables!$B$29+SUM(Y43:Y53)*Variables!$B$30+SUM(Y55:Y77)*Variables!$B$31+SUM(Y79:Y89)*Variables!$B$32)*Y21/SUM($B$19:$B$125),0),0)
-IF(Z1&lt;'time-dependent_Scenario1'!$M$44,0,IF(AND(Z1='time-dependent_Scenario1'!$M$44,Inputs!$F$79&gt;0),1*'time-dependent_Scenario1'!Y19*'time-dependent_Scenario1'!Y21,IF(Z1&gt;'time-dependent_Scenario1'!$M$44,(Inputs!$F$79*'time-dependent_Scenario1'!Y19*'time-dependent_Scenario1'!Y21*(1-(1-'time-dependent_Scenario1'!Y33)^Inputs!$F$61)))))*Inputs!$F$29/Inputs!$F$51
-IFERROR('time-dependent_Scenario1'!Z4*Y21/(SUM(Y19:Y26,Y31:Y38,Y43:Y50,Y55:Y62,Y67:Y74,Y91:Y98,Y103:Y110)),0)+Y143*1/Variables!$B$43+1/Variables!$B$42*Y183+IF(LEFT(Inputs!$J$107,3)="OFF",'time-dependent_Scenario1'!Z2*Inputs!$G$29)+'time-dependent_Scenario1'!Z3*Inputs!$G$29+IF(AND(LEFT(Inputs!$J$107,2)="ON",Y242&gt;=Inputs!$G$109),'time-dependent_Scenario1'!Z2*Inputs!$G$29,IF(AND(LEFT(Inputs!$J$107,2)="ON",Y242&lt;Inputs!$G$109,'time-dependent_Scenario1'!Z2&gt;(Inputs!$G$109-Y242)),('time-dependent_Scenario1'!Z2-(Inputs!$G$109-Y242))*Inputs!$G$29))
-IF(AND(LEFT(Inputs!$J$112,2)="ON",Z1&gt;=Inputs!$G$112*7,Y243&lt;Inputs!$G$114,Inputs!$G$114&lt;Inputs!$F$35),IFERROR((Inputs!$G$114-Y243)*Y21/Y$239,0),IF(AND(LEFT(Inputs!$J$112,2)="ON",Z1&gt;=Inputs!$G$112*7,Y243&lt;Inputs!$G$114,Inputs!$G$114&gt;=Inputs!$F$35),IFERROR((Inputs!$F$35-Y243)*Y21/Y$239,0)))-(Z227-Y227)*IFERROR(Y21/SUM(Y21,Y143,Y183),1),0)</f>
        <v>649.1222064103207</v>
      </c>
      <c r="AA21" s="250">
        <f ca="1">MAX(MAX(Z21-IFERROR('time-dependent_Scenario1'!Z29*(SUM(Z31:Z41)*Variables!$B$29+SUM(Z43:Z53)*Variables!$B$30+SUM(Z55:Z77)*Variables!$B$31+SUM(Z79:Z89)*Variables!$B$32)*Z21/SUM($B$19:$B$125),0),0)
-IF(AA1&lt;'time-dependent_Scenario1'!$M$44,0,IF(AND(AA1='time-dependent_Scenario1'!$M$44,Inputs!$F$79&gt;0),1*'time-dependent_Scenario1'!Z19*'time-dependent_Scenario1'!Z21,IF(AA1&gt;'time-dependent_Scenario1'!$M$44,(Inputs!$F$79*'time-dependent_Scenario1'!Z19*'time-dependent_Scenario1'!Z21*(1-(1-'time-dependent_Scenario1'!Z33)^Inputs!$F$61)))))*Inputs!$F$29/Inputs!$F$51
-IFERROR('time-dependent_Scenario1'!AA4*Z21/(SUM(Z19:Z26,Z31:Z38,Z43:Z50,Z55:Z62,Z67:Z74,Z91:Z98,Z103:Z110)),0)+Z143*1/Variables!$B$43+1/Variables!$B$42*Z183+IF(LEFT(Inputs!$J$107,3)="OFF",'time-dependent_Scenario1'!AA2*Inputs!$G$29)+'time-dependent_Scenario1'!AA3*Inputs!$G$29+IF(AND(LEFT(Inputs!$J$107,2)="ON",Z242&gt;=Inputs!$G$109),'time-dependent_Scenario1'!AA2*Inputs!$G$29,IF(AND(LEFT(Inputs!$J$107,2)="ON",Z242&lt;Inputs!$G$109,'time-dependent_Scenario1'!AA2&gt;(Inputs!$G$109-Z242)),('time-dependent_Scenario1'!AA2-(Inputs!$G$109-Z242))*Inputs!$G$29))
-IF(AND(LEFT(Inputs!$J$112,2)="ON",AA1&gt;=Inputs!$G$112*7,Z243&lt;Inputs!$G$114,Inputs!$G$114&lt;Inputs!$F$35),IFERROR((Inputs!$G$114-Z243)*Z21/Z$239,0),IF(AND(LEFT(Inputs!$J$112,2)="ON",AA1&gt;=Inputs!$G$112*7,Z243&lt;Inputs!$G$114,Inputs!$G$114&gt;=Inputs!$F$35),IFERROR((Inputs!$F$35-Z243)*Z21/Z$239,0)))-(AA227-Z227)*IFERROR(Z21/SUM(Z21,Z143,Z183),1),0)</f>
        <v>618.82887687295624</v>
      </c>
      <c r="AB21" s="250">
        <f ca="1">MAX(MAX(AA21-IFERROR('time-dependent_Scenario1'!AA29*(SUM(AA31:AA41)*Variables!$B$29+SUM(AA43:AA53)*Variables!$B$30+SUM(AA55:AA77)*Variables!$B$31+SUM(AA79:AA89)*Variables!$B$32)*AA21/SUM($B$19:$B$125),0),0)
-IF(AB1&lt;'time-dependent_Scenario1'!$M$44,0,IF(AND(AB1='time-dependent_Scenario1'!$M$44,Inputs!$F$79&gt;0),1*'time-dependent_Scenario1'!AA19*'time-dependent_Scenario1'!AA21,IF(AB1&gt;'time-dependent_Scenario1'!$M$44,(Inputs!$F$79*'time-dependent_Scenario1'!AA19*'time-dependent_Scenario1'!AA21*(1-(1-'time-dependent_Scenario1'!AA33)^Inputs!$F$61)))))*Inputs!$F$29/Inputs!$F$51
-IFERROR('time-dependent_Scenario1'!AB4*AA21/(SUM(AA19:AA26,AA31:AA38,AA43:AA50,AA55:AA62,AA67:AA74,AA91:AA98,AA103:AA110)),0)+AA143*1/Variables!$B$43+1/Variables!$B$42*AA183+IF(LEFT(Inputs!$J$107,3)="OFF",'time-dependent_Scenario1'!AB2*Inputs!$G$29)+'time-dependent_Scenario1'!AB3*Inputs!$G$29+IF(AND(LEFT(Inputs!$J$107,2)="ON",AA242&gt;=Inputs!$G$109),'time-dependent_Scenario1'!AB2*Inputs!$G$29,IF(AND(LEFT(Inputs!$J$107,2)="ON",AA242&lt;Inputs!$G$109,'time-dependent_Scenario1'!AB2&gt;(Inputs!$G$109-AA242)),('time-dependent_Scenario1'!AB2-(Inputs!$G$109-AA242))*Inputs!$G$29))
-IF(AND(LEFT(Inputs!$J$112,2)="ON",AB1&gt;=Inputs!$G$112*7,AA243&lt;Inputs!$G$114,Inputs!$G$114&lt;Inputs!$F$35),IFERROR((Inputs!$G$114-AA243)*AA21/AA$239,0),IF(AND(LEFT(Inputs!$J$112,2)="ON",AB1&gt;=Inputs!$G$112*7,AA243&lt;Inputs!$G$114,Inputs!$G$114&gt;=Inputs!$F$35),IFERROR((Inputs!$F$35-AA243)*AA21/AA$239,0)))-(AB227-AA227)*IFERROR(AA21/SUM(AA21,AA143,AA183),1),0)</f>
        <v>584.05800252440304</v>
      </c>
      <c r="AC21" s="250">
        <f ca="1">MAX(MAX(AB21-IFERROR('time-dependent_Scenario1'!AB29*(SUM(AB31:AB41)*Variables!$B$29+SUM(AB43:AB53)*Variables!$B$30+SUM(AB55:AB77)*Variables!$B$31+SUM(AB79:AB89)*Variables!$B$32)*AB21/SUM($B$19:$B$125),0),0)
-IF(AC1&lt;'time-dependent_Scenario1'!$M$44,0,IF(AND(AC1='time-dependent_Scenario1'!$M$44,Inputs!$F$79&gt;0),1*'time-dependent_Scenario1'!AB19*'time-dependent_Scenario1'!AB21,IF(AC1&gt;'time-dependent_Scenario1'!$M$44,(Inputs!$F$79*'time-dependent_Scenario1'!AB19*'time-dependent_Scenario1'!AB21*(1-(1-'time-dependent_Scenario1'!AB33)^Inputs!$F$61)))))*Inputs!$F$29/Inputs!$F$51
-IFERROR('time-dependent_Scenario1'!AC4*AB21/(SUM(AB19:AB26,AB31:AB38,AB43:AB50,AB55:AB62,AB67:AB74,AB91:AB98,AB103:AB110)),0)+AB143*1/Variables!$B$43+1/Variables!$B$42*AB183+IF(LEFT(Inputs!$J$107,3)="OFF",'time-dependent_Scenario1'!AC2*Inputs!$G$29)+'time-dependent_Scenario1'!AC3*Inputs!$G$29+IF(AND(LEFT(Inputs!$J$107,2)="ON",AB242&gt;=Inputs!$G$109),'time-dependent_Scenario1'!AC2*Inputs!$G$29,IF(AND(LEFT(Inputs!$J$107,2)="ON",AB242&lt;Inputs!$G$109,'time-dependent_Scenario1'!AC2&gt;(Inputs!$G$109-AB242)),('time-dependent_Scenario1'!AC2-(Inputs!$G$109-AB242))*Inputs!$G$29))
-IF(AND(LEFT(Inputs!$J$112,2)="ON",AC1&gt;=Inputs!$G$112*7,AB243&lt;Inputs!$G$114,Inputs!$G$114&lt;Inputs!$F$35),IFERROR((Inputs!$G$114-AB243)*AB21/AB$239,0),IF(AND(LEFT(Inputs!$J$112,2)="ON",AC1&gt;=Inputs!$G$112*7,AB243&lt;Inputs!$G$114,Inputs!$G$114&gt;=Inputs!$F$35),IFERROR((Inputs!$F$35-AB243)*AB21/AB$239,0)))-(AC227-AB227)*IFERROR(AB21/SUM(AB21,AB143,AB183),1),0)</f>
        <v>544.82175608420482</v>
      </c>
      <c r="AD21" s="250">
        <f ca="1">MAX(MAX(AC21-IFERROR('time-dependent_Scenario1'!AC29*(SUM(AC31:AC41)*Variables!$B$29+SUM(AC43:AC53)*Variables!$B$30+SUM(AC55:AC77)*Variables!$B$31+SUM(AC79:AC89)*Variables!$B$32)*AC21/SUM($B$19:$B$125),0),0)
-IF(AD1&lt;'time-dependent_Scenario1'!$M$44,0,IF(AND(AD1='time-dependent_Scenario1'!$M$44,Inputs!$F$79&gt;0),1*'time-dependent_Scenario1'!AC19*'time-dependent_Scenario1'!AC21,IF(AD1&gt;'time-dependent_Scenario1'!$M$44,(Inputs!$F$79*'time-dependent_Scenario1'!AC19*'time-dependent_Scenario1'!AC21*(1-(1-'time-dependent_Scenario1'!AC33)^Inputs!$F$61)))))*Inputs!$F$29/Inputs!$F$51
-IFERROR('time-dependent_Scenario1'!AD4*AC21/(SUM(AC19:AC26,AC31:AC38,AC43:AC50,AC55:AC62,AC67:AC74,AC91:AC98,AC103:AC110)),0)+AC143*1/Variables!$B$43+1/Variables!$B$42*AC183+IF(LEFT(Inputs!$J$107,3)="OFF",'time-dependent_Scenario1'!AD2*Inputs!$G$29)+'time-dependent_Scenario1'!AD3*Inputs!$G$29+IF(AND(LEFT(Inputs!$J$107,2)="ON",AC242&gt;=Inputs!$G$109),'time-dependent_Scenario1'!AD2*Inputs!$G$29,IF(AND(LEFT(Inputs!$J$107,2)="ON",AC242&lt;Inputs!$G$109,'time-dependent_Scenario1'!AD2&gt;(Inputs!$G$109-AC242)),('time-dependent_Scenario1'!AD2-(Inputs!$G$109-AC242))*Inputs!$G$29))
-IF(AND(LEFT(Inputs!$J$112,2)="ON",AD1&gt;=Inputs!$G$112*7,AC243&lt;Inputs!$G$114,Inputs!$G$114&lt;Inputs!$F$35),IFERROR((Inputs!$G$114-AC243)*AC21/AC$239,0),IF(AND(LEFT(Inputs!$J$112,2)="ON",AD1&gt;=Inputs!$G$112*7,AC243&lt;Inputs!$G$114,Inputs!$G$114&gt;=Inputs!$F$35),IFERROR((Inputs!$F$35-AC243)*AC21/AC$239,0)))-(AD227-AC227)*IFERROR(AC21/SUM(AC21,AC143,AC183),1),0)</f>
        <v>501.42968501527952</v>
      </c>
      <c r="AE21" s="250">
        <f ca="1">MAX(MAX(AD21-IFERROR('time-dependent_Scenario1'!AD29*(SUM(AD31:AD41)*Variables!$B$29+SUM(AD43:AD53)*Variables!$B$30+SUM(AD55:AD77)*Variables!$B$31+SUM(AD79:AD89)*Variables!$B$32)*AD21/SUM($B$19:$B$125),0),0)
-IF(AE1&lt;'time-dependent_Scenario1'!$M$44,0,IF(AND(AE1='time-dependent_Scenario1'!$M$44,Inputs!$F$79&gt;0),1*'time-dependent_Scenario1'!AD19*'time-dependent_Scenario1'!AD21,IF(AE1&gt;'time-dependent_Scenario1'!$M$44,(Inputs!$F$79*'time-dependent_Scenario1'!AD19*'time-dependent_Scenario1'!AD21*(1-(1-'time-dependent_Scenario1'!AD33)^Inputs!$F$61)))))*Inputs!$F$29/Inputs!$F$51
-IFERROR('time-dependent_Scenario1'!AE4*AD21/(SUM(AD19:AD26,AD31:AD38,AD43:AD50,AD55:AD62,AD67:AD74,AD91:AD98,AD103:AD110)),0)+AD143*1/Variables!$B$43+1/Variables!$B$42*AD183+IF(LEFT(Inputs!$J$107,3)="OFF",'time-dependent_Scenario1'!AE2*Inputs!$G$29)+'time-dependent_Scenario1'!AE3*Inputs!$G$29+IF(AND(LEFT(Inputs!$J$107,2)="ON",AD242&gt;=Inputs!$G$109),'time-dependent_Scenario1'!AE2*Inputs!$G$29,IF(AND(LEFT(Inputs!$J$107,2)="ON",AD242&lt;Inputs!$G$109,'time-dependent_Scenario1'!AE2&gt;(Inputs!$G$109-AD242)),('time-dependent_Scenario1'!AE2-(Inputs!$G$109-AD242))*Inputs!$G$29))
-IF(AND(LEFT(Inputs!$J$112,2)="ON",AE1&gt;=Inputs!$G$112*7,AD243&lt;Inputs!$G$114,Inputs!$G$114&lt;Inputs!$F$35),IFERROR((Inputs!$G$114-AD243)*AD21/AD$239,0),IF(AND(LEFT(Inputs!$J$112,2)="ON",AE1&gt;=Inputs!$G$112*7,AD243&lt;Inputs!$G$114,Inputs!$G$114&gt;=Inputs!$F$35),IFERROR((Inputs!$F$35-AD243)*AD21/AD$239,0)))-(AE227-AD227)*IFERROR(AD21/SUM(AD21,AD143,AD183),1),0)</f>
        <v>454.55878848465835</v>
      </c>
      <c r="AF21" s="250">
        <f ca="1">MAX(MAX(AE21-IFERROR('time-dependent_Scenario1'!AE29*(SUM(AE31:AE41)*Variables!$B$29+SUM(AE43:AE53)*Variables!$B$30+SUM(AE55:AE77)*Variables!$B$31+SUM(AE79:AE89)*Variables!$B$32)*AE21/SUM($B$19:$B$125),0),0)
-IF(AF1&lt;'time-dependent_Scenario1'!$M$44,0,IF(AND(AF1='time-dependent_Scenario1'!$M$44,Inputs!$F$79&gt;0),1*'time-dependent_Scenario1'!AE19*'time-dependent_Scenario1'!AE21,IF(AF1&gt;'time-dependent_Scenario1'!$M$44,(Inputs!$F$79*'time-dependent_Scenario1'!AE19*'time-dependent_Scenario1'!AE21*(1-(1-'time-dependent_Scenario1'!AE33)^Inputs!$F$61)))))*Inputs!$F$29/Inputs!$F$51
-IFERROR('time-dependent_Scenario1'!AF4*AE21/(SUM(AE19:AE26,AE31:AE38,AE43:AE50,AE55:AE62,AE67:AE74,AE91:AE98,AE103:AE110)),0)+AE143*1/Variables!$B$43+1/Variables!$B$42*AE183+IF(LEFT(Inputs!$J$107,3)="OFF",'time-dependent_Scenario1'!AF2*Inputs!$G$29)+'time-dependent_Scenario1'!AF3*Inputs!$G$29+IF(AND(LEFT(Inputs!$J$107,2)="ON",AE242&gt;=Inputs!$G$109),'time-dependent_Scenario1'!AF2*Inputs!$G$29,IF(AND(LEFT(Inputs!$J$107,2)="ON",AE242&lt;Inputs!$G$109,'time-dependent_Scenario1'!AF2&gt;(Inputs!$G$109-AE242)),('time-dependent_Scenario1'!AF2-(Inputs!$G$109-AE242))*Inputs!$G$29))
-IF(AND(LEFT(Inputs!$J$112,2)="ON",AF1&gt;=Inputs!$G$112*7,AE243&lt;Inputs!$G$114,Inputs!$G$114&lt;Inputs!$F$35),IFERROR((Inputs!$G$114-AE243)*AE21/AE$239,0),IF(AND(LEFT(Inputs!$J$112,2)="ON",AF1&gt;=Inputs!$G$112*7,AE243&lt;Inputs!$G$114,Inputs!$G$114&gt;=Inputs!$F$35),IFERROR((Inputs!$F$35-AE243)*AE21/AE$239,0)))-(AF227-AE227)*IFERROR(AE21/SUM(AE21,AE143,AE183),1),0)</f>
        <v>405.28672656318383</v>
      </c>
      <c r="AG21" s="250">
        <f ca="1">MAX(MAX(AF21-IFERROR('time-dependent_Scenario1'!AF29*(SUM(AF31:AF41)*Variables!$B$29+SUM(AF43:AF53)*Variables!$B$30+SUM(AF55:AF77)*Variables!$B$31+SUM(AF79:AF89)*Variables!$B$32)*AF21/SUM($B$19:$B$125),0),0)
-IF(AG1&lt;'time-dependent_Scenario1'!$M$44,0,IF(AND(AG1='time-dependent_Scenario1'!$M$44,Inputs!$F$79&gt;0),1*'time-dependent_Scenario1'!AF19*'time-dependent_Scenario1'!AF21,IF(AG1&gt;'time-dependent_Scenario1'!$M$44,(Inputs!$F$79*'time-dependent_Scenario1'!AF19*'time-dependent_Scenario1'!AF21*(1-(1-'time-dependent_Scenario1'!AF33)^Inputs!$F$61)))))*Inputs!$F$29/Inputs!$F$51
-IFERROR('time-dependent_Scenario1'!AG4*AF21/(SUM(AF19:AF26,AF31:AF38,AF43:AF50,AF55:AF62,AF67:AF74,AF91:AF98,AF103:AF110)),0)+AF143*1/Variables!$B$43+1/Variables!$B$42*AF183+IF(LEFT(Inputs!$J$107,3)="OFF",'time-dependent_Scenario1'!AG2*Inputs!$G$29)+'time-dependent_Scenario1'!AG3*Inputs!$G$29+IF(AND(LEFT(Inputs!$J$107,2)="ON",AF242&gt;=Inputs!$G$109),'time-dependent_Scenario1'!AG2*Inputs!$G$29,IF(AND(LEFT(Inputs!$J$107,2)="ON",AF242&lt;Inputs!$G$109,'time-dependent_Scenario1'!AG2&gt;(Inputs!$G$109-AF242)),('time-dependent_Scenario1'!AG2-(Inputs!$G$109-AF242))*Inputs!$G$29))
-IF(AND(LEFT(Inputs!$J$112,2)="ON",AG1&gt;=Inputs!$G$112*7,AF243&lt;Inputs!$G$114,Inputs!$G$114&lt;Inputs!$F$35),IFERROR((Inputs!$G$114-AF243)*AF21/AF$239,0),IF(AND(LEFT(Inputs!$J$112,2)="ON",AG1&gt;=Inputs!$G$112*7,AF243&lt;Inputs!$G$114,Inputs!$G$114&gt;=Inputs!$F$35),IFERROR((Inputs!$F$35-AF243)*AF21/AF$239,0)))-(AG227-AF227)*IFERROR(AF21/SUM(AF21,AF143,AF183),1),0)</f>
        <v>355.06087849050908</v>
      </c>
      <c r="AH21" s="250">
        <f ca="1">MAX(MAX(AG21-IFERROR('time-dependent_Scenario1'!AG29*(SUM(AG31:AG41)*Variables!$B$29+SUM(AG43:AG53)*Variables!$B$30+SUM(AG55:AG77)*Variables!$B$31+SUM(AG79:AG89)*Variables!$B$32)*AG21/SUM($B$19:$B$125),0),0)
-IF(AH1&lt;'time-dependent_Scenario1'!$M$44,0,IF(AND(AH1='time-dependent_Scenario1'!$M$44,Inputs!$F$79&gt;0),1*'time-dependent_Scenario1'!AG19*'time-dependent_Scenario1'!AG21,IF(AH1&gt;'time-dependent_Scenario1'!$M$44,(Inputs!$F$79*'time-dependent_Scenario1'!AG19*'time-dependent_Scenario1'!AG21*(1-(1-'time-dependent_Scenario1'!AG33)^Inputs!$F$61)))))*Inputs!$F$29/Inputs!$F$51
-IFERROR('time-dependent_Scenario1'!AH4*AG21/(SUM(AG19:AG26,AG31:AG38,AG43:AG50,AG55:AG62,AG67:AG74,AG91:AG98,AG103:AG110)),0)+AG143*1/Variables!$B$43+1/Variables!$B$42*AG183+IF(LEFT(Inputs!$J$107,3)="OFF",'time-dependent_Scenario1'!AH2*Inputs!$G$29)+'time-dependent_Scenario1'!AH3*Inputs!$G$29+IF(AND(LEFT(Inputs!$J$107,2)="ON",AG242&gt;=Inputs!$G$109),'time-dependent_Scenario1'!AH2*Inputs!$G$29,IF(AND(LEFT(Inputs!$J$107,2)="ON",AG242&lt;Inputs!$G$109,'time-dependent_Scenario1'!AH2&gt;(Inputs!$G$109-AG242)),('time-dependent_Scenario1'!AH2-(Inputs!$G$109-AG242))*Inputs!$G$29))
-IF(AND(LEFT(Inputs!$J$112,2)="ON",AH1&gt;=Inputs!$G$112*7,AG243&lt;Inputs!$G$114,Inputs!$G$114&lt;Inputs!$F$35),IFERROR((Inputs!$G$114-AG243)*AG21/AG$239,0),IF(AND(LEFT(Inputs!$J$112,2)="ON",AH1&gt;=Inputs!$G$112*7,AG243&lt;Inputs!$G$114,Inputs!$G$114&gt;=Inputs!$F$35),IFERROR((Inputs!$F$35-AG243)*AG21/AG$239,0)))-(AH227-AG227)*IFERROR(AG21/SUM(AG21,AG143,AG183),1),0)</f>
        <v>305.58380686412477</v>
      </c>
      <c r="AI21" s="250">
        <f ca="1">MAX(MAX(AH21-IFERROR('time-dependent_Scenario1'!AH29*(SUM(AH31:AH41)*Variables!$B$29+SUM(AH43:AH53)*Variables!$B$30+SUM(AH55:AH77)*Variables!$B$31+SUM(AH79:AH89)*Variables!$B$32)*AH21/SUM($B$19:$B$125),0),0)
-IF(AI1&lt;'time-dependent_Scenario1'!$M$44,0,IF(AND(AI1='time-dependent_Scenario1'!$M$44,Inputs!$F$79&gt;0),1*'time-dependent_Scenario1'!AH19*'time-dependent_Scenario1'!AH21,IF(AI1&gt;'time-dependent_Scenario1'!$M$44,(Inputs!$F$79*'time-dependent_Scenario1'!AH19*'time-dependent_Scenario1'!AH21*(1-(1-'time-dependent_Scenario1'!AH33)^Inputs!$F$61)))))*Inputs!$F$29/Inputs!$F$51
-IFERROR('time-dependent_Scenario1'!AI4*AH21/(SUM(AH19:AH26,AH31:AH38,AH43:AH50,AH55:AH62,AH67:AH74,AH91:AH98,AH103:AH110)),0)+AH143*1/Variables!$B$43+1/Variables!$B$42*AH183+IF(LEFT(Inputs!$J$107,3)="OFF",'time-dependent_Scenario1'!AI2*Inputs!$G$29)+'time-dependent_Scenario1'!AI3*Inputs!$G$29+IF(AND(LEFT(Inputs!$J$107,2)="ON",AH242&gt;=Inputs!$G$109),'time-dependent_Scenario1'!AI2*Inputs!$G$29,IF(AND(LEFT(Inputs!$J$107,2)="ON",AH242&lt;Inputs!$G$109,'time-dependent_Scenario1'!AI2&gt;(Inputs!$G$109-AH242)),('time-dependent_Scenario1'!AI2-(Inputs!$G$109-AH242))*Inputs!$G$29))
-IF(AND(LEFT(Inputs!$J$112,2)="ON",AI1&gt;=Inputs!$G$112*7,AH243&lt;Inputs!$G$114,Inputs!$G$114&lt;Inputs!$F$35),IFERROR((Inputs!$G$114-AH243)*AH21/AH$239,0),IF(AND(LEFT(Inputs!$J$112,2)="ON",AI1&gt;=Inputs!$G$112*7,AH243&lt;Inputs!$G$114,Inputs!$G$114&gt;=Inputs!$F$35),IFERROR((Inputs!$F$35-AH243)*AH21/AH$239,0)))-(AI227-AH227)*IFERROR(AH21/SUM(AH21,AH143,AH183),1),0)</f>
        <v>258.61764840735174</v>
      </c>
      <c r="AJ21" s="250">
        <f ca="1">MAX(MAX(AI21-IFERROR('time-dependent_Scenario1'!AI29*(SUM(AI31:AI41)*Variables!$B$29+SUM(AI43:AI53)*Variables!$B$30+SUM(AI55:AI77)*Variables!$B$31+SUM(AI79:AI89)*Variables!$B$32)*AI21/SUM($B$19:$B$125),0),0)
-IF(AJ1&lt;'time-dependent_Scenario1'!$M$44,0,IF(AND(AJ1='time-dependent_Scenario1'!$M$44,Inputs!$F$79&gt;0),1*'time-dependent_Scenario1'!AI19*'time-dependent_Scenario1'!AI21,IF(AJ1&gt;'time-dependent_Scenario1'!$M$44,(Inputs!$F$79*'time-dependent_Scenario1'!AI19*'time-dependent_Scenario1'!AI21*(1-(1-'time-dependent_Scenario1'!AI33)^Inputs!$F$61)))))*Inputs!$F$29/Inputs!$F$51
-IFERROR('time-dependent_Scenario1'!AJ4*AI21/(SUM(AI19:AI26,AI31:AI38,AI43:AI50,AI55:AI62,AI67:AI74,AI91:AI98,AI103:AI110)),0)+AI143*1/Variables!$B$43+1/Variables!$B$42*AI183+IF(LEFT(Inputs!$J$107,3)="OFF",'time-dependent_Scenario1'!AJ2*Inputs!$G$29)+'time-dependent_Scenario1'!AJ3*Inputs!$G$29+IF(AND(LEFT(Inputs!$J$107,2)="ON",AI242&gt;=Inputs!$G$109),'time-dependent_Scenario1'!AJ2*Inputs!$G$29,IF(AND(LEFT(Inputs!$J$107,2)="ON",AI242&lt;Inputs!$G$109,'time-dependent_Scenario1'!AJ2&gt;(Inputs!$G$109-AI242)),('time-dependent_Scenario1'!AJ2-(Inputs!$G$109-AI242))*Inputs!$G$29))
-IF(AND(LEFT(Inputs!$J$112,2)="ON",AJ1&gt;=Inputs!$G$112*7,AI243&lt;Inputs!$G$114,Inputs!$G$114&lt;Inputs!$F$35),IFERROR((Inputs!$G$114-AI243)*AI21/AI$239,0),IF(AND(LEFT(Inputs!$J$112,2)="ON",AJ1&gt;=Inputs!$G$112*7,AI243&lt;Inputs!$G$114,Inputs!$G$114&gt;=Inputs!$F$35),IFERROR((Inputs!$F$35-AI243)*AI21/AI$239,0)))-(AJ227-AI227)*IFERROR(AI21/SUM(AI21,AI143,AI183),1),0)</f>
        <v>215.74209480054404</v>
      </c>
      <c r="AK21" s="250">
        <f ca="1">MAX(MAX(AJ21-IFERROR('time-dependent_Scenario1'!AJ29*(SUM(AJ31:AJ41)*Variables!$B$29+SUM(AJ43:AJ53)*Variables!$B$30+SUM(AJ55:AJ77)*Variables!$B$31+SUM(AJ79:AJ89)*Variables!$B$32)*AJ21/SUM($B$19:$B$125),0),0)
-IF(AK1&lt;'time-dependent_Scenario1'!$M$44,0,IF(AND(AK1='time-dependent_Scenario1'!$M$44,Inputs!$F$79&gt;0),1*'time-dependent_Scenario1'!AJ19*'time-dependent_Scenario1'!AJ21,IF(AK1&gt;'time-dependent_Scenario1'!$M$44,(Inputs!$F$79*'time-dependent_Scenario1'!AJ19*'time-dependent_Scenario1'!AJ21*(1-(1-'time-dependent_Scenario1'!AJ33)^Inputs!$F$61)))))*Inputs!$F$29/Inputs!$F$51
-IFERROR('time-dependent_Scenario1'!AK4*AJ21/(SUM(AJ19:AJ26,AJ31:AJ38,AJ43:AJ50,AJ55:AJ62,AJ67:AJ74,AJ91:AJ98,AJ103:AJ110)),0)+AJ143*1/Variables!$B$43+1/Variables!$B$42*AJ183+IF(LEFT(Inputs!$J$107,3)="OFF",'time-dependent_Scenario1'!AK2*Inputs!$G$29)+'time-dependent_Scenario1'!AK3*Inputs!$G$29+IF(AND(LEFT(Inputs!$J$107,2)="ON",AJ242&gt;=Inputs!$G$109),'time-dependent_Scenario1'!AK2*Inputs!$G$29,IF(AND(LEFT(Inputs!$J$107,2)="ON",AJ242&lt;Inputs!$G$109,'time-dependent_Scenario1'!AK2&gt;(Inputs!$G$109-AJ242)),('time-dependent_Scenario1'!AK2-(Inputs!$G$109-AJ242))*Inputs!$G$29))
-IF(AND(LEFT(Inputs!$J$112,2)="ON",AK1&gt;=Inputs!$G$112*7,AJ243&lt;Inputs!$G$114,Inputs!$G$114&lt;Inputs!$F$35),IFERROR((Inputs!$G$114-AJ243)*AJ21/AJ$239,0),IF(AND(LEFT(Inputs!$J$112,2)="ON",AK1&gt;=Inputs!$G$112*7,AJ243&lt;Inputs!$G$114,Inputs!$G$114&gt;=Inputs!$F$35),IFERROR((Inputs!$F$35-AJ243)*AJ21/AJ$239,0)))-(AK227-AJ227)*IFERROR(AJ21/SUM(AJ21,AJ143,AJ183),1),0)</f>
        <v>178.12876057760505</v>
      </c>
      <c r="AL21" s="250">
        <f ca="1">MAX(MAX(AK21-IFERROR('time-dependent_Scenario1'!AK29*(SUM(AK31:AK41)*Variables!$B$29+SUM(AK43:AK53)*Variables!$B$30+SUM(AK55:AK77)*Variables!$B$31+SUM(AK79:AK89)*Variables!$B$32)*AK21/SUM($B$19:$B$125),0),0)
-IF(AL1&lt;'time-dependent_Scenario1'!$M$44,0,IF(AND(AL1='time-dependent_Scenario1'!$M$44,Inputs!$F$79&gt;0),1*'time-dependent_Scenario1'!AK19*'time-dependent_Scenario1'!AK21,IF(AL1&gt;'time-dependent_Scenario1'!$M$44,(Inputs!$F$79*'time-dependent_Scenario1'!AK19*'time-dependent_Scenario1'!AK21*(1-(1-'time-dependent_Scenario1'!AK33)^Inputs!$F$61)))))*Inputs!$F$29/Inputs!$F$51
-IFERROR('time-dependent_Scenario1'!AL4*AK21/(SUM(AK19:AK26,AK31:AK38,AK43:AK50,AK55:AK62,AK67:AK74,AK91:AK98,AK103:AK110)),0)+AK143*1/Variables!$B$43+1/Variables!$B$42*AK183+IF(LEFT(Inputs!$J$107,3)="OFF",'time-dependent_Scenario1'!AL2*Inputs!$G$29)+'time-dependent_Scenario1'!AL3*Inputs!$G$29+IF(AND(LEFT(Inputs!$J$107,2)="ON",AK242&gt;=Inputs!$G$109),'time-dependent_Scenario1'!AL2*Inputs!$G$29,IF(AND(LEFT(Inputs!$J$107,2)="ON",AK242&lt;Inputs!$G$109,'time-dependent_Scenario1'!AL2&gt;(Inputs!$G$109-AK242)),('time-dependent_Scenario1'!AL2-(Inputs!$G$109-AK242))*Inputs!$G$29))
-IF(AND(LEFT(Inputs!$J$112,2)="ON",AL1&gt;=Inputs!$G$112*7,AK243&lt;Inputs!$G$114,Inputs!$G$114&lt;Inputs!$F$35),IFERROR((Inputs!$G$114-AK243)*AK21/AK$239,0),IF(AND(LEFT(Inputs!$J$112,2)="ON",AL1&gt;=Inputs!$G$112*7,AK243&lt;Inputs!$G$114,Inputs!$G$114&gt;=Inputs!$F$35),IFERROR((Inputs!$F$35-AK243)*AK21/AK$239,0)))-(AL227-AK227)*IFERROR(AK21/SUM(AK21,AK143,AK183),1),0)</f>
        <v>146.39992441770127</v>
      </c>
      <c r="AM21" s="250">
        <f ca="1">MAX(MAX(AL21-IFERROR('time-dependent_Scenario1'!AL29*(SUM(AL31:AL41)*Variables!$B$29+SUM(AL43:AL53)*Variables!$B$30+SUM(AL55:AL77)*Variables!$B$31+SUM(AL79:AL89)*Variables!$B$32)*AL21/SUM($B$19:$B$125),0),0)
-IF(AM1&lt;'time-dependent_Scenario1'!$M$44,0,IF(AND(AM1='time-dependent_Scenario1'!$M$44,Inputs!$F$79&gt;0),1*'time-dependent_Scenario1'!AL19*'time-dependent_Scenario1'!AL21,IF(AM1&gt;'time-dependent_Scenario1'!$M$44,(Inputs!$F$79*'time-dependent_Scenario1'!AL19*'time-dependent_Scenario1'!AL21*(1-(1-'time-dependent_Scenario1'!AL33)^Inputs!$F$61)))))*Inputs!$F$29/Inputs!$F$51
-IFERROR('time-dependent_Scenario1'!AM4*AL21/(SUM(AL19:AL26,AL31:AL38,AL43:AL50,AL55:AL62,AL67:AL74,AL91:AL98,AL103:AL110)),0)+AL143*1/Variables!$B$43+1/Variables!$B$42*AL183+IF(LEFT(Inputs!$J$107,3)="OFF",'time-dependent_Scenario1'!AM2*Inputs!$G$29)+'time-dependent_Scenario1'!AM3*Inputs!$G$29+IF(AND(LEFT(Inputs!$J$107,2)="ON",AL242&gt;=Inputs!$G$109),'time-dependent_Scenario1'!AM2*Inputs!$G$29,IF(AND(LEFT(Inputs!$J$107,2)="ON",AL242&lt;Inputs!$G$109,'time-dependent_Scenario1'!AM2&gt;(Inputs!$G$109-AL242)),('time-dependent_Scenario1'!AM2-(Inputs!$G$109-AL242))*Inputs!$G$29))
-IF(AND(LEFT(Inputs!$J$112,2)="ON",AM1&gt;=Inputs!$G$112*7,AL243&lt;Inputs!$G$114,Inputs!$G$114&lt;Inputs!$F$35),IFERROR((Inputs!$G$114-AL243)*AL21/AL$239,0),IF(AND(LEFT(Inputs!$J$112,2)="ON",AM1&gt;=Inputs!$G$112*7,AL243&lt;Inputs!$G$114,Inputs!$G$114&gt;=Inputs!$F$35),IFERROR((Inputs!$F$35-AL243)*AL21/AL$239,0)))-(AM227-AL227)*IFERROR(AL21/SUM(AL21,AL143,AL183),1),0)</f>
        <v>120.61230995724475</v>
      </c>
      <c r="AN21" s="250">
        <f ca="1">MAX(MAX(AM21-IFERROR('time-dependent_Scenario1'!AM29*(SUM(AM31:AM41)*Variables!$B$29+SUM(AM43:AM53)*Variables!$B$30+SUM(AM55:AM77)*Variables!$B$31+SUM(AM79:AM89)*Variables!$B$32)*AM21/SUM($B$19:$B$125),0),0)
-IF(AN1&lt;'time-dependent_Scenario1'!$M$44,0,IF(AND(AN1='time-dependent_Scenario1'!$M$44,Inputs!$F$79&gt;0),1*'time-dependent_Scenario1'!AM19*'time-dependent_Scenario1'!AM21,IF(AN1&gt;'time-dependent_Scenario1'!$M$44,(Inputs!$F$79*'time-dependent_Scenario1'!AM19*'time-dependent_Scenario1'!AM21*(1-(1-'time-dependent_Scenario1'!AM33)^Inputs!$F$61)))))*Inputs!$F$29/Inputs!$F$51
-IFERROR('time-dependent_Scenario1'!AN4*AM21/(SUM(AM19:AM26,AM31:AM38,AM43:AM50,AM55:AM62,AM67:AM74,AM91:AM98,AM103:AM110)),0)+AM143*1/Variables!$B$43+1/Variables!$B$42*AM183+IF(LEFT(Inputs!$J$107,3)="OFF",'time-dependent_Scenario1'!AN2*Inputs!$G$29)+'time-dependent_Scenario1'!AN3*Inputs!$G$29+IF(AND(LEFT(Inputs!$J$107,2)="ON",AM242&gt;=Inputs!$G$109),'time-dependent_Scenario1'!AN2*Inputs!$G$29,IF(AND(LEFT(Inputs!$J$107,2)="ON",AM242&lt;Inputs!$G$109,'time-dependent_Scenario1'!AN2&gt;(Inputs!$G$109-AM242)),('time-dependent_Scenario1'!AN2-(Inputs!$G$109-AM242))*Inputs!$G$29))
-IF(AND(LEFT(Inputs!$J$112,2)="ON",AN1&gt;=Inputs!$G$112*7,AM243&lt;Inputs!$G$114,Inputs!$G$114&lt;Inputs!$F$35),IFERROR((Inputs!$G$114-AM243)*AM21/AM$239,0),IF(AND(LEFT(Inputs!$J$112,2)="ON",AN1&gt;=Inputs!$G$112*7,AM243&lt;Inputs!$G$114,Inputs!$G$114&gt;=Inputs!$F$35),IFERROR((Inputs!$F$35-AM243)*AM21/AM$239,0)))-(AN227-AM227)*IFERROR(AM21/SUM(AM21,AM143,AM183),1),0)</f>
        <v>100.3582831740531</v>
      </c>
      <c r="AO21" s="250">
        <f ca="1">MAX(MAX(AN21-IFERROR('time-dependent_Scenario1'!AN29*(SUM(AN31:AN41)*Variables!$B$29+SUM(AN43:AN53)*Variables!$B$30+SUM(AN55:AN77)*Variables!$B$31+SUM(AN79:AN89)*Variables!$B$32)*AN21/SUM($B$19:$B$125),0),0)
-IF(AO1&lt;'time-dependent_Scenario1'!$M$44,0,IF(AND(AO1='time-dependent_Scenario1'!$M$44,Inputs!$F$79&gt;0),1*'time-dependent_Scenario1'!AN19*'time-dependent_Scenario1'!AN21,IF(AO1&gt;'time-dependent_Scenario1'!$M$44,(Inputs!$F$79*'time-dependent_Scenario1'!AN19*'time-dependent_Scenario1'!AN21*(1-(1-'time-dependent_Scenario1'!AN33)^Inputs!$F$61)))))*Inputs!$F$29/Inputs!$F$51
-IFERROR('time-dependent_Scenario1'!AO4*AN21/(SUM(AN19:AN26,AN31:AN38,AN43:AN50,AN55:AN62,AN67:AN74,AN91:AN98,AN103:AN110)),0)+AN143*1/Variables!$B$43+1/Variables!$B$42*AN183+IF(LEFT(Inputs!$J$107,3)="OFF",'time-dependent_Scenario1'!AO2*Inputs!$G$29)+'time-dependent_Scenario1'!AO3*Inputs!$G$29+IF(AND(LEFT(Inputs!$J$107,2)="ON",AN242&gt;=Inputs!$G$109),'time-dependent_Scenario1'!AO2*Inputs!$G$29,IF(AND(LEFT(Inputs!$J$107,2)="ON",AN242&lt;Inputs!$G$109,'time-dependent_Scenario1'!AO2&gt;(Inputs!$G$109-AN242)),('time-dependent_Scenario1'!AO2-(Inputs!$G$109-AN242))*Inputs!$G$29))
-IF(AND(LEFT(Inputs!$J$112,2)="ON",AO1&gt;=Inputs!$G$112*7,AN243&lt;Inputs!$G$114,Inputs!$G$114&lt;Inputs!$F$35),IFERROR((Inputs!$G$114-AN243)*AN21/AN$239,0),IF(AND(LEFT(Inputs!$J$112,2)="ON",AO1&gt;=Inputs!$G$112*7,AN243&lt;Inputs!$G$114,Inputs!$G$114&gt;=Inputs!$F$35),IFERROR((Inputs!$F$35-AN243)*AN21/AN$239,0)))-(AO227-AN227)*IFERROR(AN21/SUM(AN21,AN143,AN183),1),0)</f>
        <v>84.935106745236268</v>
      </c>
      <c r="AP21" s="250">
        <f ca="1">MAX(MAX(AO21-IFERROR('time-dependent_Scenario1'!AO29*(SUM(AO31:AO41)*Variables!$B$29+SUM(AO43:AO53)*Variables!$B$30+SUM(AO55:AO77)*Variables!$B$31+SUM(AO79:AO89)*Variables!$B$32)*AO21/SUM($B$19:$B$125),0),0)
-IF(AP1&lt;'time-dependent_Scenario1'!$M$44,0,IF(AND(AP1='time-dependent_Scenario1'!$M$44,Inputs!$F$79&gt;0),1*'time-dependent_Scenario1'!AO19*'time-dependent_Scenario1'!AO21,IF(AP1&gt;'time-dependent_Scenario1'!$M$44,(Inputs!$F$79*'time-dependent_Scenario1'!AO19*'time-dependent_Scenario1'!AO21*(1-(1-'time-dependent_Scenario1'!AO33)^Inputs!$F$61)))))*Inputs!$F$29/Inputs!$F$51
-IFERROR('time-dependent_Scenario1'!AP4*AO21/(SUM(AO19:AO26,AO31:AO38,AO43:AO50,AO55:AO62,AO67:AO74,AO91:AO98,AO103:AO110)),0)+AO143*1/Variables!$B$43+1/Variables!$B$42*AO183+IF(LEFT(Inputs!$J$107,3)="OFF",'time-dependent_Scenario1'!AP2*Inputs!$G$29)+'time-dependent_Scenario1'!AP3*Inputs!$G$29+IF(AND(LEFT(Inputs!$J$107,2)="ON",AO242&gt;=Inputs!$G$109),'time-dependent_Scenario1'!AP2*Inputs!$G$29,IF(AND(LEFT(Inputs!$J$107,2)="ON",AO242&lt;Inputs!$G$109,'time-dependent_Scenario1'!AP2&gt;(Inputs!$G$109-AO242)),('time-dependent_Scenario1'!AP2-(Inputs!$G$109-AO242))*Inputs!$G$29))
-IF(AND(LEFT(Inputs!$J$112,2)="ON",AP1&gt;=Inputs!$G$112*7,AO243&lt;Inputs!$G$114,Inputs!$G$114&lt;Inputs!$F$35),IFERROR((Inputs!$G$114-AO243)*AO21/AO$239,0),IF(AND(LEFT(Inputs!$J$112,2)="ON",AP1&gt;=Inputs!$G$112*7,AO243&lt;Inputs!$G$114,Inputs!$G$114&gt;=Inputs!$F$35),IFERROR((Inputs!$F$35-AO243)*AO21/AO$239,0)))-(AP227-AO227)*IFERROR(AO21/SUM(AO21,AO143,AO183),1),0)</f>
        <v>73.520139151202542</v>
      </c>
      <c r="AQ21" s="250">
        <f ca="1">MAX(MAX(AP21-IFERROR('time-dependent_Scenario1'!AP29*(SUM(AP31:AP41)*Variables!$B$29+SUM(AP43:AP53)*Variables!$B$30+SUM(AP55:AP77)*Variables!$B$31+SUM(AP79:AP89)*Variables!$B$32)*AP21/SUM($B$19:$B$125),0),0)
-IF(AQ1&lt;'time-dependent_Scenario1'!$M$44,0,IF(AND(AQ1='time-dependent_Scenario1'!$M$44,Inputs!$F$79&gt;0),1*'time-dependent_Scenario1'!AP19*'time-dependent_Scenario1'!AP21,IF(AQ1&gt;'time-dependent_Scenario1'!$M$44,(Inputs!$F$79*'time-dependent_Scenario1'!AP19*'time-dependent_Scenario1'!AP21*(1-(1-'time-dependent_Scenario1'!AP33)^Inputs!$F$61)))))*Inputs!$F$29/Inputs!$F$51
-IFERROR('time-dependent_Scenario1'!AQ4*AP21/(SUM(AP19:AP26,AP31:AP38,AP43:AP50,AP55:AP62,AP67:AP74,AP91:AP98,AP103:AP110)),0)+AP143*1/Variables!$B$43+1/Variables!$B$42*AP183+IF(LEFT(Inputs!$J$107,3)="OFF",'time-dependent_Scenario1'!AQ2*Inputs!$G$29)+'time-dependent_Scenario1'!AQ3*Inputs!$G$29+IF(AND(LEFT(Inputs!$J$107,2)="ON",AP242&gt;=Inputs!$G$109),'time-dependent_Scenario1'!AQ2*Inputs!$G$29,IF(AND(LEFT(Inputs!$J$107,2)="ON",AP242&lt;Inputs!$G$109,'time-dependent_Scenario1'!AQ2&gt;(Inputs!$G$109-AP242)),('time-dependent_Scenario1'!AQ2-(Inputs!$G$109-AP242))*Inputs!$G$29))
-IF(AND(LEFT(Inputs!$J$112,2)="ON",AQ1&gt;=Inputs!$G$112*7,AP243&lt;Inputs!$G$114,Inputs!$G$114&lt;Inputs!$F$35),IFERROR((Inputs!$G$114-AP243)*AP21/AP$239,0),IF(AND(LEFT(Inputs!$J$112,2)="ON",AQ1&gt;=Inputs!$G$112*7,AP243&lt;Inputs!$G$114,Inputs!$G$114&gt;=Inputs!$F$35),IFERROR((Inputs!$F$35-AP243)*AP21/AP$239,0)))-(AQ227-AP227)*IFERROR(AP21/SUM(AP21,AP143,AP183),1),0)</f>
        <v>65.306679734330245</v>
      </c>
      <c r="AR21" s="250">
        <f ca="1">MAX(MAX(AQ21-IFERROR('time-dependent_Scenario1'!AQ29*(SUM(AQ31:AQ41)*Variables!$B$29+SUM(AQ43:AQ53)*Variables!$B$30+SUM(AQ55:AQ77)*Variables!$B$31+SUM(AQ79:AQ89)*Variables!$B$32)*AQ21/SUM($B$19:$B$125),0),0)
-IF(AR1&lt;'time-dependent_Scenario1'!$M$44,0,IF(AND(AR1='time-dependent_Scenario1'!$M$44,Inputs!$F$79&gt;0),1*'time-dependent_Scenario1'!AQ19*'time-dependent_Scenario1'!AQ21,IF(AR1&gt;'time-dependent_Scenario1'!$M$44,(Inputs!$F$79*'time-dependent_Scenario1'!AQ19*'time-dependent_Scenario1'!AQ21*(1-(1-'time-dependent_Scenario1'!AQ33)^Inputs!$F$61)))))*Inputs!$F$29/Inputs!$F$51
-IFERROR('time-dependent_Scenario1'!AR4*AQ21/(SUM(AQ19:AQ26,AQ31:AQ38,AQ43:AQ50,AQ55:AQ62,AQ67:AQ74,AQ91:AQ98,AQ103:AQ110)),0)+AQ143*1/Variables!$B$43+1/Variables!$B$42*AQ183+IF(LEFT(Inputs!$J$107,3)="OFF",'time-dependent_Scenario1'!AR2*Inputs!$G$29)+'time-dependent_Scenario1'!AR3*Inputs!$G$29+IF(AND(LEFT(Inputs!$J$107,2)="ON",AQ242&gt;=Inputs!$G$109),'time-dependent_Scenario1'!AR2*Inputs!$G$29,IF(AND(LEFT(Inputs!$J$107,2)="ON",AQ242&lt;Inputs!$G$109,'time-dependent_Scenario1'!AR2&gt;(Inputs!$G$109-AQ242)),('time-dependent_Scenario1'!AR2-(Inputs!$G$109-AQ242))*Inputs!$G$29))
-IF(AND(LEFT(Inputs!$J$112,2)="ON",AR1&gt;=Inputs!$G$112*7,AQ243&lt;Inputs!$G$114,Inputs!$G$114&lt;Inputs!$F$35),IFERROR((Inputs!$G$114-AQ243)*AQ21/AQ$239,0),IF(AND(LEFT(Inputs!$J$112,2)="ON",AR1&gt;=Inputs!$G$112*7,AQ243&lt;Inputs!$G$114,Inputs!$G$114&gt;=Inputs!$F$35),IFERROR((Inputs!$F$35-AQ243)*AQ21/AQ$239,0)))-(AR227-AQ227)*IFERROR(AQ21/SUM(AQ21,AQ143,AQ183),1),0)</f>
        <v>59.584161290082221</v>
      </c>
      <c r="AS21" s="250">
        <f ca="1">MAX(MAX(AR21-IFERROR('time-dependent_Scenario1'!AR29*(SUM(AR31:AR41)*Variables!$B$29+SUM(AR43:AR53)*Variables!$B$30+SUM(AR55:AR77)*Variables!$B$31+SUM(AR79:AR89)*Variables!$B$32)*AR21/SUM($B$19:$B$125),0),0)
-IF(AS1&lt;'time-dependent_Scenario1'!$M$44,0,IF(AND(AS1='time-dependent_Scenario1'!$M$44,Inputs!$F$79&gt;0),1*'time-dependent_Scenario1'!AR19*'time-dependent_Scenario1'!AR21,IF(AS1&gt;'time-dependent_Scenario1'!$M$44,(Inputs!$F$79*'time-dependent_Scenario1'!AR19*'time-dependent_Scenario1'!AR21*(1-(1-'time-dependent_Scenario1'!AR33)^Inputs!$F$61)))))*Inputs!$F$29/Inputs!$F$51
-IFERROR('time-dependent_Scenario1'!AS4*AR21/(SUM(AR19:AR26,AR31:AR38,AR43:AR50,AR55:AR62,AR67:AR74,AR91:AR98,AR103:AR110)),0)+AR143*1/Variables!$B$43+1/Variables!$B$42*AR183+IF(LEFT(Inputs!$J$107,3)="OFF",'time-dependent_Scenario1'!AS2*Inputs!$G$29)+'time-dependent_Scenario1'!AS3*Inputs!$G$29+IF(AND(LEFT(Inputs!$J$107,2)="ON",AR242&gt;=Inputs!$G$109),'time-dependent_Scenario1'!AS2*Inputs!$G$29,IF(AND(LEFT(Inputs!$J$107,2)="ON",AR242&lt;Inputs!$G$109,'time-dependent_Scenario1'!AS2&gt;(Inputs!$G$109-AR242)),('time-dependent_Scenario1'!AS2-(Inputs!$G$109-AR242))*Inputs!$G$29))
-IF(AND(LEFT(Inputs!$J$112,2)="ON",AS1&gt;=Inputs!$G$112*7,AR243&lt;Inputs!$G$114,Inputs!$G$114&lt;Inputs!$F$35),IFERROR((Inputs!$G$114-AR243)*AR21/AR$239,0),IF(AND(LEFT(Inputs!$J$112,2)="ON",AS1&gt;=Inputs!$G$112*7,AR243&lt;Inputs!$G$114,Inputs!$G$114&gt;=Inputs!$F$35),IFERROR((Inputs!$F$35-AR243)*AR21/AR$239,0)))-(AS227-AR227)*IFERROR(AR21/SUM(AR21,AR143,AR183),1),0)</f>
        <v>55.769441155500495</v>
      </c>
      <c r="AT21" s="250">
        <f ca="1">MAX(MAX(AS21-IFERROR('time-dependent_Scenario1'!AS29*(SUM(AS31:AS41)*Variables!$B$29+SUM(AS43:AS53)*Variables!$B$30+SUM(AS55:AS77)*Variables!$B$31+SUM(AS79:AS89)*Variables!$B$32)*AS21/SUM($B$19:$B$125),0),0)
-IF(AT1&lt;'time-dependent_Scenario1'!$M$44,0,IF(AND(AT1='time-dependent_Scenario1'!$M$44,Inputs!$F$79&gt;0),1*'time-dependent_Scenario1'!AS19*'time-dependent_Scenario1'!AS21,IF(AT1&gt;'time-dependent_Scenario1'!$M$44,(Inputs!$F$79*'time-dependent_Scenario1'!AS19*'time-dependent_Scenario1'!AS21*(1-(1-'time-dependent_Scenario1'!AS33)^Inputs!$F$61)))))*Inputs!$F$29/Inputs!$F$51
-IFERROR('time-dependent_Scenario1'!AT4*AS21/(SUM(AS19:AS26,AS31:AS38,AS43:AS50,AS55:AS62,AS67:AS74,AS91:AS98,AS103:AS110)),0)+AS143*1/Variables!$B$43+1/Variables!$B$42*AS183+IF(LEFT(Inputs!$J$107,3)="OFF",'time-dependent_Scenario1'!AT2*Inputs!$G$29)+'time-dependent_Scenario1'!AT3*Inputs!$G$29+IF(AND(LEFT(Inputs!$J$107,2)="ON",AS242&gt;=Inputs!$G$109),'time-dependent_Scenario1'!AT2*Inputs!$G$29,IF(AND(LEFT(Inputs!$J$107,2)="ON",AS242&lt;Inputs!$G$109,'time-dependent_Scenario1'!AT2&gt;(Inputs!$G$109-AS242)),('time-dependent_Scenario1'!AT2-(Inputs!$G$109-AS242))*Inputs!$G$29))
-IF(AND(LEFT(Inputs!$J$112,2)="ON",AT1&gt;=Inputs!$G$112*7,AS243&lt;Inputs!$G$114,Inputs!$G$114&lt;Inputs!$F$35),IFERROR((Inputs!$G$114-AS243)*AS21/AS$239,0),IF(AND(LEFT(Inputs!$J$112,2)="ON",AT1&gt;=Inputs!$G$112*7,AS243&lt;Inputs!$G$114,Inputs!$G$114&gt;=Inputs!$F$35),IFERROR((Inputs!$F$35-AS243)*AS21/AS$239,0)))-(AT227-AS227)*IFERROR(AS21/SUM(AS21,AS143,AS183),1),0)</f>
        <v>53.405839135256997</v>
      </c>
      <c r="AU21" s="250">
        <f ca="1">MAX(MAX(AT21-IFERROR('time-dependent_Scenario1'!AT29*(SUM(AT31:AT41)*Variables!$B$29+SUM(AT43:AT53)*Variables!$B$30+SUM(AT55:AT77)*Variables!$B$31+SUM(AT79:AT89)*Variables!$B$32)*AT21/SUM($B$19:$B$125),0),0)
-IF(AU1&lt;'time-dependent_Scenario1'!$M$44,0,IF(AND(AU1='time-dependent_Scenario1'!$M$44,Inputs!$F$79&gt;0),1*'time-dependent_Scenario1'!AT19*'time-dependent_Scenario1'!AT21,IF(AU1&gt;'time-dependent_Scenario1'!$M$44,(Inputs!$F$79*'time-dependent_Scenario1'!AT19*'time-dependent_Scenario1'!AT21*(1-(1-'time-dependent_Scenario1'!AT33)^Inputs!$F$61)))))*Inputs!$F$29/Inputs!$F$51
-IFERROR('time-dependent_Scenario1'!AU4*AT21/(SUM(AT19:AT26,AT31:AT38,AT43:AT50,AT55:AT62,AT67:AT74,AT91:AT98,AT103:AT110)),0)+AT143*1/Variables!$B$43+1/Variables!$B$42*AT183+IF(LEFT(Inputs!$J$107,3)="OFF",'time-dependent_Scenario1'!AU2*Inputs!$G$29)+'time-dependent_Scenario1'!AU3*Inputs!$G$29+IF(AND(LEFT(Inputs!$J$107,2)="ON",AT242&gt;=Inputs!$G$109),'time-dependent_Scenario1'!AU2*Inputs!$G$29,IF(AND(LEFT(Inputs!$J$107,2)="ON",AT242&lt;Inputs!$G$109,'time-dependent_Scenario1'!AU2&gt;(Inputs!$G$109-AT242)),('time-dependent_Scenario1'!AU2-(Inputs!$G$109-AT242))*Inputs!$G$29))
-IF(AND(LEFT(Inputs!$J$112,2)="ON",AU1&gt;=Inputs!$G$112*7,AT243&lt;Inputs!$G$114,Inputs!$G$114&lt;Inputs!$F$35),IFERROR((Inputs!$G$114-AT243)*AT21/AT$239,0),IF(AND(LEFT(Inputs!$J$112,2)="ON",AU1&gt;=Inputs!$G$112*7,AT243&lt;Inputs!$G$114,Inputs!$G$114&gt;=Inputs!$F$35),IFERROR((Inputs!$F$35-AT243)*AT21/AT$239,0)))-(AU227-AT227)*IFERROR(AT21/SUM(AT21,AT143,AT183),1),0)</f>
        <v>52.146076962752588</v>
      </c>
      <c r="AV21" s="250">
        <f ca="1">MAX(MAX(AU21-IFERROR('time-dependent_Scenario1'!AU29*(SUM(AU31:AU41)*Variables!$B$29+SUM(AU43:AU53)*Variables!$B$30+SUM(AU55:AU77)*Variables!$B$31+SUM(AU79:AU89)*Variables!$B$32)*AU21/SUM($B$19:$B$125),0),0)
-IF(AV1&lt;'time-dependent_Scenario1'!$M$44,0,IF(AND(AV1='time-dependent_Scenario1'!$M$44,Inputs!$F$79&gt;0),1*'time-dependent_Scenario1'!AU19*'time-dependent_Scenario1'!AU21,IF(AV1&gt;'time-dependent_Scenario1'!$M$44,(Inputs!$F$79*'time-dependent_Scenario1'!AU19*'time-dependent_Scenario1'!AU21*(1-(1-'time-dependent_Scenario1'!AU33)^Inputs!$F$61)))))*Inputs!$F$29/Inputs!$F$51
-IFERROR('time-dependent_Scenario1'!AV4*AU21/(SUM(AU19:AU26,AU31:AU38,AU43:AU50,AU55:AU62,AU67:AU74,AU91:AU98,AU103:AU110)),0)+AU143*1/Variables!$B$43+1/Variables!$B$42*AU183+IF(LEFT(Inputs!$J$107,3)="OFF",'time-dependent_Scenario1'!AV2*Inputs!$G$29)+'time-dependent_Scenario1'!AV3*Inputs!$G$29+IF(AND(LEFT(Inputs!$J$107,2)="ON",AU242&gt;=Inputs!$G$109),'time-dependent_Scenario1'!AV2*Inputs!$G$29,IF(AND(LEFT(Inputs!$J$107,2)="ON",AU242&lt;Inputs!$G$109,'time-dependent_Scenario1'!AV2&gt;(Inputs!$G$109-AU242)),('time-dependent_Scenario1'!AV2-(Inputs!$G$109-AU242))*Inputs!$G$29))
-IF(AND(LEFT(Inputs!$J$112,2)="ON",AV1&gt;=Inputs!$G$112*7,AU243&lt;Inputs!$G$114,Inputs!$G$114&lt;Inputs!$F$35),IFERROR((Inputs!$G$114-AU243)*AU21/AU$239,0),IF(AND(LEFT(Inputs!$J$112,2)="ON",AV1&gt;=Inputs!$G$112*7,AU243&lt;Inputs!$G$114,Inputs!$G$114&gt;=Inputs!$F$35),IFERROR((Inputs!$F$35-AU243)*AU21/AU$239,0)))-(AV227-AU227)*IFERROR(AU21/SUM(AU21,AU143,AU183),1),0)</f>
        <v>51.730304418834486</v>
      </c>
      <c r="AW21" s="250">
        <f ca="1">MAX(MAX(AV21-IFERROR('time-dependent_Scenario1'!AV29*(SUM(AV31:AV41)*Variables!$B$29+SUM(AV43:AV53)*Variables!$B$30+SUM(AV55:AV77)*Variables!$B$31+SUM(AV79:AV89)*Variables!$B$32)*AV21/SUM($B$19:$B$125),0),0)
-IF(AW1&lt;'time-dependent_Scenario1'!$M$44,0,IF(AND(AW1='time-dependent_Scenario1'!$M$44,Inputs!$F$79&gt;0),1*'time-dependent_Scenario1'!AV19*'time-dependent_Scenario1'!AV21,IF(AW1&gt;'time-dependent_Scenario1'!$M$44,(Inputs!$F$79*'time-dependent_Scenario1'!AV19*'time-dependent_Scenario1'!AV21*(1-(1-'time-dependent_Scenario1'!AV33)^Inputs!$F$61)))))*Inputs!$F$29/Inputs!$F$51
-IFERROR('time-dependent_Scenario1'!AW4*AV21/(SUM(AV19:AV26,AV31:AV38,AV43:AV50,AV55:AV62,AV67:AV74,AV91:AV98,AV103:AV110)),0)+AV143*1/Variables!$B$43+1/Variables!$B$42*AV183+IF(LEFT(Inputs!$J$107,3)="OFF",'time-dependent_Scenario1'!AW2*Inputs!$G$29)+'time-dependent_Scenario1'!AW3*Inputs!$G$29+IF(AND(LEFT(Inputs!$J$107,2)="ON",AV242&gt;=Inputs!$G$109),'time-dependent_Scenario1'!AW2*Inputs!$G$29,IF(AND(LEFT(Inputs!$J$107,2)="ON",AV242&lt;Inputs!$G$109,'time-dependent_Scenario1'!AW2&gt;(Inputs!$G$109-AV242)),('time-dependent_Scenario1'!AW2-(Inputs!$G$109-AV242))*Inputs!$G$29))
-IF(AND(LEFT(Inputs!$J$112,2)="ON",AW1&gt;=Inputs!$G$112*7,AV243&lt;Inputs!$G$114,Inputs!$G$114&lt;Inputs!$F$35),IFERROR((Inputs!$G$114-AV243)*AV21/AV$239,0),IF(AND(LEFT(Inputs!$J$112,2)="ON",AW1&gt;=Inputs!$G$112*7,AV243&lt;Inputs!$G$114,Inputs!$G$114&gt;=Inputs!$F$35),IFERROR((Inputs!$F$35-AV243)*AV21/AV$239,0)))-(AW227-AV227)*IFERROR(AV21/SUM(AV21,AV143,AV183),1),0)</f>
        <v>51.965245851261962</v>
      </c>
      <c r="AX21" s="250">
        <f ca="1">MAX(MAX(AW21-IFERROR('time-dependent_Scenario1'!AW29*(SUM(AW31:AW41)*Variables!$B$29+SUM(AW43:AW53)*Variables!$B$30+SUM(AW55:AW77)*Variables!$B$31+SUM(AW79:AW89)*Variables!$B$32)*AW21/SUM($B$19:$B$125),0),0)
-IF(AX1&lt;'time-dependent_Scenario1'!$M$44,0,IF(AND(AX1='time-dependent_Scenario1'!$M$44,Inputs!$F$79&gt;0),1*'time-dependent_Scenario1'!AW19*'time-dependent_Scenario1'!AW21,IF(AX1&gt;'time-dependent_Scenario1'!$M$44,(Inputs!$F$79*'time-dependent_Scenario1'!AW19*'time-dependent_Scenario1'!AW21*(1-(1-'time-dependent_Scenario1'!AW33)^Inputs!$F$61)))))*Inputs!$F$29/Inputs!$F$51
-IFERROR('time-dependent_Scenario1'!AX4*AW21/(SUM(AW19:AW26,AW31:AW38,AW43:AW50,AW55:AW62,AW67:AW74,AW91:AW98,AW103:AW110)),0)+AW143*1/Variables!$B$43+1/Variables!$B$42*AW183+IF(LEFT(Inputs!$J$107,3)="OFF",'time-dependent_Scenario1'!AX2*Inputs!$G$29)+'time-dependent_Scenario1'!AX3*Inputs!$G$29+IF(AND(LEFT(Inputs!$J$107,2)="ON",AW242&gt;=Inputs!$G$109),'time-dependent_Scenario1'!AX2*Inputs!$G$29,IF(AND(LEFT(Inputs!$J$107,2)="ON",AW242&lt;Inputs!$G$109,'time-dependent_Scenario1'!AX2&gt;(Inputs!$G$109-AW242)),('time-dependent_Scenario1'!AX2-(Inputs!$G$109-AW242))*Inputs!$G$29))
-IF(AND(LEFT(Inputs!$J$112,2)="ON",AX1&gt;=Inputs!$G$112*7,AW243&lt;Inputs!$G$114,Inputs!$G$114&lt;Inputs!$F$35),IFERROR((Inputs!$G$114-AW243)*AW21/AW$239,0),IF(AND(LEFT(Inputs!$J$112,2)="ON",AX1&gt;=Inputs!$G$112*7,AW243&lt;Inputs!$G$114,Inputs!$G$114&gt;=Inputs!$F$35),IFERROR((Inputs!$F$35-AW243)*AW21/AW$239,0)))-(AX227-AW227)*IFERROR(AW21/SUM(AW21,AW143,AW183),1),0)</f>
        <v>52.70688179845591</v>
      </c>
      <c r="AY21" s="250">
        <f ca="1">MAX(MAX(AX21-IFERROR('time-dependent_Scenario1'!AX29*(SUM(AX31:AX41)*Variables!$B$29+SUM(AX43:AX53)*Variables!$B$30+SUM(AX55:AX77)*Variables!$B$31+SUM(AX79:AX89)*Variables!$B$32)*AX21/SUM($B$19:$B$125),0),0)
-IF(AY1&lt;'time-dependent_Scenario1'!$M$44,0,IF(AND(AY1='time-dependent_Scenario1'!$M$44,Inputs!$F$79&gt;0),1*'time-dependent_Scenario1'!AX19*'time-dependent_Scenario1'!AX21,IF(AY1&gt;'time-dependent_Scenario1'!$M$44,(Inputs!$F$79*'time-dependent_Scenario1'!AX19*'time-dependent_Scenario1'!AX21*(1-(1-'time-dependent_Scenario1'!AX33)^Inputs!$F$61)))))*Inputs!$F$29/Inputs!$F$51
-IFERROR('time-dependent_Scenario1'!AY4*AX21/(SUM(AX19:AX26,AX31:AX38,AX43:AX50,AX55:AX62,AX67:AX74,AX91:AX98,AX103:AX110)),0)+AX143*1/Variables!$B$43+1/Variables!$B$42*AX183+IF(LEFT(Inputs!$J$107,3)="OFF",'time-dependent_Scenario1'!AY2*Inputs!$G$29)+'time-dependent_Scenario1'!AY3*Inputs!$G$29+IF(AND(LEFT(Inputs!$J$107,2)="ON",AX242&gt;=Inputs!$G$109),'time-dependent_Scenario1'!AY2*Inputs!$G$29,IF(AND(LEFT(Inputs!$J$107,2)="ON",AX242&lt;Inputs!$G$109,'time-dependent_Scenario1'!AY2&gt;(Inputs!$G$109-AX242)),('time-dependent_Scenario1'!AY2-(Inputs!$G$109-AX242))*Inputs!$G$29))
-IF(AND(LEFT(Inputs!$J$112,2)="ON",AY1&gt;=Inputs!$G$112*7,AX243&lt;Inputs!$G$114,Inputs!$G$114&lt;Inputs!$F$35),IFERROR((Inputs!$G$114-AX243)*AX21/AX$239,0),IF(AND(LEFT(Inputs!$J$112,2)="ON",AY1&gt;=Inputs!$G$112*7,AX243&lt;Inputs!$G$114,Inputs!$G$114&gt;=Inputs!$F$35),IFERROR((Inputs!$F$35-AX243)*AX21/AX$239,0)))-(AY227-AX227)*IFERROR(AX21/SUM(AX21,AX143,AX183),1),0)</f>
        <v>53.847076899583982</v>
      </c>
      <c r="AZ21" s="250">
        <f ca="1">MAX(MAX(AY21-IFERROR('time-dependent_Scenario1'!AY29*(SUM(AY31:AY41)*Variables!$B$29+SUM(AY43:AY53)*Variables!$B$30+SUM(AY55:AY77)*Variables!$B$31+SUM(AY79:AY89)*Variables!$B$32)*AY21/SUM($B$19:$B$125),0),0)
-IF(AZ1&lt;'time-dependent_Scenario1'!$M$44,0,IF(AND(AZ1='time-dependent_Scenario1'!$M$44,Inputs!$F$79&gt;0),1*'time-dependent_Scenario1'!AY19*'time-dependent_Scenario1'!AY21,IF(AZ1&gt;'time-dependent_Scenario1'!$M$44,(Inputs!$F$79*'time-dependent_Scenario1'!AY19*'time-dependent_Scenario1'!AY21*(1-(1-'time-dependent_Scenario1'!AY33)^Inputs!$F$61)))))*Inputs!$F$29/Inputs!$F$51
-IFERROR('time-dependent_Scenario1'!AZ4*AY21/(SUM(AY19:AY26,AY31:AY38,AY43:AY50,AY55:AY62,AY67:AY74,AY91:AY98,AY103:AY110)),0)+AY143*1/Variables!$B$43+1/Variables!$B$42*AY183+IF(LEFT(Inputs!$J$107,3)="OFF",'time-dependent_Scenario1'!AZ2*Inputs!$G$29)+'time-dependent_Scenario1'!AZ3*Inputs!$G$29+IF(AND(LEFT(Inputs!$J$107,2)="ON",AY242&gt;=Inputs!$G$109),'time-dependent_Scenario1'!AZ2*Inputs!$G$29,IF(AND(LEFT(Inputs!$J$107,2)="ON",AY242&lt;Inputs!$G$109,'time-dependent_Scenario1'!AZ2&gt;(Inputs!$G$109-AY242)),('time-dependent_Scenario1'!AZ2-(Inputs!$G$109-AY242))*Inputs!$G$29))
-IF(AND(LEFT(Inputs!$J$112,2)="ON",AZ1&gt;=Inputs!$G$112*7,AY243&lt;Inputs!$G$114,Inputs!$G$114&lt;Inputs!$F$35),IFERROR((Inputs!$G$114-AY243)*AY21/AY$239,0),IF(AND(LEFT(Inputs!$J$112,2)="ON",AZ1&gt;=Inputs!$G$112*7,AY243&lt;Inputs!$G$114,Inputs!$G$114&gt;=Inputs!$F$35),IFERROR((Inputs!$F$35-AY243)*AY21/AY$239,0)))-(AZ227-AY227)*IFERROR(AY21/SUM(AY21,AY143,AY183),1),0)</f>
        <v>55.303685232029871</v>
      </c>
      <c r="BA21" s="250">
        <f ca="1">MAX(MAX(AZ21-IFERROR('time-dependent_Scenario1'!AZ29*(SUM(AZ31:AZ41)*Variables!$B$29+SUM(AZ43:AZ53)*Variables!$B$30+SUM(AZ55:AZ77)*Variables!$B$31+SUM(AZ79:AZ89)*Variables!$B$32)*AZ21/SUM($B$19:$B$125),0),0)
-IF(BA1&lt;'time-dependent_Scenario1'!$M$44,0,IF(AND(BA1='time-dependent_Scenario1'!$M$44,Inputs!$F$79&gt;0),1*'time-dependent_Scenario1'!AZ19*'time-dependent_Scenario1'!AZ21,IF(BA1&gt;'time-dependent_Scenario1'!$M$44,(Inputs!$F$79*'time-dependent_Scenario1'!AZ19*'time-dependent_Scenario1'!AZ21*(1-(1-'time-dependent_Scenario1'!AZ33)^Inputs!$F$61)))))*Inputs!$F$29/Inputs!$F$51
-IFERROR('time-dependent_Scenario1'!BA4*AZ21/(SUM(AZ19:AZ26,AZ31:AZ38,AZ43:AZ50,AZ55:AZ62,AZ67:AZ74,AZ91:AZ98,AZ103:AZ110)),0)+AZ143*1/Variables!$B$43+1/Variables!$B$42*AZ183+IF(LEFT(Inputs!$J$107,3)="OFF",'time-dependent_Scenario1'!BA2*Inputs!$G$29)+'time-dependent_Scenario1'!BA3*Inputs!$G$29+IF(AND(LEFT(Inputs!$J$107,2)="ON",AZ242&gt;=Inputs!$G$109),'time-dependent_Scenario1'!BA2*Inputs!$G$29,IF(AND(LEFT(Inputs!$J$107,2)="ON",AZ242&lt;Inputs!$G$109,'time-dependent_Scenario1'!BA2&gt;(Inputs!$G$109-AZ242)),('time-dependent_Scenario1'!BA2-(Inputs!$G$109-AZ242))*Inputs!$G$29))
-IF(AND(LEFT(Inputs!$J$112,2)="ON",BA1&gt;=Inputs!$G$112*7,AZ243&lt;Inputs!$G$114,Inputs!$G$114&lt;Inputs!$F$35),IFERROR((Inputs!$G$114-AZ243)*AZ21/AZ$239,0),IF(AND(LEFT(Inputs!$J$112,2)="ON",BA1&gt;=Inputs!$G$112*7,AZ243&lt;Inputs!$G$114,Inputs!$G$114&gt;=Inputs!$F$35),IFERROR((Inputs!$F$35-AZ243)*AZ21/AZ$239,0)))-(BA227-AZ227)*IFERROR(AZ21/SUM(AZ21,AZ143,AZ183),1),0)</f>
        <v>57.013407125190056</v>
      </c>
      <c r="BB21" s="250">
        <f ca="1">MAX(MAX(BA21-IFERROR('time-dependent_Scenario1'!BA29*(SUM(BA31:BA41)*Variables!$B$29+SUM(BA43:BA53)*Variables!$B$30+SUM(BA55:BA77)*Variables!$B$31+SUM(BA79:BA89)*Variables!$B$32)*BA21/SUM($B$19:$B$125),0),0)
-IF(BB1&lt;'time-dependent_Scenario1'!$M$44,0,IF(AND(BB1='time-dependent_Scenario1'!$M$44,Inputs!$F$79&gt;0),1*'time-dependent_Scenario1'!BA19*'time-dependent_Scenario1'!BA21,IF(BB1&gt;'time-dependent_Scenario1'!$M$44,(Inputs!$F$79*'time-dependent_Scenario1'!BA19*'time-dependent_Scenario1'!BA21*(1-(1-'time-dependent_Scenario1'!BA33)^Inputs!$F$61)))))*Inputs!$F$29/Inputs!$F$51
-IFERROR('time-dependent_Scenario1'!BB4*BA21/(SUM(BA19:BA26,BA31:BA38,BA43:BA50,BA55:BA62,BA67:BA74,BA91:BA98,BA103:BA110)),0)+BA143*1/Variables!$B$43+1/Variables!$B$42*BA183+IF(LEFT(Inputs!$J$107,3)="OFF",'time-dependent_Scenario1'!BB2*Inputs!$G$29)+'time-dependent_Scenario1'!BB3*Inputs!$G$29+IF(AND(LEFT(Inputs!$J$107,2)="ON",BA242&gt;=Inputs!$G$109),'time-dependent_Scenario1'!BB2*Inputs!$G$29,IF(AND(LEFT(Inputs!$J$107,2)="ON",BA242&lt;Inputs!$G$109,'time-dependent_Scenario1'!BB2&gt;(Inputs!$G$109-BA242)),('time-dependent_Scenario1'!BB2-(Inputs!$G$109-BA242))*Inputs!$G$29))
-IF(AND(LEFT(Inputs!$J$112,2)="ON",BB1&gt;=Inputs!$G$112*7,BA243&lt;Inputs!$G$114,Inputs!$G$114&lt;Inputs!$F$35),IFERROR((Inputs!$G$114-BA243)*BA21/BA$239,0),IF(AND(LEFT(Inputs!$J$112,2)="ON",BB1&gt;=Inputs!$G$112*7,BA243&lt;Inputs!$G$114,Inputs!$G$114&gt;=Inputs!$F$35),IFERROR((Inputs!$F$35-BA243)*BA21/BA$239,0)))-(BB227-BA227)*IFERROR(BA21/SUM(BA21,BA143,BA183),1),0)</f>
        <v>58.926698840756025</v>
      </c>
      <c r="BC21" s="250">
        <f ca="1">MAX(MAX(BB21-IFERROR('time-dependent_Scenario1'!BB29*(SUM(BB31:BB41)*Variables!$B$29+SUM(BB43:BB53)*Variables!$B$30+SUM(BB55:BB77)*Variables!$B$31+SUM(BB79:BB89)*Variables!$B$32)*BB21/SUM($B$19:$B$125),0),0)
-IF(BC1&lt;'time-dependent_Scenario1'!$M$44,0,IF(AND(BC1='time-dependent_Scenario1'!$M$44,Inputs!$F$79&gt;0),1*'time-dependent_Scenario1'!BB19*'time-dependent_Scenario1'!BB21,IF(BC1&gt;'time-dependent_Scenario1'!$M$44,(Inputs!$F$79*'time-dependent_Scenario1'!BB19*'time-dependent_Scenario1'!BB21*(1-(1-'time-dependent_Scenario1'!BB33)^Inputs!$F$61)))))*Inputs!$F$29/Inputs!$F$51
-IFERROR('time-dependent_Scenario1'!BC4*BB21/(SUM(BB19:BB26,BB31:BB38,BB43:BB50,BB55:BB62,BB67:BB74,BB91:BB98,BB103:BB110)),0)+BB143*1/Variables!$B$43+1/Variables!$B$42*BB183+IF(LEFT(Inputs!$J$107,3)="OFF",'time-dependent_Scenario1'!BC2*Inputs!$G$29)+'time-dependent_Scenario1'!BC3*Inputs!$G$29+IF(AND(LEFT(Inputs!$J$107,2)="ON",BB242&gt;=Inputs!$G$109),'time-dependent_Scenario1'!BC2*Inputs!$G$29,IF(AND(LEFT(Inputs!$J$107,2)="ON",BB242&lt;Inputs!$G$109,'time-dependent_Scenario1'!BC2&gt;(Inputs!$G$109-BB242)),('time-dependent_Scenario1'!BC2-(Inputs!$G$109-BB242))*Inputs!$G$29))
-IF(AND(LEFT(Inputs!$J$112,2)="ON",BC1&gt;=Inputs!$G$112*7,BB243&lt;Inputs!$G$114,Inputs!$G$114&lt;Inputs!$F$35),IFERROR((Inputs!$G$114-BB243)*BB21/BB$239,0),IF(AND(LEFT(Inputs!$J$112,2)="ON",BC1&gt;=Inputs!$G$112*7,BB243&lt;Inputs!$G$114,Inputs!$G$114&gt;=Inputs!$F$35),IFERROR((Inputs!$F$35-BB243)*BB21/BB$239,0)))-(BC227-BB227)*IFERROR(BB21/SUM(BB21,BB143,BB183),1),0)</f>
        <v>61.004162723412293</v>
      </c>
      <c r="BD21" s="250">
        <f ca="1">MAX(MAX(BC21-IFERROR('time-dependent_Scenario1'!BC29*(SUM(BC31:BC41)*Variables!$B$29+SUM(BC43:BC53)*Variables!$B$30+SUM(BC55:BC77)*Variables!$B$31+SUM(BC79:BC89)*Variables!$B$32)*BC21/SUM($B$19:$B$125),0),0)
-IF(BD1&lt;'time-dependent_Scenario1'!$M$44,0,IF(AND(BD1='time-dependent_Scenario1'!$M$44,Inputs!$F$79&gt;0),1*'time-dependent_Scenario1'!BC19*'time-dependent_Scenario1'!BC21,IF(BD1&gt;'time-dependent_Scenario1'!$M$44,(Inputs!$F$79*'time-dependent_Scenario1'!BC19*'time-dependent_Scenario1'!BC21*(1-(1-'time-dependent_Scenario1'!BC33)^Inputs!$F$61)))))*Inputs!$F$29/Inputs!$F$51
-IFERROR('time-dependent_Scenario1'!BD4*BC21/(SUM(BC19:BC26,BC31:BC38,BC43:BC50,BC55:BC62,BC67:BC74,BC91:BC98,BC103:BC110)),0)+BC143*1/Variables!$B$43+1/Variables!$B$42*BC183+IF(LEFT(Inputs!$J$107,3)="OFF",'time-dependent_Scenario1'!BD2*Inputs!$G$29)+'time-dependent_Scenario1'!BD3*Inputs!$G$29+IF(AND(LEFT(Inputs!$J$107,2)="ON",BC242&gt;=Inputs!$G$109),'time-dependent_Scenario1'!BD2*Inputs!$G$29,IF(AND(LEFT(Inputs!$J$107,2)="ON",BC242&lt;Inputs!$G$109,'time-dependent_Scenario1'!BD2&gt;(Inputs!$G$109-BC242)),('time-dependent_Scenario1'!BD2-(Inputs!$G$109-BC242))*Inputs!$G$29))
-IF(AND(LEFT(Inputs!$J$112,2)="ON",BD1&gt;=Inputs!$G$112*7,BC243&lt;Inputs!$G$114,Inputs!$G$114&lt;Inputs!$F$35),IFERROR((Inputs!$G$114-BC243)*BC21/BC$239,0),IF(AND(LEFT(Inputs!$J$112,2)="ON",BD1&gt;=Inputs!$G$112*7,BC243&lt;Inputs!$G$114,Inputs!$G$114&gt;=Inputs!$F$35),IFERROR((Inputs!$F$35-BC243)*BC21/BC$239,0)))-(BD227-BC227)*IFERROR(BC21/SUM(BC21,BC143,BC183),1),0)</f>
        <v>63.21398447718159</v>
      </c>
      <c r="BE21" s="250">
        <f ca="1">MAX(MAX(BD21-IFERROR('time-dependent_Scenario1'!BD29*(SUM(BD31:BD41)*Variables!$B$29+SUM(BD43:BD53)*Variables!$B$30+SUM(BD55:BD77)*Variables!$B$31+SUM(BD79:BD89)*Variables!$B$32)*BD21/SUM($B$19:$B$125),0),0)
-IF(BE1&lt;'time-dependent_Scenario1'!$M$44,0,IF(AND(BE1='time-dependent_Scenario1'!$M$44,Inputs!$F$79&gt;0),1*'time-dependent_Scenario1'!BD19*'time-dependent_Scenario1'!BD21,IF(BE1&gt;'time-dependent_Scenario1'!$M$44,(Inputs!$F$79*'time-dependent_Scenario1'!BD19*'time-dependent_Scenario1'!BD21*(1-(1-'time-dependent_Scenario1'!BD33)^Inputs!$F$61)))))*Inputs!$F$29/Inputs!$F$51
-IFERROR('time-dependent_Scenario1'!BE4*BD21/(SUM(BD19:BD26,BD31:BD38,BD43:BD50,BD55:BD62,BD67:BD74,BD91:BD98,BD103:BD110)),0)+BD143*1/Variables!$B$43+1/Variables!$B$42*BD183+IF(LEFT(Inputs!$J$107,3)="OFF",'time-dependent_Scenario1'!BE2*Inputs!$G$29)+'time-dependent_Scenario1'!BE3*Inputs!$G$29+IF(AND(LEFT(Inputs!$J$107,2)="ON",BD242&gt;=Inputs!$G$109),'time-dependent_Scenario1'!BE2*Inputs!$G$29,IF(AND(LEFT(Inputs!$J$107,2)="ON",BD242&lt;Inputs!$G$109,'time-dependent_Scenario1'!BE2&gt;(Inputs!$G$109-BD242)),('time-dependent_Scenario1'!BE2-(Inputs!$G$109-BD242))*Inputs!$G$29))
-IF(AND(LEFT(Inputs!$J$112,2)="ON",BE1&gt;=Inputs!$G$112*7,BD243&lt;Inputs!$G$114,Inputs!$G$114&lt;Inputs!$F$35),IFERROR((Inputs!$G$114-BD243)*BD21/BD$239,0),IF(AND(LEFT(Inputs!$J$112,2)="ON",BE1&gt;=Inputs!$G$112*7,BD243&lt;Inputs!$G$114,Inputs!$G$114&gt;=Inputs!$F$35),IFERROR((Inputs!$F$35-BD243)*BD21/BD$239,0)))-(BE227-BD227)*IFERROR(BD21/SUM(BD21,BD143,BD183),1),0)</f>
        <v>65.530103645688882</v>
      </c>
      <c r="BF21" s="250">
        <f ca="1">MAX(MAX(BE21-IFERROR('time-dependent_Scenario1'!BE29*(SUM(BE31:BE41)*Variables!$B$29+SUM(BE43:BE53)*Variables!$B$30+SUM(BE55:BE77)*Variables!$B$31+SUM(BE79:BE89)*Variables!$B$32)*BE21/SUM($B$19:$B$125),0),0)
-IF(BF1&lt;'time-dependent_Scenario1'!$M$44,0,IF(AND(BF1='time-dependent_Scenario1'!$M$44,Inputs!$F$79&gt;0),1*'time-dependent_Scenario1'!BE19*'time-dependent_Scenario1'!BE21,IF(BF1&gt;'time-dependent_Scenario1'!$M$44,(Inputs!$F$79*'time-dependent_Scenario1'!BE19*'time-dependent_Scenario1'!BE21*(1-(1-'time-dependent_Scenario1'!BE33)^Inputs!$F$61)))))*Inputs!$F$29/Inputs!$F$51
-IFERROR('time-dependent_Scenario1'!BF4*BE21/(SUM(BE19:BE26,BE31:BE38,BE43:BE50,BE55:BE62,BE67:BE74,BE91:BE98,BE103:BE110)),0)+BE143*1/Variables!$B$43+1/Variables!$B$42*BE183+IF(LEFT(Inputs!$J$107,3)="OFF",'time-dependent_Scenario1'!BF2*Inputs!$G$29)+'time-dependent_Scenario1'!BF3*Inputs!$G$29+IF(AND(LEFT(Inputs!$J$107,2)="ON",BE242&gt;=Inputs!$G$109),'time-dependent_Scenario1'!BF2*Inputs!$G$29,IF(AND(LEFT(Inputs!$J$107,2)="ON",BE242&lt;Inputs!$G$109,'time-dependent_Scenario1'!BF2&gt;(Inputs!$G$109-BE242)),('time-dependent_Scenario1'!BF2-(Inputs!$G$109-BE242))*Inputs!$G$29))
-IF(AND(LEFT(Inputs!$J$112,2)="ON",BF1&gt;=Inputs!$G$112*7,BE243&lt;Inputs!$G$114,Inputs!$G$114&lt;Inputs!$F$35),IFERROR((Inputs!$G$114-BE243)*BE21/BE$239,0),IF(AND(LEFT(Inputs!$J$112,2)="ON",BF1&gt;=Inputs!$G$112*7,BE243&lt;Inputs!$G$114,Inputs!$G$114&gt;=Inputs!$F$35),IFERROR((Inputs!$F$35-BE243)*BE21/BE$239,0)))-(BF227-BE227)*IFERROR(BE21/SUM(BE21,BE143,BE183),1),0)</f>
        <v>67.930895636966369</v>
      </c>
      <c r="BG21" s="250">
        <f ca="1">MAX(MAX(BF21-IFERROR('time-dependent_Scenario1'!BF29*(SUM(BF31:BF41)*Variables!$B$29+SUM(BF43:BF53)*Variables!$B$30+SUM(BF55:BF77)*Variables!$B$31+SUM(BF79:BF89)*Variables!$B$32)*BF21/SUM($B$19:$B$125),0),0)
-IF(BG1&lt;'time-dependent_Scenario1'!$M$44,0,IF(AND(BG1='time-dependent_Scenario1'!$M$44,Inputs!$F$79&gt;0),1*'time-dependent_Scenario1'!BF19*'time-dependent_Scenario1'!BF21,IF(BG1&gt;'time-dependent_Scenario1'!$M$44,(Inputs!$F$79*'time-dependent_Scenario1'!BF19*'time-dependent_Scenario1'!BF21*(1-(1-'time-dependent_Scenario1'!BF33)^Inputs!$F$61)))))*Inputs!$F$29/Inputs!$F$51
-IFERROR('time-dependent_Scenario1'!BG4*BF21/(SUM(BF19:BF26,BF31:BF38,BF43:BF50,BF55:BF62,BF67:BF74,BF91:BF98,BF103:BF110)),0)+BF143*1/Variables!$B$43+1/Variables!$B$42*BF183+IF(LEFT(Inputs!$J$107,3)="OFF",'time-dependent_Scenario1'!BG2*Inputs!$G$29)+'time-dependent_Scenario1'!BG3*Inputs!$G$29+IF(AND(LEFT(Inputs!$J$107,2)="ON",BF242&gt;=Inputs!$G$109),'time-dependent_Scenario1'!BG2*Inputs!$G$29,IF(AND(LEFT(Inputs!$J$107,2)="ON",BF242&lt;Inputs!$G$109,'time-dependent_Scenario1'!BG2&gt;(Inputs!$G$109-BF242)),('time-dependent_Scenario1'!BG2-(Inputs!$G$109-BF242))*Inputs!$G$29))
-IF(AND(LEFT(Inputs!$J$112,2)="ON",BG1&gt;=Inputs!$G$112*7,BF243&lt;Inputs!$G$114,Inputs!$G$114&lt;Inputs!$F$35),IFERROR((Inputs!$G$114-BF243)*BF21/BF$239,0),IF(AND(LEFT(Inputs!$J$112,2)="ON",BG1&gt;=Inputs!$G$112*7,BF243&lt;Inputs!$G$114,Inputs!$G$114&gt;=Inputs!$F$35),IFERROR((Inputs!$F$35-BF243)*BF21/BF$239,0)))-(BG227-BF227)*IFERROR(BF21/SUM(BF21,BF143,BF183),1),0)</f>
        <v>70.398211045672198</v>
      </c>
      <c r="BH21" s="250">
        <f ca="1">MAX(MAX(BG21-IFERROR('time-dependent_Scenario1'!BG29*(SUM(BG31:BG41)*Variables!$B$29+SUM(BG43:BG53)*Variables!$B$30+SUM(BG55:BG77)*Variables!$B$31+SUM(BG79:BG89)*Variables!$B$32)*BG21/SUM($B$19:$B$125),0),0)
-IF(BH1&lt;'time-dependent_Scenario1'!$M$44,0,IF(AND(BH1='time-dependent_Scenario1'!$M$44,Inputs!$F$79&gt;0),1*'time-dependent_Scenario1'!BG19*'time-dependent_Scenario1'!BG21,IF(BH1&gt;'time-dependent_Scenario1'!$M$44,(Inputs!$F$79*'time-dependent_Scenario1'!BG19*'time-dependent_Scenario1'!BG21*(1-(1-'time-dependent_Scenario1'!BG33)^Inputs!$F$61)))))*Inputs!$F$29/Inputs!$F$51
-IFERROR('time-dependent_Scenario1'!BH4*BG21/(SUM(BG19:BG26,BG31:BG38,BG43:BG50,BG55:BG62,BG67:BG74,BG91:BG98,BG103:BG110)),0)+BG143*1/Variables!$B$43+1/Variables!$B$42*BG183+IF(LEFT(Inputs!$J$107,3)="OFF",'time-dependent_Scenario1'!BH2*Inputs!$G$29)+'time-dependent_Scenario1'!BH3*Inputs!$G$29+IF(AND(LEFT(Inputs!$J$107,2)="ON",BG242&gt;=Inputs!$G$109),'time-dependent_Scenario1'!BH2*Inputs!$G$29,IF(AND(LEFT(Inputs!$J$107,2)="ON",BG242&lt;Inputs!$G$109,'time-dependent_Scenario1'!BH2&gt;(Inputs!$G$109-BG242)),('time-dependent_Scenario1'!BH2-(Inputs!$G$109-BG242))*Inputs!$G$29))
-IF(AND(LEFT(Inputs!$J$112,2)="ON",BH1&gt;=Inputs!$G$112*7,BG243&lt;Inputs!$G$114,Inputs!$G$114&lt;Inputs!$F$35),IFERROR((Inputs!$G$114-BG243)*BG21/BG$239,0),IF(AND(LEFT(Inputs!$J$112,2)="ON",BH1&gt;=Inputs!$G$112*7,BG243&lt;Inputs!$G$114,Inputs!$G$114&gt;=Inputs!$F$35),IFERROR((Inputs!$F$35-BG243)*BG21/BG$239,0)))-(BH227-BG227)*IFERROR(BG21/SUM(BG21,BG143,BG183),1),0)</f>
        <v>72.916665731531765</v>
      </c>
      <c r="BI21" s="250">
        <f ca="1">MAX(MAX(BH21-IFERROR('time-dependent_Scenario1'!BH29*(SUM(BH31:BH41)*Variables!$B$29+SUM(BH43:BH53)*Variables!$B$30+SUM(BH55:BH77)*Variables!$B$31+SUM(BH79:BH89)*Variables!$B$32)*BH21/SUM($B$19:$B$125),0),0)
-IF(BI1&lt;'time-dependent_Scenario1'!$M$44,0,IF(AND(BI1='time-dependent_Scenario1'!$M$44,Inputs!$F$79&gt;0),1*'time-dependent_Scenario1'!BH19*'time-dependent_Scenario1'!BH21,IF(BI1&gt;'time-dependent_Scenario1'!$M$44,(Inputs!$F$79*'time-dependent_Scenario1'!BH19*'time-dependent_Scenario1'!BH21*(1-(1-'time-dependent_Scenario1'!BH33)^Inputs!$F$61)))))*Inputs!$F$29/Inputs!$F$51
-IFERROR('time-dependent_Scenario1'!BI4*BH21/(SUM(BH19:BH26,BH31:BH38,BH43:BH50,BH55:BH62,BH67:BH74,BH91:BH98,BH103:BH110)),0)+BH143*1/Variables!$B$43+1/Variables!$B$42*BH183+IF(LEFT(Inputs!$J$107,3)="OFF",'time-dependent_Scenario1'!BI2*Inputs!$G$29)+'time-dependent_Scenario1'!BI3*Inputs!$G$29+IF(AND(LEFT(Inputs!$J$107,2)="ON",BH242&gt;=Inputs!$G$109),'time-dependent_Scenario1'!BI2*Inputs!$G$29,IF(AND(LEFT(Inputs!$J$107,2)="ON",BH242&lt;Inputs!$G$109,'time-dependent_Scenario1'!BI2&gt;(Inputs!$G$109-BH242)),('time-dependent_Scenario1'!BI2-(Inputs!$G$109-BH242))*Inputs!$G$29))
-IF(AND(LEFT(Inputs!$J$112,2)="ON",BI1&gt;=Inputs!$G$112*7,BH243&lt;Inputs!$G$114,Inputs!$G$114&lt;Inputs!$F$35),IFERROR((Inputs!$G$114-BH243)*BH21/BH$239,0),IF(AND(LEFT(Inputs!$J$112,2)="ON",BI1&gt;=Inputs!$G$112*7,BH243&lt;Inputs!$G$114,Inputs!$G$114&gt;=Inputs!$F$35),IFERROR((Inputs!$F$35-BH243)*BH21/BH$239,0)))-(BI227-BH227)*IFERROR(BH21/SUM(BH21,BH143,BH183),1),0)</f>
        <v>75.473108246494249</v>
      </c>
      <c r="BJ21" s="250">
        <f ca="1">MAX(MAX(BI21-IFERROR('time-dependent_Scenario1'!BI29*(SUM(BI31:BI41)*Variables!$B$29+SUM(BI43:BI53)*Variables!$B$30+SUM(BI55:BI77)*Variables!$B$31+SUM(BI79:BI89)*Variables!$B$32)*BI21/SUM($B$19:$B$125),0),0)
-IF(BJ1&lt;'time-dependent_Scenario1'!$M$44,0,IF(AND(BJ1='time-dependent_Scenario1'!$M$44,Inputs!$F$79&gt;0),1*'time-dependent_Scenario1'!BI19*'time-dependent_Scenario1'!BI21,IF(BJ1&gt;'time-dependent_Scenario1'!$M$44,(Inputs!$F$79*'time-dependent_Scenario1'!BI19*'time-dependent_Scenario1'!BI21*(1-(1-'time-dependent_Scenario1'!BI33)^Inputs!$F$61)))))*Inputs!$F$29/Inputs!$F$51
-IFERROR('time-dependent_Scenario1'!BJ4*BI21/(SUM(BI19:BI26,BI31:BI38,BI43:BI50,BI55:BI62,BI67:BI74,BI91:BI98,BI103:BI110)),0)+BI143*1/Variables!$B$43+1/Variables!$B$42*BI183+IF(LEFT(Inputs!$J$107,3)="OFF",'time-dependent_Scenario1'!BJ2*Inputs!$G$29)+'time-dependent_Scenario1'!BJ3*Inputs!$G$29+IF(AND(LEFT(Inputs!$J$107,2)="ON",BI242&gt;=Inputs!$G$109),'time-dependent_Scenario1'!BJ2*Inputs!$G$29,IF(AND(LEFT(Inputs!$J$107,2)="ON",BI242&lt;Inputs!$G$109,'time-dependent_Scenario1'!BJ2&gt;(Inputs!$G$109-BI242)),('time-dependent_Scenario1'!BJ2-(Inputs!$G$109-BI242))*Inputs!$G$29))
-IF(AND(LEFT(Inputs!$J$112,2)="ON",BJ1&gt;=Inputs!$G$112*7,BI243&lt;Inputs!$G$114,Inputs!$G$114&lt;Inputs!$F$35),IFERROR((Inputs!$G$114-BI243)*BI21/BI$239,0),IF(AND(LEFT(Inputs!$J$112,2)="ON",BJ1&gt;=Inputs!$G$112*7,BI243&lt;Inputs!$G$114,Inputs!$G$114&gt;=Inputs!$F$35),IFERROR((Inputs!$F$35-BI243)*BI21/BI$239,0)))-(BJ227-BI227)*IFERROR(BI21/SUM(BI21,BI143,BI183),1),0)</f>
        <v>78.056213972233579</v>
      </c>
      <c r="BK21" s="250">
        <f ca="1">MAX(MAX(BJ21-IFERROR('time-dependent_Scenario1'!BJ29*(SUM(BJ31:BJ41)*Variables!$B$29+SUM(BJ43:BJ53)*Variables!$B$30+SUM(BJ55:BJ77)*Variables!$B$31+SUM(BJ79:BJ89)*Variables!$B$32)*BJ21/SUM($B$19:$B$125),0),0)
-IF(BK1&lt;'time-dependent_Scenario1'!$M$44,0,IF(AND(BK1='time-dependent_Scenario1'!$M$44,Inputs!$F$79&gt;0),1*'time-dependent_Scenario1'!BJ19*'time-dependent_Scenario1'!BJ21,IF(BK1&gt;'time-dependent_Scenario1'!$M$44,(Inputs!$F$79*'time-dependent_Scenario1'!BJ19*'time-dependent_Scenario1'!BJ21*(1-(1-'time-dependent_Scenario1'!BJ33)^Inputs!$F$61)))))*Inputs!$F$29/Inputs!$F$51
-IFERROR('time-dependent_Scenario1'!BK4*BJ21/(SUM(BJ19:BJ26,BJ31:BJ38,BJ43:BJ50,BJ55:BJ62,BJ67:BJ74,BJ91:BJ98,BJ103:BJ110)),0)+BJ143*1/Variables!$B$43+1/Variables!$B$42*BJ183+IF(LEFT(Inputs!$J$107,3)="OFF",'time-dependent_Scenario1'!BK2*Inputs!$G$29)+'time-dependent_Scenario1'!BK3*Inputs!$G$29+IF(AND(LEFT(Inputs!$J$107,2)="ON",BJ242&gt;=Inputs!$G$109),'time-dependent_Scenario1'!BK2*Inputs!$G$29,IF(AND(LEFT(Inputs!$J$107,2)="ON",BJ242&lt;Inputs!$G$109,'time-dependent_Scenario1'!BK2&gt;(Inputs!$G$109-BJ242)),('time-dependent_Scenario1'!BK2-(Inputs!$G$109-BJ242))*Inputs!$G$29))
-IF(AND(LEFT(Inputs!$J$112,2)="ON",BK1&gt;=Inputs!$G$112*7,BJ243&lt;Inputs!$G$114,Inputs!$G$114&lt;Inputs!$F$35),IFERROR((Inputs!$G$114-BJ243)*BJ21/BJ$239,0),IF(AND(LEFT(Inputs!$J$112,2)="ON",BK1&gt;=Inputs!$G$112*7,BJ243&lt;Inputs!$G$114,Inputs!$G$114&gt;=Inputs!$F$35),IFERROR((Inputs!$F$35-BJ243)*BJ21/BJ$239,0)))-(BK227-BJ227)*IFERROR(BJ21/SUM(BJ21,BJ143,BJ183),1),0)</f>
        <v>80.65617089355419</v>
      </c>
      <c r="BL21" s="250">
        <f ca="1">MAX(MAX(BK21-IFERROR('time-dependent_Scenario1'!BK29*(SUM(BK31:BK41)*Variables!$B$29+SUM(BK43:BK53)*Variables!$B$30+SUM(BK55:BK77)*Variables!$B$31+SUM(BK79:BK89)*Variables!$B$32)*BK21/SUM($B$19:$B$125),0),0)
-IF(BL1&lt;'time-dependent_Scenario1'!$M$44,0,IF(AND(BL1='time-dependent_Scenario1'!$M$44,Inputs!$F$79&gt;0),1*'time-dependent_Scenario1'!BK19*'time-dependent_Scenario1'!BK21,IF(BL1&gt;'time-dependent_Scenario1'!$M$44,(Inputs!$F$79*'time-dependent_Scenario1'!BK19*'time-dependent_Scenario1'!BK21*(1-(1-'time-dependent_Scenario1'!BK33)^Inputs!$F$61)))))*Inputs!$F$29/Inputs!$F$51
-IFERROR('time-dependent_Scenario1'!BL4*BK21/(SUM(BK19:BK26,BK31:BK38,BK43:BK50,BK55:BK62,BK67:BK74,BK91:BK98,BK103:BK110)),0)+BK143*1/Variables!$B$43+1/Variables!$B$42*BK183+IF(LEFT(Inputs!$J$107,3)="OFF",'time-dependent_Scenario1'!BL2*Inputs!$G$29)+'time-dependent_Scenario1'!BL3*Inputs!$G$29+IF(AND(LEFT(Inputs!$J$107,2)="ON",BK242&gt;=Inputs!$G$109),'time-dependent_Scenario1'!BL2*Inputs!$G$29,IF(AND(LEFT(Inputs!$J$107,2)="ON",BK242&lt;Inputs!$G$109,'time-dependent_Scenario1'!BL2&gt;(Inputs!$G$109-BK242)),('time-dependent_Scenario1'!BL2-(Inputs!$G$109-BK242))*Inputs!$G$29))
-IF(AND(LEFT(Inputs!$J$112,2)="ON",BL1&gt;=Inputs!$G$112*7,BK243&lt;Inputs!$G$114,Inputs!$G$114&lt;Inputs!$F$35),IFERROR((Inputs!$G$114-BK243)*BK21/BK$239,0),IF(AND(LEFT(Inputs!$J$112,2)="ON",BL1&gt;=Inputs!$G$112*7,BK243&lt;Inputs!$G$114,Inputs!$G$114&gt;=Inputs!$F$35),IFERROR((Inputs!$F$35-BK243)*BK21/BK$239,0)))-(BL227-BK227)*IFERROR(BK21/SUM(BK21,BK143,BK183),1),0)</f>
        <v>83.264432555626712</v>
      </c>
      <c r="BM21" s="250">
        <f ca="1">MAX(MAX(BL21-IFERROR('time-dependent_Scenario1'!BL29*(SUM(BL31:BL41)*Variables!$B$29+SUM(BL43:BL53)*Variables!$B$30+SUM(BL55:BL77)*Variables!$B$31+SUM(BL79:BL89)*Variables!$B$32)*BL21/SUM($B$19:$B$125),0),0)
-IF(BM1&lt;'time-dependent_Scenario1'!$M$44,0,IF(AND(BM1='time-dependent_Scenario1'!$M$44,Inputs!$F$79&gt;0),1*'time-dependent_Scenario1'!BL19*'time-dependent_Scenario1'!BL21,IF(BM1&gt;'time-dependent_Scenario1'!$M$44,(Inputs!$F$79*'time-dependent_Scenario1'!BL19*'time-dependent_Scenario1'!BL21*(1-(1-'time-dependent_Scenario1'!BL33)^Inputs!$F$61)))))*Inputs!$F$29/Inputs!$F$51
-IFERROR('time-dependent_Scenario1'!BM4*BL21/(SUM(BL19:BL26,BL31:BL38,BL43:BL50,BL55:BL62,BL67:BL74,BL91:BL98,BL103:BL110)),0)+BL143*1/Variables!$B$43+1/Variables!$B$42*BL183+IF(LEFT(Inputs!$J$107,3)="OFF",'time-dependent_Scenario1'!BM2*Inputs!$G$29)+'time-dependent_Scenario1'!BM3*Inputs!$G$29+IF(AND(LEFT(Inputs!$J$107,2)="ON",BL242&gt;=Inputs!$G$109),'time-dependent_Scenario1'!BM2*Inputs!$G$29,IF(AND(LEFT(Inputs!$J$107,2)="ON",BL242&lt;Inputs!$G$109,'time-dependent_Scenario1'!BM2&gt;(Inputs!$G$109-BL242)),('time-dependent_Scenario1'!BM2-(Inputs!$G$109-BL242))*Inputs!$G$29))
-IF(AND(LEFT(Inputs!$J$112,2)="ON",BM1&gt;=Inputs!$G$112*7,BL243&lt;Inputs!$G$114,Inputs!$G$114&lt;Inputs!$F$35),IFERROR((Inputs!$G$114-BL243)*BL21/BL$239,0),IF(AND(LEFT(Inputs!$J$112,2)="ON",BM1&gt;=Inputs!$G$112*7,BL243&lt;Inputs!$G$114,Inputs!$G$114&gt;=Inputs!$F$35),IFERROR((Inputs!$F$35-BL243)*BL21/BL$239,0)))-(BM227-BL227)*IFERROR(BL21/SUM(BL21,BL143,BL183),1),0)</f>
        <v>85.873521012126815</v>
      </c>
      <c r="BN21" s="250">
        <f ca="1">MAX(MAX(BM21-IFERROR('time-dependent_Scenario1'!BM29*(SUM(BM31:BM41)*Variables!$B$29+SUM(BM43:BM53)*Variables!$B$30+SUM(BM55:BM77)*Variables!$B$31+SUM(BM79:BM89)*Variables!$B$32)*BM21/SUM($B$19:$B$125),0),0)
-IF(BN1&lt;'time-dependent_Scenario1'!$M$44,0,IF(AND(BN1='time-dependent_Scenario1'!$M$44,Inputs!$F$79&gt;0),1*'time-dependent_Scenario1'!BM19*'time-dependent_Scenario1'!BM21,IF(BN1&gt;'time-dependent_Scenario1'!$M$44,(Inputs!$F$79*'time-dependent_Scenario1'!BM19*'time-dependent_Scenario1'!BM21*(1-(1-'time-dependent_Scenario1'!BM33)^Inputs!$F$61)))))*Inputs!$F$29/Inputs!$F$51
-IFERROR('time-dependent_Scenario1'!BN4*BM21/(SUM(BM19:BM26,BM31:BM38,BM43:BM50,BM55:BM62,BM67:BM74,BM91:BM98,BM103:BM110)),0)+BM143*1/Variables!$B$43+1/Variables!$B$42*BM183+IF(LEFT(Inputs!$J$107,3)="OFF",'time-dependent_Scenario1'!BN2*Inputs!$G$29)+'time-dependent_Scenario1'!BN3*Inputs!$G$29+IF(AND(LEFT(Inputs!$J$107,2)="ON",BM242&gt;=Inputs!$G$109),'time-dependent_Scenario1'!BN2*Inputs!$G$29,IF(AND(LEFT(Inputs!$J$107,2)="ON",BM242&lt;Inputs!$G$109,'time-dependent_Scenario1'!BN2&gt;(Inputs!$G$109-BM242)),('time-dependent_Scenario1'!BN2-(Inputs!$G$109-BM242))*Inputs!$G$29))
-IF(AND(LEFT(Inputs!$J$112,2)="ON",BN1&gt;=Inputs!$G$112*7,BM243&lt;Inputs!$G$114,Inputs!$G$114&lt;Inputs!$F$35),IFERROR((Inputs!$G$114-BM243)*BM21/BM$239,0),IF(AND(LEFT(Inputs!$J$112,2)="ON",BN1&gt;=Inputs!$G$112*7,BM243&lt;Inputs!$G$114,Inputs!$G$114&gt;=Inputs!$F$35),IFERROR((Inputs!$F$35-BM243)*BM21/BM$239,0)))-(BN227-BM227)*IFERROR(BM21/SUM(BM21,BM143,BM183),1),0)</f>
        <v>88.476867549958868</v>
      </c>
      <c r="BO21" s="250">
        <f ca="1">MAX(MAX(BN21-IFERROR('time-dependent_Scenario1'!BN29*(SUM(BN31:BN41)*Variables!$B$29+SUM(BN43:BN53)*Variables!$B$30+SUM(BN55:BN77)*Variables!$B$31+SUM(BN79:BN89)*Variables!$B$32)*BN21/SUM($B$19:$B$125),0),0)
-IF(BO1&lt;'time-dependent_Scenario1'!$M$44,0,IF(AND(BO1='time-dependent_Scenario1'!$M$44,Inputs!$F$79&gt;0),1*'time-dependent_Scenario1'!BN19*'time-dependent_Scenario1'!BN21,IF(BO1&gt;'time-dependent_Scenario1'!$M$44,(Inputs!$F$79*'time-dependent_Scenario1'!BN19*'time-dependent_Scenario1'!BN21*(1-(1-'time-dependent_Scenario1'!BN33)^Inputs!$F$61)))))*Inputs!$F$29/Inputs!$F$51
-IFERROR('time-dependent_Scenario1'!BO4*BN21/(SUM(BN19:BN26,BN31:BN38,BN43:BN50,BN55:BN62,BN67:BN74,BN91:BN98,BN103:BN110)),0)+BN143*1/Variables!$B$43+1/Variables!$B$42*BN183+IF(LEFT(Inputs!$J$107,3)="OFF",'time-dependent_Scenario1'!BO2*Inputs!$G$29)+'time-dependent_Scenario1'!BO3*Inputs!$G$29+IF(AND(LEFT(Inputs!$J$107,2)="ON",BN242&gt;=Inputs!$G$109),'time-dependent_Scenario1'!BO2*Inputs!$G$29,IF(AND(LEFT(Inputs!$J$107,2)="ON",BN242&lt;Inputs!$G$109,'time-dependent_Scenario1'!BO2&gt;(Inputs!$G$109-BN242)),('time-dependent_Scenario1'!BO2-(Inputs!$G$109-BN242))*Inputs!$G$29))
-IF(AND(LEFT(Inputs!$J$112,2)="ON",BO1&gt;=Inputs!$G$112*7,BN243&lt;Inputs!$G$114,Inputs!$G$114&lt;Inputs!$F$35),IFERROR((Inputs!$G$114-BN243)*BN21/BN$239,0),IF(AND(LEFT(Inputs!$J$112,2)="ON",BO1&gt;=Inputs!$G$112*7,BN243&lt;Inputs!$G$114,Inputs!$G$114&gt;=Inputs!$F$35),IFERROR((Inputs!$F$35-BN243)*BN21/BN$239,0)))-(BO227-BN227)*IFERROR(BN21/SUM(BN21,BN143,BN183),1),0)</f>
        <v>91.068682409752952</v>
      </c>
      <c r="BP21" s="250">
        <f ca="1">MAX(MAX(BO21-IFERROR('time-dependent_Scenario1'!BO29*(SUM(BO31:BO41)*Variables!$B$29+SUM(BO43:BO53)*Variables!$B$30+SUM(BO55:BO77)*Variables!$B$31+SUM(BO79:BO89)*Variables!$B$32)*BO21/SUM($B$19:$B$125),0),0)
-IF(BP1&lt;'time-dependent_Scenario1'!$M$44,0,IF(AND(BP1='time-dependent_Scenario1'!$M$44,Inputs!$F$79&gt;0),1*'time-dependent_Scenario1'!BO19*'time-dependent_Scenario1'!BO21,IF(BP1&gt;'time-dependent_Scenario1'!$M$44,(Inputs!$F$79*'time-dependent_Scenario1'!BO19*'time-dependent_Scenario1'!BO21*(1-(1-'time-dependent_Scenario1'!BO33)^Inputs!$F$61)))))*Inputs!$F$29/Inputs!$F$51
-IFERROR('time-dependent_Scenario1'!BP4*BO21/(SUM(BO19:BO26,BO31:BO38,BO43:BO50,BO55:BO62,BO67:BO74,BO91:BO98,BO103:BO110)),0)+BO143*1/Variables!$B$43+1/Variables!$B$42*BO183+IF(LEFT(Inputs!$J$107,3)="OFF",'time-dependent_Scenario1'!BP2*Inputs!$G$29)+'time-dependent_Scenario1'!BP3*Inputs!$G$29+IF(AND(LEFT(Inputs!$J$107,2)="ON",BO242&gt;=Inputs!$G$109),'time-dependent_Scenario1'!BP2*Inputs!$G$29,IF(AND(LEFT(Inputs!$J$107,2)="ON",BO242&lt;Inputs!$G$109,'time-dependent_Scenario1'!BP2&gt;(Inputs!$G$109-BO242)),('time-dependent_Scenario1'!BP2-(Inputs!$G$109-BO242))*Inputs!$G$29))
-IF(AND(LEFT(Inputs!$J$112,2)="ON",BP1&gt;=Inputs!$G$112*7,BO243&lt;Inputs!$G$114,Inputs!$G$114&lt;Inputs!$F$35),IFERROR((Inputs!$G$114-BO243)*BO21/BO$239,0),IF(AND(LEFT(Inputs!$J$112,2)="ON",BP1&gt;=Inputs!$G$112*7,BO243&lt;Inputs!$G$114,Inputs!$G$114&gt;=Inputs!$F$35),IFERROR((Inputs!$F$35-BO243)*BO21/BO$239,0)))-(BP227-BO227)*IFERROR(BO21/SUM(BO21,BO143,BO183),1),0)</f>
        <v>93.643847106539695</v>
      </c>
      <c r="BQ21" s="250">
        <f ca="1">MAX(MAX(BP21-IFERROR('time-dependent_Scenario1'!BP29*(SUM(BP31:BP41)*Variables!$B$29+SUM(BP43:BP53)*Variables!$B$30+SUM(BP55:BP77)*Variables!$B$31+SUM(BP79:BP89)*Variables!$B$32)*BP21/SUM($B$19:$B$125),0),0)
-IF(BQ1&lt;'time-dependent_Scenario1'!$M$44,0,IF(AND(BQ1='time-dependent_Scenario1'!$M$44,Inputs!$F$79&gt;0),1*'time-dependent_Scenario1'!BP19*'time-dependent_Scenario1'!BP21,IF(BQ1&gt;'time-dependent_Scenario1'!$M$44,(Inputs!$F$79*'time-dependent_Scenario1'!BP19*'time-dependent_Scenario1'!BP21*(1-(1-'time-dependent_Scenario1'!BP33)^Inputs!$F$61)))))*Inputs!$F$29/Inputs!$F$51
-IFERROR('time-dependent_Scenario1'!BQ4*BP21/(SUM(BP19:BP26,BP31:BP38,BP43:BP50,BP55:BP62,BP67:BP74,BP91:BP98,BP103:BP110)),0)+BP143*1/Variables!$B$43+1/Variables!$B$42*BP183+IF(LEFT(Inputs!$J$107,3)="OFF",'time-dependent_Scenario1'!BQ2*Inputs!$G$29)+'time-dependent_Scenario1'!BQ3*Inputs!$G$29+IF(AND(LEFT(Inputs!$J$107,2)="ON",BP242&gt;=Inputs!$G$109),'time-dependent_Scenario1'!BQ2*Inputs!$G$29,IF(AND(LEFT(Inputs!$J$107,2)="ON",BP242&lt;Inputs!$G$109,'time-dependent_Scenario1'!BQ2&gt;(Inputs!$G$109-BP242)),('time-dependent_Scenario1'!BQ2-(Inputs!$G$109-BP242))*Inputs!$G$29))
-IF(AND(LEFT(Inputs!$J$112,2)="ON",BQ1&gt;=Inputs!$G$112*7,BP243&lt;Inputs!$G$114,Inputs!$G$114&lt;Inputs!$F$35),IFERROR((Inputs!$G$114-BP243)*BP21/BP$239,0),IF(AND(LEFT(Inputs!$J$112,2)="ON",BQ1&gt;=Inputs!$G$112*7,BP243&lt;Inputs!$G$114,Inputs!$G$114&gt;=Inputs!$F$35),IFERROR((Inputs!$F$35-BP243)*BP21/BP$239,0)))-(BQ227-BP227)*IFERROR(BP21/SUM(BP21,BP143,BP183),1),0)</f>
        <v>96.19782462668104</v>
      </c>
      <c r="BR21" s="250">
        <f ca="1">MAX(MAX(BQ21-IFERROR('time-dependent_Scenario1'!BQ29*(SUM(BQ31:BQ41)*Variables!$B$29+SUM(BQ43:BQ53)*Variables!$B$30+SUM(BQ55:BQ77)*Variables!$B$31+SUM(BQ79:BQ89)*Variables!$B$32)*BQ21/SUM($B$19:$B$125),0),0)
-IF(BR1&lt;'time-dependent_Scenario1'!$M$44,0,IF(AND(BR1='time-dependent_Scenario1'!$M$44,Inputs!$F$79&gt;0),1*'time-dependent_Scenario1'!BQ19*'time-dependent_Scenario1'!BQ21,IF(BR1&gt;'time-dependent_Scenario1'!$M$44,(Inputs!$F$79*'time-dependent_Scenario1'!BQ19*'time-dependent_Scenario1'!BQ21*(1-(1-'time-dependent_Scenario1'!BQ33)^Inputs!$F$61)))))*Inputs!$F$29/Inputs!$F$51
-IFERROR('time-dependent_Scenario1'!BR4*BQ21/(SUM(BQ19:BQ26,BQ31:BQ38,BQ43:BQ50,BQ55:BQ62,BQ67:BQ74,BQ91:BQ98,BQ103:BQ110)),0)+BQ143*1/Variables!$B$43+1/Variables!$B$42*BQ183+IF(LEFT(Inputs!$J$107,3)="OFF",'time-dependent_Scenario1'!BR2*Inputs!$G$29)+'time-dependent_Scenario1'!BR3*Inputs!$G$29+IF(AND(LEFT(Inputs!$J$107,2)="ON",BQ242&gt;=Inputs!$G$109),'time-dependent_Scenario1'!BR2*Inputs!$G$29,IF(AND(LEFT(Inputs!$J$107,2)="ON",BQ242&lt;Inputs!$G$109,'time-dependent_Scenario1'!BR2&gt;(Inputs!$G$109-BQ242)),('time-dependent_Scenario1'!BR2-(Inputs!$G$109-BQ242))*Inputs!$G$29))
-IF(AND(LEFT(Inputs!$J$112,2)="ON",BR1&gt;=Inputs!$G$112*7,BQ243&lt;Inputs!$G$114,Inputs!$G$114&lt;Inputs!$F$35),IFERROR((Inputs!$G$114-BQ243)*BQ21/BQ$239,0),IF(AND(LEFT(Inputs!$J$112,2)="ON",BR1&gt;=Inputs!$G$112*7,BQ243&lt;Inputs!$G$114,Inputs!$G$114&gt;=Inputs!$F$35),IFERROR((Inputs!$F$35-BQ243)*BQ21/BQ$239,0)))-(BR227-BQ227)*IFERROR(BQ21/SUM(BQ21,BQ143,BQ183),1),0)</f>
        <v>98.726583960743838</v>
      </c>
      <c r="BS21" s="250">
        <f ca="1">MAX(MAX(BR21-IFERROR('time-dependent_Scenario1'!BR29*(SUM(BR31:BR41)*Variables!$B$29+SUM(BR43:BR53)*Variables!$B$30+SUM(BR55:BR77)*Variables!$B$31+SUM(BR79:BR89)*Variables!$B$32)*BR21/SUM($B$19:$B$125),0),0)
-IF(BS1&lt;'time-dependent_Scenario1'!$M$44,0,IF(AND(BS1='time-dependent_Scenario1'!$M$44,Inputs!$F$79&gt;0),1*'time-dependent_Scenario1'!BR19*'time-dependent_Scenario1'!BR21,IF(BS1&gt;'time-dependent_Scenario1'!$M$44,(Inputs!$F$79*'time-dependent_Scenario1'!BR19*'time-dependent_Scenario1'!BR21*(1-(1-'time-dependent_Scenario1'!BR33)^Inputs!$F$61)))))*Inputs!$F$29/Inputs!$F$51
-IFERROR('time-dependent_Scenario1'!BS4*BR21/(SUM(BR19:BR26,BR31:BR38,BR43:BR50,BR55:BR62,BR67:BR74,BR91:BR98,BR103:BR110)),0)+BR143*1/Variables!$B$43+1/Variables!$B$42*BR183+IF(LEFT(Inputs!$J$107,3)="OFF",'time-dependent_Scenario1'!BS2*Inputs!$G$29)+'time-dependent_Scenario1'!BS3*Inputs!$G$29+IF(AND(LEFT(Inputs!$J$107,2)="ON",BR242&gt;=Inputs!$G$109),'time-dependent_Scenario1'!BS2*Inputs!$G$29,IF(AND(LEFT(Inputs!$J$107,2)="ON",BR242&lt;Inputs!$G$109,'time-dependent_Scenario1'!BS2&gt;(Inputs!$G$109-BR242)),('time-dependent_Scenario1'!BS2-(Inputs!$G$109-BR242))*Inputs!$G$29))
-IF(AND(LEFT(Inputs!$J$112,2)="ON",BS1&gt;=Inputs!$G$112*7,BR243&lt;Inputs!$G$114,Inputs!$G$114&lt;Inputs!$F$35),IFERROR((Inputs!$G$114-BR243)*BR21/BR$239,0),IF(AND(LEFT(Inputs!$J$112,2)="ON",BS1&gt;=Inputs!$G$112*7,BR243&lt;Inputs!$G$114,Inputs!$G$114&gt;=Inputs!$F$35),IFERROR((Inputs!$F$35-BR243)*BR21/BR$239,0)))-(BS227-BR227)*IFERROR(BR21/SUM(BR21,BR143,BR183),1),0)</f>
        <v>101.22653627963663</v>
      </c>
      <c r="BT21" s="250">
        <f ca="1">MAX(MAX(BS21-IFERROR('time-dependent_Scenario1'!BS29*(SUM(BS31:BS41)*Variables!$B$29+SUM(BS43:BS53)*Variables!$B$30+SUM(BS55:BS77)*Variables!$B$31+SUM(BS79:BS89)*Variables!$B$32)*BS21/SUM($B$19:$B$125),0),0)
-IF(BT1&lt;'time-dependent_Scenario1'!$M$44,0,IF(AND(BT1='time-dependent_Scenario1'!$M$44,Inputs!$F$79&gt;0),1*'time-dependent_Scenario1'!BS19*'time-dependent_Scenario1'!BS21,IF(BT1&gt;'time-dependent_Scenario1'!$M$44,(Inputs!$F$79*'time-dependent_Scenario1'!BS19*'time-dependent_Scenario1'!BS21*(1-(1-'time-dependent_Scenario1'!BS33)^Inputs!$F$61)))))*Inputs!$F$29/Inputs!$F$51
-IFERROR('time-dependent_Scenario1'!BT4*BS21/(SUM(BS19:BS26,BS31:BS38,BS43:BS50,BS55:BS62,BS67:BS74,BS91:BS98,BS103:BS110)),0)+BS143*1/Variables!$B$43+1/Variables!$B$42*BS183+IF(LEFT(Inputs!$J$107,3)="OFF",'time-dependent_Scenario1'!BT2*Inputs!$G$29)+'time-dependent_Scenario1'!BT3*Inputs!$G$29+IF(AND(LEFT(Inputs!$J$107,2)="ON",BS242&gt;=Inputs!$G$109),'time-dependent_Scenario1'!BT2*Inputs!$G$29,IF(AND(LEFT(Inputs!$J$107,2)="ON",BS242&lt;Inputs!$G$109,'time-dependent_Scenario1'!BT2&gt;(Inputs!$G$109-BS242)),('time-dependent_Scenario1'!BT2-(Inputs!$G$109-BS242))*Inputs!$G$29))
-IF(AND(LEFT(Inputs!$J$112,2)="ON",BT1&gt;=Inputs!$G$112*7,BS243&lt;Inputs!$G$114,Inputs!$G$114&lt;Inputs!$F$35),IFERROR((Inputs!$G$114-BS243)*BS21/BS$239,0),IF(AND(LEFT(Inputs!$J$112,2)="ON",BT1&gt;=Inputs!$G$112*7,BS243&lt;Inputs!$G$114,Inputs!$G$114&gt;=Inputs!$F$35),IFERROR((Inputs!$F$35-BS243)*BS21/BS$239,0)))-(BT227-BS227)*IFERROR(BS21/SUM(BS21,BS143,BS183),1),0)</f>
        <v>103.69448067589047</v>
      </c>
      <c r="BU21" s="250">
        <f ca="1">MAX(MAX(BT21-IFERROR('time-dependent_Scenario1'!BT29*(SUM(BT31:BT41)*Variables!$B$29+SUM(BT43:BT53)*Variables!$B$30+SUM(BT55:BT77)*Variables!$B$31+SUM(BT79:BT89)*Variables!$B$32)*BT21/SUM($B$19:$B$125),0),0)
-IF(BU1&lt;'time-dependent_Scenario1'!$M$44,0,IF(AND(BU1='time-dependent_Scenario1'!$M$44,Inputs!$F$79&gt;0),1*'time-dependent_Scenario1'!BT19*'time-dependent_Scenario1'!BT21,IF(BU1&gt;'time-dependent_Scenario1'!$M$44,(Inputs!$F$79*'time-dependent_Scenario1'!BT19*'time-dependent_Scenario1'!BT21*(1-(1-'time-dependent_Scenario1'!BT33)^Inputs!$F$61)))))*Inputs!$F$29/Inputs!$F$51
-IFERROR('time-dependent_Scenario1'!BU4*BT21/(SUM(BT19:BT26,BT31:BT38,BT43:BT50,BT55:BT62,BT67:BT74,BT91:BT98,BT103:BT110)),0)+BT143*1/Variables!$B$43+1/Variables!$B$42*BT183+IF(LEFT(Inputs!$J$107,3)="OFF",'time-dependent_Scenario1'!BU2*Inputs!$G$29)+'time-dependent_Scenario1'!BU3*Inputs!$G$29+IF(AND(LEFT(Inputs!$J$107,2)="ON",BT242&gt;=Inputs!$G$109),'time-dependent_Scenario1'!BU2*Inputs!$G$29,IF(AND(LEFT(Inputs!$J$107,2)="ON",BT242&lt;Inputs!$G$109,'time-dependent_Scenario1'!BU2&gt;(Inputs!$G$109-BT242)),('time-dependent_Scenario1'!BU2-(Inputs!$G$109-BT242))*Inputs!$G$29))
-IF(AND(LEFT(Inputs!$J$112,2)="ON",BU1&gt;=Inputs!$G$112*7,BT243&lt;Inputs!$G$114,Inputs!$G$114&lt;Inputs!$F$35),IFERROR((Inputs!$G$114-BT243)*BT21/BT$239,0),IF(AND(LEFT(Inputs!$J$112,2)="ON",BU1&gt;=Inputs!$G$112*7,BT243&lt;Inputs!$G$114,Inputs!$G$114&gt;=Inputs!$F$35),IFERROR((Inputs!$F$35-BT243)*BT21/BT$239,0)))-(BU227-BT227)*IFERROR(BT21/SUM(BT21,BT143,BT183),1),0)</f>
        <v>106.12755784337418</v>
      </c>
      <c r="BV21" s="250">
        <f ca="1">MAX(MAX(BU21-IFERROR('time-dependent_Scenario1'!BU29*(SUM(BU31:BU41)*Variables!$B$29+SUM(BU43:BU53)*Variables!$B$30+SUM(BU55:BU77)*Variables!$B$31+SUM(BU79:BU89)*Variables!$B$32)*BU21/SUM($B$19:$B$125),0),0)
-IF(BV1&lt;'time-dependent_Scenario1'!$M$44,0,IF(AND(BV1='time-dependent_Scenario1'!$M$44,Inputs!$F$79&gt;0),1*'time-dependent_Scenario1'!BU19*'time-dependent_Scenario1'!BU21,IF(BV1&gt;'time-dependent_Scenario1'!$M$44,(Inputs!$F$79*'time-dependent_Scenario1'!BU19*'time-dependent_Scenario1'!BU21*(1-(1-'time-dependent_Scenario1'!BU33)^Inputs!$F$61)))))*Inputs!$F$29/Inputs!$F$51
-IFERROR('time-dependent_Scenario1'!BV4*BU21/(SUM(BU19:BU26,BU31:BU38,BU43:BU50,BU55:BU62,BU67:BU74,BU91:BU98,BU103:BU110)),0)+BU143*1/Variables!$B$43+1/Variables!$B$42*BU183+IF(LEFT(Inputs!$J$107,3)="OFF",'time-dependent_Scenario1'!BV2*Inputs!$G$29)+'time-dependent_Scenario1'!BV3*Inputs!$G$29+IF(AND(LEFT(Inputs!$J$107,2)="ON",BU242&gt;=Inputs!$G$109),'time-dependent_Scenario1'!BV2*Inputs!$G$29,IF(AND(LEFT(Inputs!$J$107,2)="ON",BU242&lt;Inputs!$G$109,'time-dependent_Scenario1'!BV2&gt;(Inputs!$G$109-BU242)),('time-dependent_Scenario1'!BV2-(Inputs!$G$109-BU242))*Inputs!$G$29))
-IF(AND(LEFT(Inputs!$J$112,2)="ON",BV1&gt;=Inputs!$G$112*7,BU243&lt;Inputs!$G$114,Inputs!$G$114&lt;Inputs!$F$35),IFERROR((Inputs!$G$114-BU243)*BU21/BU$239,0),IF(AND(LEFT(Inputs!$J$112,2)="ON",BV1&gt;=Inputs!$G$112*7,BU243&lt;Inputs!$G$114,Inputs!$G$114&gt;=Inputs!$F$35),IFERROR((Inputs!$F$35-BU243)*BU21/BU$239,0)))-(BV227-BU227)*IFERROR(BU21/SUM(BU21,BU143,BU183),1),0)</f>
        <v>108.52321040478553</v>
      </c>
      <c r="BW21" s="250">
        <f ca="1">MAX(MAX(BV21-IFERROR('time-dependent_Scenario1'!BV29*(SUM(BV31:BV41)*Variables!$B$29+SUM(BV43:BV53)*Variables!$B$30+SUM(BV55:BV77)*Variables!$B$31+SUM(BV79:BV89)*Variables!$B$32)*BV21/SUM($B$19:$B$125),0),0)
-IF(BW1&lt;'time-dependent_Scenario1'!$M$44,0,IF(AND(BW1='time-dependent_Scenario1'!$M$44,Inputs!$F$79&gt;0),1*'time-dependent_Scenario1'!BV19*'time-dependent_Scenario1'!BV21,IF(BW1&gt;'time-dependent_Scenario1'!$M$44,(Inputs!$F$79*'time-dependent_Scenario1'!BV19*'time-dependent_Scenario1'!BV21*(1-(1-'time-dependent_Scenario1'!BV33)^Inputs!$F$61)))))*Inputs!$F$29/Inputs!$F$51
-IFERROR('time-dependent_Scenario1'!BW4*BV21/(SUM(BV19:BV26,BV31:BV38,BV43:BV50,BV55:BV62,BV67:BV74,BV91:BV98,BV103:BV110)),0)+BV143*1/Variables!$B$43+1/Variables!$B$42*BV183+IF(LEFT(Inputs!$J$107,3)="OFF",'time-dependent_Scenario1'!BW2*Inputs!$G$29)+'time-dependent_Scenario1'!BW3*Inputs!$G$29+IF(AND(LEFT(Inputs!$J$107,2)="ON",BV242&gt;=Inputs!$G$109),'time-dependent_Scenario1'!BW2*Inputs!$G$29,IF(AND(LEFT(Inputs!$J$107,2)="ON",BV242&lt;Inputs!$G$109,'time-dependent_Scenario1'!BW2&gt;(Inputs!$G$109-BV242)),('time-dependent_Scenario1'!BW2-(Inputs!$G$109-BV242))*Inputs!$G$29))
-IF(AND(LEFT(Inputs!$J$112,2)="ON",BW1&gt;=Inputs!$G$112*7,BV243&lt;Inputs!$G$114,Inputs!$G$114&lt;Inputs!$F$35),IFERROR((Inputs!$G$114-BV243)*BV21/BV$239,0),IF(AND(LEFT(Inputs!$J$112,2)="ON",BW1&gt;=Inputs!$G$112*7,BV243&lt;Inputs!$G$114,Inputs!$G$114&gt;=Inputs!$F$35),IFERROR((Inputs!$F$35-BV243)*BV21/BV$239,0)))-(BW227-BV227)*IFERROR(BV21/SUM(BV21,BV143,BV183),1),0)</f>
        <v>110.87914884983701</v>
      </c>
      <c r="BX21" s="250">
        <f ca="1">MAX(MAX(BW21-IFERROR('time-dependent_Scenario1'!BW29*(SUM(BW31:BW41)*Variables!$B$29+SUM(BW43:BW53)*Variables!$B$30+SUM(BW55:BW77)*Variables!$B$31+SUM(BW79:BW89)*Variables!$B$32)*BW21/SUM($B$19:$B$125),0),0)
-IF(BX1&lt;'time-dependent_Scenario1'!$M$44,0,IF(AND(BX1='time-dependent_Scenario1'!$M$44,Inputs!$F$79&gt;0),1*'time-dependent_Scenario1'!BW19*'time-dependent_Scenario1'!BW21,IF(BX1&gt;'time-dependent_Scenario1'!$M$44,(Inputs!$F$79*'time-dependent_Scenario1'!BW19*'time-dependent_Scenario1'!BW21*(1-(1-'time-dependent_Scenario1'!BW33)^Inputs!$F$61)))))*Inputs!$F$29/Inputs!$F$51
-IFERROR('time-dependent_Scenario1'!BX4*BW21/(SUM(BW19:BW26,BW31:BW38,BW43:BW50,BW55:BW62,BW67:BW74,BW91:BW98,BW103:BW110)),0)+BW143*1/Variables!$B$43+1/Variables!$B$42*BW183+IF(LEFT(Inputs!$J$107,3)="OFF",'time-dependent_Scenario1'!BX2*Inputs!$G$29)+'time-dependent_Scenario1'!BX3*Inputs!$G$29+IF(AND(LEFT(Inputs!$J$107,2)="ON",BW242&gt;=Inputs!$G$109),'time-dependent_Scenario1'!BX2*Inputs!$G$29,IF(AND(LEFT(Inputs!$J$107,2)="ON",BW242&lt;Inputs!$G$109,'time-dependent_Scenario1'!BX2&gt;(Inputs!$G$109-BW242)),('time-dependent_Scenario1'!BX2-(Inputs!$G$109-BW242))*Inputs!$G$29))
-IF(AND(LEFT(Inputs!$J$112,2)="ON",BX1&gt;=Inputs!$G$112*7,BW243&lt;Inputs!$G$114,Inputs!$G$114&lt;Inputs!$F$35),IFERROR((Inputs!$G$114-BW243)*BW21/BW$239,0),IF(AND(LEFT(Inputs!$J$112,2)="ON",BX1&gt;=Inputs!$G$112*7,BW243&lt;Inputs!$G$114,Inputs!$G$114&gt;=Inputs!$F$35),IFERROR((Inputs!$F$35-BW243)*BW21/BW$239,0)))-(BX227-BW227)*IFERROR(BW21/SUM(BW21,BW143,BW183),1),0)</f>
        <v>113.19332224097349</v>
      </c>
      <c r="BY21" s="250">
        <f ca="1">MAX(MAX(BX21-IFERROR('time-dependent_Scenario1'!BX29*(SUM(BX31:BX41)*Variables!$B$29+SUM(BX43:BX53)*Variables!$B$30+SUM(BX55:BX77)*Variables!$B$31+SUM(BX79:BX89)*Variables!$B$32)*BX21/SUM($B$19:$B$125),0),0)
-IF(BY1&lt;'time-dependent_Scenario1'!$M$44,0,IF(AND(BY1='time-dependent_Scenario1'!$M$44,Inputs!$F$79&gt;0),1*'time-dependent_Scenario1'!BX19*'time-dependent_Scenario1'!BX21,IF(BY1&gt;'time-dependent_Scenario1'!$M$44,(Inputs!$F$79*'time-dependent_Scenario1'!BX19*'time-dependent_Scenario1'!BX21*(1-(1-'time-dependent_Scenario1'!BX33)^Inputs!$F$61)))))*Inputs!$F$29/Inputs!$F$51
-IFERROR('time-dependent_Scenario1'!BY4*BX21/(SUM(BX19:BX26,BX31:BX38,BX43:BX50,BX55:BX62,BX67:BX74,BX91:BX98,BX103:BX110)),0)+BX143*1/Variables!$B$43+1/Variables!$B$42*BX183+IF(LEFT(Inputs!$J$107,3)="OFF",'time-dependent_Scenario1'!BY2*Inputs!$G$29)+'time-dependent_Scenario1'!BY3*Inputs!$G$29+IF(AND(LEFT(Inputs!$J$107,2)="ON",BX242&gt;=Inputs!$G$109),'time-dependent_Scenario1'!BY2*Inputs!$G$29,IF(AND(LEFT(Inputs!$J$107,2)="ON",BX242&lt;Inputs!$G$109,'time-dependent_Scenario1'!BY2&gt;(Inputs!$G$109-BX242)),('time-dependent_Scenario1'!BY2-(Inputs!$G$109-BX242))*Inputs!$G$29))
-IF(AND(LEFT(Inputs!$J$112,2)="ON",BY1&gt;=Inputs!$G$112*7,BX243&lt;Inputs!$G$114,Inputs!$G$114&lt;Inputs!$F$35),IFERROR((Inputs!$G$114-BX243)*BX21/BX$239,0),IF(AND(LEFT(Inputs!$J$112,2)="ON",BY1&gt;=Inputs!$G$112*7,BX243&lt;Inputs!$G$114,Inputs!$G$114&gt;=Inputs!$F$35),IFERROR((Inputs!$F$35-BX243)*BX21/BX$239,0)))-(BY227-BX227)*IFERROR(BX21/SUM(BX21,BX143,BX183),1),0)</f>
        <v>115.46389299368923</v>
      </c>
      <c r="BZ21" s="250">
        <f ca="1">MAX(MAX(BY21-IFERROR('time-dependent_Scenario1'!BY29*(SUM(BY31:BY41)*Variables!$B$29+SUM(BY43:BY53)*Variables!$B$30+SUM(BY55:BY77)*Variables!$B$31+SUM(BY79:BY89)*Variables!$B$32)*BY21/SUM($B$19:$B$125),0),0)
-IF(BZ1&lt;'time-dependent_Scenario1'!$M$44,0,IF(AND(BZ1='time-dependent_Scenario1'!$M$44,Inputs!$F$79&gt;0),1*'time-dependent_Scenario1'!BY19*'time-dependent_Scenario1'!BY21,IF(BZ1&gt;'time-dependent_Scenario1'!$M$44,(Inputs!$F$79*'time-dependent_Scenario1'!BY19*'time-dependent_Scenario1'!BY21*(1-(1-'time-dependent_Scenario1'!BY33)^Inputs!$F$61)))))*Inputs!$F$29/Inputs!$F$51
-IFERROR('time-dependent_Scenario1'!BZ4*BY21/(SUM(BY19:BY26,BY31:BY38,BY43:BY50,BY55:BY62,BY67:BY74,BY91:BY98,BY103:BY110)),0)+BY143*1/Variables!$B$43+1/Variables!$B$42*BY183+IF(LEFT(Inputs!$J$107,3)="OFF",'time-dependent_Scenario1'!BZ2*Inputs!$G$29)+'time-dependent_Scenario1'!BZ3*Inputs!$G$29+IF(AND(LEFT(Inputs!$J$107,2)="ON",BY242&gt;=Inputs!$G$109),'time-dependent_Scenario1'!BZ2*Inputs!$G$29,IF(AND(LEFT(Inputs!$J$107,2)="ON",BY242&lt;Inputs!$G$109,'time-dependent_Scenario1'!BZ2&gt;(Inputs!$G$109-BY242)),('time-dependent_Scenario1'!BZ2-(Inputs!$G$109-BY242))*Inputs!$G$29))
-IF(AND(LEFT(Inputs!$J$112,2)="ON",BZ1&gt;=Inputs!$G$112*7,BY243&lt;Inputs!$G$114,Inputs!$G$114&lt;Inputs!$F$35),IFERROR((Inputs!$G$114-BY243)*BY21/BY$239,0),IF(AND(LEFT(Inputs!$J$112,2)="ON",BZ1&gt;=Inputs!$G$112*7,BY243&lt;Inputs!$G$114,Inputs!$G$114&gt;=Inputs!$F$35),IFERROR((Inputs!$F$35-BY243)*BY21/BY$239,0)))-(BZ227-BY227)*IFERROR(BY21/SUM(BY21,BY143,BY183),1),0)</f>
        <v>117.68921515634246</v>
      </c>
      <c r="CA21" s="250">
        <f ca="1">MAX(MAX(BZ21-IFERROR('time-dependent_Scenario1'!BZ29*(SUM(BZ31:BZ41)*Variables!$B$29+SUM(BZ43:BZ53)*Variables!$B$30+SUM(BZ55:BZ77)*Variables!$B$31+SUM(BZ79:BZ89)*Variables!$B$32)*BZ21/SUM($B$19:$B$125),0),0)
-IF(CA1&lt;'time-dependent_Scenario1'!$M$44,0,IF(AND(CA1='time-dependent_Scenario1'!$M$44,Inputs!$F$79&gt;0),1*'time-dependent_Scenario1'!BZ19*'time-dependent_Scenario1'!BZ21,IF(CA1&gt;'time-dependent_Scenario1'!$M$44,(Inputs!$F$79*'time-dependent_Scenario1'!BZ19*'time-dependent_Scenario1'!BZ21*(1-(1-'time-dependent_Scenario1'!BZ33)^Inputs!$F$61)))))*Inputs!$F$29/Inputs!$F$51
-IFERROR('time-dependent_Scenario1'!CA4*BZ21/(SUM(BZ19:BZ26,BZ31:BZ38,BZ43:BZ50,BZ55:BZ62,BZ67:BZ74,BZ91:BZ98,BZ103:BZ110)),0)+BZ143*1/Variables!$B$43+1/Variables!$B$42*BZ183+IF(LEFT(Inputs!$J$107,3)="OFF",'time-dependent_Scenario1'!CA2*Inputs!$G$29)+'time-dependent_Scenario1'!CA3*Inputs!$G$29+IF(AND(LEFT(Inputs!$J$107,2)="ON",BZ242&gt;=Inputs!$G$109),'time-dependent_Scenario1'!CA2*Inputs!$G$29,IF(AND(LEFT(Inputs!$J$107,2)="ON",BZ242&lt;Inputs!$G$109,'time-dependent_Scenario1'!CA2&gt;(Inputs!$G$109-BZ242)),('time-dependent_Scenario1'!CA2-(Inputs!$G$109-BZ242))*Inputs!$G$29))
-IF(AND(LEFT(Inputs!$J$112,2)="ON",CA1&gt;=Inputs!$G$112*7,BZ243&lt;Inputs!$G$114,Inputs!$G$114&lt;Inputs!$F$35),IFERROR((Inputs!$G$114-BZ243)*BZ21/BZ$239,0),IF(AND(LEFT(Inputs!$J$112,2)="ON",CA1&gt;=Inputs!$G$112*7,BZ243&lt;Inputs!$G$114,Inputs!$G$114&gt;=Inputs!$F$35),IFERROR((Inputs!$F$35-BZ243)*BZ21/BZ$239,0)))-(CA227-BZ227)*IFERROR(BZ21/SUM(BZ21,BZ143,BZ183),1),0)</f>
        <v>119.86781570786307</v>
      </c>
      <c r="CB21" s="250">
        <f ca="1">MAX(MAX(CA21-IFERROR('time-dependent_Scenario1'!CA29*(SUM(CA31:CA41)*Variables!$B$29+SUM(CA43:CA53)*Variables!$B$30+SUM(CA55:CA77)*Variables!$B$31+SUM(CA79:CA89)*Variables!$B$32)*CA21/SUM($B$19:$B$125),0),0)
-IF(CB1&lt;'time-dependent_Scenario1'!$M$44,0,IF(AND(CB1='time-dependent_Scenario1'!$M$44,Inputs!$F$79&gt;0),1*'time-dependent_Scenario1'!CA19*'time-dependent_Scenario1'!CA21,IF(CB1&gt;'time-dependent_Scenario1'!$M$44,(Inputs!$F$79*'time-dependent_Scenario1'!CA19*'time-dependent_Scenario1'!CA21*(1-(1-'time-dependent_Scenario1'!CA33)^Inputs!$F$61)))))*Inputs!$F$29/Inputs!$F$51
-IFERROR('time-dependent_Scenario1'!CB4*CA21/(SUM(CA19:CA26,CA31:CA38,CA43:CA50,CA55:CA62,CA67:CA74,CA91:CA98,CA103:CA110)),0)+CA143*1/Variables!$B$43+1/Variables!$B$42*CA183+IF(LEFT(Inputs!$J$107,3)="OFF",'time-dependent_Scenario1'!CB2*Inputs!$G$29)+'time-dependent_Scenario1'!CB3*Inputs!$G$29+IF(AND(LEFT(Inputs!$J$107,2)="ON",CA242&gt;=Inputs!$G$109),'time-dependent_Scenario1'!CB2*Inputs!$G$29,IF(AND(LEFT(Inputs!$J$107,2)="ON",CA242&lt;Inputs!$G$109,'time-dependent_Scenario1'!CB2&gt;(Inputs!$G$109-CA242)),('time-dependent_Scenario1'!CB2-(Inputs!$G$109-CA242))*Inputs!$G$29))
-IF(AND(LEFT(Inputs!$J$112,2)="ON",CB1&gt;=Inputs!$G$112*7,CA243&lt;Inputs!$G$114,Inputs!$G$114&lt;Inputs!$F$35),IFERROR((Inputs!$G$114-CA243)*CA21/CA$239,0),IF(AND(LEFT(Inputs!$J$112,2)="ON",CB1&gt;=Inputs!$G$112*7,CA243&lt;Inputs!$G$114,Inputs!$G$114&gt;=Inputs!$F$35),IFERROR((Inputs!$F$35-CA243)*CA21/CA$239,0)))-(CB227-CA227)*IFERROR(CA21/SUM(CA21,CA143,CA183),1),0)</f>
        <v>121.99837846673975</v>
      </c>
      <c r="CC21" s="250">
        <f ca="1">MAX(MAX(CB21-IFERROR('time-dependent_Scenario1'!CB29*(SUM(CB31:CB41)*Variables!$B$29+SUM(CB43:CB53)*Variables!$B$30+SUM(CB55:CB77)*Variables!$B$31+SUM(CB79:CB89)*Variables!$B$32)*CB21/SUM($B$19:$B$125),0),0)
-IF(CC1&lt;'time-dependent_Scenario1'!$M$44,0,IF(AND(CC1='time-dependent_Scenario1'!$M$44,Inputs!$F$79&gt;0),1*'time-dependent_Scenario1'!CB19*'time-dependent_Scenario1'!CB21,IF(CC1&gt;'time-dependent_Scenario1'!$M$44,(Inputs!$F$79*'time-dependent_Scenario1'!CB19*'time-dependent_Scenario1'!CB21*(1-(1-'time-dependent_Scenario1'!CB33)^Inputs!$F$61)))))*Inputs!$F$29/Inputs!$F$51
-IFERROR('time-dependent_Scenario1'!CC4*CB21/(SUM(CB19:CB26,CB31:CB38,CB43:CB50,CB55:CB62,CB67:CB74,CB91:CB98,CB103:CB110)),0)+CB143*1/Variables!$B$43+1/Variables!$B$42*CB183+IF(LEFT(Inputs!$J$107,3)="OFF",'time-dependent_Scenario1'!CC2*Inputs!$G$29)+'time-dependent_Scenario1'!CC3*Inputs!$G$29+IF(AND(LEFT(Inputs!$J$107,2)="ON",CB242&gt;=Inputs!$G$109),'time-dependent_Scenario1'!CC2*Inputs!$G$29,IF(AND(LEFT(Inputs!$J$107,2)="ON",CB242&lt;Inputs!$G$109,'time-dependent_Scenario1'!CC2&gt;(Inputs!$G$109-CB242)),('time-dependent_Scenario1'!CC2-(Inputs!$G$109-CB242))*Inputs!$G$29))
-IF(AND(LEFT(Inputs!$J$112,2)="ON",CC1&gt;=Inputs!$G$112*7,CB243&lt;Inputs!$G$114,Inputs!$G$114&lt;Inputs!$F$35),IFERROR((Inputs!$G$114-CB243)*CB21/CB$239,0),IF(AND(LEFT(Inputs!$J$112,2)="ON",CC1&gt;=Inputs!$G$112*7,CB243&lt;Inputs!$G$114,Inputs!$G$114&gt;=Inputs!$F$35),IFERROR((Inputs!$F$35-CB243)*CB21/CB$239,0)))-(CC227-CB227)*IFERROR(CB21/SUM(CB21,CB143,CB183),1),0)</f>
        <v>124.0797302654147</v>
      </c>
      <c r="CD21" s="250">
        <f ca="1">MAX(MAX(CC21-IFERROR('time-dependent_Scenario1'!CC29*(SUM(CC31:CC41)*Variables!$B$29+SUM(CC43:CC53)*Variables!$B$30+SUM(CC55:CC77)*Variables!$B$31+SUM(CC79:CC89)*Variables!$B$32)*CC21/SUM($B$19:$B$125),0),0)
-IF(CD1&lt;'time-dependent_Scenario1'!$M$44,0,IF(AND(CD1='time-dependent_Scenario1'!$M$44,Inputs!$F$79&gt;0),1*'time-dependent_Scenario1'!CC19*'time-dependent_Scenario1'!CC21,IF(CD1&gt;'time-dependent_Scenario1'!$M$44,(Inputs!$F$79*'time-dependent_Scenario1'!CC19*'time-dependent_Scenario1'!CC21*(1-(1-'time-dependent_Scenario1'!CC33)^Inputs!$F$61)))))*Inputs!$F$29/Inputs!$F$51
-IFERROR('time-dependent_Scenario1'!CD4*CC21/(SUM(CC19:CC26,CC31:CC38,CC43:CC50,CC55:CC62,CC67:CC74,CC91:CC98,CC103:CC110)),0)+CC143*1/Variables!$B$43+1/Variables!$B$42*CC183+IF(LEFT(Inputs!$J$107,3)="OFF",'time-dependent_Scenario1'!CD2*Inputs!$G$29)+'time-dependent_Scenario1'!CD3*Inputs!$G$29+IF(AND(LEFT(Inputs!$J$107,2)="ON",CC242&gt;=Inputs!$G$109),'time-dependent_Scenario1'!CD2*Inputs!$G$29,IF(AND(LEFT(Inputs!$J$107,2)="ON",CC242&lt;Inputs!$G$109,'time-dependent_Scenario1'!CD2&gt;(Inputs!$G$109-CC242)),('time-dependent_Scenario1'!CD2-(Inputs!$G$109-CC242))*Inputs!$G$29))
-IF(AND(LEFT(Inputs!$J$112,2)="ON",CD1&gt;=Inputs!$G$112*7,CC243&lt;Inputs!$G$114,Inputs!$G$114&lt;Inputs!$F$35),IFERROR((Inputs!$G$114-CC243)*CC21/CC$239,0),IF(AND(LEFT(Inputs!$J$112,2)="ON",CD1&gt;=Inputs!$G$112*7,CC243&lt;Inputs!$G$114,Inputs!$G$114&gt;=Inputs!$F$35),IFERROR((Inputs!$F$35-CC243)*CC21/CC$239,0)))-(CD227-CC227)*IFERROR(CC21/SUM(CC21,CC143,CC183),1),0)</f>
        <v>126.11082909385605</v>
      </c>
      <c r="CE21" s="250">
        <f ca="1">MAX(MAX(CD21-IFERROR('time-dependent_Scenario1'!CD29*(SUM(CD31:CD41)*Variables!$B$29+SUM(CD43:CD53)*Variables!$B$30+SUM(CD55:CD77)*Variables!$B$31+SUM(CD79:CD89)*Variables!$B$32)*CD21/SUM($B$19:$B$125),0),0)
-IF(CE1&lt;'time-dependent_Scenario1'!$M$44,0,IF(AND(CE1='time-dependent_Scenario1'!$M$44,Inputs!$F$79&gt;0),1*'time-dependent_Scenario1'!CD19*'time-dependent_Scenario1'!CD21,IF(CE1&gt;'time-dependent_Scenario1'!$M$44,(Inputs!$F$79*'time-dependent_Scenario1'!CD19*'time-dependent_Scenario1'!CD21*(1-(1-'time-dependent_Scenario1'!CD33)^Inputs!$F$61)))))*Inputs!$F$29/Inputs!$F$51
-IFERROR('time-dependent_Scenario1'!CE4*CD21/(SUM(CD19:CD26,CD31:CD38,CD43:CD50,CD55:CD62,CD67:CD74,CD91:CD98,CD103:CD110)),0)+CD143*1/Variables!$B$43+1/Variables!$B$42*CD183+IF(LEFT(Inputs!$J$107,3)="OFF",'time-dependent_Scenario1'!CE2*Inputs!$G$29)+'time-dependent_Scenario1'!CE3*Inputs!$G$29+IF(AND(LEFT(Inputs!$J$107,2)="ON",CD242&gt;=Inputs!$G$109),'time-dependent_Scenario1'!CE2*Inputs!$G$29,IF(AND(LEFT(Inputs!$J$107,2)="ON",CD242&lt;Inputs!$G$109,'time-dependent_Scenario1'!CE2&gt;(Inputs!$G$109-CD242)),('time-dependent_Scenario1'!CE2-(Inputs!$G$109-CD242))*Inputs!$G$29))
-IF(AND(LEFT(Inputs!$J$112,2)="ON",CE1&gt;=Inputs!$G$112*7,CD243&lt;Inputs!$G$114,Inputs!$G$114&lt;Inputs!$F$35),IFERROR((Inputs!$G$114-CD243)*CD21/CD$239,0),IF(AND(LEFT(Inputs!$J$112,2)="ON",CE1&gt;=Inputs!$G$112*7,CD243&lt;Inputs!$G$114,Inputs!$G$114&gt;=Inputs!$F$35),IFERROR((Inputs!$F$35-CD243)*CD21/CD$239,0)))-(CE227-CD227)*IFERROR(CD21/SUM(CD21,CD143,CD183),1),0)</f>
        <v>128.09075395697423</v>
      </c>
      <c r="CF21" s="250">
        <f ca="1">MAX(MAX(CE21-IFERROR('time-dependent_Scenario1'!CE29*(SUM(CE31:CE41)*Variables!$B$29+SUM(CE43:CE53)*Variables!$B$30+SUM(CE55:CE77)*Variables!$B$31+SUM(CE79:CE89)*Variables!$B$32)*CE21/SUM($B$19:$B$125),0),0)
-IF(CF1&lt;'time-dependent_Scenario1'!$M$44,0,IF(AND(CF1='time-dependent_Scenario1'!$M$44,Inputs!$F$79&gt;0),1*'time-dependent_Scenario1'!CE19*'time-dependent_Scenario1'!CE21,IF(CF1&gt;'time-dependent_Scenario1'!$M$44,(Inputs!$F$79*'time-dependent_Scenario1'!CE19*'time-dependent_Scenario1'!CE21*(1-(1-'time-dependent_Scenario1'!CE33)^Inputs!$F$61)))))*Inputs!$F$29/Inputs!$F$51
-IFERROR('time-dependent_Scenario1'!CF4*CE21/(SUM(CE19:CE26,CE31:CE38,CE43:CE50,CE55:CE62,CE67:CE74,CE91:CE98,CE103:CE110)),0)+CE143*1/Variables!$B$43+1/Variables!$B$42*CE183+IF(LEFT(Inputs!$J$107,3)="OFF",'time-dependent_Scenario1'!CF2*Inputs!$G$29)+'time-dependent_Scenario1'!CF3*Inputs!$G$29+IF(AND(LEFT(Inputs!$J$107,2)="ON",CE242&gt;=Inputs!$G$109),'time-dependent_Scenario1'!CF2*Inputs!$G$29,IF(AND(LEFT(Inputs!$J$107,2)="ON",CE242&lt;Inputs!$G$109,'time-dependent_Scenario1'!CF2&gt;(Inputs!$G$109-CE242)),('time-dependent_Scenario1'!CF2-(Inputs!$G$109-CE242))*Inputs!$G$29))
-IF(AND(LEFT(Inputs!$J$112,2)="ON",CF1&gt;=Inputs!$G$112*7,CE243&lt;Inputs!$G$114,Inputs!$G$114&lt;Inputs!$F$35),IFERROR((Inputs!$G$114-CE243)*CE21/CE$239,0),IF(AND(LEFT(Inputs!$J$112,2)="ON",CF1&gt;=Inputs!$G$112*7,CE243&lt;Inputs!$G$114,Inputs!$G$114&gt;=Inputs!$F$35),IFERROR((Inputs!$F$35-CE243)*CE21/CE$239,0)))-(CF227-CE227)*IFERROR(CE21/SUM(CE21,CE143,CE183),1),0)</f>
        <v>130.01869622448351</v>
      </c>
      <c r="CG21" s="250">
        <f ca="1">MAX(MAX(CF21-IFERROR('time-dependent_Scenario1'!CF29*(SUM(CF31:CF41)*Variables!$B$29+SUM(CF43:CF53)*Variables!$B$30+SUM(CF55:CF77)*Variables!$B$31+SUM(CF79:CF89)*Variables!$B$32)*CF21/SUM($B$19:$B$125),0),0)
-IF(CG1&lt;'time-dependent_Scenario1'!$M$44,0,IF(AND(CG1='time-dependent_Scenario1'!$M$44,Inputs!$F$79&gt;0),1*'time-dependent_Scenario1'!CF19*'time-dependent_Scenario1'!CF21,IF(CG1&gt;'time-dependent_Scenario1'!$M$44,(Inputs!$F$79*'time-dependent_Scenario1'!CF19*'time-dependent_Scenario1'!CF21*(1-(1-'time-dependent_Scenario1'!CF33)^Inputs!$F$61)))))*Inputs!$F$29/Inputs!$F$51
-IFERROR('time-dependent_Scenario1'!CG4*CF21/(SUM(CF19:CF26,CF31:CF38,CF43:CF50,CF55:CF62,CF67:CF74,CF91:CF98,CF103:CF110)),0)+CF143*1/Variables!$B$43+1/Variables!$B$42*CF183+IF(LEFT(Inputs!$J$107,3)="OFF",'time-dependent_Scenario1'!CG2*Inputs!$G$29)+'time-dependent_Scenario1'!CG3*Inputs!$G$29+IF(AND(LEFT(Inputs!$J$107,2)="ON",CF242&gt;=Inputs!$G$109),'time-dependent_Scenario1'!CG2*Inputs!$G$29,IF(AND(LEFT(Inputs!$J$107,2)="ON",CF242&lt;Inputs!$G$109,'time-dependent_Scenario1'!CG2&gt;(Inputs!$G$109-CF242)),('time-dependent_Scenario1'!CG2-(Inputs!$G$109-CF242))*Inputs!$G$29))
-IF(AND(LEFT(Inputs!$J$112,2)="ON",CG1&gt;=Inputs!$G$112*7,CF243&lt;Inputs!$G$114,Inputs!$G$114&lt;Inputs!$F$35),IFERROR((Inputs!$G$114-CF243)*CF21/CF$239,0),IF(AND(LEFT(Inputs!$J$112,2)="ON",CG1&gt;=Inputs!$G$112*7,CF243&lt;Inputs!$G$114,Inputs!$G$114&gt;=Inputs!$F$35),IFERROR((Inputs!$F$35-CF243)*CF21/CF$239,0)))-(CG227-CF227)*IFERROR(CF21/SUM(CF21,CF143,CF183),1),0)</f>
        <v>131.89395228014993</v>
      </c>
      <c r="CH21" s="250">
        <f ca="1">MAX(MAX(CG21-IFERROR('time-dependent_Scenario1'!CG29*(SUM(CG31:CG41)*Variables!$B$29+SUM(CG43:CG53)*Variables!$B$30+SUM(CG55:CG77)*Variables!$B$31+SUM(CG79:CG89)*Variables!$B$32)*CG21/SUM($B$19:$B$125),0),0)
-IF(CH1&lt;'time-dependent_Scenario1'!$M$44,0,IF(AND(CH1='time-dependent_Scenario1'!$M$44,Inputs!$F$79&gt;0),1*'time-dependent_Scenario1'!CG19*'time-dependent_Scenario1'!CG21,IF(CH1&gt;'time-dependent_Scenario1'!$M$44,(Inputs!$F$79*'time-dependent_Scenario1'!CG19*'time-dependent_Scenario1'!CG21*(1-(1-'time-dependent_Scenario1'!CG33)^Inputs!$F$61)))))*Inputs!$F$29/Inputs!$F$51
-IFERROR('time-dependent_Scenario1'!CH4*CG21/(SUM(CG19:CG26,CG31:CG38,CG43:CG50,CG55:CG62,CG67:CG74,CG91:CG98,CG103:CG110)),0)+CG143*1/Variables!$B$43+1/Variables!$B$42*CG183+IF(LEFT(Inputs!$J$107,3)="OFF",'time-dependent_Scenario1'!CH2*Inputs!$G$29)+'time-dependent_Scenario1'!CH3*Inputs!$G$29+IF(AND(LEFT(Inputs!$J$107,2)="ON",CG242&gt;=Inputs!$G$109),'time-dependent_Scenario1'!CH2*Inputs!$G$29,IF(AND(LEFT(Inputs!$J$107,2)="ON",CG242&lt;Inputs!$G$109,'time-dependent_Scenario1'!CH2&gt;(Inputs!$G$109-CG242)),('time-dependent_Scenario1'!CH2-(Inputs!$G$109-CG242))*Inputs!$G$29))
-IF(AND(LEFT(Inputs!$J$112,2)="ON",CH1&gt;=Inputs!$G$112*7,CG243&lt;Inputs!$G$114,Inputs!$G$114&lt;Inputs!$F$35),IFERROR((Inputs!$G$114-CG243)*CG21/CG$239,0),IF(AND(LEFT(Inputs!$J$112,2)="ON",CH1&gt;=Inputs!$G$112*7,CG243&lt;Inputs!$G$114,Inputs!$G$114&gt;=Inputs!$F$35),IFERROR((Inputs!$F$35-CG243)*CG21/CG$239,0)))-(CH227-CG227)*IFERROR(CG21/SUM(CG21,CG143,CG183),1),0)</f>
        <v>133.71591730116916</v>
      </c>
      <c r="CI21" s="250">
        <f ca="1">MAX(MAX(CH21-IFERROR('time-dependent_Scenario1'!CH29*(SUM(CH31:CH41)*Variables!$B$29+SUM(CH43:CH53)*Variables!$B$30+SUM(CH55:CH77)*Variables!$B$31+SUM(CH79:CH89)*Variables!$B$32)*CH21/SUM($B$19:$B$125),0),0)
-IF(CI1&lt;'time-dependent_Scenario1'!$M$44,0,IF(AND(CI1='time-dependent_Scenario1'!$M$44,Inputs!$F$79&gt;0),1*'time-dependent_Scenario1'!CH19*'time-dependent_Scenario1'!CH21,IF(CI1&gt;'time-dependent_Scenario1'!$M$44,(Inputs!$F$79*'time-dependent_Scenario1'!CH19*'time-dependent_Scenario1'!CH21*(1-(1-'time-dependent_Scenario1'!CH33)^Inputs!$F$61)))))*Inputs!$F$29/Inputs!$F$51
-IFERROR('time-dependent_Scenario1'!CI4*CH21/(SUM(CH19:CH26,CH31:CH38,CH43:CH50,CH55:CH62,CH67:CH74,CH91:CH98,CH103:CH110)),0)+CH143*1/Variables!$B$43+1/Variables!$B$42*CH183+IF(LEFT(Inputs!$J$107,3)="OFF",'time-dependent_Scenario1'!CI2*Inputs!$G$29)+'time-dependent_Scenario1'!CI3*Inputs!$G$29+IF(AND(LEFT(Inputs!$J$107,2)="ON",CH242&gt;=Inputs!$G$109),'time-dependent_Scenario1'!CI2*Inputs!$G$29,IF(AND(LEFT(Inputs!$J$107,2)="ON",CH242&lt;Inputs!$G$109,'time-dependent_Scenario1'!CI2&gt;(Inputs!$G$109-CH242)),('time-dependent_Scenario1'!CI2-(Inputs!$G$109-CH242))*Inputs!$G$29))
-IF(AND(LEFT(Inputs!$J$112,2)="ON",CI1&gt;=Inputs!$G$112*7,CH243&lt;Inputs!$G$114,Inputs!$G$114&lt;Inputs!$F$35),IFERROR((Inputs!$G$114-CH243)*CH21/CH$239,0),IF(AND(LEFT(Inputs!$J$112,2)="ON",CI1&gt;=Inputs!$G$112*7,CH243&lt;Inputs!$G$114,Inputs!$G$114&gt;=Inputs!$F$35),IFERROR((Inputs!$F$35-CH243)*CH21/CH$239,0)))-(CI227-CH227)*IFERROR(CH21/SUM(CH21,CH143,CH183),1),0)</f>
        <v>135.48408001851598</v>
      </c>
      <c r="CJ21" s="250">
        <f ca="1">MAX(MAX(CI21-IFERROR('time-dependent_Scenario1'!CI29*(SUM(CI31:CI41)*Variables!$B$29+SUM(CI43:CI53)*Variables!$B$30+SUM(CI55:CI77)*Variables!$B$31+SUM(CI79:CI89)*Variables!$B$32)*CI21/SUM($B$19:$B$125),0),0)
-IF(CJ1&lt;'time-dependent_Scenario1'!$M$44,0,IF(AND(CJ1='time-dependent_Scenario1'!$M$44,Inputs!$F$79&gt;0),1*'time-dependent_Scenario1'!CI19*'time-dependent_Scenario1'!CI21,IF(CJ1&gt;'time-dependent_Scenario1'!$M$44,(Inputs!$F$79*'time-dependent_Scenario1'!CI19*'time-dependent_Scenario1'!CI21*(1-(1-'time-dependent_Scenario1'!CI33)^Inputs!$F$61)))))*Inputs!$F$29/Inputs!$F$51
-IFERROR('time-dependent_Scenario1'!CJ4*CI21/(SUM(CI19:CI26,CI31:CI38,CI43:CI50,CI55:CI62,CI67:CI74,CI91:CI98,CI103:CI110)),0)+CI143*1/Variables!$B$43+1/Variables!$B$42*CI183+IF(LEFT(Inputs!$J$107,3)="OFF",'time-dependent_Scenario1'!CJ2*Inputs!$G$29)+'time-dependent_Scenario1'!CJ3*Inputs!$G$29+IF(AND(LEFT(Inputs!$J$107,2)="ON",CI242&gt;=Inputs!$G$109),'time-dependent_Scenario1'!CJ2*Inputs!$G$29,IF(AND(LEFT(Inputs!$J$107,2)="ON",CI242&lt;Inputs!$G$109,'time-dependent_Scenario1'!CJ2&gt;(Inputs!$G$109-CI242)),('time-dependent_Scenario1'!CJ2-(Inputs!$G$109-CI242))*Inputs!$G$29))
-IF(AND(LEFT(Inputs!$J$112,2)="ON",CJ1&gt;=Inputs!$G$112*7,CI243&lt;Inputs!$G$114,Inputs!$G$114&lt;Inputs!$F$35),IFERROR((Inputs!$G$114-CI243)*CI21/CI$239,0),IF(AND(LEFT(Inputs!$J$112,2)="ON",CJ1&gt;=Inputs!$G$112*7,CI243&lt;Inputs!$G$114,Inputs!$G$114&gt;=Inputs!$F$35),IFERROR((Inputs!$F$35-CI243)*CI21/CI$239,0)))-(CJ227-CI227)*IFERROR(CI21/SUM(CI21,CI143,CI183),1),0)</f>
        <v>137.19801832615664</v>
      </c>
      <c r="CK21" s="250">
        <f ca="1">MAX(MAX(CJ21-IFERROR('time-dependent_Scenario1'!CJ29*(SUM(CJ31:CJ41)*Variables!$B$29+SUM(CJ43:CJ53)*Variables!$B$30+SUM(CJ55:CJ77)*Variables!$B$31+SUM(CJ79:CJ89)*Variables!$B$32)*CJ21/SUM($B$19:$B$125),0),0)
-IF(CK1&lt;'time-dependent_Scenario1'!$M$44,0,IF(AND(CK1='time-dependent_Scenario1'!$M$44,Inputs!$F$79&gt;0),1*'time-dependent_Scenario1'!CJ19*'time-dependent_Scenario1'!CJ21,IF(CK1&gt;'time-dependent_Scenario1'!$M$44,(Inputs!$F$79*'time-dependent_Scenario1'!CJ19*'time-dependent_Scenario1'!CJ21*(1-(1-'time-dependent_Scenario1'!CJ33)^Inputs!$F$61)))))*Inputs!$F$29/Inputs!$F$51
-IFERROR('time-dependent_Scenario1'!CK4*CJ21/(SUM(CJ19:CJ26,CJ31:CJ38,CJ43:CJ50,CJ55:CJ62,CJ67:CJ74,CJ91:CJ98,CJ103:CJ110)),0)+CJ143*1/Variables!$B$43+1/Variables!$B$42*CJ183+IF(LEFT(Inputs!$J$107,3)="OFF",'time-dependent_Scenario1'!CK2*Inputs!$G$29)+'time-dependent_Scenario1'!CK3*Inputs!$G$29+IF(AND(LEFT(Inputs!$J$107,2)="ON",CJ242&gt;=Inputs!$G$109),'time-dependent_Scenario1'!CK2*Inputs!$G$29,IF(AND(LEFT(Inputs!$J$107,2)="ON",CJ242&lt;Inputs!$G$109,'time-dependent_Scenario1'!CK2&gt;(Inputs!$G$109-CJ242)),('time-dependent_Scenario1'!CK2-(Inputs!$G$109-CJ242))*Inputs!$G$29))
-IF(AND(LEFT(Inputs!$J$112,2)="ON",CK1&gt;=Inputs!$G$112*7,CJ243&lt;Inputs!$G$114,Inputs!$G$114&lt;Inputs!$F$35),IFERROR((Inputs!$G$114-CJ243)*CJ21/CJ$239,0),IF(AND(LEFT(Inputs!$J$112,2)="ON",CK1&gt;=Inputs!$G$112*7,CJ243&lt;Inputs!$G$114,Inputs!$G$114&gt;=Inputs!$F$35),IFERROR((Inputs!$F$35-CJ243)*CJ21/CJ$239,0)))-(CK227-CJ227)*IFERROR(CJ21/SUM(CJ21,CJ143,CJ183),1),0)</f>
        <v>138.85739562154629</v>
      </c>
      <c r="CL21" s="250">
        <f ca="1">MAX(MAX(CK21-IFERROR('time-dependent_Scenario1'!CK29*(SUM(CK31:CK41)*Variables!$B$29+SUM(CK43:CK53)*Variables!$B$30+SUM(CK55:CK77)*Variables!$B$31+SUM(CK79:CK89)*Variables!$B$32)*CK21/SUM($B$19:$B$125),0),0)
-IF(CL1&lt;'time-dependent_Scenario1'!$M$44,0,IF(AND(CL1='time-dependent_Scenario1'!$M$44,Inputs!$F$79&gt;0),1*'time-dependent_Scenario1'!CK19*'time-dependent_Scenario1'!CK21,IF(CL1&gt;'time-dependent_Scenario1'!$M$44,(Inputs!$F$79*'time-dependent_Scenario1'!CK19*'time-dependent_Scenario1'!CK21*(1-(1-'time-dependent_Scenario1'!CK33)^Inputs!$F$61)))))*Inputs!$F$29/Inputs!$F$51
-IFERROR('time-dependent_Scenario1'!CL4*CK21/(SUM(CK19:CK26,CK31:CK38,CK43:CK50,CK55:CK62,CK67:CK74,CK91:CK98,CK103:CK110)),0)+CK143*1/Variables!$B$43+1/Variables!$B$42*CK183+IF(LEFT(Inputs!$J$107,3)="OFF",'time-dependent_Scenario1'!CL2*Inputs!$G$29)+'time-dependent_Scenario1'!CL3*Inputs!$G$29+IF(AND(LEFT(Inputs!$J$107,2)="ON",CK242&gt;=Inputs!$G$109),'time-dependent_Scenario1'!CL2*Inputs!$G$29,IF(AND(LEFT(Inputs!$J$107,2)="ON",CK242&lt;Inputs!$G$109,'time-dependent_Scenario1'!CL2&gt;(Inputs!$G$109-CK242)),('time-dependent_Scenario1'!CL2-(Inputs!$G$109-CK242))*Inputs!$G$29))
-IF(AND(LEFT(Inputs!$J$112,2)="ON",CL1&gt;=Inputs!$G$112*7,CK243&lt;Inputs!$G$114,Inputs!$G$114&lt;Inputs!$F$35),IFERROR((Inputs!$G$114-CK243)*CK21/CK$239,0),IF(AND(LEFT(Inputs!$J$112,2)="ON",CL1&gt;=Inputs!$G$112*7,CK243&lt;Inputs!$G$114,Inputs!$G$114&gt;=Inputs!$F$35),IFERROR((Inputs!$F$35-CK243)*CK21/CK$239,0)))-(CL227-CK227)*IFERROR(CK21/SUM(CK21,CK143,CK183),1),0)</f>
        <v>140.46195777227391</v>
      </c>
      <c r="CM21" s="250">
        <f ca="1">MAX(MAX(CL21-IFERROR('time-dependent_Scenario1'!CL29*(SUM(CL31:CL41)*Variables!$B$29+SUM(CL43:CL53)*Variables!$B$30+SUM(CL55:CL77)*Variables!$B$31+SUM(CL79:CL89)*Variables!$B$32)*CL21/SUM($B$19:$B$125),0),0)
-IF(CM1&lt;'time-dependent_Scenario1'!$M$44,0,IF(AND(CM1='time-dependent_Scenario1'!$M$44,Inputs!$F$79&gt;0),1*'time-dependent_Scenario1'!CL19*'time-dependent_Scenario1'!CL21,IF(CM1&gt;'time-dependent_Scenario1'!$M$44,(Inputs!$F$79*'time-dependent_Scenario1'!CL19*'time-dependent_Scenario1'!CL21*(1-(1-'time-dependent_Scenario1'!CL33)^Inputs!$F$61)))))*Inputs!$F$29/Inputs!$F$51
-IFERROR('time-dependent_Scenario1'!CM4*CL21/(SUM(CL19:CL26,CL31:CL38,CL43:CL50,CL55:CL62,CL67:CL74,CL91:CL98,CL103:CL110)),0)+CL143*1/Variables!$B$43+1/Variables!$B$42*CL183+IF(LEFT(Inputs!$J$107,3)="OFF",'time-dependent_Scenario1'!CM2*Inputs!$G$29)+'time-dependent_Scenario1'!CM3*Inputs!$G$29+IF(AND(LEFT(Inputs!$J$107,2)="ON",CL242&gt;=Inputs!$G$109),'time-dependent_Scenario1'!CM2*Inputs!$G$29,IF(AND(LEFT(Inputs!$J$107,2)="ON",CL242&lt;Inputs!$G$109,'time-dependent_Scenario1'!CM2&gt;(Inputs!$G$109-CL242)),('time-dependent_Scenario1'!CM2-(Inputs!$G$109-CL242))*Inputs!$G$29))
-IF(AND(LEFT(Inputs!$J$112,2)="ON",CM1&gt;=Inputs!$G$112*7,CL243&lt;Inputs!$G$114,Inputs!$G$114&lt;Inputs!$F$35),IFERROR((Inputs!$G$114-CL243)*CL21/CL$239,0),IF(AND(LEFT(Inputs!$J$112,2)="ON",CM1&gt;=Inputs!$G$112*7,CL243&lt;Inputs!$G$114,Inputs!$G$114&gt;=Inputs!$F$35),IFERROR((Inputs!$F$35-CL243)*CL21/CL$239,0)))-(CM227-CL227)*IFERROR(CL21/SUM(CL21,CL143,CL183),1),0)</f>
        <v>142.01153061441755</v>
      </c>
      <c r="CN21" s="250">
        <f ca="1">MAX(MAX(CM21-IFERROR('time-dependent_Scenario1'!CM29*(SUM(CM31:CM41)*Variables!$B$29+SUM(CM43:CM53)*Variables!$B$30+SUM(CM55:CM77)*Variables!$B$31+SUM(CM79:CM89)*Variables!$B$32)*CM21/SUM($B$19:$B$125),0),0)
-IF(CN1&lt;'time-dependent_Scenario1'!$M$44,0,IF(AND(CN1='time-dependent_Scenario1'!$M$44,Inputs!$F$79&gt;0),1*'time-dependent_Scenario1'!CM19*'time-dependent_Scenario1'!CM21,IF(CN1&gt;'time-dependent_Scenario1'!$M$44,(Inputs!$F$79*'time-dependent_Scenario1'!CM19*'time-dependent_Scenario1'!CM21*(1-(1-'time-dependent_Scenario1'!CM33)^Inputs!$F$61)))))*Inputs!$F$29/Inputs!$F$51
-IFERROR('time-dependent_Scenario1'!CN4*CM21/(SUM(CM19:CM26,CM31:CM38,CM43:CM50,CM55:CM62,CM67:CM74,CM91:CM98,CM103:CM110)),0)+CM143*1/Variables!$B$43+1/Variables!$B$42*CM183+IF(LEFT(Inputs!$J$107,3)="OFF",'time-dependent_Scenario1'!CN2*Inputs!$G$29)+'time-dependent_Scenario1'!CN3*Inputs!$G$29+IF(AND(LEFT(Inputs!$J$107,2)="ON",CM242&gt;=Inputs!$G$109),'time-dependent_Scenario1'!CN2*Inputs!$G$29,IF(AND(LEFT(Inputs!$J$107,2)="ON",CM242&lt;Inputs!$G$109,'time-dependent_Scenario1'!CN2&gt;(Inputs!$G$109-CM242)),('time-dependent_Scenario1'!CN2-(Inputs!$G$109-CM242))*Inputs!$G$29))
-IF(AND(LEFT(Inputs!$J$112,2)="ON",CN1&gt;=Inputs!$G$112*7,CM243&lt;Inputs!$G$114,Inputs!$G$114&lt;Inputs!$F$35),IFERROR((Inputs!$G$114-CM243)*CM21/CM$239,0),IF(AND(LEFT(Inputs!$J$112,2)="ON",CN1&gt;=Inputs!$G$112*7,CM243&lt;Inputs!$G$114,Inputs!$G$114&gt;=Inputs!$F$35),IFERROR((Inputs!$F$35-CM243)*CM21/CM$239,0)))-(CN227-CM227)*IFERROR(CM21/SUM(CM21,CM143,CM183),1),0)</f>
        <v>143.50601789742228</v>
      </c>
      <c r="CO21" s="250">
        <f ca="1">MAX(MAX(CN21-IFERROR('time-dependent_Scenario1'!CN29*(SUM(CN31:CN41)*Variables!$B$29+SUM(CN43:CN53)*Variables!$B$30+SUM(CN55:CN77)*Variables!$B$31+SUM(CN79:CN89)*Variables!$B$32)*CN21/SUM($B$19:$B$125),0),0)
-IF(CO1&lt;'time-dependent_Scenario1'!$M$44,0,IF(AND(CO1='time-dependent_Scenario1'!$M$44,Inputs!$F$79&gt;0),1*'time-dependent_Scenario1'!CN19*'time-dependent_Scenario1'!CN21,IF(CO1&gt;'time-dependent_Scenario1'!$M$44,(Inputs!$F$79*'time-dependent_Scenario1'!CN19*'time-dependent_Scenario1'!CN21*(1-(1-'time-dependent_Scenario1'!CN33)^Inputs!$F$61)))))*Inputs!$F$29/Inputs!$F$51
-IFERROR('time-dependent_Scenario1'!CO4*CN21/(SUM(CN19:CN26,CN31:CN38,CN43:CN50,CN55:CN62,CN67:CN74,CN91:CN98,CN103:CN110)),0)+CN143*1/Variables!$B$43+1/Variables!$B$42*CN183+IF(LEFT(Inputs!$J$107,3)="OFF",'time-dependent_Scenario1'!CO2*Inputs!$G$29)+'time-dependent_Scenario1'!CO3*Inputs!$G$29+IF(AND(LEFT(Inputs!$J$107,2)="ON",CN242&gt;=Inputs!$G$109),'time-dependent_Scenario1'!CO2*Inputs!$G$29,IF(AND(LEFT(Inputs!$J$107,2)="ON",CN242&lt;Inputs!$G$109,'time-dependent_Scenario1'!CO2&gt;(Inputs!$G$109-CN242)),('time-dependent_Scenario1'!CO2-(Inputs!$G$109-CN242))*Inputs!$G$29))
-IF(AND(LEFT(Inputs!$J$112,2)="ON",CO1&gt;=Inputs!$G$112*7,CN243&lt;Inputs!$G$114,Inputs!$G$114&lt;Inputs!$F$35),IFERROR((Inputs!$G$114-CN243)*CN21/CN$239,0),IF(AND(LEFT(Inputs!$J$112,2)="ON",CO1&gt;=Inputs!$G$112*7,CN243&lt;Inputs!$G$114,Inputs!$G$114&gt;=Inputs!$F$35),IFERROR((Inputs!$F$35-CN243)*CN21/CN$239,0)))-(CO227-CN227)*IFERROR(CN21/SUM(CN21,CN143,CN183),1),0)</f>
        <v>144.94539959835691</v>
      </c>
      <c r="CP21" s="250">
        <f ca="1">MAX(MAX(CO21-IFERROR('time-dependent_Scenario1'!CO29*(SUM(CO31:CO41)*Variables!$B$29+SUM(CO43:CO53)*Variables!$B$30+SUM(CO55:CO77)*Variables!$B$31+SUM(CO79:CO89)*Variables!$B$32)*CO21/SUM($B$19:$B$125),0),0)
-IF(CP1&lt;'time-dependent_Scenario1'!$M$44,0,IF(AND(CP1='time-dependent_Scenario1'!$M$44,Inputs!$F$79&gt;0),1*'time-dependent_Scenario1'!CO19*'time-dependent_Scenario1'!CO21,IF(CP1&gt;'time-dependent_Scenario1'!$M$44,(Inputs!$F$79*'time-dependent_Scenario1'!CO19*'time-dependent_Scenario1'!CO21*(1-(1-'time-dependent_Scenario1'!CO33)^Inputs!$F$61)))))*Inputs!$F$29/Inputs!$F$51
-IFERROR('time-dependent_Scenario1'!CP4*CO21/(SUM(CO19:CO26,CO31:CO38,CO43:CO50,CO55:CO62,CO67:CO74,CO91:CO98,CO103:CO110)),0)+CO143*1/Variables!$B$43+1/Variables!$B$42*CO183+IF(LEFT(Inputs!$J$107,3)="OFF",'time-dependent_Scenario1'!CP2*Inputs!$G$29)+'time-dependent_Scenario1'!CP3*Inputs!$G$29+IF(AND(LEFT(Inputs!$J$107,2)="ON",CO242&gt;=Inputs!$G$109),'time-dependent_Scenario1'!CP2*Inputs!$G$29,IF(AND(LEFT(Inputs!$J$107,2)="ON",CO242&lt;Inputs!$G$109,'time-dependent_Scenario1'!CP2&gt;(Inputs!$G$109-CO242)),('time-dependent_Scenario1'!CP2-(Inputs!$G$109-CO242))*Inputs!$G$29))
-IF(AND(LEFT(Inputs!$J$112,2)="ON",CP1&gt;=Inputs!$G$112*7,CO243&lt;Inputs!$G$114,Inputs!$G$114&lt;Inputs!$F$35),IFERROR((Inputs!$G$114-CO243)*CO21/CO$239,0),IF(AND(LEFT(Inputs!$J$112,2)="ON",CP1&gt;=Inputs!$G$112*7,CO243&lt;Inputs!$G$114,Inputs!$G$114&gt;=Inputs!$F$35),IFERROR((Inputs!$F$35-CO243)*CO21/CO$239,0)))-(CP227-CO227)*IFERROR(CO21/SUM(CO21,CO143,CO183),1),0)</f>
        <v>146.32973053544455</v>
      </c>
      <c r="CQ21" s="250">
        <f ca="1">MAX(MAX(CP21-IFERROR('time-dependent_Scenario1'!CP29*(SUM(CP31:CP41)*Variables!$B$29+SUM(CP43:CP53)*Variables!$B$30+SUM(CP55:CP77)*Variables!$B$31+SUM(CP79:CP89)*Variables!$B$32)*CP21/SUM($B$19:$B$125),0),0)
-IF(CQ1&lt;'time-dependent_Scenario1'!$M$44,0,IF(AND(CQ1='time-dependent_Scenario1'!$M$44,Inputs!$F$79&gt;0),1*'time-dependent_Scenario1'!CP19*'time-dependent_Scenario1'!CP21,IF(CQ1&gt;'time-dependent_Scenario1'!$M$44,(Inputs!$F$79*'time-dependent_Scenario1'!CP19*'time-dependent_Scenario1'!CP21*(1-(1-'time-dependent_Scenario1'!CP33)^Inputs!$F$61)))))*Inputs!$F$29/Inputs!$F$51
-IFERROR('time-dependent_Scenario1'!CQ4*CP21/(SUM(CP19:CP26,CP31:CP38,CP43:CP50,CP55:CP62,CP67:CP74,CP91:CP98,CP103:CP110)),0)+CP143*1/Variables!$B$43+1/Variables!$B$42*CP183+IF(LEFT(Inputs!$J$107,3)="OFF",'time-dependent_Scenario1'!CQ2*Inputs!$G$29)+'time-dependent_Scenario1'!CQ3*Inputs!$G$29+IF(AND(LEFT(Inputs!$J$107,2)="ON",CP242&gt;=Inputs!$G$109),'time-dependent_Scenario1'!CQ2*Inputs!$G$29,IF(AND(LEFT(Inputs!$J$107,2)="ON",CP242&lt;Inputs!$G$109,'time-dependent_Scenario1'!CQ2&gt;(Inputs!$G$109-CP242)),('time-dependent_Scenario1'!CQ2-(Inputs!$G$109-CP242))*Inputs!$G$29))
-IF(AND(LEFT(Inputs!$J$112,2)="ON",CQ1&gt;=Inputs!$G$112*7,CP243&lt;Inputs!$G$114,Inputs!$G$114&lt;Inputs!$F$35),IFERROR((Inputs!$G$114-CP243)*CP21/CP$239,0),IF(AND(LEFT(Inputs!$J$112,2)="ON",CQ1&gt;=Inputs!$G$112*7,CP243&lt;Inputs!$G$114,Inputs!$G$114&gt;=Inputs!$F$35),IFERROR((Inputs!$F$35-CP243)*CP21/CP$239,0)))-(CQ227-CP227)*IFERROR(CP21/SUM(CP21,CP143,CP183),1),0)</f>
        <v>147.65913921697211</v>
      </c>
      <c r="CR21" s="250">
        <f ca="1">MAX(MAX(CQ21-IFERROR('time-dependent_Scenario1'!CQ29*(SUM(CQ31:CQ41)*Variables!$B$29+SUM(CQ43:CQ53)*Variables!$B$30+SUM(CQ55:CQ77)*Variables!$B$31+SUM(CQ79:CQ89)*Variables!$B$32)*CQ21/SUM($B$19:$B$125),0),0)
-IF(CR1&lt;'time-dependent_Scenario1'!$M$44,0,IF(AND(CR1='time-dependent_Scenario1'!$M$44,Inputs!$F$79&gt;0),1*'time-dependent_Scenario1'!CQ19*'time-dependent_Scenario1'!CQ21,IF(CR1&gt;'time-dependent_Scenario1'!$M$44,(Inputs!$F$79*'time-dependent_Scenario1'!CQ19*'time-dependent_Scenario1'!CQ21*(1-(1-'time-dependent_Scenario1'!CQ33)^Inputs!$F$61)))))*Inputs!$F$29/Inputs!$F$51
-IFERROR('time-dependent_Scenario1'!CR4*CQ21/(SUM(CQ19:CQ26,CQ31:CQ38,CQ43:CQ50,CQ55:CQ62,CQ67:CQ74,CQ91:CQ98,CQ103:CQ110)),0)+CQ143*1/Variables!$B$43+1/Variables!$B$42*CQ183+IF(LEFT(Inputs!$J$107,3)="OFF",'time-dependent_Scenario1'!CR2*Inputs!$G$29)+'time-dependent_Scenario1'!CR3*Inputs!$G$29+IF(AND(LEFT(Inputs!$J$107,2)="ON",CQ242&gt;=Inputs!$G$109),'time-dependent_Scenario1'!CR2*Inputs!$G$29,IF(AND(LEFT(Inputs!$J$107,2)="ON",CQ242&lt;Inputs!$G$109,'time-dependent_Scenario1'!CR2&gt;(Inputs!$G$109-CQ242)),('time-dependent_Scenario1'!CR2-(Inputs!$G$109-CQ242))*Inputs!$G$29))
-IF(AND(LEFT(Inputs!$J$112,2)="ON",CR1&gt;=Inputs!$G$112*7,CQ243&lt;Inputs!$G$114,Inputs!$G$114&lt;Inputs!$F$35),IFERROR((Inputs!$G$114-CQ243)*CQ21/CQ$239,0),IF(AND(LEFT(Inputs!$J$112,2)="ON",CR1&gt;=Inputs!$G$112*7,CQ243&lt;Inputs!$G$114,Inputs!$G$114&gt;=Inputs!$F$35),IFERROR((Inputs!$F$35-CQ243)*CQ21/CQ$239,0)))-(CR227-CQ227)*IFERROR(CQ21/SUM(CQ21,CQ143,CQ183),1),0)</f>
        <v>148.93382686721117</v>
      </c>
      <c r="CS21" s="250">
        <f ca="1">MAX(MAX(CR21-IFERROR('time-dependent_Scenario1'!CR29*(SUM(CR31:CR41)*Variables!$B$29+SUM(CR43:CR53)*Variables!$B$30+SUM(CR55:CR77)*Variables!$B$31+SUM(CR79:CR89)*Variables!$B$32)*CR21/SUM($B$19:$B$125),0),0)
-IF(CS1&lt;'time-dependent_Scenario1'!$M$44,0,IF(AND(CS1='time-dependent_Scenario1'!$M$44,Inputs!$F$79&gt;0),1*'time-dependent_Scenario1'!CR19*'time-dependent_Scenario1'!CR21,IF(CS1&gt;'time-dependent_Scenario1'!$M$44,(Inputs!$F$79*'time-dependent_Scenario1'!CR19*'time-dependent_Scenario1'!CR21*(1-(1-'time-dependent_Scenario1'!CR33)^Inputs!$F$61)))))*Inputs!$F$29/Inputs!$F$51
-IFERROR('time-dependent_Scenario1'!CS4*CR21/(SUM(CR19:CR26,CR31:CR38,CR43:CR50,CR55:CR62,CR67:CR74,CR91:CR98,CR103:CR110)),0)+CR143*1/Variables!$B$43+1/Variables!$B$42*CR183+IF(LEFT(Inputs!$J$107,3)="OFF",'time-dependent_Scenario1'!CS2*Inputs!$G$29)+'time-dependent_Scenario1'!CS3*Inputs!$G$29+IF(AND(LEFT(Inputs!$J$107,2)="ON",CR242&gt;=Inputs!$G$109),'time-dependent_Scenario1'!CS2*Inputs!$G$29,IF(AND(LEFT(Inputs!$J$107,2)="ON",CR242&lt;Inputs!$G$109,'time-dependent_Scenario1'!CS2&gt;(Inputs!$G$109-CR242)),('time-dependent_Scenario1'!CS2-(Inputs!$G$109-CR242))*Inputs!$G$29))
-IF(AND(LEFT(Inputs!$J$112,2)="ON",CS1&gt;=Inputs!$G$112*7,CR243&lt;Inputs!$G$114,Inputs!$G$114&lt;Inputs!$F$35),IFERROR((Inputs!$G$114-CR243)*CR21/CR$239,0),IF(AND(LEFT(Inputs!$J$112,2)="ON",CS1&gt;=Inputs!$G$112*7,CR243&lt;Inputs!$G$114,Inputs!$G$114&gt;=Inputs!$F$35),IFERROR((Inputs!$F$35-CR243)*CR21/CR$239,0)))-(CS227-CR227)*IFERROR(CR21/SUM(CR21,CR143,CR183),1),0)</f>
        <v>150.15406657595457</v>
      </c>
      <c r="CT21" s="250">
        <f ca="1">MAX(MAX(CS21-IFERROR('time-dependent_Scenario1'!CS29*(SUM(CS31:CS41)*Variables!$B$29+SUM(CS43:CS53)*Variables!$B$30+SUM(CS55:CS77)*Variables!$B$31+SUM(CS79:CS89)*Variables!$B$32)*CS21/SUM($B$19:$B$125),0),0)
-IF(CT1&lt;'time-dependent_Scenario1'!$M$44,0,IF(AND(CT1='time-dependent_Scenario1'!$M$44,Inputs!$F$79&gt;0),1*'time-dependent_Scenario1'!CS19*'time-dependent_Scenario1'!CS21,IF(CT1&gt;'time-dependent_Scenario1'!$M$44,(Inputs!$F$79*'time-dependent_Scenario1'!CS19*'time-dependent_Scenario1'!CS21*(1-(1-'time-dependent_Scenario1'!CS33)^Inputs!$F$61)))))*Inputs!$F$29/Inputs!$F$51
-IFERROR('time-dependent_Scenario1'!CT4*CS21/(SUM(CS19:CS26,CS31:CS38,CS43:CS50,CS55:CS62,CS67:CS74,CS91:CS98,CS103:CS110)),0)+CS143*1/Variables!$B$43+1/Variables!$B$42*CS183+IF(LEFT(Inputs!$J$107,3)="OFF",'time-dependent_Scenario1'!CT2*Inputs!$G$29)+'time-dependent_Scenario1'!CT3*Inputs!$G$29+IF(AND(LEFT(Inputs!$J$107,2)="ON",CS242&gt;=Inputs!$G$109),'time-dependent_Scenario1'!CT2*Inputs!$G$29,IF(AND(LEFT(Inputs!$J$107,2)="ON",CS242&lt;Inputs!$G$109,'time-dependent_Scenario1'!CT2&gt;(Inputs!$G$109-CS242)),('time-dependent_Scenario1'!CT2-(Inputs!$G$109-CS242))*Inputs!$G$29))
-IF(AND(LEFT(Inputs!$J$112,2)="ON",CT1&gt;=Inputs!$G$112*7,CS243&lt;Inputs!$G$114,Inputs!$G$114&lt;Inputs!$F$35),IFERROR((Inputs!$G$114-CS243)*CS21/CS$239,0),IF(AND(LEFT(Inputs!$J$112,2)="ON",CT1&gt;=Inputs!$G$112*7,CS243&lt;Inputs!$G$114,Inputs!$G$114&gt;=Inputs!$F$35),IFERROR((Inputs!$F$35-CS243)*CS21/CS$239,0)))-(CT227-CS227)*IFERROR(CS21/SUM(CS21,CS143,CS183),1),0)</f>
        <v>151.32020252279946</v>
      </c>
      <c r="CU21" s="250">
        <f ca="1">MAX(MAX(CT21-IFERROR('time-dependent_Scenario1'!CT29*(SUM(CT31:CT41)*Variables!$B$29+SUM(CT43:CT53)*Variables!$B$30+SUM(CT55:CT77)*Variables!$B$31+SUM(CT79:CT89)*Variables!$B$32)*CT21/SUM($B$19:$B$125),0),0)
-IF(CU1&lt;'time-dependent_Scenario1'!$M$44,0,IF(AND(CU1='time-dependent_Scenario1'!$M$44,Inputs!$F$79&gt;0),1*'time-dependent_Scenario1'!CT19*'time-dependent_Scenario1'!CT21,IF(CU1&gt;'time-dependent_Scenario1'!$M$44,(Inputs!$F$79*'time-dependent_Scenario1'!CT19*'time-dependent_Scenario1'!CT21*(1-(1-'time-dependent_Scenario1'!CT33)^Inputs!$F$61)))))*Inputs!$F$29/Inputs!$F$51
-IFERROR('time-dependent_Scenario1'!CU4*CT21/(SUM(CT19:CT26,CT31:CT38,CT43:CT50,CT55:CT62,CT67:CT74,CT91:CT98,CT103:CT110)),0)+CT143*1/Variables!$B$43+1/Variables!$B$42*CT183+IF(LEFT(Inputs!$J$107,3)="OFF",'time-dependent_Scenario1'!CU2*Inputs!$G$29)+'time-dependent_Scenario1'!CU3*Inputs!$G$29+IF(AND(LEFT(Inputs!$J$107,2)="ON",CT242&gt;=Inputs!$G$109),'time-dependent_Scenario1'!CU2*Inputs!$G$29,IF(AND(LEFT(Inputs!$J$107,2)="ON",CT242&lt;Inputs!$G$109,'time-dependent_Scenario1'!CU2&gt;(Inputs!$G$109-CT242)),('time-dependent_Scenario1'!CU2-(Inputs!$G$109-CT242))*Inputs!$G$29))
-IF(AND(LEFT(Inputs!$J$112,2)="ON",CU1&gt;=Inputs!$G$112*7,CT243&lt;Inputs!$G$114,Inputs!$G$114&lt;Inputs!$F$35),IFERROR((Inputs!$G$114-CT243)*CT21/CT$239,0),IF(AND(LEFT(Inputs!$J$112,2)="ON",CU1&gt;=Inputs!$G$112*7,CT243&lt;Inputs!$G$114,Inputs!$G$114&gt;=Inputs!$F$35),IFERROR((Inputs!$F$35-CT243)*CT21/CT$239,0)))-(CU227-CT227)*IFERROR(CT21/SUM(CT21,CT143,CT183),1),0)</f>
        <v>152.43264923148075</v>
      </c>
      <c r="CV21" s="250">
        <f ca="1">MAX(MAX(CU21-IFERROR('time-dependent_Scenario1'!CU29*(SUM(CU31:CU41)*Variables!$B$29+SUM(CU43:CU53)*Variables!$B$30+SUM(CU55:CU77)*Variables!$B$31+SUM(CU79:CU89)*Variables!$B$32)*CU21/SUM($B$19:$B$125),0),0)
-IF(CV1&lt;'time-dependent_Scenario1'!$M$44,0,IF(AND(CV1='time-dependent_Scenario1'!$M$44,Inputs!$F$79&gt;0),1*'time-dependent_Scenario1'!CU19*'time-dependent_Scenario1'!CU21,IF(CV1&gt;'time-dependent_Scenario1'!$M$44,(Inputs!$F$79*'time-dependent_Scenario1'!CU19*'time-dependent_Scenario1'!CU21*(1-(1-'time-dependent_Scenario1'!CU33)^Inputs!$F$61)))))*Inputs!$F$29/Inputs!$F$51
-IFERROR('time-dependent_Scenario1'!CV4*CU21/(SUM(CU19:CU26,CU31:CU38,CU43:CU50,CU55:CU62,CU67:CU74,CU91:CU98,CU103:CU110)),0)+CU143*1/Variables!$B$43+1/Variables!$B$42*CU183+IF(LEFT(Inputs!$J$107,3)="OFF",'time-dependent_Scenario1'!CV2*Inputs!$G$29)+'time-dependent_Scenario1'!CV3*Inputs!$G$29+IF(AND(LEFT(Inputs!$J$107,2)="ON",CU242&gt;=Inputs!$G$109),'time-dependent_Scenario1'!CV2*Inputs!$G$29,IF(AND(LEFT(Inputs!$J$107,2)="ON",CU242&lt;Inputs!$G$109,'time-dependent_Scenario1'!CV2&gt;(Inputs!$G$109-CU242)),('time-dependent_Scenario1'!CV2-(Inputs!$G$109-CU242))*Inputs!$G$29))
-IF(AND(LEFT(Inputs!$J$112,2)="ON",CV1&gt;=Inputs!$G$112*7,CU243&lt;Inputs!$G$114,Inputs!$G$114&lt;Inputs!$F$35),IFERROR((Inputs!$G$114-CU243)*CU21/CU$239,0),IF(AND(LEFT(Inputs!$J$112,2)="ON",CV1&gt;=Inputs!$G$112*7,CU243&lt;Inputs!$G$114,Inputs!$G$114&gt;=Inputs!$F$35),IFERROR((Inputs!$F$35-CU243)*CU21/CU$239,0)))-(CV227-CU227)*IFERROR(CU21/SUM(CU21,CU143,CU183),1),0)</f>
        <v>153.49189081345997</v>
      </c>
      <c r="CW21" s="250">
        <f ca="1">MAX(MAX(CV21-IFERROR('time-dependent_Scenario1'!CV29*(SUM(CV31:CV41)*Variables!$B$29+SUM(CV43:CV53)*Variables!$B$30+SUM(CV55:CV77)*Variables!$B$31+SUM(CV79:CV89)*Variables!$B$32)*CV21/SUM($B$19:$B$125),0),0)
-IF(CW1&lt;'time-dependent_Scenario1'!$M$44,0,IF(AND(CW1='time-dependent_Scenario1'!$M$44,Inputs!$F$79&gt;0),1*'time-dependent_Scenario1'!CV19*'time-dependent_Scenario1'!CV21,IF(CW1&gt;'time-dependent_Scenario1'!$M$44,(Inputs!$F$79*'time-dependent_Scenario1'!CV19*'time-dependent_Scenario1'!CV21*(1-(1-'time-dependent_Scenario1'!CV33)^Inputs!$F$61)))))*Inputs!$F$29/Inputs!$F$51
-IFERROR('time-dependent_Scenario1'!CW4*CV21/(SUM(CV19:CV26,CV31:CV38,CV43:CV50,CV55:CV62,CV67:CV74,CV91:CV98,CV103:CV110)),0)+CV143*1/Variables!$B$43+1/Variables!$B$42*CV183+IF(LEFT(Inputs!$J$107,3)="OFF",'time-dependent_Scenario1'!CW2*Inputs!$G$29)+'time-dependent_Scenario1'!CW3*Inputs!$G$29+IF(AND(LEFT(Inputs!$J$107,2)="ON",CV242&gt;=Inputs!$G$109),'time-dependent_Scenario1'!CW2*Inputs!$G$29,IF(AND(LEFT(Inputs!$J$107,2)="ON",CV242&lt;Inputs!$G$109,'time-dependent_Scenario1'!CW2&gt;(Inputs!$G$109-CV242)),('time-dependent_Scenario1'!CW2-(Inputs!$G$109-CV242))*Inputs!$G$29))
-IF(AND(LEFT(Inputs!$J$112,2)="ON",CW1&gt;=Inputs!$G$112*7,CV243&lt;Inputs!$G$114,Inputs!$G$114&lt;Inputs!$F$35),IFERROR((Inputs!$G$114-CV243)*CV21/CV$239,0),IF(AND(LEFT(Inputs!$J$112,2)="ON",CW1&gt;=Inputs!$G$112*7,CV243&lt;Inputs!$G$114,Inputs!$G$114&gt;=Inputs!$F$35),IFERROR((Inputs!$F$35-CV243)*CV21/CV$239,0)))-(CW227-CV227)*IFERROR(CV21/SUM(CV21,CV143,CV183),1),0)</f>
        <v>154.49848016367298</v>
      </c>
      <c r="CX21" s="250">
        <f ca="1">MAX(MAX(CW21-IFERROR('time-dependent_Scenario1'!CW29*(SUM(CW31:CW41)*Variables!$B$29+SUM(CW43:CW53)*Variables!$B$30+SUM(CW55:CW77)*Variables!$B$31+SUM(CW79:CW89)*Variables!$B$32)*CW21/SUM($B$19:$B$125),0),0)
-IF(CX1&lt;'time-dependent_Scenario1'!$M$44,0,IF(AND(CX1='time-dependent_Scenario1'!$M$44,Inputs!$F$79&gt;0),1*'time-dependent_Scenario1'!CW19*'time-dependent_Scenario1'!CW21,IF(CX1&gt;'time-dependent_Scenario1'!$M$44,(Inputs!$F$79*'time-dependent_Scenario1'!CW19*'time-dependent_Scenario1'!CW21*(1-(1-'time-dependent_Scenario1'!CW33)^Inputs!$F$61)))))*Inputs!$F$29/Inputs!$F$51
-IFERROR('time-dependent_Scenario1'!CX4*CW21/(SUM(CW19:CW26,CW31:CW38,CW43:CW50,CW55:CW62,CW67:CW74,CW91:CW98,CW103:CW110)),0)+CW143*1/Variables!$B$43+1/Variables!$B$42*CW183+IF(LEFT(Inputs!$J$107,3)="OFF",'time-dependent_Scenario1'!CX2*Inputs!$G$29)+'time-dependent_Scenario1'!CX3*Inputs!$G$29+IF(AND(LEFT(Inputs!$J$107,2)="ON",CW242&gt;=Inputs!$G$109),'time-dependent_Scenario1'!CX2*Inputs!$G$29,IF(AND(LEFT(Inputs!$J$107,2)="ON",CW242&lt;Inputs!$G$109,'time-dependent_Scenario1'!CX2&gt;(Inputs!$G$109-CW242)),('time-dependent_Scenario1'!CX2-(Inputs!$G$109-CW242))*Inputs!$G$29))
-IF(AND(LEFT(Inputs!$J$112,2)="ON",CX1&gt;=Inputs!$G$112*7,CW243&lt;Inputs!$G$114,Inputs!$G$114&lt;Inputs!$F$35),IFERROR((Inputs!$G$114-CW243)*CW21/CW$239,0),IF(AND(LEFT(Inputs!$J$112,2)="ON",CX1&gt;=Inputs!$G$112*7,CW243&lt;Inputs!$G$114,Inputs!$G$114&gt;=Inputs!$F$35),IFERROR((Inputs!$F$35-CW243)*CW21/CW$239,0)))-(CX227-CW227)*IFERROR(CW21/SUM(CW21,CW143,CW183),1),0)</f>
        <v>155.45303807489179</v>
      </c>
      <c r="CY21" s="250">
        <f ca="1">MAX(MAX(CX21-IFERROR('time-dependent_Scenario1'!CX29*(SUM(CX31:CX41)*Variables!$B$29+SUM(CX43:CX53)*Variables!$B$30+SUM(CX55:CX77)*Variables!$B$31+SUM(CX79:CX89)*Variables!$B$32)*CX21/SUM($B$19:$B$125),0),0)
-IF(CY1&lt;'time-dependent_Scenario1'!$M$44,0,IF(AND(CY1='time-dependent_Scenario1'!$M$44,Inputs!$F$79&gt;0),1*'time-dependent_Scenario1'!CX19*'time-dependent_Scenario1'!CX21,IF(CY1&gt;'time-dependent_Scenario1'!$M$44,(Inputs!$F$79*'time-dependent_Scenario1'!CX19*'time-dependent_Scenario1'!CX21*(1-(1-'time-dependent_Scenario1'!CX33)^Inputs!$F$61)))))*Inputs!$F$29/Inputs!$F$51
-IFERROR('time-dependent_Scenario1'!CY4*CX21/(SUM(CX19:CX26,CX31:CX38,CX43:CX50,CX55:CX62,CX67:CX74,CX91:CX98,CX103:CX110)),0)+CX143*1/Variables!$B$43+1/Variables!$B$42*CX183+IF(LEFT(Inputs!$J$107,3)="OFF",'time-dependent_Scenario1'!CY2*Inputs!$G$29)+'time-dependent_Scenario1'!CY3*Inputs!$G$29+IF(AND(LEFT(Inputs!$J$107,2)="ON",CX242&gt;=Inputs!$G$109),'time-dependent_Scenario1'!CY2*Inputs!$G$29,IF(AND(LEFT(Inputs!$J$107,2)="ON",CX242&lt;Inputs!$G$109,'time-dependent_Scenario1'!CY2&gt;(Inputs!$G$109-CX242)),('time-dependent_Scenario1'!CY2-(Inputs!$G$109-CX242))*Inputs!$G$29))
-IF(AND(LEFT(Inputs!$J$112,2)="ON",CY1&gt;=Inputs!$G$112*7,CX243&lt;Inputs!$G$114,Inputs!$G$114&lt;Inputs!$F$35),IFERROR((Inputs!$G$114-CX243)*CX21/CX$239,0),IF(AND(LEFT(Inputs!$J$112,2)="ON",CY1&gt;=Inputs!$G$112*7,CX243&lt;Inputs!$G$114,Inputs!$G$114&gt;=Inputs!$F$35),IFERROR((Inputs!$F$35-CX243)*CX21/CX$239,0)))-(CY227-CX227)*IFERROR(CX21/SUM(CX21,CX143,CX183),1),0)</f>
        <v>156.35625224060982</v>
      </c>
      <c r="CZ21" s="250">
        <f ca="1">MAX(MAX(CY21-IFERROR('time-dependent_Scenario1'!CY29*(SUM(CY31:CY41)*Variables!$B$29+SUM(CY43:CY53)*Variables!$B$30+SUM(CY55:CY77)*Variables!$B$31+SUM(CY79:CY89)*Variables!$B$32)*CY21/SUM($B$19:$B$125),0),0)
-IF(CZ1&lt;'time-dependent_Scenario1'!$M$44,0,IF(AND(CZ1='time-dependent_Scenario1'!$M$44,Inputs!$F$79&gt;0),1*'time-dependent_Scenario1'!CY19*'time-dependent_Scenario1'!CY21,IF(CZ1&gt;'time-dependent_Scenario1'!$M$44,(Inputs!$F$79*'time-dependent_Scenario1'!CY19*'time-dependent_Scenario1'!CY21*(1-(1-'time-dependent_Scenario1'!CY33)^Inputs!$F$61)))))*Inputs!$F$29/Inputs!$F$51
-IFERROR('time-dependent_Scenario1'!CZ4*CY21/(SUM(CY19:CY26,CY31:CY38,CY43:CY50,CY55:CY62,CY67:CY74,CY91:CY98,CY103:CY110)),0)+CY143*1/Variables!$B$43+1/Variables!$B$42*CY183+IF(LEFT(Inputs!$J$107,3)="OFF",'time-dependent_Scenario1'!CZ2*Inputs!$G$29)+'time-dependent_Scenario1'!CZ3*Inputs!$G$29+IF(AND(LEFT(Inputs!$J$107,2)="ON",CY242&gt;=Inputs!$G$109),'time-dependent_Scenario1'!CZ2*Inputs!$G$29,IF(AND(LEFT(Inputs!$J$107,2)="ON",CY242&lt;Inputs!$G$109,'time-dependent_Scenario1'!CZ2&gt;(Inputs!$G$109-CY242)),('time-dependent_Scenario1'!CZ2-(Inputs!$G$109-CY242))*Inputs!$G$29))
-IF(AND(LEFT(Inputs!$J$112,2)="ON",CZ1&gt;=Inputs!$G$112*7,CY243&lt;Inputs!$G$114,Inputs!$G$114&lt;Inputs!$F$35),IFERROR((Inputs!$G$114-CY243)*CY21/CY$239,0),IF(AND(LEFT(Inputs!$J$112,2)="ON",CZ1&gt;=Inputs!$G$112*7,CY243&lt;Inputs!$G$114,Inputs!$G$114&gt;=Inputs!$F$35),IFERROR((Inputs!$F$35-CY243)*CY21/CY$239,0)))-(CZ227-CY227)*IFERROR(CY21/SUM(CY21,CY143,CY183),1),0)</f>
        <v>157.2088761197549</v>
      </c>
      <c r="DA21" s="250">
        <f ca="1">MAX(MAX(CZ21-IFERROR('time-dependent_Scenario1'!CZ29*(SUM(CZ31:CZ41)*Variables!$B$29+SUM(CZ43:CZ53)*Variables!$B$30+SUM(CZ55:CZ77)*Variables!$B$31+SUM(CZ79:CZ89)*Variables!$B$32)*CZ21/SUM($B$19:$B$125),0),0)
-IF(DA1&lt;'time-dependent_Scenario1'!$M$44,0,IF(AND(DA1='time-dependent_Scenario1'!$M$44,Inputs!$F$79&gt;0),1*'time-dependent_Scenario1'!CZ19*'time-dependent_Scenario1'!CZ21,IF(DA1&gt;'time-dependent_Scenario1'!$M$44,(Inputs!$F$79*'time-dependent_Scenario1'!CZ19*'time-dependent_Scenario1'!CZ21*(1-(1-'time-dependent_Scenario1'!CZ33)^Inputs!$F$61)))))*Inputs!$F$29/Inputs!$F$51
-IFERROR('time-dependent_Scenario1'!DA4*CZ21/(SUM(CZ19:CZ26,CZ31:CZ38,CZ43:CZ50,CZ55:CZ62,CZ67:CZ74,CZ91:CZ98,CZ103:CZ110)),0)+CZ143*1/Variables!$B$43+1/Variables!$B$42*CZ183+IF(LEFT(Inputs!$J$107,3)="OFF",'time-dependent_Scenario1'!DA2*Inputs!$G$29)+'time-dependent_Scenario1'!DA3*Inputs!$G$29+IF(AND(LEFT(Inputs!$J$107,2)="ON",CZ242&gt;=Inputs!$G$109),'time-dependent_Scenario1'!DA2*Inputs!$G$29,IF(AND(LEFT(Inputs!$J$107,2)="ON",CZ242&lt;Inputs!$G$109,'time-dependent_Scenario1'!DA2&gt;(Inputs!$G$109-CZ242)),('time-dependent_Scenario1'!DA2-(Inputs!$G$109-CZ242))*Inputs!$G$29))
-IF(AND(LEFT(Inputs!$J$112,2)="ON",DA1&gt;=Inputs!$G$112*7,CZ243&lt;Inputs!$G$114,Inputs!$G$114&lt;Inputs!$F$35),IFERROR((Inputs!$G$114-CZ243)*CZ21/CZ$239,0),IF(AND(LEFT(Inputs!$J$112,2)="ON",DA1&gt;=Inputs!$G$112*7,CZ243&lt;Inputs!$G$114,Inputs!$G$114&gt;=Inputs!$F$35),IFERROR((Inputs!$F$35-CZ243)*CZ21/CZ$239,0)))-(DA227-CZ227)*IFERROR(CZ21/SUM(CZ21,CZ143,CZ183),1),0)</f>
        <v>158.01172763990024</v>
      </c>
      <c r="DB21" s="250">
        <f ca="1">MAX(MAX(DA21-IFERROR('time-dependent_Scenario1'!DA29*(SUM(DA31:DA41)*Variables!$B$29+SUM(DA43:DA53)*Variables!$B$30+SUM(DA55:DA77)*Variables!$B$31+SUM(DA79:DA89)*Variables!$B$32)*DA21/SUM($B$19:$B$125),0),0)
-IF(DB1&lt;'time-dependent_Scenario1'!$M$44,0,IF(AND(DB1='time-dependent_Scenario1'!$M$44,Inputs!$F$79&gt;0),1*'time-dependent_Scenario1'!DA19*'time-dependent_Scenario1'!DA21,IF(DB1&gt;'time-dependent_Scenario1'!$M$44,(Inputs!$F$79*'time-dependent_Scenario1'!DA19*'time-dependent_Scenario1'!DA21*(1-(1-'time-dependent_Scenario1'!DA33)^Inputs!$F$61)))))*Inputs!$F$29/Inputs!$F$51
-IFERROR('time-dependent_Scenario1'!DB4*DA21/(SUM(DA19:DA26,DA31:DA38,DA43:DA50,DA55:DA62,DA67:DA74,DA91:DA98,DA103:DA110)),0)+DA143*1/Variables!$B$43+1/Variables!$B$42*DA183+IF(LEFT(Inputs!$J$107,3)="OFF",'time-dependent_Scenario1'!DB2*Inputs!$G$29)+'time-dependent_Scenario1'!DB3*Inputs!$G$29+IF(AND(LEFT(Inputs!$J$107,2)="ON",DA242&gt;=Inputs!$G$109),'time-dependent_Scenario1'!DB2*Inputs!$G$29,IF(AND(LEFT(Inputs!$J$107,2)="ON",DA242&lt;Inputs!$G$109,'time-dependent_Scenario1'!DB2&gt;(Inputs!$G$109-DA242)),('time-dependent_Scenario1'!DB2-(Inputs!$G$109-DA242))*Inputs!$G$29))
-IF(AND(LEFT(Inputs!$J$112,2)="ON",DB1&gt;=Inputs!$G$112*7,DA243&lt;Inputs!$G$114,Inputs!$G$114&lt;Inputs!$F$35),IFERROR((Inputs!$G$114-DA243)*DA21/DA$239,0),IF(AND(LEFT(Inputs!$J$112,2)="ON",DB1&gt;=Inputs!$G$112*7,DA243&lt;Inputs!$G$114,Inputs!$G$114&gt;=Inputs!$F$35),IFERROR((Inputs!$F$35-DA243)*DA21/DA$239,0)))-(DB227-DA227)*IFERROR(DA21/SUM(DA21,DA143,DA183),1),0)</f>
        <v>158.76568771900048</v>
      </c>
      <c r="DC21" s="250">
        <f ca="1">MAX(MAX(DB21-IFERROR('time-dependent_Scenario1'!DB29*(SUM(DB31:DB41)*Variables!$B$29+SUM(DB43:DB53)*Variables!$B$30+SUM(DB55:DB77)*Variables!$B$31+SUM(DB79:DB89)*Variables!$B$32)*DB21/SUM($B$19:$B$125),0),0)
-IF(DC1&lt;'time-dependent_Scenario1'!$M$44,0,IF(AND(DC1='time-dependent_Scenario1'!$M$44,Inputs!$F$79&gt;0),1*'time-dependent_Scenario1'!DB19*'time-dependent_Scenario1'!DB21,IF(DC1&gt;'time-dependent_Scenario1'!$M$44,(Inputs!$F$79*'time-dependent_Scenario1'!DB19*'time-dependent_Scenario1'!DB21*(1-(1-'time-dependent_Scenario1'!DB33)^Inputs!$F$61)))))*Inputs!$F$29/Inputs!$F$51
-IFERROR('time-dependent_Scenario1'!DC4*DB21/(SUM(DB19:DB26,DB31:DB38,DB43:DB50,DB55:DB62,DB67:DB74,DB91:DB98,DB103:DB110)),0)+DB143*1/Variables!$B$43+1/Variables!$B$42*DB183+IF(LEFT(Inputs!$J$107,3)="OFF",'time-dependent_Scenario1'!DC2*Inputs!$G$29)+'time-dependent_Scenario1'!DC3*Inputs!$G$29+IF(AND(LEFT(Inputs!$J$107,2)="ON",DB242&gt;=Inputs!$G$109),'time-dependent_Scenario1'!DC2*Inputs!$G$29,IF(AND(LEFT(Inputs!$J$107,2)="ON",DB242&lt;Inputs!$G$109,'time-dependent_Scenario1'!DC2&gt;(Inputs!$G$109-DB242)),('time-dependent_Scenario1'!DC2-(Inputs!$G$109-DB242))*Inputs!$G$29))
-IF(AND(LEFT(Inputs!$J$112,2)="ON",DC1&gt;=Inputs!$G$112*7,DB243&lt;Inputs!$G$114,Inputs!$G$114&lt;Inputs!$F$35),IFERROR((Inputs!$G$114-DB243)*DB21/DB$239,0),IF(AND(LEFT(Inputs!$J$112,2)="ON",DC1&gt;=Inputs!$G$112*7,DB243&lt;Inputs!$G$114,Inputs!$G$114&gt;=Inputs!$F$35),IFERROR((Inputs!$F$35-DB243)*DB21/DB$239,0)))-(DC227-DB227)*IFERROR(DB21/SUM(DB21,DB143,DB183),1),0)</f>
        <v>159.47169858904445</v>
      </c>
      <c r="DD21" s="250">
        <f ca="1">MAX(MAX(DC21-IFERROR('time-dependent_Scenario1'!DC29*(SUM(DC31:DC41)*Variables!$B$29+SUM(DC43:DC53)*Variables!$B$30+SUM(DC55:DC77)*Variables!$B$31+SUM(DC79:DC89)*Variables!$B$32)*DC21/SUM($B$19:$B$125),0),0)
-IF(DD1&lt;'time-dependent_Scenario1'!$M$44,0,IF(AND(DD1='time-dependent_Scenario1'!$M$44,Inputs!$F$79&gt;0),1*'time-dependent_Scenario1'!DC19*'time-dependent_Scenario1'!DC21,IF(DD1&gt;'time-dependent_Scenario1'!$M$44,(Inputs!$F$79*'time-dependent_Scenario1'!DC19*'time-dependent_Scenario1'!DC21*(1-(1-'time-dependent_Scenario1'!DC33)^Inputs!$F$61)))))*Inputs!$F$29/Inputs!$F$51
-IFERROR('time-dependent_Scenario1'!DD4*DC21/(SUM(DC19:DC26,DC31:DC38,DC43:DC50,DC55:DC62,DC67:DC74,DC91:DC98,DC103:DC110)),0)+DC143*1/Variables!$B$43+1/Variables!$B$42*DC183+IF(LEFT(Inputs!$J$107,3)="OFF",'time-dependent_Scenario1'!DD2*Inputs!$G$29)+'time-dependent_Scenario1'!DD3*Inputs!$G$29+IF(AND(LEFT(Inputs!$J$107,2)="ON",DC242&gt;=Inputs!$G$109),'time-dependent_Scenario1'!DD2*Inputs!$G$29,IF(AND(LEFT(Inputs!$J$107,2)="ON",DC242&lt;Inputs!$G$109,'time-dependent_Scenario1'!DD2&gt;(Inputs!$G$109-DC242)),('time-dependent_Scenario1'!DD2-(Inputs!$G$109-DC242))*Inputs!$G$29))
-IF(AND(LEFT(Inputs!$J$112,2)="ON",DD1&gt;=Inputs!$G$112*7,DC243&lt;Inputs!$G$114,Inputs!$G$114&lt;Inputs!$F$35),IFERROR((Inputs!$G$114-DC243)*DC21/DC$239,0),IF(AND(LEFT(Inputs!$J$112,2)="ON",DD1&gt;=Inputs!$G$112*7,DC243&lt;Inputs!$G$114,Inputs!$G$114&gt;=Inputs!$F$35),IFERROR((Inputs!$F$35-DC243)*DC21/DC$239,0)))-(DD227-DC227)*IFERROR(DC21/SUM(DC21,DC143,DC183),1),0)</f>
        <v>160.13076190839254</v>
      </c>
      <c r="DE21" s="250">
        <f ca="1">MAX(MAX(DD21-IFERROR('time-dependent_Scenario1'!DD29*(SUM(DD31:DD41)*Variables!$B$29+SUM(DD43:DD53)*Variables!$B$30+SUM(DD55:DD77)*Variables!$B$31+SUM(DD79:DD89)*Variables!$B$32)*DD21/SUM($B$19:$B$125),0),0)
-IF(DE1&lt;'time-dependent_Scenario1'!$M$44,0,IF(AND(DE1='time-dependent_Scenario1'!$M$44,Inputs!$F$79&gt;0),1*'time-dependent_Scenario1'!DD19*'time-dependent_Scenario1'!DD21,IF(DE1&gt;'time-dependent_Scenario1'!$M$44,(Inputs!$F$79*'time-dependent_Scenario1'!DD19*'time-dependent_Scenario1'!DD21*(1-(1-'time-dependent_Scenario1'!DD33)^Inputs!$F$61)))))*Inputs!$F$29/Inputs!$F$51
-IFERROR('time-dependent_Scenario1'!DE4*DD21/(SUM(DD19:DD26,DD31:DD38,DD43:DD50,DD55:DD62,DD67:DD74,DD91:DD98,DD103:DD110)),0)+DD143*1/Variables!$B$43+1/Variables!$B$42*DD183+IF(LEFT(Inputs!$J$107,3)="OFF",'time-dependent_Scenario1'!DE2*Inputs!$G$29)+'time-dependent_Scenario1'!DE3*Inputs!$G$29+IF(AND(LEFT(Inputs!$J$107,2)="ON",DD242&gt;=Inputs!$G$109),'time-dependent_Scenario1'!DE2*Inputs!$G$29,IF(AND(LEFT(Inputs!$J$107,2)="ON",DD242&lt;Inputs!$G$109,'time-dependent_Scenario1'!DE2&gt;(Inputs!$G$109-DD242)),('time-dependent_Scenario1'!DE2-(Inputs!$G$109-DD242))*Inputs!$G$29))
-IF(AND(LEFT(Inputs!$J$112,2)="ON",DE1&gt;=Inputs!$G$112*7,DD243&lt;Inputs!$G$114,Inputs!$G$114&lt;Inputs!$F$35),IFERROR((Inputs!$G$114-DD243)*DD21/DD$239,0),IF(AND(LEFT(Inputs!$J$112,2)="ON",DE1&gt;=Inputs!$G$112*7,DD243&lt;Inputs!$G$114,Inputs!$G$114&gt;=Inputs!$F$35),IFERROR((Inputs!$F$35-DD243)*DD21/DD$239,0)))-(DE227-DD227)*IFERROR(DD21/SUM(DD21,DD143,DD183),1),0)</f>
        <v>160.74393665295415</v>
      </c>
      <c r="DF21" s="250">
        <f ca="1">MAX(MAX(DE21-IFERROR('time-dependent_Scenario1'!DE29*(SUM(DE31:DE41)*Variables!$B$29+SUM(DE43:DE53)*Variables!$B$30+SUM(DE55:DE77)*Variables!$B$31+SUM(DE79:DE89)*Variables!$B$32)*DE21/SUM($B$19:$B$125),0),0)
-IF(DF1&lt;'time-dependent_Scenario1'!$M$44,0,IF(AND(DF1='time-dependent_Scenario1'!$M$44,Inputs!$F$79&gt;0),1*'time-dependent_Scenario1'!DE19*'time-dependent_Scenario1'!DE21,IF(DF1&gt;'time-dependent_Scenario1'!$M$44,(Inputs!$F$79*'time-dependent_Scenario1'!DE19*'time-dependent_Scenario1'!DE21*(1-(1-'time-dependent_Scenario1'!DE33)^Inputs!$F$61)))))*Inputs!$F$29/Inputs!$F$51
-IFERROR('time-dependent_Scenario1'!DF4*DE21/(SUM(DE19:DE26,DE31:DE38,DE43:DE50,DE55:DE62,DE67:DE74,DE91:DE98,DE103:DE110)),0)+DE143*1/Variables!$B$43+1/Variables!$B$42*DE183+IF(LEFT(Inputs!$J$107,3)="OFF",'time-dependent_Scenario1'!DF2*Inputs!$G$29)+'time-dependent_Scenario1'!DF3*Inputs!$G$29+IF(AND(LEFT(Inputs!$J$107,2)="ON",DE242&gt;=Inputs!$G$109),'time-dependent_Scenario1'!DF2*Inputs!$G$29,IF(AND(LEFT(Inputs!$J$107,2)="ON",DE242&lt;Inputs!$G$109,'time-dependent_Scenario1'!DF2&gt;(Inputs!$G$109-DE242)),('time-dependent_Scenario1'!DF2-(Inputs!$G$109-DE242))*Inputs!$G$29))
-IF(AND(LEFT(Inputs!$J$112,2)="ON",DF1&gt;=Inputs!$G$112*7,DE243&lt;Inputs!$G$114,Inputs!$G$114&lt;Inputs!$F$35),IFERROR((Inputs!$G$114-DE243)*DE21/DE$239,0),IF(AND(LEFT(Inputs!$J$112,2)="ON",DF1&gt;=Inputs!$G$112*7,DE243&lt;Inputs!$G$114,Inputs!$G$114&gt;=Inputs!$F$35),IFERROR((Inputs!$F$35-DE243)*DE21/DE$239,0)))-(DF227-DE227)*IFERROR(DE21/SUM(DE21,DE143,DE183),1),0)</f>
        <v>161.31233677975442</v>
      </c>
      <c r="DG21" s="250">
        <f ca="1">MAX(MAX(DF21-IFERROR('time-dependent_Scenario1'!DF29*(SUM(DF31:DF41)*Variables!$B$29+SUM(DF43:DF53)*Variables!$B$30+SUM(DF55:DF77)*Variables!$B$31+SUM(DF79:DF89)*Variables!$B$32)*DF21/SUM($B$19:$B$125),0),0)
-IF(DG1&lt;'time-dependent_Scenario1'!$M$44,0,IF(AND(DG1='time-dependent_Scenario1'!$M$44,Inputs!$F$79&gt;0),1*'time-dependent_Scenario1'!DF19*'time-dependent_Scenario1'!DF21,IF(DG1&gt;'time-dependent_Scenario1'!$M$44,(Inputs!$F$79*'time-dependent_Scenario1'!DF19*'time-dependent_Scenario1'!DF21*(1-(1-'time-dependent_Scenario1'!DF33)^Inputs!$F$61)))))*Inputs!$F$29/Inputs!$F$51
-IFERROR('time-dependent_Scenario1'!DG4*DF21/(SUM(DF19:DF26,DF31:DF38,DF43:DF50,DF55:DF62,DF67:DF74,DF91:DF98,DF103:DF110)),0)+DF143*1/Variables!$B$43+1/Variables!$B$42*DF183+IF(LEFT(Inputs!$J$107,3)="OFF",'time-dependent_Scenario1'!DG2*Inputs!$G$29)+'time-dependent_Scenario1'!DG3*Inputs!$G$29+IF(AND(LEFT(Inputs!$J$107,2)="ON",DF242&gt;=Inputs!$G$109),'time-dependent_Scenario1'!DG2*Inputs!$G$29,IF(AND(LEFT(Inputs!$J$107,2)="ON",DF242&lt;Inputs!$G$109,'time-dependent_Scenario1'!DG2&gt;(Inputs!$G$109-DF242)),('time-dependent_Scenario1'!DG2-(Inputs!$G$109-DF242))*Inputs!$G$29))
-IF(AND(LEFT(Inputs!$J$112,2)="ON",DG1&gt;=Inputs!$G$112*7,DF243&lt;Inputs!$G$114,Inputs!$G$114&lt;Inputs!$F$35),IFERROR((Inputs!$G$114-DF243)*DF21/DF$239,0),IF(AND(LEFT(Inputs!$J$112,2)="ON",DG1&gt;=Inputs!$G$112*7,DF243&lt;Inputs!$G$114,Inputs!$G$114&gt;=Inputs!$F$35),IFERROR((Inputs!$F$35-DF243)*DF21/DF$239,0)))-(DG227-DF227)*IFERROR(DF21/SUM(DF21,DF143,DF183),1),0)</f>
        <v>161.83712865982395</v>
      </c>
      <c r="DH21" s="250">
        <f ca="1">MAX(MAX(DG21-IFERROR('time-dependent_Scenario1'!DG29*(SUM(DG31:DG41)*Variables!$B$29+SUM(DG43:DG53)*Variables!$B$30+SUM(DG55:DG77)*Variables!$B$31+SUM(DG79:DG89)*Variables!$B$32)*DG21/SUM($B$19:$B$125),0),0)
-IF(DH1&lt;'time-dependent_Scenario1'!$M$44,0,IF(AND(DH1='time-dependent_Scenario1'!$M$44,Inputs!$F$79&gt;0),1*'time-dependent_Scenario1'!DG19*'time-dependent_Scenario1'!DG21,IF(DH1&gt;'time-dependent_Scenario1'!$M$44,(Inputs!$F$79*'time-dependent_Scenario1'!DG19*'time-dependent_Scenario1'!DG21*(1-(1-'time-dependent_Scenario1'!DG33)^Inputs!$F$61)))))*Inputs!$F$29/Inputs!$F$51
-IFERROR('time-dependent_Scenario1'!DH4*DG21/(SUM(DG19:DG26,DG31:DG38,DG43:DG50,DG55:DG62,DG67:DG74,DG91:DG98,DG103:DG110)),0)+DG143*1/Variables!$B$43+1/Variables!$B$42*DG183+IF(LEFT(Inputs!$J$107,3)="OFF",'time-dependent_Scenario1'!DH2*Inputs!$G$29)+'time-dependent_Scenario1'!DH3*Inputs!$G$29+IF(AND(LEFT(Inputs!$J$107,2)="ON",DG242&gt;=Inputs!$G$109),'time-dependent_Scenario1'!DH2*Inputs!$G$29,IF(AND(LEFT(Inputs!$J$107,2)="ON",DG242&lt;Inputs!$G$109,'time-dependent_Scenario1'!DH2&gt;(Inputs!$G$109-DG242)),('time-dependent_Scenario1'!DH2-(Inputs!$G$109-DG242))*Inputs!$G$29))
-IF(AND(LEFT(Inputs!$J$112,2)="ON",DH1&gt;=Inputs!$G$112*7,DG243&lt;Inputs!$G$114,Inputs!$G$114&lt;Inputs!$F$35),IFERROR((Inputs!$G$114-DG243)*DG21/DG$239,0),IF(AND(LEFT(Inputs!$J$112,2)="ON",DH1&gt;=Inputs!$G$112*7,DG243&lt;Inputs!$G$114,Inputs!$G$114&gt;=Inputs!$F$35),IFERROR((Inputs!$F$35-DG243)*DG21/DG$239,0)))-(DH227-DG227)*IFERROR(DG21/SUM(DG21,DG143,DG183),1),0)</f>
        <v>162.31952828070268</v>
      </c>
      <c r="DI21" s="250">
        <f ca="1">MAX(MAX(DH21-IFERROR('time-dependent_Scenario1'!DH29*(SUM(DH31:DH41)*Variables!$B$29+SUM(DH43:DH53)*Variables!$B$30+SUM(DH55:DH77)*Variables!$B$31+SUM(DH79:DH89)*Variables!$B$32)*DH21/SUM($B$19:$B$125),0),0)
-IF(DI1&lt;'time-dependent_Scenario1'!$M$44,0,IF(AND(DI1='time-dependent_Scenario1'!$M$44,Inputs!$F$79&gt;0),1*'time-dependent_Scenario1'!DH19*'time-dependent_Scenario1'!DH21,IF(DI1&gt;'time-dependent_Scenario1'!$M$44,(Inputs!$F$79*'time-dependent_Scenario1'!DH19*'time-dependent_Scenario1'!DH21*(1-(1-'time-dependent_Scenario1'!DH33)^Inputs!$F$61)))))*Inputs!$F$29/Inputs!$F$51
-IFERROR('time-dependent_Scenario1'!DI4*DH21/(SUM(DH19:DH26,DH31:DH38,DH43:DH50,DH55:DH62,DH67:DH74,DH91:DH98,DH103:DH110)),0)+DH143*1/Variables!$B$43+1/Variables!$B$42*DH183+IF(LEFT(Inputs!$J$107,3)="OFF",'time-dependent_Scenario1'!DI2*Inputs!$G$29)+'time-dependent_Scenario1'!DI3*Inputs!$G$29+IF(AND(LEFT(Inputs!$J$107,2)="ON",DH242&gt;=Inputs!$G$109),'time-dependent_Scenario1'!DI2*Inputs!$G$29,IF(AND(LEFT(Inputs!$J$107,2)="ON",DH242&lt;Inputs!$G$109,'time-dependent_Scenario1'!DI2&gt;(Inputs!$G$109-DH242)),('time-dependent_Scenario1'!DI2-(Inputs!$G$109-DH242))*Inputs!$G$29))
-IF(AND(LEFT(Inputs!$J$112,2)="ON",DI1&gt;=Inputs!$G$112*7,DH243&lt;Inputs!$G$114,Inputs!$G$114&lt;Inputs!$F$35),IFERROR((Inputs!$G$114-DH243)*DH21/DH$239,0),IF(AND(LEFT(Inputs!$J$112,2)="ON",DI1&gt;=Inputs!$G$112*7,DH243&lt;Inputs!$G$114,Inputs!$G$114&gt;=Inputs!$F$35),IFERROR((Inputs!$F$35-DH243)*DH21/DH$239,0)))-(DI227-DH227)*IFERROR(DH21/SUM(DH21,DH143,DH183),1),0)</f>
        <v>162.7607982221584</v>
      </c>
      <c r="DJ21" s="250">
        <f ca="1">MAX(MAX(DI21-IFERROR('time-dependent_Scenario1'!DI29*(SUM(DI31:DI41)*Variables!$B$29+SUM(DI43:DI53)*Variables!$B$30+SUM(DI55:DI77)*Variables!$B$31+SUM(DI79:DI89)*Variables!$B$32)*DI21/SUM($B$19:$B$125),0),0)
-IF(DJ1&lt;'time-dependent_Scenario1'!$M$44,0,IF(AND(DJ1='time-dependent_Scenario1'!$M$44,Inputs!$F$79&gt;0),1*'time-dependent_Scenario1'!DI19*'time-dependent_Scenario1'!DI21,IF(DJ1&gt;'time-dependent_Scenario1'!$M$44,(Inputs!$F$79*'time-dependent_Scenario1'!DI19*'time-dependent_Scenario1'!DI21*(1-(1-'time-dependent_Scenario1'!DI33)^Inputs!$F$61)))))*Inputs!$F$29/Inputs!$F$51
-IFERROR('time-dependent_Scenario1'!DJ4*DI21/(SUM(DI19:DI26,DI31:DI38,DI43:DI50,DI55:DI62,DI67:DI74,DI91:DI98,DI103:DI110)),0)+DI143*1/Variables!$B$43+1/Variables!$B$42*DI183+IF(LEFT(Inputs!$J$107,3)="OFF",'time-dependent_Scenario1'!DJ2*Inputs!$G$29)+'time-dependent_Scenario1'!DJ3*Inputs!$G$29+IF(AND(LEFT(Inputs!$J$107,2)="ON",DI242&gt;=Inputs!$G$109),'time-dependent_Scenario1'!DJ2*Inputs!$G$29,IF(AND(LEFT(Inputs!$J$107,2)="ON",DI242&lt;Inputs!$G$109,'time-dependent_Scenario1'!DJ2&gt;(Inputs!$G$109-DI242)),('time-dependent_Scenario1'!DJ2-(Inputs!$G$109-DI242))*Inputs!$G$29))
-IF(AND(LEFT(Inputs!$J$112,2)="ON",DJ1&gt;=Inputs!$G$112*7,DI243&lt;Inputs!$G$114,Inputs!$G$114&lt;Inputs!$F$35),IFERROR((Inputs!$G$114-DI243)*DI21/DI$239,0),IF(AND(LEFT(Inputs!$J$112,2)="ON",DJ1&gt;=Inputs!$G$112*7,DI243&lt;Inputs!$G$114,Inputs!$G$114&gt;=Inputs!$F$35),IFERROR((Inputs!$F$35-DI243)*DI21/DI$239,0)))-(DJ227-DI227)*IFERROR(DI21/SUM(DI21,DI143,DI183),1),0)</f>
        <v>163.16224441195067</v>
      </c>
      <c r="DK21" s="250">
        <f ca="1">MAX(MAX(DJ21-IFERROR('time-dependent_Scenario1'!DJ29*(SUM(DJ31:DJ41)*Variables!$B$29+SUM(DJ43:DJ53)*Variables!$B$30+SUM(DJ55:DJ77)*Variables!$B$31+SUM(DJ79:DJ89)*Variables!$B$32)*DJ21/SUM($B$19:$B$125),0),0)
-IF(DK1&lt;'time-dependent_Scenario1'!$M$44,0,IF(AND(DK1='time-dependent_Scenario1'!$M$44,Inputs!$F$79&gt;0),1*'time-dependent_Scenario1'!DJ19*'time-dependent_Scenario1'!DJ21,IF(DK1&gt;'time-dependent_Scenario1'!$M$44,(Inputs!$F$79*'time-dependent_Scenario1'!DJ19*'time-dependent_Scenario1'!DJ21*(1-(1-'time-dependent_Scenario1'!DJ33)^Inputs!$F$61)))))*Inputs!$F$29/Inputs!$F$51
-IFERROR('time-dependent_Scenario1'!DK4*DJ21/(SUM(DJ19:DJ26,DJ31:DJ38,DJ43:DJ50,DJ55:DJ62,DJ67:DJ74,DJ91:DJ98,DJ103:DJ110)),0)+DJ143*1/Variables!$B$43+1/Variables!$B$42*DJ183+IF(LEFT(Inputs!$J$107,3)="OFF",'time-dependent_Scenario1'!DK2*Inputs!$G$29)+'time-dependent_Scenario1'!DK3*Inputs!$G$29+IF(AND(LEFT(Inputs!$J$107,2)="ON",DJ242&gt;=Inputs!$G$109),'time-dependent_Scenario1'!DK2*Inputs!$G$29,IF(AND(LEFT(Inputs!$J$107,2)="ON",DJ242&lt;Inputs!$G$109,'time-dependent_Scenario1'!DK2&gt;(Inputs!$G$109-DJ242)),('time-dependent_Scenario1'!DK2-(Inputs!$G$109-DJ242))*Inputs!$G$29))
-IF(AND(LEFT(Inputs!$J$112,2)="ON",DK1&gt;=Inputs!$G$112*7,DJ243&lt;Inputs!$G$114,Inputs!$G$114&lt;Inputs!$F$35),IFERROR((Inputs!$G$114-DJ243)*DJ21/DJ$239,0),IF(AND(LEFT(Inputs!$J$112,2)="ON",DK1&gt;=Inputs!$G$112*7,DJ243&lt;Inputs!$G$114,Inputs!$G$114&gt;=Inputs!$F$35),IFERROR((Inputs!$F$35-DJ243)*DJ21/DJ$239,0)))-(DK227-DJ227)*IFERROR(DJ21/SUM(DJ21,DJ143,DJ183),1),0)</f>
        <v>163.52521267159634</v>
      </c>
      <c r="DL21" s="250">
        <f ca="1">MAX(MAX(DK21-IFERROR('time-dependent_Scenario1'!DK29*(SUM(DK31:DK41)*Variables!$B$29+SUM(DK43:DK53)*Variables!$B$30+SUM(DK55:DK77)*Variables!$B$31+SUM(DK79:DK89)*Variables!$B$32)*DK21/SUM($B$19:$B$125),0),0)
-IF(DL1&lt;'time-dependent_Scenario1'!$M$44,0,IF(AND(DL1='time-dependent_Scenario1'!$M$44,Inputs!$F$79&gt;0),1*'time-dependent_Scenario1'!DK19*'time-dependent_Scenario1'!DK21,IF(DL1&gt;'time-dependent_Scenario1'!$M$44,(Inputs!$F$79*'time-dependent_Scenario1'!DK19*'time-dependent_Scenario1'!DK21*(1-(1-'time-dependent_Scenario1'!DK33)^Inputs!$F$61)))))*Inputs!$F$29/Inputs!$F$51
-IFERROR('time-dependent_Scenario1'!DL4*DK21/(SUM(DK19:DK26,DK31:DK38,DK43:DK50,DK55:DK62,DK67:DK74,DK91:DK98,DK103:DK110)),0)+DK143*1/Variables!$B$43+1/Variables!$B$42*DK183+IF(LEFT(Inputs!$J$107,3)="OFF",'time-dependent_Scenario1'!DL2*Inputs!$G$29)+'time-dependent_Scenario1'!DL3*Inputs!$G$29+IF(AND(LEFT(Inputs!$J$107,2)="ON",DK242&gt;=Inputs!$G$109),'time-dependent_Scenario1'!DL2*Inputs!$G$29,IF(AND(LEFT(Inputs!$J$107,2)="ON",DK242&lt;Inputs!$G$109,'time-dependent_Scenario1'!DL2&gt;(Inputs!$G$109-DK242)),('time-dependent_Scenario1'!DL2-(Inputs!$G$109-DK242))*Inputs!$G$29))
-IF(AND(LEFT(Inputs!$J$112,2)="ON",DL1&gt;=Inputs!$G$112*7,DK243&lt;Inputs!$G$114,Inputs!$G$114&lt;Inputs!$F$35),IFERROR((Inputs!$G$114-DK243)*DK21/DK$239,0),IF(AND(LEFT(Inputs!$J$112,2)="ON",DL1&gt;=Inputs!$G$112*7,DK243&lt;Inputs!$G$114,Inputs!$G$114&gt;=Inputs!$F$35),IFERROR((Inputs!$F$35-DK243)*DK21/DK$239,0)))-(DL227-DK227)*IFERROR(DK21/SUM(DK21,DK143,DK183),1),0)</f>
        <v>163.85108506507831</v>
      </c>
      <c r="DM21" s="250">
        <f ca="1">MAX(MAX(DL21-IFERROR('time-dependent_Scenario1'!DL29*(SUM(DL31:DL41)*Variables!$B$29+SUM(DL43:DL53)*Variables!$B$30+SUM(DL55:DL77)*Variables!$B$31+SUM(DL79:DL89)*Variables!$B$32)*DL21/SUM($B$19:$B$125),0),0)
-IF(DM1&lt;'time-dependent_Scenario1'!$M$44,0,IF(AND(DM1='time-dependent_Scenario1'!$M$44,Inputs!$F$79&gt;0),1*'time-dependent_Scenario1'!DL19*'time-dependent_Scenario1'!DL21,IF(DM1&gt;'time-dependent_Scenario1'!$M$44,(Inputs!$F$79*'time-dependent_Scenario1'!DL19*'time-dependent_Scenario1'!DL21*(1-(1-'time-dependent_Scenario1'!DL33)^Inputs!$F$61)))))*Inputs!$F$29/Inputs!$F$51
-IFERROR('time-dependent_Scenario1'!DM4*DL21/(SUM(DL19:DL26,DL31:DL38,DL43:DL50,DL55:DL62,DL67:DL74,DL91:DL98,DL103:DL110)),0)+DL143*1/Variables!$B$43+1/Variables!$B$42*DL183+IF(LEFT(Inputs!$J$107,3)="OFF",'time-dependent_Scenario1'!DM2*Inputs!$G$29)+'time-dependent_Scenario1'!DM3*Inputs!$G$29+IF(AND(LEFT(Inputs!$J$107,2)="ON",DL242&gt;=Inputs!$G$109),'time-dependent_Scenario1'!DM2*Inputs!$G$29,IF(AND(LEFT(Inputs!$J$107,2)="ON",DL242&lt;Inputs!$G$109,'time-dependent_Scenario1'!DM2&gt;(Inputs!$G$109-DL242)),('time-dependent_Scenario1'!DM2-(Inputs!$G$109-DL242))*Inputs!$G$29))
-IF(AND(LEFT(Inputs!$J$112,2)="ON",DM1&gt;=Inputs!$G$112*7,DL243&lt;Inputs!$G$114,Inputs!$G$114&lt;Inputs!$F$35),IFERROR((Inputs!$G$114-DL243)*DL21/DL$239,0),IF(AND(LEFT(Inputs!$J$112,2)="ON",DM1&gt;=Inputs!$G$112*7,DL243&lt;Inputs!$G$114,Inputs!$G$114&gt;=Inputs!$F$35),IFERROR((Inputs!$F$35-DL243)*DL21/DL$239,0)))-(DM227-DL227)*IFERROR(DL21/SUM(DL21,DL143,DL183),1),0)</f>
        <v>164.14127606625269</v>
      </c>
      <c r="DN21" s="250">
        <f ca="1">MAX(MAX(DM21-IFERROR('time-dependent_Scenario1'!DM29*(SUM(DM31:DM41)*Variables!$B$29+SUM(DM43:DM53)*Variables!$B$30+SUM(DM55:DM77)*Variables!$B$31+SUM(DM79:DM89)*Variables!$B$32)*DM21/SUM($B$19:$B$125),0),0)
-IF(DN1&lt;'time-dependent_Scenario1'!$M$44,0,IF(AND(DN1='time-dependent_Scenario1'!$M$44,Inputs!$F$79&gt;0),1*'time-dependent_Scenario1'!DM19*'time-dependent_Scenario1'!DM21,IF(DN1&gt;'time-dependent_Scenario1'!$M$44,(Inputs!$F$79*'time-dependent_Scenario1'!DM19*'time-dependent_Scenario1'!DM21*(1-(1-'time-dependent_Scenario1'!DM33)^Inputs!$F$61)))))*Inputs!$F$29/Inputs!$F$51
-IFERROR('time-dependent_Scenario1'!DN4*DM21/(SUM(DM19:DM26,DM31:DM38,DM43:DM50,DM55:DM62,DM67:DM74,DM91:DM98,DM103:DM110)),0)+DM143*1/Variables!$B$43+1/Variables!$B$42*DM183+IF(LEFT(Inputs!$J$107,3)="OFF",'time-dependent_Scenario1'!DN2*Inputs!$G$29)+'time-dependent_Scenario1'!DN3*Inputs!$G$29+IF(AND(LEFT(Inputs!$J$107,2)="ON",DM242&gt;=Inputs!$G$109),'time-dependent_Scenario1'!DN2*Inputs!$G$29,IF(AND(LEFT(Inputs!$J$107,2)="ON",DM242&lt;Inputs!$G$109,'time-dependent_Scenario1'!DN2&gt;(Inputs!$G$109-DM242)),('time-dependent_Scenario1'!DN2-(Inputs!$G$109-DM242))*Inputs!$G$29))
-IF(AND(LEFT(Inputs!$J$112,2)="ON",DN1&gt;=Inputs!$G$112*7,DM243&lt;Inputs!$G$114,Inputs!$G$114&lt;Inputs!$F$35),IFERROR((Inputs!$G$114-DM243)*DM21/DM$239,0),IF(AND(LEFT(Inputs!$J$112,2)="ON",DN1&gt;=Inputs!$G$112*7,DM243&lt;Inputs!$G$114,Inputs!$G$114&gt;=Inputs!$F$35),IFERROR((Inputs!$F$35-DM243)*DM21/DM$239,0)))-(DN227-DM227)*IFERROR(DM21/SUM(DM21,DM143,DM183),1),0)</f>
        <v>164.39722856331701</v>
      </c>
      <c r="DO21" s="250">
        <f ca="1">MAX(MAX(DN21-IFERROR('time-dependent_Scenario1'!DN29*(SUM(DN31:DN41)*Variables!$B$29+SUM(DN43:DN53)*Variables!$B$30+SUM(DN55:DN77)*Variables!$B$31+SUM(DN79:DN89)*Variables!$B$32)*DN21/SUM($B$19:$B$125),0),0)
-IF(DO1&lt;'time-dependent_Scenario1'!$M$44,0,IF(AND(DO1='time-dependent_Scenario1'!$M$44,Inputs!$F$79&gt;0),1*'time-dependent_Scenario1'!DN19*'time-dependent_Scenario1'!DN21,IF(DO1&gt;'time-dependent_Scenario1'!$M$44,(Inputs!$F$79*'time-dependent_Scenario1'!DN19*'time-dependent_Scenario1'!DN21*(1-(1-'time-dependent_Scenario1'!DN33)^Inputs!$F$61)))))*Inputs!$F$29/Inputs!$F$51
-IFERROR('time-dependent_Scenario1'!DO4*DN21/(SUM(DN19:DN26,DN31:DN38,DN43:DN50,DN55:DN62,DN67:DN74,DN91:DN98,DN103:DN110)),0)+DN143*1/Variables!$B$43+1/Variables!$B$42*DN183+IF(LEFT(Inputs!$J$107,3)="OFF",'time-dependent_Scenario1'!DO2*Inputs!$G$29)+'time-dependent_Scenario1'!DO3*Inputs!$G$29+IF(AND(LEFT(Inputs!$J$107,2)="ON",DN242&gt;=Inputs!$G$109),'time-dependent_Scenario1'!DO2*Inputs!$G$29,IF(AND(LEFT(Inputs!$J$107,2)="ON",DN242&lt;Inputs!$G$109,'time-dependent_Scenario1'!DO2&gt;(Inputs!$G$109-DN242)),('time-dependent_Scenario1'!DO2-(Inputs!$G$109-DN242))*Inputs!$G$29))
-IF(AND(LEFT(Inputs!$J$112,2)="ON",DO1&gt;=Inputs!$G$112*7,DN243&lt;Inputs!$G$114,Inputs!$G$114&lt;Inputs!$F$35),IFERROR((Inputs!$G$114-DN243)*DN21/DN$239,0),IF(AND(LEFT(Inputs!$J$112,2)="ON",DO1&gt;=Inputs!$G$112*7,DN243&lt;Inputs!$G$114,Inputs!$G$114&gt;=Inputs!$F$35),IFERROR((Inputs!$F$35-DN243)*DN21/DN$239,0)))-(DO227-DN227)*IFERROR(DN21/SUM(DN21,DN143,DN183),1),0)</f>
        <v>164.62040972107252</v>
      </c>
      <c r="DP21" s="250">
        <f ca="1">MAX(MAX(DO21-IFERROR('time-dependent_Scenario1'!DO29*(SUM(DO31:DO41)*Variables!$B$29+SUM(DO43:DO53)*Variables!$B$30+SUM(DO55:DO77)*Variables!$B$31+SUM(DO79:DO89)*Variables!$B$32)*DO21/SUM($B$19:$B$125),0),0)
-IF(DP1&lt;'time-dependent_Scenario1'!$M$44,0,IF(AND(DP1='time-dependent_Scenario1'!$M$44,Inputs!$F$79&gt;0),1*'time-dependent_Scenario1'!DO19*'time-dependent_Scenario1'!DO21,IF(DP1&gt;'time-dependent_Scenario1'!$M$44,(Inputs!$F$79*'time-dependent_Scenario1'!DO19*'time-dependent_Scenario1'!DO21*(1-(1-'time-dependent_Scenario1'!DO33)^Inputs!$F$61)))))*Inputs!$F$29/Inputs!$F$51
-IFERROR('time-dependent_Scenario1'!DP4*DO21/(SUM(DO19:DO26,DO31:DO38,DO43:DO50,DO55:DO62,DO67:DO74,DO91:DO98,DO103:DO110)),0)+DO143*1/Variables!$B$43+1/Variables!$B$42*DO183+IF(LEFT(Inputs!$J$107,3)="OFF",'time-dependent_Scenario1'!DP2*Inputs!$G$29)+'time-dependent_Scenario1'!DP3*Inputs!$G$29+IF(AND(LEFT(Inputs!$J$107,2)="ON",DO242&gt;=Inputs!$G$109),'time-dependent_Scenario1'!DP2*Inputs!$G$29,IF(AND(LEFT(Inputs!$J$107,2)="ON",DO242&lt;Inputs!$G$109,'time-dependent_Scenario1'!DP2&gt;(Inputs!$G$109-DO242)),('time-dependent_Scenario1'!DP2-(Inputs!$G$109-DO242))*Inputs!$G$29))
-IF(AND(LEFT(Inputs!$J$112,2)="ON",DP1&gt;=Inputs!$G$112*7,DO243&lt;Inputs!$G$114,Inputs!$G$114&lt;Inputs!$F$35),IFERROR((Inputs!$G$114-DO243)*DO21/DO$239,0),IF(AND(LEFT(Inputs!$J$112,2)="ON",DP1&gt;=Inputs!$G$112*7,DO243&lt;Inputs!$G$114,Inputs!$G$114&gt;=Inputs!$F$35),IFERROR((Inputs!$F$35-DO243)*DO21/DO$239,0)))-(DP227-DO227)*IFERROR(DO21/SUM(DO21,DO143,DO183),1),0)</f>
        <v>164.81230672381255</v>
      </c>
      <c r="DQ21" s="250">
        <f ca="1">MAX(MAX(DP21-IFERROR('time-dependent_Scenario1'!DP29*(SUM(DP31:DP41)*Variables!$B$29+SUM(DP43:DP53)*Variables!$B$30+SUM(DP55:DP77)*Variables!$B$31+SUM(DP79:DP89)*Variables!$B$32)*DP21/SUM($B$19:$B$125),0),0)
-IF(DQ1&lt;'time-dependent_Scenario1'!$M$44,0,IF(AND(DQ1='time-dependent_Scenario1'!$M$44,Inputs!$F$79&gt;0),1*'time-dependent_Scenario1'!DP19*'time-dependent_Scenario1'!DP21,IF(DQ1&gt;'time-dependent_Scenario1'!$M$44,(Inputs!$F$79*'time-dependent_Scenario1'!DP19*'time-dependent_Scenario1'!DP21*(1-(1-'time-dependent_Scenario1'!DP33)^Inputs!$F$61)))))*Inputs!$F$29/Inputs!$F$51
-IFERROR('time-dependent_Scenario1'!DQ4*DP21/(SUM(DP19:DP26,DP31:DP38,DP43:DP50,DP55:DP62,DP67:DP74,DP91:DP98,DP103:DP110)),0)+DP143*1/Variables!$B$43+1/Variables!$B$42*DP183+IF(LEFT(Inputs!$J$107,3)="OFF",'time-dependent_Scenario1'!DQ2*Inputs!$G$29)+'time-dependent_Scenario1'!DQ3*Inputs!$G$29+IF(AND(LEFT(Inputs!$J$107,2)="ON",DP242&gt;=Inputs!$G$109),'time-dependent_Scenario1'!DQ2*Inputs!$G$29,IF(AND(LEFT(Inputs!$J$107,2)="ON",DP242&lt;Inputs!$G$109,'time-dependent_Scenario1'!DQ2&gt;(Inputs!$G$109-DP242)),('time-dependent_Scenario1'!DQ2-(Inputs!$G$109-DP242))*Inputs!$G$29))
-IF(AND(LEFT(Inputs!$J$112,2)="ON",DQ1&gt;=Inputs!$G$112*7,DP243&lt;Inputs!$G$114,Inputs!$G$114&lt;Inputs!$F$35),IFERROR((Inputs!$G$114-DP243)*DP21/DP$239,0),IF(AND(LEFT(Inputs!$J$112,2)="ON",DQ1&gt;=Inputs!$G$112*7,DP243&lt;Inputs!$G$114,Inputs!$G$114&gt;=Inputs!$F$35),IFERROR((Inputs!$F$35-DP243)*DP21/DP$239,0)))-(DQ227-DP227)*IFERROR(DP21/SUM(DP21,DP143,DP183),1),0)</f>
        <v>164.97442242347455</v>
      </c>
      <c r="DR21" s="250">
        <f ca="1">MAX(MAX(DQ21-IFERROR('time-dependent_Scenario1'!DQ29*(SUM(DQ31:DQ41)*Variables!$B$29+SUM(DQ43:DQ53)*Variables!$B$30+SUM(DQ55:DQ77)*Variables!$B$31+SUM(DQ79:DQ89)*Variables!$B$32)*DQ21/SUM($B$19:$B$125),0),0)
-IF(DR1&lt;'time-dependent_Scenario1'!$M$44,0,IF(AND(DR1='time-dependent_Scenario1'!$M$44,Inputs!$F$79&gt;0),1*'time-dependent_Scenario1'!DQ19*'time-dependent_Scenario1'!DQ21,IF(DR1&gt;'time-dependent_Scenario1'!$M$44,(Inputs!$F$79*'time-dependent_Scenario1'!DQ19*'time-dependent_Scenario1'!DQ21*(1-(1-'time-dependent_Scenario1'!DQ33)^Inputs!$F$61)))))*Inputs!$F$29/Inputs!$F$51
-IFERROR('time-dependent_Scenario1'!DR4*DQ21/(SUM(DQ19:DQ26,DQ31:DQ38,DQ43:DQ50,DQ55:DQ62,DQ67:DQ74,DQ91:DQ98,DQ103:DQ110)),0)+DQ143*1/Variables!$B$43+1/Variables!$B$42*DQ183+IF(LEFT(Inputs!$J$107,3)="OFF",'time-dependent_Scenario1'!DR2*Inputs!$G$29)+'time-dependent_Scenario1'!DR3*Inputs!$G$29+IF(AND(LEFT(Inputs!$J$107,2)="ON",DQ242&gt;=Inputs!$G$109),'time-dependent_Scenario1'!DR2*Inputs!$G$29,IF(AND(LEFT(Inputs!$J$107,2)="ON",DQ242&lt;Inputs!$G$109,'time-dependent_Scenario1'!DR2&gt;(Inputs!$G$109-DQ242)),('time-dependent_Scenario1'!DR2-(Inputs!$G$109-DQ242))*Inputs!$G$29))
-IF(AND(LEFT(Inputs!$J$112,2)="ON",DR1&gt;=Inputs!$G$112*7,DQ243&lt;Inputs!$G$114,Inputs!$G$114&lt;Inputs!$F$35),IFERROR((Inputs!$G$114-DQ243)*DQ21/DQ$239,0),IF(AND(LEFT(Inputs!$J$112,2)="ON",DR1&gt;=Inputs!$G$112*7,DQ243&lt;Inputs!$G$114,Inputs!$G$114&gt;=Inputs!$F$35),IFERROR((Inputs!$F$35-DQ243)*DQ21/DQ$239,0)))-(DR227-DQ227)*IFERROR(DQ21/SUM(DQ21,DQ143,DQ183),1),0)</f>
        <v>165.10827091917341</v>
      </c>
    </row>
    <row r="22" spans="1:123" x14ac:dyDescent="0.25">
      <c r="A22" s="17" t="s">
        <v>39</v>
      </c>
      <c r="B22" s="252">
        <f>Inputs!F30*(1-'time-dependent_Scenario1'!B$67)</f>
        <v>200</v>
      </c>
      <c r="C22" s="250">
        <f>MAX(MAX(B22-IFERROR('time-dependent_Scenario1'!B29*(SUM(B31:B41)*Variables!$B$29+SUM(B43:B53)*Variables!$B$30+SUM(B55:B77)*Variables!$B$31+SUM(B79:B89)*Variables!$B$32)*B22/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0/Inputs!$F$51
-IFERROR('time-dependent_Scenario1'!C4*B22/(SUM(B19:B26,B31:B38,B43:B50,B55:B62,B67:B74,B91:B98,B103:B110)),0)+B144*1/Variables!$B$43+1/Variables!$B$42*B184+IF( LEFT(Inputs!$J$107,3)="OFF",'time-dependent_Scenario1'!C2*Inputs!$G$30)+'time-dependent_Scenario1'!C3*Inputs!$G$30+IF(AND(LEFT(Inputs!$J$107,2)="ON",B242&gt;=Inputs!$G$109), 'time-dependent_Scenario1'!C2*Inputs!$G$30,IF(AND(LEFT(Inputs!$J$107,2)="ON",B242&lt;Inputs!$G$109,'time-dependent_Scenario1'!C2&gt;(Inputs!$G$109-B242)), ('time-dependent_Scenario1'!C2-(Inputs!$G$109-B242))*Inputs!$G$30))
-IF(AND(LEFT(Inputs!$J$112,2)="ON",C1&gt;=Inputs!$G$112*7,B243&lt;Inputs!$G$114,Inputs!$G$114&lt;Inputs!$F$35 ),IFERROR((Inputs!$G$114-B243)*B22/B$239,0),IF(AND(LEFT(Inputs!$J$112,2)="ON",C1&gt;=Inputs!$G$112*7,B243&lt;Inputs!$G$114,Inputs!$G$114&gt;=Inputs!$F$35 ),IFERROR((Inputs!$F$35-B243)*B22/B$239,0)))-(C228-B228)*IFERROR(B22/SUM(B22,B144,B184),1),0)</f>
        <v>199.89225183480178</v>
      </c>
      <c r="D22" s="250">
        <f ca="1">MAX(MAX(C22-IFERROR('time-dependent_Scenario1'!C29*(SUM(C31:C41)*Variables!$B$29+SUM(C43:C53)*Variables!$B$30+SUM(C55:C77)*Variables!$B$31+SUM(C79:C89)*Variables!$B$32)*C22/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0/Inputs!$F$51
-IFERROR('time-dependent_Scenario1'!D4*C22/(SUM(C19:C26,C31:C38,C43:C50,C55:C62,C67:C74,C91:C98,C103:C110)),0)+C144*1/Variables!$B$43+1/Variables!$B$42*C184+IF( LEFT(Inputs!$J$107,3)="OFF",'time-dependent_Scenario1'!D2*Inputs!$G$30)+'time-dependent_Scenario1'!D3*Inputs!$G$30+IF(AND(LEFT(Inputs!$J$107,2)="ON",C242&gt;=Inputs!$G$109), 'time-dependent_Scenario1'!D2*Inputs!$G$30,IF(AND(LEFT(Inputs!$J$107,2)="ON",C242&lt;Inputs!$G$109,'time-dependent_Scenario1'!D2&gt;(Inputs!$G$109-C242)), ('time-dependent_Scenario1'!D2-(Inputs!$G$109-C242))*Inputs!$G$30))
-IF(AND(LEFT(Inputs!$J$112,2)="ON",D1&gt;=Inputs!$G$112*7,C243&lt;Inputs!$G$114,Inputs!$G$114&lt;Inputs!$F$35 ),IFERROR((Inputs!$G$114-C243)*C22/C$239,0),IF(AND(LEFT(Inputs!$J$112,2)="ON",D1&gt;=Inputs!$G$112*7,C243&lt;Inputs!$G$114,Inputs!$G$114&gt;=Inputs!$F$35 ),IFERROR((Inputs!$F$35-C243)*C22/C$239,0)))-(D228-C228)*IFERROR(C22/SUM(C22,C144,C184),1),0)</f>
        <v>199.80618695177822</v>
      </c>
      <c r="E22" s="250">
        <f ca="1">MAX(MAX(D22-IFERROR('time-dependent_Scenario1'!D29*(SUM(D31:D41)*Variables!$B$29+SUM(D43:D53)*Variables!$B$30+SUM(D55:D77)*Variables!$B$31+SUM(D79:D89)*Variables!$B$32)*D22/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0/Inputs!$F$51
-IFERROR('time-dependent_Scenario1'!E4*D22/(SUM(D19:D26,D31:D38,D43:D50,D55:D62,D67:D74,D91:D98,D103:D110)),0)+D144*1/Variables!$B$43+1/Variables!$B$42*D184+IF( LEFT(Inputs!$J$107,3)="OFF",'time-dependent_Scenario1'!E2*Inputs!$G$30)+'time-dependent_Scenario1'!E3*Inputs!$G$30+IF(AND(LEFT(Inputs!$J$107,2)="ON",D242&gt;=Inputs!$G$109), 'time-dependent_Scenario1'!E2*Inputs!$G$30,IF(AND(LEFT(Inputs!$J$107,2)="ON",D242&lt;Inputs!$G$109,'time-dependent_Scenario1'!E2&gt;(Inputs!$G$109-D242)), ('time-dependent_Scenario1'!E2-(Inputs!$G$109-D242))*Inputs!$G$30))
-IF(AND(LEFT(Inputs!$J$112,2)="ON",E1&gt;=Inputs!$G$112*7,D243&lt;Inputs!$G$114,Inputs!$G$114&lt;Inputs!$F$35 ),IFERROR((Inputs!$G$114-D243)*D22/D$239,0),IF(AND(LEFT(Inputs!$J$112,2)="ON",E1&gt;=Inputs!$G$112*7,D243&lt;Inputs!$G$114,Inputs!$G$114&gt;=Inputs!$F$35 ),IFERROR((Inputs!$F$35-D243)*D22/D$239,0)))-(E228-D228)*IFERROR(D22/SUM(D22,D144,D184),1),0)</f>
        <v>199.71165361770139</v>
      </c>
      <c r="F22" s="250">
        <f ca="1">MAX(MAX(E22-IFERROR('time-dependent_Scenario1'!E29*(SUM(E31:E41)*Variables!$B$29+SUM(E43:E53)*Variables!$B$30+SUM(E55:E77)*Variables!$B$31+SUM(E79:E89)*Variables!$B$32)*E22/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0/Inputs!$F$51
-IFERROR('time-dependent_Scenario1'!F4*E22/(SUM(E19:E26,E31:E38,E43:E50,E55:E62,E67:E74,E91:E98,E103:E110)),0)+E144*1/Variables!$B$43+1/Variables!$B$42*E184+IF( LEFT(Inputs!$J$107,3)="OFF",'time-dependent_Scenario1'!F2*Inputs!$G$30)+'time-dependent_Scenario1'!F3*Inputs!$G$30+IF(AND(LEFT(Inputs!$J$107,2)="ON",E242&gt;=Inputs!$G$109), 'time-dependent_Scenario1'!F2*Inputs!$G$30,IF(AND(LEFT(Inputs!$J$107,2)="ON",E242&lt;Inputs!$G$109,'time-dependent_Scenario1'!F2&gt;(Inputs!$G$109-E242)), ('time-dependent_Scenario1'!F2-(Inputs!$G$109-E242))*Inputs!$G$30))
-IF(AND(LEFT(Inputs!$J$112,2)="ON",F1&gt;=Inputs!$G$112*7,E243&lt;Inputs!$G$114,Inputs!$G$114&lt;Inputs!$F$35 ),IFERROR((Inputs!$G$114-E243)*E22/E$239,0),IF(AND(LEFT(Inputs!$J$112,2)="ON",F1&gt;=Inputs!$G$112*7,E243&lt;Inputs!$G$114,Inputs!$G$114&gt;=Inputs!$F$35 ),IFERROR((Inputs!$F$35-E243)*E22/E$239,0)))-(F228-E228)*IFERROR(E22/SUM(E22,E144,E184),1),0)</f>
        <v>199.59770495019646</v>
      </c>
      <c r="G22" s="250">
        <f ca="1">MAX(MAX(F22-IFERROR('time-dependent_Scenario1'!F29*(SUM(F31:F41)*Variables!$B$29+SUM(F43:F53)*Variables!$B$30+SUM(F55:F77)*Variables!$B$31+SUM(F79:F89)*Variables!$B$32)*F22/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0/Inputs!$F$51
-IFERROR('time-dependent_Scenario1'!G4*F22/(SUM(F19:F26,F31:F38,F43:F50,F55:F62,F67:F74,F91:F98,F103:F110)),0)+F144*1/Variables!$B$43+1/Variables!$B$42*F184+IF( LEFT(Inputs!$J$107,3)="OFF",'time-dependent_Scenario1'!G2*Inputs!$G$30)+'time-dependent_Scenario1'!G3*Inputs!$G$30+IF(AND(LEFT(Inputs!$J$107,2)="ON",F242&gt;=Inputs!$G$109), 'time-dependent_Scenario1'!G2*Inputs!$G$30,IF(AND(LEFT(Inputs!$J$107,2)="ON",F242&lt;Inputs!$G$109,'time-dependent_Scenario1'!G2&gt;(Inputs!$G$109-F242)), ('time-dependent_Scenario1'!G2-(Inputs!$G$109-F242))*Inputs!$G$30))
-IF(AND(LEFT(Inputs!$J$112,2)="ON",G1&gt;=Inputs!$G$112*7,F243&lt;Inputs!$G$114,Inputs!$G$114&lt;Inputs!$F$35 ),IFERROR((Inputs!$G$114-F243)*F22/F$239,0),IF(AND(LEFT(Inputs!$J$112,2)="ON",G1&gt;=Inputs!$G$112*7,F243&lt;Inputs!$G$114,Inputs!$G$114&gt;=Inputs!$F$35 ),IFERROR((Inputs!$F$35-F243)*F22/F$239,0)))-(G228-F228)*IFERROR(F22/SUM(F22,F144,F184),1),0)</f>
        <v>199.45737912996367</v>
      </c>
      <c r="H22" s="250">
        <f ca="1">MAX(MAX(G22-IFERROR('time-dependent_Scenario1'!G29*(SUM(G31:G41)*Variables!$B$29+SUM(G43:G53)*Variables!$B$30+SUM(G55:G77)*Variables!$B$31+SUM(G79:G89)*Variables!$B$32)*G22/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0/Inputs!$F$51
-IFERROR('time-dependent_Scenario1'!H4*G22/(SUM(G19:G26,G31:G38,G43:G50,G55:G62,G67:G74,G91:G98,G103:G110)),0)+G144*1/Variables!$B$43+1/Variables!$B$42*G184+IF( LEFT(Inputs!$J$107,3)="OFF",'time-dependent_Scenario1'!H2*Inputs!$G$30)+'time-dependent_Scenario1'!H3*Inputs!$G$30+IF(AND(LEFT(Inputs!$J$107,2)="ON",G242&gt;=Inputs!$G$109), 'time-dependent_Scenario1'!H2*Inputs!$G$30,IF(AND(LEFT(Inputs!$J$107,2)="ON",G242&lt;Inputs!$G$109,'time-dependent_Scenario1'!H2&gt;(Inputs!$G$109-G242)), ('time-dependent_Scenario1'!H2-(Inputs!$G$109-G242))*Inputs!$G$30))
-IF(AND(LEFT(Inputs!$J$112,2)="ON",H1&gt;=Inputs!$G$112*7,G243&lt;Inputs!$G$114,Inputs!$G$114&lt;Inputs!$F$35 ),IFERROR((Inputs!$G$114-G243)*G22/G$239,0),IF(AND(LEFT(Inputs!$J$112,2)="ON",H1&gt;=Inputs!$G$112*7,G243&lt;Inputs!$G$114,Inputs!$G$114&gt;=Inputs!$F$35 ),IFERROR((Inputs!$F$35-G243)*G22/G$239,0)))-(H228-G228)*IFERROR(G22/SUM(G22,G144,G184),1),0)</f>
        <v>199.28376251564086</v>
      </c>
      <c r="I22" s="250">
        <f ca="1">MAX(MAX(H22-IFERROR('time-dependent_Scenario1'!H29*(SUM(H31:H41)*Variables!$B$29+SUM(H43:H53)*Variables!$B$30+SUM(H55:H77)*Variables!$B$31+SUM(H79:H89)*Variables!$B$32)*H22/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0/Inputs!$F$51
-IFERROR('time-dependent_Scenario1'!I4*H22/(SUM(H19:H26,H31:H38,H43:H50,H55:H62,H67:H74,H91:H98,H103:H110)),0)+H144*1/Variables!$B$43+1/Variables!$B$42*H184+IF( LEFT(Inputs!$J$107,3)="OFF",'time-dependent_Scenario1'!I2*Inputs!$G$30)+'time-dependent_Scenario1'!I3*Inputs!$G$30+IF(AND(LEFT(Inputs!$J$107,2)="ON",H242&gt;=Inputs!$G$109), 'time-dependent_Scenario1'!I2*Inputs!$G$30,IF(AND(LEFT(Inputs!$J$107,2)="ON",H242&lt;Inputs!$G$109,'time-dependent_Scenario1'!I2&gt;(Inputs!$G$109-H242)), ('time-dependent_Scenario1'!I2-(Inputs!$G$109-H242))*Inputs!$G$30))
-IF(AND(LEFT(Inputs!$J$112,2)="ON",I1&gt;=Inputs!$G$112*7,H243&lt;Inputs!$G$114,Inputs!$G$114&lt;Inputs!$F$35 ),IFERROR((Inputs!$G$114-H243)*H22/H$239,0),IF(AND(LEFT(Inputs!$J$112,2)="ON",I1&gt;=Inputs!$G$112*7,H243&lt;Inputs!$G$114,Inputs!$G$114&gt;=Inputs!$F$35 ),IFERROR((Inputs!$F$35-H243)*H22/H$239,0)))-(I228-H228)*IFERROR(H22/SUM(H22,H144,H184),1),0)</f>
        <v>199.06874539349002</v>
      </c>
      <c r="J22" s="250">
        <f ca="1">MAX(MAX(I22-IFERROR('time-dependent_Scenario1'!I29*(SUM(I31:I41)*Variables!$B$29+SUM(I43:I53)*Variables!$B$30+SUM(I55:I77)*Variables!$B$31+SUM(I79:I89)*Variables!$B$32)*I22/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0/Inputs!$F$51
-IFERROR('time-dependent_Scenario1'!J4*I22/(SUM(I19:I26,I31:I38,I43:I50,I55:I62,I67:I74,I91:I98,I103:I110)),0)+I144*1/Variables!$B$43+1/Variables!$B$42*I184+IF( LEFT(Inputs!$J$107,3)="OFF",'time-dependent_Scenario1'!J2*Inputs!$G$30)+'time-dependent_Scenario1'!J3*Inputs!$G$30+IF(AND(LEFT(Inputs!$J$107,2)="ON",I242&gt;=Inputs!$G$109), 'time-dependent_Scenario1'!J2*Inputs!$G$30,IF(AND(LEFT(Inputs!$J$107,2)="ON",I242&lt;Inputs!$G$109,'time-dependent_Scenario1'!J2&gt;(Inputs!$G$109-I242)), ('time-dependent_Scenario1'!J2-(Inputs!$G$109-I242))*Inputs!$G$30))
-IF(AND(LEFT(Inputs!$J$112,2)="ON",J1&gt;=Inputs!$G$112*7,I243&lt;Inputs!$G$114,Inputs!$G$114&lt;Inputs!$F$35 ),IFERROR((Inputs!$G$114-I243)*I22/I$239,0),IF(AND(LEFT(Inputs!$J$112,2)="ON",J1&gt;=Inputs!$G$112*7,I243&lt;Inputs!$G$114,Inputs!$G$114&gt;=Inputs!$F$35 ),IFERROR((Inputs!$F$35-I243)*I22/I$239,0)))-(J228-I228)*IFERROR(I22/SUM(I22,I144,I184),1),0)</f>
        <v>198.80242506952914</v>
      </c>
      <c r="K22" s="250">
        <f ca="1">MAX(MAX(J22-IFERROR('time-dependent_Scenario1'!J29*(SUM(J31:J41)*Variables!$B$29+SUM(J43:J53)*Variables!$B$30+SUM(J55:J77)*Variables!$B$31+SUM(J79:J89)*Variables!$B$32)*J22/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0/Inputs!$F$51
-IFERROR('time-dependent_Scenario1'!K4*J22/(SUM(J19:J26,J31:J38,J43:J50,J55:J62,J67:J74,J91:J98,J103:J110)),0)+J144*1/Variables!$B$43+1/Variables!$B$42*J184+IF( LEFT(Inputs!$J$107,3)="OFF",'time-dependent_Scenario1'!K2*Inputs!$G$30)+'time-dependent_Scenario1'!K3*Inputs!$G$30+IF(AND(LEFT(Inputs!$J$107,2)="ON",J242&gt;=Inputs!$G$109), 'time-dependent_Scenario1'!K2*Inputs!$G$30,IF(AND(LEFT(Inputs!$J$107,2)="ON",J242&lt;Inputs!$G$109,'time-dependent_Scenario1'!K2&gt;(Inputs!$G$109-J242)), ('time-dependent_Scenario1'!K2-(Inputs!$G$109-J242))*Inputs!$G$30))
-IF(AND(LEFT(Inputs!$J$112,2)="ON",K1&gt;=Inputs!$G$112*7,J243&lt;Inputs!$G$114,Inputs!$G$114&lt;Inputs!$F$35 ),IFERROR((Inputs!$G$114-J243)*J22/J$239,0),IF(AND(LEFT(Inputs!$J$112,2)="ON",K1&gt;=Inputs!$G$112*7,J243&lt;Inputs!$G$114,Inputs!$G$114&gt;=Inputs!$F$35 ),IFERROR((Inputs!$F$35-J243)*J22/J$239,0)))-(K228-J228)*IFERROR(J22/SUM(J22,J144,J184),1),0)</f>
        <v>198.47261792116515</v>
      </c>
      <c r="L22" s="250">
        <f ca="1">MAX(MAX(K22-IFERROR('time-dependent_Scenario1'!K29*(SUM(K31:K41)*Variables!$B$29+SUM(K43:K53)*Variables!$B$30+SUM(K55:K77)*Variables!$B$31+SUM(K79:K89)*Variables!$B$32)*K22/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0/Inputs!$F$51
-IFERROR('time-dependent_Scenario1'!L4*K22/(SUM(K19:K26,K31:K38,K43:K50,K55:K62,K67:K74,K91:K98,K103:K110)),0)+K144*1/Variables!$B$43+1/Variables!$B$42*K184+IF( LEFT(Inputs!$J$107,3)="OFF",'time-dependent_Scenario1'!L2*Inputs!$G$30)+'time-dependent_Scenario1'!L3*Inputs!$G$30+IF(AND(LEFT(Inputs!$J$107,2)="ON",K242&gt;=Inputs!$G$109), 'time-dependent_Scenario1'!L2*Inputs!$G$30,IF(AND(LEFT(Inputs!$J$107,2)="ON",K242&lt;Inputs!$G$109,'time-dependent_Scenario1'!L2&gt;(Inputs!$G$109-K242)), ('time-dependent_Scenario1'!L2-(Inputs!$G$109-K242))*Inputs!$G$30))
-IF(AND(LEFT(Inputs!$J$112,2)="ON",L1&gt;=Inputs!$G$112*7,K243&lt;Inputs!$G$114,Inputs!$G$114&lt;Inputs!$F$35 ),IFERROR((Inputs!$G$114-K243)*K22/K$239,0),IF(AND(LEFT(Inputs!$J$112,2)="ON",L1&gt;=Inputs!$G$112*7,K243&lt;Inputs!$G$114,Inputs!$G$114&gt;=Inputs!$F$35 ),IFERROR((Inputs!$F$35-K243)*K22/K$239,0)))-(L228-K228)*IFERROR(K22/SUM(K22,K144,K184),1),0)</f>
        <v>198.06433213798945</v>
      </c>
      <c r="M22" s="250">
        <f ca="1">MAX(MAX(L22-IFERROR('time-dependent_Scenario1'!L29*(SUM(L31:L41)*Variables!$B$29+SUM(L43:L53)*Variables!$B$30+SUM(L55:L77)*Variables!$B$31+SUM(L79:L89)*Variables!$B$32)*L22/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0/Inputs!$F$51
-IFERROR('time-dependent_Scenario1'!M4*L22/(SUM(L19:L26,L31:L38,L43:L50,L55:L62,L67:L74,L91:L98,L103:L110)),0)+L144*1/Variables!$B$43+1/Variables!$B$42*L184+IF( LEFT(Inputs!$J$107,3)="OFF",'time-dependent_Scenario1'!M2*Inputs!$G$30)+'time-dependent_Scenario1'!M3*Inputs!$G$30+IF(AND(LEFT(Inputs!$J$107,2)="ON",L242&gt;=Inputs!$G$109), 'time-dependent_Scenario1'!M2*Inputs!$G$30,IF(AND(LEFT(Inputs!$J$107,2)="ON",L242&lt;Inputs!$G$109,'time-dependent_Scenario1'!M2&gt;(Inputs!$G$109-L242)), ('time-dependent_Scenario1'!M2-(Inputs!$G$109-L242))*Inputs!$G$30))
-IF(AND(LEFT(Inputs!$J$112,2)="ON",M1&gt;=Inputs!$G$112*7,L243&lt;Inputs!$G$114,Inputs!$G$114&lt;Inputs!$F$35 ),IFERROR((Inputs!$G$114-L243)*L22/L$239,0),IF(AND(LEFT(Inputs!$J$112,2)="ON",M1&gt;=Inputs!$G$112*7,L243&lt;Inputs!$G$114,Inputs!$G$114&gt;=Inputs!$F$35 ),IFERROR((Inputs!$F$35-L243)*L22/L$239,0)))-(M228-L228)*IFERROR(L22/SUM(L22,L144,L184),1),0)</f>
        <v>197.55915358506712</v>
      </c>
      <c r="N22" s="250">
        <f ca="1">MAX(MAX(M22-IFERROR('time-dependent_Scenario1'!M29*(SUM(M31:M41)*Variables!$B$29+SUM(M43:M53)*Variables!$B$30+SUM(M55:M77)*Variables!$B$31+SUM(M79:M89)*Variables!$B$32)*M22/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0/Inputs!$F$51
-IFERROR('time-dependent_Scenario1'!N4*M22/(SUM(M19:M26,M31:M38,M43:M50,M55:M62,M67:M74,M91:M98,M103:M110)),0)+M144*1/Variables!$B$43+1/Variables!$B$42*M184+IF( LEFT(Inputs!$J$107,3)="OFF",'time-dependent_Scenario1'!N2*Inputs!$G$30)+'time-dependent_Scenario1'!N3*Inputs!$G$30+IF(AND(LEFT(Inputs!$J$107,2)="ON",M242&gt;=Inputs!$G$109), 'time-dependent_Scenario1'!N2*Inputs!$G$30,IF(AND(LEFT(Inputs!$J$107,2)="ON",M242&lt;Inputs!$G$109,'time-dependent_Scenario1'!N2&gt;(Inputs!$G$109-M242)), ('time-dependent_Scenario1'!N2-(Inputs!$G$109-M242))*Inputs!$G$30))
-IF(AND(LEFT(Inputs!$J$112,2)="ON",N1&gt;=Inputs!$G$112*7,M243&lt;Inputs!$G$114,Inputs!$G$114&lt;Inputs!$F$35 ),IFERROR((Inputs!$G$114-M243)*M22/M$239,0),IF(AND(LEFT(Inputs!$J$112,2)="ON",N1&gt;=Inputs!$G$112*7,M243&lt;Inputs!$G$114,Inputs!$G$114&gt;=Inputs!$F$35 ),IFERROR((Inputs!$F$35-M243)*M22/M$239,0)))-(N228-M228)*IFERROR(M22/SUM(M22,M144,M184),1),0)</f>
        <v>196.9345245087849</v>
      </c>
      <c r="O22" s="250">
        <f ca="1">MAX(MAX(N22-IFERROR('time-dependent_Scenario1'!N29*(SUM(N31:N41)*Variables!$B$29+SUM(N43:N53)*Variables!$B$30+SUM(N55:N77)*Variables!$B$31+SUM(N79:N89)*Variables!$B$32)*N22/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0/Inputs!$F$51
-IFERROR('time-dependent_Scenario1'!O4*N22/(SUM(N19:N26,N31:N38,N43:N50,N55:N62,N67:N74,N91:N98,N103:N110)),0)+N144*1/Variables!$B$43+1/Variables!$B$42*N184+IF( LEFT(Inputs!$J$107,3)="OFF",'time-dependent_Scenario1'!O2*Inputs!$G$30)+'time-dependent_Scenario1'!O3*Inputs!$G$30+IF(AND(LEFT(Inputs!$J$107,2)="ON",N242&gt;=Inputs!$G$109), 'time-dependent_Scenario1'!O2*Inputs!$G$30,IF(AND(LEFT(Inputs!$J$107,2)="ON",N242&lt;Inputs!$G$109,'time-dependent_Scenario1'!O2&gt;(Inputs!$G$109-N242)), ('time-dependent_Scenario1'!O2-(Inputs!$G$109-N242))*Inputs!$G$30))
-IF(AND(LEFT(Inputs!$J$112,2)="ON",O1&gt;=Inputs!$G$112*7,N243&lt;Inputs!$G$114,Inputs!$G$114&lt;Inputs!$F$35 ),IFERROR((Inputs!$G$114-N243)*N22/N$239,0),IF(AND(LEFT(Inputs!$J$112,2)="ON",O1&gt;=Inputs!$G$112*7,N243&lt;Inputs!$G$114,Inputs!$G$114&gt;=Inputs!$F$35 ),IFERROR((Inputs!$F$35-N243)*N22/N$239,0)))-(O228-N228)*IFERROR(N22/SUM(N22,N144,N184),1),0)</f>
        <v>196.1629051792747</v>
      </c>
      <c r="P22" s="250">
        <f ca="1">MAX(MAX(O22-IFERROR('time-dependent_Scenario1'!O29*(SUM(O31:O41)*Variables!$B$29+SUM(O43:O53)*Variables!$B$30+SUM(O55:O77)*Variables!$B$31+SUM(O79:O89)*Variables!$B$32)*O22/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0/Inputs!$F$51
-IFERROR('time-dependent_Scenario1'!P4*O22/(SUM(O19:O26,O31:O38,O43:O50,O55:O62,O67:O74,O91:O98,O103:O110)),0)+O144*1/Variables!$B$43+1/Variables!$B$42*O184+IF( LEFT(Inputs!$J$107,3)="OFF",'time-dependent_Scenario1'!P2*Inputs!$G$30)+'time-dependent_Scenario1'!P3*Inputs!$G$30+IF(AND(LEFT(Inputs!$J$107,2)="ON",O242&gt;=Inputs!$G$109), 'time-dependent_Scenario1'!P2*Inputs!$G$30,IF(AND(LEFT(Inputs!$J$107,2)="ON",O242&lt;Inputs!$G$109,'time-dependent_Scenario1'!P2&gt;(Inputs!$G$109-O242)), ('time-dependent_Scenario1'!P2-(Inputs!$G$109-O242))*Inputs!$G$30))
-IF(AND(LEFT(Inputs!$J$112,2)="ON",P1&gt;=Inputs!$G$112*7,O243&lt;Inputs!$G$114,Inputs!$G$114&lt;Inputs!$F$35 ),IFERROR((Inputs!$G$114-O243)*O22/O$239,0),IF(AND(LEFT(Inputs!$J$112,2)="ON",P1&gt;=Inputs!$G$112*7,O243&lt;Inputs!$G$114,Inputs!$G$114&gt;=Inputs!$F$35 ),IFERROR((Inputs!$F$35-O243)*O22/O$239,0)))-(P228-O228)*IFERROR(O22/SUM(O22,O144,O184),1),0)</f>
        <v>195.21081783301094</v>
      </c>
      <c r="Q22" s="250">
        <f ca="1">MAX(MAX(P22-IFERROR('time-dependent_Scenario1'!P29*(SUM(P31:P41)*Variables!$B$29+SUM(P43:P53)*Variables!$B$30+SUM(P55:P77)*Variables!$B$31+SUM(P79:P89)*Variables!$B$32)*P22/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0/Inputs!$F$51
-IFERROR('time-dependent_Scenario1'!Q4*P22/(SUM(P19:P26,P31:P38,P43:P50,P55:P62,P67:P74,P91:P98,P103:P110)),0)+P144*1/Variables!$B$43+1/Variables!$B$42*P184+IF( LEFT(Inputs!$J$107,3)="OFF",'time-dependent_Scenario1'!Q2*Inputs!$G$30)+'time-dependent_Scenario1'!Q3*Inputs!$G$30+IF(AND(LEFT(Inputs!$J$107,2)="ON",P242&gt;=Inputs!$G$109), 'time-dependent_Scenario1'!Q2*Inputs!$G$30,IF(AND(LEFT(Inputs!$J$107,2)="ON",P242&lt;Inputs!$G$109,'time-dependent_Scenario1'!Q2&gt;(Inputs!$G$109-P242)), ('time-dependent_Scenario1'!Q2-(Inputs!$G$109-P242))*Inputs!$G$30))
-IF(AND(LEFT(Inputs!$J$112,2)="ON",Q1&gt;=Inputs!$G$112*7,P243&lt;Inputs!$G$114,Inputs!$G$114&lt;Inputs!$F$35 ),IFERROR((Inputs!$G$114-P243)*P22/P$239,0),IF(AND(LEFT(Inputs!$J$112,2)="ON",Q1&gt;=Inputs!$G$112*7,P243&lt;Inputs!$G$114,Inputs!$G$114&gt;=Inputs!$F$35 ),IFERROR((Inputs!$F$35-P243)*P22/P$239,0)))-(Q228-P228)*IFERROR(P22/SUM(P22,P144,P184),1),0)</f>
        <v>194.03778629483367</v>
      </c>
      <c r="R22" s="250">
        <f ca="1">MAX(MAX(Q22-IFERROR('time-dependent_Scenario1'!Q29*(SUM(Q31:Q41)*Variables!$B$29+SUM(Q43:Q53)*Variables!$B$30+SUM(Q55:Q77)*Variables!$B$31+SUM(Q79:Q89)*Variables!$B$32)*Q22/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0/Inputs!$F$51
-IFERROR('time-dependent_Scenario1'!R4*Q22/(SUM(Q19:Q26,Q31:Q38,Q43:Q50,Q55:Q62,Q67:Q74,Q91:Q98,Q103:Q110)),0)+Q144*1/Variables!$B$43+1/Variables!$B$42*Q184+IF( LEFT(Inputs!$J$107,3)="OFF",'time-dependent_Scenario1'!R2*Inputs!$G$30)+'time-dependent_Scenario1'!R3*Inputs!$G$30+IF(AND(LEFT(Inputs!$J$107,2)="ON",Q242&gt;=Inputs!$G$109), 'time-dependent_Scenario1'!R2*Inputs!$G$30,IF(AND(LEFT(Inputs!$J$107,2)="ON",Q242&lt;Inputs!$G$109,'time-dependent_Scenario1'!R2&gt;(Inputs!$G$109-Q242)), ('time-dependent_Scenario1'!R2-(Inputs!$G$109-Q242))*Inputs!$G$30))
-IF(AND(LEFT(Inputs!$J$112,2)="ON",R1&gt;=Inputs!$G$112*7,Q243&lt;Inputs!$G$114,Inputs!$G$114&lt;Inputs!$F$35 ),IFERROR((Inputs!$G$114-Q243)*Q22/Q$239,0),IF(AND(LEFT(Inputs!$J$112,2)="ON",R1&gt;=Inputs!$G$112*7,Q243&lt;Inputs!$G$114,Inputs!$G$114&gt;=Inputs!$F$35 ),IFERROR((Inputs!$F$35-Q243)*Q22/Q$239,0)))-(R228-Q228)*IFERROR(Q22/SUM(Q22,Q144,Q184),1),0)</f>
        <v>192.59520737597518</v>
      </c>
      <c r="S22" s="250">
        <f ca="1">MAX(MAX(R22-IFERROR('time-dependent_Scenario1'!R29*(SUM(R31:R41)*Variables!$B$29+SUM(R43:R53)*Variables!$B$30+SUM(R55:R77)*Variables!$B$31+SUM(R79:R89)*Variables!$B$32)*R22/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0/Inputs!$F$51
-IFERROR('time-dependent_Scenario1'!S4*R22/(SUM(R19:R26,R31:R38,R43:R50,R55:R62,R67:R74,R91:R98,R103:R110)),0)+R144*1/Variables!$B$43+1/Variables!$B$42*R184+IF( LEFT(Inputs!$J$107,3)="OFF",'time-dependent_Scenario1'!S2*Inputs!$G$30)+'time-dependent_Scenario1'!S3*Inputs!$G$30+IF(AND(LEFT(Inputs!$J$107,2)="ON",R242&gt;=Inputs!$G$109), 'time-dependent_Scenario1'!S2*Inputs!$G$30,IF(AND(LEFT(Inputs!$J$107,2)="ON",R242&lt;Inputs!$G$109,'time-dependent_Scenario1'!S2&gt;(Inputs!$G$109-R242)), ('time-dependent_Scenario1'!S2-(Inputs!$G$109-R242))*Inputs!$G$30))
-IF(AND(LEFT(Inputs!$J$112,2)="ON",S1&gt;=Inputs!$G$112*7,R243&lt;Inputs!$G$114,Inputs!$G$114&lt;Inputs!$F$35 ),IFERROR((Inputs!$G$114-R243)*R22/R$239,0),IF(AND(LEFT(Inputs!$J$112,2)="ON",S1&gt;=Inputs!$G$112*7,R243&lt;Inputs!$G$114,Inputs!$G$114&gt;=Inputs!$F$35 ),IFERROR((Inputs!$F$35-R243)*R22/R$239,0)))-(S228-R228)*IFERROR(R22/SUM(R22,R144,R184),1),0)</f>
        <v>190.82522577876279</v>
      </c>
      <c r="T22" s="250">
        <f ca="1">MAX(MAX(S22-IFERROR('time-dependent_Scenario1'!S29*(SUM(S31:S41)*Variables!$B$29+SUM(S43:S53)*Variables!$B$30+SUM(S55:S77)*Variables!$B$31+SUM(S79:S89)*Variables!$B$32)*S22/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0/Inputs!$F$51
-IFERROR('time-dependent_Scenario1'!T4*S22/(SUM(S19:S26,S31:S38,S43:S50,S55:S62,S67:S74,S91:S98,S103:S110)),0)+S144*1/Variables!$B$43+1/Variables!$B$42*S184+IF( LEFT(Inputs!$J$107,3)="OFF",'time-dependent_Scenario1'!T2*Inputs!$G$30)+'time-dependent_Scenario1'!T3*Inputs!$G$30+IF(AND(LEFT(Inputs!$J$107,2)="ON",S242&gt;=Inputs!$G$109), 'time-dependent_Scenario1'!T2*Inputs!$G$30,IF(AND(LEFT(Inputs!$J$107,2)="ON",S242&lt;Inputs!$G$109,'time-dependent_Scenario1'!T2&gt;(Inputs!$G$109-S242)), ('time-dependent_Scenario1'!T2-(Inputs!$G$109-S242))*Inputs!$G$30))
-IF(AND(LEFT(Inputs!$J$112,2)="ON",T1&gt;=Inputs!$G$112*7,S243&lt;Inputs!$G$114,Inputs!$G$114&lt;Inputs!$F$35 ),IFERROR((Inputs!$G$114-S243)*S22/S$239,0),IF(AND(LEFT(Inputs!$J$112,2)="ON",T1&gt;=Inputs!$G$112*7,S243&lt;Inputs!$G$114,Inputs!$G$114&gt;=Inputs!$F$35 ),IFERROR((Inputs!$F$35-S243)*S22/S$239,0)))-(T228-S228)*IFERROR(S22/SUM(S22,S144,S184),1),0)</f>
        <v>188.65973771133892</v>
      </c>
      <c r="U22" s="250">
        <f ca="1">MAX(MAX(T22-IFERROR('time-dependent_Scenario1'!T29*(SUM(T31:T41)*Variables!$B$29+SUM(T43:T53)*Variables!$B$30+SUM(T55:T77)*Variables!$B$31+SUM(T79:T89)*Variables!$B$32)*T22/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0/Inputs!$F$51
-IFERROR('time-dependent_Scenario1'!U4*T22/(SUM(T19:T26,T31:T38,T43:T50,T55:T62,T67:T74,T91:T98,T103:T110)),0)+T144*1/Variables!$B$43+1/Variables!$B$42*T184+IF( LEFT(Inputs!$J$107,3)="OFF",'time-dependent_Scenario1'!U2*Inputs!$G$30)+'time-dependent_Scenario1'!U3*Inputs!$G$30+IF(AND(LEFT(Inputs!$J$107,2)="ON",T242&gt;=Inputs!$G$109), 'time-dependent_Scenario1'!U2*Inputs!$G$30,IF(AND(LEFT(Inputs!$J$107,2)="ON",T242&lt;Inputs!$G$109,'time-dependent_Scenario1'!U2&gt;(Inputs!$G$109-T242)), ('time-dependent_Scenario1'!U2-(Inputs!$G$109-T242))*Inputs!$G$30))
-IF(AND(LEFT(Inputs!$J$112,2)="ON",U1&gt;=Inputs!$G$112*7,T243&lt;Inputs!$G$114,Inputs!$G$114&lt;Inputs!$F$35 ),IFERROR((Inputs!$G$114-T243)*T22/T$239,0),IF(AND(LEFT(Inputs!$J$112,2)="ON",U1&gt;=Inputs!$G$112*7,T243&lt;Inputs!$G$114,Inputs!$G$114&gt;=Inputs!$F$35 ),IFERROR((Inputs!$F$35-T243)*T22/T$239,0)))-(U228-T228)*IFERROR(T22/SUM(T22,T144,T184),1),0)</f>
        <v>186.01972494790451</v>
      </c>
      <c r="V22" s="250">
        <f ca="1">MAX(MAX(U22-IFERROR('time-dependent_Scenario1'!U29*(SUM(U31:U41)*Variables!$B$29+SUM(U43:U53)*Variables!$B$30+SUM(U55:U77)*Variables!$B$31+SUM(U79:U89)*Variables!$B$32)*U22/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0/Inputs!$F$51
-IFERROR('time-dependent_Scenario1'!V4*U22/(SUM(U19:U26,U31:U38,U43:U50,U55:U62,U67:U74,U91:U98,U103:U110)),0)+U144*1/Variables!$B$43+1/Variables!$B$42*U184+IF( LEFT(Inputs!$J$107,3)="OFF",'time-dependent_Scenario1'!V2*Inputs!$G$30)+'time-dependent_Scenario1'!V3*Inputs!$G$30+IF(AND(LEFT(Inputs!$J$107,2)="ON",U242&gt;=Inputs!$G$109), 'time-dependent_Scenario1'!V2*Inputs!$G$30,IF(AND(LEFT(Inputs!$J$107,2)="ON",U242&lt;Inputs!$G$109,'time-dependent_Scenario1'!V2&gt;(Inputs!$G$109-U242)), ('time-dependent_Scenario1'!V2-(Inputs!$G$109-U242))*Inputs!$G$30))
-IF(AND(LEFT(Inputs!$J$112,2)="ON",V1&gt;=Inputs!$G$112*7,U243&lt;Inputs!$G$114,Inputs!$G$114&lt;Inputs!$F$35 ),IFERROR((Inputs!$G$114-U243)*U22/U$239,0),IF(AND(LEFT(Inputs!$J$112,2)="ON",V1&gt;=Inputs!$G$112*7,U243&lt;Inputs!$G$114,Inputs!$G$114&gt;=Inputs!$F$35 ),IFERROR((Inputs!$F$35-U243)*U22/U$239,0)))-(V228-U228)*IFERROR(U22/SUM(U22,U144,U184),1),0)</f>
        <v>182.81522474521367</v>
      </c>
      <c r="W22" s="250">
        <f ca="1">MAX(MAX(V22-IFERROR('time-dependent_Scenario1'!V29*(SUM(V31:V41)*Variables!$B$29+SUM(V43:V53)*Variables!$B$30+SUM(V55:V77)*Variables!$B$31+SUM(V79:V89)*Variables!$B$32)*V22/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0/Inputs!$F$51
-IFERROR('time-dependent_Scenario1'!W4*V22/(SUM(V19:V26,V31:V38,V43:V50,V55:V62,V67:V74,V91:V98,V103:V110)),0)+V144*1/Variables!$B$43+1/Variables!$B$42*V184+IF( LEFT(Inputs!$J$107,3)="OFF",'time-dependent_Scenario1'!W2*Inputs!$G$30)+'time-dependent_Scenario1'!W3*Inputs!$G$30+IF(AND(LEFT(Inputs!$J$107,2)="ON",V242&gt;=Inputs!$G$109), 'time-dependent_Scenario1'!W2*Inputs!$G$30,IF(AND(LEFT(Inputs!$J$107,2)="ON",V242&lt;Inputs!$G$109,'time-dependent_Scenario1'!W2&gt;(Inputs!$G$109-V242)), ('time-dependent_Scenario1'!W2-(Inputs!$G$109-V242))*Inputs!$G$30))
-IF(AND(LEFT(Inputs!$J$112,2)="ON",W1&gt;=Inputs!$G$112*7,V243&lt;Inputs!$G$114,Inputs!$G$114&lt;Inputs!$F$35 ),IFERROR((Inputs!$G$114-V243)*V22/V$239,0),IF(AND(LEFT(Inputs!$J$112,2)="ON",W1&gt;=Inputs!$G$112*7,V243&lt;Inputs!$G$114,Inputs!$G$114&gt;=Inputs!$F$35 ),IFERROR((Inputs!$F$35-V243)*V22/V$239,0)))-(W228-V228)*IFERROR(V22/SUM(V22,V144,V184),1),0)</f>
        <v>178.94637168680279</v>
      </c>
      <c r="X22" s="250">
        <f ca="1">MAX(MAX(W22-IFERROR('time-dependent_Scenario1'!W29*(SUM(W31:W41)*Variables!$B$29+SUM(W43:W53)*Variables!$B$30+SUM(W55:W77)*Variables!$B$31+SUM(W79:W89)*Variables!$B$32)*W22/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0/Inputs!$F$51
-IFERROR('time-dependent_Scenario1'!X4*W22/(SUM(W19:W26,W31:W38,W43:W50,W55:W62,W67:W74,W91:W98,W103:W110)),0)+W144*1/Variables!$B$43+1/Variables!$B$42*W184+IF( LEFT(Inputs!$J$107,3)="OFF",'time-dependent_Scenario1'!X2*Inputs!$G$30)+'time-dependent_Scenario1'!X3*Inputs!$G$30+IF(AND(LEFT(Inputs!$J$107,2)="ON",W242&gt;=Inputs!$G$109), 'time-dependent_Scenario1'!X2*Inputs!$G$30,IF(AND(LEFT(Inputs!$J$107,2)="ON",W242&lt;Inputs!$G$109,'time-dependent_Scenario1'!X2&gt;(Inputs!$G$109-W242)), ('time-dependent_Scenario1'!X2-(Inputs!$G$109-W242))*Inputs!$G$30))
-IF(AND(LEFT(Inputs!$J$112,2)="ON",X1&gt;=Inputs!$G$112*7,W243&lt;Inputs!$G$114,Inputs!$G$114&lt;Inputs!$F$35 ),IFERROR((Inputs!$G$114-W243)*W22/W$239,0),IF(AND(LEFT(Inputs!$J$112,2)="ON",X1&gt;=Inputs!$G$112*7,W243&lt;Inputs!$G$114,Inputs!$G$114&gt;=Inputs!$F$35 ),IFERROR((Inputs!$F$35-W243)*W22/W$239,0)))-(X228-W228)*IFERROR(W22/SUM(W22,W144,W184),1),0)</f>
        <v>174.30609509911275</v>
      </c>
      <c r="Y22" s="250">
        <f ca="1">MAX(MAX(X22-IFERROR('time-dependent_Scenario1'!X29*(SUM(X31:X41)*Variables!$B$29+SUM(X43:X53)*Variables!$B$30+SUM(X55:X77)*Variables!$B$31+SUM(X79:X89)*Variables!$B$32)*X22/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0/Inputs!$F$51
-IFERROR('time-dependent_Scenario1'!Y4*X22/(SUM(X19:X26,X31:X38,X43:X50,X55:X62,X67:X74,X91:X98,X103:X110)),0)+X144*1/Variables!$B$43+1/Variables!$B$42*X184+IF( LEFT(Inputs!$J$107,3)="OFF",'time-dependent_Scenario1'!Y2*Inputs!$G$30)+'time-dependent_Scenario1'!Y3*Inputs!$G$30+IF(AND(LEFT(Inputs!$J$107,2)="ON",X242&gt;=Inputs!$G$109), 'time-dependent_Scenario1'!Y2*Inputs!$G$30,IF(AND(LEFT(Inputs!$J$107,2)="ON",X242&lt;Inputs!$G$109,'time-dependent_Scenario1'!Y2&gt;(Inputs!$G$109-X242)), ('time-dependent_Scenario1'!Y2-(Inputs!$G$109-X242))*Inputs!$G$30))
-IF(AND(LEFT(Inputs!$J$112,2)="ON",Y1&gt;=Inputs!$G$112*7,X243&lt;Inputs!$G$114,Inputs!$G$114&lt;Inputs!$F$35 ),IFERROR((Inputs!$G$114-X243)*X22/X$239,0),IF(AND(LEFT(Inputs!$J$112,2)="ON",Y1&gt;=Inputs!$G$112*7,X243&lt;Inputs!$G$114,Inputs!$G$114&gt;=Inputs!$F$35 ),IFERROR((Inputs!$F$35-X243)*X22/X$239,0)))-(Y228-X228)*IFERROR(X22/SUM(X22,X144,X184),1),0)</f>
        <v>168.78519112254543</v>
      </c>
      <c r="Z22" s="250">
        <f ca="1">MAX(MAX(Y22-IFERROR('time-dependent_Scenario1'!Y29*(SUM(Y31:Y41)*Variables!$B$29+SUM(Y43:Y53)*Variables!$B$30+SUM(Y55:Y77)*Variables!$B$31+SUM(Y79:Y89)*Variables!$B$32)*Y22/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0/Inputs!$F$51
-IFERROR('time-dependent_Scenario1'!Z4*Y22/(SUM(Y19:Y26,Y31:Y38,Y43:Y50,Y55:Y62,Y67:Y74,Y91:Y98,Y103:Y110)),0)+Y144*1/Variables!$B$43+1/Variables!$B$42*Y184+IF( LEFT(Inputs!$J$107,3)="OFF",'time-dependent_Scenario1'!Z2*Inputs!$G$30)+'time-dependent_Scenario1'!Z3*Inputs!$G$30+IF(AND(LEFT(Inputs!$J$107,2)="ON",Y242&gt;=Inputs!$G$109), 'time-dependent_Scenario1'!Z2*Inputs!$G$30,IF(AND(LEFT(Inputs!$J$107,2)="ON",Y242&lt;Inputs!$G$109,'time-dependent_Scenario1'!Z2&gt;(Inputs!$G$109-Y242)), ('time-dependent_Scenario1'!Z2-(Inputs!$G$109-Y242))*Inputs!$G$30))
-IF(AND(LEFT(Inputs!$J$112,2)="ON",Z1&gt;=Inputs!$G$112*7,Y243&lt;Inputs!$G$114,Inputs!$G$114&lt;Inputs!$F$35 ),IFERROR((Inputs!$G$114-Y243)*Y22/Y$239,0),IF(AND(LEFT(Inputs!$J$112,2)="ON",Z1&gt;=Inputs!$G$112*7,Y243&lt;Inputs!$G$114,Inputs!$G$114&gt;=Inputs!$F$35 ),IFERROR((Inputs!$F$35-Y243)*Y22/Y$239,0)))-(Z228-Y228)*IFERROR(Y22/SUM(Y22,Y144,Y184),1),0)</f>
        <v>162.28055160258018</v>
      </c>
      <c r="AA22" s="250">
        <f ca="1">MAX(MAX(Z22-IFERROR('time-dependent_Scenario1'!Z29*(SUM(Z31:Z41)*Variables!$B$29+SUM(Z43:Z53)*Variables!$B$30+SUM(Z55:Z77)*Variables!$B$31+SUM(Z79:Z89)*Variables!$B$32)*Z22/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0/Inputs!$F$51
-IFERROR('time-dependent_Scenario1'!AA4*Z22/(SUM(Z19:Z26,Z31:Z38,Z43:Z50,Z55:Z62,Z67:Z74,Z91:Z98,Z103:Z110)),0)+Z144*1/Variables!$B$43+1/Variables!$B$42*Z184+IF( LEFT(Inputs!$J$107,3)="OFF",'time-dependent_Scenario1'!AA2*Inputs!$G$30)+'time-dependent_Scenario1'!AA3*Inputs!$G$30+IF(AND(LEFT(Inputs!$J$107,2)="ON",Z242&gt;=Inputs!$G$109), 'time-dependent_Scenario1'!AA2*Inputs!$G$30,IF(AND(LEFT(Inputs!$J$107,2)="ON",Z242&lt;Inputs!$G$109,'time-dependent_Scenario1'!AA2&gt;(Inputs!$G$109-Z242)), ('time-dependent_Scenario1'!AA2-(Inputs!$G$109-Z242))*Inputs!$G$30))
-IF(AND(LEFT(Inputs!$J$112,2)="ON",AA1&gt;=Inputs!$G$112*7,Z243&lt;Inputs!$G$114,Inputs!$G$114&lt;Inputs!$F$35 ),IFERROR((Inputs!$G$114-Z243)*Z22/Z$239,0),IF(AND(LEFT(Inputs!$J$112,2)="ON",AA1&gt;=Inputs!$G$112*7,Z243&lt;Inputs!$G$114,Inputs!$G$114&gt;=Inputs!$F$35 ),IFERROR((Inputs!$F$35-Z243)*Z22/Z$239,0)))-(AA228-Z228)*IFERROR(Z22/SUM(Z22,Z144,Z184),1),0)</f>
        <v>154.70721921823906</v>
      </c>
      <c r="AB22" s="250">
        <f ca="1">MAX(MAX(AA22-IFERROR('time-dependent_Scenario1'!AA29*(SUM(AA31:AA41)*Variables!$B$29+SUM(AA43:AA53)*Variables!$B$30+SUM(AA55:AA77)*Variables!$B$31+SUM(AA79:AA89)*Variables!$B$32)*AA22/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0/Inputs!$F$51
-IFERROR('time-dependent_Scenario1'!AB4*AA22/(SUM(AA19:AA26,AA31:AA38,AA43:AA50,AA55:AA62,AA67:AA74,AA91:AA98,AA103:AA110)),0)+AA144*1/Variables!$B$43+1/Variables!$B$42*AA184+IF( LEFT(Inputs!$J$107,3)="OFF",'time-dependent_Scenario1'!AB2*Inputs!$G$30)+'time-dependent_Scenario1'!AB3*Inputs!$G$30+IF(AND(LEFT(Inputs!$J$107,2)="ON",AA242&gt;=Inputs!$G$109), 'time-dependent_Scenario1'!AB2*Inputs!$G$30,IF(AND(LEFT(Inputs!$J$107,2)="ON",AA242&lt;Inputs!$G$109,'time-dependent_Scenario1'!AB2&gt;(Inputs!$G$109-AA242)), ('time-dependent_Scenario1'!AB2-(Inputs!$G$109-AA242))*Inputs!$G$30))
-IF(AND(LEFT(Inputs!$J$112,2)="ON",AB1&gt;=Inputs!$G$112*7,AA243&lt;Inputs!$G$114,Inputs!$G$114&lt;Inputs!$F$35 ),IFERROR((Inputs!$G$114-AA243)*AA22/AA$239,0),IF(AND(LEFT(Inputs!$J$112,2)="ON",AB1&gt;=Inputs!$G$112*7,AA243&lt;Inputs!$G$114,Inputs!$G$114&gt;=Inputs!$F$35 ),IFERROR((Inputs!$F$35-AA243)*AA22/AA$239,0)))-(AB228-AA228)*IFERROR(AA22/SUM(AA22,AA144,AA184),1),0)</f>
        <v>146.01450063110076</v>
      </c>
      <c r="AC22" s="250">
        <f ca="1">MAX(MAX(AB22-IFERROR('time-dependent_Scenario1'!AB29*(SUM(AB31:AB41)*Variables!$B$29+SUM(AB43:AB53)*Variables!$B$30+SUM(AB55:AB77)*Variables!$B$31+SUM(AB79:AB89)*Variables!$B$32)*AB22/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0/Inputs!$F$51
-IFERROR('time-dependent_Scenario1'!AC4*AB22/(SUM(AB19:AB26,AB31:AB38,AB43:AB50,AB55:AB62,AB67:AB74,AB91:AB98,AB103:AB110)),0)+AB144*1/Variables!$B$43+1/Variables!$B$42*AB184+IF( LEFT(Inputs!$J$107,3)="OFF",'time-dependent_Scenario1'!AC2*Inputs!$G$30)+'time-dependent_Scenario1'!AC3*Inputs!$G$30+IF(AND(LEFT(Inputs!$J$107,2)="ON",AB242&gt;=Inputs!$G$109), 'time-dependent_Scenario1'!AC2*Inputs!$G$30,IF(AND(LEFT(Inputs!$J$107,2)="ON",AB242&lt;Inputs!$G$109,'time-dependent_Scenario1'!AC2&gt;(Inputs!$G$109-AB242)), ('time-dependent_Scenario1'!AC2-(Inputs!$G$109-AB242))*Inputs!$G$30))
-IF(AND(LEFT(Inputs!$J$112,2)="ON",AC1&gt;=Inputs!$G$112*7,AB243&lt;Inputs!$G$114,Inputs!$G$114&lt;Inputs!$F$35 ),IFERROR((Inputs!$G$114-AB243)*AB22/AB$239,0),IF(AND(LEFT(Inputs!$J$112,2)="ON",AC1&gt;=Inputs!$G$112*7,AB243&lt;Inputs!$G$114,Inputs!$G$114&gt;=Inputs!$F$35 ),IFERROR((Inputs!$F$35-AB243)*AB22/AB$239,0)))-(AC228-AB228)*IFERROR(AB22/SUM(AB22,AB144,AB184),1),0)</f>
        <v>136.20543902105121</v>
      </c>
      <c r="AD22" s="250">
        <f ca="1">MAX(MAX(AC22-IFERROR('time-dependent_Scenario1'!AC29*(SUM(AC31:AC41)*Variables!$B$29+SUM(AC43:AC53)*Variables!$B$30+SUM(AC55:AC77)*Variables!$B$31+SUM(AC79:AC89)*Variables!$B$32)*AC22/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0/Inputs!$F$51
-IFERROR('time-dependent_Scenario1'!AD4*AC22/(SUM(AC19:AC26,AC31:AC38,AC43:AC50,AC55:AC62,AC67:AC74,AC91:AC98,AC103:AC110)),0)+AC144*1/Variables!$B$43+1/Variables!$B$42*AC184+IF( LEFT(Inputs!$J$107,3)="OFF",'time-dependent_Scenario1'!AD2*Inputs!$G$30)+'time-dependent_Scenario1'!AD3*Inputs!$G$30+IF(AND(LEFT(Inputs!$J$107,2)="ON",AC242&gt;=Inputs!$G$109), 'time-dependent_Scenario1'!AD2*Inputs!$G$30,IF(AND(LEFT(Inputs!$J$107,2)="ON",AC242&lt;Inputs!$G$109,'time-dependent_Scenario1'!AD2&gt;(Inputs!$G$109-AC242)), ('time-dependent_Scenario1'!AD2-(Inputs!$G$109-AC242))*Inputs!$G$30))
-IF(AND(LEFT(Inputs!$J$112,2)="ON",AD1&gt;=Inputs!$G$112*7,AC243&lt;Inputs!$G$114,Inputs!$G$114&lt;Inputs!$F$35 ),IFERROR((Inputs!$G$114-AC243)*AC22/AC$239,0),IF(AND(LEFT(Inputs!$J$112,2)="ON",AD1&gt;=Inputs!$G$112*7,AC243&lt;Inputs!$G$114,Inputs!$G$114&gt;=Inputs!$F$35 ),IFERROR((Inputs!$F$35-AC243)*AC22/AC$239,0)))-(AD228-AC228)*IFERROR(AC22/SUM(AC22,AC144,AC184),1),0)</f>
        <v>125.35742125381988</v>
      </c>
      <c r="AE22" s="250">
        <f ca="1">MAX(MAX(AD22-IFERROR('time-dependent_Scenario1'!AD29*(SUM(AD31:AD41)*Variables!$B$29+SUM(AD43:AD53)*Variables!$B$30+SUM(AD55:AD77)*Variables!$B$31+SUM(AD79:AD89)*Variables!$B$32)*AD22/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0/Inputs!$F$51
-IFERROR('time-dependent_Scenario1'!AE4*AD22/(SUM(AD19:AD26,AD31:AD38,AD43:AD50,AD55:AD62,AD67:AD74,AD91:AD98,AD103:AD110)),0)+AD144*1/Variables!$B$43+1/Variables!$B$42*AD184+IF( LEFT(Inputs!$J$107,3)="OFF",'time-dependent_Scenario1'!AE2*Inputs!$G$30)+'time-dependent_Scenario1'!AE3*Inputs!$G$30+IF(AND(LEFT(Inputs!$J$107,2)="ON",AD242&gt;=Inputs!$G$109), 'time-dependent_Scenario1'!AE2*Inputs!$G$30,IF(AND(LEFT(Inputs!$J$107,2)="ON",AD242&lt;Inputs!$G$109,'time-dependent_Scenario1'!AE2&gt;(Inputs!$G$109-AD242)), ('time-dependent_Scenario1'!AE2-(Inputs!$G$109-AD242))*Inputs!$G$30))
-IF(AND(LEFT(Inputs!$J$112,2)="ON",AE1&gt;=Inputs!$G$112*7,AD243&lt;Inputs!$G$114,Inputs!$G$114&lt;Inputs!$F$35 ),IFERROR((Inputs!$G$114-AD243)*AD22/AD$239,0),IF(AND(LEFT(Inputs!$J$112,2)="ON",AE1&gt;=Inputs!$G$112*7,AD243&lt;Inputs!$G$114,Inputs!$G$114&gt;=Inputs!$F$35 ),IFERROR((Inputs!$F$35-AD243)*AD22/AD$239,0)))-(AE228-AD228)*IFERROR(AD22/SUM(AD22,AD144,AD184),1),0)</f>
        <v>113.63969712116459</v>
      </c>
      <c r="AF22" s="250">
        <f ca="1">MAX(MAX(AE22-IFERROR('time-dependent_Scenario1'!AE29*(SUM(AE31:AE41)*Variables!$B$29+SUM(AE43:AE53)*Variables!$B$30+SUM(AE55:AE77)*Variables!$B$31+SUM(AE79:AE89)*Variables!$B$32)*AE22/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0/Inputs!$F$51
-IFERROR('time-dependent_Scenario1'!AF4*AE22/(SUM(AE19:AE26,AE31:AE38,AE43:AE50,AE55:AE62,AE67:AE74,AE91:AE98,AE103:AE110)),0)+AE144*1/Variables!$B$43+1/Variables!$B$42*AE184+IF( LEFT(Inputs!$J$107,3)="OFF",'time-dependent_Scenario1'!AF2*Inputs!$G$30)+'time-dependent_Scenario1'!AF3*Inputs!$G$30+IF(AND(LEFT(Inputs!$J$107,2)="ON",AE242&gt;=Inputs!$G$109), 'time-dependent_Scenario1'!AF2*Inputs!$G$30,IF(AND(LEFT(Inputs!$J$107,2)="ON",AE242&lt;Inputs!$G$109,'time-dependent_Scenario1'!AF2&gt;(Inputs!$G$109-AE242)), ('time-dependent_Scenario1'!AF2-(Inputs!$G$109-AE242))*Inputs!$G$30))
-IF(AND(LEFT(Inputs!$J$112,2)="ON",AF1&gt;=Inputs!$G$112*7,AE243&lt;Inputs!$G$114,Inputs!$G$114&lt;Inputs!$F$35 ),IFERROR((Inputs!$G$114-AE243)*AE22/AE$239,0),IF(AND(LEFT(Inputs!$J$112,2)="ON",AF1&gt;=Inputs!$G$112*7,AE243&lt;Inputs!$G$114,Inputs!$G$114&gt;=Inputs!$F$35 ),IFERROR((Inputs!$F$35-AE243)*AE22/AE$239,0)))-(AF228-AE228)*IFERROR(AE22/SUM(AE22,AE144,AE184),1),0)</f>
        <v>101.32168164079596</v>
      </c>
      <c r="AG22" s="250">
        <f ca="1">MAX(MAX(AF22-IFERROR('time-dependent_Scenario1'!AF29*(SUM(AF31:AF41)*Variables!$B$29+SUM(AF43:AF53)*Variables!$B$30+SUM(AF55:AF77)*Variables!$B$31+SUM(AF79:AF89)*Variables!$B$32)*AF22/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0/Inputs!$F$51
-IFERROR('time-dependent_Scenario1'!AG4*AF22/(SUM(AF19:AF26,AF31:AF38,AF43:AF50,AF55:AF62,AF67:AF74,AF91:AF98,AF103:AF110)),0)+AF144*1/Variables!$B$43+1/Variables!$B$42*AF184+IF( LEFT(Inputs!$J$107,3)="OFF",'time-dependent_Scenario1'!AG2*Inputs!$G$30)+'time-dependent_Scenario1'!AG3*Inputs!$G$30+IF(AND(LEFT(Inputs!$J$107,2)="ON",AF242&gt;=Inputs!$G$109), 'time-dependent_Scenario1'!AG2*Inputs!$G$30,IF(AND(LEFT(Inputs!$J$107,2)="ON",AF242&lt;Inputs!$G$109,'time-dependent_Scenario1'!AG2&gt;(Inputs!$G$109-AF242)), ('time-dependent_Scenario1'!AG2-(Inputs!$G$109-AF242))*Inputs!$G$30))
-IF(AND(LEFT(Inputs!$J$112,2)="ON",AG1&gt;=Inputs!$G$112*7,AF243&lt;Inputs!$G$114,Inputs!$G$114&lt;Inputs!$F$35 ),IFERROR((Inputs!$G$114-AF243)*AF22/AF$239,0),IF(AND(LEFT(Inputs!$J$112,2)="ON",AG1&gt;=Inputs!$G$112*7,AF243&lt;Inputs!$G$114,Inputs!$G$114&gt;=Inputs!$F$35 ),IFERROR((Inputs!$F$35-AF243)*AF22/AF$239,0)))-(AG228-AF228)*IFERROR(AF22/SUM(AF22,AF144,AF184),1),0)</f>
        <v>88.765219622627271</v>
      </c>
      <c r="AH22" s="250">
        <f ca="1">MAX(MAX(AG22-IFERROR('time-dependent_Scenario1'!AG29*(SUM(AG31:AG41)*Variables!$B$29+SUM(AG43:AG53)*Variables!$B$30+SUM(AG55:AG77)*Variables!$B$31+SUM(AG79:AG89)*Variables!$B$32)*AG22/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0/Inputs!$F$51
-IFERROR('time-dependent_Scenario1'!AH4*AG22/(SUM(AG19:AG26,AG31:AG38,AG43:AG50,AG55:AG62,AG67:AG74,AG91:AG98,AG103:AG110)),0)+AG144*1/Variables!$B$43+1/Variables!$B$42*AG184+IF( LEFT(Inputs!$J$107,3)="OFF",'time-dependent_Scenario1'!AH2*Inputs!$G$30)+'time-dependent_Scenario1'!AH3*Inputs!$G$30+IF(AND(LEFT(Inputs!$J$107,2)="ON",AG242&gt;=Inputs!$G$109), 'time-dependent_Scenario1'!AH2*Inputs!$G$30,IF(AND(LEFT(Inputs!$J$107,2)="ON",AG242&lt;Inputs!$G$109,'time-dependent_Scenario1'!AH2&gt;(Inputs!$G$109-AG242)), ('time-dependent_Scenario1'!AH2-(Inputs!$G$109-AG242))*Inputs!$G$30))
-IF(AND(LEFT(Inputs!$J$112,2)="ON",AH1&gt;=Inputs!$G$112*7,AG243&lt;Inputs!$G$114,Inputs!$G$114&lt;Inputs!$F$35 ),IFERROR((Inputs!$G$114-AG243)*AG22/AG$239,0),IF(AND(LEFT(Inputs!$J$112,2)="ON",AH1&gt;=Inputs!$G$112*7,AG243&lt;Inputs!$G$114,Inputs!$G$114&gt;=Inputs!$F$35 ),IFERROR((Inputs!$F$35-AG243)*AG22/AG$239,0)))-(AH228-AG228)*IFERROR(AG22/SUM(AG22,AG144,AG184),1),0)</f>
        <v>76.395951716031192</v>
      </c>
      <c r="AI22" s="250">
        <f ca="1">MAX(MAX(AH22-IFERROR('time-dependent_Scenario1'!AH29*(SUM(AH31:AH41)*Variables!$B$29+SUM(AH43:AH53)*Variables!$B$30+SUM(AH55:AH77)*Variables!$B$31+SUM(AH79:AH89)*Variables!$B$32)*AH22/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0/Inputs!$F$51
-IFERROR('time-dependent_Scenario1'!AI4*AH22/(SUM(AH19:AH26,AH31:AH38,AH43:AH50,AH55:AH62,AH67:AH74,AH91:AH98,AH103:AH110)),0)+AH144*1/Variables!$B$43+1/Variables!$B$42*AH184+IF( LEFT(Inputs!$J$107,3)="OFF",'time-dependent_Scenario1'!AI2*Inputs!$G$30)+'time-dependent_Scenario1'!AI3*Inputs!$G$30+IF(AND(LEFT(Inputs!$J$107,2)="ON",AH242&gt;=Inputs!$G$109), 'time-dependent_Scenario1'!AI2*Inputs!$G$30,IF(AND(LEFT(Inputs!$J$107,2)="ON",AH242&lt;Inputs!$G$109,'time-dependent_Scenario1'!AI2&gt;(Inputs!$G$109-AH242)), ('time-dependent_Scenario1'!AI2-(Inputs!$G$109-AH242))*Inputs!$G$30))
-IF(AND(LEFT(Inputs!$J$112,2)="ON",AI1&gt;=Inputs!$G$112*7,AH243&lt;Inputs!$G$114,Inputs!$G$114&lt;Inputs!$F$35 ),IFERROR((Inputs!$G$114-AH243)*AH22/AH$239,0),IF(AND(LEFT(Inputs!$J$112,2)="ON",AI1&gt;=Inputs!$G$112*7,AH243&lt;Inputs!$G$114,Inputs!$G$114&gt;=Inputs!$F$35 ),IFERROR((Inputs!$F$35-AH243)*AH22/AH$239,0)))-(AI228-AH228)*IFERROR(AH22/SUM(AH22,AH144,AH184),1),0)</f>
        <v>64.654412101837934</v>
      </c>
      <c r="AJ22" s="250">
        <f ca="1">MAX(MAX(AI22-IFERROR('time-dependent_Scenario1'!AI29*(SUM(AI31:AI41)*Variables!$B$29+SUM(AI43:AI53)*Variables!$B$30+SUM(AI55:AI77)*Variables!$B$31+SUM(AI79:AI89)*Variables!$B$32)*AI22/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0/Inputs!$F$51
-IFERROR('time-dependent_Scenario1'!AJ4*AI22/(SUM(AI19:AI26,AI31:AI38,AI43:AI50,AI55:AI62,AI67:AI74,AI91:AI98,AI103:AI110)),0)+AI144*1/Variables!$B$43+1/Variables!$B$42*AI184+IF( LEFT(Inputs!$J$107,3)="OFF",'time-dependent_Scenario1'!AJ2*Inputs!$G$30)+'time-dependent_Scenario1'!AJ3*Inputs!$G$30+IF(AND(LEFT(Inputs!$J$107,2)="ON",AI242&gt;=Inputs!$G$109), 'time-dependent_Scenario1'!AJ2*Inputs!$G$30,IF(AND(LEFT(Inputs!$J$107,2)="ON",AI242&lt;Inputs!$G$109,'time-dependent_Scenario1'!AJ2&gt;(Inputs!$G$109-AI242)), ('time-dependent_Scenario1'!AJ2-(Inputs!$G$109-AI242))*Inputs!$G$30))
-IF(AND(LEFT(Inputs!$J$112,2)="ON",AJ1&gt;=Inputs!$G$112*7,AI243&lt;Inputs!$G$114,Inputs!$G$114&lt;Inputs!$F$35 ),IFERROR((Inputs!$G$114-AI243)*AI22/AI$239,0),IF(AND(LEFT(Inputs!$J$112,2)="ON",AJ1&gt;=Inputs!$G$112*7,AI243&lt;Inputs!$G$114,Inputs!$G$114&gt;=Inputs!$F$35 ),IFERROR((Inputs!$F$35-AI243)*AI22/AI$239,0)))-(AJ228-AI228)*IFERROR(AI22/SUM(AI22,AI144,AI184),1),0)</f>
        <v>53.935523700136009</v>
      </c>
      <c r="AK22" s="250">
        <f ca="1">MAX(MAX(AJ22-IFERROR('time-dependent_Scenario1'!AJ29*(SUM(AJ31:AJ41)*Variables!$B$29+SUM(AJ43:AJ53)*Variables!$B$30+SUM(AJ55:AJ77)*Variables!$B$31+SUM(AJ79:AJ89)*Variables!$B$32)*AJ22/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0/Inputs!$F$51
-IFERROR('time-dependent_Scenario1'!AK4*AJ22/(SUM(AJ19:AJ26,AJ31:AJ38,AJ43:AJ50,AJ55:AJ62,AJ67:AJ74,AJ91:AJ98,AJ103:AJ110)),0)+AJ144*1/Variables!$B$43+1/Variables!$B$42*AJ184+IF( LEFT(Inputs!$J$107,3)="OFF",'time-dependent_Scenario1'!AK2*Inputs!$G$30)+'time-dependent_Scenario1'!AK3*Inputs!$G$30+IF(AND(LEFT(Inputs!$J$107,2)="ON",AJ242&gt;=Inputs!$G$109), 'time-dependent_Scenario1'!AK2*Inputs!$G$30,IF(AND(LEFT(Inputs!$J$107,2)="ON",AJ242&lt;Inputs!$G$109,'time-dependent_Scenario1'!AK2&gt;(Inputs!$G$109-AJ242)), ('time-dependent_Scenario1'!AK2-(Inputs!$G$109-AJ242))*Inputs!$G$30))
-IF(AND(LEFT(Inputs!$J$112,2)="ON",AK1&gt;=Inputs!$G$112*7,AJ243&lt;Inputs!$G$114,Inputs!$G$114&lt;Inputs!$F$35 ),IFERROR((Inputs!$G$114-AJ243)*AJ22/AJ$239,0),IF(AND(LEFT(Inputs!$J$112,2)="ON",AK1&gt;=Inputs!$G$112*7,AJ243&lt;Inputs!$G$114,Inputs!$G$114&gt;=Inputs!$F$35 ),IFERROR((Inputs!$F$35-AJ243)*AJ22/AJ$239,0)))-(AK228-AJ228)*IFERROR(AJ22/SUM(AJ22,AJ144,AJ184),1),0)</f>
        <v>44.532190144401262</v>
      </c>
      <c r="AL22" s="250">
        <f ca="1">MAX(MAX(AK22-IFERROR('time-dependent_Scenario1'!AK29*(SUM(AK31:AK41)*Variables!$B$29+SUM(AK43:AK53)*Variables!$B$30+SUM(AK55:AK77)*Variables!$B$31+SUM(AK79:AK89)*Variables!$B$32)*AK22/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0/Inputs!$F$51
-IFERROR('time-dependent_Scenario1'!AL4*AK22/(SUM(AK19:AK26,AK31:AK38,AK43:AK50,AK55:AK62,AK67:AK74,AK91:AK98,AK103:AK110)),0)+AK144*1/Variables!$B$43+1/Variables!$B$42*AK184+IF( LEFT(Inputs!$J$107,3)="OFF",'time-dependent_Scenario1'!AL2*Inputs!$G$30)+'time-dependent_Scenario1'!AL3*Inputs!$G$30+IF(AND(LEFT(Inputs!$J$107,2)="ON",AK242&gt;=Inputs!$G$109), 'time-dependent_Scenario1'!AL2*Inputs!$G$30,IF(AND(LEFT(Inputs!$J$107,2)="ON",AK242&lt;Inputs!$G$109,'time-dependent_Scenario1'!AL2&gt;(Inputs!$G$109-AK242)), ('time-dependent_Scenario1'!AL2-(Inputs!$G$109-AK242))*Inputs!$G$30))
-IF(AND(LEFT(Inputs!$J$112,2)="ON",AL1&gt;=Inputs!$G$112*7,AK243&lt;Inputs!$G$114,Inputs!$G$114&lt;Inputs!$F$35 ),IFERROR((Inputs!$G$114-AK243)*AK22/AK$239,0),IF(AND(LEFT(Inputs!$J$112,2)="ON",AL1&gt;=Inputs!$G$112*7,AK243&lt;Inputs!$G$114,Inputs!$G$114&gt;=Inputs!$F$35 ),IFERROR((Inputs!$F$35-AK243)*AK22/AK$239,0)))-(AL228-AK228)*IFERROR(AK22/SUM(AK22,AK144,AK184),1),0)</f>
        <v>36.599981104425318</v>
      </c>
      <c r="AM22" s="250">
        <f ca="1">MAX(MAX(AL22-IFERROR('time-dependent_Scenario1'!AL29*(SUM(AL31:AL41)*Variables!$B$29+SUM(AL43:AL53)*Variables!$B$30+SUM(AL55:AL77)*Variables!$B$31+SUM(AL79:AL89)*Variables!$B$32)*AL22/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0/Inputs!$F$51
-IFERROR('time-dependent_Scenario1'!AM4*AL22/(SUM(AL19:AL26,AL31:AL38,AL43:AL50,AL55:AL62,AL67:AL74,AL91:AL98,AL103:AL110)),0)+AL144*1/Variables!$B$43+1/Variables!$B$42*AL184+IF( LEFT(Inputs!$J$107,3)="OFF",'time-dependent_Scenario1'!AM2*Inputs!$G$30)+'time-dependent_Scenario1'!AM3*Inputs!$G$30+IF(AND(LEFT(Inputs!$J$107,2)="ON",AL242&gt;=Inputs!$G$109), 'time-dependent_Scenario1'!AM2*Inputs!$G$30,IF(AND(LEFT(Inputs!$J$107,2)="ON",AL242&lt;Inputs!$G$109,'time-dependent_Scenario1'!AM2&gt;(Inputs!$G$109-AL242)), ('time-dependent_Scenario1'!AM2-(Inputs!$G$109-AL242))*Inputs!$G$30))
-IF(AND(LEFT(Inputs!$J$112,2)="ON",AM1&gt;=Inputs!$G$112*7,AL243&lt;Inputs!$G$114,Inputs!$G$114&lt;Inputs!$F$35 ),IFERROR((Inputs!$G$114-AL243)*AL22/AL$239,0),IF(AND(LEFT(Inputs!$J$112,2)="ON",AM1&gt;=Inputs!$G$112*7,AL243&lt;Inputs!$G$114,Inputs!$G$114&gt;=Inputs!$F$35 ),IFERROR((Inputs!$F$35-AL243)*AL22/AL$239,0)))-(AM228-AL228)*IFERROR(AL22/SUM(AL22,AL144,AL184),1),0)</f>
        <v>30.153077489311187</v>
      </c>
      <c r="AN22" s="250">
        <f ca="1">MAX(MAX(AM22-IFERROR('time-dependent_Scenario1'!AM29*(SUM(AM31:AM41)*Variables!$B$29+SUM(AM43:AM53)*Variables!$B$30+SUM(AM55:AM77)*Variables!$B$31+SUM(AM79:AM89)*Variables!$B$32)*AM22/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0/Inputs!$F$51
-IFERROR('time-dependent_Scenario1'!AN4*AM22/(SUM(AM19:AM26,AM31:AM38,AM43:AM50,AM55:AM62,AM67:AM74,AM91:AM98,AM103:AM110)),0)+AM144*1/Variables!$B$43+1/Variables!$B$42*AM184+IF( LEFT(Inputs!$J$107,3)="OFF",'time-dependent_Scenario1'!AN2*Inputs!$G$30)+'time-dependent_Scenario1'!AN3*Inputs!$G$30+IF(AND(LEFT(Inputs!$J$107,2)="ON",AM242&gt;=Inputs!$G$109), 'time-dependent_Scenario1'!AN2*Inputs!$G$30,IF(AND(LEFT(Inputs!$J$107,2)="ON",AM242&lt;Inputs!$G$109,'time-dependent_Scenario1'!AN2&gt;(Inputs!$G$109-AM242)), ('time-dependent_Scenario1'!AN2-(Inputs!$G$109-AM242))*Inputs!$G$30))
-IF(AND(LEFT(Inputs!$J$112,2)="ON",AN1&gt;=Inputs!$G$112*7,AM243&lt;Inputs!$G$114,Inputs!$G$114&lt;Inputs!$F$35 ),IFERROR((Inputs!$G$114-AM243)*AM22/AM$239,0),IF(AND(LEFT(Inputs!$J$112,2)="ON",AN1&gt;=Inputs!$G$112*7,AM243&lt;Inputs!$G$114,Inputs!$G$114&gt;=Inputs!$F$35 ),IFERROR((Inputs!$F$35-AM243)*AM22/AM$239,0)))-(AN228-AM228)*IFERROR(AM22/SUM(AM22,AM144,AM184),1),0)</f>
        <v>25.089570793513275</v>
      </c>
      <c r="AO22" s="250">
        <f ca="1">MAX(MAX(AN22-IFERROR('time-dependent_Scenario1'!AN29*(SUM(AN31:AN41)*Variables!$B$29+SUM(AN43:AN53)*Variables!$B$30+SUM(AN55:AN77)*Variables!$B$31+SUM(AN79:AN89)*Variables!$B$32)*AN22/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0/Inputs!$F$51
-IFERROR('time-dependent_Scenario1'!AO4*AN22/(SUM(AN19:AN26,AN31:AN38,AN43:AN50,AN55:AN62,AN67:AN74,AN91:AN98,AN103:AN110)),0)+AN144*1/Variables!$B$43+1/Variables!$B$42*AN184+IF( LEFT(Inputs!$J$107,3)="OFF",'time-dependent_Scenario1'!AO2*Inputs!$G$30)+'time-dependent_Scenario1'!AO3*Inputs!$G$30+IF(AND(LEFT(Inputs!$J$107,2)="ON",AN242&gt;=Inputs!$G$109), 'time-dependent_Scenario1'!AO2*Inputs!$G$30,IF(AND(LEFT(Inputs!$J$107,2)="ON",AN242&lt;Inputs!$G$109,'time-dependent_Scenario1'!AO2&gt;(Inputs!$G$109-AN242)), ('time-dependent_Scenario1'!AO2-(Inputs!$G$109-AN242))*Inputs!$G$30))
-IF(AND(LEFT(Inputs!$J$112,2)="ON",AO1&gt;=Inputs!$G$112*7,AN243&lt;Inputs!$G$114,Inputs!$G$114&lt;Inputs!$F$35 ),IFERROR((Inputs!$G$114-AN243)*AN22/AN$239,0),IF(AND(LEFT(Inputs!$J$112,2)="ON",AO1&gt;=Inputs!$G$112*7,AN243&lt;Inputs!$G$114,Inputs!$G$114&gt;=Inputs!$F$35 ),IFERROR((Inputs!$F$35-AN243)*AN22/AN$239,0)))-(AO228-AN228)*IFERROR(AN22/SUM(AN22,AN144,AN184),1),0)</f>
        <v>21.233776686309067</v>
      </c>
      <c r="AP22" s="250">
        <f ca="1">MAX(MAX(AO22-IFERROR('time-dependent_Scenario1'!AO29*(SUM(AO31:AO41)*Variables!$B$29+SUM(AO43:AO53)*Variables!$B$30+SUM(AO55:AO77)*Variables!$B$31+SUM(AO79:AO89)*Variables!$B$32)*AO22/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0/Inputs!$F$51
-IFERROR('time-dependent_Scenario1'!AP4*AO22/(SUM(AO19:AO26,AO31:AO38,AO43:AO50,AO55:AO62,AO67:AO74,AO91:AO98,AO103:AO110)),0)+AO144*1/Variables!$B$43+1/Variables!$B$42*AO184+IF( LEFT(Inputs!$J$107,3)="OFF",'time-dependent_Scenario1'!AP2*Inputs!$G$30)+'time-dependent_Scenario1'!AP3*Inputs!$G$30+IF(AND(LEFT(Inputs!$J$107,2)="ON",AO242&gt;=Inputs!$G$109), 'time-dependent_Scenario1'!AP2*Inputs!$G$30,IF(AND(LEFT(Inputs!$J$107,2)="ON",AO242&lt;Inputs!$G$109,'time-dependent_Scenario1'!AP2&gt;(Inputs!$G$109-AO242)), ('time-dependent_Scenario1'!AP2-(Inputs!$G$109-AO242))*Inputs!$G$30))
-IF(AND(LEFT(Inputs!$J$112,2)="ON",AP1&gt;=Inputs!$G$112*7,AO243&lt;Inputs!$G$114,Inputs!$G$114&lt;Inputs!$F$35 ),IFERROR((Inputs!$G$114-AO243)*AO22/AO$239,0),IF(AND(LEFT(Inputs!$J$112,2)="ON",AP1&gt;=Inputs!$G$112*7,AO243&lt;Inputs!$G$114,Inputs!$G$114&gt;=Inputs!$F$35 ),IFERROR((Inputs!$F$35-AO243)*AO22/AO$239,0)))-(AP228-AO228)*IFERROR(AO22/SUM(AO22,AO144,AO184),1),0)</f>
        <v>18.380034787800636</v>
      </c>
      <c r="AQ22" s="250">
        <f ca="1">MAX(MAX(AP22-IFERROR('time-dependent_Scenario1'!AP29*(SUM(AP31:AP41)*Variables!$B$29+SUM(AP43:AP53)*Variables!$B$30+SUM(AP55:AP77)*Variables!$B$31+SUM(AP79:AP89)*Variables!$B$32)*AP22/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0/Inputs!$F$51
-IFERROR('time-dependent_Scenario1'!AQ4*AP22/(SUM(AP19:AP26,AP31:AP38,AP43:AP50,AP55:AP62,AP67:AP74,AP91:AP98,AP103:AP110)),0)+AP144*1/Variables!$B$43+1/Variables!$B$42*AP184+IF( LEFT(Inputs!$J$107,3)="OFF",'time-dependent_Scenario1'!AQ2*Inputs!$G$30)+'time-dependent_Scenario1'!AQ3*Inputs!$G$30+IF(AND(LEFT(Inputs!$J$107,2)="ON",AP242&gt;=Inputs!$G$109), 'time-dependent_Scenario1'!AQ2*Inputs!$G$30,IF(AND(LEFT(Inputs!$J$107,2)="ON",AP242&lt;Inputs!$G$109,'time-dependent_Scenario1'!AQ2&gt;(Inputs!$G$109-AP242)), ('time-dependent_Scenario1'!AQ2-(Inputs!$G$109-AP242))*Inputs!$G$30))
-IF(AND(LEFT(Inputs!$J$112,2)="ON",AQ1&gt;=Inputs!$G$112*7,AP243&lt;Inputs!$G$114,Inputs!$G$114&lt;Inputs!$F$35 ),IFERROR((Inputs!$G$114-AP243)*AP22/AP$239,0),IF(AND(LEFT(Inputs!$J$112,2)="ON",AQ1&gt;=Inputs!$G$112*7,AP243&lt;Inputs!$G$114,Inputs!$G$114&gt;=Inputs!$F$35 ),IFERROR((Inputs!$F$35-AP243)*AP22/AP$239,0)))-(AQ228-AP228)*IFERROR(AP22/SUM(AP22,AP144,AP184),1),0)</f>
        <v>16.326669933582561</v>
      </c>
      <c r="AR22" s="250">
        <f ca="1">MAX(MAX(AQ22-IFERROR('time-dependent_Scenario1'!AQ29*(SUM(AQ31:AQ41)*Variables!$B$29+SUM(AQ43:AQ53)*Variables!$B$30+SUM(AQ55:AQ77)*Variables!$B$31+SUM(AQ79:AQ89)*Variables!$B$32)*AQ22/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0/Inputs!$F$51
-IFERROR('time-dependent_Scenario1'!AR4*AQ22/(SUM(AQ19:AQ26,AQ31:AQ38,AQ43:AQ50,AQ55:AQ62,AQ67:AQ74,AQ91:AQ98,AQ103:AQ110)),0)+AQ144*1/Variables!$B$43+1/Variables!$B$42*AQ184+IF( LEFT(Inputs!$J$107,3)="OFF",'time-dependent_Scenario1'!AR2*Inputs!$G$30)+'time-dependent_Scenario1'!AR3*Inputs!$G$30+IF(AND(LEFT(Inputs!$J$107,2)="ON",AQ242&gt;=Inputs!$G$109), 'time-dependent_Scenario1'!AR2*Inputs!$G$30,IF(AND(LEFT(Inputs!$J$107,2)="ON",AQ242&lt;Inputs!$G$109,'time-dependent_Scenario1'!AR2&gt;(Inputs!$G$109-AQ242)), ('time-dependent_Scenario1'!AR2-(Inputs!$G$109-AQ242))*Inputs!$G$30))
-IF(AND(LEFT(Inputs!$J$112,2)="ON",AR1&gt;=Inputs!$G$112*7,AQ243&lt;Inputs!$G$114,Inputs!$G$114&lt;Inputs!$F$35 ),IFERROR((Inputs!$G$114-AQ243)*AQ22/AQ$239,0),IF(AND(LEFT(Inputs!$J$112,2)="ON",AR1&gt;=Inputs!$G$112*7,AQ243&lt;Inputs!$G$114,Inputs!$G$114&gt;=Inputs!$F$35 ),IFERROR((Inputs!$F$35-AQ243)*AQ22/AQ$239,0)))-(AR228-AQ228)*IFERROR(AQ22/SUM(AQ22,AQ144,AQ184),1),0)</f>
        <v>14.896040322520555</v>
      </c>
      <c r="AS22" s="250">
        <f ca="1">MAX(MAX(AR22-IFERROR('time-dependent_Scenario1'!AR29*(SUM(AR31:AR41)*Variables!$B$29+SUM(AR43:AR53)*Variables!$B$30+SUM(AR55:AR77)*Variables!$B$31+SUM(AR79:AR89)*Variables!$B$32)*AR22/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0/Inputs!$F$51
-IFERROR('time-dependent_Scenario1'!AS4*AR22/(SUM(AR19:AR26,AR31:AR38,AR43:AR50,AR55:AR62,AR67:AR74,AR91:AR98,AR103:AR110)),0)+AR144*1/Variables!$B$43+1/Variables!$B$42*AR184+IF( LEFT(Inputs!$J$107,3)="OFF",'time-dependent_Scenario1'!AS2*Inputs!$G$30)+'time-dependent_Scenario1'!AS3*Inputs!$G$30+IF(AND(LEFT(Inputs!$J$107,2)="ON",AR242&gt;=Inputs!$G$109), 'time-dependent_Scenario1'!AS2*Inputs!$G$30,IF(AND(LEFT(Inputs!$J$107,2)="ON",AR242&lt;Inputs!$G$109,'time-dependent_Scenario1'!AS2&gt;(Inputs!$G$109-AR242)), ('time-dependent_Scenario1'!AS2-(Inputs!$G$109-AR242))*Inputs!$G$30))
-IF(AND(LEFT(Inputs!$J$112,2)="ON",AS1&gt;=Inputs!$G$112*7,AR243&lt;Inputs!$G$114,Inputs!$G$114&lt;Inputs!$F$35 ),IFERROR((Inputs!$G$114-AR243)*AR22/AR$239,0),IF(AND(LEFT(Inputs!$J$112,2)="ON",AS1&gt;=Inputs!$G$112*7,AR243&lt;Inputs!$G$114,Inputs!$G$114&gt;=Inputs!$F$35 ),IFERROR((Inputs!$F$35-AR243)*AR22/AR$239,0)))-(AS228-AR228)*IFERROR(AR22/SUM(AR22,AR144,AR184),1),0)</f>
        <v>13.942360288875124</v>
      </c>
      <c r="AT22" s="250">
        <f ca="1">MAX(MAX(AS22-IFERROR('time-dependent_Scenario1'!AS29*(SUM(AS31:AS41)*Variables!$B$29+SUM(AS43:AS53)*Variables!$B$30+SUM(AS55:AS77)*Variables!$B$31+SUM(AS79:AS89)*Variables!$B$32)*AS22/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0/Inputs!$F$51
-IFERROR('time-dependent_Scenario1'!AT4*AS22/(SUM(AS19:AS26,AS31:AS38,AS43:AS50,AS55:AS62,AS67:AS74,AS91:AS98,AS103:AS110)),0)+AS144*1/Variables!$B$43+1/Variables!$B$42*AS184+IF( LEFT(Inputs!$J$107,3)="OFF",'time-dependent_Scenario1'!AT2*Inputs!$G$30)+'time-dependent_Scenario1'!AT3*Inputs!$G$30+IF(AND(LEFT(Inputs!$J$107,2)="ON",AS242&gt;=Inputs!$G$109), 'time-dependent_Scenario1'!AT2*Inputs!$G$30,IF(AND(LEFT(Inputs!$J$107,2)="ON",AS242&lt;Inputs!$G$109,'time-dependent_Scenario1'!AT2&gt;(Inputs!$G$109-AS242)), ('time-dependent_Scenario1'!AT2-(Inputs!$G$109-AS242))*Inputs!$G$30))
-IF(AND(LEFT(Inputs!$J$112,2)="ON",AT1&gt;=Inputs!$G$112*7,AS243&lt;Inputs!$G$114,Inputs!$G$114&lt;Inputs!$F$35 ),IFERROR((Inputs!$G$114-AS243)*AS22/AS$239,0),IF(AND(LEFT(Inputs!$J$112,2)="ON",AT1&gt;=Inputs!$G$112*7,AS243&lt;Inputs!$G$114,Inputs!$G$114&gt;=Inputs!$F$35 ),IFERROR((Inputs!$F$35-AS243)*AS22/AS$239,0)))-(AT228-AS228)*IFERROR(AS22/SUM(AS22,AS144,AS184),1),0)</f>
        <v>13.351459783814249</v>
      </c>
      <c r="AU22" s="250">
        <f ca="1">MAX(MAX(AT22-IFERROR('time-dependent_Scenario1'!AT29*(SUM(AT31:AT41)*Variables!$B$29+SUM(AT43:AT53)*Variables!$B$30+SUM(AT55:AT77)*Variables!$B$31+SUM(AT79:AT89)*Variables!$B$32)*AT22/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0/Inputs!$F$51
-IFERROR('time-dependent_Scenario1'!AU4*AT22/(SUM(AT19:AT26,AT31:AT38,AT43:AT50,AT55:AT62,AT67:AT74,AT91:AT98,AT103:AT110)),0)+AT144*1/Variables!$B$43+1/Variables!$B$42*AT184+IF( LEFT(Inputs!$J$107,3)="OFF",'time-dependent_Scenario1'!AU2*Inputs!$G$30)+'time-dependent_Scenario1'!AU3*Inputs!$G$30+IF(AND(LEFT(Inputs!$J$107,2)="ON",AT242&gt;=Inputs!$G$109), 'time-dependent_Scenario1'!AU2*Inputs!$G$30,IF(AND(LEFT(Inputs!$J$107,2)="ON",AT242&lt;Inputs!$G$109,'time-dependent_Scenario1'!AU2&gt;(Inputs!$G$109-AT242)), ('time-dependent_Scenario1'!AU2-(Inputs!$G$109-AT242))*Inputs!$G$30))
-IF(AND(LEFT(Inputs!$J$112,2)="ON",AU1&gt;=Inputs!$G$112*7,AT243&lt;Inputs!$G$114,Inputs!$G$114&lt;Inputs!$F$35 ),IFERROR((Inputs!$G$114-AT243)*AT22/AT$239,0),IF(AND(LEFT(Inputs!$J$112,2)="ON",AU1&gt;=Inputs!$G$112*7,AT243&lt;Inputs!$G$114,Inputs!$G$114&gt;=Inputs!$F$35 ),IFERROR((Inputs!$F$35-AT243)*AT22/AT$239,0)))-(AU228-AT228)*IFERROR(AT22/SUM(AT22,AT144,AT184),1),0)</f>
        <v>13.036519240688147</v>
      </c>
      <c r="AV22" s="250">
        <f ca="1">MAX(MAX(AU22-IFERROR('time-dependent_Scenario1'!AU29*(SUM(AU31:AU41)*Variables!$B$29+SUM(AU43:AU53)*Variables!$B$30+SUM(AU55:AU77)*Variables!$B$31+SUM(AU79:AU89)*Variables!$B$32)*AU22/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0/Inputs!$F$51
-IFERROR('time-dependent_Scenario1'!AV4*AU22/(SUM(AU19:AU26,AU31:AU38,AU43:AU50,AU55:AU62,AU67:AU74,AU91:AU98,AU103:AU110)),0)+AU144*1/Variables!$B$43+1/Variables!$B$42*AU184+IF( LEFT(Inputs!$J$107,3)="OFF",'time-dependent_Scenario1'!AV2*Inputs!$G$30)+'time-dependent_Scenario1'!AV3*Inputs!$G$30+IF(AND(LEFT(Inputs!$J$107,2)="ON",AU242&gt;=Inputs!$G$109), 'time-dependent_Scenario1'!AV2*Inputs!$G$30,IF(AND(LEFT(Inputs!$J$107,2)="ON",AU242&lt;Inputs!$G$109,'time-dependent_Scenario1'!AV2&gt;(Inputs!$G$109-AU242)), ('time-dependent_Scenario1'!AV2-(Inputs!$G$109-AU242))*Inputs!$G$30))
-IF(AND(LEFT(Inputs!$J$112,2)="ON",AV1&gt;=Inputs!$G$112*7,AU243&lt;Inputs!$G$114,Inputs!$G$114&lt;Inputs!$F$35 ),IFERROR((Inputs!$G$114-AU243)*AU22/AU$239,0),IF(AND(LEFT(Inputs!$J$112,2)="ON",AV1&gt;=Inputs!$G$112*7,AU243&lt;Inputs!$G$114,Inputs!$G$114&gt;=Inputs!$F$35 ),IFERROR((Inputs!$F$35-AU243)*AU22/AU$239,0)))-(AV228-AU228)*IFERROR(AU22/SUM(AU22,AU144,AU184),1),0)</f>
        <v>12.932576104708621</v>
      </c>
      <c r="AW22" s="250">
        <f ca="1">MAX(MAX(AV22-IFERROR('time-dependent_Scenario1'!AV29*(SUM(AV31:AV41)*Variables!$B$29+SUM(AV43:AV53)*Variables!$B$30+SUM(AV55:AV77)*Variables!$B$31+SUM(AV79:AV89)*Variables!$B$32)*AV22/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0/Inputs!$F$51
-IFERROR('time-dependent_Scenario1'!AW4*AV22/(SUM(AV19:AV26,AV31:AV38,AV43:AV50,AV55:AV62,AV67:AV74,AV91:AV98,AV103:AV110)),0)+AV144*1/Variables!$B$43+1/Variables!$B$42*AV184+IF( LEFT(Inputs!$J$107,3)="OFF",'time-dependent_Scenario1'!AW2*Inputs!$G$30)+'time-dependent_Scenario1'!AW3*Inputs!$G$30+IF(AND(LEFT(Inputs!$J$107,2)="ON",AV242&gt;=Inputs!$G$109), 'time-dependent_Scenario1'!AW2*Inputs!$G$30,IF(AND(LEFT(Inputs!$J$107,2)="ON",AV242&lt;Inputs!$G$109,'time-dependent_Scenario1'!AW2&gt;(Inputs!$G$109-AV242)), ('time-dependent_Scenario1'!AW2-(Inputs!$G$109-AV242))*Inputs!$G$30))
-IF(AND(LEFT(Inputs!$J$112,2)="ON",AW1&gt;=Inputs!$G$112*7,AV243&lt;Inputs!$G$114,Inputs!$G$114&lt;Inputs!$F$35 ),IFERROR((Inputs!$G$114-AV243)*AV22/AV$239,0),IF(AND(LEFT(Inputs!$J$112,2)="ON",AW1&gt;=Inputs!$G$112*7,AV243&lt;Inputs!$G$114,Inputs!$G$114&gt;=Inputs!$F$35 ),IFERROR((Inputs!$F$35-AV243)*AV22/AV$239,0)))-(AW228-AV228)*IFERROR(AV22/SUM(AV22,AV144,AV184),1),0)</f>
        <v>12.99131146281549</v>
      </c>
      <c r="AX22" s="250">
        <f ca="1">MAX(MAX(AW22-IFERROR('time-dependent_Scenario1'!AW29*(SUM(AW31:AW41)*Variables!$B$29+SUM(AW43:AW53)*Variables!$B$30+SUM(AW55:AW77)*Variables!$B$31+SUM(AW79:AW89)*Variables!$B$32)*AW22/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0/Inputs!$F$51
-IFERROR('time-dependent_Scenario1'!AX4*AW22/(SUM(AW19:AW26,AW31:AW38,AW43:AW50,AW55:AW62,AW67:AW74,AW91:AW98,AW103:AW110)),0)+AW144*1/Variables!$B$43+1/Variables!$B$42*AW184+IF( LEFT(Inputs!$J$107,3)="OFF",'time-dependent_Scenario1'!AX2*Inputs!$G$30)+'time-dependent_Scenario1'!AX3*Inputs!$G$30+IF(AND(LEFT(Inputs!$J$107,2)="ON",AW242&gt;=Inputs!$G$109), 'time-dependent_Scenario1'!AX2*Inputs!$G$30,IF(AND(LEFT(Inputs!$J$107,2)="ON",AW242&lt;Inputs!$G$109,'time-dependent_Scenario1'!AX2&gt;(Inputs!$G$109-AW242)), ('time-dependent_Scenario1'!AX2-(Inputs!$G$109-AW242))*Inputs!$G$30))
-IF(AND(LEFT(Inputs!$J$112,2)="ON",AX1&gt;=Inputs!$G$112*7,AW243&lt;Inputs!$G$114,Inputs!$G$114&lt;Inputs!$F$35 ),IFERROR((Inputs!$G$114-AW243)*AW22/AW$239,0),IF(AND(LEFT(Inputs!$J$112,2)="ON",AX1&gt;=Inputs!$G$112*7,AW243&lt;Inputs!$G$114,Inputs!$G$114&gt;=Inputs!$F$35 ),IFERROR((Inputs!$F$35-AW243)*AW22/AW$239,0)))-(AX228-AW228)*IFERROR(AW22/SUM(AW22,AW144,AW184),1),0)</f>
        <v>13.176720449613978</v>
      </c>
      <c r="AY22" s="250">
        <f ca="1">MAX(MAX(AX22-IFERROR('time-dependent_Scenario1'!AX29*(SUM(AX31:AX41)*Variables!$B$29+SUM(AX43:AX53)*Variables!$B$30+SUM(AX55:AX77)*Variables!$B$31+SUM(AX79:AX89)*Variables!$B$32)*AX22/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0/Inputs!$F$51
-IFERROR('time-dependent_Scenario1'!AY4*AX22/(SUM(AX19:AX26,AX31:AX38,AX43:AX50,AX55:AX62,AX67:AX74,AX91:AX98,AX103:AX110)),0)+AX144*1/Variables!$B$43+1/Variables!$B$42*AX184+IF( LEFT(Inputs!$J$107,3)="OFF",'time-dependent_Scenario1'!AY2*Inputs!$G$30)+'time-dependent_Scenario1'!AY3*Inputs!$G$30+IF(AND(LEFT(Inputs!$J$107,2)="ON",AX242&gt;=Inputs!$G$109), 'time-dependent_Scenario1'!AY2*Inputs!$G$30,IF(AND(LEFT(Inputs!$J$107,2)="ON",AX242&lt;Inputs!$G$109,'time-dependent_Scenario1'!AY2&gt;(Inputs!$G$109-AX242)), ('time-dependent_Scenario1'!AY2-(Inputs!$G$109-AX242))*Inputs!$G$30))
-IF(AND(LEFT(Inputs!$J$112,2)="ON",AY1&gt;=Inputs!$G$112*7,AX243&lt;Inputs!$G$114,Inputs!$G$114&lt;Inputs!$F$35 ),IFERROR((Inputs!$G$114-AX243)*AX22/AX$239,0),IF(AND(LEFT(Inputs!$J$112,2)="ON",AY1&gt;=Inputs!$G$112*7,AX243&lt;Inputs!$G$114,Inputs!$G$114&gt;=Inputs!$F$35 ),IFERROR((Inputs!$F$35-AX243)*AX22/AX$239,0)))-(AY228-AX228)*IFERROR(AX22/SUM(AX22,AX144,AX184),1),0)</f>
        <v>13.461769224895995</v>
      </c>
      <c r="AZ22" s="250">
        <f ca="1">MAX(MAX(AY22-IFERROR('time-dependent_Scenario1'!AY29*(SUM(AY31:AY41)*Variables!$B$29+SUM(AY43:AY53)*Variables!$B$30+SUM(AY55:AY77)*Variables!$B$31+SUM(AY79:AY89)*Variables!$B$32)*AY22/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0/Inputs!$F$51
-IFERROR('time-dependent_Scenario1'!AZ4*AY22/(SUM(AY19:AY26,AY31:AY38,AY43:AY50,AY55:AY62,AY67:AY74,AY91:AY98,AY103:AY110)),0)+AY144*1/Variables!$B$43+1/Variables!$B$42*AY184+IF( LEFT(Inputs!$J$107,3)="OFF",'time-dependent_Scenario1'!AZ2*Inputs!$G$30)+'time-dependent_Scenario1'!AZ3*Inputs!$G$30+IF(AND(LEFT(Inputs!$J$107,2)="ON",AY242&gt;=Inputs!$G$109), 'time-dependent_Scenario1'!AZ2*Inputs!$G$30,IF(AND(LEFT(Inputs!$J$107,2)="ON",AY242&lt;Inputs!$G$109,'time-dependent_Scenario1'!AZ2&gt;(Inputs!$G$109-AY242)), ('time-dependent_Scenario1'!AZ2-(Inputs!$G$109-AY242))*Inputs!$G$30))
-IF(AND(LEFT(Inputs!$J$112,2)="ON",AZ1&gt;=Inputs!$G$112*7,AY243&lt;Inputs!$G$114,Inputs!$G$114&lt;Inputs!$F$35 ),IFERROR((Inputs!$G$114-AY243)*AY22/AY$239,0),IF(AND(LEFT(Inputs!$J$112,2)="ON",AZ1&gt;=Inputs!$G$112*7,AY243&lt;Inputs!$G$114,Inputs!$G$114&gt;=Inputs!$F$35 ),IFERROR((Inputs!$F$35-AY243)*AY22/AY$239,0)))-(AZ228-AY228)*IFERROR(AY22/SUM(AY22,AY144,AY184),1),0)</f>
        <v>13.825921308007468</v>
      </c>
      <c r="BA22" s="250">
        <f ca="1">MAX(MAX(AZ22-IFERROR('time-dependent_Scenario1'!AZ29*(SUM(AZ31:AZ41)*Variables!$B$29+SUM(AZ43:AZ53)*Variables!$B$30+SUM(AZ55:AZ77)*Variables!$B$31+SUM(AZ79:AZ89)*Variables!$B$32)*AZ22/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0/Inputs!$F$51
-IFERROR('time-dependent_Scenario1'!BA4*AZ22/(SUM(AZ19:AZ26,AZ31:AZ38,AZ43:AZ50,AZ55:AZ62,AZ67:AZ74,AZ91:AZ98,AZ103:AZ110)),0)+AZ144*1/Variables!$B$43+1/Variables!$B$42*AZ184+IF( LEFT(Inputs!$J$107,3)="OFF",'time-dependent_Scenario1'!BA2*Inputs!$G$30)+'time-dependent_Scenario1'!BA3*Inputs!$G$30+IF(AND(LEFT(Inputs!$J$107,2)="ON",AZ242&gt;=Inputs!$G$109), 'time-dependent_Scenario1'!BA2*Inputs!$G$30,IF(AND(LEFT(Inputs!$J$107,2)="ON",AZ242&lt;Inputs!$G$109,'time-dependent_Scenario1'!BA2&gt;(Inputs!$G$109-AZ242)), ('time-dependent_Scenario1'!BA2-(Inputs!$G$109-AZ242))*Inputs!$G$30))
-IF(AND(LEFT(Inputs!$J$112,2)="ON",BA1&gt;=Inputs!$G$112*7,AZ243&lt;Inputs!$G$114,Inputs!$G$114&lt;Inputs!$F$35 ),IFERROR((Inputs!$G$114-AZ243)*AZ22/AZ$239,0),IF(AND(LEFT(Inputs!$J$112,2)="ON",BA1&gt;=Inputs!$G$112*7,AZ243&lt;Inputs!$G$114,Inputs!$G$114&gt;=Inputs!$F$35 ),IFERROR((Inputs!$F$35-AZ243)*AZ22/AZ$239,0)))-(BA228-AZ228)*IFERROR(AZ22/SUM(AZ22,AZ144,AZ184),1),0)</f>
        <v>14.253351781297514</v>
      </c>
      <c r="BB22" s="250">
        <f ca="1">MAX(MAX(BA22-IFERROR('time-dependent_Scenario1'!BA29*(SUM(BA31:BA41)*Variables!$B$29+SUM(BA43:BA53)*Variables!$B$30+SUM(BA55:BA77)*Variables!$B$31+SUM(BA79:BA89)*Variables!$B$32)*BA22/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0/Inputs!$F$51
-IFERROR('time-dependent_Scenario1'!BB4*BA22/(SUM(BA19:BA26,BA31:BA38,BA43:BA50,BA55:BA62,BA67:BA74,BA91:BA98,BA103:BA110)),0)+BA144*1/Variables!$B$43+1/Variables!$B$42*BA184+IF( LEFT(Inputs!$J$107,3)="OFF",'time-dependent_Scenario1'!BB2*Inputs!$G$30)+'time-dependent_Scenario1'!BB3*Inputs!$G$30+IF(AND(LEFT(Inputs!$J$107,2)="ON",BA242&gt;=Inputs!$G$109), 'time-dependent_Scenario1'!BB2*Inputs!$G$30,IF(AND(LEFT(Inputs!$J$107,2)="ON",BA242&lt;Inputs!$G$109,'time-dependent_Scenario1'!BB2&gt;(Inputs!$G$109-BA242)), ('time-dependent_Scenario1'!BB2-(Inputs!$G$109-BA242))*Inputs!$G$30))
-IF(AND(LEFT(Inputs!$J$112,2)="ON",BB1&gt;=Inputs!$G$112*7,BA243&lt;Inputs!$G$114,Inputs!$G$114&lt;Inputs!$F$35 ),IFERROR((Inputs!$G$114-BA243)*BA22/BA$239,0),IF(AND(LEFT(Inputs!$J$112,2)="ON",BB1&gt;=Inputs!$G$112*7,BA243&lt;Inputs!$G$114,Inputs!$G$114&gt;=Inputs!$F$35 ),IFERROR((Inputs!$F$35-BA243)*BA22/BA$239,0)))-(BB228-BA228)*IFERROR(BA22/SUM(BA22,BA144,BA184),1),0)</f>
        <v>14.731674710189006</v>
      </c>
      <c r="BC22" s="250">
        <f ca="1">MAX(MAX(BB22-IFERROR('time-dependent_Scenario1'!BB29*(SUM(BB31:BB41)*Variables!$B$29+SUM(BB43:BB53)*Variables!$B$30+SUM(BB55:BB77)*Variables!$B$31+SUM(BB79:BB89)*Variables!$B$32)*BB22/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0/Inputs!$F$51
-IFERROR('time-dependent_Scenario1'!BC4*BB22/(SUM(BB19:BB26,BB31:BB38,BB43:BB50,BB55:BB62,BB67:BB74,BB91:BB98,BB103:BB110)),0)+BB144*1/Variables!$B$43+1/Variables!$B$42*BB184+IF( LEFT(Inputs!$J$107,3)="OFF",'time-dependent_Scenario1'!BC2*Inputs!$G$30)+'time-dependent_Scenario1'!BC3*Inputs!$G$30+IF(AND(LEFT(Inputs!$J$107,2)="ON",BB242&gt;=Inputs!$G$109), 'time-dependent_Scenario1'!BC2*Inputs!$G$30,IF(AND(LEFT(Inputs!$J$107,2)="ON",BB242&lt;Inputs!$G$109,'time-dependent_Scenario1'!BC2&gt;(Inputs!$G$109-BB242)), ('time-dependent_Scenario1'!BC2-(Inputs!$G$109-BB242))*Inputs!$G$30))
-IF(AND(LEFT(Inputs!$J$112,2)="ON",BC1&gt;=Inputs!$G$112*7,BB243&lt;Inputs!$G$114,Inputs!$G$114&lt;Inputs!$F$35 ),IFERROR((Inputs!$G$114-BB243)*BB22/BB$239,0),IF(AND(LEFT(Inputs!$J$112,2)="ON",BC1&gt;=Inputs!$G$112*7,BB243&lt;Inputs!$G$114,Inputs!$G$114&gt;=Inputs!$F$35 ),IFERROR((Inputs!$F$35-BB243)*BB22/BB$239,0)))-(BC228-BB228)*IFERROR(BB22/SUM(BB22,BB144,BB184),1),0)</f>
        <v>15.251040680853073</v>
      </c>
      <c r="BD22" s="250">
        <f ca="1">MAX(MAX(BC22-IFERROR('time-dependent_Scenario1'!BC29*(SUM(BC31:BC41)*Variables!$B$29+SUM(BC43:BC53)*Variables!$B$30+SUM(BC55:BC77)*Variables!$B$31+SUM(BC79:BC89)*Variables!$B$32)*BC22/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0/Inputs!$F$51
-IFERROR('time-dependent_Scenario1'!BD4*BC22/(SUM(BC19:BC26,BC31:BC38,BC43:BC50,BC55:BC62,BC67:BC74,BC91:BC98,BC103:BC110)),0)+BC144*1/Variables!$B$43+1/Variables!$B$42*BC184+IF( LEFT(Inputs!$J$107,3)="OFF",'time-dependent_Scenario1'!BD2*Inputs!$G$30)+'time-dependent_Scenario1'!BD3*Inputs!$G$30+IF(AND(LEFT(Inputs!$J$107,2)="ON",BC242&gt;=Inputs!$G$109), 'time-dependent_Scenario1'!BD2*Inputs!$G$30,IF(AND(LEFT(Inputs!$J$107,2)="ON",BC242&lt;Inputs!$G$109,'time-dependent_Scenario1'!BD2&gt;(Inputs!$G$109-BC242)), ('time-dependent_Scenario1'!BD2-(Inputs!$G$109-BC242))*Inputs!$G$30))
-IF(AND(LEFT(Inputs!$J$112,2)="ON",BD1&gt;=Inputs!$G$112*7,BC243&lt;Inputs!$G$114,Inputs!$G$114&lt;Inputs!$F$35 ),IFERROR((Inputs!$G$114-BC243)*BC22/BC$239,0),IF(AND(LEFT(Inputs!$J$112,2)="ON",BD1&gt;=Inputs!$G$112*7,BC243&lt;Inputs!$G$114,Inputs!$G$114&gt;=Inputs!$F$35 ),IFERROR((Inputs!$F$35-BC243)*BC22/BC$239,0)))-(BD228-BC228)*IFERROR(BC22/SUM(BC22,BC144,BC184),1),0)</f>
        <v>15.803496119295398</v>
      </c>
      <c r="BE22" s="250">
        <f ca="1">MAX(MAX(BD22-IFERROR('time-dependent_Scenario1'!BD29*(SUM(BD31:BD41)*Variables!$B$29+SUM(BD43:BD53)*Variables!$B$30+SUM(BD55:BD77)*Variables!$B$31+SUM(BD79:BD89)*Variables!$B$32)*BD22/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0/Inputs!$F$51
-IFERROR('time-dependent_Scenario1'!BE4*BD22/(SUM(BD19:BD26,BD31:BD38,BD43:BD50,BD55:BD62,BD67:BD74,BD91:BD98,BD103:BD110)),0)+BD144*1/Variables!$B$43+1/Variables!$B$42*BD184+IF( LEFT(Inputs!$J$107,3)="OFF",'time-dependent_Scenario1'!BE2*Inputs!$G$30)+'time-dependent_Scenario1'!BE3*Inputs!$G$30+IF(AND(LEFT(Inputs!$J$107,2)="ON",BD242&gt;=Inputs!$G$109), 'time-dependent_Scenario1'!BE2*Inputs!$G$30,IF(AND(LEFT(Inputs!$J$107,2)="ON",BD242&lt;Inputs!$G$109,'time-dependent_Scenario1'!BE2&gt;(Inputs!$G$109-BD242)), ('time-dependent_Scenario1'!BE2-(Inputs!$G$109-BD242))*Inputs!$G$30))
-IF(AND(LEFT(Inputs!$J$112,2)="ON",BE1&gt;=Inputs!$G$112*7,BD243&lt;Inputs!$G$114,Inputs!$G$114&lt;Inputs!$F$35 ),IFERROR((Inputs!$G$114-BD243)*BD22/BD$239,0),IF(AND(LEFT(Inputs!$J$112,2)="ON",BE1&gt;=Inputs!$G$112*7,BD243&lt;Inputs!$G$114,Inputs!$G$114&gt;=Inputs!$F$35 ),IFERROR((Inputs!$F$35-BD243)*BD22/BD$239,0)))-(BE228-BD228)*IFERROR(BD22/SUM(BD22,BD144,BD184),1),0)</f>
        <v>16.382525911422221</v>
      </c>
      <c r="BF22" s="250">
        <f ca="1">MAX(MAX(BE22-IFERROR('time-dependent_Scenario1'!BE29*(SUM(BE31:BE41)*Variables!$B$29+SUM(BE43:BE53)*Variables!$B$30+SUM(BE55:BE77)*Variables!$B$31+SUM(BE79:BE89)*Variables!$B$32)*BE22/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0/Inputs!$F$51
-IFERROR('time-dependent_Scenario1'!BF4*BE22/(SUM(BE19:BE26,BE31:BE38,BE43:BE50,BE55:BE62,BE67:BE74,BE91:BE98,BE103:BE110)),0)+BE144*1/Variables!$B$43+1/Variables!$B$42*BE184+IF( LEFT(Inputs!$J$107,3)="OFF",'time-dependent_Scenario1'!BF2*Inputs!$G$30)+'time-dependent_Scenario1'!BF3*Inputs!$G$30+IF(AND(LEFT(Inputs!$J$107,2)="ON",BE242&gt;=Inputs!$G$109), 'time-dependent_Scenario1'!BF2*Inputs!$G$30,IF(AND(LEFT(Inputs!$J$107,2)="ON",BE242&lt;Inputs!$G$109,'time-dependent_Scenario1'!BF2&gt;(Inputs!$G$109-BE242)), ('time-dependent_Scenario1'!BF2-(Inputs!$G$109-BE242))*Inputs!$G$30))
-IF(AND(LEFT(Inputs!$J$112,2)="ON",BF1&gt;=Inputs!$G$112*7,BE243&lt;Inputs!$G$114,Inputs!$G$114&lt;Inputs!$F$35 ),IFERROR((Inputs!$G$114-BE243)*BE22/BE$239,0),IF(AND(LEFT(Inputs!$J$112,2)="ON",BF1&gt;=Inputs!$G$112*7,BE243&lt;Inputs!$G$114,Inputs!$G$114&gt;=Inputs!$F$35 ),IFERROR((Inputs!$F$35-BE243)*BE22/BE$239,0)))-(BF228-BE228)*IFERROR(BE22/SUM(BE22,BE144,BE184),1),0)</f>
        <v>16.982723909241592</v>
      </c>
      <c r="BG22" s="250">
        <f ca="1">MAX(MAX(BF22-IFERROR('time-dependent_Scenario1'!BF29*(SUM(BF31:BF41)*Variables!$B$29+SUM(BF43:BF53)*Variables!$B$30+SUM(BF55:BF77)*Variables!$B$31+SUM(BF79:BF89)*Variables!$B$32)*BF22/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0/Inputs!$F$51
-IFERROR('time-dependent_Scenario1'!BG4*BF22/(SUM(BF19:BF26,BF31:BF38,BF43:BF50,BF55:BF62,BF67:BF74,BF91:BF98,BF103:BF110)),0)+BF144*1/Variables!$B$43+1/Variables!$B$42*BF184+IF( LEFT(Inputs!$J$107,3)="OFF",'time-dependent_Scenario1'!BG2*Inputs!$G$30)+'time-dependent_Scenario1'!BG3*Inputs!$G$30+IF(AND(LEFT(Inputs!$J$107,2)="ON",BF242&gt;=Inputs!$G$109), 'time-dependent_Scenario1'!BG2*Inputs!$G$30,IF(AND(LEFT(Inputs!$J$107,2)="ON",BF242&lt;Inputs!$G$109,'time-dependent_Scenario1'!BG2&gt;(Inputs!$G$109-BF242)), ('time-dependent_Scenario1'!BG2-(Inputs!$G$109-BF242))*Inputs!$G$30))
-IF(AND(LEFT(Inputs!$J$112,2)="ON",BG1&gt;=Inputs!$G$112*7,BF243&lt;Inputs!$G$114,Inputs!$G$114&lt;Inputs!$F$35 ),IFERROR((Inputs!$G$114-BF243)*BF22/BF$239,0),IF(AND(LEFT(Inputs!$J$112,2)="ON",BG1&gt;=Inputs!$G$112*7,BF243&lt;Inputs!$G$114,Inputs!$G$114&gt;=Inputs!$F$35 ),IFERROR((Inputs!$F$35-BF243)*BF22/BF$239,0)))-(BG228-BF228)*IFERROR(BF22/SUM(BF22,BF144,BF184),1),0)</f>
        <v>17.59955276141805</v>
      </c>
      <c r="BH22" s="250">
        <f ca="1">MAX(MAX(BG22-IFERROR('time-dependent_Scenario1'!BG29*(SUM(BG31:BG41)*Variables!$B$29+SUM(BG43:BG53)*Variables!$B$30+SUM(BG55:BG77)*Variables!$B$31+SUM(BG79:BG89)*Variables!$B$32)*BG22/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0/Inputs!$F$51
-IFERROR('time-dependent_Scenario1'!BH4*BG22/(SUM(BG19:BG26,BG31:BG38,BG43:BG50,BG55:BG62,BG67:BG74,BG91:BG98,BG103:BG110)),0)+BG144*1/Variables!$B$43+1/Variables!$B$42*BG184+IF( LEFT(Inputs!$J$107,3)="OFF",'time-dependent_Scenario1'!BH2*Inputs!$G$30)+'time-dependent_Scenario1'!BH3*Inputs!$G$30+IF(AND(LEFT(Inputs!$J$107,2)="ON",BG242&gt;=Inputs!$G$109), 'time-dependent_Scenario1'!BH2*Inputs!$G$30,IF(AND(LEFT(Inputs!$J$107,2)="ON",BG242&lt;Inputs!$G$109,'time-dependent_Scenario1'!BH2&gt;(Inputs!$G$109-BG242)), ('time-dependent_Scenario1'!BH2-(Inputs!$G$109-BG242))*Inputs!$G$30))
-IF(AND(LEFT(Inputs!$J$112,2)="ON",BH1&gt;=Inputs!$G$112*7,BG243&lt;Inputs!$G$114,Inputs!$G$114&lt;Inputs!$F$35 ),IFERROR((Inputs!$G$114-BG243)*BG22/BG$239,0),IF(AND(LEFT(Inputs!$J$112,2)="ON",BH1&gt;=Inputs!$G$112*7,BG243&lt;Inputs!$G$114,Inputs!$G$114&gt;=Inputs!$F$35 ),IFERROR((Inputs!$F$35-BG243)*BG22/BG$239,0)))-(BH228-BG228)*IFERROR(BG22/SUM(BG22,BG144,BG184),1),0)</f>
        <v>18.229166432882941</v>
      </c>
      <c r="BI22" s="250">
        <f ca="1">MAX(MAX(BH22-IFERROR('time-dependent_Scenario1'!BH29*(SUM(BH31:BH41)*Variables!$B$29+SUM(BH43:BH53)*Variables!$B$30+SUM(BH55:BH77)*Variables!$B$31+SUM(BH79:BH89)*Variables!$B$32)*BH22/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0/Inputs!$F$51
-IFERROR('time-dependent_Scenario1'!BI4*BH22/(SUM(BH19:BH26,BH31:BH38,BH43:BH50,BH55:BH62,BH67:BH74,BH91:BH98,BH103:BH110)),0)+BH144*1/Variables!$B$43+1/Variables!$B$42*BH184+IF( LEFT(Inputs!$J$107,3)="OFF",'time-dependent_Scenario1'!BI2*Inputs!$G$30)+'time-dependent_Scenario1'!BI3*Inputs!$G$30+IF(AND(LEFT(Inputs!$J$107,2)="ON",BH242&gt;=Inputs!$G$109), 'time-dependent_Scenario1'!BI2*Inputs!$G$30,IF(AND(LEFT(Inputs!$J$107,2)="ON",BH242&lt;Inputs!$G$109,'time-dependent_Scenario1'!BI2&gt;(Inputs!$G$109-BH242)), ('time-dependent_Scenario1'!BI2-(Inputs!$G$109-BH242))*Inputs!$G$30))
-IF(AND(LEFT(Inputs!$J$112,2)="ON",BI1&gt;=Inputs!$G$112*7,BH243&lt;Inputs!$G$114,Inputs!$G$114&lt;Inputs!$F$35 ),IFERROR((Inputs!$G$114-BH243)*BH22/BH$239,0),IF(AND(LEFT(Inputs!$J$112,2)="ON",BI1&gt;=Inputs!$G$112*7,BH243&lt;Inputs!$G$114,Inputs!$G$114&gt;=Inputs!$F$35 ),IFERROR((Inputs!$F$35-BH243)*BH22/BH$239,0)))-(BI228-BH228)*IFERROR(BH22/SUM(BH22,BH144,BH184),1),0)</f>
        <v>18.868277061623562</v>
      </c>
      <c r="BJ22" s="250">
        <f ca="1">MAX(MAX(BI22-IFERROR('time-dependent_Scenario1'!BI29*(SUM(BI31:BI41)*Variables!$B$29+SUM(BI43:BI53)*Variables!$B$30+SUM(BI55:BI77)*Variables!$B$31+SUM(BI79:BI89)*Variables!$B$32)*BI22/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0/Inputs!$F$51
-IFERROR('time-dependent_Scenario1'!BJ4*BI22/(SUM(BI19:BI26,BI31:BI38,BI43:BI50,BI55:BI62,BI67:BI74,BI91:BI98,BI103:BI110)),0)+BI144*1/Variables!$B$43+1/Variables!$B$42*BI184+IF( LEFT(Inputs!$J$107,3)="OFF",'time-dependent_Scenario1'!BJ2*Inputs!$G$30)+'time-dependent_Scenario1'!BJ3*Inputs!$G$30+IF(AND(LEFT(Inputs!$J$107,2)="ON",BI242&gt;=Inputs!$G$109), 'time-dependent_Scenario1'!BJ2*Inputs!$G$30,IF(AND(LEFT(Inputs!$J$107,2)="ON",BI242&lt;Inputs!$G$109,'time-dependent_Scenario1'!BJ2&gt;(Inputs!$G$109-BI242)), ('time-dependent_Scenario1'!BJ2-(Inputs!$G$109-BI242))*Inputs!$G$30))
-IF(AND(LEFT(Inputs!$J$112,2)="ON",BJ1&gt;=Inputs!$G$112*7,BI243&lt;Inputs!$G$114,Inputs!$G$114&lt;Inputs!$F$35 ),IFERROR((Inputs!$G$114-BI243)*BI22/BI$239,0),IF(AND(LEFT(Inputs!$J$112,2)="ON",BJ1&gt;=Inputs!$G$112*7,BI243&lt;Inputs!$G$114,Inputs!$G$114&gt;=Inputs!$F$35 ),IFERROR((Inputs!$F$35-BI243)*BI22/BI$239,0)))-(BJ228-BI228)*IFERROR(BI22/SUM(BI22,BI144,BI184),1),0)</f>
        <v>19.514053493058395</v>
      </c>
      <c r="BK22" s="250">
        <f ca="1">MAX(MAX(BJ22-IFERROR('time-dependent_Scenario1'!BJ29*(SUM(BJ31:BJ41)*Variables!$B$29+SUM(BJ43:BJ53)*Variables!$B$30+SUM(BJ55:BJ77)*Variables!$B$31+SUM(BJ79:BJ89)*Variables!$B$32)*BJ22/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0/Inputs!$F$51
-IFERROR('time-dependent_Scenario1'!BK4*BJ22/(SUM(BJ19:BJ26,BJ31:BJ38,BJ43:BJ50,BJ55:BJ62,BJ67:BJ74,BJ91:BJ98,BJ103:BJ110)),0)+BJ144*1/Variables!$B$43+1/Variables!$B$42*BJ184+IF( LEFT(Inputs!$J$107,3)="OFF",'time-dependent_Scenario1'!BK2*Inputs!$G$30)+'time-dependent_Scenario1'!BK3*Inputs!$G$30+IF(AND(LEFT(Inputs!$J$107,2)="ON",BJ242&gt;=Inputs!$G$109), 'time-dependent_Scenario1'!BK2*Inputs!$G$30,IF(AND(LEFT(Inputs!$J$107,2)="ON",BJ242&lt;Inputs!$G$109,'time-dependent_Scenario1'!BK2&gt;(Inputs!$G$109-BJ242)), ('time-dependent_Scenario1'!BK2-(Inputs!$G$109-BJ242))*Inputs!$G$30))
-IF(AND(LEFT(Inputs!$J$112,2)="ON",BK1&gt;=Inputs!$G$112*7,BJ243&lt;Inputs!$G$114,Inputs!$G$114&lt;Inputs!$F$35 ),IFERROR((Inputs!$G$114-BJ243)*BJ22/BJ$239,0),IF(AND(LEFT(Inputs!$J$112,2)="ON",BK1&gt;=Inputs!$G$112*7,BJ243&lt;Inputs!$G$114,Inputs!$G$114&gt;=Inputs!$F$35 ),IFERROR((Inputs!$F$35-BJ243)*BJ22/BJ$239,0)))-(BK228-BJ228)*IFERROR(BJ22/SUM(BJ22,BJ144,BJ184),1),0)</f>
        <v>20.164042723388548</v>
      </c>
      <c r="BL22" s="250">
        <f ca="1">MAX(MAX(BK22-IFERROR('time-dependent_Scenario1'!BK29*(SUM(BK31:BK41)*Variables!$B$29+SUM(BK43:BK53)*Variables!$B$30+SUM(BK55:BK77)*Variables!$B$31+SUM(BK79:BK89)*Variables!$B$32)*BK22/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0/Inputs!$F$51
-IFERROR('time-dependent_Scenario1'!BL4*BK22/(SUM(BK19:BK26,BK31:BK38,BK43:BK50,BK55:BK62,BK67:BK74,BK91:BK98,BK103:BK110)),0)+BK144*1/Variables!$B$43+1/Variables!$B$42*BK184+IF( LEFT(Inputs!$J$107,3)="OFF",'time-dependent_Scenario1'!BL2*Inputs!$G$30)+'time-dependent_Scenario1'!BL3*Inputs!$G$30+IF(AND(LEFT(Inputs!$J$107,2)="ON",BK242&gt;=Inputs!$G$109), 'time-dependent_Scenario1'!BL2*Inputs!$G$30,IF(AND(LEFT(Inputs!$J$107,2)="ON",BK242&lt;Inputs!$G$109,'time-dependent_Scenario1'!BL2&gt;(Inputs!$G$109-BK242)), ('time-dependent_Scenario1'!BL2-(Inputs!$G$109-BK242))*Inputs!$G$30))
-IF(AND(LEFT(Inputs!$J$112,2)="ON",BL1&gt;=Inputs!$G$112*7,BK243&lt;Inputs!$G$114,Inputs!$G$114&lt;Inputs!$F$35 ),IFERROR((Inputs!$G$114-BK243)*BK22/BK$239,0),IF(AND(LEFT(Inputs!$J$112,2)="ON",BL1&gt;=Inputs!$G$112*7,BK243&lt;Inputs!$G$114,Inputs!$G$114&gt;=Inputs!$F$35 ),IFERROR((Inputs!$F$35-BK243)*BK22/BK$239,0)))-(BL228-BK228)*IFERROR(BK22/SUM(BK22,BK144,BK184),1),0)</f>
        <v>20.816108138906678</v>
      </c>
      <c r="BM22" s="250">
        <f ca="1">MAX(MAX(BL22-IFERROR('time-dependent_Scenario1'!BL29*(SUM(BL31:BL41)*Variables!$B$29+SUM(BL43:BL53)*Variables!$B$30+SUM(BL55:BL77)*Variables!$B$31+SUM(BL79:BL89)*Variables!$B$32)*BL22/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0/Inputs!$F$51
-IFERROR('time-dependent_Scenario1'!BM4*BL22/(SUM(BL19:BL26,BL31:BL38,BL43:BL50,BL55:BL62,BL67:BL74,BL91:BL98,BL103:BL110)),0)+BL144*1/Variables!$B$43+1/Variables!$B$42*BL184+IF( LEFT(Inputs!$J$107,3)="OFF",'time-dependent_Scenario1'!BM2*Inputs!$G$30)+'time-dependent_Scenario1'!BM3*Inputs!$G$30+IF(AND(LEFT(Inputs!$J$107,2)="ON",BL242&gt;=Inputs!$G$109), 'time-dependent_Scenario1'!BM2*Inputs!$G$30,IF(AND(LEFT(Inputs!$J$107,2)="ON",BL242&lt;Inputs!$G$109,'time-dependent_Scenario1'!BM2&gt;(Inputs!$G$109-BL242)), ('time-dependent_Scenario1'!BM2-(Inputs!$G$109-BL242))*Inputs!$G$30))
-IF(AND(LEFT(Inputs!$J$112,2)="ON",BM1&gt;=Inputs!$G$112*7,BL243&lt;Inputs!$G$114,Inputs!$G$114&lt;Inputs!$F$35 ),IFERROR((Inputs!$G$114-BL243)*BL22/BL$239,0),IF(AND(LEFT(Inputs!$J$112,2)="ON",BM1&gt;=Inputs!$G$112*7,BL243&lt;Inputs!$G$114,Inputs!$G$114&gt;=Inputs!$F$35 ),IFERROR((Inputs!$F$35-BL243)*BL22/BL$239,0)))-(BM228-BL228)*IFERROR(BL22/SUM(BL22,BL144,BL184),1),0)</f>
        <v>21.468380253031704</v>
      </c>
      <c r="BN22" s="250">
        <f ca="1">MAX(MAX(BM22-IFERROR('time-dependent_Scenario1'!BM29*(SUM(BM31:BM41)*Variables!$B$29+SUM(BM43:BM53)*Variables!$B$30+SUM(BM55:BM77)*Variables!$B$31+SUM(BM79:BM89)*Variables!$B$32)*BM22/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0/Inputs!$F$51
-IFERROR('time-dependent_Scenario1'!BN4*BM22/(SUM(BM19:BM26,BM31:BM38,BM43:BM50,BM55:BM62,BM67:BM74,BM91:BM98,BM103:BM110)),0)+BM144*1/Variables!$B$43+1/Variables!$B$42*BM184+IF( LEFT(Inputs!$J$107,3)="OFF",'time-dependent_Scenario1'!BN2*Inputs!$G$30)+'time-dependent_Scenario1'!BN3*Inputs!$G$30+IF(AND(LEFT(Inputs!$J$107,2)="ON",BM242&gt;=Inputs!$G$109), 'time-dependent_Scenario1'!BN2*Inputs!$G$30,IF(AND(LEFT(Inputs!$J$107,2)="ON",BM242&lt;Inputs!$G$109,'time-dependent_Scenario1'!BN2&gt;(Inputs!$G$109-BM242)), ('time-dependent_Scenario1'!BN2-(Inputs!$G$109-BM242))*Inputs!$G$30))
-IF(AND(LEFT(Inputs!$J$112,2)="ON",BN1&gt;=Inputs!$G$112*7,BM243&lt;Inputs!$G$114,Inputs!$G$114&lt;Inputs!$F$35 ),IFERROR((Inputs!$G$114-BM243)*BM22/BM$239,0),IF(AND(LEFT(Inputs!$J$112,2)="ON",BN1&gt;=Inputs!$G$112*7,BM243&lt;Inputs!$G$114,Inputs!$G$114&gt;=Inputs!$F$35 ),IFERROR((Inputs!$F$35-BM243)*BM22/BM$239,0)))-(BN228-BM228)*IFERROR(BM22/SUM(BM22,BM144,BM184),1),0)</f>
        <v>22.119216887489717</v>
      </c>
      <c r="BO22" s="250">
        <f ca="1">MAX(MAX(BN22-IFERROR('time-dependent_Scenario1'!BN29*(SUM(BN31:BN41)*Variables!$B$29+SUM(BN43:BN53)*Variables!$B$30+SUM(BN55:BN77)*Variables!$B$31+SUM(BN79:BN89)*Variables!$B$32)*BN22/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0/Inputs!$F$51
-IFERROR('time-dependent_Scenario1'!BO4*BN22/(SUM(BN19:BN26,BN31:BN38,BN43:BN50,BN55:BN62,BN67:BN74,BN91:BN98,BN103:BN110)),0)+BN144*1/Variables!$B$43+1/Variables!$B$42*BN184+IF( LEFT(Inputs!$J$107,3)="OFF",'time-dependent_Scenario1'!BO2*Inputs!$G$30)+'time-dependent_Scenario1'!BO3*Inputs!$G$30+IF(AND(LEFT(Inputs!$J$107,2)="ON",BN242&gt;=Inputs!$G$109), 'time-dependent_Scenario1'!BO2*Inputs!$G$30,IF(AND(LEFT(Inputs!$J$107,2)="ON",BN242&lt;Inputs!$G$109,'time-dependent_Scenario1'!BO2&gt;(Inputs!$G$109-BN242)), ('time-dependent_Scenario1'!BO2-(Inputs!$G$109-BN242))*Inputs!$G$30))
-IF(AND(LEFT(Inputs!$J$112,2)="ON",BO1&gt;=Inputs!$G$112*7,BN243&lt;Inputs!$G$114,Inputs!$G$114&lt;Inputs!$F$35 ),IFERROR((Inputs!$G$114-BN243)*BN22/BN$239,0),IF(AND(LEFT(Inputs!$J$112,2)="ON",BO1&gt;=Inputs!$G$112*7,BN243&lt;Inputs!$G$114,Inputs!$G$114&gt;=Inputs!$F$35 ),IFERROR((Inputs!$F$35-BN243)*BN22/BN$239,0)))-(BO228-BN228)*IFERROR(BN22/SUM(BN22,BN144,BN184),1),0)</f>
        <v>22.767170602438238</v>
      </c>
      <c r="BP22" s="250">
        <f ca="1">MAX(MAX(BO22-IFERROR('time-dependent_Scenario1'!BO29*(SUM(BO31:BO41)*Variables!$B$29+SUM(BO43:BO53)*Variables!$B$30+SUM(BO55:BO77)*Variables!$B$31+SUM(BO79:BO89)*Variables!$B$32)*BO22/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0/Inputs!$F$51
-IFERROR('time-dependent_Scenario1'!BP4*BO22/(SUM(BO19:BO26,BO31:BO38,BO43:BO50,BO55:BO62,BO67:BO74,BO91:BO98,BO103:BO110)),0)+BO144*1/Variables!$B$43+1/Variables!$B$42*BO184+IF( LEFT(Inputs!$J$107,3)="OFF",'time-dependent_Scenario1'!BP2*Inputs!$G$30)+'time-dependent_Scenario1'!BP3*Inputs!$G$30+IF(AND(LEFT(Inputs!$J$107,2)="ON",BO242&gt;=Inputs!$G$109), 'time-dependent_Scenario1'!BP2*Inputs!$G$30,IF(AND(LEFT(Inputs!$J$107,2)="ON",BO242&lt;Inputs!$G$109,'time-dependent_Scenario1'!BP2&gt;(Inputs!$G$109-BO242)), ('time-dependent_Scenario1'!BP2-(Inputs!$G$109-BO242))*Inputs!$G$30))
-IF(AND(LEFT(Inputs!$J$112,2)="ON",BP1&gt;=Inputs!$G$112*7,BO243&lt;Inputs!$G$114,Inputs!$G$114&lt;Inputs!$F$35 ),IFERROR((Inputs!$G$114-BO243)*BO22/BO$239,0),IF(AND(LEFT(Inputs!$J$112,2)="ON",BP1&gt;=Inputs!$G$112*7,BO243&lt;Inputs!$G$114,Inputs!$G$114&gt;=Inputs!$F$35 ),IFERROR((Inputs!$F$35-BO243)*BO22/BO$239,0)))-(BP228-BO228)*IFERROR(BO22/SUM(BO22,BO144,BO184),1),0)</f>
        <v>23.410961776634924</v>
      </c>
      <c r="BQ22" s="250">
        <f ca="1">MAX(MAX(BP22-IFERROR('time-dependent_Scenario1'!BP29*(SUM(BP31:BP41)*Variables!$B$29+SUM(BP43:BP53)*Variables!$B$30+SUM(BP55:BP77)*Variables!$B$31+SUM(BP79:BP89)*Variables!$B$32)*BP22/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0/Inputs!$F$51
-IFERROR('time-dependent_Scenario1'!BQ4*BP22/(SUM(BP19:BP26,BP31:BP38,BP43:BP50,BP55:BP62,BP67:BP74,BP91:BP98,BP103:BP110)),0)+BP144*1/Variables!$B$43+1/Variables!$B$42*BP184+IF( LEFT(Inputs!$J$107,3)="OFF",'time-dependent_Scenario1'!BQ2*Inputs!$G$30)+'time-dependent_Scenario1'!BQ3*Inputs!$G$30+IF(AND(LEFT(Inputs!$J$107,2)="ON",BP242&gt;=Inputs!$G$109), 'time-dependent_Scenario1'!BQ2*Inputs!$G$30,IF(AND(LEFT(Inputs!$J$107,2)="ON",BP242&lt;Inputs!$G$109,'time-dependent_Scenario1'!BQ2&gt;(Inputs!$G$109-BP242)), ('time-dependent_Scenario1'!BQ2-(Inputs!$G$109-BP242))*Inputs!$G$30))
-IF(AND(LEFT(Inputs!$J$112,2)="ON",BQ1&gt;=Inputs!$G$112*7,BP243&lt;Inputs!$G$114,Inputs!$G$114&lt;Inputs!$F$35 ),IFERROR((Inputs!$G$114-BP243)*BP22/BP$239,0),IF(AND(LEFT(Inputs!$J$112,2)="ON",BQ1&gt;=Inputs!$G$112*7,BP243&lt;Inputs!$G$114,Inputs!$G$114&gt;=Inputs!$F$35 ),IFERROR((Inputs!$F$35-BP243)*BP22/BP$239,0)))-(BQ228-BP228)*IFERROR(BP22/SUM(BP22,BP144,BP184),1),0)</f>
        <v>24.04945615667026</v>
      </c>
      <c r="BR22" s="250">
        <f ca="1">MAX(MAX(BQ22-IFERROR('time-dependent_Scenario1'!BQ29*(SUM(BQ31:BQ41)*Variables!$B$29+SUM(BQ43:BQ53)*Variables!$B$30+SUM(BQ55:BQ77)*Variables!$B$31+SUM(BQ79:BQ89)*Variables!$B$32)*BQ22/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0/Inputs!$F$51
-IFERROR('time-dependent_Scenario1'!BR4*BQ22/(SUM(BQ19:BQ26,BQ31:BQ38,BQ43:BQ50,BQ55:BQ62,BQ67:BQ74,BQ91:BQ98,BQ103:BQ110)),0)+BQ144*1/Variables!$B$43+1/Variables!$B$42*BQ184+IF( LEFT(Inputs!$J$107,3)="OFF",'time-dependent_Scenario1'!BR2*Inputs!$G$30)+'time-dependent_Scenario1'!BR3*Inputs!$G$30+IF(AND(LEFT(Inputs!$J$107,2)="ON",BQ242&gt;=Inputs!$G$109), 'time-dependent_Scenario1'!BR2*Inputs!$G$30,IF(AND(LEFT(Inputs!$J$107,2)="ON",BQ242&lt;Inputs!$G$109,'time-dependent_Scenario1'!BR2&gt;(Inputs!$G$109-BQ242)), ('time-dependent_Scenario1'!BR2-(Inputs!$G$109-BQ242))*Inputs!$G$30))
-IF(AND(LEFT(Inputs!$J$112,2)="ON",BR1&gt;=Inputs!$G$112*7,BQ243&lt;Inputs!$G$114,Inputs!$G$114&lt;Inputs!$F$35 ),IFERROR((Inputs!$G$114-BQ243)*BQ22/BQ$239,0),IF(AND(LEFT(Inputs!$J$112,2)="ON",BR1&gt;=Inputs!$G$112*7,BQ243&lt;Inputs!$G$114,Inputs!$G$114&gt;=Inputs!$F$35 ),IFERROR((Inputs!$F$35-BQ243)*BQ22/BQ$239,0)))-(BR228-BQ228)*IFERROR(BQ22/SUM(BQ22,BQ144,BQ184),1),0)</f>
        <v>24.68164599018596</v>
      </c>
      <c r="BS22" s="250">
        <f ca="1">MAX(MAX(BR22-IFERROR('time-dependent_Scenario1'!BR29*(SUM(BR31:BR41)*Variables!$B$29+SUM(BR43:BR53)*Variables!$B$30+SUM(BR55:BR77)*Variables!$B$31+SUM(BR79:BR89)*Variables!$B$32)*BR22/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0/Inputs!$F$51
-IFERROR('time-dependent_Scenario1'!BS4*BR22/(SUM(BR19:BR26,BR31:BR38,BR43:BR50,BR55:BR62,BR67:BR74,BR91:BR98,BR103:BR110)),0)+BR144*1/Variables!$B$43+1/Variables!$B$42*BR184+IF( LEFT(Inputs!$J$107,3)="OFF",'time-dependent_Scenario1'!BS2*Inputs!$G$30)+'time-dependent_Scenario1'!BS3*Inputs!$G$30+IF(AND(LEFT(Inputs!$J$107,2)="ON",BR242&gt;=Inputs!$G$109), 'time-dependent_Scenario1'!BS2*Inputs!$G$30,IF(AND(LEFT(Inputs!$J$107,2)="ON",BR242&lt;Inputs!$G$109,'time-dependent_Scenario1'!BS2&gt;(Inputs!$G$109-BR242)), ('time-dependent_Scenario1'!BS2-(Inputs!$G$109-BR242))*Inputs!$G$30))
-IF(AND(LEFT(Inputs!$J$112,2)="ON",BS1&gt;=Inputs!$G$112*7,BR243&lt;Inputs!$G$114,Inputs!$G$114&lt;Inputs!$F$35 ),IFERROR((Inputs!$G$114-BR243)*BR22/BR$239,0),IF(AND(LEFT(Inputs!$J$112,2)="ON",BS1&gt;=Inputs!$G$112*7,BR243&lt;Inputs!$G$114,Inputs!$G$114&gt;=Inputs!$F$35 ),IFERROR((Inputs!$F$35-BR243)*BR22/BR$239,0)))-(BS228-BR228)*IFERROR(BR22/SUM(BR22,BR144,BR184),1),0)</f>
        <v>25.306634069909158</v>
      </c>
      <c r="BT22" s="250">
        <f ca="1">MAX(MAX(BS22-IFERROR('time-dependent_Scenario1'!BS29*(SUM(BS31:BS41)*Variables!$B$29+SUM(BS43:BS53)*Variables!$B$30+SUM(BS55:BS77)*Variables!$B$31+SUM(BS79:BS89)*Variables!$B$32)*BS22/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0/Inputs!$F$51
-IFERROR('time-dependent_Scenario1'!BT4*BS22/(SUM(BS19:BS26,BS31:BS38,BS43:BS50,BS55:BS62,BS67:BS74,BS91:BS98,BS103:BS110)),0)+BS144*1/Variables!$B$43+1/Variables!$B$42*BS184+IF( LEFT(Inputs!$J$107,3)="OFF",'time-dependent_Scenario1'!BT2*Inputs!$G$30)+'time-dependent_Scenario1'!BT3*Inputs!$G$30+IF(AND(LEFT(Inputs!$J$107,2)="ON",BS242&gt;=Inputs!$G$109), 'time-dependent_Scenario1'!BT2*Inputs!$G$30,IF(AND(LEFT(Inputs!$J$107,2)="ON",BS242&lt;Inputs!$G$109,'time-dependent_Scenario1'!BT2&gt;(Inputs!$G$109-BS242)), ('time-dependent_Scenario1'!BT2-(Inputs!$G$109-BS242))*Inputs!$G$30))
-IF(AND(LEFT(Inputs!$J$112,2)="ON",BT1&gt;=Inputs!$G$112*7,BS243&lt;Inputs!$G$114,Inputs!$G$114&lt;Inputs!$F$35 ),IFERROR((Inputs!$G$114-BS243)*BS22/BS$239,0),IF(AND(LEFT(Inputs!$J$112,2)="ON",BT1&gt;=Inputs!$G$112*7,BS243&lt;Inputs!$G$114,Inputs!$G$114&gt;=Inputs!$F$35 ),IFERROR((Inputs!$F$35-BS243)*BS22/BS$239,0)))-(BT228-BS228)*IFERROR(BS22/SUM(BS22,BS144,BS184),1),0)</f>
        <v>25.923620168972619</v>
      </c>
      <c r="BU22" s="250">
        <f ca="1">MAX(MAX(BT22-IFERROR('time-dependent_Scenario1'!BT29*(SUM(BT31:BT41)*Variables!$B$29+SUM(BT43:BT53)*Variables!$B$30+SUM(BT55:BT77)*Variables!$B$31+SUM(BT79:BT89)*Variables!$B$32)*BT22/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0/Inputs!$F$51
-IFERROR('time-dependent_Scenario1'!BU4*BT22/(SUM(BT19:BT26,BT31:BT38,BT43:BT50,BT55:BT62,BT67:BT74,BT91:BT98,BT103:BT110)),0)+BT144*1/Variables!$B$43+1/Variables!$B$42*BT184+IF( LEFT(Inputs!$J$107,3)="OFF",'time-dependent_Scenario1'!BU2*Inputs!$G$30)+'time-dependent_Scenario1'!BU3*Inputs!$G$30+IF(AND(LEFT(Inputs!$J$107,2)="ON",BT242&gt;=Inputs!$G$109), 'time-dependent_Scenario1'!BU2*Inputs!$G$30,IF(AND(LEFT(Inputs!$J$107,2)="ON",BT242&lt;Inputs!$G$109,'time-dependent_Scenario1'!BU2&gt;(Inputs!$G$109-BT242)), ('time-dependent_Scenario1'!BU2-(Inputs!$G$109-BT242))*Inputs!$G$30))
-IF(AND(LEFT(Inputs!$J$112,2)="ON",BU1&gt;=Inputs!$G$112*7,BT243&lt;Inputs!$G$114,Inputs!$G$114&lt;Inputs!$F$35 ),IFERROR((Inputs!$G$114-BT243)*BT22/BT$239,0),IF(AND(LEFT(Inputs!$J$112,2)="ON",BU1&gt;=Inputs!$G$112*7,BT243&lt;Inputs!$G$114,Inputs!$G$114&gt;=Inputs!$F$35 ),IFERROR((Inputs!$F$35-BT243)*BT22/BT$239,0)))-(BU228-BT228)*IFERROR(BT22/SUM(BT22,BT144,BT184),1),0)</f>
        <v>26.531889460843544</v>
      </c>
      <c r="BV22" s="250">
        <f ca="1">MAX(MAX(BU22-IFERROR('time-dependent_Scenario1'!BU29*(SUM(BU31:BU41)*Variables!$B$29+SUM(BU43:BU53)*Variables!$B$30+SUM(BU55:BU77)*Variables!$B$31+SUM(BU79:BU89)*Variables!$B$32)*BU22/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0/Inputs!$F$51
-IFERROR('time-dependent_Scenario1'!BV4*BU22/(SUM(BU19:BU26,BU31:BU38,BU43:BU50,BU55:BU62,BU67:BU74,BU91:BU98,BU103:BU110)),0)+BU144*1/Variables!$B$43+1/Variables!$B$42*BU184+IF( LEFT(Inputs!$J$107,3)="OFF",'time-dependent_Scenario1'!BV2*Inputs!$G$30)+'time-dependent_Scenario1'!BV3*Inputs!$G$30+IF(AND(LEFT(Inputs!$J$107,2)="ON",BU242&gt;=Inputs!$G$109), 'time-dependent_Scenario1'!BV2*Inputs!$G$30,IF(AND(LEFT(Inputs!$J$107,2)="ON",BU242&lt;Inputs!$G$109,'time-dependent_Scenario1'!BV2&gt;(Inputs!$G$109-BU242)), ('time-dependent_Scenario1'!BV2-(Inputs!$G$109-BU242))*Inputs!$G$30))
-IF(AND(LEFT(Inputs!$J$112,2)="ON",BV1&gt;=Inputs!$G$112*7,BU243&lt;Inputs!$G$114,Inputs!$G$114&lt;Inputs!$F$35 ),IFERROR((Inputs!$G$114-BU243)*BU22/BU$239,0),IF(AND(LEFT(Inputs!$J$112,2)="ON",BV1&gt;=Inputs!$G$112*7,BU243&lt;Inputs!$G$114,Inputs!$G$114&gt;=Inputs!$F$35 ),IFERROR((Inputs!$F$35-BU243)*BU22/BU$239,0)))-(BV228-BU228)*IFERROR(BU22/SUM(BU22,BU144,BU184),1),0)</f>
        <v>27.130802601196383</v>
      </c>
      <c r="BW22" s="250">
        <f ca="1">MAX(MAX(BV22-IFERROR('time-dependent_Scenario1'!BV29*(SUM(BV31:BV41)*Variables!$B$29+SUM(BV43:BV53)*Variables!$B$30+SUM(BV55:BV77)*Variables!$B$31+SUM(BV79:BV89)*Variables!$B$32)*BV22/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0/Inputs!$F$51
-IFERROR('time-dependent_Scenario1'!BW4*BV22/(SUM(BV19:BV26,BV31:BV38,BV43:BV50,BV55:BV62,BV67:BV74,BV91:BV98,BV103:BV110)),0)+BV144*1/Variables!$B$43+1/Variables!$B$42*BV184+IF( LEFT(Inputs!$J$107,3)="OFF",'time-dependent_Scenario1'!BW2*Inputs!$G$30)+'time-dependent_Scenario1'!BW3*Inputs!$G$30+IF(AND(LEFT(Inputs!$J$107,2)="ON",BV242&gt;=Inputs!$G$109), 'time-dependent_Scenario1'!BW2*Inputs!$G$30,IF(AND(LEFT(Inputs!$J$107,2)="ON",BV242&lt;Inputs!$G$109,'time-dependent_Scenario1'!BW2&gt;(Inputs!$G$109-BV242)), ('time-dependent_Scenario1'!BW2-(Inputs!$G$109-BV242))*Inputs!$G$30))
-IF(AND(LEFT(Inputs!$J$112,2)="ON",BW1&gt;=Inputs!$G$112*7,BV243&lt;Inputs!$G$114,Inputs!$G$114&lt;Inputs!$F$35 ),IFERROR((Inputs!$G$114-BV243)*BV22/BV$239,0),IF(AND(LEFT(Inputs!$J$112,2)="ON",BW1&gt;=Inputs!$G$112*7,BV243&lt;Inputs!$G$114,Inputs!$G$114&gt;=Inputs!$F$35 ),IFERROR((Inputs!$F$35-BV243)*BV22/BV$239,0)))-(BW228-BV228)*IFERROR(BV22/SUM(BV22,BV144,BV184),1),0)</f>
        <v>27.719787212459252</v>
      </c>
      <c r="BX22" s="250">
        <f ca="1">MAX(MAX(BW22-IFERROR('time-dependent_Scenario1'!BW29*(SUM(BW31:BW41)*Variables!$B$29+SUM(BW43:BW53)*Variables!$B$30+SUM(BW55:BW77)*Variables!$B$31+SUM(BW79:BW89)*Variables!$B$32)*BW22/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0/Inputs!$F$51
-IFERROR('time-dependent_Scenario1'!BX4*BW22/(SUM(BW19:BW26,BW31:BW38,BW43:BW50,BW55:BW62,BW67:BW74,BW91:BW98,BW103:BW110)),0)+BW144*1/Variables!$B$43+1/Variables!$B$42*BW184+IF( LEFT(Inputs!$J$107,3)="OFF",'time-dependent_Scenario1'!BX2*Inputs!$G$30)+'time-dependent_Scenario1'!BX3*Inputs!$G$30+IF(AND(LEFT(Inputs!$J$107,2)="ON",BW242&gt;=Inputs!$G$109), 'time-dependent_Scenario1'!BX2*Inputs!$G$30,IF(AND(LEFT(Inputs!$J$107,2)="ON",BW242&lt;Inputs!$G$109,'time-dependent_Scenario1'!BX2&gt;(Inputs!$G$109-BW242)), ('time-dependent_Scenario1'!BX2-(Inputs!$G$109-BW242))*Inputs!$G$30))
-IF(AND(LEFT(Inputs!$J$112,2)="ON",BX1&gt;=Inputs!$G$112*7,BW243&lt;Inputs!$G$114,Inputs!$G$114&lt;Inputs!$F$35 ),IFERROR((Inputs!$G$114-BW243)*BW22/BW$239,0),IF(AND(LEFT(Inputs!$J$112,2)="ON",BX1&gt;=Inputs!$G$112*7,BW243&lt;Inputs!$G$114,Inputs!$G$114&gt;=Inputs!$F$35 ),IFERROR((Inputs!$F$35-BW243)*BW22/BW$239,0)))-(BX228-BW228)*IFERROR(BW22/SUM(BW22,BW144,BW184),1),0)</f>
        <v>28.298330560243372</v>
      </c>
      <c r="BY22" s="250">
        <f ca="1">MAX(MAX(BX22-IFERROR('time-dependent_Scenario1'!BX29*(SUM(BX31:BX41)*Variables!$B$29+SUM(BX43:BX53)*Variables!$B$30+SUM(BX55:BX77)*Variables!$B$31+SUM(BX79:BX89)*Variables!$B$32)*BX22/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0/Inputs!$F$51
-IFERROR('time-dependent_Scenario1'!BY4*BX22/(SUM(BX19:BX26,BX31:BX38,BX43:BX50,BX55:BX62,BX67:BX74,BX91:BX98,BX103:BX110)),0)+BX144*1/Variables!$B$43+1/Variables!$B$42*BX184+IF( LEFT(Inputs!$J$107,3)="OFF",'time-dependent_Scenario1'!BY2*Inputs!$G$30)+'time-dependent_Scenario1'!BY3*Inputs!$G$30+IF(AND(LEFT(Inputs!$J$107,2)="ON",BX242&gt;=Inputs!$G$109), 'time-dependent_Scenario1'!BY2*Inputs!$G$30,IF(AND(LEFT(Inputs!$J$107,2)="ON",BX242&lt;Inputs!$G$109,'time-dependent_Scenario1'!BY2&gt;(Inputs!$G$109-BX242)), ('time-dependent_Scenario1'!BY2-(Inputs!$G$109-BX242))*Inputs!$G$30))
-IF(AND(LEFT(Inputs!$J$112,2)="ON",BY1&gt;=Inputs!$G$112*7,BX243&lt;Inputs!$G$114,Inputs!$G$114&lt;Inputs!$F$35 ),IFERROR((Inputs!$G$114-BX243)*BX22/BX$239,0),IF(AND(LEFT(Inputs!$J$112,2)="ON",BY1&gt;=Inputs!$G$112*7,BX243&lt;Inputs!$G$114,Inputs!$G$114&gt;=Inputs!$F$35 ),IFERROR((Inputs!$F$35-BX243)*BX22/BX$239,0)))-(BY228-BX228)*IFERROR(BX22/SUM(BX22,BX144,BX184),1),0)</f>
        <v>28.865973248422307</v>
      </c>
      <c r="BZ22" s="250">
        <f ca="1">MAX(MAX(BY22-IFERROR('time-dependent_Scenario1'!BY29*(SUM(BY31:BY41)*Variables!$B$29+SUM(BY43:BY53)*Variables!$B$30+SUM(BY55:BY77)*Variables!$B$31+SUM(BY79:BY89)*Variables!$B$32)*BY22/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0/Inputs!$F$51
-IFERROR('time-dependent_Scenario1'!BZ4*BY22/(SUM(BY19:BY26,BY31:BY38,BY43:BY50,BY55:BY62,BY67:BY74,BY91:BY98,BY103:BY110)),0)+BY144*1/Variables!$B$43+1/Variables!$B$42*BY184+IF( LEFT(Inputs!$J$107,3)="OFF",'time-dependent_Scenario1'!BZ2*Inputs!$G$30)+'time-dependent_Scenario1'!BZ3*Inputs!$G$30+IF(AND(LEFT(Inputs!$J$107,2)="ON",BY242&gt;=Inputs!$G$109), 'time-dependent_Scenario1'!BZ2*Inputs!$G$30,IF(AND(LEFT(Inputs!$J$107,2)="ON",BY242&lt;Inputs!$G$109,'time-dependent_Scenario1'!BZ2&gt;(Inputs!$G$109-BY242)), ('time-dependent_Scenario1'!BZ2-(Inputs!$G$109-BY242))*Inputs!$G$30))
-IF(AND(LEFT(Inputs!$J$112,2)="ON",BZ1&gt;=Inputs!$G$112*7,BY243&lt;Inputs!$G$114,Inputs!$G$114&lt;Inputs!$F$35 ),IFERROR((Inputs!$G$114-BY243)*BY22/BY$239,0),IF(AND(LEFT(Inputs!$J$112,2)="ON",BZ1&gt;=Inputs!$G$112*7,BY243&lt;Inputs!$G$114,Inputs!$G$114&gt;=Inputs!$F$35 ),IFERROR((Inputs!$F$35-BY243)*BY22/BY$239,0)))-(BZ228-BY228)*IFERROR(BY22/SUM(BY22,BY144,BY184),1),0)</f>
        <v>29.422303789085614</v>
      </c>
      <c r="CA22" s="250">
        <f ca="1">MAX(MAX(BZ22-IFERROR('time-dependent_Scenario1'!BZ29*(SUM(BZ31:BZ41)*Variables!$B$29+SUM(BZ43:BZ53)*Variables!$B$30+SUM(BZ55:BZ77)*Variables!$B$31+SUM(BZ79:BZ89)*Variables!$B$32)*BZ22/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0/Inputs!$F$51
-IFERROR('time-dependent_Scenario1'!CA4*BZ22/(SUM(BZ19:BZ26,BZ31:BZ38,BZ43:BZ50,BZ55:BZ62,BZ67:BZ74,BZ91:BZ98,BZ103:BZ110)),0)+BZ144*1/Variables!$B$43+1/Variables!$B$42*BZ184+IF( LEFT(Inputs!$J$107,3)="OFF",'time-dependent_Scenario1'!CA2*Inputs!$G$30)+'time-dependent_Scenario1'!CA3*Inputs!$G$30+IF(AND(LEFT(Inputs!$J$107,2)="ON",BZ242&gt;=Inputs!$G$109), 'time-dependent_Scenario1'!CA2*Inputs!$G$30,IF(AND(LEFT(Inputs!$J$107,2)="ON",BZ242&lt;Inputs!$G$109,'time-dependent_Scenario1'!CA2&gt;(Inputs!$G$109-BZ242)), ('time-dependent_Scenario1'!CA2-(Inputs!$G$109-BZ242))*Inputs!$G$30))
-IF(AND(LEFT(Inputs!$J$112,2)="ON",CA1&gt;=Inputs!$G$112*7,BZ243&lt;Inputs!$G$114,Inputs!$G$114&lt;Inputs!$F$35 ),IFERROR((Inputs!$G$114-BZ243)*BZ22/BZ$239,0),IF(AND(LEFT(Inputs!$J$112,2)="ON",CA1&gt;=Inputs!$G$112*7,BZ243&lt;Inputs!$G$114,Inputs!$G$114&gt;=Inputs!$F$35 ),IFERROR((Inputs!$F$35-BZ243)*BZ22/BZ$239,0)))-(CA228-BZ228)*IFERROR(BZ22/SUM(BZ22,BZ144,BZ184),1),0)</f>
        <v>29.966953926965768</v>
      </c>
      <c r="CB22" s="250">
        <f ca="1">MAX(MAX(CA22-IFERROR('time-dependent_Scenario1'!CA29*(SUM(CA31:CA41)*Variables!$B$29+SUM(CA43:CA53)*Variables!$B$30+SUM(CA55:CA77)*Variables!$B$31+SUM(CA79:CA89)*Variables!$B$32)*CA22/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0/Inputs!$F$51
-IFERROR('time-dependent_Scenario1'!CB4*CA22/(SUM(CA19:CA26,CA31:CA38,CA43:CA50,CA55:CA62,CA67:CA74,CA91:CA98,CA103:CA110)),0)+CA144*1/Variables!$B$43+1/Variables!$B$42*CA184+IF( LEFT(Inputs!$J$107,3)="OFF",'time-dependent_Scenario1'!CB2*Inputs!$G$30)+'time-dependent_Scenario1'!CB3*Inputs!$G$30+IF(AND(LEFT(Inputs!$J$107,2)="ON",CA242&gt;=Inputs!$G$109), 'time-dependent_Scenario1'!CB2*Inputs!$G$30,IF(AND(LEFT(Inputs!$J$107,2)="ON",CA242&lt;Inputs!$G$109,'time-dependent_Scenario1'!CB2&gt;(Inputs!$G$109-CA242)), ('time-dependent_Scenario1'!CB2-(Inputs!$G$109-CA242))*Inputs!$G$30))
-IF(AND(LEFT(Inputs!$J$112,2)="ON",CB1&gt;=Inputs!$G$112*7,CA243&lt;Inputs!$G$114,Inputs!$G$114&lt;Inputs!$F$35 ),IFERROR((Inputs!$G$114-CA243)*CA22/CA$239,0),IF(AND(LEFT(Inputs!$J$112,2)="ON",CB1&gt;=Inputs!$G$112*7,CA243&lt;Inputs!$G$114,Inputs!$G$114&gt;=Inputs!$F$35 ),IFERROR((Inputs!$F$35-CA243)*CA22/CA$239,0)))-(CB228-CA228)*IFERROR(CA22/SUM(CA22,CA144,CA184),1),0)</f>
        <v>30.499594616684938</v>
      </c>
      <c r="CC22" s="250">
        <f ca="1">MAX(MAX(CB22-IFERROR('time-dependent_Scenario1'!CB29*(SUM(CB31:CB41)*Variables!$B$29+SUM(CB43:CB53)*Variables!$B$30+SUM(CB55:CB77)*Variables!$B$31+SUM(CB79:CB89)*Variables!$B$32)*CB22/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0/Inputs!$F$51
-IFERROR('time-dependent_Scenario1'!CC4*CB22/(SUM(CB19:CB26,CB31:CB38,CB43:CB50,CB55:CB62,CB67:CB74,CB91:CB98,CB103:CB110)),0)+CB144*1/Variables!$B$43+1/Variables!$B$42*CB184+IF( LEFT(Inputs!$J$107,3)="OFF",'time-dependent_Scenario1'!CC2*Inputs!$G$30)+'time-dependent_Scenario1'!CC3*Inputs!$G$30+IF(AND(LEFT(Inputs!$J$107,2)="ON",CB242&gt;=Inputs!$G$109), 'time-dependent_Scenario1'!CC2*Inputs!$G$30,IF(AND(LEFT(Inputs!$J$107,2)="ON",CB242&lt;Inputs!$G$109,'time-dependent_Scenario1'!CC2&gt;(Inputs!$G$109-CB242)), ('time-dependent_Scenario1'!CC2-(Inputs!$G$109-CB242))*Inputs!$G$30))
-IF(AND(LEFT(Inputs!$J$112,2)="ON",CC1&gt;=Inputs!$G$112*7,CB243&lt;Inputs!$G$114,Inputs!$G$114&lt;Inputs!$F$35 ),IFERROR((Inputs!$G$114-CB243)*CB22/CB$239,0),IF(AND(LEFT(Inputs!$J$112,2)="ON",CC1&gt;=Inputs!$G$112*7,CB243&lt;Inputs!$G$114,Inputs!$G$114&gt;=Inputs!$F$35 ),IFERROR((Inputs!$F$35-CB243)*CB22/CB$239,0)))-(CC228-CB228)*IFERROR(CB22/SUM(CB22,CB144,CB184),1),0)</f>
        <v>31.019932566353674</v>
      </c>
      <c r="CD22" s="250">
        <f ca="1">MAX(MAX(CC22-IFERROR('time-dependent_Scenario1'!CC29*(SUM(CC31:CC41)*Variables!$B$29+SUM(CC43:CC53)*Variables!$B$30+SUM(CC55:CC77)*Variables!$B$31+SUM(CC79:CC89)*Variables!$B$32)*CC22/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0/Inputs!$F$51
-IFERROR('time-dependent_Scenario1'!CD4*CC22/(SUM(CC19:CC26,CC31:CC38,CC43:CC50,CC55:CC62,CC67:CC74,CC91:CC98,CC103:CC110)),0)+CC144*1/Variables!$B$43+1/Variables!$B$42*CC184+IF( LEFT(Inputs!$J$107,3)="OFF",'time-dependent_Scenario1'!CD2*Inputs!$G$30)+'time-dependent_Scenario1'!CD3*Inputs!$G$30+IF(AND(LEFT(Inputs!$J$107,2)="ON",CC242&gt;=Inputs!$G$109), 'time-dependent_Scenario1'!CD2*Inputs!$G$30,IF(AND(LEFT(Inputs!$J$107,2)="ON",CC242&lt;Inputs!$G$109,'time-dependent_Scenario1'!CD2&gt;(Inputs!$G$109-CC242)), ('time-dependent_Scenario1'!CD2-(Inputs!$G$109-CC242))*Inputs!$G$30))
-IF(AND(LEFT(Inputs!$J$112,2)="ON",CD1&gt;=Inputs!$G$112*7,CC243&lt;Inputs!$G$114,Inputs!$G$114&lt;Inputs!$F$35 ),IFERROR((Inputs!$G$114-CC243)*CC22/CC$239,0),IF(AND(LEFT(Inputs!$J$112,2)="ON",CD1&gt;=Inputs!$G$112*7,CC243&lt;Inputs!$G$114,Inputs!$G$114&gt;=Inputs!$F$35 ),IFERROR((Inputs!$F$35-CC243)*CC22/CC$239,0)))-(CD228-CC228)*IFERROR(CC22/SUM(CC22,CC144,CC184),1),0)</f>
        <v>31.527707273464014</v>
      </c>
      <c r="CE22" s="250">
        <f ca="1">MAX(MAX(CD22-IFERROR('time-dependent_Scenario1'!CD29*(SUM(CD31:CD41)*Variables!$B$29+SUM(CD43:CD53)*Variables!$B$30+SUM(CD55:CD77)*Variables!$B$31+SUM(CD79:CD89)*Variables!$B$32)*CD22/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0/Inputs!$F$51
-IFERROR('time-dependent_Scenario1'!CE4*CD22/(SUM(CD19:CD26,CD31:CD38,CD43:CD50,CD55:CD62,CD67:CD74,CD91:CD98,CD103:CD110)),0)+CD144*1/Variables!$B$43+1/Variables!$B$42*CD184+IF( LEFT(Inputs!$J$107,3)="OFF",'time-dependent_Scenario1'!CE2*Inputs!$G$30)+'time-dependent_Scenario1'!CE3*Inputs!$G$30+IF(AND(LEFT(Inputs!$J$107,2)="ON",CD242&gt;=Inputs!$G$109), 'time-dependent_Scenario1'!CE2*Inputs!$G$30,IF(AND(LEFT(Inputs!$J$107,2)="ON",CD242&lt;Inputs!$G$109,'time-dependent_Scenario1'!CE2&gt;(Inputs!$G$109-CD242)), ('time-dependent_Scenario1'!CE2-(Inputs!$G$109-CD242))*Inputs!$G$30))
-IF(AND(LEFT(Inputs!$J$112,2)="ON",CE1&gt;=Inputs!$G$112*7,CD243&lt;Inputs!$G$114,Inputs!$G$114&lt;Inputs!$F$35 ),IFERROR((Inputs!$G$114-CD243)*CD22/CD$239,0),IF(AND(LEFT(Inputs!$J$112,2)="ON",CE1&gt;=Inputs!$G$112*7,CD243&lt;Inputs!$G$114,Inputs!$G$114&gt;=Inputs!$F$35 ),IFERROR((Inputs!$F$35-CD243)*CD22/CD$239,0)))-(CE228-CD228)*IFERROR(CD22/SUM(CD22,CD144,CD184),1),0)</f>
        <v>32.022688489243556</v>
      </c>
      <c r="CF22" s="250">
        <f ca="1">MAX(MAX(CE22-IFERROR('time-dependent_Scenario1'!CE29*(SUM(CE31:CE41)*Variables!$B$29+SUM(CE43:CE53)*Variables!$B$30+SUM(CE55:CE77)*Variables!$B$31+SUM(CE79:CE89)*Variables!$B$32)*CE22/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0/Inputs!$F$51
-IFERROR('time-dependent_Scenario1'!CF4*CE22/(SUM(CE19:CE26,CE31:CE38,CE43:CE50,CE55:CE62,CE67:CE74,CE91:CE98,CE103:CE110)),0)+CE144*1/Variables!$B$43+1/Variables!$B$42*CE184+IF( LEFT(Inputs!$J$107,3)="OFF",'time-dependent_Scenario1'!CF2*Inputs!$G$30)+'time-dependent_Scenario1'!CF3*Inputs!$G$30+IF(AND(LEFT(Inputs!$J$107,2)="ON",CE242&gt;=Inputs!$G$109), 'time-dependent_Scenario1'!CF2*Inputs!$G$30,IF(AND(LEFT(Inputs!$J$107,2)="ON",CE242&lt;Inputs!$G$109,'time-dependent_Scenario1'!CF2&gt;(Inputs!$G$109-CE242)), ('time-dependent_Scenario1'!CF2-(Inputs!$G$109-CE242))*Inputs!$G$30))
-IF(AND(LEFT(Inputs!$J$112,2)="ON",CF1&gt;=Inputs!$G$112*7,CE243&lt;Inputs!$G$114,Inputs!$G$114&lt;Inputs!$F$35 ),IFERROR((Inputs!$G$114-CE243)*CE22/CE$239,0),IF(AND(LEFT(Inputs!$J$112,2)="ON",CF1&gt;=Inputs!$G$112*7,CE243&lt;Inputs!$G$114,Inputs!$G$114&gt;=Inputs!$F$35 ),IFERROR((Inputs!$F$35-CE243)*CE22/CE$239,0)))-(CF228-CE228)*IFERROR(CE22/SUM(CE22,CE144,CE184),1),0)</f>
        <v>32.504674056120876</v>
      </c>
      <c r="CG22" s="250">
        <f ca="1">MAX(MAX(CF22-IFERROR('time-dependent_Scenario1'!CF29*(SUM(CF31:CF41)*Variables!$B$29+SUM(CF43:CF53)*Variables!$B$30+SUM(CF55:CF77)*Variables!$B$31+SUM(CF79:CF89)*Variables!$B$32)*CF22/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0/Inputs!$F$51
-IFERROR('time-dependent_Scenario1'!CG4*CF22/(SUM(CF19:CF26,CF31:CF38,CF43:CF50,CF55:CF62,CF67:CF74,CF91:CF98,CF103:CF110)),0)+CF144*1/Variables!$B$43+1/Variables!$B$42*CF184+IF( LEFT(Inputs!$J$107,3)="OFF",'time-dependent_Scenario1'!CG2*Inputs!$G$30)+'time-dependent_Scenario1'!CG3*Inputs!$G$30+IF(AND(LEFT(Inputs!$J$107,2)="ON",CF242&gt;=Inputs!$G$109), 'time-dependent_Scenario1'!CG2*Inputs!$G$30,IF(AND(LEFT(Inputs!$J$107,2)="ON",CF242&lt;Inputs!$G$109,'time-dependent_Scenario1'!CG2&gt;(Inputs!$G$109-CF242)), ('time-dependent_Scenario1'!CG2-(Inputs!$G$109-CF242))*Inputs!$G$30))
-IF(AND(LEFT(Inputs!$J$112,2)="ON",CG1&gt;=Inputs!$G$112*7,CF243&lt;Inputs!$G$114,Inputs!$G$114&lt;Inputs!$F$35 ),IFERROR((Inputs!$G$114-CF243)*CF22/CF$239,0),IF(AND(LEFT(Inputs!$J$112,2)="ON",CG1&gt;=Inputs!$G$112*7,CF243&lt;Inputs!$G$114,Inputs!$G$114&gt;=Inputs!$F$35 ),IFERROR((Inputs!$F$35-CF243)*CF22/CF$239,0)))-(CG228-CF228)*IFERROR(CF22/SUM(CF22,CF144,CF184),1),0)</f>
        <v>32.973488070037483</v>
      </c>
      <c r="CH22" s="250">
        <f ca="1">MAX(MAX(CG22-IFERROR('time-dependent_Scenario1'!CG29*(SUM(CG31:CG41)*Variables!$B$29+SUM(CG43:CG53)*Variables!$B$30+SUM(CG55:CG77)*Variables!$B$31+SUM(CG79:CG89)*Variables!$B$32)*CG22/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0/Inputs!$F$51
-IFERROR('time-dependent_Scenario1'!CH4*CG22/(SUM(CG19:CG26,CG31:CG38,CG43:CG50,CG55:CG62,CG67:CG74,CG91:CG98,CG103:CG110)),0)+CG144*1/Variables!$B$43+1/Variables!$B$42*CG184+IF( LEFT(Inputs!$J$107,3)="OFF",'time-dependent_Scenario1'!CH2*Inputs!$G$30)+'time-dependent_Scenario1'!CH3*Inputs!$G$30+IF(AND(LEFT(Inputs!$J$107,2)="ON",CG242&gt;=Inputs!$G$109), 'time-dependent_Scenario1'!CH2*Inputs!$G$30,IF(AND(LEFT(Inputs!$J$107,2)="ON",CG242&lt;Inputs!$G$109,'time-dependent_Scenario1'!CH2&gt;(Inputs!$G$109-CG242)), ('time-dependent_Scenario1'!CH2-(Inputs!$G$109-CG242))*Inputs!$G$30))
-IF(AND(LEFT(Inputs!$J$112,2)="ON",CH1&gt;=Inputs!$G$112*7,CG243&lt;Inputs!$G$114,Inputs!$G$114&lt;Inputs!$F$35 ),IFERROR((Inputs!$G$114-CG243)*CG22/CG$239,0),IF(AND(LEFT(Inputs!$J$112,2)="ON",CH1&gt;=Inputs!$G$112*7,CG243&lt;Inputs!$G$114,Inputs!$G$114&gt;=Inputs!$F$35 ),IFERROR((Inputs!$F$35-CG243)*CG22/CG$239,0)))-(CH228-CG228)*IFERROR(CG22/SUM(CG22,CG144,CG184),1),0)</f>
        <v>33.428979325292289</v>
      </c>
      <c r="CI22" s="250">
        <f ca="1">MAX(MAX(CH22-IFERROR('time-dependent_Scenario1'!CH29*(SUM(CH31:CH41)*Variables!$B$29+SUM(CH43:CH53)*Variables!$B$30+SUM(CH55:CH77)*Variables!$B$31+SUM(CH79:CH89)*Variables!$B$32)*CH22/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0/Inputs!$F$51
-IFERROR('time-dependent_Scenario1'!CI4*CH22/(SUM(CH19:CH26,CH31:CH38,CH43:CH50,CH55:CH62,CH67:CH74,CH91:CH98,CH103:CH110)),0)+CH144*1/Variables!$B$43+1/Variables!$B$42*CH184+IF( LEFT(Inputs!$J$107,3)="OFF",'time-dependent_Scenario1'!CI2*Inputs!$G$30)+'time-dependent_Scenario1'!CI3*Inputs!$G$30+IF(AND(LEFT(Inputs!$J$107,2)="ON",CH242&gt;=Inputs!$G$109), 'time-dependent_Scenario1'!CI2*Inputs!$G$30,IF(AND(LEFT(Inputs!$J$107,2)="ON",CH242&lt;Inputs!$G$109,'time-dependent_Scenario1'!CI2&gt;(Inputs!$G$109-CH242)), ('time-dependent_Scenario1'!CI2-(Inputs!$G$109-CH242))*Inputs!$G$30))
-IF(AND(LEFT(Inputs!$J$112,2)="ON",CI1&gt;=Inputs!$G$112*7,CH243&lt;Inputs!$G$114,Inputs!$G$114&lt;Inputs!$F$35 ),IFERROR((Inputs!$G$114-CH243)*CH22/CH$239,0),IF(AND(LEFT(Inputs!$J$112,2)="ON",CI1&gt;=Inputs!$G$112*7,CH243&lt;Inputs!$G$114,Inputs!$G$114&gt;=Inputs!$F$35 ),IFERROR((Inputs!$F$35-CH243)*CH22/CH$239,0)))-(CI228-CH228)*IFERROR(CH22/SUM(CH22,CH144,CH184),1),0)</f>
        <v>33.871020004628996</v>
      </c>
      <c r="CJ22" s="250">
        <f ca="1">MAX(MAX(CI22-IFERROR('time-dependent_Scenario1'!CI29*(SUM(CI31:CI41)*Variables!$B$29+SUM(CI43:CI53)*Variables!$B$30+SUM(CI55:CI77)*Variables!$B$31+SUM(CI79:CI89)*Variables!$B$32)*CI22/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0/Inputs!$F$51
-IFERROR('time-dependent_Scenario1'!CJ4*CI22/(SUM(CI19:CI26,CI31:CI38,CI43:CI50,CI55:CI62,CI67:CI74,CI91:CI98,CI103:CI110)),0)+CI144*1/Variables!$B$43+1/Variables!$B$42*CI184+IF( LEFT(Inputs!$J$107,3)="OFF",'time-dependent_Scenario1'!CJ2*Inputs!$G$30)+'time-dependent_Scenario1'!CJ3*Inputs!$G$30+IF(AND(LEFT(Inputs!$J$107,2)="ON",CI242&gt;=Inputs!$G$109), 'time-dependent_Scenario1'!CJ2*Inputs!$G$30,IF(AND(LEFT(Inputs!$J$107,2)="ON",CI242&lt;Inputs!$G$109,'time-dependent_Scenario1'!CJ2&gt;(Inputs!$G$109-CI242)), ('time-dependent_Scenario1'!CJ2-(Inputs!$G$109-CI242))*Inputs!$G$30))
-IF(AND(LEFT(Inputs!$J$112,2)="ON",CJ1&gt;=Inputs!$G$112*7,CI243&lt;Inputs!$G$114,Inputs!$G$114&lt;Inputs!$F$35 ),IFERROR((Inputs!$G$114-CI243)*CI22/CI$239,0),IF(AND(LEFT(Inputs!$J$112,2)="ON",CJ1&gt;=Inputs!$G$112*7,CI243&lt;Inputs!$G$114,Inputs!$G$114&gt;=Inputs!$F$35 ),IFERROR((Inputs!$F$35-CI243)*CI22/CI$239,0)))-(CJ228-CI228)*IFERROR(CI22/SUM(CI22,CI144,CI184),1),0)</f>
        <v>34.299504581539161</v>
      </c>
      <c r="CK22" s="250">
        <f ca="1">MAX(MAX(CJ22-IFERROR('time-dependent_Scenario1'!CJ29*(SUM(CJ31:CJ41)*Variables!$B$29+SUM(CJ43:CJ53)*Variables!$B$30+SUM(CJ55:CJ77)*Variables!$B$31+SUM(CJ79:CJ89)*Variables!$B$32)*CJ22/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0/Inputs!$F$51
-IFERROR('time-dependent_Scenario1'!CK4*CJ22/(SUM(CJ19:CJ26,CJ31:CJ38,CJ43:CJ50,CJ55:CJ62,CJ67:CJ74,CJ91:CJ98,CJ103:CJ110)),0)+CJ144*1/Variables!$B$43+1/Variables!$B$42*CJ184+IF( LEFT(Inputs!$J$107,3)="OFF",'time-dependent_Scenario1'!CK2*Inputs!$G$30)+'time-dependent_Scenario1'!CK3*Inputs!$G$30+IF(AND(LEFT(Inputs!$J$107,2)="ON",CJ242&gt;=Inputs!$G$109), 'time-dependent_Scenario1'!CK2*Inputs!$G$30,IF(AND(LEFT(Inputs!$J$107,2)="ON",CJ242&lt;Inputs!$G$109,'time-dependent_Scenario1'!CK2&gt;(Inputs!$G$109-CJ242)), ('time-dependent_Scenario1'!CK2-(Inputs!$G$109-CJ242))*Inputs!$G$30))
-IF(AND(LEFT(Inputs!$J$112,2)="ON",CK1&gt;=Inputs!$G$112*7,CJ243&lt;Inputs!$G$114,Inputs!$G$114&lt;Inputs!$F$35 ),IFERROR((Inputs!$G$114-CJ243)*CJ22/CJ$239,0),IF(AND(LEFT(Inputs!$J$112,2)="ON",CK1&gt;=Inputs!$G$112*7,CJ243&lt;Inputs!$G$114,Inputs!$G$114&gt;=Inputs!$F$35 ),IFERROR((Inputs!$F$35-CJ243)*CJ22/CJ$239,0)))-(CK228-CJ228)*IFERROR(CJ22/SUM(CJ22,CJ144,CJ184),1),0)</f>
        <v>34.714348905386572</v>
      </c>
      <c r="CL22" s="250">
        <f ca="1">MAX(MAX(CK22-IFERROR('time-dependent_Scenario1'!CK29*(SUM(CK31:CK41)*Variables!$B$29+SUM(CK43:CK53)*Variables!$B$30+SUM(CK55:CK77)*Variables!$B$31+SUM(CK79:CK89)*Variables!$B$32)*CK22/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0/Inputs!$F$51
-IFERROR('time-dependent_Scenario1'!CL4*CK22/(SUM(CK19:CK26,CK31:CK38,CK43:CK50,CK55:CK62,CK67:CK74,CK91:CK98,CK103:CK110)),0)+CK144*1/Variables!$B$43+1/Variables!$B$42*CK184+IF( LEFT(Inputs!$J$107,3)="OFF",'time-dependent_Scenario1'!CL2*Inputs!$G$30)+'time-dependent_Scenario1'!CL3*Inputs!$G$30+IF(AND(LEFT(Inputs!$J$107,2)="ON",CK242&gt;=Inputs!$G$109), 'time-dependent_Scenario1'!CL2*Inputs!$G$30,IF(AND(LEFT(Inputs!$J$107,2)="ON",CK242&lt;Inputs!$G$109,'time-dependent_Scenario1'!CL2&gt;(Inputs!$G$109-CK242)), ('time-dependent_Scenario1'!CL2-(Inputs!$G$109-CK242))*Inputs!$G$30))
-IF(AND(LEFT(Inputs!$J$112,2)="ON",CL1&gt;=Inputs!$G$112*7,CK243&lt;Inputs!$G$114,Inputs!$G$114&lt;Inputs!$F$35 ),IFERROR((Inputs!$G$114-CK243)*CK22/CK$239,0),IF(AND(LEFT(Inputs!$J$112,2)="ON",CL1&gt;=Inputs!$G$112*7,CK243&lt;Inputs!$G$114,Inputs!$G$114&gt;=Inputs!$F$35 ),IFERROR((Inputs!$F$35-CK243)*CK22/CK$239,0)))-(CL228-CK228)*IFERROR(CK22/SUM(CK22,CK144,CK184),1),0)</f>
        <v>35.115489443068476</v>
      </c>
      <c r="CM22" s="250">
        <f ca="1">MAX(MAX(CL22-IFERROR('time-dependent_Scenario1'!CL29*(SUM(CL31:CL41)*Variables!$B$29+SUM(CL43:CL53)*Variables!$B$30+SUM(CL55:CL77)*Variables!$B$31+SUM(CL79:CL89)*Variables!$B$32)*CL22/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0/Inputs!$F$51
-IFERROR('time-dependent_Scenario1'!CM4*CL22/(SUM(CL19:CL26,CL31:CL38,CL43:CL50,CL55:CL62,CL67:CL74,CL91:CL98,CL103:CL110)),0)+CL144*1/Variables!$B$43+1/Variables!$B$42*CL184+IF( LEFT(Inputs!$J$107,3)="OFF",'time-dependent_Scenario1'!CM2*Inputs!$G$30)+'time-dependent_Scenario1'!CM3*Inputs!$G$30+IF(AND(LEFT(Inputs!$J$107,2)="ON",CL242&gt;=Inputs!$G$109), 'time-dependent_Scenario1'!CM2*Inputs!$G$30,IF(AND(LEFT(Inputs!$J$107,2)="ON",CL242&lt;Inputs!$G$109,'time-dependent_Scenario1'!CM2&gt;(Inputs!$G$109-CL242)), ('time-dependent_Scenario1'!CM2-(Inputs!$G$109-CL242))*Inputs!$G$30))
-IF(AND(LEFT(Inputs!$J$112,2)="ON",CM1&gt;=Inputs!$G$112*7,CL243&lt;Inputs!$G$114,Inputs!$G$114&lt;Inputs!$F$35 ),IFERROR((Inputs!$G$114-CL243)*CL22/CL$239,0),IF(AND(LEFT(Inputs!$J$112,2)="ON",CM1&gt;=Inputs!$G$112*7,CL243&lt;Inputs!$G$114,Inputs!$G$114&gt;=Inputs!$F$35 ),IFERROR((Inputs!$F$35-CL243)*CL22/CL$239,0)))-(CM228-CL228)*IFERROR(CL22/SUM(CL22,CL144,CL184),1),0)</f>
        <v>35.502882653604388</v>
      </c>
      <c r="CN22" s="250">
        <f ca="1">MAX(MAX(CM22-IFERROR('time-dependent_Scenario1'!CM29*(SUM(CM31:CM41)*Variables!$B$29+SUM(CM43:CM53)*Variables!$B$30+SUM(CM55:CM77)*Variables!$B$31+SUM(CM79:CM89)*Variables!$B$32)*CM22/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0/Inputs!$F$51
-IFERROR('time-dependent_Scenario1'!CN4*CM22/(SUM(CM19:CM26,CM31:CM38,CM43:CM50,CM55:CM62,CM67:CM74,CM91:CM98,CM103:CM110)),0)+CM144*1/Variables!$B$43+1/Variables!$B$42*CM184+IF( LEFT(Inputs!$J$107,3)="OFF",'time-dependent_Scenario1'!CN2*Inputs!$G$30)+'time-dependent_Scenario1'!CN3*Inputs!$G$30+IF(AND(LEFT(Inputs!$J$107,2)="ON",CM242&gt;=Inputs!$G$109), 'time-dependent_Scenario1'!CN2*Inputs!$G$30,IF(AND(LEFT(Inputs!$J$107,2)="ON",CM242&lt;Inputs!$G$109,'time-dependent_Scenario1'!CN2&gt;(Inputs!$G$109-CM242)), ('time-dependent_Scenario1'!CN2-(Inputs!$G$109-CM242))*Inputs!$G$30))
-IF(AND(LEFT(Inputs!$J$112,2)="ON",CN1&gt;=Inputs!$G$112*7,CM243&lt;Inputs!$G$114,Inputs!$G$114&lt;Inputs!$F$35 ),IFERROR((Inputs!$G$114-CM243)*CM22/CM$239,0),IF(AND(LEFT(Inputs!$J$112,2)="ON",CN1&gt;=Inputs!$G$112*7,CM243&lt;Inputs!$G$114,Inputs!$G$114&gt;=Inputs!$F$35 ),IFERROR((Inputs!$F$35-CM243)*CM22/CM$239,0)))-(CN228-CM228)*IFERROR(CM22/SUM(CM22,CM144,CM184),1),0)</f>
        <v>35.876504474355571</v>
      </c>
      <c r="CO22" s="250">
        <f ca="1">MAX(MAX(CN22-IFERROR('time-dependent_Scenario1'!CN29*(SUM(CN31:CN41)*Variables!$B$29+SUM(CN43:CN53)*Variables!$B$30+SUM(CN55:CN77)*Variables!$B$31+SUM(CN79:CN89)*Variables!$B$32)*CN22/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0/Inputs!$F$51
-IFERROR('time-dependent_Scenario1'!CO4*CN22/(SUM(CN19:CN26,CN31:CN38,CN43:CN50,CN55:CN62,CN67:CN74,CN91:CN98,CN103:CN110)),0)+CN144*1/Variables!$B$43+1/Variables!$B$42*CN184+IF( LEFT(Inputs!$J$107,3)="OFF",'time-dependent_Scenario1'!CO2*Inputs!$G$30)+'time-dependent_Scenario1'!CO3*Inputs!$G$30+IF(AND(LEFT(Inputs!$J$107,2)="ON",CN242&gt;=Inputs!$G$109), 'time-dependent_Scenario1'!CO2*Inputs!$G$30,IF(AND(LEFT(Inputs!$J$107,2)="ON",CN242&lt;Inputs!$G$109,'time-dependent_Scenario1'!CO2&gt;(Inputs!$G$109-CN242)), ('time-dependent_Scenario1'!CO2-(Inputs!$G$109-CN242))*Inputs!$G$30))
-IF(AND(LEFT(Inputs!$J$112,2)="ON",CO1&gt;=Inputs!$G$112*7,CN243&lt;Inputs!$G$114,Inputs!$G$114&lt;Inputs!$F$35 ),IFERROR((Inputs!$G$114-CN243)*CN22/CN$239,0),IF(AND(LEFT(Inputs!$J$112,2)="ON",CO1&gt;=Inputs!$G$112*7,CN243&lt;Inputs!$G$114,Inputs!$G$114&gt;=Inputs!$F$35 ),IFERROR((Inputs!$F$35-CN243)*CN22/CN$239,0)))-(CO228-CN228)*IFERROR(CN22/SUM(CN22,CN144,CN184),1),0)</f>
        <v>36.236349899589229</v>
      </c>
      <c r="CP22" s="250">
        <f ca="1">MAX(MAX(CO22-IFERROR('time-dependent_Scenario1'!CO29*(SUM(CO31:CO41)*Variables!$B$29+SUM(CO43:CO53)*Variables!$B$30+SUM(CO55:CO77)*Variables!$B$31+SUM(CO79:CO89)*Variables!$B$32)*CO22/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0/Inputs!$F$51
-IFERROR('time-dependent_Scenario1'!CP4*CO22/(SUM(CO19:CO26,CO31:CO38,CO43:CO50,CO55:CO62,CO67:CO74,CO91:CO98,CO103:CO110)),0)+CO144*1/Variables!$B$43+1/Variables!$B$42*CO184+IF( LEFT(Inputs!$J$107,3)="OFF",'time-dependent_Scenario1'!CP2*Inputs!$G$30)+'time-dependent_Scenario1'!CP3*Inputs!$G$30+IF(AND(LEFT(Inputs!$J$107,2)="ON",CO242&gt;=Inputs!$G$109), 'time-dependent_Scenario1'!CP2*Inputs!$G$30,IF(AND(LEFT(Inputs!$J$107,2)="ON",CO242&lt;Inputs!$G$109,'time-dependent_Scenario1'!CP2&gt;(Inputs!$G$109-CO242)), ('time-dependent_Scenario1'!CP2-(Inputs!$G$109-CO242))*Inputs!$G$30))
-IF(AND(LEFT(Inputs!$J$112,2)="ON",CP1&gt;=Inputs!$G$112*7,CO243&lt;Inputs!$G$114,Inputs!$G$114&lt;Inputs!$F$35 ),IFERROR((Inputs!$G$114-CO243)*CO22/CO$239,0),IF(AND(LEFT(Inputs!$J$112,2)="ON",CP1&gt;=Inputs!$G$112*7,CO243&lt;Inputs!$G$114,Inputs!$G$114&gt;=Inputs!$F$35 ),IFERROR((Inputs!$F$35-CO243)*CO22/CO$239,0)))-(CP228-CO228)*IFERROR(CO22/SUM(CO22,CO144,CO184),1),0)</f>
        <v>36.582432633861139</v>
      </c>
      <c r="CQ22" s="250">
        <f ca="1">MAX(MAX(CP22-IFERROR('time-dependent_Scenario1'!CP29*(SUM(CP31:CP41)*Variables!$B$29+SUM(CP43:CP53)*Variables!$B$30+SUM(CP55:CP77)*Variables!$B$31+SUM(CP79:CP89)*Variables!$B$32)*CP22/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0/Inputs!$F$51
-IFERROR('time-dependent_Scenario1'!CQ4*CP22/(SUM(CP19:CP26,CP31:CP38,CP43:CP50,CP55:CP62,CP67:CP74,CP91:CP98,CP103:CP110)),0)+CP144*1/Variables!$B$43+1/Variables!$B$42*CP184+IF( LEFT(Inputs!$J$107,3)="OFF",'time-dependent_Scenario1'!CQ2*Inputs!$G$30)+'time-dependent_Scenario1'!CQ3*Inputs!$G$30+IF(AND(LEFT(Inputs!$J$107,2)="ON",CP242&gt;=Inputs!$G$109), 'time-dependent_Scenario1'!CQ2*Inputs!$G$30,IF(AND(LEFT(Inputs!$J$107,2)="ON",CP242&lt;Inputs!$G$109,'time-dependent_Scenario1'!CQ2&gt;(Inputs!$G$109-CP242)), ('time-dependent_Scenario1'!CQ2-(Inputs!$G$109-CP242))*Inputs!$G$30))
-IF(AND(LEFT(Inputs!$J$112,2)="ON",CQ1&gt;=Inputs!$G$112*7,CP243&lt;Inputs!$G$114,Inputs!$G$114&lt;Inputs!$F$35 ),IFERROR((Inputs!$G$114-CP243)*CP22/CP$239,0),IF(AND(LEFT(Inputs!$J$112,2)="ON",CQ1&gt;=Inputs!$G$112*7,CP243&lt;Inputs!$G$114,Inputs!$G$114&gt;=Inputs!$F$35 ),IFERROR((Inputs!$F$35-CP243)*CP22/CP$239,0)))-(CQ228-CP228)*IFERROR(CP22/SUM(CP22,CP144,CP184),1),0)</f>
        <v>36.914784804243027</v>
      </c>
      <c r="CR22" s="250">
        <f ca="1">MAX(MAX(CQ22-IFERROR('time-dependent_Scenario1'!CQ29*(SUM(CQ31:CQ41)*Variables!$B$29+SUM(CQ43:CQ53)*Variables!$B$30+SUM(CQ55:CQ77)*Variables!$B$31+SUM(CQ79:CQ89)*Variables!$B$32)*CQ22/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0/Inputs!$F$51
-IFERROR('time-dependent_Scenario1'!CR4*CQ22/(SUM(CQ19:CQ26,CQ31:CQ38,CQ43:CQ50,CQ55:CQ62,CQ67:CQ74,CQ91:CQ98,CQ103:CQ110)),0)+CQ144*1/Variables!$B$43+1/Variables!$B$42*CQ184+IF( LEFT(Inputs!$J$107,3)="OFF",'time-dependent_Scenario1'!CR2*Inputs!$G$30)+'time-dependent_Scenario1'!CR3*Inputs!$G$30+IF(AND(LEFT(Inputs!$J$107,2)="ON",CQ242&gt;=Inputs!$G$109), 'time-dependent_Scenario1'!CR2*Inputs!$G$30,IF(AND(LEFT(Inputs!$J$107,2)="ON",CQ242&lt;Inputs!$G$109,'time-dependent_Scenario1'!CR2&gt;(Inputs!$G$109-CQ242)), ('time-dependent_Scenario1'!CR2-(Inputs!$G$109-CQ242))*Inputs!$G$30))
-IF(AND(LEFT(Inputs!$J$112,2)="ON",CR1&gt;=Inputs!$G$112*7,CQ243&lt;Inputs!$G$114,Inputs!$G$114&lt;Inputs!$F$35 ),IFERROR((Inputs!$G$114-CQ243)*CQ22/CQ$239,0),IF(AND(LEFT(Inputs!$J$112,2)="ON",CR1&gt;=Inputs!$G$112*7,CQ243&lt;Inputs!$G$114,Inputs!$G$114&gt;=Inputs!$F$35 ),IFERROR((Inputs!$F$35-CQ243)*CQ22/CQ$239,0)))-(CR228-CQ228)*IFERROR(CQ22/SUM(CQ22,CQ144,CQ184),1),0)</f>
        <v>37.233456716802792</v>
      </c>
      <c r="CS22" s="250">
        <f ca="1">MAX(MAX(CR22-IFERROR('time-dependent_Scenario1'!CR29*(SUM(CR31:CR41)*Variables!$B$29+SUM(CR43:CR53)*Variables!$B$30+SUM(CR55:CR77)*Variables!$B$31+SUM(CR79:CR89)*Variables!$B$32)*CR22/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0/Inputs!$F$51
-IFERROR('time-dependent_Scenario1'!CS4*CR22/(SUM(CR19:CR26,CR31:CR38,CR43:CR50,CR55:CR62,CR67:CR74,CR91:CR98,CR103:CR110)),0)+CR144*1/Variables!$B$43+1/Variables!$B$42*CR184+IF( LEFT(Inputs!$J$107,3)="OFF",'time-dependent_Scenario1'!CS2*Inputs!$G$30)+'time-dependent_Scenario1'!CS3*Inputs!$G$30+IF(AND(LEFT(Inputs!$J$107,2)="ON",CR242&gt;=Inputs!$G$109), 'time-dependent_Scenario1'!CS2*Inputs!$G$30,IF(AND(LEFT(Inputs!$J$107,2)="ON",CR242&lt;Inputs!$G$109,'time-dependent_Scenario1'!CS2&gt;(Inputs!$G$109-CR242)), ('time-dependent_Scenario1'!CS2-(Inputs!$G$109-CR242))*Inputs!$G$30))
-IF(AND(LEFT(Inputs!$J$112,2)="ON",CS1&gt;=Inputs!$G$112*7,CR243&lt;Inputs!$G$114,Inputs!$G$114&lt;Inputs!$F$35 ),IFERROR((Inputs!$G$114-CR243)*CR22/CR$239,0),IF(AND(LEFT(Inputs!$J$112,2)="ON",CS1&gt;=Inputs!$G$112*7,CR243&lt;Inputs!$G$114,Inputs!$G$114&gt;=Inputs!$F$35 ),IFERROR((Inputs!$F$35-CR243)*CR22/CR$239,0)))-(CS228-CR228)*IFERROR(CR22/SUM(CR22,CR144,CR184),1),0)</f>
        <v>37.538516643988643</v>
      </c>
      <c r="CT22" s="250">
        <f ca="1">MAX(MAX(CS22-IFERROR('time-dependent_Scenario1'!CS29*(SUM(CS31:CS41)*Variables!$B$29+SUM(CS43:CS53)*Variables!$B$30+SUM(CS55:CS77)*Variables!$B$31+SUM(CS79:CS89)*Variables!$B$32)*CS22/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0/Inputs!$F$51
-IFERROR('time-dependent_Scenario1'!CT4*CS22/(SUM(CS19:CS26,CS31:CS38,CS43:CS50,CS55:CS62,CS67:CS74,CS91:CS98,CS103:CS110)),0)+CS144*1/Variables!$B$43+1/Variables!$B$42*CS184+IF( LEFT(Inputs!$J$107,3)="OFF",'time-dependent_Scenario1'!CT2*Inputs!$G$30)+'time-dependent_Scenario1'!CT3*Inputs!$G$30+IF(AND(LEFT(Inputs!$J$107,2)="ON",CS242&gt;=Inputs!$G$109), 'time-dependent_Scenario1'!CT2*Inputs!$G$30,IF(AND(LEFT(Inputs!$J$107,2)="ON",CS242&lt;Inputs!$G$109,'time-dependent_Scenario1'!CT2&gt;(Inputs!$G$109-CS242)), ('time-dependent_Scenario1'!CT2-(Inputs!$G$109-CS242))*Inputs!$G$30))
-IF(AND(LEFT(Inputs!$J$112,2)="ON",CT1&gt;=Inputs!$G$112*7,CS243&lt;Inputs!$G$114,Inputs!$G$114&lt;Inputs!$F$35 ),IFERROR((Inputs!$G$114-CS243)*CS22/CS$239,0),IF(AND(LEFT(Inputs!$J$112,2)="ON",CT1&gt;=Inputs!$G$112*7,CS243&lt;Inputs!$G$114,Inputs!$G$114&gt;=Inputs!$F$35 ),IFERROR((Inputs!$F$35-CS243)*CS22/CS$239,0)))-(CT228-CS228)*IFERROR(CS22/SUM(CS22,CS144,CS184),1),0)</f>
        <v>37.830050630699866</v>
      </c>
      <c r="CU22" s="250">
        <f ca="1">MAX(MAX(CT22-IFERROR('time-dependent_Scenario1'!CT29*(SUM(CT31:CT41)*Variables!$B$29+SUM(CT43:CT53)*Variables!$B$30+SUM(CT55:CT77)*Variables!$B$31+SUM(CT79:CT89)*Variables!$B$32)*CT22/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0/Inputs!$F$51
-IFERROR('time-dependent_Scenario1'!CU4*CT22/(SUM(CT19:CT26,CT31:CT38,CT43:CT50,CT55:CT62,CT67:CT74,CT91:CT98,CT103:CT110)),0)+CT144*1/Variables!$B$43+1/Variables!$B$42*CT184+IF( LEFT(Inputs!$J$107,3)="OFF",'time-dependent_Scenario1'!CU2*Inputs!$G$30)+'time-dependent_Scenario1'!CU3*Inputs!$G$30+IF(AND(LEFT(Inputs!$J$107,2)="ON",CT242&gt;=Inputs!$G$109), 'time-dependent_Scenario1'!CU2*Inputs!$G$30,IF(AND(LEFT(Inputs!$J$107,2)="ON",CT242&lt;Inputs!$G$109,'time-dependent_Scenario1'!CU2&gt;(Inputs!$G$109-CT242)), ('time-dependent_Scenario1'!CU2-(Inputs!$G$109-CT242))*Inputs!$G$30))
-IF(AND(LEFT(Inputs!$J$112,2)="ON",CU1&gt;=Inputs!$G$112*7,CT243&lt;Inputs!$G$114,Inputs!$G$114&lt;Inputs!$F$35 ),IFERROR((Inputs!$G$114-CT243)*CT22/CT$239,0),IF(AND(LEFT(Inputs!$J$112,2)="ON",CU1&gt;=Inputs!$G$112*7,CT243&lt;Inputs!$G$114,Inputs!$G$114&gt;=Inputs!$F$35 ),IFERROR((Inputs!$F$35-CT243)*CT22/CT$239,0)))-(CU228-CT228)*IFERROR(CT22/SUM(CT22,CT144,CT184),1),0)</f>
        <v>38.108162307870188</v>
      </c>
      <c r="CV22" s="250">
        <f ca="1">MAX(MAX(CU22-IFERROR('time-dependent_Scenario1'!CU29*(SUM(CU31:CU41)*Variables!$B$29+SUM(CU43:CU53)*Variables!$B$30+SUM(CU55:CU77)*Variables!$B$31+SUM(CU79:CU89)*Variables!$B$32)*CU22/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0/Inputs!$F$51
-IFERROR('time-dependent_Scenario1'!CV4*CU22/(SUM(CU19:CU26,CU31:CU38,CU43:CU50,CU55:CU62,CU67:CU74,CU91:CU98,CU103:CU110)),0)+CU144*1/Variables!$B$43+1/Variables!$B$42*CU184+IF( LEFT(Inputs!$J$107,3)="OFF",'time-dependent_Scenario1'!CV2*Inputs!$G$30)+'time-dependent_Scenario1'!CV3*Inputs!$G$30+IF(AND(LEFT(Inputs!$J$107,2)="ON",CU242&gt;=Inputs!$G$109), 'time-dependent_Scenario1'!CV2*Inputs!$G$30,IF(AND(LEFT(Inputs!$J$107,2)="ON",CU242&lt;Inputs!$G$109,'time-dependent_Scenario1'!CV2&gt;(Inputs!$G$109-CU242)), ('time-dependent_Scenario1'!CV2-(Inputs!$G$109-CU242))*Inputs!$G$30))
-IF(AND(LEFT(Inputs!$J$112,2)="ON",CV1&gt;=Inputs!$G$112*7,CU243&lt;Inputs!$G$114,Inputs!$G$114&lt;Inputs!$F$35 ),IFERROR((Inputs!$G$114-CU243)*CU22/CU$239,0),IF(AND(LEFT(Inputs!$J$112,2)="ON",CV1&gt;=Inputs!$G$112*7,CU243&lt;Inputs!$G$114,Inputs!$G$114&gt;=Inputs!$F$35 ),IFERROR((Inputs!$F$35-CU243)*CU22/CU$239,0)))-(CV228-CU228)*IFERROR(CU22/SUM(CU22,CU144,CU184),1),0)</f>
        <v>38.372972703364994</v>
      </c>
      <c r="CW22" s="250">
        <f ca="1">MAX(MAX(CV22-IFERROR('time-dependent_Scenario1'!CV29*(SUM(CV31:CV41)*Variables!$B$29+SUM(CV43:CV53)*Variables!$B$30+SUM(CV55:CV77)*Variables!$B$31+SUM(CV79:CV89)*Variables!$B$32)*CV22/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0/Inputs!$F$51
-IFERROR('time-dependent_Scenario1'!CW4*CV22/(SUM(CV19:CV26,CV31:CV38,CV43:CV50,CV55:CV62,CV67:CV74,CV91:CV98,CV103:CV110)),0)+CV144*1/Variables!$B$43+1/Variables!$B$42*CV184+IF( LEFT(Inputs!$J$107,3)="OFF",'time-dependent_Scenario1'!CW2*Inputs!$G$30)+'time-dependent_Scenario1'!CW3*Inputs!$G$30+IF(AND(LEFT(Inputs!$J$107,2)="ON",CV242&gt;=Inputs!$G$109), 'time-dependent_Scenario1'!CW2*Inputs!$G$30,IF(AND(LEFT(Inputs!$J$107,2)="ON",CV242&lt;Inputs!$G$109,'time-dependent_Scenario1'!CW2&gt;(Inputs!$G$109-CV242)), ('time-dependent_Scenario1'!CW2-(Inputs!$G$109-CV242))*Inputs!$G$30))
-IF(AND(LEFT(Inputs!$J$112,2)="ON",CW1&gt;=Inputs!$G$112*7,CV243&lt;Inputs!$G$114,Inputs!$G$114&lt;Inputs!$F$35 ),IFERROR((Inputs!$G$114-CV243)*CV22/CV$239,0),IF(AND(LEFT(Inputs!$J$112,2)="ON",CW1&gt;=Inputs!$G$112*7,CV243&lt;Inputs!$G$114,Inputs!$G$114&gt;=Inputs!$F$35 ),IFERROR((Inputs!$F$35-CV243)*CV22/CV$239,0)))-(CW228-CV228)*IFERROR(CV22/SUM(CV22,CV144,CV184),1),0)</f>
        <v>38.624620040918245</v>
      </c>
      <c r="CX22" s="250">
        <f ca="1">MAX(MAX(CW22-IFERROR('time-dependent_Scenario1'!CW29*(SUM(CW31:CW41)*Variables!$B$29+SUM(CW43:CW53)*Variables!$B$30+SUM(CW55:CW77)*Variables!$B$31+SUM(CW79:CW89)*Variables!$B$32)*CW22/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0/Inputs!$F$51
-IFERROR('time-dependent_Scenario1'!CX4*CW22/(SUM(CW19:CW26,CW31:CW38,CW43:CW50,CW55:CW62,CW67:CW74,CW91:CW98,CW103:CW110)),0)+CW144*1/Variables!$B$43+1/Variables!$B$42*CW184+IF( LEFT(Inputs!$J$107,3)="OFF",'time-dependent_Scenario1'!CX2*Inputs!$G$30)+'time-dependent_Scenario1'!CX3*Inputs!$G$30+IF(AND(LEFT(Inputs!$J$107,2)="ON",CW242&gt;=Inputs!$G$109), 'time-dependent_Scenario1'!CX2*Inputs!$G$30,IF(AND(LEFT(Inputs!$J$107,2)="ON",CW242&lt;Inputs!$G$109,'time-dependent_Scenario1'!CX2&gt;(Inputs!$G$109-CW242)), ('time-dependent_Scenario1'!CX2-(Inputs!$G$109-CW242))*Inputs!$G$30))
-IF(AND(LEFT(Inputs!$J$112,2)="ON",CX1&gt;=Inputs!$G$112*7,CW243&lt;Inputs!$G$114,Inputs!$G$114&lt;Inputs!$F$35 ),IFERROR((Inputs!$G$114-CW243)*CW22/CW$239,0),IF(AND(LEFT(Inputs!$J$112,2)="ON",CX1&gt;=Inputs!$G$112*7,CW243&lt;Inputs!$G$114,Inputs!$G$114&gt;=Inputs!$F$35 ),IFERROR((Inputs!$F$35-CW243)*CW22/CW$239,0)))-(CX228-CW228)*IFERROR(CW22/SUM(CW22,CW144,CW184),1),0)</f>
        <v>38.863259518722948</v>
      </c>
      <c r="CY22" s="250">
        <f ca="1">MAX(MAX(CX22-IFERROR('time-dependent_Scenario1'!CX29*(SUM(CX31:CX41)*Variables!$B$29+SUM(CX43:CX53)*Variables!$B$30+SUM(CX55:CX77)*Variables!$B$31+SUM(CX79:CX89)*Variables!$B$32)*CX22/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0/Inputs!$F$51
-IFERROR('time-dependent_Scenario1'!CY4*CX22/(SUM(CX19:CX26,CX31:CX38,CX43:CX50,CX55:CX62,CX67:CX74,CX91:CX98,CX103:CX110)),0)+CX144*1/Variables!$B$43+1/Variables!$B$42*CX184+IF( LEFT(Inputs!$J$107,3)="OFF",'time-dependent_Scenario1'!CY2*Inputs!$G$30)+'time-dependent_Scenario1'!CY3*Inputs!$G$30+IF(AND(LEFT(Inputs!$J$107,2)="ON",CX242&gt;=Inputs!$G$109), 'time-dependent_Scenario1'!CY2*Inputs!$G$30,IF(AND(LEFT(Inputs!$J$107,2)="ON",CX242&lt;Inputs!$G$109,'time-dependent_Scenario1'!CY2&gt;(Inputs!$G$109-CX242)), ('time-dependent_Scenario1'!CY2-(Inputs!$G$109-CX242))*Inputs!$G$30))
-IF(AND(LEFT(Inputs!$J$112,2)="ON",CY1&gt;=Inputs!$G$112*7,CX243&lt;Inputs!$G$114,Inputs!$G$114&lt;Inputs!$F$35 ),IFERROR((Inputs!$G$114-CX243)*CX22/CX$239,0),IF(AND(LEFT(Inputs!$J$112,2)="ON",CY1&gt;=Inputs!$G$112*7,CX243&lt;Inputs!$G$114,Inputs!$G$114&gt;=Inputs!$F$35 ),IFERROR((Inputs!$F$35-CX243)*CX22/CX$239,0)))-(CY228-CX228)*IFERROR(CX22/SUM(CX22,CX144,CX184),1),0)</f>
        <v>39.089063060152455</v>
      </c>
      <c r="CZ22" s="250">
        <f ca="1">MAX(MAX(CY22-IFERROR('time-dependent_Scenario1'!CY29*(SUM(CY31:CY41)*Variables!$B$29+SUM(CY43:CY53)*Variables!$B$30+SUM(CY55:CY77)*Variables!$B$31+SUM(CY79:CY89)*Variables!$B$32)*CY22/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0/Inputs!$F$51
-IFERROR('time-dependent_Scenario1'!CZ4*CY22/(SUM(CY19:CY26,CY31:CY38,CY43:CY50,CY55:CY62,CY67:CY74,CY91:CY98,CY103:CY110)),0)+CY144*1/Variables!$B$43+1/Variables!$B$42*CY184+IF( LEFT(Inputs!$J$107,3)="OFF",'time-dependent_Scenario1'!CZ2*Inputs!$G$30)+'time-dependent_Scenario1'!CZ3*Inputs!$G$30+IF(AND(LEFT(Inputs!$J$107,2)="ON",CY242&gt;=Inputs!$G$109), 'time-dependent_Scenario1'!CZ2*Inputs!$G$30,IF(AND(LEFT(Inputs!$J$107,2)="ON",CY242&lt;Inputs!$G$109,'time-dependent_Scenario1'!CZ2&gt;(Inputs!$G$109-CY242)), ('time-dependent_Scenario1'!CZ2-(Inputs!$G$109-CY242))*Inputs!$G$30))
-IF(AND(LEFT(Inputs!$J$112,2)="ON",CZ1&gt;=Inputs!$G$112*7,CY243&lt;Inputs!$G$114,Inputs!$G$114&lt;Inputs!$F$35 ),IFERROR((Inputs!$G$114-CY243)*CY22/CY$239,0),IF(AND(LEFT(Inputs!$J$112,2)="ON",CZ1&gt;=Inputs!$G$112*7,CY243&lt;Inputs!$G$114,Inputs!$G$114&gt;=Inputs!$F$35 ),IFERROR((Inputs!$F$35-CY243)*CY22/CY$239,0)))-(CZ228-CY228)*IFERROR(CY22/SUM(CY22,CY144,CY184),1),0)</f>
        <v>39.302219029938726</v>
      </c>
      <c r="DA22" s="250">
        <f ca="1">MAX(MAX(CZ22-IFERROR('time-dependent_Scenario1'!CZ29*(SUM(CZ31:CZ41)*Variables!$B$29+SUM(CZ43:CZ53)*Variables!$B$30+SUM(CZ55:CZ77)*Variables!$B$31+SUM(CZ79:CZ89)*Variables!$B$32)*CZ22/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0/Inputs!$F$51
-IFERROR('time-dependent_Scenario1'!DA4*CZ22/(SUM(CZ19:CZ26,CZ31:CZ38,CZ43:CZ50,CZ55:CZ62,CZ67:CZ74,CZ91:CZ98,CZ103:CZ110)),0)+CZ144*1/Variables!$B$43+1/Variables!$B$42*CZ184+IF( LEFT(Inputs!$J$107,3)="OFF",'time-dependent_Scenario1'!DA2*Inputs!$G$30)+'time-dependent_Scenario1'!DA3*Inputs!$G$30+IF(AND(LEFT(Inputs!$J$107,2)="ON",CZ242&gt;=Inputs!$G$109), 'time-dependent_Scenario1'!DA2*Inputs!$G$30,IF(AND(LEFT(Inputs!$J$107,2)="ON",CZ242&lt;Inputs!$G$109,'time-dependent_Scenario1'!DA2&gt;(Inputs!$G$109-CZ242)), ('time-dependent_Scenario1'!DA2-(Inputs!$G$109-CZ242))*Inputs!$G$30))
-IF(AND(LEFT(Inputs!$J$112,2)="ON",DA1&gt;=Inputs!$G$112*7,CZ243&lt;Inputs!$G$114,Inputs!$G$114&lt;Inputs!$F$35 ),IFERROR((Inputs!$G$114-CZ243)*CZ22/CZ$239,0),IF(AND(LEFT(Inputs!$J$112,2)="ON",DA1&gt;=Inputs!$G$112*7,CZ243&lt;Inputs!$G$114,Inputs!$G$114&gt;=Inputs!$F$35 ),IFERROR((Inputs!$F$35-CZ243)*CZ22/CZ$239,0)))-(DA228-CZ228)*IFERROR(CZ22/SUM(CZ22,CZ144,CZ184),1),0)</f>
        <v>39.502931909975061</v>
      </c>
      <c r="DB22" s="250">
        <f ca="1">MAX(MAX(DA22-IFERROR('time-dependent_Scenario1'!DA29*(SUM(DA31:DA41)*Variables!$B$29+SUM(DA43:DA53)*Variables!$B$30+SUM(DA55:DA77)*Variables!$B$31+SUM(DA79:DA89)*Variables!$B$32)*DA22/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0/Inputs!$F$51
-IFERROR('time-dependent_Scenario1'!DB4*DA22/(SUM(DA19:DA26,DA31:DA38,DA43:DA50,DA55:DA62,DA67:DA74,DA91:DA98,DA103:DA110)),0)+DA144*1/Variables!$B$43+1/Variables!$B$42*DA184+IF( LEFT(Inputs!$J$107,3)="OFF",'time-dependent_Scenario1'!DB2*Inputs!$G$30)+'time-dependent_Scenario1'!DB3*Inputs!$G$30+IF(AND(LEFT(Inputs!$J$107,2)="ON",DA242&gt;=Inputs!$G$109), 'time-dependent_Scenario1'!DB2*Inputs!$G$30,IF(AND(LEFT(Inputs!$J$107,2)="ON",DA242&lt;Inputs!$G$109,'time-dependent_Scenario1'!DB2&gt;(Inputs!$G$109-DA242)), ('time-dependent_Scenario1'!DB2-(Inputs!$G$109-DA242))*Inputs!$G$30))
-IF(AND(LEFT(Inputs!$J$112,2)="ON",DB1&gt;=Inputs!$G$112*7,DA243&lt;Inputs!$G$114,Inputs!$G$114&lt;Inputs!$F$35 ),IFERROR((Inputs!$G$114-DA243)*DA22/DA$239,0),IF(AND(LEFT(Inputs!$J$112,2)="ON",DB1&gt;=Inputs!$G$112*7,DA243&lt;Inputs!$G$114,Inputs!$G$114&gt;=Inputs!$F$35 ),IFERROR((Inputs!$F$35-DA243)*DA22/DA$239,0)))-(DB228-DA228)*IFERROR(DA22/SUM(DA22,DA144,DA184),1),0)</f>
        <v>39.691421929750121</v>
      </c>
      <c r="DC22" s="250">
        <f ca="1">MAX(MAX(DB22-IFERROR('time-dependent_Scenario1'!DB29*(SUM(DB31:DB41)*Variables!$B$29+SUM(DB43:DB53)*Variables!$B$30+SUM(DB55:DB77)*Variables!$B$31+SUM(DB79:DB89)*Variables!$B$32)*DB22/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0/Inputs!$F$51
-IFERROR('time-dependent_Scenario1'!DC4*DB22/(SUM(DB19:DB26,DB31:DB38,DB43:DB50,DB55:DB62,DB67:DB74,DB91:DB98,DB103:DB110)),0)+DB144*1/Variables!$B$43+1/Variables!$B$42*DB184+IF( LEFT(Inputs!$J$107,3)="OFF",'time-dependent_Scenario1'!DC2*Inputs!$G$30)+'time-dependent_Scenario1'!DC3*Inputs!$G$30+IF(AND(LEFT(Inputs!$J$107,2)="ON",DB242&gt;=Inputs!$G$109), 'time-dependent_Scenario1'!DC2*Inputs!$G$30,IF(AND(LEFT(Inputs!$J$107,2)="ON",DB242&lt;Inputs!$G$109,'time-dependent_Scenario1'!DC2&gt;(Inputs!$G$109-DB242)), ('time-dependent_Scenario1'!DC2-(Inputs!$G$109-DB242))*Inputs!$G$30))
-IF(AND(LEFT(Inputs!$J$112,2)="ON",DC1&gt;=Inputs!$G$112*7,DB243&lt;Inputs!$G$114,Inputs!$G$114&lt;Inputs!$F$35 ),IFERROR((Inputs!$G$114-DB243)*DB22/DB$239,0),IF(AND(LEFT(Inputs!$J$112,2)="ON",DC1&gt;=Inputs!$G$112*7,DB243&lt;Inputs!$G$114,Inputs!$G$114&gt;=Inputs!$F$35 ),IFERROR((Inputs!$F$35-DB243)*DB22/DB$239,0)))-(DC228-DB228)*IFERROR(DB22/SUM(DB22,DB144,DB184),1),0)</f>
        <v>39.867924647261113</v>
      </c>
      <c r="DD22" s="250">
        <f ca="1">MAX(MAX(DC22-IFERROR('time-dependent_Scenario1'!DC29*(SUM(DC31:DC41)*Variables!$B$29+SUM(DC43:DC53)*Variables!$B$30+SUM(DC55:DC77)*Variables!$B$31+SUM(DC79:DC89)*Variables!$B$32)*DC22/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0/Inputs!$F$51
-IFERROR('time-dependent_Scenario1'!DD4*DC22/(SUM(DC19:DC26,DC31:DC38,DC43:DC50,DC55:DC62,DC67:DC74,DC91:DC98,DC103:DC110)),0)+DC144*1/Variables!$B$43+1/Variables!$B$42*DC184+IF( LEFT(Inputs!$J$107,3)="OFF",'time-dependent_Scenario1'!DD2*Inputs!$G$30)+'time-dependent_Scenario1'!DD3*Inputs!$G$30+IF(AND(LEFT(Inputs!$J$107,2)="ON",DC242&gt;=Inputs!$G$109), 'time-dependent_Scenario1'!DD2*Inputs!$G$30,IF(AND(LEFT(Inputs!$J$107,2)="ON",DC242&lt;Inputs!$G$109,'time-dependent_Scenario1'!DD2&gt;(Inputs!$G$109-DC242)), ('time-dependent_Scenario1'!DD2-(Inputs!$G$109-DC242))*Inputs!$G$30))
-IF(AND(LEFT(Inputs!$J$112,2)="ON",DD1&gt;=Inputs!$G$112*7,DC243&lt;Inputs!$G$114,Inputs!$G$114&lt;Inputs!$F$35 ),IFERROR((Inputs!$G$114-DC243)*DC22/DC$239,0),IF(AND(LEFT(Inputs!$J$112,2)="ON",DD1&gt;=Inputs!$G$112*7,DC243&lt;Inputs!$G$114,Inputs!$G$114&gt;=Inputs!$F$35 ),IFERROR((Inputs!$F$35-DC243)*DC22/DC$239,0)))-(DD228-DC228)*IFERROR(DC22/SUM(DC22,DC144,DC184),1),0)</f>
        <v>40.032690477098136</v>
      </c>
      <c r="DE22" s="250">
        <f ca="1">MAX(MAX(DD22-IFERROR('time-dependent_Scenario1'!DD29*(SUM(DD31:DD41)*Variables!$B$29+SUM(DD43:DD53)*Variables!$B$30+SUM(DD55:DD77)*Variables!$B$31+SUM(DD79:DD89)*Variables!$B$32)*DD22/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0/Inputs!$F$51
-IFERROR('time-dependent_Scenario1'!DE4*DD22/(SUM(DD19:DD26,DD31:DD38,DD43:DD50,DD55:DD62,DD67:DD74,DD91:DD98,DD103:DD110)),0)+DD144*1/Variables!$B$43+1/Variables!$B$42*DD184+IF( LEFT(Inputs!$J$107,3)="OFF",'time-dependent_Scenario1'!DE2*Inputs!$G$30)+'time-dependent_Scenario1'!DE3*Inputs!$G$30+IF(AND(LEFT(Inputs!$J$107,2)="ON",DD242&gt;=Inputs!$G$109), 'time-dependent_Scenario1'!DE2*Inputs!$G$30,IF(AND(LEFT(Inputs!$J$107,2)="ON",DD242&lt;Inputs!$G$109,'time-dependent_Scenario1'!DE2&gt;(Inputs!$G$109-DD242)), ('time-dependent_Scenario1'!DE2-(Inputs!$G$109-DD242))*Inputs!$G$30))
-IF(AND(LEFT(Inputs!$J$112,2)="ON",DE1&gt;=Inputs!$G$112*7,DD243&lt;Inputs!$G$114,Inputs!$G$114&lt;Inputs!$F$35 ),IFERROR((Inputs!$G$114-DD243)*DD22/DD$239,0),IF(AND(LEFT(Inputs!$J$112,2)="ON",DE1&gt;=Inputs!$G$112*7,DD243&lt;Inputs!$G$114,Inputs!$G$114&gt;=Inputs!$F$35 ),IFERROR((Inputs!$F$35-DD243)*DD22/DD$239,0)))-(DE228-DD228)*IFERROR(DD22/SUM(DD22,DD144,DD184),1),0)</f>
        <v>40.185984163238537</v>
      </c>
      <c r="DF22" s="250">
        <f ca="1">MAX(MAX(DE22-IFERROR('time-dependent_Scenario1'!DE29*(SUM(DE31:DE41)*Variables!$B$29+SUM(DE43:DE53)*Variables!$B$30+SUM(DE55:DE77)*Variables!$B$31+SUM(DE79:DE89)*Variables!$B$32)*DE22/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0/Inputs!$F$51
-IFERROR('time-dependent_Scenario1'!DF4*DE22/(SUM(DE19:DE26,DE31:DE38,DE43:DE50,DE55:DE62,DE67:DE74,DE91:DE98,DE103:DE110)),0)+DE144*1/Variables!$B$43+1/Variables!$B$42*DE184+IF( LEFT(Inputs!$J$107,3)="OFF",'time-dependent_Scenario1'!DF2*Inputs!$G$30)+'time-dependent_Scenario1'!DF3*Inputs!$G$30+IF(AND(LEFT(Inputs!$J$107,2)="ON",DE242&gt;=Inputs!$G$109), 'time-dependent_Scenario1'!DF2*Inputs!$G$30,IF(AND(LEFT(Inputs!$J$107,2)="ON",DE242&lt;Inputs!$G$109,'time-dependent_Scenario1'!DF2&gt;(Inputs!$G$109-DE242)), ('time-dependent_Scenario1'!DF2-(Inputs!$G$109-DE242))*Inputs!$G$30))
-IF(AND(LEFT(Inputs!$J$112,2)="ON",DF1&gt;=Inputs!$G$112*7,DE243&lt;Inputs!$G$114,Inputs!$G$114&lt;Inputs!$F$35 ),IFERROR((Inputs!$G$114-DE243)*DE22/DE$239,0),IF(AND(LEFT(Inputs!$J$112,2)="ON",DF1&gt;=Inputs!$G$112*7,DE243&lt;Inputs!$G$114,Inputs!$G$114&gt;=Inputs!$F$35 ),IFERROR((Inputs!$F$35-DE243)*DE22/DE$239,0)))-(DF228-DE228)*IFERROR(DE22/SUM(DE22,DE144,DE184),1),0)</f>
        <v>40.328084194938604</v>
      </c>
      <c r="DG22" s="250">
        <f ca="1">MAX(MAX(DF22-IFERROR('time-dependent_Scenario1'!DF29*(SUM(DF31:DF41)*Variables!$B$29+SUM(DF43:DF53)*Variables!$B$30+SUM(DF55:DF77)*Variables!$B$31+SUM(DF79:DF89)*Variables!$B$32)*DF22/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0/Inputs!$F$51
-IFERROR('time-dependent_Scenario1'!DG4*DF22/(SUM(DF19:DF26,DF31:DF38,DF43:DF50,DF55:DF62,DF67:DF74,DF91:DF98,DF103:DF110)),0)+DF144*1/Variables!$B$43+1/Variables!$B$42*DF184+IF( LEFT(Inputs!$J$107,3)="OFF",'time-dependent_Scenario1'!DG2*Inputs!$G$30)+'time-dependent_Scenario1'!DG3*Inputs!$G$30+IF(AND(LEFT(Inputs!$J$107,2)="ON",DF242&gt;=Inputs!$G$109), 'time-dependent_Scenario1'!DG2*Inputs!$G$30,IF(AND(LEFT(Inputs!$J$107,2)="ON",DF242&lt;Inputs!$G$109,'time-dependent_Scenario1'!DG2&gt;(Inputs!$G$109-DF242)), ('time-dependent_Scenario1'!DG2-(Inputs!$G$109-DF242))*Inputs!$G$30))
-IF(AND(LEFT(Inputs!$J$112,2)="ON",DG1&gt;=Inputs!$G$112*7,DF243&lt;Inputs!$G$114,Inputs!$G$114&lt;Inputs!$F$35 ),IFERROR((Inputs!$G$114-DF243)*DF22/DF$239,0),IF(AND(LEFT(Inputs!$J$112,2)="ON",DG1&gt;=Inputs!$G$112*7,DF243&lt;Inputs!$G$114,Inputs!$G$114&gt;=Inputs!$F$35 ),IFERROR((Inputs!$F$35-DF243)*DF22/DF$239,0)))-(DG228-DF228)*IFERROR(DF22/SUM(DF22,DF144,DF184),1),0)</f>
        <v>40.459282164955987</v>
      </c>
      <c r="DH22" s="250">
        <f ca="1">MAX(MAX(DG22-IFERROR('time-dependent_Scenario1'!DG29*(SUM(DG31:DG41)*Variables!$B$29+SUM(DG43:DG53)*Variables!$B$30+SUM(DG55:DG77)*Variables!$B$31+SUM(DG79:DG89)*Variables!$B$32)*DG22/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0/Inputs!$F$51
-IFERROR('time-dependent_Scenario1'!DH4*DG22/(SUM(DG19:DG26,DG31:DG38,DG43:DG50,DG55:DG62,DG67:DG74,DG91:DG98,DG103:DG110)),0)+DG144*1/Variables!$B$43+1/Variables!$B$42*DG184+IF( LEFT(Inputs!$J$107,3)="OFF",'time-dependent_Scenario1'!DH2*Inputs!$G$30)+'time-dependent_Scenario1'!DH3*Inputs!$G$30+IF(AND(LEFT(Inputs!$J$107,2)="ON",DG242&gt;=Inputs!$G$109), 'time-dependent_Scenario1'!DH2*Inputs!$G$30,IF(AND(LEFT(Inputs!$J$107,2)="ON",DG242&lt;Inputs!$G$109,'time-dependent_Scenario1'!DH2&gt;(Inputs!$G$109-DG242)), ('time-dependent_Scenario1'!DH2-(Inputs!$G$109-DG242))*Inputs!$G$30))
-IF(AND(LEFT(Inputs!$J$112,2)="ON",DH1&gt;=Inputs!$G$112*7,DG243&lt;Inputs!$G$114,Inputs!$G$114&lt;Inputs!$F$35 ),IFERROR((Inputs!$G$114-DG243)*DG22/DG$239,0),IF(AND(LEFT(Inputs!$J$112,2)="ON",DH1&gt;=Inputs!$G$112*7,DG243&lt;Inputs!$G$114,Inputs!$G$114&gt;=Inputs!$F$35 ),IFERROR((Inputs!$F$35-DG243)*DG22/DG$239,0)))-(DH228-DG228)*IFERROR(DG22/SUM(DG22,DG144,DG184),1),0)</f>
        <v>40.579882070175671</v>
      </c>
      <c r="DI22" s="250">
        <f ca="1">MAX(MAX(DH22-IFERROR('time-dependent_Scenario1'!DH29*(SUM(DH31:DH41)*Variables!$B$29+SUM(DH43:DH53)*Variables!$B$30+SUM(DH55:DH77)*Variables!$B$31+SUM(DH79:DH89)*Variables!$B$32)*DH22/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0/Inputs!$F$51
-IFERROR('time-dependent_Scenario1'!DI4*DH22/(SUM(DH19:DH26,DH31:DH38,DH43:DH50,DH55:DH62,DH67:DH74,DH91:DH98,DH103:DH110)),0)+DH144*1/Variables!$B$43+1/Variables!$B$42*DH184+IF( LEFT(Inputs!$J$107,3)="OFF",'time-dependent_Scenario1'!DI2*Inputs!$G$30)+'time-dependent_Scenario1'!DI3*Inputs!$G$30+IF(AND(LEFT(Inputs!$J$107,2)="ON",DH242&gt;=Inputs!$G$109), 'time-dependent_Scenario1'!DI2*Inputs!$G$30,IF(AND(LEFT(Inputs!$J$107,2)="ON",DH242&lt;Inputs!$G$109,'time-dependent_Scenario1'!DI2&gt;(Inputs!$G$109-DH242)), ('time-dependent_Scenario1'!DI2-(Inputs!$G$109-DH242))*Inputs!$G$30))
-IF(AND(LEFT(Inputs!$J$112,2)="ON",DI1&gt;=Inputs!$G$112*7,DH243&lt;Inputs!$G$114,Inputs!$G$114&lt;Inputs!$F$35 ),IFERROR((Inputs!$G$114-DH243)*DH22/DH$239,0),IF(AND(LEFT(Inputs!$J$112,2)="ON",DI1&gt;=Inputs!$G$112*7,DH243&lt;Inputs!$G$114,Inputs!$G$114&gt;=Inputs!$F$35 ),IFERROR((Inputs!$F$35-DH243)*DH22/DH$239,0)))-(DI228-DH228)*IFERROR(DH22/SUM(DH22,DH144,DH184),1),0)</f>
        <v>40.6901995555396</v>
      </c>
      <c r="DJ22" s="250">
        <f ca="1">MAX(MAX(DI22-IFERROR('time-dependent_Scenario1'!DI29*(SUM(DI31:DI41)*Variables!$B$29+SUM(DI43:DI53)*Variables!$B$30+SUM(DI55:DI77)*Variables!$B$31+SUM(DI79:DI89)*Variables!$B$32)*DI22/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0/Inputs!$F$51
-IFERROR('time-dependent_Scenario1'!DJ4*DI22/(SUM(DI19:DI26,DI31:DI38,DI43:DI50,DI55:DI62,DI67:DI74,DI91:DI98,DI103:DI110)),0)+DI144*1/Variables!$B$43+1/Variables!$B$42*DI184+IF( LEFT(Inputs!$J$107,3)="OFF",'time-dependent_Scenario1'!DJ2*Inputs!$G$30)+'time-dependent_Scenario1'!DJ3*Inputs!$G$30+IF(AND(LEFT(Inputs!$J$107,2)="ON",DI242&gt;=Inputs!$G$109), 'time-dependent_Scenario1'!DJ2*Inputs!$G$30,IF(AND(LEFT(Inputs!$J$107,2)="ON",DI242&lt;Inputs!$G$109,'time-dependent_Scenario1'!DJ2&gt;(Inputs!$G$109-DI242)), ('time-dependent_Scenario1'!DJ2-(Inputs!$G$109-DI242))*Inputs!$G$30))
-IF(AND(LEFT(Inputs!$J$112,2)="ON",DJ1&gt;=Inputs!$G$112*7,DI243&lt;Inputs!$G$114,Inputs!$G$114&lt;Inputs!$F$35 ),IFERROR((Inputs!$G$114-DI243)*DI22/DI$239,0),IF(AND(LEFT(Inputs!$J$112,2)="ON",DJ1&gt;=Inputs!$G$112*7,DI243&lt;Inputs!$G$114,Inputs!$G$114&gt;=Inputs!$F$35 ),IFERROR((Inputs!$F$35-DI243)*DI22/DI$239,0)))-(DJ228-DI228)*IFERROR(DI22/SUM(DI22,DI144,DI184),1),0)</f>
        <v>40.790561102987667</v>
      </c>
      <c r="DK22" s="250">
        <f ca="1">MAX(MAX(DJ22-IFERROR('time-dependent_Scenario1'!DJ29*(SUM(DJ31:DJ41)*Variables!$B$29+SUM(DJ43:DJ53)*Variables!$B$30+SUM(DJ55:DJ77)*Variables!$B$31+SUM(DJ79:DJ89)*Variables!$B$32)*DJ22/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0/Inputs!$F$51
-IFERROR('time-dependent_Scenario1'!DK4*DJ22/(SUM(DJ19:DJ26,DJ31:DJ38,DJ43:DJ50,DJ55:DJ62,DJ67:DJ74,DJ91:DJ98,DJ103:DJ110)),0)+DJ144*1/Variables!$B$43+1/Variables!$B$42*DJ184+IF( LEFT(Inputs!$J$107,3)="OFF",'time-dependent_Scenario1'!DK2*Inputs!$G$30)+'time-dependent_Scenario1'!DK3*Inputs!$G$30+IF(AND(LEFT(Inputs!$J$107,2)="ON",DJ242&gt;=Inputs!$G$109), 'time-dependent_Scenario1'!DK2*Inputs!$G$30,IF(AND(LEFT(Inputs!$J$107,2)="ON",DJ242&lt;Inputs!$G$109,'time-dependent_Scenario1'!DK2&gt;(Inputs!$G$109-DJ242)), ('time-dependent_Scenario1'!DK2-(Inputs!$G$109-DJ242))*Inputs!$G$30))
-IF(AND(LEFT(Inputs!$J$112,2)="ON",DK1&gt;=Inputs!$G$112*7,DJ243&lt;Inputs!$G$114,Inputs!$G$114&lt;Inputs!$F$35 ),IFERROR((Inputs!$G$114-DJ243)*DJ22/DJ$239,0),IF(AND(LEFT(Inputs!$J$112,2)="ON",DK1&gt;=Inputs!$G$112*7,DJ243&lt;Inputs!$G$114,Inputs!$G$114&gt;=Inputs!$F$35 ),IFERROR((Inputs!$F$35-DJ243)*DJ22/DJ$239,0)))-(DK228-DJ228)*IFERROR(DJ22/SUM(DJ22,DJ144,DJ184),1),0)</f>
        <v>40.881303167899084</v>
      </c>
      <c r="DL22" s="250">
        <f ca="1">MAX(MAX(DK22-IFERROR('time-dependent_Scenario1'!DK29*(SUM(DK31:DK41)*Variables!$B$29+SUM(DK43:DK53)*Variables!$B$30+SUM(DK55:DK77)*Variables!$B$31+SUM(DK79:DK89)*Variables!$B$32)*DK22/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0/Inputs!$F$51
-IFERROR('time-dependent_Scenario1'!DL4*DK22/(SUM(DK19:DK26,DK31:DK38,DK43:DK50,DK55:DK62,DK67:DK74,DK91:DK98,DK103:DK110)),0)+DK144*1/Variables!$B$43+1/Variables!$B$42*DK184+IF( LEFT(Inputs!$J$107,3)="OFF",'time-dependent_Scenario1'!DL2*Inputs!$G$30)+'time-dependent_Scenario1'!DL3*Inputs!$G$30+IF(AND(LEFT(Inputs!$J$107,2)="ON",DK242&gt;=Inputs!$G$109), 'time-dependent_Scenario1'!DL2*Inputs!$G$30,IF(AND(LEFT(Inputs!$J$107,2)="ON",DK242&lt;Inputs!$G$109,'time-dependent_Scenario1'!DL2&gt;(Inputs!$G$109-DK242)), ('time-dependent_Scenario1'!DL2-(Inputs!$G$109-DK242))*Inputs!$G$30))
-IF(AND(LEFT(Inputs!$J$112,2)="ON",DL1&gt;=Inputs!$G$112*7,DK243&lt;Inputs!$G$114,Inputs!$G$114&lt;Inputs!$F$35 ),IFERROR((Inputs!$G$114-DK243)*DK22/DK$239,0),IF(AND(LEFT(Inputs!$J$112,2)="ON",DL1&gt;=Inputs!$G$112*7,DK243&lt;Inputs!$G$114,Inputs!$G$114&gt;=Inputs!$F$35 ),IFERROR((Inputs!$F$35-DK243)*DK22/DK$239,0)))-(DL228-DK228)*IFERROR(DK22/SUM(DK22,DK144,DK184),1),0)</f>
        <v>40.962771266269577</v>
      </c>
      <c r="DM22" s="250">
        <f ca="1">MAX(MAX(DL22-IFERROR('time-dependent_Scenario1'!DL29*(SUM(DL31:DL41)*Variables!$B$29+SUM(DL43:DL53)*Variables!$B$30+SUM(DL55:DL77)*Variables!$B$31+SUM(DL79:DL89)*Variables!$B$32)*DL22/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0/Inputs!$F$51
-IFERROR('time-dependent_Scenario1'!DM4*DL22/(SUM(DL19:DL26,DL31:DL38,DL43:DL50,DL55:DL62,DL67:DL74,DL91:DL98,DL103:DL110)),0)+DL144*1/Variables!$B$43+1/Variables!$B$42*DL184+IF( LEFT(Inputs!$J$107,3)="OFF",'time-dependent_Scenario1'!DM2*Inputs!$G$30)+'time-dependent_Scenario1'!DM3*Inputs!$G$30+IF(AND(LEFT(Inputs!$J$107,2)="ON",DL242&gt;=Inputs!$G$109), 'time-dependent_Scenario1'!DM2*Inputs!$G$30,IF(AND(LEFT(Inputs!$J$107,2)="ON",DL242&lt;Inputs!$G$109,'time-dependent_Scenario1'!DM2&gt;(Inputs!$G$109-DL242)), ('time-dependent_Scenario1'!DM2-(Inputs!$G$109-DL242))*Inputs!$G$30))
-IF(AND(LEFT(Inputs!$J$112,2)="ON",DM1&gt;=Inputs!$G$112*7,DL243&lt;Inputs!$G$114,Inputs!$G$114&lt;Inputs!$F$35 ),IFERROR((Inputs!$G$114-DL243)*DL22/DL$239,0),IF(AND(LEFT(Inputs!$J$112,2)="ON",DM1&gt;=Inputs!$G$112*7,DL243&lt;Inputs!$G$114,Inputs!$G$114&gt;=Inputs!$F$35 ),IFERROR((Inputs!$F$35-DL243)*DL22/DL$239,0)))-(DM228-DL228)*IFERROR(DL22/SUM(DL22,DL144,DL184),1),0)</f>
        <v>41.035319016563172</v>
      </c>
      <c r="DN22" s="250">
        <f ca="1">MAX(MAX(DM22-IFERROR('time-dependent_Scenario1'!DM29*(SUM(DM31:DM41)*Variables!$B$29+SUM(DM43:DM53)*Variables!$B$30+SUM(DM55:DM77)*Variables!$B$31+SUM(DM79:DM89)*Variables!$B$32)*DM22/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0/Inputs!$F$51
-IFERROR('time-dependent_Scenario1'!DN4*DM22/(SUM(DM19:DM26,DM31:DM38,DM43:DM50,DM55:DM62,DM67:DM74,DM91:DM98,DM103:DM110)),0)+DM144*1/Variables!$B$43+1/Variables!$B$42*DM184+IF( LEFT(Inputs!$J$107,3)="OFF",'time-dependent_Scenario1'!DN2*Inputs!$G$30)+'time-dependent_Scenario1'!DN3*Inputs!$G$30+IF(AND(LEFT(Inputs!$J$107,2)="ON",DM242&gt;=Inputs!$G$109), 'time-dependent_Scenario1'!DN2*Inputs!$G$30,IF(AND(LEFT(Inputs!$J$107,2)="ON",DM242&lt;Inputs!$G$109,'time-dependent_Scenario1'!DN2&gt;(Inputs!$G$109-DM242)), ('time-dependent_Scenario1'!DN2-(Inputs!$G$109-DM242))*Inputs!$G$30))
-IF(AND(LEFT(Inputs!$J$112,2)="ON",DN1&gt;=Inputs!$G$112*7,DM243&lt;Inputs!$G$114,Inputs!$G$114&lt;Inputs!$F$35 ),IFERROR((Inputs!$G$114-DM243)*DM22/DM$239,0),IF(AND(LEFT(Inputs!$J$112,2)="ON",DN1&gt;=Inputs!$G$112*7,DM243&lt;Inputs!$G$114,Inputs!$G$114&gt;=Inputs!$F$35 ),IFERROR((Inputs!$F$35-DM243)*DM22/DM$239,0)))-(DN228-DM228)*IFERROR(DM22/SUM(DM22,DM144,DM184),1),0)</f>
        <v>41.099307140829254</v>
      </c>
      <c r="DO22" s="250">
        <f ca="1">MAX(MAX(DN22-IFERROR('time-dependent_Scenario1'!DN29*(SUM(DN31:DN41)*Variables!$B$29+SUM(DN43:DN53)*Variables!$B$30+SUM(DN55:DN77)*Variables!$B$31+SUM(DN79:DN89)*Variables!$B$32)*DN22/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0/Inputs!$F$51
-IFERROR('time-dependent_Scenario1'!DO4*DN22/(SUM(DN19:DN26,DN31:DN38,DN43:DN50,DN55:DN62,DN67:DN74,DN91:DN98,DN103:DN110)),0)+DN144*1/Variables!$B$43+1/Variables!$B$42*DN184+IF( LEFT(Inputs!$J$107,3)="OFF",'time-dependent_Scenario1'!DO2*Inputs!$G$30)+'time-dependent_Scenario1'!DO3*Inputs!$G$30+IF(AND(LEFT(Inputs!$J$107,2)="ON",DN242&gt;=Inputs!$G$109), 'time-dependent_Scenario1'!DO2*Inputs!$G$30,IF(AND(LEFT(Inputs!$J$107,2)="ON",DN242&lt;Inputs!$G$109,'time-dependent_Scenario1'!DO2&gt;(Inputs!$G$109-DN242)), ('time-dependent_Scenario1'!DO2-(Inputs!$G$109-DN242))*Inputs!$G$30))
-IF(AND(LEFT(Inputs!$J$112,2)="ON",DO1&gt;=Inputs!$G$112*7,DN243&lt;Inputs!$G$114,Inputs!$G$114&lt;Inputs!$F$35 ),IFERROR((Inputs!$G$114-DN243)*DN22/DN$239,0),IF(AND(LEFT(Inputs!$J$112,2)="ON",DO1&gt;=Inputs!$G$112*7,DN243&lt;Inputs!$G$114,Inputs!$G$114&gt;=Inputs!$F$35 ),IFERROR((Inputs!$F$35-DN243)*DN22/DN$239,0)))-(DO228-DN228)*IFERROR(DN22/SUM(DN22,DN144,DN184),1),0)</f>
        <v>41.15510243026813</v>
      </c>
      <c r="DP22" s="250">
        <f ca="1">MAX(MAX(DO22-IFERROR('time-dependent_Scenario1'!DO29*(SUM(DO31:DO41)*Variables!$B$29+SUM(DO43:DO53)*Variables!$B$30+SUM(DO55:DO77)*Variables!$B$31+SUM(DO79:DO89)*Variables!$B$32)*DO22/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0/Inputs!$F$51
-IFERROR('time-dependent_Scenario1'!DP4*DO22/(SUM(DO19:DO26,DO31:DO38,DO43:DO50,DO55:DO62,DO67:DO74,DO91:DO98,DO103:DO110)),0)+DO144*1/Variables!$B$43+1/Variables!$B$42*DO184+IF( LEFT(Inputs!$J$107,3)="OFF",'time-dependent_Scenario1'!DP2*Inputs!$G$30)+'time-dependent_Scenario1'!DP3*Inputs!$G$30+IF(AND(LEFT(Inputs!$J$107,2)="ON",DO242&gt;=Inputs!$G$109), 'time-dependent_Scenario1'!DP2*Inputs!$G$30,IF(AND(LEFT(Inputs!$J$107,2)="ON",DO242&lt;Inputs!$G$109,'time-dependent_Scenario1'!DP2&gt;(Inputs!$G$109-DO242)), ('time-dependent_Scenario1'!DP2-(Inputs!$G$109-DO242))*Inputs!$G$30))
-IF(AND(LEFT(Inputs!$J$112,2)="ON",DP1&gt;=Inputs!$G$112*7,DO243&lt;Inputs!$G$114,Inputs!$G$114&lt;Inputs!$F$35 ),IFERROR((Inputs!$G$114-DO243)*DO22/DO$239,0),IF(AND(LEFT(Inputs!$J$112,2)="ON",DP1&gt;=Inputs!$G$112*7,DO243&lt;Inputs!$G$114,Inputs!$G$114&gt;=Inputs!$F$35 ),IFERROR((Inputs!$F$35-DO243)*DO22/DO$239,0)))-(DP228-DO228)*IFERROR(DO22/SUM(DO22,DO144,DO184),1),0)</f>
        <v>41.203076680953139</v>
      </c>
      <c r="DQ22" s="250">
        <f ca="1">MAX(MAX(DP22-IFERROR('time-dependent_Scenario1'!DP29*(SUM(DP31:DP41)*Variables!$B$29+SUM(DP43:DP53)*Variables!$B$30+SUM(DP55:DP77)*Variables!$B$31+SUM(DP79:DP89)*Variables!$B$32)*DP22/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0/Inputs!$F$51
-IFERROR('time-dependent_Scenario1'!DQ4*DP22/(SUM(DP19:DP26,DP31:DP38,DP43:DP50,DP55:DP62,DP67:DP74,DP91:DP98,DP103:DP110)),0)+DP144*1/Variables!$B$43+1/Variables!$B$42*DP184+IF( LEFT(Inputs!$J$107,3)="OFF",'time-dependent_Scenario1'!DQ2*Inputs!$G$30)+'time-dependent_Scenario1'!DQ3*Inputs!$G$30+IF(AND(LEFT(Inputs!$J$107,2)="ON",DP242&gt;=Inputs!$G$109), 'time-dependent_Scenario1'!DQ2*Inputs!$G$30,IF(AND(LEFT(Inputs!$J$107,2)="ON",DP242&lt;Inputs!$G$109,'time-dependent_Scenario1'!DQ2&gt;(Inputs!$G$109-DP242)), ('time-dependent_Scenario1'!DQ2-(Inputs!$G$109-DP242))*Inputs!$G$30))
-IF(AND(LEFT(Inputs!$J$112,2)="ON",DQ1&gt;=Inputs!$G$112*7,DP243&lt;Inputs!$G$114,Inputs!$G$114&lt;Inputs!$F$35 ),IFERROR((Inputs!$G$114-DP243)*DP22/DP$239,0),IF(AND(LEFT(Inputs!$J$112,2)="ON",DQ1&gt;=Inputs!$G$112*7,DP243&lt;Inputs!$G$114,Inputs!$G$114&gt;=Inputs!$F$35 ),IFERROR((Inputs!$F$35-DP243)*DP22/DP$239,0)))-(DQ228-DP228)*IFERROR(DP22/SUM(DP22,DP144,DP184),1),0)</f>
        <v>41.243605605868638</v>
      </c>
      <c r="DR22" s="250">
        <f ca="1">MAX(MAX(DQ22-IFERROR('time-dependent_Scenario1'!DQ29*(SUM(DQ31:DQ41)*Variables!$B$29+SUM(DQ43:DQ53)*Variables!$B$30+SUM(DQ55:DQ77)*Variables!$B$31+SUM(DQ79:DQ89)*Variables!$B$32)*DQ22/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0/Inputs!$F$51
-IFERROR('time-dependent_Scenario1'!DR4*DQ22/(SUM(DQ19:DQ26,DQ31:DQ38,DQ43:DQ50,DQ55:DQ62,DQ67:DQ74,DQ91:DQ98,DQ103:DQ110)),0)+DQ144*1/Variables!$B$43+1/Variables!$B$42*DQ184+IF( LEFT(Inputs!$J$107,3)="OFF",'time-dependent_Scenario1'!DR2*Inputs!$G$30)+'time-dependent_Scenario1'!DR3*Inputs!$G$30+IF(AND(LEFT(Inputs!$J$107,2)="ON",DQ242&gt;=Inputs!$G$109), 'time-dependent_Scenario1'!DR2*Inputs!$G$30,IF(AND(LEFT(Inputs!$J$107,2)="ON",DQ242&lt;Inputs!$G$109,'time-dependent_Scenario1'!DR2&gt;(Inputs!$G$109-DQ242)), ('time-dependent_Scenario1'!DR2-(Inputs!$G$109-DQ242))*Inputs!$G$30))
-IF(AND(LEFT(Inputs!$J$112,2)="ON",DR1&gt;=Inputs!$G$112*7,DQ243&lt;Inputs!$G$114,Inputs!$G$114&lt;Inputs!$F$35 ),IFERROR((Inputs!$G$114-DQ243)*DQ22/DQ$239,0),IF(AND(LEFT(Inputs!$J$112,2)="ON",DR1&gt;=Inputs!$G$112*7,DQ243&lt;Inputs!$G$114,Inputs!$G$114&gt;=Inputs!$F$35 ),IFERROR((Inputs!$F$35-DQ243)*DQ22/DQ$239,0)))-(DR228-DQ228)*IFERROR(DQ22/SUM(DQ22,DQ144,DQ184),1),0)</f>
        <v>41.277067729793352</v>
      </c>
    </row>
    <row r="23" spans="1:123" x14ac:dyDescent="0.25">
      <c r="A23" s="17" t="s">
        <v>40</v>
      </c>
      <c r="B23" s="252">
        <f>Inputs!F31*(1-'time-dependent_Scenario1'!B$67)</f>
        <v>100</v>
      </c>
      <c r="C23" s="250">
        <f>MAX(MAX(B23-IFERROR('time-dependent_Scenario1'!B29*(SUM(B31:B41)*Variables!$B$29+SUM(B43:B53)*Variables!$B$30+SUM(B55:B77)*Variables!$B$31+SUM(B79:B89)*Variables!$B$32)*B23/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1/Inputs!$F$51
-IFERROR('time-dependent_Scenario1'!C4*B23/(SUM(B19:B26,B31:B38,B43:B50,B55:B62,B67:B74,B91:B98,B103:B110)),0)+B145*1/Variables!$B$43+1/Variables!$B$42*B185+IF( LEFT(Inputs!$J$107,3)="OFF",'time-dependent_Scenario1'!C2*Inputs!$G$31)+'time-dependent_Scenario1'!C3*Inputs!$G$31+IF(AND(LEFT(Inputs!$J$107,2)="ON",B242&gt;=Inputs!$G$109), 'time-dependent_Scenario1'!C2*Inputs!$G$31,IF(AND(LEFT(Inputs!$J$107,2)="ON",B242&lt;Inputs!$G$109,'time-dependent_Scenario1'!C2&gt;(Inputs!$G$109-B242)), ('time-dependent_Scenario1'!C2-(Inputs!$G$109-B242))*Inputs!$G$31))
-IF(AND(LEFT(Inputs!$J$112,2)="ON",C1&gt;=Inputs!$G$112*7,B243&lt;Inputs!$G$114,Inputs!$G$114&lt;Inputs!$F$35 ),IFERROR((Inputs!$G$114-B243)*B23/B$239,0),IF(AND(LEFT(Inputs!$J$112,2)="ON",C1&gt;=Inputs!$G$112*7,B243&lt;Inputs!$G$114,Inputs!$G$114&gt;=Inputs!$F$35 ),IFERROR((Inputs!$F$35-B243)*B23/B$239,0)))-(C229-B229)*IFERROR(B23/SUM(B23,B145,B185),1),0)</f>
        <v>99.946125917400892</v>
      </c>
      <c r="D23" s="250">
        <f ca="1">MAX(MAX(C23-IFERROR('time-dependent_Scenario1'!C29*(SUM(C31:C41)*Variables!$B$29+SUM(C43:C53)*Variables!$B$30+SUM(C55:C77)*Variables!$B$31+SUM(C79:C89)*Variables!$B$32)*C23/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1/Inputs!$F$51
-IFERROR('time-dependent_Scenario1'!D4*C23/(SUM(C19:C26,C31:C38,C43:C50,C55:C62,C67:C74,C91:C98,C103:C110)),0)+C145*1/Variables!$B$43+1/Variables!$B$42*C185+IF( LEFT(Inputs!$J$107,3)="OFF",'time-dependent_Scenario1'!D2*Inputs!$G$31)+'time-dependent_Scenario1'!D3*Inputs!$G$31+IF(AND(LEFT(Inputs!$J$107,2)="ON",C242&gt;=Inputs!$G$109), 'time-dependent_Scenario1'!D2*Inputs!$G$31,IF(AND(LEFT(Inputs!$J$107,2)="ON",C242&lt;Inputs!$G$109,'time-dependent_Scenario1'!D2&gt;(Inputs!$G$109-C242)), ('time-dependent_Scenario1'!D2-(Inputs!$G$109-C242))*Inputs!$G$31))
-IF(AND(LEFT(Inputs!$J$112,2)="ON",D1&gt;=Inputs!$G$112*7,C243&lt;Inputs!$G$114,Inputs!$G$114&lt;Inputs!$F$35 ),IFERROR((Inputs!$G$114-C243)*C23/C$239,0),IF(AND(LEFT(Inputs!$J$112,2)="ON",D1&gt;=Inputs!$G$112*7,C243&lt;Inputs!$G$114,Inputs!$G$114&gt;=Inputs!$F$35 ),IFERROR((Inputs!$F$35-C243)*C23/C$239,0)))-(D229-C229)*IFERROR(C23/SUM(C23,C145,C185),1),0)</f>
        <v>99.903093475889108</v>
      </c>
      <c r="E23" s="250">
        <f ca="1">MAX(MAX(D23-IFERROR('time-dependent_Scenario1'!D29*(SUM(D31:D41)*Variables!$B$29+SUM(D43:D53)*Variables!$B$30+SUM(D55:D77)*Variables!$B$31+SUM(D79:D89)*Variables!$B$32)*D23/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1/Inputs!$F$51
-IFERROR('time-dependent_Scenario1'!E4*D23/(SUM(D19:D26,D31:D38,D43:D50,D55:D62,D67:D74,D91:D98,D103:D110)),0)+D145*1/Variables!$B$43+1/Variables!$B$42*D185+IF( LEFT(Inputs!$J$107,3)="OFF",'time-dependent_Scenario1'!E2*Inputs!$G$31)+'time-dependent_Scenario1'!E3*Inputs!$G$31+IF(AND(LEFT(Inputs!$J$107,2)="ON",D242&gt;=Inputs!$G$109), 'time-dependent_Scenario1'!E2*Inputs!$G$31,IF(AND(LEFT(Inputs!$J$107,2)="ON",D242&lt;Inputs!$G$109,'time-dependent_Scenario1'!E2&gt;(Inputs!$G$109-D242)), ('time-dependent_Scenario1'!E2-(Inputs!$G$109-D242))*Inputs!$G$31))
-IF(AND(LEFT(Inputs!$J$112,2)="ON",E1&gt;=Inputs!$G$112*7,D243&lt;Inputs!$G$114,Inputs!$G$114&lt;Inputs!$F$35 ),IFERROR((Inputs!$G$114-D243)*D23/D$239,0),IF(AND(LEFT(Inputs!$J$112,2)="ON",E1&gt;=Inputs!$G$112*7,D243&lt;Inputs!$G$114,Inputs!$G$114&gt;=Inputs!$F$35 ),IFERROR((Inputs!$F$35-D243)*D23/D$239,0)))-(E229-D229)*IFERROR(D23/SUM(D23,D145,D185),1),0)</f>
        <v>99.855826808850694</v>
      </c>
      <c r="F23" s="250">
        <f ca="1">MAX(MAX(E23-IFERROR('time-dependent_Scenario1'!E29*(SUM(E31:E41)*Variables!$B$29+SUM(E43:E53)*Variables!$B$30+SUM(E55:E77)*Variables!$B$31+SUM(E79:E89)*Variables!$B$32)*E23/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1/Inputs!$F$51
-IFERROR('time-dependent_Scenario1'!F4*E23/(SUM(E19:E26,E31:E38,E43:E50,E55:E62,E67:E74,E91:E98,E103:E110)),0)+E145*1/Variables!$B$43+1/Variables!$B$42*E185+IF( LEFT(Inputs!$J$107,3)="OFF",'time-dependent_Scenario1'!F2*Inputs!$G$31)+'time-dependent_Scenario1'!F3*Inputs!$G$31+IF(AND(LEFT(Inputs!$J$107,2)="ON",E242&gt;=Inputs!$G$109), 'time-dependent_Scenario1'!F2*Inputs!$G$31,IF(AND(LEFT(Inputs!$J$107,2)="ON",E242&lt;Inputs!$G$109,'time-dependent_Scenario1'!F2&gt;(Inputs!$G$109-E242)), ('time-dependent_Scenario1'!F2-(Inputs!$G$109-E242))*Inputs!$G$31))
-IF(AND(LEFT(Inputs!$J$112,2)="ON",F1&gt;=Inputs!$G$112*7,E243&lt;Inputs!$G$114,Inputs!$G$114&lt;Inputs!$F$35 ),IFERROR((Inputs!$G$114-E243)*E23/E$239,0),IF(AND(LEFT(Inputs!$J$112,2)="ON",F1&gt;=Inputs!$G$112*7,E243&lt;Inputs!$G$114,Inputs!$G$114&gt;=Inputs!$F$35 ),IFERROR((Inputs!$F$35-E243)*E23/E$239,0)))-(F229-E229)*IFERROR(E23/SUM(E23,E145,E185),1),0)</f>
        <v>99.798852475098229</v>
      </c>
      <c r="G23" s="250">
        <f ca="1">MAX(MAX(F23-IFERROR('time-dependent_Scenario1'!F29*(SUM(F31:F41)*Variables!$B$29+SUM(F43:F53)*Variables!$B$30+SUM(F55:F77)*Variables!$B$31+SUM(F79:F89)*Variables!$B$32)*F23/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1/Inputs!$F$51
-IFERROR('time-dependent_Scenario1'!G4*F23/(SUM(F19:F26,F31:F38,F43:F50,F55:F62,F67:F74,F91:F98,F103:F110)),0)+F145*1/Variables!$B$43+1/Variables!$B$42*F185+IF( LEFT(Inputs!$J$107,3)="OFF",'time-dependent_Scenario1'!G2*Inputs!$G$31)+'time-dependent_Scenario1'!G3*Inputs!$G$31+IF(AND(LEFT(Inputs!$J$107,2)="ON",F242&gt;=Inputs!$G$109), 'time-dependent_Scenario1'!G2*Inputs!$G$31,IF(AND(LEFT(Inputs!$J$107,2)="ON",F242&lt;Inputs!$G$109,'time-dependent_Scenario1'!G2&gt;(Inputs!$G$109-F242)), ('time-dependent_Scenario1'!G2-(Inputs!$G$109-F242))*Inputs!$G$31))
-IF(AND(LEFT(Inputs!$J$112,2)="ON",G1&gt;=Inputs!$G$112*7,F243&lt;Inputs!$G$114,Inputs!$G$114&lt;Inputs!$F$35 ),IFERROR((Inputs!$G$114-F243)*F23/F$239,0),IF(AND(LEFT(Inputs!$J$112,2)="ON",G1&gt;=Inputs!$G$112*7,F243&lt;Inputs!$G$114,Inputs!$G$114&gt;=Inputs!$F$35 ),IFERROR((Inputs!$F$35-F243)*F23/F$239,0)))-(G229-F229)*IFERROR(F23/SUM(F23,F145,F185),1),0)</f>
        <v>99.728689564981835</v>
      </c>
      <c r="H23" s="250">
        <f ca="1">MAX(MAX(G23-IFERROR('time-dependent_Scenario1'!G29*(SUM(G31:G41)*Variables!$B$29+SUM(G43:G53)*Variables!$B$30+SUM(G55:G77)*Variables!$B$31+SUM(G79:G89)*Variables!$B$32)*G23/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1/Inputs!$F$51
-IFERROR('time-dependent_Scenario1'!H4*G23/(SUM(G19:G26,G31:G38,G43:G50,G55:G62,G67:G74,G91:G98,G103:G110)),0)+G145*1/Variables!$B$43+1/Variables!$B$42*G185+IF( LEFT(Inputs!$J$107,3)="OFF",'time-dependent_Scenario1'!H2*Inputs!$G$31)+'time-dependent_Scenario1'!H3*Inputs!$G$31+IF(AND(LEFT(Inputs!$J$107,2)="ON",G242&gt;=Inputs!$G$109), 'time-dependent_Scenario1'!H2*Inputs!$G$31,IF(AND(LEFT(Inputs!$J$107,2)="ON",G242&lt;Inputs!$G$109,'time-dependent_Scenario1'!H2&gt;(Inputs!$G$109-G242)), ('time-dependent_Scenario1'!H2-(Inputs!$G$109-G242))*Inputs!$G$31))
-IF(AND(LEFT(Inputs!$J$112,2)="ON",H1&gt;=Inputs!$G$112*7,G243&lt;Inputs!$G$114,Inputs!$G$114&lt;Inputs!$F$35 ),IFERROR((Inputs!$G$114-G243)*G23/G$239,0),IF(AND(LEFT(Inputs!$J$112,2)="ON",H1&gt;=Inputs!$G$112*7,G243&lt;Inputs!$G$114,Inputs!$G$114&gt;=Inputs!$F$35 ),IFERROR((Inputs!$F$35-G243)*G23/G$239,0)))-(H229-G229)*IFERROR(G23/SUM(G23,G145,G185),1),0)</f>
        <v>99.64188125782043</v>
      </c>
      <c r="I23" s="250">
        <f ca="1">MAX(MAX(H23-IFERROR('time-dependent_Scenario1'!H29*(SUM(H31:H41)*Variables!$B$29+SUM(H43:H53)*Variables!$B$30+SUM(H55:H77)*Variables!$B$31+SUM(H79:H89)*Variables!$B$32)*H23/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1/Inputs!$F$51
-IFERROR('time-dependent_Scenario1'!I4*H23/(SUM(H19:H26,H31:H38,H43:H50,H55:H62,H67:H74,H91:H98,H103:H110)),0)+H145*1/Variables!$B$43+1/Variables!$B$42*H185+IF( LEFT(Inputs!$J$107,3)="OFF",'time-dependent_Scenario1'!I2*Inputs!$G$31)+'time-dependent_Scenario1'!I3*Inputs!$G$31+IF(AND(LEFT(Inputs!$J$107,2)="ON",H242&gt;=Inputs!$G$109), 'time-dependent_Scenario1'!I2*Inputs!$G$31,IF(AND(LEFT(Inputs!$J$107,2)="ON",H242&lt;Inputs!$G$109,'time-dependent_Scenario1'!I2&gt;(Inputs!$G$109-H242)), ('time-dependent_Scenario1'!I2-(Inputs!$G$109-H242))*Inputs!$G$31))
-IF(AND(LEFT(Inputs!$J$112,2)="ON",I1&gt;=Inputs!$G$112*7,H243&lt;Inputs!$G$114,Inputs!$G$114&lt;Inputs!$F$35 ),IFERROR((Inputs!$G$114-H243)*H23/H$239,0),IF(AND(LEFT(Inputs!$J$112,2)="ON",I1&gt;=Inputs!$G$112*7,H243&lt;Inputs!$G$114,Inputs!$G$114&gt;=Inputs!$F$35 ),IFERROR((Inputs!$F$35-H243)*H23/H$239,0)))-(I229-H229)*IFERROR(H23/SUM(H23,H145,H185),1),0)</f>
        <v>99.53437269674501</v>
      </c>
      <c r="J23" s="250">
        <f ca="1">MAX(MAX(I23-IFERROR('time-dependent_Scenario1'!I29*(SUM(I31:I41)*Variables!$B$29+SUM(I43:I53)*Variables!$B$30+SUM(I55:I77)*Variables!$B$31+SUM(I79:I89)*Variables!$B$32)*I23/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1/Inputs!$F$51
-IFERROR('time-dependent_Scenario1'!J4*I23/(SUM(I19:I26,I31:I38,I43:I50,I55:I62,I67:I74,I91:I98,I103:I110)),0)+I145*1/Variables!$B$43+1/Variables!$B$42*I185+IF( LEFT(Inputs!$J$107,3)="OFF",'time-dependent_Scenario1'!J2*Inputs!$G$31)+'time-dependent_Scenario1'!J3*Inputs!$G$31+IF(AND(LEFT(Inputs!$J$107,2)="ON",I242&gt;=Inputs!$G$109), 'time-dependent_Scenario1'!J2*Inputs!$G$31,IF(AND(LEFT(Inputs!$J$107,2)="ON",I242&lt;Inputs!$G$109,'time-dependent_Scenario1'!J2&gt;(Inputs!$G$109-I242)), ('time-dependent_Scenario1'!J2-(Inputs!$G$109-I242))*Inputs!$G$31))
-IF(AND(LEFT(Inputs!$J$112,2)="ON",J1&gt;=Inputs!$G$112*7,I243&lt;Inputs!$G$114,Inputs!$G$114&lt;Inputs!$F$35 ),IFERROR((Inputs!$G$114-I243)*I23/I$239,0),IF(AND(LEFT(Inputs!$J$112,2)="ON",J1&gt;=Inputs!$G$112*7,I243&lt;Inputs!$G$114,Inputs!$G$114&gt;=Inputs!$F$35 ),IFERROR((Inputs!$F$35-I243)*I23/I$239,0)))-(J229-I229)*IFERROR(I23/SUM(I23,I145,I185),1),0)</f>
        <v>99.401212534764568</v>
      </c>
      <c r="K23" s="250">
        <f ca="1">MAX(MAX(J23-IFERROR('time-dependent_Scenario1'!J29*(SUM(J31:J41)*Variables!$B$29+SUM(J43:J53)*Variables!$B$30+SUM(J55:J77)*Variables!$B$31+SUM(J79:J89)*Variables!$B$32)*J23/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1/Inputs!$F$51
-IFERROR('time-dependent_Scenario1'!K4*J23/(SUM(J19:J26,J31:J38,J43:J50,J55:J62,J67:J74,J91:J98,J103:J110)),0)+J145*1/Variables!$B$43+1/Variables!$B$42*J185+IF( LEFT(Inputs!$J$107,3)="OFF",'time-dependent_Scenario1'!K2*Inputs!$G$31)+'time-dependent_Scenario1'!K3*Inputs!$G$31+IF(AND(LEFT(Inputs!$J$107,2)="ON",J242&gt;=Inputs!$G$109), 'time-dependent_Scenario1'!K2*Inputs!$G$31,IF(AND(LEFT(Inputs!$J$107,2)="ON",J242&lt;Inputs!$G$109,'time-dependent_Scenario1'!K2&gt;(Inputs!$G$109-J242)), ('time-dependent_Scenario1'!K2-(Inputs!$G$109-J242))*Inputs!$G$31))
-IF(AND(LEFT(Inputs!$J$112,2)="ON",K1&gt;=Inputs!$G$112*7,J243&lt;Inputs!$G$114,Inputs!$G$114&lt;Inputs!$F$35 ),IFERROR((Inputs!$G$114-J243)*J23/J$239,0),IF(AND(LEFT(Inputs!$J$112,2)="ON",K1&gt;=Inputs!$G$112*7,J243&lt;Inputs!$G$114,Inputs!$G$114&gt;=Inputs!$F$35 ),IFERROR((Inputs!$F$35-J243)*J23/J$239,0)))-(K229-J229)*IFERROR(J23/SUM(J23,J145,J185),1),0)</f>
        <v>99.236308960582576</v>
      </c>
      <c r="L23" s="250">
        <f ca="1">MAX(MAX(K23-IFERROR('time-dependent_Scenario1'!K29*(SUM(K31:K41)*Variables!$B$29+SUM(K43:K53)*Variables!$B$30+SUM(K55:K77)*Variables!$B$31+SUM(K79:K89)*Variables!$B$32)*K23/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1/Inputs!$F$51
-IFERROR('time-dependent_Scenario1'!L4*K23/(SUM(K19:K26,K31:K38,K43:K50,K55:K62,K67:K74,K91:K98,K103:K110)),0)+K145*1/Variables!$B$43+1/Variables!$B$42*K185+IF( LEFT(Inputs!$J$107,3)="OFF",'time-dependent_Scenario1'!L2*Inputs!$G$31)+'time-dependent_Scenario1'!L3*Inputs!$G$31+IF(AND(LEFT(Inputs!$J$107,2)="ON",K242&gt;=Inputs!$G$109), 'time-dependent_Scenario1'!L2*Inputs!$G$31,IF(AND(LEFT(Inputs!$J$107,2)="ON",K242&lt;Inputs!$G$109,'time-dependent_Scenario1'!L2&gt;(Inputs!$G$109-K242)), ('time-dependent_Scenario1'!L2-(Inputs!$G$109-K242))*Inputs!$G$31))
-IF(AND(LEFT(Inputs!$J$112,2)="ON",L1&gt;=Inputs!$G$112*7,K243&lt;Inputs!$G$114,Inputs!$G$114&lt;Inputs!$F$35 ),IFERROR((Inputs!$G$114-K243)*K23/K$239,0),IF(AND(LEFT(Inputs!$J$112,2)="ON",L1&gt;=Inputs!$G$112*7,K243&lt;Inputs!$G$114,Inputs!$G$114&gt;=Inputs!$F$35 ),IFERROR((Inputs!$F$35-K243)*K23/K$239,0)))-(L229-K229)*IFERROR(K23/SUM(K23,K145,K185),1),0)</f>
        <v>99.032166068994727</v>
      </c>
      <c r="M23" s="250">
        <f ca="1">MAX(MAX(L23-IFERROR('time-dependent_Scenario1'!L29*(SUM(L31:L41)*Variables!$B$29+SUM(L43:L53)*Variables!$B$30+SUM(L55:L77)*Variables!$B$31+SUM(L79:L89)*Variables!$B$32)*L23/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1/Inputs!$F$51
-IFERROR('time-dependent_Scenario1'!M4*L23/(SUM(L19:L26,L31:L38,L43:L50,L55:L62,L67:L74,L91:L98,L103:L110)),0)+L145*1/Variables!$B$43+1/Variables!$B$42*L185+IF( LEFT(Inputs!$J$107,3)="OFF",'time-dependent_Scenario1'!M2*Inputs!$G$31)+'time-dependent_Scenario1'!M3*Inputs!$G$31+IF(AND(LEFT(Inputs!$J$107,2)="ON",L242&gt;=Inputs!$G$109), 'time-dependent_Scenario1'!M2*Inputs!$G$31,IF(AND(LEFT(Inputs!$J$107,2)="ON",L242&lt;Inputs!$G$109,'time-dependent_Scenario1'!M2&gt;(Inputs!$G$109-L242)), ('time-dependent_Scenario1'!M2-(Inputs!$G$109-L242))*Inputs!$G$31))
-IF(AND(LEFT(Inputs!$J$112,2)="ON",M1&gt;=Inputs!$G$112*7,L243&lt;Inputs!$G$114,Inputs!$G$114&lt;Inputs!$F$35 ),IFERROR((Inputs!$G$114-L243)*L23/L$239,0),IF(AND(LEFT(Inputs!$J$112,2)="ON",M1&gt;=Inputs!$G$112*7,L243&lt;Inputs!$G$114,Inputs!$G$114&gt;=Inputs!$F$35 ),IFERROR((Inputs!$F$35-L243)*L23/L$239,0)))-(M229-L229)*IFERROR(L23/SUM(L23,L145,L185),1),0)</f>
        <v>98.779576792533561</v>
      </c>
      <c r="N23" s="250">
        <f ca="1">MAX(MAX(M23-IFERROR('time-dependent_Scenario1'!M29*(SUM(M31:M41)*Variables!$B$29+SUM(M43:M53)*Variables!$B$30+SUM(M55:M77)*Variables!$B$31+SUM(M79:M89)*Variables!$B$32)*M23/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1/Inputs!$F$51
-IFERROR('time-dependent_Scenario1'!N4*M23/(SUM(M19:M26,M31:M38,M43:M50,M55:M62,M67:M74,M91:M98,M103:M110)),0)+M145*1/Variables!$B$43+1/Variables!$B$42*M185+IF( LEFT(Inputs!$J$107,3)="OFF",'time-dependent_Scenario1'!N2*Inputs!$G$31)+'time-dependent_Scenario1'!N3*Inputs!$G$31+IF(AND(LEFT(Inputs!$J$107,2)="ON",M242&gt;=Inputs!$G$109), 'time-dependent_Scenario1'!N2*Inputs!$G$31,IF(AND(LEFT(Inputs!$J$107,2)="ON",M242&lt;Inputs!$G$109,'time-dependent_Scenario1'!N2&gt;(Inputs!$G$109-M242)), ('time-dependent_Scenario1'!N2-(Inputs!$G$109-M242))*Inputs!$G$31))
-IF(AND(LEFT(Inputs!$J$112,2)="ON",N1&gt;=Inputs!$G$112*7,M243&lt;Inputs!$G$114,Inputs!$G$114&lt;Inputs!$F$35 ),IFERROR((Inputs!$G$114-M243)*M23/M$239,0),IF(AND(LEFT(Inputs!$J$112,2)="ON",N1&gt;=Inputs!$G$112*7,M243&lt;Inputs!$G$114,Inputs!$G$114&gt;=Inputs!$F$35 ),IFERROR((Inputs!$F$35-M243)*M23/M$239,0)))-(N229-M229)*IFERROR(M23/SUM(M23,M145,M185),1),0)</f>
        <v>98.467262254392452</v>
      </c>
      <c r="O23" s="250">
        <f ca="1">MAX(MAX(N23-IFERROR('time-dependent_Scenario1'!N29*(SUM(N31:N41)*Variables!$B$29+SUM(N43:N53)*Variables!$B$30+SUM(N55:N77)*Variables!$B$31+SUM(N79:N89)*Variables!$B$32)*N23/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1/Inputs!$F$51
-IFERROR('time-dependent_Scenario1'!O4*N23/(SUM(N19:N26,N31:N38,N43:N50,N55:N62,N67:N74,N91:N98,N103:N110)),0)+N145*1/Variables!$B$43+1/Variables!$B$42*N185+IF( LEFT(Inputs!$J$107,3)="OFF",'time-dependent_Scenario1'!O2*Inputs!$G$31)+'time-dependent_Scenario1'!O3*Inputs!$G$31+IF(AND(LEFT(Inputs!$J$107,2)="ON",N242&gt;=Inputs!$G$109), 'time-dependent_Scenario1'!O2*Inputs!$G$31,IF(AND(LEFT(Inputs!$J$107,2)="ON",N242&lt;Inputs!$G$109,'time-dependent_Scenario1'!O2&gt;(Inputs!$G$109-N242)), ('time-dependent_Scenario1'!O2-(Inputs!$G$109-N242))*Inputs!$G$31))
-IF(AND(LEFT(Inputs!$J$112,2)="ON",O1&gt;=Inputs!$G$112*7,N243&lt;Inputs!$G$114,Inputs!$G$114&lt;Inputs!$F$35 ),IFERROR((Inputs!$G$114-N243)*N23/N$239,0),IF(AND(LEFT(Inputs!$J$112,2)="ON",O1&gt;=Inputs!$G$112*7,N243&lt;Inputs!$G$114,Inputs!$G$114&gt;=Inputs!$F$35 ),IFERROR((Inputs!$F$35-N243)*N23/N$239,0)))-(O229-N229)*IFERROR(N23/SUM(N23,N145,N185),1),0)</f>
        <v>98.081452589637351</v>
      </c>
      <c r="P23" s="250">
        <f ca="1">MAX(MAX(O23-IFERROR('time-dependent_Scenario1'!O29*(SUM(O31:O41)*Variables!$B$29+SUM(O43:O53)*Variables!$B$30+SUM(O55:O77)*Variables!$B$31+SUM(O79:O89)*Variables!$B$32)*O23/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1/Inputs!$F$51
-IFERROR('time-dependent_Scenario1'!P4*O23/(SUM(O19:O26,O31:O38,O43:O50,O55:O62,O67:O74,O91:O98,O103:O110)),0)+O145*1/Variables!$B$43+1/Variables!$B$42*O185+IF( LEFT(Inputs!$J$107,3)="OFF",'time-dependent_Scenario1'!P2*Inputs!$G$31)+'time-dependent_Scenario1'!P3*Inputs!$G$31+IF(AND(LEFT(Inputs!$J$107,2)="ON",O242&gt;=Inputs!$G$109), 'time-dependent_Scenario1'!P2*Inputs!$G$31,IF(AND(LEFT(Inputs!$J$107,2)="ON",O242&lt;Inputs!$G$109,'time-dependent_Scenario1'!P2&gt;(Inputs!$G$109-O242)), ('time-dependent_Scenario1'!P2-(Inputs!$G$109-O242))*Inputs!$G$31))
-IF(AND(LEFT(Inputs!$J$112,2)="ON",P1&gt;=Inputs!$G$112*7,O243&lt;Inputs!$G$114,Inputs!$G$114&lt;Inputs!$F$35 ),IFERROR((Inputs!$G$114-O243)*O23/O$239,0),IF(AND(LEFT(Inputs!$J$112,2)="ON",P1&gt;=Inputs!$G$112*7,O243&lt;Inputs!$G$114,Inputs!$G$114&gt;=Inputs!$F$35 ),IFERROR((Inputs!$F$35-O243)*O23/O$239,0)))-(P229-O229)*IFERROR(O23/SUM(O23,O145,O185),1),0)</f>
        <v>97.605408916505468</v>
      </c>
      <c r="Q23" s="250">
        <f ca="1">MAX(MAX(P23-IFERROR('time-dependent_Scenario1'!P29*(SUM(P31:P41)*Variables!$B$29+SUM(P43:P53)*Variables!$B$30+SUM(P55:P77)*Variables!$B$31+SUM(P79:P89)*Variables!$B$32)*P23/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1/Inputs!$F$51
-IFERROR('time-dependent_Scenario1'!Q4*P23/(SUM(P19:P26,P31:P38,P43:P50,P55:P62,P67:P74,P91:P98,P103:P110)),0)+P145*1/Variables!$B$43+1/Variables!$B$42*P185+IF( LEFT(Inputs!$J$107,3)="OFF",'time-dependent_Scenario1'!Q2*Inputs!$G$31)+'time-dependent_Scenario1'!Q3*Inputs!$G$31+IF(AND(LEFT(Inputs!$J$107,2)="ON",P242&gt;=Inputs!$G$109), 'time-dependent_Scenario1'!Q2*Inputs!$G$31,IF(AND(LEFT(Inputs!$J$107,2)="ON",P242&lt;Inputs!$G$109,'time-dependent_Scenario1'!Q2&gt;(Inputs!$G$109-P242)), ('time-dependent_Scenario1'!Q2-(Inputs!$G$109-P242))*Inputs!$G$31))
-IF(AND(LEFT(Inputs!$J$112,2)="ON",Q1&gt;=Inputs!$G$112*7,P243&lt;Inputs!$G$114,Inputs!$G$114&lt;Inputs!$F$35 ),IFERROR((Inputs!$G$114-P243)*P23/P$239,0),IF(AND(LEFT(Inputs!$J$112,2)="ON",Q1&gt;=Inputs!$G$112*7,P243&lt;Inputs!$G$114,Inputs!$G$114&gt;=Inputs!$F$35 ),IFERROR((Inputs!$F$35-P243)*P23/P$239,0)))-(Q229-P229)*IFERROR(P23/SUM(P23,P145,P185),1),0)</f>
        <v>97.018893147416833</v>
      </c>
      <c r="R23" s="250">
        <f ca="1">MAX(MAX(Q23-IFERROR('time-dependent_Scenario1'!Q29*(SUM(Q31:Q41)*Variables!$B$29+SUM(Q43:Q53)*Variables!$B$30+SUM(Q55:Q77)*Variables!$B$31+SUM(Q79:Q89)*Variables!$B$32)*Q23/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1/Inputs!$F$51
-IFERROR('time-dependent_Scenario1'!R4*Q23/(SUM(Q19:Q26,Q31:Q38,Q43:Q50,Q55:Q62,Q67:Q74,Q91:Q98,Q103:Q110)),0)+Q145*1/Variables!$B$43+1/Variables!$B$42*Q185+IF( LEFT(Inputs!$J$107,3)="OFF",'time-dependent_Scenario1'!R2*Inputs!$G$31)+'time-dependent_Scenario1'!R3*Inputs!$G$31+IF(AND(LEFT(Inputs!$J$107,2)="ON",Q242&gt;=Inputs!$G$109), 'time-dependent_Scenario1'!R2*Inputs!$G$31,IF(AND(LEFT(Inputs!$J$107,2)="ON",Q242&lt;Inputs!$G$109,'time-dependent_Scenario1'!R2&gt;(Inputs!$G$109-Q242)), ('time-dependent_Scenario1'!R2-(Inputs!$G$109-Q242))*Inputs!$G$31))
-IF(AND(LEFT(Inputs!$J$112,2)="ON",R1&gt;=Inputs!$G$112*7,Q243&lt;Inputs!$G$114,Inputs!$G$114&lt;Inputs!$F$35 ),IFERROR((Inputs!$G$114-Q243)*Q23/Q$239,0),IF(AND(LEFT(Inputs!$J$112,2)="ON",R1&gt;=Inputs!$G$112*7,Q243&lt;Inputs!$G$114,Inputs!$G$114&gt;=Inputs!$F$35 ),IFERROR((Inputs!$F$35-Q243)*Q23/Q$239,0)))-(R229-Q229)*IFERROR(Q23/SUM(Q23,Q145,Q185),1),0)</f>
        <v>96.297603687987589</v>
      </c>
      <c r="S23" s="250">
        <f ca="1">MAX(MAX(R23-IFERROR('time-dependent_Scenario1'!R29*(SUM(R31:R41)*Variables!$B$29+SUM(R43:R53)*Variables!$B$30+SUM(R55:R77)*Variables!$B$31+SUM(R79:R89)*Variables!$B$32)*R23/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1/Inputs!$F$51
-IFERROR('time-dependent_Scenario1'!S4*R23/(SUM(R19:R26,R31:R38,R43:R50,R55:R62,R67:R74,R91:R98,R103:R110)),0)+R145*1/Variables!$B$43+1/Variables!$B$42*R185+IF( LEFT(Inputs!$J$107,3)="OFF",'time-dependent_Scenario1'!S2*Inputs!$G$31)+'time-dependent_Scenario1'!S3*Inputs!$G$31+IF(AND(LEFT(Inputs!$J$107,2)="ON",R242&gt;=Inputs!$G$109), 'time-dependent_Scenario1'!S2*Inputs!$G$31,IF(AND(LEFT(Inputs!$J$107,2)="ON",R242&lt;Inputs!$G$109,'time-dependent_Scenario1'!S2&gt;(Inputs!$G$109-R242)), ('time-dependent_Scenario1'!S2-(Inputs!$G$109-R242))*Inputs!$G$31))
-IF(AND(LEFT(Inputs!$J$112,2)="ON",S1&gt;=Inputs!$G$112*7,R243&lt;Inputs!$G$114,Inputs!$G$114&lt;Inputs!$F$35 ),IFERROR((Inputs!$G$114-R243)*R23/R$239,0),IF(AND(LEFT(Inputs!$J$112,2)="ON",S1&gt;=Inputs!$G$112*7,R243&lt;Inputs!$G$114,Inputs!$G$114&gt;=Inputs!$F$35 ),IFERROR((Inputs!$F$35-R243)*R23/R$239,0)))-(S229-R229)*IFERROR(R23/SUM(R23,R145,R185),1),0)</f>
        <v>95.412612889381393</v>
      </c>
      <c r="T23" s="250">
        <f ca="1">MAX(MAX(S23-IFERROR('time-dependent_Scenario1'!S29*(SUM(S31:S41)*Variables!$B$29+SUM(S43:S53)*Variables!$B$30+SUM(S55:S77)*Variables!$B$31+SUM(S79:S89)*Variables!$B$32)*S23/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1/Inputs!$F$51
-IFERROR('time-dependent_Scenario1'!T4*S23/(SUM(S19:S26,S31:S38,S43:S50,S55:S62,S67:S74,S91:S98,S103:S110)),0)+S145*1/Variables!$B$43+1/Variables!$B$42*S185+IF( LEFT(Inputs!$J$107,3)="OFF",'time-dependent_Scenario1'!T2*Inputs!$G$31)+'time-dependent_Scenario1'!T3*Inputs!$G$31+IF(AND(LEFT(Inputs!$J$107,2)="ON",S242&gt;=Inputs!$G$109), 'time-dependent_Scenario1'!T2*Inputs!$G$31,IF(AND(LEFT(Inputs!$J$107,2)="ON",S242&lt;Inputs!$G$109,'time-dependent_Scenario1'!T2&gt;(Inputs!$G$109-S242)), ('time-dependent_Scenario1'!T2-(Inputs!$G$109-S242))*Inputs!$G$31))
-IF(AND(LEFT(Inputs!$J$112,2)="ON",T1&gt;=Inputs!$G$112*7,S243&lt;Inputs!$G$114,Inputs!$G$114&lt;Inputs!$F$35 ),IFERROR((Inputs!$G$114-S243)*S23/S$239,0),IF(AND(LEFT(Inputs!$J$112,2)="ON",T1&gt;=Inputs!$G$112*7,S243&lt;Inputs!$G$114,Inputs!$G$114&gt;=Inputs!$F$35 ),IFERROR((Inputs!$F$35-S243)*S23/S$239,0)))-(T229-S229)*IFERROR(S23/SUM(S23,S145,S185),1),0)</f>
        <v>94.32986885566946</v>
      </c>
      <c r="U23" s="250">
        <f ca="1">MAX(MAX(T23-IFERROR('time-dependent_Scenario1'!T29*(SUM(T31:T41)*Variables!$B$29+SUM(T43:T53)*Variables!$B$30+SUM(T55:T77)*Variables!$B$31+SUM(T79:T89)*Variables!$B$32)*T23/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1/Inputs!$F$51
-IFERROR('time-dependent_Scenario1'!U4*T23/(SUM(T19:T26,T31:T38,T43:T50,T55:T62,T67:T74,T91:T98,T103:T110)),0)+T145*1/Variables!$B$43+1/Variables!$B$42*T185+IF( LEFT(Inputs!$J$107,3)="OFF",'time-dependent_Scenario1'!U2*Inputs!$G$31)+'time-dependent_Scenario1'!U3*Inputs!$G$31+IF(AND(LEFT(Inputs!$J$107,2)="ON",T242&gt;=Inputs!$G$109), 'time-dependent_Scenario1'!U2*Inputs!$G$31,IF(AND(LEFT(Inputs!$J$107,2)="ON",T242&lt;Inputs!$G$109,'time-dependent_Scenario1'!U2&gt;(Inputs!$G$109-T242)), ('time-dependent_Scenario1'!U2-(Inputs!$G$109-T242))*Inputs!$G$31))
-IF(AND(LEFT(Inputs!$J$112,2)="ON",U1&gt;=Inputs!$G$112*7,T243&lt;Inputs!$G$114,Inputs!$G$114&lt;Inputs!$F$35 ),IFERROR((Inputs!$G$114-T243)*T23/T$239,0),IF(AND(LEFT(Inputs!$J$112,2)="ON",U1&gt;=Inputs!$G$112*7,T243&lt;Inputs!$G$114,Inputs!$G$114&gt;=Inputs!$F$35 ),IFERROR((Inputs!$F$35-T243)*T23/T$239,0)))-(U229-T229)*IFERROR(T23/SUM(T23,T145,T185),1),0)</f>
        <v>93.009862473952253</v>
      </c>
      <c r="V23" s="250">
        <f ca="1">MAX(MAX(U23-IFERROR('time-dependent_Scenario1'!U29*(SUM(U31:U41)*Variables!$B$29+SUM(U43:U53)*Variables!$B$30+SUM(U55:U77)*Variables!$B$31+SUM(U79:U89)*Variables!$B$32)*U23/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1/Inputs!$F$51
-IFERROR('time-dependent_Scenario1'!V4*U23/(SUM(U19:U26,U31:U38,U43:U50,U55:U62,U67:U74,U91:U98,U103:U110)),0)+U145*1/Variables!$B$43+1/Variables!$B$42*U185+IF( LEFT(Inputs!$J$107,3)="OFF",'time-dependent_Scenario1'!V2*Inputs!$G$31)+'time-dependent_Scenario1'!V3*Inputs!$G$31+IF(AND(LEFT(Inputs!$J$107,2)="ON",U242&gt;=Inputs!$G$109), 'time-dependent_Scenario1'!V2*Inputs!$G$31,IF(AND(LEFT(Inputs!$J$107,2)="ON",U242&lt;Inputs!$G$109,'time-dependent_Scenario1'!V2&gt;(Inputs!$G$109-U242)), ('time-dependent_Scenario1'!V2-(Inputs!$G$109-U242))*Inputs!$G$31))
-IF(AND(LEFT(Inputs!$J$112,2)="ON",V1&gt;=Inputs!$G$112*7,U243&lt;Inputs!$G$114,Inputs!$G$114&lt;Inputs!$F$35 ),IFERROR((Inputs!$G$114-U243)*U23/U$239,0),IF(AND(LEFT(Inputs!$J$112,2)="ON",V1&gt;=Inputs!$G$112*7,U243&lt;Inputs!$G$114,Inputs!$G$114&gt;=Inputs!$F$35 ),IFERROR((Inputs!$F$35-U243)*U23/U$239,0)))-(V229-U229)*IFERROR(U23/SUM(U23,U145,U185),1),0)</f>
        <v>91.407612372606835</v>
      </c>
      <c r="W23" s="250">
        <f ca="1">MAX(MAX(V23-IFERROR('time-dependent_Scenario1'!V29*(SUM(V31:V41)*Variables!$B$29+SUM(V43:V53)*Variables!$B$30+SUM(V55:V77)*Variables!$B$31+SUM(V79:V89)*Variables!$B$32)*V23/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1/Inputs!$F$51
-IFERROR('time-dependent_Scenario1'!W4*V23/(SUM(V19:V26,V31:V38,V43:V50,V55:V62,V67:V74,V91:V98,V103:V110)),0)+V145*1/Variables!$B$43+1/Variables!$B$42*V185+IF( LEFT(Inputs!$J$107,3)="OFF",'time-dependent_Scenario1'!W2*Inputs!$G$31)+'time-dependent_Scenario1'!W3*Inputs!$G$31+IF(AND(LEFT(Inputs!$J$107,2)="ON",V242&gt;=Inputs!$G$109), 'time-dependent_Scenario1'!W2*Inputs!$G$31,IF(AND(LEFT(Inputs!$J$107,2)="ON",V242&lt;Inputs!$G$109,'time-dependent_Scenario1'!W2&gt;(Inputs!$G$109-V242)), ('time-dependent_Scenario1'!W2-(Inputs!$G$109-V242))*Inputs!$G$31))
-IF(AND(LEFT(Inputs!$J$112,2)="ON",W1&gt;=Inputs!$G$112*7,V243&lt;Inputs!$G$114,Inputs!$G$114&lt;Inputs!$F$35 ),IFERROR((Inputs!$G$114-V243)*V23/V$239,0),IF(AND(LEFT(Inputs!$J$112,2)="ON",W1&gt;=Inputs!$G$112*7,V243&lt;Inputs!$G$114,Inputs!$G$114&gt;=Inputs!$F$35 ),IFERROR((Inputs!$F$35-V243)*V23/V$239,0)))-(W229-V229)*IFERROR(V23/SUM(V23,V145,V185),1),0)</f>
        <v>89.473185843401396</v>
      </c>
      <c r="X23" s="250">
        <f ca="1">MAX(MAX(W23-IFERROR('time-dependent_Scenario1'!W29*(SUM(W31:W41)*Variables!$B$29+SUM(W43:W53)*Variables!$B$30+SUM(W55:W77)*Variables!$B$31+SUM(W79:W89)*Variables!$B$32)*W23/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1/Inputs!$F$51
-IFERROR('time-dependent_Scenario1'!X4*W23/(SUM(W19:W26,W31:W38,W43:W50,W55:W62,W67:W74,W91:W98,W103:W110)),0)+W145*1/Variables!$B$43+1/Variables!$B$42*W185+IF( LEFT(Inputs!$J$107,3)="OFF",'time-dependent_Scenario1'!X2*Inputs!$G$31)+'time-dependent_Scenario1'!X3*Inputs!$G$31+IF(AND(LEFT(Inputs!$J$107,2)="ON",W242&gt;=Inputs!$G$109), 'time-dependent_Scenario1'!X2*Inputs!$G$31,IF(AND(LEFT(Inputs!$J$107,2)="ON",W242&lt;Inputs!$G$109,'time-dependent_Scenario1'!X2&gt;(Inputs!$G$109-W242)), ('time-dependent_Scenario1'!X2-(Inputs!$G$109-W242))*Inputs!$G$31))
-IF(AND(LEFT(Inputs!$J$112,2)="ON",X1&gt;=Inputs!$G$112*7,W243&lt;Inputs!$G$114,Inputs!$G$114&lt;Inputs!$F$35 ),IFERROR((Inputs!$G$114-W243)*W23/W$239,0),IF(AND(LEFT(Inputs!$J$112,2)="ON",X1&gt;=Inputs!$G$112*7,W243&lt;Inputs!$G$114,Inputs!$G$114&gt;=Inputs!$F$35 ),IFERROR((Inputs!$F$35-W243)*W23/W$239,0)))-(X229-W229)*IFERROR(W23/SUM(W23,W145,W185),1),0)</f>
        <v>87.153047549556376</v>
      </c>
      <c r="Y23" s="250">
        <f ca="1">MAX(MAX(X23-IFERROR('time-dependent_Scenario1'!X29*(SUM(X31:X41)*Variables!$B$29+SUM(X43:X53)*Variables!$B$30+SUM(X55:X77)*Variables!$B$31+SUM(X79:X89)*Variables!$B$32)*X23/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1/Inputs!$F$51
-IFERROR('time-dependent_Scenario1'!Y4*X23/(SUM(X19:X26,X31:X38,X43:X50,X55:X62,X67:X74,X91:X98,X103:X110)),0)+X145*1/Variables!$B$43+1/Variables!$B$42*X185+IF( LEFT(Inputs!$J$107,3)="OFF",'time-dependent_Scenario1'!Y2*Inputs!$G$31)+'time-dependent_Scenario1'!Y3*Inputs!$G$31+IF(AND(LEFT(Inputs!$J$107,2)="ON",X242&gt;=Inputs!$G$109), 'time-dependent_Scenario1'!Y2*Inputs!$G$31,IF(AND(LEFT(Inputs!$J$107,2)="ON",X242&lt;Inputs!$G$109,'time-dependent_Scenario1'!Y2&gt;(Inputs!$G$109-X242)), ('time-dependent_Scenario1'!Y2-(Inputs!$G$109-X242))*Inputs!$G$31))
-IF(AND(LEFT(Inputs!$J$112,2)="ON",Y1&gt;=Inputs!$G$112*7,X243&lt;Inputs!$G$114,Inputs!$G$114&lt;Inputs!$F$35 ),IFERROR((Inputs!$G$114-X243)*X23/X$239,0),IF(AND(LEFT(Inputs!$J$112,2)="ON",Y1&gt;=Inputs!$G$112*7,X243&lt;Inputs!$G$114,Inputs!$G$114&gt;=Inputs!$F$35 ),IFERROR((Inputs!$F$35-X243)*X23/X$239,0)))-(Y229-X229)*IFERROR(X23/SUM(X23,X145,X185),1),0)</f>
        <v>84.392595561272714</v>
      </c>
      <c r="Z23" s="250">
        <f ca="1">MAX(MAX(Y23-IFERROR('time-dependent_Scenario1'!Y29*(SUM(Y31:Y41)*Variables!$B$29+SUM(Y43:Y53)*Variables!$B$30+SUM(Y55:Y77)*Variables!$B$31+SUM(Y79:Y89)*Variables!$B$32)*Y23/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1/Inputs!$F$51
-IFERROR('time-dependent_Scenario1'!Z4*Y23/(SUM(Y19:Y26,Y31:Y38,Y43:Y50,Y55:Y62,Y67:Y74,Y91:Y98,Y103:Y110)),0)+Y145*1/Variables!$B$43+1/Variables!$B$42*Y185+IF( LEFT(Inputs!$J$107,3)="OFF",'time-dependent_Scenario1'!Z2*Inputs!$G$31)+'time-dependent_Scenario1'!Z3*Inputs!$G$31+IF(AND(LEFT(Inputs!$J$107,2)="ON",Y242&gt;=Inputs!$G$109), 'time-dependent_Scenario1'!Z2*Inputs!$G$31,IF(AND(LEFT(Inputs!$J$107,2)="ON",Y242&lt;Inputs!$G$109,'time-dependent_Scenario1'!Z2&gt;(Inputs!$G$109-Y242)), ('time-dependent_Scenario1'!Z2-(Inputs!$G$109-Y242))*Inputs!$G$31))
-IF(AND(LEFT(Inputs!$J$112,2)="ON",Z1&gt;=Inputs!$G$112*7,Y243&lt;Inputs!$G$114,Inputs!$G$114&lt;Inputs!$F$35 ),IFERROR((Inputs!$G$114-Y243)*Y23/Y$239,0),IF(AND(LEFT(Inputs!$J$112,2)="ON",Z1&gt;=Inputs!$G$112*7,Y243&lt;Inputs!$G$114,Inputs!$G$114&gt;=Inputs!$F$35 ),IFERROR((Inputs!$F$35-Y243)*Y23/Y$239,0)))-(Z229-Y229)*IFERROR(Y23/SUM(Y23,Y145,Y185),1),0)</f>
        <v>81.140275801290088</v>
      </c>
      <c r="AA23" s="250">
        <f ca="1">MAX(MAX(Z23-IFERROR('time-dependent_Scenario1'!Z29*(SUM(Z31:Z41)*Variables!$B$29+SUM(Z43:Z53)*Variables!$B$30+SUM(Z55:Z77)*Variables!$B$31+SUM(Z79:Z89)*Variables!$B$32)*Z23/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1/Inputs!$F$51
-IFERROR('time-dependent_Scenario1'!AA4*Z23/(SUM(Z19:Z26,Z31:Z38,Z43:Z50,Z55:Z62,Z67:Z74,Z91:Z98,Z103:Z110)),0)+Z145*1/Variables!$B$43+1/Variables!$B$42*Z185+IF( LEFT(Inputs!$J$107,3)="OFF",'time-dependent_Scenario1'!AA2*Inputs!$G$31)+'time-dependent_Scenario1'!AA3*Inputs!$G$31+IF(AND(LEFT(Inputs!$J$107,2)="ON",Z242&gt;=Inputs!$G$109), 'time-dependent_Scenario1'!AA2*Inputs!$G$31,IF(AND(LEFT(Inputs!$J$107,2)="ON",Z242&lt;Inputs!$G$109,'time-dependent_Scenario1'!AA2&gt;(Inputs!$G$109-Z242)), ('time-dependent_Scenario1'!AA2-(Inputs!$G$109-Z242))*Inputs!$G$31))
-IF(AND(LEFT(Inputs!$J$112,2)="ON",AA1&gt;=Inputs!$G$112*7,Z243&lt;Inputs!$G$114,Inputs!$G$114&lt;Inputs!$F$35 ),IFERROR((Inputs!$G$114-Z243)*Z23/Z$239,0),IF(AND(LEFT(Inputs!$J$112,2)="ON",AA1&gt;=Inputs!$G$112*7,Z243&lt;Inputs!$G$114,Inputs!$G$114&gt;=Inputs!$F$35 ),IFERROR((Inputs!$F$35-Z243)*Z23/Z$239,0)))-(AA229-Z229)*IFERROR(Z23/SUM(Z23,Z145,Z185),1),0)</f>
        <v>77.35360960911953</v>
      </c>
      <c r="AB23" s="250">
        <f ca="1">MAX(MAX(AA23-IFERROR('time-dependent_Scenario1'!AA29*(SUM(AA31:AA41)*Variables!$B$29+SUM(AA43:AA53)*Variables!$B$30+SUM(AA55:AA77)*Variables!$B$31+SUM(AA79:AA89)*Variables!$B$32)*AA23/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1/Inputs!$F$51
-IFERROR('time-dependent_Scenario1'!AB4*AA23/(SUM(AA19:AA26,AA31:AA38,AA43:AA50,AA55:AA62,AA67:AA74,AA91:AA98,AA103:AA110)),0)+AA145*1/Variables!$B$43+1/Variables!$B$42*AA185+IF( LEFT(Inputs!$J$107,3)="OFF",'time-dependent_Scenario1'!AB2*Inputs!$G$31)+'time-dependent_Scenario1'!AB3*Inputs!$G$31+IF(AND(LEFT(Inputs!$J$107,2)="ON",AA242&gt;=Inputs!$G$109), 'time-dependent_Scenario1'!AB2*Inputs!$G$31,IF(AND(LEFT(Inputs!$J$107,2)="ON",AA242&lt;Inputs!$G$109,'time-dependent_Scenario1'!AB2&gt;(Inputs!$G$109-AA242)), ('time-dependent_Scenario1'!AB2-(Inputs!$G$109-AA242))*Inputs!$G$31))
-IF(AND(LEFT(Inputs!$J$112,2)="ON",AB1&gt;=Inputs!$G$112*7,AA243&lt;Inputs!$G$114,Inputs!$G$114&lt;Inputs!$F$35 ),IFERROR((Inputs!$G$114-AA243)*AA23/AA$239,0),IF(AND(LEFT(Inputs!$J$112,2)="ON",AB1&gt;=Inputs!$G$112*7,AA243&lt;Inputs!$G$114,Inputs!$G$114&gt;=Inputs!$F$35 ),IFERROR((Inputs!$F$35-AA243)*AA23/AA$239,0)))-(AB229-AA229)*IFERROR(AA23/SUM(AA23,AA145,AA185),1),0)</f>
        <v>73.00725031555038</v>
      </c>
      <c r="AC23" s="250">
        <f ca="1">MAX(MAX(AB23-IFERROR('time-dependent_Scenario1'!AB29*(SUM(AB31:AB41)*Variables!$B$29+SUM(AB43:AB53)*Variables!$B$30+SUM(AB55:AB77)*Variables!$B$31+SUM(AB79:AB89)*Variables!$B$32)*AB23/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1/Inputs!$F$51
-IFERROR('time-dependent_Scenario1'!AC4*AB23/(SUM(AB19:AB26,AB31:AB38,AB43:AB50,AB55:AB62,AB67:AB74,AB91:AB98,AB103:AB110)),0)+AB145*1/Variables!$B$43+1/Variables!$B$42*AB185+IF( LEFT(Inputs!$J$107,3)="OFF",'time-dependent_Scenario1'!AC2*Inputs!$G$31)+'time-dependent_Scenario1'!AC3*Inputs!$G$31+IF(AND(LEFT(Inputs!$J$107,2)="ON",AB242&gt;=Inputs!$G$109), 'time-dependent_Scenario1'!AC2*Inputs!$G$31,IF(AND(LEFT(Inputs!$J$107,2)="ON",AB242&lt;Inputs!$G$109,'time-dependent_Scenario1'!AC2&gt;(Inputs!$G$109-AB242)), ('time-dependent_Scenario1'!AC2-(Inputs!$G$109-AB242))*Inputs!$G$31))
-IF(AND(LEFT(Inputs!$J$112,2)="ON",AC1&gt;=Inputs!$G$112*7,AB243&lt;Inputs!$G$114,Inputs!$G$114&lt;Inputs!$F$35 ),IFERROR((Inputs!$G$114-AB243)*AB23/AB$239,0),IF(AND(LEFT(Inputs!$J$112,2)="ON",AC1&gt;=Inputs!$G$112*7,AB243&lt;Inputs!$G$114,Inputs!$G$114&gt;=Inputs!$F$35 ),IFERROR((Inputs!$F$35-AB243)*AB23/AB$239,0)))-(AC229-AB229)*IFERROR(AB23/SUM(AB23,AB145,AB185),1),0)</f>
        <v>68.102719510525603</v>
      </c>
      <c r="AD23" s="250">
        <f ca="1">MAX(MAX(AC23-IFERROR('time-dependent_Scenario1'!AC29*(SUM(AC31:AC41)*Variables!$B$29+SUM(AC43:AC53)*Variables!$B$30+SUM(AC55:AC77)*Variables!$B$31+SUM(AC79:AC89)*Variables!$B$32)*AC23/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1/Inputs!$F$51
-IFERROR('time-dependent_Scenario1'!AD4*AC23/(SUM(AC19:AC26,AC31:AC38,AC43:AC50,AC55:AC62,AC67:AC74,AC91:AC98,AC103:AC110)),0)+AC145*1/Variables!$B$43+1/Variables!$B$42*AC185+IF( LEFT(Inputs!$J$107,3)="OFF",'time-dependent_Scenario1'!AD2*Inputs!$G$31)+'time-dependent_Scenario1'!AD3*Inputs!$G$31+IF(AND(LEFT(Inputs!$J$107,2)="ON",AC242&gt;=Inputs!$G$109), 'time-dependent_Scenario1'!AD2*Inputs!$G$31,IF(AND(LEFT(Inputs!$J$107,2)="ON",AC242&lt;Inputs!$G$109,'time-dependent_Scenario1'!AD2&gt;(Inputs!$G$109-AC242)), ('time-dependent_Scenario1'!AD2-(Inputs!$G$109-AC242))*Inputs!$G$31))
-IF(AND(LEFT(Inputs!$J$112,2)="ON",AD1&gt;=Inputs!$G$112*7,AC243&lt;Inputs!$G$114,Inputs!$G$114&lt;Inputs!$F$35 ),IFERROR((Inputs!$G$114-AC243)*AC23/AC$239,0),IF(AND(LEFT(Inputs!$J$112,2)="ON",AD1&gt;=Inputs!$G$112*7,AC243&lt;Inputs!$G$114,Inputs!$G$114&gt;=Inputs!$F$35 ),IFERROR((Inputs!$F$35-AC243)*AC23/AC$239,0)))-(AD229-AC229)*IFERROR(AC23/SUM(AC23,AC145,AC185),1),0)</f>
        <v>62.67871062690994</v>
      </c>
      <c r="AE23" s="250">
        <f ca="1">MAX(MAX(AD23-IFERROR('time-dependent_Scenario1'!AD29*(SUM(AD31:AD41)*Variables!$B$29+SUM(AD43:AD53)*Variables!$B$30+SUM(AD55:AD77)*Variables!$B$31+SUM(AD79:AD89)*Variables!$B$32)*AD23/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1/Inputs!$F$51
-IFERROR('time-dependent_Scenario1'!AE4*AD23/(SUM(AD19:AD26,AD31:AD38,AD43:AD50,AD55:AD62,AD67:AD74,AD91:AD98,AD103:AD110)),0)+AD145*1/Variables!$B$43+1/Variables!$B$42*AD185+IF( LEFT(Inputs!$J$107,3)="OFF",'time-dependent_Scenario1'!AE2*Inputs!$G$31)+'time-dependent_Scenario1'!AE3*Inputs!$G$31+IF(AND(LEFT(Inputs!$J$107,2)="ON",AD242&gt;=Inputs!$G$109), 'time-dependent_Scenario1'!AE2*Inputs!$G$31,IF(AND(LEFT(Inputs!$J$107,2)="ON",AD242&lt;Inputs!$G$109,'time-dependent_Scenario1'!AE2&gt;(Inputs!$G$109-AD242)), ('time-dependent_Scenario1'!AE2-(Inputs!$G$109-AD242))*Inputs!$G$31))
-IF(AND(LEFT(Inputs!$J$112,2)="ON",AE1&gt;=Inputs!$G$112*7,AD243&lt;Inputs!$G$114,Inputs!$G$114&lt;Inputs!$F$35 ),IFERROR((Inputs!$G$114-AD243)*AD23/AD$239,0),IF(AND(LEFT(Inputs!$J$112,2)="ON",AE1&gt;=Inputs!$G$112*7,AD243&lt;Inputs!$G$114,Inputs!$G$114&gt;=Inputs!$F$35 ),IFERROR((Inputs!$F$35-AD243)*AD23/AD$239,0)))-(AE229-AD229)*IFERROR(AD23/SUM(AD23,AD145,AD185),1),0)</f>
        <v>56.819848560582294</v>
      </c>
      <c r="AF23" s="250">
        <f ca="1">MAX(MAX(AE23-IFERROR('time-dependent_Scenario1'!AE29*(SUM(AE31:AE41)*Variables!$B$29+SUM(AE43:AE53)*Variables!$B$30+SUM(AE55:AE77)*Variables!$B$31+SUM(AE79:AE89)*Variables!$B$32)*AE23/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1/Inputs!$F$51
-IFERROR('time-dependent_Scenario1'!AF4*AE23/(SUM(AE19:AE26,AE31:AE38,AE43:AE50,AE55:AE62,AE67:AE74,AE91:AE98,AE103:AE110)),0)+AE145*1/Variables!$B$43+1/Variables!$B$42*AE185+IF( LEFT(Inputs!$J$107,3)="OFF",'time-dependent_Scenario1'!AF2*Inputs!$G$31)+'time-dependent_Scenario1'!AF3*Inputs!$G$31+IF(AND(LEFT(Inputs!$J$107,2)="ON",AE242&gt;=Inputs!$G$109), 'time-dependent_Scenario1'!AF2*Inputs!$G$31,IF(AND(LEFT(Inputs!$J$107,2)="ON",AE242&lt;Inputs!$G$109,'time-dependent_Scenario1'!AF2&gt;(Inputs!$G$109-AE242)), ('time-dependent_Scenario1'!AF2-(Inputs!$G$109-AE242))*Inputs!$G$31))
-IF(AND(LEFT(Inputs!$J$112,2)="ON",AF1&gt;=Inputs!$G$112*7,AE243&lt;Inputs!$G$114,Inputs!$G$114&lt;Inputs!$F$35 ),IFERROR((Inputs!$G$114-AE243)*AE23/AE$239,0),IF(AND(LEFT(Inputs!$J$112,2)="ON",AF1&gt;=Inputs!$G$112*7,AE243&lt;Inputs!$G$114,Inputs!$G$114&gt;=Inputs!$F$35 ),IFERROR((Inputs!$F$35-AE243)*AE23/AE$239,0)))-(AF229-AE229)*IFERROR(AE23/SUM(AE23,AE145,AE185),1),0)</f>
        <v>50.660840820397979</v>
      </c>
      <c r="AG23" s="250">
        <f ca="1">MAX(MAX(AF23-IFERROR('time-dependent_Scenario1'!AF29*(SUM(AF31:AF41)*Variables!$B$29+SUM(AF43:AF53)*Variables!$B$30+SUM(AF55:AF77)*Variables!$B$31+SUM(AF79:AF89)*Variables!$B$32)*AF23/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1/Inputs!$F$51
-IFERROR('time-dependent_Scenario1'!AG4*AF23/(SUM(AF19:AF26,AF31:AF38,AF43:AF50,AF55:AF62,AF67:AF74,AF91:AF98,AF103:AF110)),0)+AF145*1/Variables!$B$43+1/Variables!$B$42*AF185+IF( LEFT(Inputs!$J$107,3)="OFF",'time-dependent_Scenario1'!AG2*Inputs!$G$31)+'time-dependent_Scenario1'!AG3*Inputs!$G$31+IF(AND(LEFT(Inputs!$J$107,2)="ON",AF242&gt;=Inputs!$G$109), 'time-dependent_Scenario1'!AG2*Inputs!$G$31,IF(AND(LEFT(Inputs!$J$107,2)="ON",AF242&lt;Inputs!$G$109,'time-dependent_Scenario1'!AG2&gt;(Inputs!$G$109-AF242)), ('time-dependent_Scenario1'!AG2-(Inputs!$G$109-AF242))*Inputs!$G$31))
-IF(AND(LEFT(Inputs!$J$112,2)="ON",AG1&gt;=Inputs!$G$112*7,AF243&lt;Inputs!$G$114,Inputs!$G$114&lt;Inputs!$F$35 ),IFERROR((Inputs!$G$114-AF243)*AF23/AF$239,0),IF(AND(LEFT(Inputs!$J$112,2)="ON",AG1&gt;=Inputs!$G$112*7,AF243&lt;Inputs!$G$114,Inputs!$G$114&gt;=Inputs!$F$35 ),IFERROR((Inputs!$F$35-AF243)*AF23/AF$239,0)))-(AG229-AF229)*IFERROR(AF23/SUM(AF23,AF145,AF185),1),0)</f>
        <v>44.382609811313635</v>
      </c>
      <c r="AH23" s="250">
        <f ca="1">MAX(MAX(AG23-IFERROR('time-dependent_Scenario1'!AG29*(SUM(AG31:AG41)*Variables!$B$29+SUM(AG43:AG53)*Variables!$B$30+SUM(AG55:AG77)*Variables!$B$31+SUM(AG79:AG89)*Variables!$B$32)*AG23/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1/Inputs!$F$51
-IFERROR('time-dependent_Scenario1'!AH4*AG23/(SUM(AG19:AG26,AG31:AG38,AG43:AG50,AG55:AG62,AG67:AG74,AG91:AG98,AG103:AG110)),0)+AG145*1/Variables!$B$43+1/Variables!$B$42*AG185+IF( LEFT(Inputs!$J$107,3)="OFF",'time-dependent_Scenario1'!AH2*Inputs!$G$31)+'time-dependent_Scenario1'!AH3*Inputs!$G$31+IF(AND(LEFT(Inputs!$J$107,2)="ON",AG242&gt;=Inputs!$G$109), 'time-dependent_Scenario1'!AH2*Inputs!$G$31,IF(AND(LEFT(Inputs!$J$107,2)="ON",AG242&lt;Inputs!$G$109,'time-dependent_Scenario1'!AH2&gt;(Inputs!$G$109-AG242)), ('time-dependent_Scenario1'!AH2-(Inputs!$G$109-AG242))*Inputs!$G$31))
-IF(AND(LEFT(Inputs!$J$112,2)="ON",AH1&gt;=Inputs!$G$112*7,AG243&lt;Inputs!$G$114,Inputs!$G$114&lt;Inputs!$F$35 ),IFERROR((Inputs!$G$114-AG243)*AG23/AG$239,0),IF(AND(LEFT(Inputs!$J$112,2)="ON",AH1&gt;=Inputs!$G$112*7,AG243&lt;Inputs!$G$114,Inputs!$G$114&gt;=Inputs!$F$35 ),IFERROR((Inputs!$F$35-AG243)*AG23/AG$239,0)))-(AH229-AG229)*IFERROR(AG23/SUM(AG23,AG145,AG185),1),0)</f>
        <v>38.197975858015596</v>
      </c>
      <c r="AI23" s="250">
        <f ca="1">MAX(MAX(AH23-IFERROR('time-dependent_Scenario1'!AH29*(SUM(AH31:AH41)*Variables!$B$29+SUM(AH43:AH53)*Variables!$B$30+SUM(AH55:AH77)*Variables!$B$31+SUM(AH79:AH89)*Variables!$B$32)*AH23/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1/Inputs!$F$51
-IFERROR('time-dependent_Scenario1'!AI4*AH23/(SUM(AH19:AH26,AH31:AH38,AH43:AH50,AH55:AH62,AH67:AH74,AH91:AH98,AH103:AH110)),0)+AH145*1/Variables!$B$43+1/Variables!$B$42*AH185+IF( LEFT(Inputs!$J$107,3)="OFF",'time-dependent_Scenario1'!AI2*Inputs!$G$31)+'time-dependent_Scenario1'!AI3*Inputs!$G$31+IF(AND(LEFT(Inputs!$J$107,2)="ON",AH242&gt;=Inputs!$G$109), 'time-dependent_Scenario1'!AI2*Inputs!$G$31,IF(AND(LEFT(Inputs!$J$107,2)="ON",AH242&lt;Inputs!$G$109,'time-dependent_Scenario1'!AI2&gt;(Inputs!$G$109-AH242)), ('time-dependent_Scenario1'!AI2-(Inputs!$G$109-AH242))*Inputs!$G$31))
-IF(AND(LEFT(Inputs!$J$112,2)="ON",AI1&gt;=Inputs!$G$112*7,AH243&lt;Inputs!$G$114,Inputs!$G$114&lt;Inputs!$F$35 ),IFERROR((Inputs!$G$114-AH243)*AH23/AH$239,0),IF(AND(LEFT(Inputs!$J$112,2)="ON",AI1&gt;=Inputs!$G$112*7,AH243&lt;Inputs!$G$114,Inputs!$G$114&gt;=Inputs!$F$35 ),IFERROR((Inputs!$F$35-AH243)*AH23/AH$239,0)))-(AI229-AH229)*IFERROR(AH23/SUM(AH23,AH145,AH185),1),0)</f>
        <v>32.327206050918967</v>
      </c>
      <c r="AJ23" s="250">
        <f ca="1">MAX(MAX(AI23-IFERROR('time-dependent_Scenario1'!AI29*(SUM(AI31:AI41)*Variables!$B$29+SUM(AI43:AI53)*Variables!$B$30+SUM(AI55:AI77)*Variables!$B$31+SUM(AI79:AI89)*Variables!$B$32)*AI23/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1/Inputs!$F$51
-IFERROR('time-dependent_Scenario1'!AJ4*AI23/(SUM(AI19:AI26,AI31:AI38,AI43:AI50,AI55:AI62,AI67:AI74,AI91:AI98,AI103:AI110)),0)+AI145*1/Variables!$B$43+1/Variables!$B$42*AI185+IF( LEFT(Inputs!$J$107,3)="OFF",'time-dependent_Scenario1'!AJ2*Inputs!$G$31)+'time-dependent_Scenario1'!AJ3*Inputs!$G$31+IF(AND(LEFT(Inputs!$J$107,2)="ON",AI242&gt;=Inputs!$G$109), 'time-dependent_Scenario1'!AJ2*Inputs!$G$31,IF(AND(LEFT(Inputs!$J$107,2)="ON",AI242&lt;Inputs!$G$109,'time-dependent_Scenario1'!AJ2&gt;(Inputs!$G$109-AI242)), ('time-dependent_Scenario1'!AJ2-(Inputs!$G$109-AI242))*Inputs!$G$31))
-IF(AND(LEFT(Inputs!$J$112,2)="ON",AJ1&gt;=Inputs!$G$112*7,AI243&lt;Inputs!$G$114,Inputs!$G$114&lt;Inputs!$F$35 ),IFERROR((Inputs!$G$114-AI243)*AI23/AI$239,0),IF(AND(LEFT(Inputs!$J$112,2)="ON",AJ1&gt;=Inputs!$G$112*7,AI243&lt;Inputs!$G$114,Inputs!$G$114&gt;=Inputs!$F$35 ),IFERROR((Inputs!$F$35-AI243)*AI23/AI$239,0)))-(AJ229-AI229)*IFERROR(AI23/SUM(AI23,AI145,AI185),1),0)</f>
        <v>26.967761850068005</v>
      </c>
      <c r="AK23" s="250">
        <f ca="1">MAX(MAX(AJ23-IFERROR('time-dependent_Scenario1'!AJ29*(SUM(AJ31:AJ41)*Variables!$B$29+SUM(AJ43:AJ53)*Variables!$B$30+SUM(AJ55:AJ77)*Variables!$B$31+SUM(AJ79:AJ89)*Variables!$B$32)*AJ23/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1/Inputs!$F$51
-IFERROR('time-dependent_Scenario1'!AK4*AJ23/(SUM(AJ19:AJ26,AJ31:AJ38,AJ43:AJ50,AJ55:AJ62,AJ67:AJ74,AJ91:AJ98,AJ103:AJ110)),0)+AJ145*1/Variables!$B$43+1/Variables!$B$42*AJ185+IF( LEFT(Inputs!$J$107,3)="OFF",'time-dependent_Scenario1'!AK2*Inputs!$G$31)+'time-dependent_Scenario1'!AK3*Inputs!$G$31+IF(AND(LEFT(Inputs!$J$107,2)="ON",AJ242&gt;=Inputs!$G$109), 'time-dependent_Scenario1'!AK2*Inputs!$G$31,IF(AND(LEFT(Inputs!$J$107,2)="ON",AJ242&lt;Inputs!$G$109,'time-dependent_Scenario1'!AK2&gt;(Inputs!$G$109-AJ242)), ('time-dependent_Scenario1'!AK2-(Inputs!$G$109-AJ242))*Inputs!$G$31))
-IF(AND(LEFT(Inputs!$J$112,2)="ON",AK1&gt;=Inputs!$G$112*7,AJ243&lt;Inputs!$G$114,Inputs!$G$114&lt;Inputs!$F$35 ),IFERROR((Inputs!$G$114-AJ243)*AJ23/AJ$239,0),IF(AND(LEFT(Inputs!$J$112,2)="ON",AK1&gt;=Inputs!$G$112*7,AJ243&lt;Inputs!$G$114,Inputs!$G$114&gt;=Inputs!$F$35 ),IFERROR((Inputs!$F$35-AJ243)*AJ23/AJ$239,0)))-(AK229-AJ229)*IFERROR(AJ23/SUM(AJ23,AJ145,AJ185),1),0)</f>
        <v>22.266095072200631</v>
      </c>
      <c r="AL23" s="250">
        <f ca="1">MAX(MAX(AK23-IFERROR('time-dependent_Scenario1'!AK29*(SUM(AK31:AK41)*Variables!$B$29+SUM(AK43:AK53)*Variables!$B$30+SUM(AK55:AK77)*Variables!$B$31+SUM(AK79:AK89)*Variables!$B$32)*AK23/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1/Inputs!$F$51
-IFERROR('time-dependent_Scenario1'!AL4*AK23/(SUM(AK19:AK26,AK31:AK38,AK43:AK50,AK55:AK62,AK67:AK74,AK91:AK98,AK103:AK110)),0)+AK145*1/Variables!$B$43+1/Variables!$B$42*AK185+IF( LEFT(Inputs!$J$107,3)="OFF",'time-dependent_Scenario1'!AL2*Inputs!$G$31)+'time-dependent_Scenario1'!AL3*Inputs!$G$31+IF(AND(LEFT(Inputs!$J$107,2)="ON",AK242&gt;=Inputs!$G$109), 'time-dependent_Scenario1'!AL2*Inputs!$G$31,IF(AND(LEFT(Inputs!$J$107,2)="ON",AK242&lt;Inputs!$G$109,'time-dependent_Scenario1'!AL2&gt;(Inputs!$G$109-AK242)), ('time-dependent_Scenario1'!AL2-(Inputs!$G$109-AK242))*Inputs!$G$31))
-IF(AND(LEFT(Inputs!$J$112,2)="ON",AL1&gt;=Inputs!$G$112*7,AK243&lt;Inputs!$G$114,Inputs!$G$114&lt;Inputs!$F$35 ),IFERROR((Inputs!$G$114-AK243)*AK23/AK$239,0),IF(AND(LEFT(Inputs!$J$112,2)="ON",AL1&gt;=Inputs!$G$112*7,AK243&lt;Inputs!$G$114,Inputs!$G$114&gt;=Inputs!$F$35 ),IFERROR((Inputs!$F$35-AK243)*AK23/AK$239,0)))-(AL229-AK229)*IFERROR(AK23/SUM(AK23,AK145,AK185),1),0)</f>
        <v>18.299990552212659</v>
      </c>
      <c r="AM23" s="250">
        <f ca="1">MAX(MAX(AL23-IFERROR('time-dependent_Scenario1'!AL29*(SUM(AL31:AL41)*Variables!$B$29+SUM(AL43:AL53)*Variables!$B$30+SUM(AL55:AL77)*Variables!$B$31+SUM(AL79:AL89)*Variables!$B$32)*AL23/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1/Inputs!$F$51
-IFERROR('time-dependent_Scenario1'!AM4*AL23/(SUM(AL19:AL26,AL31:AL38,AL43:AL50,AL55:AL62,AL67:AL74,AL91:AL98,AL103:AL110)),0)+AL145*1/Variables!$B$43+1/Variables!$B$42*AL185+IF( LEFT(Inputs!$J$107,3)="OFF",'time-dependent_Scenario1'!AM2*Inputs!$G$31)+'time-dependent_Scenario1'!AM3*Inputs!$G$31+IF(AND(LEFT(Inputs!$J$107,2)="ON",AL242&gt;=Inputs!$G$109), 'time-dependent_Scenario1'!AM2*Inputs!$G$31,IF(AND(LEFT(Inputs!$J$107,2)="ON",AL242&lt;Inputs!$G$109,'time-dependent_Scenario1'!AM2&gt;(Inputs!$G$109-AL242)), ('time-dependent_Scenario1'!AM2-(Inputs!$G$109-AL242))*Inputs!$G$31))
-IF(AND(LEFT(Inputs!$J$112,2)="ON",AM1&gt;=Inputs!$G$112*7,AL243&lt;Inputs!$G$114,Inputs!$G$114&lt;Inputs!$F$35 ),IFERROR((Inputs!$G$114-AL243)*AL23/AL$239,0),IF(AND(LEFT(Inputs!$J$112,2)="ON",AM1&gt;=Inputs!$G$112*7,AL243&lt;Inputs!$G$114,Inputs!$G$114&gt;=Inputs!$F$35 ),IFERROR((Inputs!$F$35-AL243)*AL23/AL$239,0)))-(AM229-AL229)*IFERROR(AL23/SUM(AL23,AL145,AL185),1),0)</f>
        <v>15.076538744655593</v>
      </c>
      <c r="AN23" s="250">
        <f ca="1">MAX(MAX(AM23-IFERROR('time-dependent_Scenario1'!AM29*(SUM(AM31:AM41)*Variables!$B$29+SUM(AM43:AM53)*Variables!$B$30+SUM(AM55:AM77)*Variables!$B$31+SUM(AM79:AM89)*Variables!$B$32)*AM23/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1/Inputs!$F$51
-IFERROR('time-dependent_Scenario1'!AN4*AM23/(SUM(AM19:AM26,AM31:AM38,AM43:AM50,AM55:AM62,AM67:AM74,AM91:AM98,AM103:AM110)),0)+AM145*1/Variables!$B$43+1/Variables!$B$42*AM185+IF( LEFT(Inputs!$J$107,3)="OFF",'time-dependent_Scenario1'!AN2*Inputs!$G$31)+'time-dependent_Scenario1'!AN3*Inputs!$G$31+IF(AND(LEFT(Inputs!$J$107,2)="ON",AM242&gt;=Inputs!$G$109), 'time-dependent_Scenario1'!AN2*Inputs!$G$31,IF(AND(LEFT(Inputs!$J$107,2)="ON",AM242&lt;Inputs!$G$109,'time-dependent_Scenario1'!AN2&gt;(Inputs!$G$109-AM242)), ('time-dependent_Scenario1'!AN2-(Inputs!$G$109-AM242))*Inputs!$G$31))
-IF(AND(LEFT(Inputs!$J$112,2)="ON",AN1&gt;=Inputs!$G$112*7,AM243&lt;Inputs!$G$114,Inputs!$G$114&lt;Inputs!$F$35 ),IFERROR((Inputs!$G$114-AM243)*AM23/AM$239,0),IF(AND(LEFT(Inputs!$J$112,2)="ON",AN1&gt;=Inputs!$G$112*7,AM243&lt;Inputs!$G$114,Inputs!$G$114&gt;=Inputs!$F$35 ),IFERROR((Inputs!$F$35-AM243)*AM23/AM$239,0)))-(AN229-AM229)*IFERROR(AM23/SUM(AM23,AM145,AM185),1),0)</f>
        <v>12.544785396756637</v>
      </c>
      <c r="AO23" s="250">
        <f ca="1">MAX(MAX(AN23-IFERROR('time-dependent_Scenario1'!AN29*(SUM(AN31:AN41)*Variables!$B$29+SUM(AN43:AN53)*Variables!$B$30+SUM(AN55:AN77)*Variables!$B$31+SUM(AN79:AN89)*Variables!$B$32)*AN23/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1/Inputs!$F$51
-IFERROR('time-dependent_Scenario1'!AO4*AN23/(SUM(AN19:AN26,AN31:AN38,AN43:AN50,AN55:AN62,AN67:AN74,AN91:AN98,AN103:AN110)),0)+AN145*1/Variables!$B$43+1/Variables!$B$42*AN185+IF( LEFT(Inputs!$J$107,3)="OFF",'time-dependent_Scenario1'!AO2*Inputs!$G$31)+'time-dependent_Scenario1'!AO3*Inputs!$G$31+IF(AND(LEFT(Inputs!$J$107,2)="ON",AN242&gt;=Inputs!$G$109), 'time-dependent_Scenario1'!AO2*Inputs!$G$31,IF(AND(LEFT(Inputs!$J$107,2)="ON",AN242&lt;Inputs!$G$109,'time-dependent_Scenario1'!AO2&gt;(Inputs!$G$109-AN242)), ('time-dependent_Scenario1'!AO2-(Inputs!$G$109-AN242))*Inputs!$G$31))
-IF(AND(LEFT(Inputs!$J$112,2)="ON",AO1&gt;=Inputs!$G$112*7,AN243&lt;Inputs!$G$114,Inputs!$G$114&lt;Inputs!$F$35 ),IFERROR((Inputs!$G$114-AN243)*AN23/AN$239,0),IF(AND(LEFT(Inputs!$J$112,2)="ON",AO1&gt;=Inputs!$G$112*7,AN243&lt;Inputs!$G$114,Inputs!$G$114&gt;=Inputs!$F$35 ),IFERROR((Inputs!$F$35-AN243)*AN23/AN$239,0)))-(AO229-AN229)*IFERROR(AN23/SUM(AN23,AN145,AN185),1),0)</f>
        <v>10.616888343154534</v>
      </c>
      <c r="AP23" s="250">
        <f ca="1">MAX(MAX(AO23-IFERROR('time-dependent_Scenario1'!AO29*(SUM(AO31:AO41)*Variables!$B$29+SUM(AO43:AO53)*Variables!$B$30+SUM(AO55:AO77)*Variables!$B$31+SUM(AO79:AO89)*Variables!$B$32)*AO23/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1/Inputs!$F$51
-IFERROR('time-dependent_Scenario1'!AP4*AO23/(SUM(AO19:AO26,AO31:AO38,AO43:AO50,AO55:AO62,AO67:AO74,AO91:AO98,AO103:AO110)),0)+AO145*1/Variables!$B$43+1/Variables!$B$42*AO185+IF( LEFT(Inputs!$J$107,3)="OFF",'time-dependent_Scenario1'!AP2*Inputs!$G$31)+'time-dependent_Scenario1'!AP3*Inputs!$G$31+IF(AND(LEFT(Inputs!$J$107,2)="ON",AO242&gt;=Inputs!$G$109), 'time-dependent_Scenario1'!AP2*Inputs!$G$31,IF(AND(LEFT(Inputs!$J$107,2)="ON",AO242&lt;Inputs!$G$109,'time-dependent_Scenario1'!AP2&gt;(Inputs!$G$109-AO242)), ('time-dependent_Scenario1'!AP2-(Inputs!$G$109-AO242))*Inputs!$G$31))
-IF(AND(LEFT(Inputs!$J$112,2)="ON",AP1&gt;=Inputs!$G$112*7,AO243&lt;Inputs!$G$114,Inputs!$G$114&lt;Inputs!$F$35 ),IFERROR((Inputs!$G$114-AO243)*AO23/AO$239,0),IF(AND(LEFT(Inputs!$J$112,2)="ON",AP1&gt;=Inputs!$G$112*7,AO243&lt;Inputs!$G$114,Inputs!$G$114&gt;=Inputs!$F$35 ),IFERROR((Inputs!$F$35-AO243)*AO23/AO$239,0)))-(AP229-AO229)*IFERROR(AO23/SUM(AO23,AO145,AO185),1),0)</f>
        <v>9.1900173939003178</v>
      </c>
      <c r="AQ23" s="250">
        <f ca="1">MAX(MAX(AP23-IFERROR('time-dependent_Scenario1'!AP29*(SUM(AP31:AP41)*Variables!$B$29+SUM(AP43:AP53)*Variables!$B$30+SUM(AP55:AP77)*Variables!$B$31+SUM(AP79:AP89)*Variables!$B$32)*AP23/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1/Inputs!$F$51
-IFERROR('time-dependent_Scenario1'!AQ4*AP23/(SUM(AP19:AP26,AP31:AP38,AP43:AP50,AP55:AP62,AP67:AP74,AP91:AP98,AP103:AP110)),0)+AP145*1/Variables!$B$43+1/Variables!$B$42*AP185+IF( LEFT(Inputs!$J$107,3)="OFF",'time-dependent_Scenario1'!AQ2*Inputs!$G$31)+'time-dependent_Scenario1'!AQ3*Inputs!$G$31+IF(AND(LEFT(Inputs!$J$107,2)="ON",AP242&gt;=Inputs!$G$109), 'time-dependent_Scenario1'!AQ2*Inputs!$G$31,IF(AND(LEFT(Inputs!$J$107,2)="ON",AP242&lt;Inputs!$G$109,'time-dependent_Scenario1'!AQ2&gt;(Inputs!$G$109-AP242)), ('time-dependent_Scenario1'!AQ2-(Inputs!$G$109-AP242))*Inputs!$G$31))
-IF(AND(LEFT(Inputs!$J$112,2)="ON",AQ1&gt;=Inputs!$G$112*7,AP243&lt;Inputs!$G$114,Inputs!$G$114&lt;Inputs!$F$35 ),IFERROR((Inputs!$G$114-AP243)*AP23/AP$239,0),IF(AND(LEFT(Inputs!$J$112,2)="ON",AQ1&gt;=Inputs!$G$112*7,AP243&lt;Inputs!$G$114,Inputs!$G$114&gt;=Inputs!$F$35 ),IFERROR((Inputs!$F$35-AP243)*AP23/AP$239,0)))-(AQ229-AP229)*IFERROR(AP23/SUM(AP23,AP145,AP185),1),0)</f>
        <v>8.1633349667912807</v>
      </c>
      <c r="AR23" s="250">
        <f ca="1">MAX(MAX(AQ23-IFERROR('time-dependent_Scenario1'!AQ29*(SUM(AQ31:AQ41)*Variables!$B$29+SUM(AQ43:AQ53)*Variables!$B$30+SUM(AQ55:AQ77)*Variables!$B$31+SUM(AQ79:AQ89)*Variables!$B$32)*AQ23/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1/Inputs!$F$51
-IFERROR('time-dependent_Scenario1'!AR4*AQ23/(SUM(AQ19:AQ26,AQ31:AQ38,AQ43:AQ50,AQ55:AQ62,AQ67:AQ74,AQ91:AQ98,AQ103:AQ110)),0)+AQ145*1/Variables!$B$43+1/Variables!$B$42*AQ185+IF( LEFT(Inputs!$J$107,3)="OFF",'time-dependent_Scenario1'!AR2*Inputs!$G$31)+'time-dependent_Scenario1'!AR3*Inputs!$G$31+IF(AND(LEFT(Inputs!$J$107,2)="ON",AQ242&gt;=Inputs!$G$109), 'time-dependent_Scenario1'!AR2*Inputs!$G$31,IF(AND(LEFT(Inputs!$J$107,2)="ON",AQ242&lt;Inputs!$G$109,'time-dependent_Scenario1'!AR2&gt;(Inputs!$G$109-AQ242)), ('time-dependent_Scenario1'!AR2-(Inputs!$G$109-AQ242))*Inputs!$G$31))
-IF(AND(LEFT(Inputs!$J$112,2)="ON",AR1&gt;=Inputs!$G$112*7,AQ243&lt;Inputs!$G$114,Inputs!$G$114&lt;Inputs!$F$35 ),IFERROR((Inputs!$G$114-AQ243)*AQ23/AQ$239,0),IF(AND(LEFT(Inputs!$J$112,2)="ON",AR1&gt;=Inputs!$G$112*7,AQ243&lt;Inputs!$G$114,Inputs!$G$114&gt;=Inputs!$F$35 ),IFERROR((Inputs!$F$35-AQ243)*AQ23/AQ$239,0)))-(AR229-AQ229)*IFERROR(AQ23/SUM(AQ23,AQ145,AQ185),1),0)</f>
        <v>7.4480201612602777</v>
      </c>
      <c r="AS23" s="250">
        <f ca="1">MAX(MAX(AR23-IFERROR('time-dependent_Scenario1'!AR29*(SUM(AR31:AR41)*Variables!$B$29+SUM(AR43:AR53)*Variables!$B$30+SUM(AR55:AR77)*Variables!$B$31+SUM(AR79:AR89)*Variables!$B$32)*AR23/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1/Inputs!$F$51
-IFERROR('time-dependent_Scenario1'!AS4*AR23/(SUM(AR19:AR26,AR31:AR38,AR43:AR50,AR55:AR62,AR67:AR74,AR91:AR98,AR103:AR110)),0)+AR145*1/Variables!$B$43+1/Variables!$B$42*AR185+IF( LEFT(Inputs!$J$107,3)="OFF",'time-dependent_Scenario1'!AS2*Inputs!$G$31)+'time-dependent_Scenario1'!AS3*Inputs!$G$31+IF(AND(LEFT(Inputs!$J$107,2)="ON",AR242&gt;=Inputs!$G$109), 'time-dependent_Scenario1'!AS2*Inputs!$G$31,IF(AND(LEFT(Inputs!$J$107,2)="ON",AR242&lt;Inputs!$G$109,'time-dependent_Scenario1'!AS2&gt;(Inputs!$G$109-AR242)), ('time-dependent_Scenario1'!AS2-(Inputs!$G$109-AR242))*Inputs!$G$31))
-IF(AND(LEFT(Inputs!$J$112,2)="ON",AS1&gt;=Inputs!$G$112*7,AR243&lt;Inputs!$G$114,Inputs!$G$114&lt;Inputs!$F$35 ),IFERROR((Inputs!$G$114-AR243)*AR23/AR$239,0),IF(AND(LEFT(Inputs!$J$112,2)="ON",AS1&gt;=Inputs!$G$112*7,AR243&lt;Inputs!$G$114,Inputs!$G$114&gt;=Inputs!$F$35 ),IFERROR((Inputs!$F$35-AR243)*AR23/AR$239,0)))-(AS229-AR229)*IFERROR(AR23/SUM(AR23,AR145,AR185),1),0)</f>
        <v>6.9711801444375618</v>
      </c>
      <c r="AT23" s="250">
        <f ca="1">MAX(MAX(AS23-IFERROR('time-dependent_Scenario1'!AS29*(SUM(AS31:AS41)*Variables!$B$29+SUM(AS43:AS53)*Variables!$B$30+SUM(AS55:AS77)*Variables!$B$31+SUM(AS79:AS89)*Variables!$B$32)*AS23/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1/Inputs!$F$51
-IFERROR('time-dependent_Scenario1'!AT4*AS23/(SUM(AS19:AS26,AS31:AS38,AS43:AS50,AS55:AS62,AS67:AS74,AS91:AS98,AS103:AS110)),0)+AS145*1/Variables!$B$43+1/Variables!$B$42*AS185+IF( LEFT(Inputs!$J$107,3)="OFF",'time-dependent_Scenario1'!AT2*Inputs!$G$31)+'time-dependent_Scenario1'!AT3*Inputs!$G$31+IF(AND(LEFT(Inputs!$J$107,2)="ON",AS242&gt;=Inputs!$G$109), 'time-dependent_Scenario1'!AT2*Inputs!$G$31,IF(AND(LEFT(Inputs!$J$107,2)="ON",AS242&lt;Inputs!$G$109,'time-dependent_Scenario1'!AT2&gt;(Inputs!$G$109-AS242)), ('time-dependent_Scenario1'!AT2-(Inputs!$G$109-AS242))*Inputs!$G$31))
-IF(AND(LEFT(Inputs!$J$112,2)="ON",AT1&gt;=Inputs!$G$112*7,AS243&lt;Inputs!$G$114,Inputs!$G$114&lt;Inputs!$F$35 ),IFERROR((Inputs!$G$114-AS243)*AS23/AS$239,0),IF(AND(LEFT(Inputs!$J$112,2)="ON",AT1&gt;=Inputs!$G$112*7,AS243&lt;Inputs!$G$114,Inputs!$G$114&gt;=Inputs!$F$35 ),IFERROR((Inputs!$F$35-AS243)*AS23/AS$239,0)))-(AT229-AS229)*IFERROR(AS23/SUM(AS23,AS145,AS185),1),0)</f>
        <v>6.6757298919071246</v>
      </c>
      <c r="AU23" s="250">
        <f ca="1">MAX(MAX(AT23-IFERROR('time-dependent_Scenario1'!AT29*(SUM(AT31:AT41)*Variables!$B$29+SUM(AT43:AT53)*Variables!$B$30+SUM(AT55:AT77)*Variables!$B$31+SUM(AT79:AT89)*Variables!$B$32)*AT23/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1/Inputs!$F$51
-IFERROR('time-dependent_Scenario1'!AU4*AT23/(SUM(AT19:AT26,AT31:AT38,AT43:AT50,AT55:AT62,AT67:AT74,AT91:AT98,AT103:AT110)),0)+AT145*1/Variables!$B$43+1/Variables!$B$42*AT185+IF( LEFT(Inputs!$J$107,3)="OFF",'time-dependent_Scenario1'!AU2*Inputs!$G$31)+'time-dependent_Scenario1'!AU3*Inputs!$G$31+IF(AND(LEFT(Inputs!$J$107,2)="ON",AT242&gt;=Inputs!$G$109), 'time-dependent_Scenario1'!AU2*Inputs!$G$31,IF(AND(LEFT(Inputs!$J$107,2)="ON",AT242&lt;Inputs!$G$109,'time-dependent_Scenario1'!AU2&gt;(Inputs!$G$109-AT242)), ('time-dependent_Scenario1'!AU2-(Inputs!$G$109-AT242))*Inputs!$G$31))
-IF(AND(LEFT(Inputs!$J$112,2)="ON",AU1&gt;=Inputs!$G$112*7,AT243&lt;Inputs!$G$114,Inputs!$G$114&lt;Inputs!$F$35 ),IFERROR((Inputs!$G$114-AT243)*AT23/AT$239,0),IF(AND(LEFT(Inputs!$J$112,2)="ON",AU1&gt;=Inputs!$G$112*7,AT243&lt;Inputs!$G$114,Inputs!$G$114&gt;=Inputs!$F$35 ),IFERROR((Inputs!$F$35-AT243)*AT23/AT$239,0)))-(AU229-AT229)*IFERROR(AT23/SUM(AT23,AT145,AT185),1),0)</f>
        <v>6.5182596203440735</v>
      </c>
      <c r="AV23" s="250">
        <f ca="1">MAX(MAX(AU23-IFERROR('time-dependent_Scenario1'!AU29*(SUM(AU31:AU41)*Variables!$B$29+SUM(AU43:AU53)*Variables!$B$30+SUM(AU55:AU77)*Variables!$B$31+SUM(AU79:AU89)*Variables!$B$32)*AU23/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1/Inputs!$F$51
-IFERROR('time-dependent_Scenario1'!AV4*AU23/(SUM(AU19:AU26,AU31:AU38,AU43:AU50,AU55:AU62,AU67:AU74,AU91:AU98,AU103:AU110)),0)+AU145*1/Variables!$B$43+1/Variables!$B$42*AU185+IF( LEFT(Inputs!$J$107,3)="OFF",'time-dependent_Scenario1'!AV2*Inputs!$G$31)+'time-dependent_Scenario1'!AV3*Inputs!$G$31+IF(AND(LEFT(Inputs!$J$107,2)="ON",AU242&gt;=Inputs!$G$109), 'time-dependent_Scenario1'!AV2*Inputs!$G$31,IF(AND(LEFT(Inputs!$J$107,2)="ON",AU242&lt;Inputs!$G$109,'time-dependent_Scenario1'!AV2&gt;(Inputs!$G$109-AU242)), ('time-dependent_Scenario1'!AV2-(Inputs!$G$109-AU242))*Inputs!$G$31))
-IF(AND(LEFT(Inputs!$J$112,2)="ON",AV1&gt;=Inputs!$G$112*7,AU243&lt;Inputs!$G$114,Inputs!$G$114&lt;Inputs!$F$35 ),IFERROR((Inputs!$G$114-AU243)*AU23/AU$239,0),IF(AND(LEFT(Inputs!$J$112,2)="ON",AV1&gt;=Inputs!$G$112*7,AU243&lt;Inputs!$G$114,Inputs!$G$114&gt;=Inputs!$F$35 ),IFERROR((Inputs!$F$35-AU243)*AU23/AU$239,0)))-(AV229-AU229)*IFERROR(AU23/SUM(AU23,AU145,AU185),1),0)</f>
        <v>6.4662880523543107</v>
      </c>
      <c r="AW23" s="250">
        <f ca="1">MAX(MAX(AV23-IFERROR('time-dependent_Scenario1'!AV29*(SUM(AV31:AV41)*Variables!$B$29+SUM(AV43:AV53)*Variables!$B$30+SUM(AV55:AV77)*Variables!$B$31+SUM(AV79:AV89)*Variables!$B$32)*AV23/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1/Inputs!$F$51
-IFERROR('time-dependent_Scenario1'!AW4*AV23/(SUM(AV19:AV26,AV31:AV38,AV43:AV50,AV55:AV62,AV67:AV74,AV91:AV98,AV103:AV110)),0)+AV145*1/Variables!$B$43+1/Variables!$B$42*AV185+IF( LEFT(Inputs!$J$107,3)="OFF",'time-dependent_Scenario1'!AW2*Inputs!$G$31)+'time-dependent_Scenario1'!AW3*Inputs!$G$31+IF(AND(LEFT(Inputs!$J$107,2)="ON",AV242&gt;=Inputs!$G$109), 'time-dependent_Scenario1'!AW2*Inputs!$G$31,IF(AND(LEFT(Inputs!$J$107,2)="ON",AV242&lt;Inputs!$G$109,'time-dependent_Scenario1'!AW2&gt;(Inputs!$G$109-AV242)), ('time-dependent_Scenario1'!AW2-(Inputs!$G$109-AV242))*Inputs!$G$31))
-IF(AND(LEFT(Inputs!$J$112,2)="ON",AW1&gt;=Inputs!$G$112*7,AV243&lt;Inputs!$G$114,Inputs!$G$114&lt;Inputs!$F$35 ),IFERROR((Inputs!$G$114-AV243)*AV23/AV$239,0),IF(AND(LEFT(Inputs!$J$112,2)="ON",AW1&gt;=Inputs!$G$112*7,AV243&lt;Inputs!$G$114,Inputs!$G$114&gt;=Inputs!$F$35 ),IFERROR((Inputs!$F$35-AV243)*AV23/AV$239,0)))-(AW229-AV229)*IFERROR(AV23/SUM(AV23,AV145,AV185),1),0)</f>
        <v>6.4956557314077452</v>
      </c>
      <c r="AX23" s="250">
        <f ca="1">MAX(MAX(AW23-IFERROR('time-dependent_Scenario1'!AW29*(SUM(AW31:AW41)*Variables!$B$29+SUM(AW43:AW53)*Variables!$B$30+SUM(AW55:AW77)*Variables!$B$31+SUM(AW79:AW89)*Variables!$B$32)*AW23/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1/Inputs!$F$51
-IFERROR('time-dependent_Scenario1'!AX4*AW23/(SUM(AW19:AW26,AW31:AW38,AW43:AW50,AW55:AW62,AW67:AW74,AW91:AW98,AW103:AW110)),0)+AW145*1/Variables!$B$43+1/Variables!$B$42*AW185+IF( LEFT(Inputs!$J$107,3)="OFF",'time-dependent_Scenario1'!AX2*Inputs!$G$31)+'time-dependent_Scenario1'!AX3*Inputs!$G$31+IF(AND(LEFT(Inputs!$J$107,2)="ON",AW242&gt;=Inputs!$G$109), 'time-dependent_Scenario1'!AX2*Inputs!$G$31,IF(AND(LEFT(Inputs!$J$107,2)="ON",AW242&lt;Inputs!$G$109,'time-dependent_Scenario1'!AX2&gt;(Inputs!$G$109-AW242)), ('time-dependent_Scenario1'!AX2-(Inputs!$G$109-AW242))*Inputs!$G$31))
-IF(AND(LEFT(Inputs!$J$112,2)="ON",AX1&gt;=Inputs!$G$112*7,AW243&lt;Inputs!$G$114,Inputs!$G$114&lt;Inputs!$F$35 ),IFERROR((Inputs!$G$114-AW243)*AW23/AW$239,0),IF(AND(LEFT(Inputs!$J$112,2)="ON",AX1&gt;=Inputs!$G$112*7,AW243&lt;Inputs!$G$114,Inputs!$G$114&gt;=Inputs!$F$35 ),IFERROR((Inputs!$F$35-AW243)*AW23/AW$239,0)))-(AX229-AW229)*IFERROR(AW23/SUM(AW23,AW145,AW185),1),0)</f>
        <v>6.5883602248069888</v>
      </c>
      <c r="AY23" s="250">
        <f ca="1">MAX(MAX(AX23-IFERROR('time-dependent_Scenario1'!AX29*(SUM(AX31:AX41)*Variables!$B$29+SUM(AX43:AX53)*Variables!$B$30+SUM(AX55:AX77)*Variables!$B$31+SUM(AX79:AX89)*Variables!$B$32)*AX23/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1/Inputs!$F$51
-IFERROR('time-dependent_Scenario1'!AY4*AX23/(SUM(AX19:AX26,AX31:AX38,AX43:AX50,AX55:AX62,AX67:AX74,AX91:AX98,AX103:AX110)),0)+AX145*1/Variables!$B$43+1/Variables!$B$42*AX185+IF( LEFT(Inputs!$J$107,3)="OFF",'time-dependent_Scenario1'!AY2*Inputs!$G$31)+'time-dependent_Scenario1'!AY3*Inputs!$G$31+IF(AND(LEFT(Inputs!$J$107,2)="ON",AX242&gt;=Inputs!$G$109), 'time-dependent_Scenario1'!AY2*Inputs!$G$31,IF(AND(LEFT(Inputs!$J$107,2)="ON",AX242&lt;Inputs!$G$109,'time-dependent_Scenario1'!AY2&gt;(Inputs!$G$109-AX242)), ('time-dependent_Scenario1'!AY2-(Inputs!$G$109-AX242))*Inputs!$G$31))
-IF(AND(LEFT(Inputs!$J$112,2)="ON",AY1&gt;=Inputs!$G$112*7,AX243&lt;Inputs!$G$114,Inputs!$G$114&lt;Inputs!$F$35 ),IFERROR((Inputs!$G$114-AX243)*AX23/AX$239,0),IF(AND(LEFT(Inputs!$J$112,2)="ON",AY1&gt;=Inputs!$G$112*7,AX243&lt;Inputs!$G$114,Inputs!$G$114&gt;=Inputs!$F$35 ),IFERROR((Inputs!$F$35-AX243)*AX23/AX$239,0)))-(AY229-AX229)*IFERROR(AX23/SUM(AX23,AX145,AX185),1),0)</f>
        <v>6.7308846124479977</v>
      </c>
      <c r="AZ23" s="250">
        <f ca="1">MAX(MAX(AY23-IFERROR('time-dependent_Scenario1'!AY29*(SUM(AY31:AY41)*Variables!$B$29+SUM(AY43:AY53)*Variables!$B$30+SUM(AY55:AY77)*Variables!$B$31+SUM(AY79:AY89)*Variables!$B$32)*AY23/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1/Inputs!$F$51
-IFERROR('time-dependent_Scenario1'!AZ4*AY23/(SUM(AY19:AY26,AY31:AY38,AY43:AY50,AY55:AY62,AY67:AY74,AY91:AY98,AY103:AY110)),0)+AY145*1/Variables!$B$43+1/Variables!$B$42*AY185+IF( LEFT(Inputs!$J$107,3)="OFF",'time-dependent_Scenario1'!AZ2*Inputs!$G$31)+'time-dependent_Scenario1'!AZ3*Inputs!$G$31+IF(AND(LEFT(Inputs!$J$107,2)="ON",AY242&gt;=Inputs!$G$109), 'time-dependent_Scenario1'!AZ2*Inputs!$G$31,IF(AND(LEFT(Inputs!$J$107,2)="ON",AY242&lt;Inputs!$G$109,'time-dependent_Scenario1'!AZ2&gt;(Inputs!$G$109-AY242)), ('time-dependent_Scenario1'!AZ2-(Inputs!$G$109-AY242))*Inputs!$G$31))
-IF(AND(LEFT(Inputs!$J$112,2)="ON",AZ1&gt;=Inputs!$G$112*7,AY243&lt;Inputs!$G$114,Inputs!$G$114&lt;Inputs!$F$35 ),IFERROR((Inputs!$G$114-AY243)*AY23/AY$239,0),IF(AND(LEFT(Inputs!$J$112,2)="ON",AZ1&gt;=Inputs!$G$112*7,AY243&lt;Inputs!$G$114,Inputs!$G$114&gt;=Inputs!$F$35 ),IFERROR((Inputs!$F$35-AY243)*AY23/AY$239,0)))-(AZ229-AY229)*IFERROR(AY23/SUM(AY23,AY145,AY185),1),0)</f>
        <v>6.9129606540037338</v>
      </c>
      <c r="BA23" s="250">
        <f ca="1">MAX(MAX(AZ23-IFERROR('time-dependent_Scenario1'!AZ29*(SUM(AZ31:AZ41)*Variables!$B$29+SUM(AZ43:AZ53)*Variables!$B$30+SUM(AZ55:AZ77)*Variables!$B$31+SUM(AZ79:AZ89)*Variables!$B$32)*AZ23/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1/Inputs!$F$51
-IFERROR('time-dependent_Scenario1'!BA4*AZ23/(SUM(AZ19:AZ26,AZ31:AZ38,AZ43:AZ50,AZ55:AZ62,AZ67:AZ74,AZ91:AZ98,AZ103:AZ110)),0)+AZ145*1/Variables!$B$43+1/Variables!$B$42*AZ185+IF( LEFT(Inputs!$J$107,3)="OFF",'time-dependent_Scenario1'!BA2*Inputs!$G$31)+'time-dependent_Scenario1'!BA3*Inputs!$G$31+IF(AND(LEFT(Inputs!$J$107,2)="ON",AZ242&gt;=Inputs!$G$109), 'time-dependent_Scenario1'!BA2*Inputs!$G$31,IF(AND(LEFT(Inputs!$J$107,2)="ON",AZ242&lt;Inputs!$G$109,'time-dependent_Scenario1'!BA2&gt;(Inputs!$G$109-AZ242)), ('time-dependent_Scenario1'!BA2-(Inputs!$G$109-AZ242))*Inputs!$G$31))
-IF(AND(LEFT(Inputs!$J$112,2)="ON",BA1&gt;=Inputs!$G$112*7,AZ243&lt;Inputs!$G$114,Inputs!$G$114&lt;Inputs!$F$35 ),IFERROR((Inputs!$G$114-AZ243)*AZ23/AZ$239,0),IF(AND(LEFT(Inputs!$J$112,2)="ON",BA1&gt;=Inputs!$G$112*7,AZ243&lt;Inputs!$G$114,Inputs!$G$114&gt;=Inputs!$F$35 ),IFERROR((Inputs!$F$35-AZ243)*AZ23/AZ$239,0)))-(BA229-AZ229)*IFERROR(AZ23/SUM(AZ23,AZ145,AZ185),1),0)</f>
        <v>7.1266758906487571</v>
      </c>
      <c r="BB23" s="250">
        <f ca="1">MAX(MAX(BA23-IFERROR('time-dependent_Scenario1'!BA29*(SUM(BA31:BA41)*Variables!$B$29+SUM(BA43:BA53)*Variables!$B$30+SUM(BA55:BA77)*Variables!$B$31+SUM(BA79:BA89)*Variables!$B$32)*BA23/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1/Inputs!$F$51
-IFERROR('time-dependent_Scenario1'!BB4*BA23/(SUM(BA19:BA26,BA31:BA38,BA43:BA50,BA55:BA62,BA67:BA74,BA91:BA98,BA103:BA110)),0)+BA145*1/Variables!$B$43+1/Variables!$B$42*BA185+IF( LEFT(Inputs!$J$107,3)="OFF",'time-dependent_Scenario1'!BB2*Inputs!$G$31)+'time-dependent_Scenario1'!BB3*Inputs!$G$31+IF(AND(LEFT(Inputs!$J$107,2)="ON",BA242&gt;=Inputs!$G$109), 'time-dependent_Scenario1'!BB2*Inputs!$G$31,IF(AND(LEFT(Inputs!$J$107,2)="ON",BA242&lt;Inputs!$G$109,'time-dependent_Scenario1'!BB2&gt;(Inputs!$G$109-BA242)), ('time-dependent_Scenario1'!BB2-(Inputs!$G$109-BA242))*Inputs!$G$31))
-IF(AND(LEFT(Inputs!$J$112,2)="ON",BB1&gt;=Inputs!$G$112*7,BA243&lt;Inputs!$G$114,Inputs!$G$114&lt;Inputs!$F$35 ),IFERROR((Inputs!$G$114-BA243)*BA23/BA$239,0),IF(AND(LEFT(Inputs!$J$112,2)="ON",BB1&gt;=Inputs!$G$112*7,BA243&lt;Inputs!$G$114,Inputs!$G$114&gt;=Inputs!$F$35 ),IFERROR((Inputs!$F$35-BA243)*BA23/BA$239,0)))-(BB229-BA229)*IFERROR(BA23/SUM(BA23,BA145,BA185),1),0)</f>
        <v>7.3658373550945031</v>
      </c>
      <c r="BC23" s="250">
        <f ca="1">MAX(MAX(BB23-IFERROR('time-dependent_Scenario1'!BB29*(SUM(BB31:BB41)*Variables!$B$29+SUM(BB43:BB53)*Variables!$B$30+SUM(BB55:BB77)*Variables!$B$31+SUM(BB79:BB89)*Variables!$B$32)*BB23/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1/Inputs!$F$51
-IFERROR('time-dependent_Scenario1'!BC4*BB23/(SUM(BB19:BB26,BB31:BB38,BB43:BB50,BB55:BB62,BB67:BB74,BB91:BB98,BB103:BB110)),0)+BB145*1/Variables!$B$43+1/Variables!$B$42*BB185+IF( LEFT(Inputs!$J$107,3)="OFF",'time-dependent_Scenario1'!BC2*Inputs!$G$31)+'time-dependent_Scenario1'!BC3*Inputs!$G$31+IF(AND(LEFT(Inputs!$J$107,2)="ON",BB242&gt;=Inputs!$G$109), 'time-dependent_Scenario1'!BC2*Inputs!$G$31,IF(AND(LEFT(Inputs!$J$107,2)="ON",BB242&lt;Inputs!$G$109,'time-dependent_Scenario1'!BC2&gt;(Inputs!$G$109-BB242)), ('time-dependent_Scenario1'!BC2-(Inputs!$G$109-BB242))*Inputs!$G$31))
-IF(AND(LEFT(Inputs!$J$112,2)="ON",BC1&gt;=Inputs!$G$112*7,BB243&lt;Inputs!$G$114,Inputs!$G$114&lt;Inputs!$F$35 ),IFERROR((Inputs!$G$114-BB243)*BB23/BB$239,0),IF(AND(LEFT(Inputs!$J$112,2)="ON",BC1&gt;=Inputs!$G$112*7,BB243&lt;Inputs!$G$114,Inputs!$G$114&gt;=Inputs!$F$35 ),IFERROR((Inputs!$F$35-BB243)*BB23/BB$239,0)))-(BC229-BB229)*IFERROR(BB23/SUM(BB23,BB145,BB185),1),0)</f>
        <v>7.6255203404265366</v>
      </c>
      <c r="BD23" s="250">
        <f ca="1">MAX(MAX(BC23-IFERROR('time-dependent_Scenario1'!BC29*(SUM(BC31:BC41)*Variables!$B$29+SUM(BC43:BC53)*Variables!$B$30+SUM(BC55:BC77)*Variables!$B$31+SUM(BC79:BC89)*Variables!$B$32)*BC23/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1/Inputs!$F$51
-IFERROR('time-dependent_Scenario1'!BD4*BC23/(SUM(BC19:BC26,BC31:BC38,BC43:BC50,BC55:BC62,BC67:BC74,BC91:BC98,BC103:BC110)),0)+BC145*1/Variables!$B$43+1/Variables!$B$42*BC185+IF( LEFT(Inputs!$J$107,3)="OFF",'time-dependent_Scenario1'!BD2*Inputs!$G$31)+'time-dependent_Scenario1'!BD3*Inputs!$G$31+IF(AND(LEFT(Inputs!$J$107,2)="ON",BC242&gt;=Inputs!$G$109), 'time-dependent_Scenario1'!BD2*Inputs!$G$31,IF(AND(LEFT(Inputs!$J$107,2)="ON",BC242&lt;Inputs!$G$109,'time-dependent_Scenario1'!BD2&gt;(Inputs!$G$109-BC242)), ('time-dependent_Scenario1'!BD2-(Inputs!$G$109-BC242))*Inputs!$G$31))
-IF(AND(LEFT(Inputs!$J$112,2)="ON",BD1&gt;=Inputs!$G$112*7,BC243&lt;Inputs!$G$114,Inputs!$G$114&lt;Inputs!$F$35 ),IFERROR((Inputs!$G$114-BC243)*BC23/BC$239,0),IF(AND(LEFT(Inputs!$J$112,2)="ON",BD1&gt;=Inputs!$G$112*7,BC243&lt;Inputs!$G$114,Inputs!$G$114&gt;=Inputs!$F$35 ),IFERROR((Inputs!$F$35-BC243)*BC23/BC$239,0)))-(BD229-BC229)*IFERROR(BC23/SUM(BC23,BC145,BC185),1),0)</f>
        <v>7.9017480596476988</v>
      </c>
      <c r="BE23" s="250">
        <f ca="1">MAX(MAX(BD23-IFERROR('time-dependent_Scenario1'!BD29*(SUM(BD31:BD41)*Variables!$B$29+SUM(BD43:BD53)*Variables!$B$30+SUM(BD55:BD77)*Variables!$B$31+SUM(BD79:BD89)*Variables!$B$32)*BD23/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1/Inputs!$F$51
-IFERROR('time-dependent_Scenario1'!BE4*BD23/(SUM(BD19:BD26,BD31:BD38,BD43:BD50,BD55:BD62,BD67:BD74,BD91:BD98,BD103:BD110)),0)+BD145*1/Variables!$B$43+1/Variables!$B$42*BD185+IF( LEFT(Inputs!$J$107,3)="OFF",'time-dependent_Scenario1'!BE2*Inputs!$G$31)+'time-dependent_Scenario1'!BE3*Inputs!$G$31+IF(AND(LEFT(Inputs!$J$107,2)="ON",BD242&gt;=Inputs!$G$109), 'time-dependent_Scenario1'!BE2*Inputs!$G$31,IF(AND(LEFT(Inputs!$J$107,2)="ON",BD242&lt;Inputs!$G$109,'time-dependent_Scenario1'!BE2&gt;(Inputs!$G$109-BD242)), ('time-dependent_Scenario1'!BE2-(Inputs!$G$109-BD242))*Inputs!$G$31))
-IF(AND(LEFT(Inputs!$J$112,2)="ON",BE1&gt;=Inputs!$G$112*7,BD243&lt;Inputs!$G$114,Inputs!$G$114&lt;Inputs!$F$35 ),IFERROR((Inputs!$G$114-BD243)*BD23/BD$239,0),IF(AND(LEFT(Inputs!$J$112,2)="ON",BE1&gt;=Inputs!$G$112*7,BD243&lt;Inputs!$G$114,Inputs!$G$114&gt;=Inputs!$F$35 ),IFERROR((Inputs!$F$35-BD243)*BD23/BD$239,0)))-(BE229-BD229)*IFERROR(BD23/SUM(BD23,BD145,BD185),1),0)</f>
        <v>8.1912629557111103</v>
      </c>
      <c r="BF23" s="250">
        <f ca="1">MAX(MAX(BE23-IFERROR('time-dependent_Scenario1'!BE29*(SUM(BE31:BE41)*Variables!$B$29+SUM(BE43:BE53)*Variables!$B$30+SUM(BE55:BE77)*Variables!$B$31+SUM(BE79:BE89)*Variables!$B$32)*BE23/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1/Inputs!$F$51
-IFERROR('time-dependent_Scenario1'!BF4*BE23/(SUM(BE19:BE26,BE31:BE38,BE43:BE50,BE55:BE62,BE67:BE74,BE91:BE98,BE103:BE110)),0)+BE145*1/Variables!$B$43+1/Variables!$B$42*BE185+IF( LEFT(Inputs!$J$107,3)="OFF",'time-dependent_Scenario1'!BF2*Inputs!$G$31)+'time-dependent_Scenario1'!BF3*Inputs!$G$31+IF(AND(LEFT(Inputs!$J$107,2)="ON",BE242&gt;=Inputs!$G$109), 'time-dependent_Scenario1'!BF2*Inputs!$G$31,IF(AND(LEFT(Inputs!$J$107,2)="ON",BE242&lt;Inputs!$G$109,'time-dependent_Scenario1'!BF2&gt;(Inputs!$G$109-BE242)), ('time-dependent_Scenario1'!BF2-(Inputs!$G$109-BE242))*Inputs!$G$31))
-IF(AND(LEFT(Inputs!$J$112,2)="ON",BF1&gt;=Inputs!$G$112*7,BE243&lt;Inputs!$G$114,Inputs!$G$114&lt;Inputs!$F$35 ),IFERROR((Inputs!$G$114-BE243)*BE23/BE$239,0),IF(AND(LEFT(Inputs!$J$112,2)="ON",BF1&gt;=Inputs!$G$112*7,BE243&lt;Inputs!$G$114,Inputs!$G$114&gt;=Inputs!$F$35 ),IFERROR((Inputs!$F$35-BE243)*BE23/BE$239,0)))-(BF229-BE229)*IFERROR(BE23/SUM(BE23,BE145,BE185),1),0)</f>
        <v>8.4913619546207961</v>
      </c>
      <c r="BG23" s="250">
        <f ca="1">MAX(MAX(BF23-IFERROR('time-dependent_Scenario1'!BF29*(SUM(BF31:BF41)*Variables!$B$29+SUM(BF43:BF53)*Variables!$B$30+SUM(BF55:BF77)*Variables!$B$31+SUM(BF79:BF89)*Variables!$B$32)*BF23/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1/Inputs!$F$51
-IFERROR('time-dependent_Scenario1'!BG4*BF23/(SUM(BF19:BF26,BF31:BF38,BF43:BF50,BF55:BF62,BF67:BF74,BF91:BF98,BF103:BF110)),0)+BF145*1/Variables!$B$43+1/Variables!$B$42*BF185+IF( LEFT(Inputs!$J$107,3)="OFF",'time-dependent_Scenario1'!BG2*Inputs!$G$31)+'time-dependent_Scenario1'!BG3*Inputs!$G$31+IF(AND(LEFT(Inputs!$J$107,2)="ON",BF242&gt;=Inputs!$G$109), 'time-dependent_Scenario1'!BG2*Inputs!$G$31,IF(AND(LEFT(Inputs!$J$107,2)="ON",BF242&lt;Inputs!$G$109,'time-dependent_Scenario1'!BG2&gt;(Inputs!$G$109-BF242)), ('time-dependent_Scenario1'!BG2-(Inputs!$G$109-BF242))*Inputs!$G$31))
-IF(AND(LEFT(Inputs!$J$112,2)="ON",BG1&gt;=Inputs!$G$112*7,BF243&lt;Inputs!$G$114,Inputs!$G$114&lt;Inputs!$F$35 ),IFERROR((Inputs!$G$114-BF243)*BF23/BF$239,0),IF(AND(LEFT(Inputs!$J$112,2)="ON",BG1&gt;=Inputs!$G$112*7,BF243&lt;Inputs!$G$114,Inputs!$G$114&gt;=Inputs!$F$35 ),IFERROR((Inputs!$F$35-BF243)*BF23/BF$239,0)))-(BG229-BF229)*IFERROR(BF23/SUM(BF23,BF145,BF185),1),0)</f>
        <v>8.7997763807090248</v>
      </c>
      <c r="BH23" s="250">
        <f ca="1">MAX(MAX(BG23-IFERROR('time-dependent_Scenario1'!BG29*(SUM(BG31:BG41)*Variables!$B$29+SUM(BG43:BG53)*Variables!$B$30+SUM(BG55:BG77)*Variables!$B$31+SUM(BG79:BG89)*Variables!$B$32)*BG23/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1/Inputs!$F$51
-IFERROR('time-dependent_Scenario1'!BH4*BG23/(SUM(BG19:BG26,BG31:BG38,BG43:BG50,BG55:BG62,BG67:BG74,BG91:BG98,BG103:BG110)),0)+BG145*1/Variables!$B$43+1/Variables!$B$42*BG185+IF( LEFT(Inputs!$J$107,3)="OFF",'time-dependent_Scenario1'!BH2*Inputs!$G$31)+'time-dependent_Scenario1'!BH3*Inputs!$G$31+IF(AND(LEFT(Inputs!$J$107,2)="ON",BG242&gt;=Inputs!$G$109), 'time-dependent_Scenario1'!BH2*Inputs!$G$31,IF(AND(LEFT(Inputs!$J$107,2)="ON",BG242&lt;Inputs!$G$109,'time-dependent_Scenario1'!BH2&gt;(Inputs!$G$109-BG242)), ('time-dependent_Scenario1'!BH2-(Inputs!$G$109-BG242))*Inputs!$G$31))
-IF(AND(LEFT(Inputs!$J$112,2)="ON",BH1&gt;=Inputs!$G$112*7,BG243&lt;Inputs!$G$114,Inputs!$G$114&lt;Inputs!$F$35 ),IFERROR((Inputs!$G$114-BG243)*BG23/BG$239,0),IF(AND(LEFT(Inputs!$J$112,2)="ON",BH1&gt;=Inputs!$G$112*7,BG243&lt;Inputs!$G$114,Inputs!$G$114&gt;=Inputs!$F$35 ),IFERROR((Inputs!$F$35-BG243)*BG23/BG$239,0)))-(BH229-BG229)*IFERROR(BG23/SUM(BG23,BG145,BG185),1),0)</f>
        <v>9.1145832164414706</v>
      </c>
      <c r="BI23" s="250">
        <f ca="1">MAX(MAX(BH23-IFERROR('time-dependent_Scenario1'!BH29*(SUM(BH31:BH41)*Variables!$B$29+SUM(BH43:BH53)*Variables!$B$30+SUM(BH55:BH77)*Variables!$B$31+SUM(BH79:BH89)*Variables!$B$32)*BH23/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1/Inputs!$F$51
-IFERROR('time-dependent_Scenario1'!BI4*BH23/(SUM(BH19:BH26,BH31:BH38,BH43:BH50,BH55:BH62,BH67:BH74,BH91:BH98,BH103:BH110)),0)+BH145*1/Variables!$B$43+1/Variables!$B$42*BH185+IF( LEFT(Inputs!$J$107,3)="OFF",'time-dependent_Scenario1'!BI2*Inputs!$G$31)+'time-dependent_Scenario1'!BI3*Inputs!$G$31+IF(AND(LEFT(Inputs!$J$107,2)="ON",BH242&gt;=Inputs!$G$109), 'time-dependent_Scenario1'!BI2*Inputs!$G$31,IF(AND(LEFT(Inputs!$J$107,2)="ON",BH242&lt;Inputs!$G$109,'time-dependent_Scenario1'!BI2&gt;(Inputs!$G$109-BH242)), ('time-dependent_Scenario1'!BI2-(Inputs!$G$109-BH242))*Inputs!$G$31))
-IF(AND(LEFT(Inputs!$J$112,2)="ON",BI1&gt;=Inputs!$G$112*7,BH243&lt;Inputs!$G$114,Inputs!$G$114&lt;Inputs!$F$35 ),IFERROR((Inputs!$G$114-BH243)*BH23/BH$239,0),IF(AND(LEFT(Inputs!$J$112,2)="ON",BI1&gt;=Inputs!$G$112*7,BH243&lt;Inputs!$G$114,Inputs!$G$114&gt;=Inputs!$F$35 ),IFERROR((Inputs!$F$35-BH243)*BH23/BH$239,0)))-(BI229-BH229)*IFERROR(BH23/SUM(BH23,BH145,BH185),1),0)</f>
        <v>9.4341385308117811</v>
      </c>
      <c r="BJ23" s="250">
        <f ca="1">MAX(MAX(BI23-IFERROR('time-dependent_Scenario1'!BI29*(SUM(BI31:BI41)*Variables!$B$29+SUM(BI43:BI53)*Variables!$B$30+SUM(BI55:BI77)*Variables!$B$31+SUM(BI79:BI89)*Variables!$B$32)*BI23/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1/Inputs!$F$51
-IFERROR('time-dependent_Scenario1'!BJ4*BI23/(SUM(BI19:BI26,BI31:BI38,BI43:BI50,BI55:BI62,BI67:BI74,BI91:BI98,BI103:BI110)),0)+BI145*1/Variables!$B$43+1/Variables!$B$42*BI185+IF( LEFT(Inputs!$J$107,3)="OFF",'time-dependent_Scenario1'!BJ2*Inputs!$G$31)+'time-dependent_Scenario1'!BJ3*Inputs!$G$31+IF(AND(LEFT(Inputs!$J$107,2)="ON",BI242&gt;=Inputs!$G$109), 'time-dependent_Scenario1'!BJ2*Inputs!$G$31,IF(AND(LEFT(Inputs!$J$107,2)="ON",BI242&lt;Inputs!$G$109,'time-dependent_Scenario1'!BJ2&gt;(Inputs!$G$109-BI242)), ('time-dependent_Scenario1'!BJ2-(Inputs!$G$109-BI242))*Inputs!$G$31))
-IF(AND(LEFT(Inputs!$J$112,2)="ON",BJ1&gt;=Inputs!$G$112*7,BI243&lt;Inputs!$G$114,Inputs!$G$114&lt;Inputs!$F$35 ),IFERROR((Inputs!$G$114-BI243)*BI23/BI$239,0),IF(AND(LEFT(Inputs!$J$112,2)="ON",BJ1&gt;=Inputs!$G$112*7,BI243&lt;Inputs!$G$114,Inputs!$G$114&gt;=Inputs!$F$35 ),IFERROR((Inputs!$F$35-BI243)*BI23/BI$239,0)))-(BJ229-BI229)*IFERROR(BI23/SUM(BI23,BI145,BI185),1),0)</f>
        <v>9.7570267465291973</v>
      </c>
      <c r="BK23" s="250">
        <f ca="1">MAX(MAX(BJ23-IFERROR('time-dependent_Scenario1'!BJ29*(SUM(BJ31:BJ41)*Variables!$B$29+SUM(BJ43:BJ53)*Variables!$B$30+SUM(BJ55:BJ77)*Variables!$B$31+SUM(BJ79:BJ89)*Variables!$B$32)*BJ23/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1/Inputs!$F$51
-IFERROR('time-dependent_Scenario1'!BK4*BJ23/(SUM(BJ19:BJ26,BJ31:BJ38,BJ43:BJ50,BJ55:BJ62,BJ67:BJ74,BJ91:BJ98,BJ103:BJ110)),0)+BJ145*1/Variables!$B$43+1/Variables!$B$42*BJ185+IF( LEFT(Inputs!$J$107,3)="OFF",'time-dependent_Scenario1'!BK2*Inputs!$G$31)+'time-dependent_Scenario1'!BK3*Inputs!$G$31+IF(AND(LEFT(Inputs!$J$107,2)="ON",BJ242&gt;=Inputs!$G$109), 'time-dependent_Scenario1'!BK2*Inputs!$G$31,IF(AND(LEFT(Inputs!$J$107,2)="ON",BJ242&lt;Inputs!$G$109,'time-dependent_Scenario1'!BK2&gt;(Inputs!$G$109-BJ242)), ('time-dependent_Scenario1'!BK2-(Inputs!$G$109-BJ242))*Inputs!$G$31))
-IF(AND(LEFT(Inputs!$J$112,2)="ON",BK1&gt;=Inputs!$G$112*7,BJ243&lt;Inputs!$G$114,Inputs!$G$114&lt;Inputs!$F$35 ),IFERROR((Inputs!$G$114-BJ243)*BJ23/BJ$239,0),IF(AND(LEFT(Inputs!$J$112,2)="ON",BK1&gt;=Inputs!$G$112*7,BJ243&lt;Inputs!$G$114,Inputs!$G$114&gt;=Inputs!$F$35 ),IFERROR((Inputs!$F$35-BJ243)*BJ23/BJ$239,0)))-(BK229-BJ229)*IFERROR(BJ23/SUM(BJ23,BJ145,BJ185),1),0)</f>
        <v>10.082021361694274</v>
      </c>
      <c r="BL23" s="250">
        <f ca="1">MAX(MAX(BK23-IFERROR('time-dependent_Scenario1'!BK29*(SUM(BK31:BK41)*Variables!$B$29+SUM(BK43:BK53)*Variables!$B$30+SUM(BK55:BK77)*Variables!$B$31+SUM(BK79:BK89)*Variables!$B$32)*BK23/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1/Inputs!$F$51
-IFERROR('time-dependent_Scenario1'!BL4*BK23/(SUM(BK19:BK26,BK31:BK38,BK43:BK50,BK55:BK62,BK67:BK74,BK91:BK98,BK103:BK110)),0)+BK145*1/Variables!$B$43+1/Variables!$B$42*BK185+IF( LEFT(Inputs!$J$107,3)="OFF",'time-dependent_Scenario1'!BL2*Inputs!$G$31)+'time-dependent_Scenario1'!BL3*Inputs!$G$31+IF(AND(LEFT(Inputs!$J$107,2)="ON",BK242&gt;=Inputs!$G$109), 'time-dependent_Scenario1'!BL2*Inputs!$G$31,IF(AND(LEFT(Inputs!$J$107,2)="ON",BK242&lt;Inputs!$G$109,'time-dependent_Scenario1'!BL2&gt;(Inputs!$G$109-BK242)), ('time-dependent_Scenario1'!BL2-(Inputs!$G$109-BK242))*Inputs!$G$31))
-IF(AND(LEFT(Inputs!$J$112,2)="ON",BL1&gt;=Inputs!$G$112*7,BK243&lt;Inputs!$G$114,Inputs!$G$114&lt;Inputs!$F$35 ),IFERROR((Inputs!$G$114-BK243)*BK23/BK$239,0),IF(AND(LEFT(Inputs!$J$112,2)="ON",BL1&gt;=Inputs!$G$112*7,BK243&lt;Inputs!$G$114,Inputs!$G$114&gt;=Inputs!$F$35 ),IFERROR((Inputs!$F$35-BK243)*BK23/BK$239,0)))-(BL229-BK229)*IFERROR(BK23/SUM(BK23,BK145,BK185),1),0)</f>
        <v>10.408054069453339</v>
      </c>
      <c r="BM23" s="250">
        <f ca="1">MAX(MAX(BL23-IFERROR('time-dependent_Scenario1'!BL29*(SUM(BL31:BL41)*Variables!$B$29+SUM(BL43:BL53)*Variables!$B$30+SUM(BL55:BL77)*Variables!$B$31+SUM(BL79:BL89)*Variables!$B$32)*BL23/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1/Inputs!$F$51
-IFERROR('time-dependent_Scenario1'!BM4*BL23/(SUM(BL19:BL26,BL31:BL38,BL43:BL50,BL55:BL62,BL67:BL74,BL91:BL98,BL103:BL110)),0)+BL145*1/Variables!$B$43+1/Variables!$B$42*BL185+IF( LEFT(Inputs!$J$107,3)="OFF",'time-dependent_Scenario1'!BM2*Inputs!$G$31)+'time-dependent_Scenario1'!BM3*Inputs!$G$31+IF(AND(LEFT(Inputs!$J$107,2)="ON",BL242&gt;=Inputs!$G$109), 'time-dependent_Scenario1'!BM2*Inputs!$G$31,IF(AND(LEFT(Inputs!$J$107,2)="ON",BL242&lt;Inputs!$G$109,'time-dependent_Scenario1'!BM2&gt;(Inputs!$G$109-BL242)), ('time-dependent_Scenario1'!BM2-(Inputs!$G$109-BL242))*Inputs!$G$31))
-IF(AND(LEFT(Inputs!$J$112,2)="ON",BM1&gt;=Inputs!$G$112*7,BL243&lt;Inputs!$G$114,Inputs!$G$114&lt;Inputs!$F$35 ),IFERROR((Inputs!$G$114-BL243)*BL23/BL$239,0),IF(AND(LEFT(Inputs!$J$112,2)="ON",BM1&gt;=Inputs!$G$112*7,BL243&lt;Inputs!$G$114,Inputs!$G$114&gt;=Inputs!$F$35 ),IFERROR((Inputs!$F$35-BL243)*BL23/BL$239,0)))-(BM229-BL229)*IFERROR(BL23/SUM(BL23,BL145,BL185),1),0)</f>
        <v>10.734190126515852</v>
      </c>
      <c r="BN23" s="250">
        <f ca="1">MAX(MAX(BM23-IFERROR('time-dependent_Scenario1'!BM29*(SUM(BM31:BM41)*Variables!$B$29+SUM(BM43:BM53)*Variables!$B$30+SUM(BM55:BM77)*Variables!$B$31+SUM(BM79:BM89)*Variables!$B$32)*BM23/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1/Inputs!$F$51
-IFERROR('time-dependent_Scenario1'!BN4*BM23/(SUM(BM19:BM26,BM31:BM38,BM43:BM50,BM55:BM62,BM67:BM74,BM91:BM98,BM103:BM110)),0)+BM145*1/Variables!$B$43+1/Variables!$B$42*BM185+IF( LEFT(Inputs!$J$107,3)="OFF",'time-dependent_Scenario1'!BN2*Inputs!$G$31)+'time-dependent_Scenario1'!BN3*Inputs!$G$31+IF(AND(LEFT(Inputs!$J$107,2)="ON",BM242&gt;=Inputs!$G$109), 'time-dependent_Scenario1'!BN2*Inputs!$G$31,IF(AND(LEFT(Inputs!$J$107,2)="ON",BM242&lt;Inputs!$G$109,'time-dependent_Scenario1'!BN2&gt;(Inputs!$G$109-BM242)), ('time-dependent_Scenario1'!BN2-(Inputs!$G$109-BM242))*Inputs!$G$31))
-IF(AND(LEFT(Inputs!$J$112,2)="ON",BN1&gt;=Inputs!$G$112*7,BM243&lt;Inputs!$G$114,Inputs!$G$114&lt;Inputs!$F$35 ),IFERROR((Inputs!$G$114-BM243)*BM23/BM$239,0),IF(AND(LEFT(Inputs!$J$112,2)="ON",BN1&gt;=Inputs!$G$112*7,BM243&lt;Inputs!$G$114,Inputs!$G$114&gt;=Inputs!$F$35 ),IFERROR((Inputs!$F$35-BM243)*BM23/BM$239,0)))-(BN229-BM229)*IFERROR(BM23/SUM(BM23,BM145,BM185),1),0)</f>
        <v>11.059608443744859</v>
      </c>
      <c r="BO23" s="250">
        <f ca="1">MAX(MAX(BN23-IFERROR('time-dependent_Scenario1'!BN29*(SUM(BN31:BN41)*Variables!$B$29+SUM(BN43:BN53)*Variables!$B$30+SUM(BN55:BN77)*Variables!$B$31+SUM(BN79:BN89)*Variables!$B$32)*BN23/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1/Inputs!$F$51
-IFERROR('time-dependent_Scenario1'!BO4*BN23/(SUM(BN19:BN26,BN31:BN38,BN43:BN50,BN55:BN62,BN67:BN74,BN91:BN98,BN103:BN110)),0)+BN145*1/Variables!$B$43+1/Variables!$B$42*BN185+IF( LEFT(Inputs!$J$107,3)="OFF",'time-dependent_Scenario1'!BO2*Inputs!$G$31)+'time-dependent_Scenario1'!BO3*Inputs!$G$31+IF(AND(LEFT(Inputs!$J$107,2)="ON",BN242&gt;=Inputs!$G$109), 'time-dependent_Scenario1'!BO2*Inputs!$G$31,IF(AND(LEFT(Inputs!$J$107,2)="ON",BN242&lt;Inputs!$G$109,'time-dependent_Scenario1'!BO2&gt;(Inputs!$G$109-BN242)), ('time-dependent_Scenario1'!BO2-(Inputs!$G$109-BN242))*Inputs!$G$31))
-IF(AND(LEFT(Inputs!$J$112,2)="ON",BO1&gt;=Inputs!$G$112*7,BN243&lt;Inputs!$G$114,Inputs!$G$114&lt;Inputs!$F$35 ),IFERROR((Inputs!$G$114-BN243)*BN23/BN$239,0),IF(AND(LEFT(Inputs!$J$112,2)="ON",BO1&gt;=Inputs!$G$112*7,BN243&lt;Inputs!$G$114,Inputs!$G$114&gt;=Inputs!$F$35 ),IFERROR((Inputs!$F$35-BN243)*BN23/BN$239,0)))-(BO229-BN229)*IFERROR(BN23/SUM(BN23,BN145,BN185),1),0)</f>
        <v>11.383585301219119</v>
      </c>
      <c r="BP23" s="250">
        <f ca="1">MAX(MAX(BO23-IFERROR('time-dependent_Scenario1'!BO29*(SUM(BO31:BO41)*Variables!$B$29+SUM(BO43:BO53)*Variables!$B$30+SUM(BO55:BO77)*Variables!$B$31+SUM(BO79:BO89)*Variables!$B$32)*BO23/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1/Inputs!$F$51
-IFERROR('time-dependent_Scenario1'!BP4*BO23/(SUM(BO19:BO26,BO31:BO38,BO43:BO50,BO55:BO62,BO67:BO74,BO91:BO98,BO103:BO110)),0)+BO145*1/Variables!$B$43+1/Variables!$B$42*BO185+IF( LEFT(Inputs!$J$107,3)="OFF",'time-dependent_Scenario1'!BP2*Inputs!$G$31)+'time-dependent_Scenario1'!BP3*Inputs!$G$31+IF(AND(LEFT(Inputs!$J$107,2)="ON",BO242&gt;=Inputs!$G$109), 'time-dependent_Scenario1'!BP2*Inputs!$G$31,IF(AND(LEFT(Inputs!$J$107,2)="ON",BO242&lt;Inputs!$G$109,'time-dependent_Scenario1'!BP2&gt;(Inputs!$G$109-BO242)), ('time-dependent_Scenario1'!BP2-(Inputs!$G$109-BO242))*Inputs!$G$31))
-IF(AND(LEFT(Inputs!$J$112,2)="ON",BP1&gt;=Inputs!$G$112*7,BO243&lt;Inputs!$G$114,Inputs!$G$114&lt;Inputs!$F$35 ),IFERROR((Inputs!$G$114-BO243)*BO23/BO$239,0),IF(AND(LEFT(Inputs!$J$112,2)="ON",BP1&gt;=Inputs!$G$112*7,BO243&lt;Inputs!$G$114,Inputs!$G$114&gt;=Inputs!$F$35 ),IFERROR((Inputs!$F$35-BO243)*BO23/BO$239,0)))-(BP229-BO229)*IFERROR(BO23/SUM(BO23,BO145,BO185),1),0)</f>
        <v>11.705480888317462</v>
      </c>
      <c r="BQ23" s="250">
        <f ca="1">MAX(MAX(BP23-IFERROR('time-dependent_Scenario1'!BP29*(SUM(BP31:BP41)*Variables!$B$29+SUM(BP43:BP53)*Variables!$B$30+SUM(BP55:BP77)*Variables!$B$31+SUM(BP79:BP89)*Variables!$B$32)*BP23/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1/Inputs!$F$51
-IFERROR('time-dependent_Scenario1'!BQ4*BP23/(SUM(BP19:BP26,BP31:BP38,BP43:BP50,BP55:BP62,BP67:BP74,BP91:BP98,BP103:BP110)),0)+BP145*1/Variables!$B$43+1/Variables!$B$42*BP185+IF( LEFT(Inputs!$J$107,3)="OFF",'time-dependent_Scenario1'!BQ2*Inputs!$G$31)+'time-dependent_Scenario1'!BQ3*Inputs!$G$31+IF(AND(LEFT(Inputs!$J$107,2)="ON",BP242&gt;=Inputs!$G$109), 'time-dependent_Scenario1'!BQ2*Inputs!$G$31,IF(AND(LEFT(Inputs!$J$107,2)="ON",BP242&lt;Inputs!$G$109,'time-dependent_Scenario1'!BQ2&gt;(Inputs!$G$109-BP242)), ('time-dependent_Scenario1'!BQ2-(Inputs!$G$109-BP242))*Inputs!$G$31))
-IF(AND(LEFT(Inputs!$J$112,2)="ON",BQ1&gt;=Inputs!$G$112*7,BP243&lt;Inputs!$G$114,Inputs!$G$114&lt;Inputs!$F$35 ),IFERROR((Inputs!$G$114-BP243)*BP23/BP$239,0),IF(AND(LEFT(Inputs!$J$112,2)="ON",BQ1&gt;=Inputs!$G$112*7,BP243&lt;Inputs!$G$114,Inputs!$G$114&gt;=Inputs!$F$35 ),IFERROR((Inputs!$F$35-BP243)*BP23/BP$239,0)))-(BQ229-BP229)*IFERROR(BP23/SUM(BP23,BP145,BP185),1),0)</f>
        <v>12.02472807833513</v>
      </c>
      <c r="BR23" s="250">
        <f ca="1">MAX(MAX(BQ23-IFERROR('time-dependent_Scenario1'!BQ29*(SUM(BQ31:BQ41)*Variables!$B$29+SUM(BQ43:BQ53)*Variables!$B$30+SUM(BQ55:BQ77)*Variables!$B$31+SUM(BQ79:BQ89)*Variables!$B$32)*BQ23/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1/Inputs!$F$51
-IFERROR('time-dependent_Scenario1'!BR4*BQ23/(SUM(BQ19:BQ26,BQ31:BQ38,BQ43:BQ50,BQ55:BQ62,BQ67:BQ74,BQ91:BQ98,BQ103:BQ110)),0)+BQ145*1/Variables!$B$43+1/Variables!$B$42*BQ185+IF( LEFT(Inputs!$J$107,3)="OFF",'time-dependent_Scenario1'!BR2*Inputs!$G$31)+'time-dependent_Scenario1'!BR3*Inputs!$G$31+IF(AND(LEFT(Inputs!$J$107,2)="ON",BQ242&gt;=Inputs!$G$109), 'time-dependent_Scenario1'!BR2*Inputs!$G$31,IF(AND(LEFT(Inputs!$J$107,2)="ON",BQ242&lt;Inputs!$G$109,'time-dependent_Scenario1'!BR2&gt;(Inputs!$G$109-BQ242)), ('time-dependent_Scenario1'!BR2-(Inputs!$G$109-BQ242))*Inputs!$G$31))
-IF(AND(LEFT(Inputs!$J$112,2)="ON",BR1&gt;=Inputs!$G$112*7,BQ243&lt;Inputs!$G$114,Inputs!$G$114&lt;Inputs!$F$35 ),IFERROR((Inputs!$G$114-BQ243)*BQ23/BQ$239,0),IF(AND(LEFT(Inputs!$J$112,2)="ON",BR1&gt;=Inputs!$G$112*7,BQ243&lt;Inputs!$G$114,Inputs!$G$114&gt;=Inputs!$F$35 ),IFERROR((Inputs!$F$35-BQ243)*BQ23/BQ$239,0)))-(BR229-BQ229)*IFERROR(BQ23/SUM(BQ23,BQ145,BQ185),1),0)</f>
        <v>12.34082299509298</v>
      </c>
      <c r="BS23" s="250">
        <f ca="1">MAX(MAX(BR23-IFERROR('time-dependent_Scenario1'!BR29*(SUM(BR31:BR41)*Variables!$B$29+SUM(BR43:BR53)*Variables!$B$30+SUM(BR55:BR77)*Variables!$B$31+SUM(BR79:BR89)*Variables!$B$32)*BR23/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1/Inputs!$F$51
-IFERROR('time-dependent_Scenario1'!BS4*BR23/(SUM(BR19:BR26,BR31:BR38,BR43:BR50,BR55:BR62,BR67:BR74,BR91:BR98,BR103:BR110)),0)+BR145*1/Variables!$B$43+1/Variables!$B$42*BR185+IF( LEFT(Inputs!$J$107,3)="OFF",'time-dependent_Scenario1'!BS2*Inputs!$G$31)+'time-dependent_Scenario1'!BS3*Inputs!$G$31+IF(AND(LEFT(Inputs!$J$107,2)="ON",BR242&gt;=Inputs!$G$109), 'time-dependent_Scenario1'!BS2*Inputs!$G$31,IF(AND(LEFT(Inputs!$J$107,2)="ON",BR242&lt;Inputs!$G$109,'time-dependent_Scenario1'!BS2&gt;(Inputs!$G$109-BR242)), ('time-dependent_Scenario1'!BS2-(Inputs!$G$109-BR242))*Inputs!$G$31))
-IF(AND(LEFT(Inputs!$J$112,2)="ON",BS1&gt;=Inputs!$G$112*7,BR243&lt;Inputs!$G$114,Inputs!$G$114&lt;Inputs!$F$35 ),IFERROR((Inputs!$G$114-BR243)*BR23/BR$239,0),IF(AND(LEFT(Inputs!$J$112,2)="ON",BS1&gt;=Inputs!$G$112*7,BR243&lt;Inputs!$G$114,Inputs!$G$114&gt;=Inputs!$F$35 ),IFERROR((Inputs!$F$35-BR243)*BR23/BR$239,0)))-(BS229-BR229)*IFERROR(BR23/SUM(BR23,BR145,BR185),1),0)</f>
        <v>12.653317034954579</v>
      </c>
      <c r="BT23" s="250">
        <f ca="1">MAX(MAX(BS23-IFERROR('time-dependent_Scenario1'!BS29*(SUM(BS31:BS41)*Variables!$B$29+SUM(BS43:BS53)*Variables!$B$30+SUM(BS55:BS77)*Variables!$B$31+SUM(BS79:BS89)*Variables!$B$32)*BS23/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1/Inputs!$F$51
-IFERROR('time-dependent_Scenario1'!BT4*BS23/(SUM(BS19:BS26,BS31:BS38,BS43:BS50,BS55:BS62,BS67:BS74,BS91:BS98,BS103:BS110)),0)+BS145*1/Variables!$B$43+1/Variables!$B$42*BS185+IF( LEFT(Inputs!$J$107,3)="OFF",'time-dependent_Scenario1'!BT2*Inputs!$G$31)+'time-dependent_Scenario1'!BT3*Inputs!$G$31+IF(AND(LEFT(Inputs!$J$107,2)="ON",BS242&gt;=Inputs!$G$109), 'time-dependent_Scenario1'!BT2*Inputs!$G$31,IF(AND(LEFT(Inputs!$J$107,2)="ON",BS242&lt;Inputs!$G$109,'time-dependent_Scenario1'!BT2&gt;(Inputs!$G$109-BS242)), ('time-dependent_Scenario1'!BT2-(Inputs!$G$109-BS242))*Inputs!$G$31))
-IF(AND(LEFT(Inputs!$J$112,2)="ON",BT1&gt;=Inputs!$G$112*7,BS243&lt;Inputs!$G$114,Inputs!$G$114&lt;Inputs!$F$35 ),IFERROR((Inputs!$G$114-BS243)*BS23/BS$239,0),IF(AND(LEFT(Inputs!$J$112,2)="ON",BT1&gt;=Inputs!$G$112*7,BS243&lt;Inputs!$G$114,Inputs!$G$114&gt;=Inputs!$F$35 ),IFERROR((Inputs!$F$35-BS243)*BS23/BS$239,0)))-(BT229-BS229)*IFERROR(BS23/SUM(BS23,BS145,BS185),1),0)</f>
        <v>12.961810084486309</v>
      </c>
      <c r="BU23" s="250">
        <f ca="1">MAX(MAX(BT23-IFERROR('time-dependent_Scenario1'!BT29*(SUM(BT31:BT41)*Variables!$B$29+SUM(BT43:BT53)*Variables!$B$30+SUM(BT55:BT77)*Variables!$B$31+SUM(BT79:BT89)*Variables!$B$32)*BT23/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1/Inputs!$F$51
-IFERROR('time-dependent_Scenario1'!BU4*BT23/(SUM(BT19:BT26,BT31:BT38,BT43:BT50,BT55:BT62,BT67:BT74,BT91:BT98,BT103:BT110)),0)+BT145*1/Variables!$B$43+1/Variables!$B$42*BT185+IF( LEFT(Inputs!$J$107,3)="OFF",'time-dependent_Scenario1'!BU2*Inputs!$G$31)+'time-dependent_Scenario1'!BU3*Inputs!$G$31+IF(AND(LEFT(Inputs!$J$107,2)="ON",BT242&gt;=Inputs!$G$109), 'time-dependent_Scenario1'!BU2*Inputs!$G$31,IF(AND(LEFT(Inputs!$J$107,2)="ON",BT242&lt;Inputs!$G$109,'time-dependent_Scenario1'!BU2&gt;(Inputs!$G$109-BT242)), ('time-dependent_Scenario1'!BU2-(Inputs!$G$109-BT242))*Inputs!$G$31))
-IF(AND(LEFT(Inputs!$J$112,2)="ON",BU1&gt;=Inputs!$G$112*7,BT243&lt;Inputs!$G$114,Inputs!$G$114&lt;Inputs!$F$35 ),IFERROR((Inputs!$G$114-BT243)*BT23/BT$239,0),IF(AND(LEFT(Inputs!$J$112,2)="ON",BU1&gt;=Inputs!$G$112*7,BT243&lt;Inputs!$G$114,Inputs!$G$114&gt;=Inputs!$F$35 ),IFERROR((Inputs!$F$35-BT243)*BT23/BT$239,0)))-(BU229-BT229)*IFERROR(BT23/SUM(BT23,BT145,BT185),1),0)</f>
        <v>13.265944730421772</v>
      </c>
      <c r="BV23" s="250">
        <f ca="1">MAX(MAX(BU23-IFERROR('time-dependent_Scenario1'!BU29*(SUM(BU31:BU41)*Variables!$B$29+SUM(BU43:BU53)*Variables!$B$30+SUM(BU55:BU77)*Variables!$B$31+SUM(BU79:BU89)*Variables!$B$32)*BU23/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1/Inputs!$F$51
-IFERROR('time-dependent_Scenario1'!BV4*BU23/(SUM(BU19:BU26,BU31:BU38,BU43:BU50,BU55:BU62,BU67:BU74,BU91:BU98,BU103:BU110)),0)+BU145*1/Variables!$B$43+1/Variables!$B$42*BU185+IF( LEFT(Inputs!$J$107,3)="OFF",'time-dependent_Scenario1'!BV2*Inputs!$G$31)+'time-dependent_Scenario1'!BV3*Inputs!$G$31+IF(AND(LEFT(Inputs!$J$107,2)="ON",BU242&gt;=Inputs!$G$109), 'time-dependent_Scenario1'!BV2*Inputs!$G$31,IF(AND(LEFT(Inputs!$J$107,2)="ON",BU242&lt;Inputs!$G$109,'time-dependent_Scenario1'!BV2&gt;(Inputs!$G$109-BU242)), ('time-dependent_Scenario1'!BV2-(Inputs!$G$109-BU242))*Inputs!$G$31))
-IF(AND(LEFT(Inputs!$J$112,2)="ON",BV1&gt;=Inputs!$G$112*7,BU243&lt;Inputs!$G$114,Inputs!$G$114&lt;Inputs!$F$35 ),IFERROR((Inputs!$G$114-BU243)*BU23/BU$239,0),IF(AND(LEFT(Inputs!$J$112,2)="ON",BV1&gt;=Inputs!$G$112*7,BU243&lt;Inputs!$G$114,Inputs!$G$114&gt;=Inputs!$F$35 ),IFERROR((Inputs!$F$35-BU243)*BU23/BU$239,0)))-(BV229-BU229)*IFERROR(BU23/SUM(BU23,BU145,BU185),1),0)</f>
        <v>13.565401300598191</v>
      </c>
      <c r="BW23" s="250">
        <f ca="1">MAX(MAX(BV23-IFERROR('time-dependent_Scenario1'!BV29*(SUM(BV31:BV41)*Variables!$B$29+SUM(BV43:BV53)*Variables!$B$30+SUM(BV55:BV77)*Variables!$B$31+SUM(BV79:BV89)*Variables!$B$32)*BV23/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1/Inputs!$F$51
-IFERROR('time-dependent_Scenario1'!BW4*BV23/(SUM(BV19:BV26,BV31:BV38,BV43:BV50,BV55:BV62,BV67:BV74,BV91:BV98,BV103:BV110)),0)+BV145*1/Variables!$B$43+1/Variables!$B$42*BV185+IF( LEFT(Inputs!$J$107,3)="OFF",'time-dependent_Scenario1'!BW2*Inputs!$G$31)+'time-dependent_Scenario1'!BW3*Inputs!$G$31+IF(AND(LEFT(Inputs!$J$107,2)="ON",BV242&gt;=Inputs!$G$109), 'time-dependent_Scenario1'!BW2*Inputs!$G$31,IF(AND(LEFT(Inputs!$J$107,2)="ON",BV242&lt;Inputs!$G$109,'time-dependent_Scenario1'!BW2&gt;(Inputs!$G$109-BV242)), ('time-dependent_Scenario1'!BW2-(Inputs!$G$109-BV242))*Inputs!$G$31))
-IF(AND(LEFT(Inputs!$J$112,2)="ON",BW1&gt;=Inputs!$G$112*7,BV243&lt;Inputs!$G$114,Inputs!$G$114&lt;Inputs!$F$35 ),IFERROR((Inputs!$G$114-BV243)*BV23/BV$239,0),IF(AND(LEFT(Inputs!$J$112,2)="ON",BW1&gt;=Inputs!$G$112*7,BV243&lt;Inputs!$G$114,Inputs!$G$114&gt;=Inputs!$F$35 ),IFERROR((Inputs!$F$35-BV243)*BV23/BV$239,0)))-(BW229-BV229)*IFERROR(BV23/SUM(BV23,BV145,BV185),1),0)</f>
        <v>13.859893606229626</v>
      </c>
      <c r="BX23" s="250">
        <f ca="1">MAX(MAX(BW23-IFERROR('time-dependent_Scenario1'!BW29*(SUM(BW31:BW41)*Variables!$B$29+SUM(BW43:BW53)*Variables!$B$30+SUM(BW55:BW77)*Variables!$B$31+SUM(BW79:BW89)*Variables!$B$32)*BW23/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1/Inputs!$F$51
-IFERROR('time-dependent_Scenario1'!BX4*BW23/(SUM(BW19:BW26,BW31:BW38,BW43:BW50,BW55:BW62,BW67:BW74,BW91:BW98,BW103:BW110)),0)+BW145*1/Variables!$B$43+1/Variables!$B$42*BW185+IF( LEFT(Inputs!$J$107,3)="OFF",'time-dependent_Scenario1'!BX2*Inputs!$G$31)+'time-dependent_Scenario1'!BX3*Inputs!$G$31+IF(AND(LEFT(Inputs!$J$107,2)="ON",BW242&gt;=Inputs!$G$109), 'time-dependent_Scenario1'!BX2*Inputs!$G$31,IF(AND(LEFT(Inputs!$J$107,2)="ON",BW242&lt;Inputs!$G$109,'time-dependent_Scenario1'!BX2&gt;(Inputs!$G$109-BW242)), ('time-dependent_Scenario1'!BX2-(Inputs!$G$109-BW242))*Inputs!$G$31))
-IF(AND(LEFT(Inputs!$J$112,2)="ON",BX1&gt;=Inputs!$G$112*7,BW243&lt;Inputs!$G$114,Inputs!$G$114&lt;Inputs!$F$35 ),IFERROR((Inputs!$G$114-BW243)*BW23/BW$239,0),IF(AND(LEFT(Inputs!$J$112,2)="ON",BX1&gt;=Inputs!$G$112*7,BW243&lt;Inputs!$G$114,Inputs!$G$114&gt;=Inputs!$F$35 ),IFERROR((Inputs!$F$35-BW243)*BW23/BW$239,0)))-(BX229-BW229)*IFERROR(BW23/SUM(BW23,BW145,BW185),1),0)</f>
        <v>14.149165280121686</v>
      </c>
      <c r="BY23" s="250">
        <f ca="1">MAX(MAX(BX23-IFERROR('time-dependent_Scenario1'!BX29*(SUM(BX31:BX41)*Variables!$B$29+SUM(BX43:BX53)*Variables!$B$30+SUM(BX55:BX77)*Variables!$B$31+SUM(BX79:BX89)*Variables!$B$32)*BX23/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1/Inputs!$F$51
-IFERROR('time-dependent_Scenario1'!BY4*BX23/(SUM(BX19:BX26,BX31:BX38,BX43:BX50,BX55:BX62,BX67:BX74,BX91:BX98,BX103:BX110)),0)+BX145*1/Variables!$B$43+1/Variables!$B$42*BX185+IF( LEFT(Inputs!$J$107,3)="OFF",'time-dependent_Scenario1'!BY2*Inputs!$G$31)+'time-dependent_Scenario1'!BY3*Inputs!$G$31+IF(AND(LEFT(Inputs!$J$107,2)="ON",BX242&gt;=Inputs!$G$109), 'time-dependent_Scenario1'!BY2*Inputs!$G$31,IF(AND(LEFT(Inputs!$J$107,2)="ON",BX242&lt;Inputs!$G$109,'time-dependent_Scenario1'!BY2&gt;(Inputs!$G$109-BX242)), ('time-dependent_Scenario1'!BY2-(Inputs!$G$109-BX242))*Inputs!$G$31))
-IF(AND(LEFT(Inputs!$J$112,2)="ON",BY1&gt;=Inputs!$G$112*7,BX243&lt;Inputs!$G$114,Inputs!$G$114&lt;Inputs!$F$35 ),IFERROR((Inputs!$G$114-BX243)*BX23/BX$239,0),IF(AND(LEFT(Inputs!$J$112,2)="ON",BY1&gt;=Inputs!$G$112*7,BX243&lt;Inputs!$G$114,Inputs!$G$114&gt;=Inputs!$F$35 ),IFERROR((Inputs!$F$35-BX243)*BX23/BX$239,0)))-(BY229-BX229)*IFERROR(BX23/SUM(BX23,BX145,BX185),1),0)</f>
        <v>14.432986624211154</v>
      </c>
      <c r="BZ23" s="250">
        <f ca="1">MAX(MAX(BY23-IFERROR('time-dependent_Scenario1'!BY29*(SUM(BY31:BY41)*Variables!$B$29+SUM(BY43:BY53)*Variables!$B$30+SUM(BY55:BY77)*Variables!$B$31+SUM(BY79:BY89)*Variables!$B$32)*BY23/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1/Inputs!$F$51
-IFERROR('time-dependent_Scenario1'!BZ4*BY23/(SUM(BY19:BY26,BY31:BY38,BY43:BY50,BY55:BY62,BY67:BY74,BY91:BY98,BY103:BY110)),0)+BY145*1/Variables!$B$43+1/Variables!$B$42*BY185+IF( LEFT(Inputs!$J$107,3)="OFF",'time-dependent_Scenario1'!BZ2*Inputs!$G$31)+'time-dependent_Scenario1'!BZ3*Inputs!$G$31+IF(AND(LEFT(Inputs!$J$107,2)="ON",BY242&gt;=Inputs!$G$109), 'time-dependent_Scenario1'!BZ2*Inputs!$G$31,IF(AND(LEFT(Inputs!$J$107,2)="ON",BY242&lt;Inputs!$G$109,'time-dependent_Scenario1'!BZ2&gt;(Inputs!$G$109-BY242)), ('time-dependent_Scenario1'!BZ2-(Inputs!$G$109-BY242))*Inputs!$G$31))
-IF(AND(LEFT(Inputs!$J$112,2)="ON",BZ1&gt;=Inputs!$G$112*7,BY243&lt;Inputs!$G$114,Inputs!$G$114&lt;Inputs!$F$35 ),IFERROR((Inputs!$G$114-BY243)*BY23/BY$239,0),IF(AND(LEFT(Inputs!$J$112,2)="ON",BZ1&gt;=Inputs!$G$112*7,BY243&lt;Inputs!$G$114,Inputs!$G$114&gt;=Inputs!$F$35 ),IFERROR((Inputs!$F$35-BY243)*BY23/BY$239,0)))-(BZ229-BY229)*IFERROR(BY23/SUM(BY23,BY145,BY185),1),0)</f>
        <v>14.711151894542807</v>
      </c>
      <c r="CA23" s="250">
        <f ca="1">MAX(MAX(BZ23-IFERROR('time-dependent_Scenario1'!BZ29*(SUM(BZ31:BZ41)*Variables!$B$29+SUM(BZ43:BZ53)*Variables!$B$30+SUM(BZ55:BZ77)*Variables!$B$31+SUM(BZ79:BZ89)*Variables!$B$32)*BZ23/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1/Inputs!$F$51
-IFERROR('time-dependent_Scenario1'!CA4*BZ23/(SUM(BZ19:BZ26,BZ31:BZ38,BZ43:BZ50,BZ55:BZ62,BZ67:BZ74,BZ91:BZ98,BZ103:BZ110)),0)+BZ145*1/Variables!$B$43+1/Variables!$B$42*BZ185+IF( LEFT(Inputs!$J$107,3)="OFF",'time-dependent_Scenario1'!CA2*Inputs!$G$31)+'time-dependent_Scenario1'!CA3*Inputs!$G$31+IF(AND(LEFT(Inputs!$J$107,2)="ON",BZ242&gt;=Inputs!$G$109), 'time-dependent_Scenario1'!CA2*Inputs!$G$31,IF(AND(LEFT(Inputs!$J$107,2)="ON",BZ242&lt;Inputs!$G$109,'time-dependent_Scenario1'!CA2&gt;(Inputs!$G$109-BZ242)), ('time-dependent_Scenario1'!CA2-(Inputs!$G$109-BZ242))*Inputs!$G$31))
-IF(AND(LEFT(Inputs!$J$112,2)="ON",CA1&gt;=Inputs!$G$112*7,BZ243&lt;Inputs!$G$114,Inputs!$G$114&lt;Inputs!$F$35 ),IFERROR((Inputs!$G$114-BZ243)*BZ23/BZ$239,0),IF(AND(LEFT(Inputs!$J$112,2)="ON",CA1&gt;=Inputs!$G$112*7,BZ243&lt;Inputs!$G$114,Inputs!$G$114&gt;=Inputs!$F$35 ),IFERROR((Inputs!$F$35-BZ243)*BZ23/BZ$239,0)))-(CA229-BZ229)*IFERROR(BZ23/SUM(BZ23,BZ145,BZ185),1),0)</f>
        <v>14.983476963482884</v>
      </c>
      <c r="CB23" s="250">
        <f ca="1">MAX(MAX(CA23-IFERROR('time-dependent_Scenario1'!CA29*(SUM(CA31:CA41)*Variables!$B$29+SUM(CA43:CA53)*Variables!$B$30+SUM(CA55:CA77)*Variables!$B$31+SUM(CA79:CA89)*Variables!$B$32)*CA23/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1/Inputs!$F$51
-IFERROR('time-dependent_Scenario1'!CB4*CA23/(SUM(CA19:CA26,CA31:CA38,CA43:CA50,CA55:CA62,CA67:CA74,CA91:CA98,CA103:CA110)),0)+CA145*1/Variables!$B$43+1/Variables!$B$42*CA185+IF( LEFT(Inputs!$J$107,3)="OFF",'time-dependent_Scenario1'!CB2*Inputs!$G$31)+'time-dependent_Scenario1'!CB3*Inputs!$G$31+IF(AND(LEFT(Inputs!$J$107,2)="ON",CA242&gt;=Inputs!$G$109), 'time-dependent_Scenario1'!CB2*Inputs!$G$31,IF(AND(LEFT(Inputs!$J$107,2)="ON",CA242&lt;Inputs!$G$109,'time-dependent_Scenario1'!CB2&gt;(Inputs!$G$109-CA242)), ('time-dependent_Scenario1'!CB2-(Inputs!$G$109-CA242))*Inputs!$G$31))
-IF(AND(LEFT(Inputs!$J$112,2)="ON",CB1&gt;=Inputs!$G$112*7,CA243&lt;Inputs!$G$114,Inputs!$G$114&lt;Inputs!$F$35 ),IFERROR((Inputs!$G$114-CA243)*CA23/CA$239,0),IF(AND(LEFT(Inputs!$J$112,2)="ON",CB1&gt;=Inputs!$G$112*7,CA243&lt;Inputs!$G$114,Inputs!$G$114&gt;=Inputs!$F$35 ),IFERROR((Inputs!$F$35-CA243)*CA23/CA$239,0)))-(CB229-CA229)*IFERROR(CA23/SUM(CA23,CA145,CA185),1),0)</f>
        <v>15.249797308342469</v>
      </c>
      <c r="CC23" s="250">
        <f ca="1">MAX(MAX(CB23-IFERROR('time-dependent_Scenario1'!CB29*(SUM(CB31:CB41)*Variables!$B$29+SUM(CB43:CB53)*Variables!$B$30+SUM(CB55:CB77)*Variables!$B$31+SUM(CB79:CB89)*Variables!$B$32)*CB23/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1/Inputs!$F$51
-IFERROR('time-dependent_Scenario1'!CC4*CB23/(SUM(CB19:CB26,CB31:CB38,CB43:CB50,CB55:CB62,CB67:CB74,CB91:CB98,CB103:CB110)),0)+CB145*1/Variables!$B$43+1/Variables!$B$42*CB185+IF( LEFT(Inputs!$J$107,3)="OFF",'time-dependent_Scenario1'!CC2*Inputs!$G$31)+'time-dependent_Scenario1'!CC3*Inputs!$G$31+IF(AND(LEFT(Inputs!$J$107,2)="ON",CB242&gt;=Inputs!$G$109), 'time-dependent_Scenario1'!CC2*Inputs!$G$31,IF(AND(LEFT(Inputs!$J$107,2)="ON",CB242&lt;Inputs!$G$109,'time-dependent_Scenario1'!CC2&gt;(Inputs!$G$109-CB242)), ('time-dependent_Scenario1'!CC2-(Inputs!$G$109-CB242))*Inputs!$G$31))
-IF(AND(LEFT(Inputs!$J$112,2)="ON",CC1&gt;=Inputs!$G$112*7,CB243&lt;Inputs!$G$114,Inputs!$G$114&lt;Inputs!$F$35 ),IFERROR((Inputs!$G$114-CB243)*CB23/CB$239,0),IF(AND(LEFT(Inputs!$J$112,2)="ON",CC1&gt;=Inputs!$G$112*7,CB243&lt;Inputs!$G$114,Inputs!$G$114&gt;=Inputs!$F$35 ),IFERROR((Inputs!$F$35-CB243)*CB23/CB$239,0)))-(CC229-CB229)*IFERROR(CB23/SUM(CB23,CB145,CB185),1),0)</f>
        <v>15.509966283176837</v>
      </c>
      <c r="CD23" s="250">
        <f ca="1">MAX(MAX(CC23-IFERROR('time-dependent_Scenario1'!CC29*(SUM(CC31:CC41)*Variables!$B$29+SUM(CC43:CC53)*Variables!$B$30+SUM(CC55:CC77)*Variables!$B$31+SUM(CC79:CC89)*Variables!$B$32)*CC23/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1/Inputs!$F$51
-IFERROR('time-dependent_Scenario1'!CD4*CC23/(SUM(CC19:CC26,CC31:CC38,CC43:CC50,CC55:CC62,CC67:CC74,CC91:CC98,CC103:CC110)),0)+CC145*1/Variables!$B$43+1/Variables!$B$42*CC185+IF( LEFT(Inputs!$J$107,3)="OFF",'time-dependent_Scenario1'!CD2*Inputs!$G$31)+'time-dependent_Scenario1'!CD3*Inputs!$G$31+IF(AND(LEFT(Inputs!$J$107,2)="ON",CC242&gt;=Inputs!$G$109), 'time-dependent_Scenario1'!CD2*Inputs!$G$31,IF(AND(LEFT(Inputs!$J$107,2)="ON",CC242&lt;Inputs!$G$109,'time-dependent_Scenario1'!CD2&gt;(Inputs!$G$109-CC242)), ('time-dependent_Scenario1'!CD2-(Inputs!$G$109-CC242))*Inputs!$G$31))
-IF(AND(LEFT(Inputs!$J$112,2)="ON",CD1&gt;=Inputs!$G$112*7,CC243&lt;Inputs!$G$114,Inputs!$G$114&lt;Inputs!$F$35 ),IFERROR((Inputs!$G$114-CC243)*CC23/CC$239,0),IF(AND(LEFT(Inputs!$J$112,2)="ON",CD1&gt;=Inputs!$G$112*7,CC243&lt;Inputs!$G$114,Inputs!$G$114&gt;=Inputs!$F$35 ),IFERROR((Inputs!$F$35-CC243)*CC23/CC$239,0)))-(CD229-CC229)*IFERROR(CC23/SUM(CC23,CC145,CC185),1),0)</f>
        <v>15.763853636732007</v>
      </c>
      <c r="CE23" s="250">
        <f ca="1">MAX(MAX(CD23-IFERROR('time-dependent_Scenario1'!CD29*(SUM(CD31:CD41)*Variables!$B$29+SUM(CD43:CD53)*Variables!$B$30+SUM(CD55:CD77)*Variables!$B$31+SUM(CD79:CD89)*Variables!$B$32)*CD23/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1/Inputs!$F$51
-IFERROR('time-dependent_Scenario1'!CE4*CD23/(SUM(CD19:CD26,CD31:CD38,CD43:CD50,CD55:CD62,CD67:CD74,CD91:CD98,CD103:CD110)),0)+CD145*1/Variables!$B$43+1/Variables!$B$42*CD185+IF( LEFT(Inputs!$J$107,3)="OFF",'time-dependent_Scenario1'!CE2*Inputs!$G$31)+'time-dependent_Scenario1'!CE3*Inputs!$G$31+IF(AND(LEFT(Inputs!$J$107,2)="ON",CD242&gt;=Inputs!$G$109), 'time-dependent_Scenario1'!CE2*Inputs!$G$31,IF(AND(LEFT(Inputs!$J$107,2)="ON",CD242&lt;Inputs!$G$109,'time-dependent_Scenario1'!CE2&gt;(Inputs!$G$109-CD242)), ('time-dependent_Scenario1'!CE2-(Inputs!$G$109-CD242))*Inputs!$G$31))
-IF(AND(LEFT(Inputs!$J$112,2)="ON",CE1&gt;=Inputs!$G$112*7,CD243&lt;Inputs!$G$114,Inputs!$G$114&lt;Inputs!$F$35 ),IFERROR((Inputs!$G$114-CD243)*CD23/CD$239,0),IF(AND(LEFT(Inputs!$J$112,2)="ON",CE1&gt;=Inputs!$G$112*7,CD243&lt;Inputs!$G$114,Inputs!$G$114&gt;=Inputs!$F$35 ),IFERROR((Inputs!$F$35-CD243)*CD23/CD$239,0)))-(CE229-CD229)*IFERROR(CD23/SUM(CD23,CD145,CD185),1),0)</f>
        <v>16.011344244621778</v>
      </c>
      <c r="CF23" s="250">
        <f ca="1">MAX(MAX(CE23-IFERROR('time-dependent_Scenario1'!CE29*(SUM(CE31:CE41)*Variables!$B$29+SUM(CE43:CE53)*Variables!$B$30+SUM(CE55:CE77)*Variables!$B$31+SUM(CE79:CE89)*Variables!$B$32)*CE23/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1/Inputs!$F$51
-IFERROR('time-dependent_Scenario1'!CF4*CE23/(SUM(CE19:CE26,CE31:CE38,CE43:CE50,CE55:CE62,CE67:CE74,CE91:CE98,CE103:CE110)),0)+CE145*1/Variables!$B$43+1/Variables!$B$42*CE185+IF( LEFT(Inputs!$J$107,3)="OFF",'time-dependent_Scenario1'!CF2*Inputs!$G$31)+'time-dependent_Scenario1'!CF3*Inputs!$G$31+IF(AND(LEFT(Inputs!$J$107,2)="ON",CE242&gt;=Inputs!$G$109), 'time-dependent_Scenario1'!CF2*Inputs!$G$31,IF(AND(LEFT(Inputs!$J$107,2)="ON",CE242&lt;Inputs!$G$109,'time-dependent_Scenario1'!CF2&gt;(Inputs!$G$109-CE242)), ('time-dependent_Scenario1'!CF2-(Inputs!$G$109-CE242))*Inputs!$G$31))
-IF(AND(LEFT(Inputs!$J$112,2)="ON",CF1&gt;=Inputs!$G$112*7,CE243&lt;Inputs!$G$114,Inputs!$G$114&lt;Inputs!$F$35 ),IFERROR((Inputs!$G$114-CE243)*CE23/CE$239,0),IF(AND(LEFT(Inputs!$J$112,2)="ON",CF1&gt;=Inputs!$G$112*7,CE243&lt;Inputs!$G$114,Inputs!$G$114&gt;=Inputs!$F$35 ),IFERROR((Inputs!$F$35-CE243)*CE23/CE$239,0)))-(CF229-CE229)*IFERROR(CE23/SUM(CE23,CE145,CE185),1),0)</f>
        <v>16.252337028060438</v>
      </c>
      <c r="CG23" s="250">
        <f ca="1">MAX(MAX(CF23-IFERROR('time-dependent_Scenario1'!CF29*(SUM(CF31:CF41)*Variables!$B$29+SUM(CF43:CF53)*Variables!$B$30+SUM(CF55:CF77)*Variables!$B$31+SUM(CF79:CF89)*Variables!$B$32)*CF23/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1/Inputs!$F$51
-IFERROR('time-dependent_Scenario1'!CG4*CF23/(SUM(CF19:CF26,CF31:CF38,CF43:CF50,CF55:CF62,CF67:CF74,CF91:CF98,CF103:CF110)),0)+CF145*1/Variables!$B$43+1/Variables!$B$42*CF185+IF( LEFT(Inputs!$J$107,3)="OFF",'time-dependent_Scenario1'!CG2*Inputs!$G$31)+'time-dependent_Scenario1'!CG3*Inputs!$G$31+IF(AND(LEFT(Inputs!$J$107,2)="ON",CF242&gt;=Inputs!$G$109), 'time-dependent_Scenario1'!CG2*Inputs!$G$31,IF(AND(LEFT(Inputs!$J$107,2)="ON",CF242&lt;Inputs!$G$109,'time-dependent_Scenario1'!CG2&gt;(Inputs!$G$109-CF242)), ('time-dependent_Scenario1'!CG2-(Inputs!$G$109-CF242))*Inputs!$G$31))
-IF(AND(LEFT(Inputs!$J$112,2)="ON",CG1&gt;=Inputs!$G$112*7,CF243&lt;Inputs!$G$114,Inputs!$G$114&lt;Inputs!$F$35 ),IFERROR((Inputs!$G$114-CF243)*CF23/CF$239,0),IF(AND(LEFT(Inputs!$J$112,2)="ON",CG1&gt;=Inputs!$G$112*7,CF243&lt;Inputs!$G$114,Inputs!$G$114&gt;=Inputs!$F$35 ),IFERROR((Inputs!$F$35-CF243)*CF23/CF$239,0)))-(CG229-CF229)*IFERROR(CF23/SUM(CF23,CF145,CF185),1),0)</f>
        <v>16.486744035018742</v>
      </c>
      <c r="CH23" s="250">
        <f ca="1">MAX(MAX(CG23-IFERROR('time-dependent_Scenario1'!CG29*(SUM(CG31:CG41)*Variables!$B$29+SUM(CG43:CG53)*Variables!$B$30+SUM(CG55:CG77)*Variables!$B$31+SUM(CG79:CG89)*Variables!$B$32)*CG23/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1/Inputs!$F$51
-IFERROR('time-dependent_Scenario1'!CH4*CG23/(SUM(CG19:CG26,CG31:CG38,CG43:CG50,CG55:CG62,CG67:CG74,CG91:CG98,CG103:CG110)),0)+CG145*1/Variables!$B$43+1/Variables!$B$42*CG185+IF( LEFT(Inputs!$J$107,3)="OFF",'time-dependent_Scenario1'!CH2*Inputs!$G$31)+'time-dependent_Scenario1'!CH3*Inputs!$G$31+IF(AND(LEFT(Inputs!$J$107,2)="ON",CG242&gt;=Inputs!$G$109), 'time-dependent_Scenario1'!CH2*Inputs!$G$31,IF(AND(LEFT(Inputs!$J$107,2)="ON",CG242&lt;Inputs!$G$109,'time-dependent_Scenario1'!CH2&gt;(Inputs!$G$109-CG242)), ('time-dependent_Scenario1'!CH2-(Inputs!$G$109-CG242))*Inputs!$G$31))
-IF(AND(LEFT(Inputs!$J$112,2)="ON",CH1&gt;=Inputs!$G$112*7,CG243&lt;Inputs!$G$114,Inputs!$G$114&lt;Inputs!$F$35 ),IFERROR((Inputs!$G$114-CG243)*CG23/CG$239,0),IF(AND(LEFT(Inputs!$J$112,2)="ON",CH1&gt;=Inputs!$G$112*7,CG243&lt;Inputs!$G$114,Inputs!$G$114&gt;=Inputs!$F$35 ),IFERROR((Inputs!$F$35-CG243)*CG23/CG$239,0)))-(CH229-CG229)*IFERROR(CG23/SUM(CG23,CG145,CG185),1),0)</f>
        <v>16.714489662646145</v>
      </c>
      <c r="CI23" s="250">
        <f ca="1">MAX(MAX(CH23-IFERROR('time-dependent_Scenario1'!CH29*(SUM(CH31:CH41)*Variables!$B$29+SUM(CH43:CH53)*Variables!$B$30+SUM(CH55:CH77)*Variables!$B$31+SUM(CH79:CH89)*Variables!$B$32)*CH23/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1/Inputs!$F$51
-IFERROR('time-dependent_Scenario1'!CI4*CH23/(SUM(CH19:CH26,CH31:CH38,CH43:CH50,CH55:CH62,CH67:CH74,CH91:CH98,CH103:CH110)),0)+CH145*1/Variables!$B$43+1/Variables!$B$42*CH185+IF( LEFT(Inputs!$J$107,3)="OFF",'time-dependent_Scenario1'!CI2*Inputs!$G$31)+'time-dependent_Scenario1'!CI3*Inputs!$G$31+IF(AND(LEFT(Inputs!$J$107,2)="ON",CH242&gt;=Inputs!$G$109), 'time-dependent_Scenario1'!CI2*Inputs!$G$31,IF(AND(LEFT(Inputs!$J$107,2)="ON",CH242&lt;Inputs!$G$109,'time-dependent_Scenario1'!CI2&gt;(Inputs!$G$109-CH242)), ('time-dependent_Scenario1'!CI2-(Inputs!$G$109-CH242))*Inputs!$G$31))
-IF(AND(LEFT(Inputs!$J$112,2)="ON",CI1&gt;=Inputs!$G$112*7,CH243&lt;Inputs!$G$114,Inputs!$G$114&lt;Inputs!$F$35 ),IFERROR((Inputs!$G$114-CH243)*CH23/CH$239,0),IF(AND(LEFT(Inputs!$J$112,2)="ON",CI1&gt;=Inputs!$G$112*7,CH243&lt;Inputs!$G$114,Inputs!$G$114&gt;=Inputs!$F$35 ),IFERROR((Inputs!$F$35-CH243)*CH23/CH$239,0)))-(CI229-CH229)*IFERROR(CH23/SUM(CH23,CH145,CH185),1),0)</f>
        <v>16.935510002314498</v>
      </c>
      <c r="CJ23" s="250">
        <f ca="1">MAX(MAX(CI23-IFERROR('time-dependent_Scenario1'!CI29*(SUM(CI31:CI41)*Variables!$B$29+SUM(CI43:CI53)*Variables!$B$30+SUM(CI55:CI77)*Variables!$B$31+SUM(CI79:CI89)*Variables!$B$32)*CI23/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1/Inputs!$F$51
-IFERROR('time-dependent_Scenario1'!CJ4*CI23/(SUM(CI19:CI26,CI31:CI38,CI43:CI50,CI55:CI62,CI67:CI74,CI91:CI98,CI103:CI110)),0)+CI145*1/Variables!$B$43+1/Variables!$B$42*CI185+IF( LEFT(Inputs!$J$107,3)="OFF",'time-dependent_Scenario1'!CJ2*Inputs!$G$31)+'time-dependent_Scenario1'!CJ3*Inputs!$G$31+IF(AND(LEFT(Inputs!$J$107,2)="ON",CI242&gt;=Inputs!$G$109), 'time-dependent_Scenario1'!CJ2*Inputs!$G$31,IF(AND(LEFT(Inputs!$J$107,2)="ON",CI242&lt;Inputs!$G$109,'time-dependent_Scenario1'!CJ2&gt;(Inputs!$G$109-CI242)), ('time-dependent_Scenario1'!CJ2-(Inputs!$G$109-CI242))*Inputs!$G$31))
-IF(AND(LEFT(Inputs!$J$112,2)="ON",CJ1&gt;=Inputs!$G$112*7,CI243&lt;Inputs!$G$114,Inputs!$G$114&lt;Inputs!$F$35 ),IFERROR((Inputs!$G$114-CI243)*CI23/CI$239,0),IF(AND(LEFT(Inputs!$J$112,2)="ON",CJ1&gt;=Inputs!$G$112*7,CI243&lt;Inputs!$G$114,Inputs!$G$114&gt;=Inputs!$F$35 ),IFERROR((Inputs!$F$35-CI243)*CI23/CI$239,0)))-(CJ229-CI229)*IFERROR(CI23/SUM(CI23,CI145,CI185),1),0)</f>
        <v>17.14975229076958</v>
      </c>
      <c r="CK23" s="250">
        <f ca="1">MAX(MAX(CJ23-IFERROR('time-dependent_Scenario1'!CJ29*(SUM(CJ31:CJ41)*Variables!$B$29+SUM(CJ43:CJ53)*Variables!$B$30+SUM(CJ55:CJ77)*Variables!$B$31+SUM(CJ79:CJ89)*Variables!$B$32)*CJ23/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1/Inputs!$F$51
-IFERROR('time-dependent_Scenario1'!CK4*CJ23/(SUM(CJ19:CJ26,CJ31:CJ38,CJ43:CJ50,CJ55:CJ62,CJ67:CJ74,CJ91:CJ98,CJ103:CJ110)),0)+CJ145*1/Variables!$B$43+1/Variables!$B$42*CJ185+IF( LEFT(Inputs!$J$107,3)="OFF",'time-dependent_Scenario1'!CK2*Inputs!$G$31)+'time-dependent_Scenario1'!CK3*Inputs!$G$31+IF(AND(LEFT(Inputs!$J$107,2)="ON",CJ242&gt;=Inputs!$G$109), 'time-dependent_Scenario1'!CK2*Inputs!$G$31,IF(AND(LEFT(Inputs!$J$107,2)="ON",CJ242&lt;Inputs!$G$109,'time-dependent_Scenario1'!CK2&gt;(Inputs!$G$109-CJ242)), ('time-dependent_Scenario1'!CK2-(Inputs!$G$109-CJ242))*Inputs!$G$31))
-IF(AND(LEFT(Inputs!$J$112,2)="ON",CK1&gt;=Inputs!$G$112*7,CJ243&lt;Inputs!$G$114,Inputs!$G$114&lt;Inputs!$F$35 ),IFERROR((Inputs!$G$114-CJ243)*CJ23/CJ$239,0),IF(AND(LEFT(Inputs!$J$112,2)="ON",CK1&gt;=Inputs!$G$112*7,CJ243&lt;Inputs!$G$114,Inputs!$G$114&gt;=Inputs!$F$35 ),IFERROR((Inputs!$F$35-CJ243)*CJ23/CJ$239,0)))-(CK229-CJ229)*IFERROR(CJ23/SUM(CJ23,CJ145,CJ185),1),0)</f>
        <v>17.357174452693286</v>
      </c>
      <c r="CL23" s="250">
        <f ca="1">MAX(MAX(CK23-IFERROR('time-dependent_Scenario1'!CK29*(SUM(CK31:CK41)*Variables!$B$29+SUM(CK43:CK53)*Variables!$B$30+SUM(CK55:CK77)*Variables!$B$31+SUM(CK79:CK89)*Variables!$B$32)*CK23/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1/Inputs!$F$51
-IFERROR('time-dependent_Scenario1'!CL4*CK23/(SUM(CK19:CK26,CK31:CK38,CK43:CK50,CK55:CK62,CK67:CK74,CK91:CK98,CK103:CK110)),0)+CK145*1/Variables!$B$43+1/Variables!$B$42*CK185+IF( LEFT(Inputs!$J$107,3)="OFF",'time-dependent_Scenario1'!CL2*Inputs!$G$31)+'time-dependent_Scenario1'!CL3*Inputs!$G$31+IF(AND(LEFT(Inputs!$J$107,2)="ON",CK242&gt;=Inputs!$G$109), 'time-dependent_Scenario1'!CL2*Inputs!$G$31,IF(AND(LEFT(Inputs!$J$107,2)="ON",CK242&lt;Inputs!$G$109,'time-dependent_Scenario1'!CL2&gt;(Inputs!$G$109-CK242)), ('time-dependent_Scenario1'!CL2-(Inputs!$G$109-CK242))*Inputs!$G$31))
-IF(AND(LEFT(Inputs!$J$112,2)="ON",CL1&gt;=Inputs!$G$112*7,CK243&lt;Inputs!$G$114,Inputs!$G$114&lt;Inputs!$F$35 ),IFERROR((Inputs!$G$114-CK243)*CK23/CK$239,0),IF(AND(LEFT(Inputs!$J$112,2)="ON",CL1&gt;=Inputs!$G$112*7,CK243&lt;Inputs!$G$114,Inputs!$G$114&gt;=Inputs!$F$35 ),IFERROR((Inputs!$F$35-CK243)*CK23/CK$239,0)))-(CL229-CK229)*IFERROR(CK23/SUM(CK23,CK145,CK185),1),0)</f>
        <v>17.557744721534238</v>
      </c>
      <c r="CM23" s="250">
        <f ca="1">MAX(MAX(CL23-IFERROR('time-dependent_Scenario1'!CL29*(SUM(CL31:CL41)*Variables!$B$29+SUM(CL43:CL53)*Variables!$B$30+SUM(CL55:CL77)*Variables!$B$31+SUM(CL79:CL89)*Variables!$B$32)*CL23/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1/Inputs!$F$51
-IFERROR('time-dependent_Scenario1'!CM4*CL23/(SUM(CL19:CL26,CL31:CL38,CL43:CL50,CL55:CL62,CL67:CL74,CL91:CL98,CL103:CL110)),0)+CL145*1/Variables!$B$43+1/Variables!$B$42*CL185+IF( LEFT(Inputs!$J$107,3)="OFF",'time-dependent_Scenario1'!CM2*Inputs!$G$31)+'time-dependent_Scenario1'!CM3*Inputs!$G$31+IF(AND(LEFT(Inputs!$J$107,2)="ON",CL242&gt;=Inputs!$G$109), 'time-dependent_Scenario1'!CM2*Inputs!$G$31,IF(AND(LEFT(Inputs!$J$107,2)="ON",CL242&lt;Inputs!$G$109,'time-dependent_Scenario1'!CM2&gt;(Inputs!$G$109-CL242)), ('time-dependent_Scenario1'!CM2-(Inputs!$G$109-CL242))*Inputs!$G$31))
-IF(AND(LEFT(Inputs!$J$112,2)="ON",CM1&gt;=Inputs!$G$112*7,CL243&lt;Inputs!$G$114,Inputs!$G$114&lt;Inputs!$F$35 ),IFERROR((Inputs!$G$114-CL243)*CL23/CL$239,0),IF(AND(LEFT(Inputs!$J$112,2)="ON",CM1&gt;=Inputs!$G$112*7,CL243&lt;Inputs!$G$114,Inputs!$G$114&gt;=Inputs!$F$35 ),IFERROR((Inputs!$F$35-CL243)*CL23/CL$239,0)))-(CM229-CL229)*IFERROR(CL23/SUM(CL23,CL145,CL185),1),0)</f>
        <v>17.751441326802194</v>
      </c>
      <c r="CN23" s="250">
        <f ca="1">MAX(MAX(CM23-IFERROR('time-dependent_Scenario1'!CM29*(SUM(CM31:CM41)*Variables!$B$29+SUM(CM43:CM53)*Variables!$B$30+SUM(CM55:CM77)*Variables!$B$31+SUM(CM79:CM89)*Variables!$B$32)*CM23/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1/Inputs!$F$51
-IFERROR('time-dependent_Scenario1'!CN4*CM23/(SUM(CM19:CM26,CM31:CM38,CM43:CM50,CM55:CM62,CM67:CM74,CM91:CM98,CM103:CM110)),0)+CM145*1/Variables!$B$43+1/Variables!$B$42*CM185+IF( LEFT(Inputs!$J$107,3)="OFF",'time-dependent_Scenario1'!CN2*Inputs!$G$31)+'time-dependent_Scenario1'!CN3*Inputs!$G$31+IF(AND(LEFT(Inputs!$J$107,2)="ON",CM242&gt;=Inputs!$G$109), 'time-dependent_Scenario1'!CN2*Inputs!$G$31,IF(AND(LEFT(Inputs!$J$107,2)="ON",CM242&lt;Inputs!$G$109,'time-dependent_Scenario1'!CN2&gt;(Inputs!$G$109-CM242)), ('time-dependent_Scenario1'!CN2-(Inputs!$G$109-CM242))*Inputs!$G$31))
-IF(AND(LEFT(Inputs!$J$112,2)="ON",CN1&gt;=Inputs!$G$112*7,CM243&lt;Inputs!$G$114,Inputs!$G$114&lt;Inputs!$F$35 ),IFERROR((Inputs!$G$114-CM243)*CM23/CM$239,0),IF(AND(LEFT(Inputs!$J$112,2)="ON",CN1&gt;=Inputs!$G$112*7,CM243&lt;Inputs!$G$114,Inputs!$G$114&gt;=Inputs!$F$35 ),IFERROR((Inputs!$F$35-CM243)*CM23/CM$239,0)))-(CN229-CM229)*IFERROR(CM23/SUM(CM23,CM145,CM185),1),0)</f>
        <v>17.938252237177785</v>
      </c>
      <c r="CO23" s="250">
        <f ca="1">MAX(MAX(CN23-IFERROR('time-dependent_Scenario1'!CN29*(SUM(CN31:CN41)*Variables!$B$29+SUM(CN43:CN53)*Variables!$B$30+SUM(CN55:CN77)*Variables!$B$31+SUM(CN79:CN89)*Variables!$B$32)*CN23/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1/Inputs!$F$51
-IFERROR('time-dependent_Scenario1'!CO4*CN23/(SUM(CN19:CN26,CN31:CN38,CN43:CN50,CN55:CN62,CN67:CN74,CN91:CN98,CN103:CN110)),0)+CN145*1/Variables!$B$43+1/Variables!$B$42*CN185+IF( LEFT(Inputs!$J$107,3)="OFF",'time-dependent_Scenario1'!CO2*Inputs!$G$31)+'time-dependent_Scenario1'!CO3*Inputs!$G$31+IF(AND(LEFT(Inputs!$J$107,2)="ON",CN242&gt;=Inputs!$G$109), 'time-dependent_Scenario1'!CO2*Inputs!$G$31,IF(AND(LEFT(Inputs!$J$107,2)="ON",CN242&lt;Inputs!$G$109,'time-dependent_Scenario1'!CO2&gt;(Inputs!$G$109-CN242)), ('time-dependent_Scenario1'!CO2-(Inputs!$G$109-CN242))*Inputs!$G$31))
-IF(AND(LEFT(Inputs!$J$112,2)="ON",CO1&gt;=Inputs!$G$112*7,CN243&lt;Inputs!$G$114,Inputs!$G$114&lt;Inputs!$F$35 ),IFERROR((Inputs!$G$114-CN243)*CN23/CN$239,0),IF(AND(LEFT(Inputs!$J$112,2)="ON",CO1&gt;=Inputs!$G$112*7,CN243&lt;Inputs!$G$114,Inputs!$G$114&gt;=Inputs!$F$35 ),IFERROR((Inputs!$F$35-CN243)*CN23/CN$239,0)))-(CO229-CN229)*IFERROR(CN23/SUM(CN23,CN145,CN185),1),0)</f>
        <v>18.118174949794614</v>
      </c>
      <c r="CP23" s="250">
        <f ca="1">MAX(MAX(CO23-IFERROR('time-dependent_Scenario1'!CO29*(SUM(CO31:CO41)*Variables!$B$29+SUM(CO43:CO53)*Variables!$B$30+SUM(CO55:CO77)*Variables!$B$31+SUM(CO79:CO89)*Variables!$B$32)*CO23/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1/Inputs!$F$51
-IFERROR('time-dependent_Scenario1'!CP4*CO23/(SUM(CO19:CO26,CO31:CO38,CO43:CO50,CO55:CO62,CO67:CO74,CO91:CO98,CO103:CO110)),0)+CO145*1/Variables!$B$43+1/Variables!$B$42*CO185+IF( LEFT(Inputs!$J$107,3)="OFF",'time-dependent_Scenario1'!CP2*Inputs!$G$31)+'time-dependent_Scenario1'!CP3*Inputs!$G$31+IF(AND(LEFT(Inputs!$J$107,2)="ON",CO242&gt;=Inputs!$G$109), 'time-dependent_Scenario1'!CP2*Inputs!$G$31,IF(AND(LEFT(Inputs!$J$107,2)="ON",CO242&lt;Inputs!$G$109,'time-dependent_Scenario1'!CP2&gt;(Inputs!$G$109-CO242)), ('time-dependent_Scenario1'!CP2-(Inputs!$G$109-CO242))*Inputs!$G$31))
-IF(AND(LEFT(Inputs!$J$112,2)="ON",CP1&gt;=Inputs!$G$112*7,CO243&lt;Inputs!$G$114,Inputs!$G$114&lt;Inputs!$F$35 ),IFERROR((Inputs!$G$114-CO243)*CO23/CO$239,0),IF(AND(LEFT(Inputs!$J$112,2)="ON",CP1&gt;=Inputs!$G$112*7,CO243&lt;Inputs!$G$114,Inputs!$G$114&gt;=Inputs!$F$35 ),IFERROR((Inputs!$F$35-CO243)*CO23/CO$239,0)))-(CP229-CO229)*IFERROR(CO23/SUM(CO23,CO145,CO185),1),0)</f>
        <v>18.291216316930569</v>
      </c>
      <c r="CQ23" s="250">
        <f ca="1">MAX(MAX(CP23-IFERROR('time-dependent_Scenario1'!CP29*(SUM(CP31:CP41)*Variables!$B$29+SUM(CP43:CP53)*Variables!$B$30+SUM(CP55:CP77)*Variables!$B$31+SUM(CP79:CP89)*Variables!$B$32)*CP23/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1/Inputs!$F$51
-IFERROR('time-dependent_Scenario1'!CQ4*CP23/(SUM(CP19:CP26,CP31:CP38,CP43:CP50,CP55:CP62,CP67:CP74,CP91:CP98,CP103:CP110)),0)+CP145*1/Variables!$B$43+1/Variables!$B$42*CP185+IF( LEFT(Inputs!$J$107,3)="OFF",'time-dependent_Scenario1'!CQ2*Inputs!$G$31)+'time-dependent_Scenario1'!CQ3*Inputs!$G$31+IF(AND(LEFT(Inputs!$J$107,2)="ON",CP242&gt;=Inputs!$G$109), 'time-dependent_Scenario1'!CQ2*Inputs!$G$31,IF(AND(LEFT(Inputs!$J$107,2)="ON",CP242&lt;Inputs!$G$109,'time-dependent_Scenario1'!CQ2&gt;(Inputs!$G$109-CP242)), ('time-dependent_Scenario1'!CQ2-(Inputs!$G$109-CP242))*Inputs!$G$31))
-IF(AND(LEFT(Inputs!$J$112,2)="ON",CQ1&gt;=Inputs!$G$112*7,CP243&lt;Inputs!$G$114,Inputs!$G$114&lt;Inputs!$F$35 ),IFERROR((Inputs!$G$114-CP243)*CP23/CP$239,0),IF(AND(LEFT(Inputs!$J$112,2)="ON",CQ1&gt;=Inputs!$G$112*7,CP243&lt;Inputs!$G$114,Inputs!$G$114&gt;=Inputs!$F$35 ),IFERROR((Inputs!$F$35-CP243)*CP23/CP$239,0)))-(CQ229-CP229)*IFERROR(CP23/SUM(CP23,CP145,CP185),1),0)</f>
        <v>18.457392402121513</v>
      </c>
      <c r="CR23" s="250">
        <f ca="1">MAX(MAX(CQ23-IFERROR('time-dependent_Scenario1'!CQ29*(SUM(CQ31:CQ41)*Variables!$B$29+SUM(CQ43:CQ53)*Variables!$B$30+SUM(CQ55:CQ77)*Variables!$B$31+SUM(CQ79:CQ89)*Variables!$B$32)*CQ23/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1/Inputs!$F$51
-IFERROR('time-dependent_Scenario1'!CR4*CQ23/(SUM(CQ19:CQ26,CQ31:CQ38,CQ43:CQ50,CQ55:CQ62,CQ67:CQ74,CQ91:CQ98,CQ103:CQ110)),0)+CQ145*1/Variables!$B$43+1/Variables!$B$42*CQ185+IF( LEFT(Inputs!$J$107,3)="OFF",'time-dependent_Scenario1'!CR2*Inputs!$G$31)+'time-dependent_Scenario1'!CR3*Inputs!$G$31+IF(AND(LEFT(Inputs!$J$107,2)="ON",CQ242&gt;=Inputs!$G$109), 'time-dependent_Scenario1'!CR2*Inputs!$G$31,IF(AND(LEFT(Inputs!$J$107,2)="ON",CQ242&lt;Inputs!$G$109,'time-dependent_Scenario1'!CR2&gt;(Inputs!$G$109-CQ242)), ('time-dependent_Scenario1'!CR2-(Inputs!$G$109-CQ242))*Inputs!$G$31))
-IF(AND(LEFT(Inputs!$J$112,2)="ON",CR1&gt;=Inputs!$G$112*7,CQ243&lt;Inputs!$G$114,Inputs!$G$114&lt;Inputs!$F$35 ),IFERROR((Inputs!$G$114-CQ243)*CQ23/CQ$239,0),IF(AND(LEFT(Inputs!$J$112,2)="ON",CR1&gt;=Inputs!$G$112*7,CQ243&lt;Inputs!$G$114,Inputs!$G$114&gt;=Inputs!$F$35 ),IFERROR((Inputs!$F$35-CQ243)*CQ23/CQ$239,0)))-(CR229-CQ229)*IFERROR(CQ23/SUM(CQ23,CQ145,CQ185),1),0)</f>
        <v>18.616728358401396</v>
      </c>
      <c r="CS23" s="250">
        <f ca="1">MAX(MAX(CR23-IFERROR('time-dependent_Scenario1'!CR29*(SUM(CR31:CR41)*Variables!$B$29+SUM(CR43:CR53)*Variables!$B$30+SUM(CR55:CR77)*Variables!$B$31+SUM(CR79:CR89)*Variables!$B$32)*CR23/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1/Inputs!$F$51
-IFERROR('time-dependent_Scenario1'!CS4*CR23/(SUM(CR19:CR26,CR31:CR38,CR43:CR50,CR55:CR62,CR67:CR74,CR91:CR98,CR103:CR110)),0)+CR145*1/Variables!$B$43+1/Variables!$B$42*CR185+IF( LEFT(Inputs!$J$107,3)="OFF",'time-dependent_Scenario1'!CS2*Inputs!$G$31)+'time-dependent_Scenario1'!CS3*Inputs!$G$31+IF(AND(LEFT(Inputs!$J$107,2)="ON",CR242&gt;=Inputs!$G$109), 'time-dependent_Scenario1'!CS2*Inputs!$G$31,IF(AND(LEFT(Inputs!$J$107,2)="ON",CR242&lt;Inputs!$G$109,'time-dependent_Scenario1'!CS2&gt;(Inputs!$G$109-CR242)), ('time-dependent_Scenario1'!CS2-(Inputs!$G$109-CR242))*Inputs!$G$31))
-IF(AND(LEFT(Inputs!$J$112,2)="ON",CS1&gt;=Inputs!$G$112*7,CR243&lt;Inputs!$G$114,Inputs!$G$114&lt;Inputs!$F$35 ),IFERROR((Inputs!$G$114-CR243)*CR23/CR$239,0),IF(AND(LEFT(Inputs!$J$112,2)="ON",CS1&gt;=Inputs!$G$112*7,CR243&lt;Inputs!$G$114,Inputs!$G$114&gt;=Inputs!$F$35 ),IFERROR((Inputs!$F$35-CR243)*CR23/CR$239,0)))-(CS229-CR229)*IFERROR(CR23/SUM(CR23,CR145,CR185),1),0)</f>
        <v>18.769258321994322</v>
      </c>
      <c r="CT23" s="250">
        <f ca="1">MAX(MAX(CS23-IFERROR('time-dependent_Scenario1'!CS29*(SUM(CS31:CS41)*Variables!$B$29+SUM(CS43:CS53)*Variables!$B$30+SUM(CS55:CS77)*Variables!$B$31+SUM(CS79:CS89)*Variables!$B$32)*CS23/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1/Inputs!$F$51
-IFERROR('time-dependent_Scenario1'!CT4*CS23/(SUM(CS19:CS26,CS31:CS38,CS43:CS50,CS55:CS62,CS67:CS74,CS91:CS98,CS103:CS110)),0)+CS145*1/Variables!$B$43+1/Variables!$B$42*CS185+IF( LEFT(Inputs!$J$107,3)="OFF",'time-dependent_Scenario1'!CT2*Inputs!$G$31)+'time-dependent_Scenario1'!CT3*Inputs!$G$31+IF(AND(LEFT(Inputs!$J$107,2)="ON",CS242&gt;=Inputs!$G$109), 'time-dependent_Scenario1'!CT2*Inputs!$G$31,IF(AND(LEFT(Inputs!$J$107,2)="ON",CS242&lt;Inputs!$G$109,'time-dependent_Scenario1'!CT2&gt;(Inputs!$G$109-CS242)), ('time-dependent_Scenario1'!CT2-(Inputs!$G$109-CS242))*Inputs!$G$31))
-IF(AND(LEFT(Inputs!$J$112,2)="ON",CT1&gt;=Inputs!$G$112*7,CS243&lt;Inputs!$G$114,Inputs!$G$114&lt;Inputs!$F$35 ),IFERROR((Inputs!$G$114-CS243)*CS23/CS$239,0),IF(AND(LEFT(Inputs!$J$112,2)="ON",CT1&gt;=Inputs!$G$112*7,CS243&lt;Inputs!$G$114,Inputs!$G$114&gt;=Inputs!$F$35 ),IFERROR((Inputs!$F$35-CS243)*CS23/CS$239,0)))-(CT229-CS229)*IFERROR(CS23/SUM(CS23,CS145,CS185),1),0)</f>
        <v>18.915025315349933</v>
      </c>
      <c r="CU23" s="250">
        <f ca="1">MAX(MAX(CT23-IFERROR('time-dependent_Scenario1'!CT29*(SUM(CT31:CT41)*Variables!$B$29+SUM(CT43:CT53)*Variables!$B$30+SUM(CT55:CT77)*Variables!$B$31+SUM(CT79:CT89)*Variables!$B$32)*CT23/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1/Inputs!$F$51
-IFERROR('time-dependent_Scenario1'!CU4*CT23/(SUM(CT19:CT26,CT31:CT38,CT43:CT50,CT55:CT62,CT67:CT74,CT91:CT98,CT103:CT110)),0)+CT145*1/Variables!$B$43+1/Variables!$B$42*CT185+IF( LEFT(Inputs!$J$107,3)="OFF",'time-dependent_Scenario1'!CU2*Inputs!$G$31)+'time-dependent_Scenario1'!CU3*Inputs!$G$31+IF(AND(LEFT(Inputs!$J$107,2)="ON",CT242&gt;=Inputs!$G$109), 'time-dependent_Scenario1'!CU2*Inputs!$G$31,IF(AND(LEFT(Inputs!$J$107,2)="ON",CT242&lt;Inputs!$G$109,'time-dependent_Scenario1'!CU2&gt;(Inputs!$G$109-CT242)), ('time-dependent_Scenario1'!CU2-(Inputs!$G$109-CT242))*Inputs!$G$31))
-IF(AND(LEFT(Inputs!$J$112,2)="ON",CU1&gt;=Inputs!$G$112*7,CT243&lt;Inputs!$G$114,Inputs!$G$114&lt;Inputs!$F$35 ),IFERROR((Inputs!$G$114-CT243)*CT23/CT$239,0),IF(AND(LEFT(Inputs!$J$112,2)="ON",CU1&gt;=Inputs!$G$112*7,CT243&lt;Inputs!$G$114,Inputs!$G$114&gt;=Inputs!$F$35 ),IFERROR((Inputs!$F$35-CT243)*CT23/CT$239,0)))-(CU229-CT229)*IFERROR(CT23/SUM(CT23,CT145,CT185),1),0)</f>
        <v>19.054081153935094</v>
      </c>
      <c r="CV23" s="250">
        <f ca="1">MAX(MAX(CU23-IFERROR('time-dependent_Scenario1'!CU29*(SUM(CU31:CU41)*Variables!$B$29+SUM(CU43:CU53)*Variables!$B$30+SUM(CU55:CU77)*Variables!$B$31+SUM(CU79:CU89)*Variables!$B$32)*CU23/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1/Inputs!$F$51
-IFERROR('time-dependent_Scenario1'!CV4*CU23/(SUM(CU19:CU26,CU31:CU38,CU43:CU50,CU55:CU62,CU67:CU74,CU91:CU98,CU103:CU110)),0)+CU145*1/Variables!$B$43+1/Variables!$B$42*CU185+IF( LEFT(Inputs!$J$107,3)="OFF",'time-dependent_Scenario1'!CV2*Inputs!$G$31)+'time-dependent_Scenario1'!CV3*Inputs!$G$31+IF(AND(LEFT(Inputs!$J$107,2)="ON",CU242&gt;=Inputs!$G$109), 'time-dependent_Scenario1'!CV2*Inputs!$G$31,IF(AND(LEFT(Inputs!$J$107,2)="ON",CU242&lt;Inputs!$G$109,'time-dependent_Scenario1'!CV2&gt;(Inputs!$G$109-CU242)), ('time-dependent_Scenario1'!CV2-(Inputs!$G$109-CU242))*Inputs!$G$31))
-IF(AND(LEFT(Inputs!$J$112,2)="ON",CV1&gt;=Inputs!$G$112*7,CU243&lt;Inputs!$G$114,Inputs!$G$114&lt;Inputs!$F$35 ),IFERROR((Inputs!$G$114-CU243)*CU23/CU$239,0),IF(AND(LEFT(Inputs!$J$112,2)="ON",CV1&gt;=Inputs!$G$112*7,CU243&lt;Inputs!$G$114,Inputs!$G$114&gt;=Inputs!$F$35 ),IFERROR((Inputs!$F$35-CU243)*CU23/CU$239,0)))-(CV229-CU229)*IFERROR(CU23/SUM(CU23,CU145,CU185),1),0)</f>
        <v>19.186486351682497</v>
      </c>
      <c r="CW23" s="250">
        <f ca="1">MAX(MAX(CV23-IFERROR('time-dependent_Scenario1'!CV29*(SUM(CV31:CV41)*Variables!$B$29+SUM(CV43:CV53)*Variables!$B$30+SUM(CV55:CV77)*Variables!$B$31+SUM(CV79:CV89)*Variables!$B$32)*CV23/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1/Inputs!$F$51
-IFERROR('time-dependent_Scenario1'!CW4*CV23/(SUM(CV19:CV26,CV31:CV38,CV43:CV50,CV55:CV62,CV67:CV74,CV91:CV98,CV103:CV110)),0)+CV145*1/Variables!$B$43+1/Variables!$B$42*CV185+IF( LEFT(Inputs!$J$107,3)="OFF",'time-dependent_Scenario1'!CW2*Inputs!$G$31)+'time-dependent_Scenario1'!CW3*Inputs!$G$31+IF(AND(LEFT(Inputs!$J$107,2)="ON",CV242&gt;=Inputs!$G$109), 'time-dependent_Scenario1'!CW2*Inputs!$G$31,IF(AND(LEFT(Inputs!$J$107,2)="ON",CV242&lt;Inputs!$G$109,'time-dependent_Scenario1'!CW2&gt;(Inputs!$G$109-CV242)), ('time-dependent_Scenario1'!CW2-(Inputs!$G$109-CV242))*Inputs!$G$31))
-IF(AND(LEFT(Inputs!$J$112,2)="ON",CW1&gt;=Inputs!$G$112*7,CV243&lt;Inputs!$G$114,Inputs!$G$114&lt;Inputs!$F$35 ),IFERROR((Inputs!$G$114-CV243)*CV23/CV$239,0),IF(AND(LEFT(Inputs!$J$112,2)="ON",CW1&gt;=Inputs!$G$112*7,CV243&lt;Inputs!$G$114,Inputs!$G$114&gt;=Inputs!$F$35 ),IFERROR((Inputs!$F$35-CV243)*CV23/CV$239,0)))-(CW229-CV229)*IFERROR(CV23/SUM(CV23,CV145,CV185),1),0)</f>
        <v>19.312310020459122</v>
      </c>
      <c r="CX23" s="250">
        <f ca="1">MAX(MAX(CW23-IFERROR('time-dependent_Scenario1'!CW29*(SUM(CW31:CW41)*Variables!$B$29+SUM(CW43:CW53)*Variables!$B$30+SUM(CW55:CW77)*Variables!$B$31+SUM(CW79:CW89)*Variables!$B$32)*CW23/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1/Inputs!$F$51
-IFERROR('time-dependent_Scenario1'!CX4*CW23/(SUM(CW19:CW26,CW31:CW38,CW43:CW50,CW55:CW62,CW67:CW74,CW91:CW98,CW103:CW110)),0)+CW145*1/Variables!$B$43+1/Variables!$B$42*CW185+IF( LEFT(Inputs!$J$107,3)="OFF",'time-dependent_Scenario1'!CX2*Inputs!$G$31)+'time-dependent_Scenario1'!CX3*Inputs!$G$31+IF(AND(LEFT(Inputs!$J$107,2)="ON",CW242&gt;=Inputs!$G$109), 'time-dependent_Scenario1'!CX2*Inputs!$G$31,IF(AND(LEFT(Inputs!$J$107,2)="ON",CW242&lt;Inputs!$G$109,'time-dependent_Scenario1'!CX2&gt;(Inputs!$G$109-CW242)), ('time-dependent_Scenario1'!CX2-(Inputs!$G$109-CW242))*Inputs!$G$31))
-IF(AND(LEFT(Inputs!$J$112,2)="ON",CX1&gt;=Inputs!$G$112*7,CW243&lt;Inputs!$G$114,Inputs!$G$114&lt;Inputs!$F$35 ),IFERROR((Inputs!$G$114-CW243)*CW23/CW$239,0),IF(AND(LEFT(Inputs!$J$112,2)="ON",CX1&gt;=Inputs!$G$112*7,CW243&lt;Inputs!$G$114,Inputs!$G$114&gt;=Inputs!$F$35 ),IFERROR((Inputs!$F$35-CW243)*CW23/CW$239,0)))-(CX229-CW229)*IFERROR(CW23/SUM(CW23,CW145,CW185),1),0)</f>
        <v>19.431629759361474</v>
      </c>
      <c r="CY23" s="250">
        <f ca="1">MAX(MAX(CX23-IFERROR('time-dependent_Scenario1'!CX29*(SUM(CX31:CX41)*Variables!$B$29+SUM(CX43:CX53)*Variables!$B$30+SUM(CX55:CX77)*Variables!$B$31+SUM(CX79:CX89)*Variables!$B$32)*CX23/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1/Inputs!$F$51
-IFERROR('time-dependent_Scenario1'!CY4*CX23/(SUM(CX19:CX26,CX31:CX38,CX43:CX50,CX55:CX62,CX67:CX74,CX91:CX98,CX103:CX110)),0)+CX145*1/Variables!$B$43+1/Variables!$B$42*CX185+IF( LEFT(Inputs!$J$107,3)="OFF",'time-dependent_Scenario1'!CY2*Inputs!$G$31)+'time-dependent_Scenario1'!CY3*Inputs!$G$31+IF(AND(LEFT(Inputs!$J$107,2)="ON",CX242&gt;=Inputs!$G$109), 'time-dependent_Scenario1'!CY2*Inputs!$G$31,IF(AND(LEFT(Inputs!$J$107,2)="ON",CX242&lt;Inputs!$G$109,'time-dependent_Scenario1'!CY2&gt;(Inputs!$G$109-CX242)), ('time-dependent_Scenario1'!CY2-(Inputs!$G$109-CX242))*Inputs!$G$31))
-IF(AND(LEFT(Inputs!$J$112,2)="ON",CY1&gt;=Inputs!$G$112*7,CX243&lt;Inputs!$G$114,Inputs!$G$114&lt;Inputs!$F$35 ),IFERROR((Inputs!$G$114-CX243)*CX23/CX$239,0),IF(AND(LEFT(Inputs!$J$112,2)="ON",CY1&gt;=Inputs!$G$112*7,CX243&lt;Inputs!$G$114,Inputs!$G$114&gt;=Inputs!$F$35 ),IFERROR((Inputs!$F$35-CX243)*CX23/CX$239,0)))-(CY229-CX229)*IFERROR(CX23/SUM(CX23,CX145,CX185),1),0)</f>
        <v>19.544531530076227</v>
      </c>
      <c r="CZ23" s="250">
        <f ca="1">MAX(MAX(CY23-IFERROR('time-dependent_Scenario1'!CY29*(SUM(CY31:CY41)*Variables!$B$29+SUM(CY43:CY53)*Variables!$B$30+SUM(CY55:CY77)*Variables!$B$31+SUM(CY79:CY89)*Variables!$B$32)*CY23/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1/Inputs!$F$51
-IFERROR('time-dependent_Scenario1'!CZ4*CY23/(SUM(CY19:CY26,CY31:CY38,CY43:CY50,CY55:CY62,CY67:CY74,CY91:CY98,CY103:CY110)),0)+CY145*1/Variables!$B$43+1/Variables!$B$42*CY185+IF( LEFT(Inputs!$J$107,3)="OFF",'time-dependent_Scenario1'!CZ2*Inputs!$G$31)+'time-dependent_Scenario1'!CZ3*Inputs!$G$31+IF(AND(LEFT(Inputs!$J$107,2)="ON",CY242&gt;=Inputs!$G$109), 'time-dependent_Scenario1'!CZ2*Inputs!$G$31,IF(AND(LEFT(Inputs!$J$107,2)="ON",CY242&lt;Inputs!$G$109,'time-dependent_Scenario1'!CZ2&gt;(Inputs!$G$109-CY242)), ('time-dependent_Scenario1'!CZ2-(Inputs!$G$109-CY242))*Inputs!$G$31))
-IF(AND(LEFT(Inputs!$J$112,2)="ON",CZ1&gt;=Inputs!$G$112*7,CY243&lt;Inputs!$G$114,Inputs!$G$114&lt;Inputs!$F$35 ),IFERROR((Inputs!$G$114-CY243)*CY23/CY$239,0),IF(AND(LEFT(Inputs!$J$112,2)="ON",CZ1&gt;=Inputs!$G$112*7,CY243&lt;Inputs!$G$114,Inputs!$G$114&gt;=Inputs!$F$35 ),IFERROR((Inputs!$F$35-CY243)*CY23/CY$239,0)))-(CZ229-CY229)*IFERROR(CY23/SUM(CY23,CY145,CY185),1),0)</f>
        <v>19.651109514969363</v>
      </c>
      <c r="DA23" s="250">
        <f ca="1">MAX(MAX(CZ23-IFERROR('time-dependent_Scenario1'!CZ29*(SUM(CZ31:CZ41)*Variables!$B$29+SUM(CZ43:CZ53)*Variables!$B$30+SUM(CZ55:CZ77)*Variables!$B$31+SUM(CZ79:CZ89)*Variables!$B$32)*CZ23/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1/Inputs!$F$51
-IFERROR('time-dependent_Scenario1'!DA4*CZ23/(SUM(CZ19:CZ26,CZ31:CZ38,CZ43:CZ50,CZ55:CZ62,CZ67:CZ74,CZ91:CZ98,CZ103:CZ110)),0)+CZ145*1/Variables!$B$43+1/Variables!$B$42*CZ185+IF( LEFT(Inputs!$J$107,3)="OFF",'time-dependent_Scenario1'!DA2*Inputs!$G$31)+'time-dependent_Scenario1'!DA3*Inputs!$G$31+IF(AND(LEFT(Inputs!$J$107,2)="ON",CZ242&gt;=Inputs!$G$109), 'time-dependent_Scenario1'!DA2*Inputs!$G$31,IF(AND(LEFT(Inputs!$J$107,2)="ON",CZ242&lt;Inputs!$G$109,'time-dependent_Scenario1'!DA2&gt;(Inputs!$G$109-CZ242)), ('time-dependent_Scenario1'!DA2-(Inputs!$G$109-CZ242))*Inputs!$G$31))
-IF(AND(LEFT(Inputs!$J$112,2)="ON",DA1&gt;=Inputs!$G$112*7,CZ243&lt;Inputs!$G$114,Inputs!$G$114&lt;Inputs!$F$35 ),IFERROR((Inputs!$G$114-CZ243)*CZ23/CZ$239,0),IF(AND(LEFT(Inputs!$J$112,2)="ON",DA1&gt;=Inputs!$G$112*7,CZ243&lt;Inputs!$G$114,Inputs!$G$114&gt;=Inputs!$F$35 ),IFERROR((Inputs!$F$35-CZ243)*CZ23/CZ$239,0)))-(DA229-CZ229)*IFERROR(CZ23/SUM(CZ23,CZ145,CZ185),1),0)</f>
        <v>19.75146595498753</v>
      </c>
      <c r="DB23" s="250">
        <f ca="1">MAX(MAX(DA23-IFERROR('time-dependent_Scenario1'!DA29*(SUM(DA31:DA41)*Variables!$B$29+SUM(DA43:DA53)*Variables!$B$30+SUM(DA55:DA77)*Variables!$B$31+SUM(DA79:DA89)*Variables!$B$32)*DA23/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1/Inputs!$F$51
-IFERROR('time-dependent_Scenario1'!DB4*DA23/(SUM(DA19:DA26,DA31:DA38,DA43:DA50,DA55:DA62,DA67:DA74,DA91:DA98,DA103:DA110)),0)+DA145*1/Variables!$B$43+1/Variables!$B$42*DA185+IF( LEFT(Inputs!$J$107,3)="OFF",'time-dependent_Scenario1'!DB2*Inputs!$G$31)+'time-dependent_Scenario1'!DB3*Inputs!$G$31+IF(AND(LEFT(Inputs!$J$107,2)="ON",DA242&gt;=Inputs!$G$109), 'time-dependent_Scenario1'!DB2*Inputs!$G$31,IF(AND(LEFT(Inputs!$J$107,2)="ON",DA242&lt;Inputs!$G$109,'time-dependent_Scenario1'!DB2&gt;(Inputs!$G$109-DA242)), ('time-dependent_Scenario1'!DB2-(Inputs!$G$109-DA242))*Inputs!$G$31))
-IF(AND(LEFT(Inputs!$J$112,2)="ON",DB1&gt;=Inputs!$G$112*7,DA243&lt;Inputs!$G$114,Inputs!$G$114&lt;Inputs!$F$35 ),IFERROR((Inputs!$G$114-DA243)*DA23/DA$239,0),IF(AND(LEFT(Inputs!$J$112,2)="ON",DB1&gt;=Inputs!$G$112*7,DA243&lt;Inputs!$G$114,Inputs!$G$114&gt;=Inputs!$F$35 ),IFERROR((Inputs!$F$35-DA243)*DA23/DA$239,0)))-(DB229-DA229)*IFERROR(DA23/SUM(DA23,DA145,DA185),1),0)</f>
        <v>19.84571096487506</v>
      </c>
      <c r="DC23" s="250">
        <f ca="1">MAX(MAX(DB23-IFERROR('time-dependent_Scenario1'!DB29*(SUM(DB31:DB41)*Variables!$B$29+SUM(DB43:DB53)*Variables!$B$30+SUM(DB55:DB77)*Variables!$B$31+SUM(DB79:DB89)*Variables!$B$32)*DB23/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1/Inputs!$F$51
-IFERROR('time-dependent_Scenario1'!DC4*DB23/(SUM(DB19:DB26,DB31:DB38,DB43:DB50,DB55:DB62,DB67:DB74,DB91:DB98,DB103:DB110)),0)+DB145*1/Variables!$B$43+1/Variables!$B$42*DB185+IF( LEFT(Inputs!$J$107,3)="OFF",'time-dependent_Scenario1'!DC2*Inputs!$G$31)+'time-dependent_Scenario1'!DC3*Inputs!$G$31+IF(AND(LEFT(Inputs!$J$107,2)="ON",DB242&gt;=Inputs!$G$109), 'time-dependent_Scenario1'!DC2*Inputs!$G$31,IF(AND(LEFT(Inputs!$J$107,2)="ON",DB242&lt;Inputs!$G$109,'time-dependent_Scenario1'!DC2&gt;(Inputs!$G$109-DB242)), ('time-dependent_Scenario1'!DC2-(Inputs!$G$109-DB242))*Inputs!$G$31))
-IF(AND(LEFT(Inputs!$J$112,2)="ON",DC1&gt;=Inputs!$G$112*7,DB243&lt;Inputs!$G$114,Inputs!$G$114&lt;Inputs!$F$35 ),IFERROR((Inputs!$G$114-DB243)*DB23/DB$239,0),IF(AND(LEFT(Inputs!$J$112,2)="ON",DC1&gt;=Inputs!$G$112*7,DB243&lt;Inputs!$G$114,Inputs!$G$114&gt;=Inputs!$F$35 ),IFERROR((Inputs!$F$35-DB243)*DB23/DB$239,0)))-(DC229-DB229)*IFERROR(DB23/SUM(DB23,DB145,DB185),1),0)</f>
        <v>19.933962323630556</v>
      </c>
      <c r="DD23" s="250">
        <f ca="1">MAX(MAX(DC23-IFERROR('time-dependent_Scenario1'!DC29*(SUM(DC31:DC41)*Variables!$B$29+SUM(DC43:DC53)*Variables!$B$30+SUM(DC55:DC77)*Variables!$B$31+SUM(DC79:DC89)*Variables!$B$32)*DC23/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1/Inputs!$F$51
-IFERROR('time-dependent_Scenario1'!DD4*DC23/(SUM(DC19:DC26,DC31:DC38,DC43:DC50,DC55:DC62,DC67:DC74,DC91:DC98,DC103:DC110)),0)+DC145*1/Variables!$B$43+1/Variables!$B$42*DC185+IF( LEFT(Inputs!$J$107,3)="OFF",'time-dependent_Scenario1'!DD2*Inputs!$G$31)+'time-dependent_Scenario1'!DD3*Inputs!$G$31+IF(AND(LEFT(Inputs!$J$107,2)="ON",DC242&gt;=Inputs!$G$109), 'time-dependent_Scenario1'!DD2*Inputs!$G$31,IF(AND(LEFT(Inputs!$J$107,2)="ON",DC242&lt;Inputs!$G$109,'time-dependent_Scenario1'!DD2&gt;(Inputs!$G$109-DC242)), ('time-dependent_Scenario1'!DD2-(Inputs!$G$109-DC242))*Inputs!$G$31))
-IF(AND(LEFT(Inputs!$J$112,2)="ON",DD1&gt;=Inputs!$G$112*7,DC243&lt;Inputs!$G$114,Inputs!$G$114&lt;Inputs!$F$35 ),IFERROR((Inputs!$G$114-DC243)*DC23/DC$239,0),IF(AND(LEFT(Inputs!$J$112,2)="ON",DD1&gt;=Inputs!$G$112*7,DC243&lt;Inputs!$G$114,Inputs!$G$114&gt;=Inputs!$F$35 ),IFERROR((Inputs!$F$35-DC243)*DC23/DC$239,0)))-(DD229-DC229)*IFERROR(DC23/SUM(DC23,DC145,DC185),1),0)</f>
        <v>20.016345238549068</v>
      </c>
      <c r="DE23" s="250">
        <f ca="1">MAX(MAX(DD23-IFERROR('time-dependent_Scenario1'!DD29*(SUM(DD31:DD41)*Variables!$B$29+SUM(DD43:DD53)*Variables!$B$30+SUM(DD55:DD77)*Variables!$B$31+SUM(DD79:DD89)*Variables!$B$32)*DD23/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1/Inputs!$F$51
-IFERROR('time-dependent_Scenario1'!DE4*DD23/(SUM(DD19:DD26,DD31:DD38,DD43:DD50,DD55:DD62,DD67:DD74,DD91:DD98,DD103:DD110)),0)+DD145*1/Variables!$B$43+1/Variables!$B$42*DD185+IF( LEFT(Inputs!$J$107,3)="OFF",'time-dependent_Scenario1'!DE2*Inputs!$G$31)+'time-dependent_Scenario1'!DE3*Inputs!$G$31+IF(AND(LEFT(Inputs!$J$107,2)="ON",DD242&gt;=Inputs!$G$109), 'time-dependent_Scenario1'!DE2*Inputs!$G$31,IF(AND(LEFT(Inputs!$J$107,2)="ON",DD242&lt;Inputs!$G$109,'time-dependent_Scenario1'!DE2&gt;(Inputs!$G$109-DD242)), ('time-dependent_Scenario1'!DE2-(Inputs!$G$109-DD242))*Inputs!$G$31))
-IF(AND(LEFT(Inputs!$J$112,2)="ON",DE1&gt;=Inputs!$G$112*7,DD243&lt;Inputs!$G$114,Inputs!$G$114&lt;Inputs!$F$35 ),IFERROR((Inputs!$G$114-DD243)*DD23/DD$239,0),IF(AND(LEFT(Inputs!$J$112,2)="ON",DE1&gt;=Inputs!$G$112*7,DD243&lt;Inputs!$G$114,Inputs!$G$114&gt;=Inputs!$F$35 ),IFERROR((Inputs!$F$35-DD243)*DD23/DD$239,0)))-(DE229-DD229)*IFERROR(DD23/SUM(DD23,DD145,DD185),1),0)</f>
        <v>20.092992081619268</v>
      </c>
      <c r="DF23" s="250">
        <f ca="1">MAX(MAX(DE23-IFERROR('time-dependent_Scenario1'!DE29*(SUM(DE31:DE41)*Variables!$B$29+SUM(DE43:DE53)*Variables!$B$30+SUM(DE55:DE77)*Variables!$B$31+SUM(DE79:DE89)*Variables!$B$32)*DE23/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1/Inputs!$F$51
-IFERROR('time-dependent_Scenario1'!DF4*DE23/(SUM(DE19:DE26,DE31:DE38,DE43:DE50,DE55:DE62,DE67:DE74,DE91:DE98,DE103:DE110)),0)+DE145*1/Variables!$B$43+1/Variables!$B$42*DE185+IF( LEFT(Inputs!$J$107,3)="OFF",'time-dependent_Scenario1'!DF2*Inputs!$G$31)+'time-dependent_Scenario1'!DF3*Inputs!$G$31+IF(AND(LEFT(Inputs!$J$107,2)="ON",DE242&gt;=Inputs!$G$109), 'time-dependent_Scenario1'!DF2*Inputs!$G$31,IF(AND(LEFT(Inputs!$J$107,2)="ON",DE242&lt;Inputs!$G$109,'time-dependent_Scenario1'!DF2&gt;(Inputs!$G$109-DE242)), ('time-dependent_Scenario1'!DF2-(Inputs!$G$109-DE242))*Inputs!$G$31))
-IF(AND(LEFT(Inputs!$J$112,2)="ON",DF1&gt;=Inputs!$G$112*7,DE243&lt;Inputs!$G$114,Inputs!$G$114&lt;Inputs!$F$35 ),IFERROR((Inputs!$G$114-DE243)*DE23/DE$239,0),IF(AND(LEFT(Inputs!$J$112,2)="ON",DF1&gt;=Inputs!$G$112*7,DE243&lt;Inputs!$G$114,Inputs!$G$114&gt;=Inputs!$F$35 ),IFERROR((Inputs!$F$35-DE243)*DE23/DE$239,0)))-(DF229-DE229)*IFERROR(DE23/SUM(DE23,DE145,DE185),1),0)</f>
        <v>20.164042097469302</v>
      </c>
      <c r="DG23" s="250">
        <f ca="1">MAX(MAX(DF23-IFERROR('time-dependent_Scenario1'!DF29*(SUM(DF31:DF41)*Variables!$B$29+SUM(DF43:DF53)*Variables!$B$30+SUM(DF55:DF77)*Variables!$B$31+SUM(DF79:DF89)*Variables!$B$32)*DF23/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1/Inputs!$F$51
-IFERROR('time-dependent_Scenario1'!DG4*DF23/(SUM(DF19:DF26,DF31:DF38,DF43:DF50,DF55:DF62,DF67:DF74,DF91:DF98,DF103:DF110)),0)+DF145*1/Variables!$B$43+1/Variables!$B$42*DF185+IF( LEFT(Inputs!$J$107,3)="OFF",'time-dependent_Scenario1'!DG2*Inputs!$G$31)+'time-dependent_Scenario1'!DG3*Inputs!$G$31+IF(AND(LEFT(Inputs!$J$107,2)="ON",DF242&gt;=Inputs!$G$109), 'time-dependent_Scenario1'!DG2*Inputs!$G$31,IF(AND(LEFT(Inputs!$J$107,2)="ON",DF242&lt;Inputs!$G$109,'time-dependent_Scenario1'!DG2&gt;(Inputs!$G$109-DF242)), ('time-dependent_Scenario1'!DG2-(Inputs!$G$109-DF242))*Inputs!$G$31))
-IF(AND(LEFT(Inputs!$J$112,2)="ON",DG1&gt;=Inputs!$G$112*7,DF243&lt;Inputs!$G$114,Inputs!$G$114&lt;Inputs!$F$35 ),IFERROR((Inputs!$G$114-DF243)*DF23/DF$239,0),IF(AND(LEFT(Inputs!$J$112,2)="ON",DG1&gt;=Inputs!$G$112*7,DF243&lt;Inputs!$G$114,Inputs!$G$114&gt;=Inputs!$F$35 ),IFERROR((Inputs!$F$35-DF243)*DF23/DF$239,0)))-(DG229-DF229)*IFERROR(DF23/SUM(DF23,DF145,DF185),1),0)</f>
        <v>20.229641082477993</v>
      </c>
      <c r="DH23" s="250">
        <f ca="1">MAX(MAX(DG23-IFERROR('time-dependent_Scenario1'!DG29*(SUM(DG31:DG41)*Variables!$B$29+SUM(DG43:DG53)*Variables!$B$30+SUM(DG55:DG77)*Variables!$B$31+SUM(DG79:DG89)*Variables!$B$32)*DG23/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1/Inputs!$F$51
-IFERROR('time-dependent_Scenario1'!DH4*DG23/(SUM(DG19:DG26,DG31:DG38,DG43:DG50,DG55:DG62,DG67:DG74,DG91:DG98,DG103:DG110)),0)+DG145*1/Variables!$B$43+1/Variables!$B$42*DG185+IF( LEFT(Inputs!$J$107,3)="OFF",'time-dependent_Scenario1'!DH2*Inputs!$G$31)+'time-dependent_Scenario1'!DH3*Inputs!$G$31+IF(AND(LEFT(Inputs!$J$107,2)="ON",DG242&gt;=Inputs!$G$109), 'time-dependent_Scenario1'!DH2*Inputs!$G$31,IF(AND(LEFT(Inputs!$J$107,2)="ON",DG242&lt;Inputs!$G$109,'time-dependent_Scenario1'!DH2&gt;(Inputs!$G$109-DG242)), ('time-dependent_Scenario1'!DH2-(Inputs!$G$109-DG242))*Inputs!$G$31))
-IF(AND(LEFT(Inputs!$J$112,2)="ON",DH1&gt;=Inputs!$G$112*7,DG243&lt;Inputs!$G$114,Inputs!$G$114&lt;Inputs!$F$35 ),IFERROR((Inputs!$G$114-DG243)*DG23/DG$239,0),IF(AND(LEFT(Inputs!$J$112,2)="ON",DH1&gt;=Inputs!$G$112*7,DG243&lt;Inputs!$G$114,Inputs!$G$114&gt;=Inputs!$F$35 ),IFERROR((Inputs!$F$35-DG243)*DG23/DG$239,0)))-(DH229-DG229)*IFERROR(DG23/SUM(DG23,DG145,DG185),1),0)</f>
        <v>20.289941035087836</v>
      </c>
      <c r="DI23" s="250">
        <f ca="1">MAX(MAX(DH23-IFERROR('time-dependent_Scenario1'!DH29*(SUM(DH31:DH41)*Variables!$B$29+SUM(DH43:DH53)*Variables!$B$30+SUM(DH55:DH77)*Variables!$B$31+SUM(DH79:DH89)*Variables!$B$32)*DH23/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1/Inputs!$F$51
-IFERROR('time-dependent_Scenario1'!DI4*DH23/(SUM(DH19:DH26,DH31:DH38,DH43:DH50,DH55:DH62,DH67:DH74,DH91:DH98,DH103:DH110)),0)+DH145*1/Variables!$B$43+1/Variables!$B$42*DH185+IF( LEFT(Inputs!$J$107,3)="OFF",'time-dependent_Scenario1'!DI2*Inputs!$G$31)+'time-dependent_Scenario1'!DI3*Inputs!$G$31+IF(AND(LEFT(Inputs!$J$107,2)="ON",DH242&gt;=Inputs!$G$109), 'time-dependent_Scenario1'!DI2*Inputs!$G$31,IF(AND(LEFT(Inputs!$J$107,2)="ON",DH242&lt;Inputs!$G$109,'time-dependent_Scenario1'!DI2&gt;(Inputs!$G$109-DH242)), ('time-dependent_Scenario1'!DI2-(Inputs!$G$109-DH242))*Inputs!$G$31))
-IF(AND(LEFT(Inputs!$J$112,2)="ON",DI1&gt;=Inputs!$G$112*7,DH243&lt;Inputs!$G$114,Inputs!$G$114&lt;Inputs!$F$35 ),IFERROR((Inputs!$G$114-DH243)*DH23/DH$239,0),IF(AND(LEFT(Inputs!$J$112,2)="ON",DI1&gt;=Inputs!$G$112*7,DH243&lt;Inputs!$G$114,Inputs!$G$114&gt;=Inputs!$F$35 ),IFERROR((Inputs!$F$35-DH243)*DH23/DH$239,0)))-(DI229-DH229)*IFERROR(DH23/SUM(DH23,DH145,DH185),1),0)</f>
        <v>20.3450997777698</v>
      </c>
      <c r="DJ23" s="250">
        <f ca="1">MAX(MAX(DI23-IFERROR('time-dependent_Scenario1'!DI29*(SUM(DI31:DI41)*Variables!$B$29+SUM(DI43:DI53)*Variables!$B$30+SUM(DI55:DI77)*Variables!$B$31+SUM(DI79:DI89)*Variables!$B$32)*DI23/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1/Inputs!$F$51
-IFERROR('time-dependent_Scenario1'!DJ4*DI23/(SUM(DI19:DI26,DI31:DI38,DI43:DI50,DI55:DI62,DI67:DI74,DI91:DI98,DI103:DI110)),0)+DI145*1/Variables!$B$43+1/Variables!$B$42*DI185+IF( LEFT(Inputs!$J$107,3)="OFF",'time-dependent_Scenario1'!DJ2*Inputs!$G$31)+'time-dependent_Scenario1'!DJ3*Inputs!$G$31+IF(AND(LEFT(Inputs!$J$107,2)="ON",DI242&gt;=Inputs!$G$109), 'time-dependent_Scenario1'!DJ2*Inputs!$G$31,IF(AND(LEFT(Inputs!$J$107,2)="ON",DI242&lt;Inputs!$G$109,'time-dependent_Scenario1'!DJ2&gt;(Inputs!$G$109-DI242)), ('time-dependent_Scenario1'!DJ2-(Inputs!$G$109-DI242))*Inputs!$G$31))
-IF(AND(LEFT(Inputs!$J$112,2)="ON",DJ1&gt;=Inputs!$G$112*7,DI243&lt;Inputs!$G$114,Inputs!$G$114&lt;Inputs!$F$35 ),IFERROR((Inputs!$G$114-DI243)*DI23/DI$239,0),IF(AND(LEFT(Inputs!$J$112,2)="ON",DJ1&gt;=Inputs!$G$112*7,DI243&lt;Inputs!$G$114,Inputs!$G$114&gt;=Inputs!$F$35 ),IFERROR((Inputs!$F$35-DI243)*DI23/DI$239,0)))-(DJ229-DI229)*IFERROR(DI23/SUM(DI23,DI145,DI185),1),0)</f>
        <v>20.395280551493833</v>
      </c>
      <c r="DK23" s="250">
        <f ca="1">MAX(MAX(DJ23-IFERROR('time-dependent_Scenario1'!DJ29*(SUM(DJ31:DJ41)*Variables!$B$29+SUM(DJ43:DJ53)*Variables!$B$30+SUM(DJ55:DJ77)*Variables!$B$31+SUM(DJ79:DJ89)*Variables!$B$32)*DJ23/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1/Inputs!$F$51
-IFERROR('time-dependent_Scenario1'!DK4*DJ23/(SUM(DJ19:DJ26,DJ31:DJ38,DJ43:DJ50,DJ55:DJ62,DJ67:DJ74,DJ91:DJ98,DJ103:DJ110)),0)+DJ145*1/Variables!$B$43+1/Variables!$B$42*DJ185+IF( LEFT(Inputs!$J$107,3)="OFF",'time-dependent_Scenario1'!DK2*Inputs!$G$31)+'time-dependent_Scenario1'!DK3*Inputs!$G$31+IF(AND(LEFT(Inputs!$J$107,2)="ON",DJ242&gt;=Inputs!$G$109), 'time-dependent_Scenario1'!DK2*Inputs!$G$31,IF(AND(LEFT(Inputs!$J$107,2)="ON",DJ242&lt;Inputs!$G$109,'time-dependent_Scenario1'!DK2&gt;(Inputs!$G$109-DJ242)), ('time-dependent_Scenario1'!DK2-(Inputs!$G$109-DJ242))*Inputs!$G$31))
-IF(AND(LEFT(Inputs!$J$112,2)="ON",DK1&gt;=Inputs!$G$112*7,DJ243&lt;Inputs!$G$114,Inputs!$G$114&lt;Inputs!$F$35 ),IFERROR((Inputs!$G$114-DJ243)*DJ23/DJ$239,0),IF(AND(LEFT(Inputs!$J$112,2)="ON",DK1&gt;=Inputs!$G$112*7,DJ243&lt;Inputs!$G$114,Inputs!$G$114&gt;=Inputs!$F$35 ),IFERROR((Inputs!$F$35-DJ243)*DJ23/DJ$239,0)))-(DK229-DJ229)*IFERROR(DJ23/SUM(DJ23,DJ145,DJ185),1),0)</f>
        <v>20.440651583949542</v>
      </c>
      <c r="DL23" s="250">
        <f ca="1">MAX(MAX(DK23-IFERROR('time-dependent_Scenario1'!DK29*(SUM(DK31:DK41)*Variables!$B$29+SUM(DK43:DK53)*Variables!$B$30+SUM(DK55:DK77)*Variables!$B$31+SUM(DK79:DK89)*Variables!$B$32)*DK23/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1/Inputs!$F$51
-IFERROR('time-dependent_Scenario1'!DL4*DK23/(SUM(DK19:DK26,DK31:DK38,DK43:DK50,DK55:DK62,DK67:DK74,DK91:DK98,DK103:DK110)),0)+DK145*1/Variables!$B$43+1/Variables!$B$42*DK185+IF( LEFT(Inputs!$J$107,3)="OFF",'time-dependent_Scenario1'!DL2*Inputs!$G$31)+'time-dependent_Scenario1'!DL3*Inputs!$G$31+IF(AND(LEFT(Inputs!$J$107,2)="ON",DK242&gt;=Inputs!$G$109), 'time-dependent_Scenario1'!DL2*Inputs!$G$31,IF(AND(LEFT(Inputs!$J$107,2)="ON",DK242&lt;Inputs!$G$109,'time-dependent_Scenario1'!DL2&gt;(Inputs!$G$109-DK242)), ('time-dependent_Scenario1'!DL2-(Inputs!$G$109-DK242))*Inputs!$G$31))
-IF(AND(LEFT(Inputs!$J$112,2)="ON",DL1&gt;=Inputs!$G$112*7,DK243&lt;Inputs!$G$114,Inputs!$G$114&lt;Inputs!$F$35 ),IFERROR((Inputs!$G$114-DK243)*DK23/DK$239,0),IF(AND(LEFT(Inputs!$J$112,2)="ON",DL1&gt;=Inputs!$G$112*7,DK243&lt;Inputs!$G$114,Inputs!$G$114&gt;=Inputs!$F$35 ),IFERROR((Inputs!$F$35-DK243)*DK23/DK$239,0)))-(DL229-DK229)*IFERROR(DK23/SUM(DK23,DK145,DK185),1),0)</f>
        <v>20.481385633134789</v>
      </c>
      <c r="DM23" s="250">
        <f ca="1">MAX(MAX(DL23-IFERROR('time-dependent_Scenario1'!DL29*(SUM(DL31:DL41)*Variables!$B$29+SUM(DL43:DL53)*Variables!$B$30+SUM(DL55:DL77)*Variables!$B$31+SUM(DL79:DL89)*Variables!$B$32)*DL23/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1/Inputs!$F$51
-IFERROR('time-dependent_Scenario1'!DM4*DL23/(SUM(DL19:DL26,DL31:DL38,DL43:DL50,DL55:DL62,DL67:DL74,DL91:DL98,DL103:DL110)),0)+DL145*1/Variables!$B$43+1/Variables!$B$42*DL185+IF( LEFT(Inputs!$J$107,3)="OFF",'time-dependent_Scenario1'!DM2*Inputs!$G$31)+'time-dependent_Scenario1'!DM3*Inputs!$G$31+IF(AND(LEFT(Inputs!$J$107,2)="ON",DL242&gt;=Inputs!$G$109), 'time-dependent_Scenario1'!DM2*Inputs!$G$31,IF(AND(LEFT(Inputs!$J$107,2)="ON",DL242&lt;Inputs!$G$109,'time-dependent_Scenario1'!DM2&gt;(Inputs!$G$109-DL242)), ('time-dependent_Scenario1'!DM2-(Inputs!$G$109-DL242))*Inputs!$G$31))
-IF(AND(LEFT(Inputs!$J$112,2)="ON",DM1&gt;=Inputs!$G$112*7,DL243&lt;Inputs!$G$114,Inputs!$G$114&lt;Inputs!$F$35 ),IFERROR((Inputs!$G$114-DL243)*DL23/DL$239,0),IF(AND(LEFT(Inputs!$J$112,2)="ON",DM1&gt;=Inputs!$G$112*7,DL243&lt;Inputs!$G$114,Inputs!$G$114&gt;=Inputs!$F$35 ),IFERROR((Inputs!$F$35-DL243)*DL23/DL$239,0)))-(DM229-DL229)*IFERROR(DL23/SUM(DL23,DL145,DL185),1),0)</f>
        <v>20.517659508281586</v>
      </c>
      <c r="DN23" s="250">
        <f ca="1">MAX(MAX(DM23-IFERROR('time-dependent_Scenario1'!DM29*(SUM(DM31:DM41)*Variables!$B$29+SUM(DM43:DM53)*Variables!$B$30+SUM(DM55:DM77)*Variables!$B$31+SUM(DM79:DM89)*Variables!$B$32)*DM23/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1/Inputs!$F$51
-IFERROR('time-dependent_Scenario1'!DN4*DM23/(SUM(DM19:DM26,DM31:DM38,DM43:DM50,DM55:DM62,DM67:DM74,DM91:DM98,DM103:DM110)),0)+DM145*1/Variables!$B$43+1/Variables!$B$42*DM185+IF( LEFT(Inputs!$J$107,3)="OFF",'time-dependent_Scenario1'!DN2*Inputs!$G$31)+'time-dependent_Scenario1'!DN3*Inputs!$G$31+IF(AND(LEFT(Inputs!$J$107,2)="ON",DM242&gt;=Inputs!$G$109), 'time-dependent_Scenario1'!DN2*Inputs!$G$31,IF(AND(LEFT(Inputs!$J$107,2)="ON",DM242&lt;Inputs!$G$109,'time-dependent_Scenario1'!DN2&gt;(Inputs!$G$109-DM242)), ('time-dependent_Scenario1'!DN2-(Inputs!$G$109-DM242))*Inputs!$G$31))
-IF(AND(LEFT(Inputs!$J$112,2)="ON",DN1&gt;=Inputs!$G$112*7,DM243&lt;Inputs!$G$114,Inputs!$G$114&lt;Inputs!$F$35 ),IFERROR((Inputs!$G$114-DM243)*DM23/DM$239,0),IF(AND(LEFT(Inputs!$J$112,2)="ON",DN1&gt;=Inputs!$G$112*7,DM243&lt;Inputs!$G$114,Inputs!$G$114&gt;=Inputs!$F$35 ),IFERROR((Inputs!$F$35-DM243)*DM23/DM$239,0)))-(DN229-DM229)*IFERROR(DM23/SUM(DM23,DM145,DM185),1),0)</f>
        <v>20.549653570414627</v>
      </c>
      <c r="DO23" s="250">
        <f ca="1">MAX(MAX(DN23-IFERROR('time-dependent_Scenario1'!DN29*(SUM(DN31:DN41)*Variables!$B$29+SUM(DN43:DN53)*Variables!$B$30+SUM(DN55:DN77)*Variables!$B$31+SUM(DN79:DN89)*Variables!$B$32)*DN23/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1/Inputs!$F$51
-IFERROR('time-dependent_Scenario1'!DO4*DN23/(SUM(DN19:DN26,DN31:DN38,DN43:DN50,DN55:DN62,DN67:DN74,DN91:DN98,DN103:DN110)),0)+DN145*1/Variables!$B$43+1/Variables!$B$42*DN185+IF( LEFT(Inputs!$J$107,3)="OFF",'time-dependent_Scenario1'!DO2*Inputs!$G$31)+'time-dependent_Scenario1'!DO3*Inputs!$G$31+IF(AND(LEFT(Inputs!$J$107,2)="ON",DN242&gt;=Inputs!$G$109), 'time-dependent_Scenario1'!DO2*Inputs!$G$31,IF(AND(LEFT(Inputs!$J$107,2)="ON",DN242&lt;Inputs!$G$109,'time-dependent_Scenario1'!DO2&gt;(Inputs!$G$109-DN242)), ('time-dependent_Scenario1'!DO2-(Inputs!$G$109-DN242))*Inputs!$G$31))
-IF(AND(LEFT(Inputs!$J$112,2)="ON",DO1&gt;=Inputs!$G$112*7,DN243&lt;Inputs!$G$114,Inputs!$G$114&lt;Inputs!$F$35 ),IFERROR((Inputs!$G$114-DN243)*DN23/DN$239,0),IF(AND(LEFT(Inputs!$J$112,2)="ON",DO1&gt;=Inputs!$G$112*7,DN243&lt;Inputs!$G$114,Inputs!$G$114&gt;=Inputs!$F$35 ),IFERROR((Inputs!$F$35-DN243)*DN23/DN$239,0)))-(DO229-DN229)*IFERROR(DN23/SUM(DN23,DN145,DN185),1),0)</f>
        <v>20.577551215134065</v>
      </c>
      <c r="DP23" s="250">
        <f ca="1">MAX(MAX(DO23-IFERROR('time-dependent_Scenario1'!DO29*(SUM(DO31:DO41)*Variables!$B$29+SUM(DO43:DO53)*Variables!$B$30+SUM(DO55:DO77)*Variables!$B$31+SUM(DO79:DO89)*Variables!$B$32)*DO23/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1/Inputs!$F$51
-IFERROR('time-dependent_Scenario1'!DP4*DO23/(SUM(DO19:DO26,DO31:DO38,DO43:DO50,DO55:DO62,DO67:DO74,DO91:DO98,DO103:DO110)),0)+DO145*1/Variables!$B$43+1/Variables!$B$42*DO185+IF( LEFT(Inputs!$J$107,3)="OFF",'time-dependent_Scenario1'!DP2*Inputs!$G$31)+'time-dependent_Scenario1'!DP3*Inputs!$G$31+IF(AND(LEFT(Inputs!$J$107,2)="ON",DO242&gt;=Inputs!$G$109), 'time-dependent_Scenario1'!DP2*Inputs!$G$31,IF(AND(LEFT(Inputs!$J$107,2)="ON",DO242&lt;Inputs!$G$109,'time-dependent_Scenario1'!DP2&gt;(Inputs!$G$109-DO242)), ('time-dependent_Scenario1'!DP2-(Inputs!$G$109-DO242))*Inputs!$G$31))
-IF(AND(LEFT(Inputs!$J$112,2)="ON",DP1&gt;=Inputs!$G$112*7,DO243&lt;Inputs!$G$114,Inputs!$G$114&lt;Inputs!$F$35 ),IFERROR((Inputs!$G$114-DO243)*DO23/DO$239,0),IF(AND(LEFT(Inputs!$J$112,2)="ON",DP1&gt;=Inputs!$G$112*7,DO243&lt;Inputs!$G$114,Inputs!$G$114&gt;=Inputs!$F$35 ),IFERROR((Inputs!$F$35-DO243)*DO23/DO$239,0)))-(DP229-DO229)*IFERROR(DO23/SUM(DO23,DO145,DO185),1),0)</f>
        <v>20.601538340476569</v>
      </c>
      <c r="DQ23" s="250">
        <f ca="1">MAX(MAX(DP23-IFERROR('time-dependent_Scenario1'!DP29*(SUM(DP31:DP41)*Variables!$B$29+SUM(DP43:DP53)*Variables!$B$30+SUM(DP55:DP77)*Variables!$B$31+SUM(DP79:DP89)*Variables!$B$32)*DP23/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1/Inputs!$F$51
-IFERROR('time-dependent_Scenario1'!DQ4*DP23/(SUM(DP19:DP26,DP31:DP38,DP43:DP50,DP55:DP62,DP67:DP74,DP91:DP98,DP103:DP110)),0)+DP145*1/Variables!$B$43+1/Variables!$B$42*DP185+IF( LEFT(Inputs!$J$107,3)="OFF",'time-dependent_Scenario1'!DQ2*Inputs!$G$31)+'time-dependent_Scenario1'!DQ3*Inputs!$G$31+IF(AND(LEFT(Inputs!$J$107,2)="ON",DP242&gt;=Inputs!$G$109), 'time-dependent_Scenario1'!DQ2*Inputs!$G$31,IF(AND(LEFT(Inputs!$J$107,2)="ON",DP242&lt;Inputs!$G$109,'time-dependent_Scenario1'!DQ2&gt;(Inputs!$G$109-DP242)), ('time-dependent_Scenario1'!DQ2-(Inputs!$G$109-DP242))*Inputs!$G$31))
-IF(AND(LEFT(Inputs!$J$112,2)="ON",DQ1&gt;=Inputs!$G$112*7,DP243&lt;Inputs!$G$114,Inputs!$G$114&lt;Inputs!$F$35 ),IFERROR((Inputs!$G$114-DP243)*DP23/DP$239,0),IF(AND(LEFT(Inputs!$J$112,2)="ON",DQ1&gt;=Inputs!$G$112*7,DP243&lt;Inputs!$G$114,Inputs!$G$114&gt;=Inputs!$F$35 ),IFERROR((Inputs!$F$35-DP243)*DP23/DP$239,0)))-(DQ229-DP229)*IFERROR(DP23/SUM(DP23,DP145,DP185),1),0)</f>
        <v>20.621802802934319</v>
      </c>
      <c r="DR23" s="250">
        <f ca="1">MAX(MAX(DQ23-IFERROR('time-dependent_Scenario1'!DQ29*(SUM(DQ31:DQ41)*Variables!$B$29+SUM(DQ43:DQ53)*Variables!$B$30+SUM(DQ55:DQ77)*Variables!$B$31+SUM(DQ79:DQ89)*Variables!$B$32)*DQ23/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1/Inputs!$F$51
-IFERROR('time-dependent_Scenario1'!DR4*DQ23/(SUM(DQ19:DQ26,DQ31:DQ38,DQ43:DQ50,DQ55:DQ62,DQ67:DQ74,DQ91:DQ98,DQ103:DQ110)),0)+DQ145*1/Variables!$B$43+1/Variables!$B$42*DQ185+IF( LEFT(Inputs!$J$107,3)="OFF",'time-dependent_Scenario1'!DR2*Inputs!$G$31)+'time-dependent_Scenario1'!DR3*Inputs!$G$31+IF(AND(LEFT(Inputs!$J$107,2)="ON",DQ242&gt;=Inputs!$G$109), 'time-dependent_Scenario1'!DR2*Inputs!$G$31,IF(AND(LEFT(Inputs!$J$107,2)="ON",DQ242&lt;Inputs!$G$109,'time-dependent_Scenario1'!DR2&gt;(Inputs!$G$109-DQ242)), ('time-dependent_Scenario1'!DR2-(Inputs!$G$109-DQ242))*Inputs!$G$31))
-IF(AND(LEFT(Inputs!$J$112,2)="ON",DR1&gt;=Inputs!$G$112*7,DQ243&lt;Inputs!$G$114,Inputs!$G$114&lt;Inputs!$F$35 ),IFERROR((Inputs!$G$114-DQ243)*DQ23/DQ$239,0),IF(AND(LEFT(Inputs!$J$112,2)="ON",DR1&gt;=Inputs!$G$112*7,DQ243&lt;Inputs!$G$114,Inputs!$G$114&gt;=Inputs!$F$35 ),IFERROR((Inputs!$F$35-DQ243)*DQ23/DQ$239,0)))-(DR229-DQ229)*IFERROR(DQ23/SUM(DQ23,DQ145,DQ185),1),0)</f>
        <v>20.638533864896676</v>
      </c>
    </row>
    <row r="24" spans="1:123" x14ac:dyDescent="0.25">
      <c r="A24" s="17" t="s">
        <v>41</v>
      </c>
      <c r="B24" s="252">
        <f>Inputs!F32*(1-'time-dependent_Scenario1'!B$67)</f>
        <v>50</v>
      </c>
      <c r="C24" s="250">
        <f>MAX(MAX(B24-IFERROR('time-dependent_Scenario1'!B29*(SUM(B31:B41)*Variables!$B$29+SUM(B43:B53)*Variables!$B$30+SUM(B55:B77)*Variables!$B$31+SUM(B79:B89)*Variables!$B$32)*B24/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2/Inputs!$F$51
-IFERROR('time-dependent_Scenario1'!C4*B24/(SUM(B19:B26,B31:B38,B43:B50,B55:B62,B67:B74,B91:B98,B103:B110)),0)+B146*1/Variables!$B$43+1/Variables!$B$42*B186+IF( LEFT(Inputs!$J$107,3)="OFF",'time-dependent_Scenario1'!C2*Inputs!$G$32)+'time-dependent_Scenario1'!C3*Inputs!$G$32+IF(AND(LEFT(Inputs!$J$107,2)="ON",B242&gt;=Inputs!$G$109), 'time-dependent_Scenario1'!C2*Inputs!$G$32,IF(AND(LEFT(Inputs!$J$107,2)="ON",B242&lt;Inputs!$G$109,'time-dependent_Scenario1'!C2&gt;(Inputs!$G$109-B242)), ('time-dependent_Scenario1'!C2-(Inputs!$G$109-B242))*Inputs!$G$32))
-IF(AND(LEFT(Inputs!$J$112,2)="ON",C1&gt;=Inputs!$G$112*7,B243&lt;Inputs!$G$114,Inputs!$G$114&lt;Inputs!$F$35 ),IFERROR((Inputs!$G$114-B243)*B24/B$239,0),IF(AND(LEFT(Inputs!$J$112,2)="ON",C1&gt;=Inputs!$G$112*7,B243&lt;Inputs!$G$114,Inputs!$G$114&gt;=Inputs!$F$35 ),IFERROR((Inputs!$F$35-B243)*B24/B$239,0)))-(C230-B230)*IFERROR(B24/SUM(B24,B146,B186),1),0)</f>
        <v>49.973062958700446</v>
      </c>
      <c r="D24" s="250">
        <f ca="1">MAX(MAX(C24-IFERROR('time-dependent_Scenario1'!C29*(SUM(C31:C41)*Variables!$B$29+SUM(C43:C53)*Variables!$B$30+SUM(C55:C77)*Variables!$B$31+SUM(C79:C89)*Variables!$B$32)*C24/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2/Inputs!$F$51
-IFERROR('time-dependent_Scenario1'!D4*C24/(SUM(C19:C26,C31:C38,C43:C50,C55:C62,C67:C74,C91:C98,C103:C110)),0)+C146*1/Variables!$B$43+1/Variables!$B$42*C186+IF( LEFT(Inputs!$J$107,3)="OFF",'time-dependent_Scenario1'!D2*Inputs!$G$32)+'time-dependent_Scenario1'!D3*Inputs!$G$32+IF(AND(LEFT(Inputs!$J$107,2)="ON",C242&gt;=Inputs!$G$109), 'time-dependent_Scenario1'!D2*Inputs!$G$32,IF(AND(LEFT(Inputs!$J$107,2)="ON",C242&lt;Inputs!$G$109,'time-dependent_Scenario1'!D2&gt;(Inputs!$G$109-C242)), ('time-dependent_Scenario1'!D2-(Inputs!$G$109-C242))*Inputs!$G$32))
-IF(AND(LEFT(Inputs!$J$112,2)="ON",D1&gt;=Inputs!$G$112*7,C243&lt;Inputs!$G$114,Inputs!$G$114&lt;Inputs!$F$35 ),IFERROR((Inputs!$G$114-C243)*C24/C$239,0),IF(AND(LEFT(Inputs!$J$112,2)="ON",D1&gt;=Inputs!$G$112*7,C243&lt;Inputs!$G$114,Inputs!$G$114&gt;=Inputs!$F$35 ),IFERROR((Inputs!$F$35-C243)*C24/C$239,0)))-(D230-C230)*IFERROR(C24/SUM(C24,C146,C186),1),0)</f>
        <v>49.951546737944554</v>
      </c>
      <c r="E24" s="250">
        <f ca="1">MAX(MAX(D24-IFERROR('time-dependent_Scenario1'!D29*(SUM(D31:D41)*Variables!$B$29+SUM(D43:D53)*Variables!$B$30+SUM(D55:D77)*Variables!$B$31+SUM(D79:D89)*Variables!$B$32)*D24/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2/Inputs!$F$51
-IFERROR('time-dependent_Scenario1'!E4*D24/(SUM(D19:D26,D31:D38,D43:D50,D55:D62,D67:D74,D91:D98,D103:D110)),0)+D146*1/Variables!$B$43+1/Variables!$B$42*D186+IF( LEFT(Inputs!$J$107,3)="OFF",'time-dependent_Scenario1'!E2*Inputs!$G$32)+'time-dependent_Scenario1'!E3*Inputs!$G$32+IF(AND(LEFT(Inputs!$J$107,2)="ON",D242&gt;=Inputs!$G$109), 'time-dependent_Scenario1'!E2*Inputs!$G$32,IF(AND(LEFT(Inputs!$J$107,2)="ON",D242&lt;Inputs!$G$109,'time-dependent_Scenario1'!E2&gt;(Inputs!$G$109-D242)), ('time-dependent_Scenario1'!E2-(Inputs!$G$109-D242))*Inputs!$G$32))
-IF(AND(LEFT(Inputs!$J$112,2)="ON",E1&gt;=Inputs!$G$112*7,D243&lt;Inputs!$G$114,Inputs!$G$114&lt;Inputs!$F$35 ),IFERROR((Inputs!$G$114-D243)*D24/D$239,0),IF(AND(LEFT(Inputs!$J$112,2)="ON",E1&gt;=Inputs!$G$112*7,D243&lt;Inputs!$G$114,Inputs!$G$114&gt;=Inputs!$F$35 ),IFERROR((Inputs!$F$35-D243)*D24/D$239,0)))-(E230-D230)*IFERROR(D24/SUM(D24,D146,D186),1),0)</f>
        <v>49.927913404425347</v>
      </c>
      <c r="F24" s="250">
        <f ca="1">MAX(MAX(E24-IFERROR('time-dependent_Scenario1'!E29*(SUM(E31:E41)*Variables!$B$29+SUM(E43:E53)*Variables!$B$30+SUM(E55:E77)*Variables!$B$31+SUM(E79:E89)*Variables!$B$32)*E24/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2/Inputs!$F$51
-IFERROR('time-dependent_Scenario1'!F4*E24/(SUM(E19:E26,E31:E38,E43:E50,E55:E62,E67:E74,E91:E98,E103:E110)),0)+E146*1/Variables!$B$43+1/Variables!$B$42*E186+IF( LEFT(Inputs!$J$107,3)="OFF",'time-dependent_Scenario1'!F2*Inputs!$G$32)+'time-dependent_Scenario1'!F3*Inputs!$G$32+IF(AND(LEFT(Inputs!$J$107,2)="ON",E242&gt;=Inputs!$G$109), 'time-dependent_Scenario1'!F2*Inputs!$G$32,IF(AND(LEFT(Inputs!$J$107,2)="ON",E242&lt;Inputs!$G$109,'time-dependent_Scenario1'!F2&gt;(Inputs!$G$109-E242)), ('time-dependent_Scenario1'!F2-(Inputs!$G$109-E242))*Inputs!$G$32))
-IF(AND(LEFT(Inputs!$J$112,2)="ON",F1&gt;=Inputs!$G$112*7,E243&lt;Inputs!$G$114,Inputs!$G$114&lt;Inputs!$F$35 ),IFERROR((Inputs!$G$114-E243)*E24/E$239,0),IF(AND(LEFT(Inputs!$J$112,2)="ON",F1&gt;=Inputs!$G$112*7,E243&lt;Inputs!$G$114,Inputs!$G$114&gt;=Inputs!$F$35 ),IFERROR((Inputs!$F$35-E243)*E24/E$239,0)))-(F230-E230)*IFERROR(E24/SUM(E24,E146,E186),1),0)</f>
        <v>49.899426237549115</v>
      </c>
      <c r="G24" s="250">
        <f ca="1">MAX(MAX(F24-IFERROR('time-dependent_Scenario1'!F29*(SUM(F31:F41)*Variables!$B$29+SUM(F43:F53)*Variables!$B$30+SUM(F55:F77)*Variables!$B$31+SUM(F79:F89)*Variables!$B$32)*F24/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2/Inputs!$F$51
-IFERROR('time-dependent_Scenario1'!G4*F24/(SUM(F19:F26,F31:F38,F43:F50,F55:F62,F67:F74,F91:F98,F103:F110)),0)+F146*1/Variables!$B$43+1/Variables!$B$42*F186+IF( LEFT(Inputs!$J$107,3)="OFF",'time-dependent_Scenario1'!G2*Inputs!$G$32)+'time-dependent_Scenario1'!G3*Inputs!$G$32+IF(AND(LEFT(Inputs!$J$107,2)="ON",F242&gt;=Inputs!$G$109), 'time-dependent_Scenario1'!G2*Inputs!$G$32,IF(AND(LEFT(Inputs!$J$107,2)="ON",F242&lt;Inputs!$G$109,'time-dependent_Scenario1'!G2&gt;(Inputs!$G$109-F242)), ('time-dependent_Scenario1'!G2-(Inputs!$G$109-F242))*Inputs!$G$32))
-IF(AND(LEFT(Inputs!$J$112,2)="ON",G1&gt;=Inputs!$G$112*7,F243&lt;Inputs!$G$114,Inputs!$G$114&lt;Inputs!$F$35 ),IFERROR((Inputs!$G$114-F243)*F24/F$239,0),IF(AND(LEFT(Inputs!$J$112,2)="ON",G1&gt;=Inputs!$G$112*7,F243&lt;Inputs!$G$114,Inputs!$G$114&gt;=Inputs!$F$35 ),IFERROR((Inputs!$F$35-F243)*F24/F$239,0)))-(G230-F230)*IFERROR(F24/SUM(F24,F146,F186),1),0)</f>
        <v>49.864344782490917</v>
      </c>
      <c r="H24" s="250">
        <f ca="1">MAX(MAX(G24-IFERROR('time-dependent_Scenario1'!G29*(SUM(G31:G41)*Variables!$B$29+SUM(G43:G53)*Variables!$B$30+SUM(G55:G77)*Variables!$B$31+SUM(G79:G89)*Variables!$B$32)*G24/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2/Inputs!$F$51
-IFERROR('time-dependent_Scenario1'!H4*G24/(SUM(G19:G26,G31:G38,G43:G50,G55:G62,G67:G74,G91:G98,G103:G110)),0)+G146*1/Variables!$B$43+1/Variables!$B$42*G186+IF( LEFT(Inputs!$J$107,3)="OFF",'time-dependent_Scenario1'!H2*Inputs!$G$32)+'time-dependent_Scenario1'!H3*Inputs!$G$32+IF(AND(LEFT(Inputs!$J$107,2)="ON",G242&gt;=Inputs!$G$109), 'time-dependent_Scenario1'!H2*Inputs!$G$32,IF(AND(LEFT(Inputs!$J$107,2)="ON",G242&lt;Inputs!$G$109,'time-dependent_Scenario1'!H2&gt;(Inputs!$G$109-G242)), ('time-dependent_Scenario1'!H2-(Inputs!$G$109-G242))*Inputs!$G$32))
-IF(AND(LEFT(Inputs!$J$112,2)="ON",H1&gt;=Inputs!$G$112*7,G243&lt;Inputs!$G$114,Inputs!$G$114&lt;Inputs!$F$35 ),IFERROR((Inputs!$G$114-G243)*G24/G$239,0),IF(AND(LEFT(Inputs!$J$112,2)="ON",H1&gt;=Inputs!$G$112*7,G243&lt;Inputs!$G$114,Inputs!$G$114&gt;=Inputs!$F$35 ),IFERROR((Inputs!$F$35-G243)*G24/G$239,0)))-(H230-G230)*IFERROR(G24/SUM(G24,G146,G186),1),0)</f>
        <v>49.820940628910215</v>
      </c>
      <c r="I24" s="250">
        <f ca="1">MAX(MAX(H24-IFERROR('time-dependent_Scenario1'!H29*(SUM(H31:H41)*Variables!$B$29+SUM(H43:H53)*Variables!$B$30+SUM(H55:H77)*Variables!$B$31+SUM(H79:H89)*Variables!$B$32)*H24/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2/Inputs!$F$51
-IFERROR('time-dependent_Scenario1'!I4*H24/(SUM(H19:H26,H31:H38,H43:H50,H55:H62,H67:H74,H91:H98,H103:H110)),0)+H146*1/Variables!$B$43+1/Variables!$B$42*H186+IF( LEFT(Inputs!$J$107,3)="OFF",'time-dependent_Scenario1'!I2*Inputs!$G$32)+'time-dependent_Scenario1'!I3*Inputs!$G$32+IF(AND(LEFT(Inputs!$J$107,2)="ON",H242&gt;=Inputs!$G$109), 'time-dependent_Scenario1'!I2*Inputs!$G$32,IF(AND(LEFT(Inputs!$J$107,2)="ON",H242&lt;Inputs!$G$109,'time-dependent_Scenario1'!I2&gt;(Inputs!$G$109-H242)), ('time-dependent_Scenario1'!I2-(Inputs!$G$109-H242))*Inputs!$G$32))
-IF(AND(LEFT(Inputs!$J$112,2)="ON",I1&gt;=Inputs!$G$112*7,H243&lt;Inputs!$G$114,Inputs!$G$114&lt;Inputs!$F$35 ),IFERROR((Inputs!$G$114-H243)*H24/H$239,0),IF(AND(LEFT(Inputs!$J$112,2)="ON",I1&gt;=Inputs!$G$112*7,H243&lt;Inputs!$G$114,Inputs!$G$114&gt;=Inputs!$F$35 ),IFERROR((Inputs!$F$35-H243)*H24/H$239,0)))-(I230-H230)*IFERROR(H24/SUM(H24,H146,H186),1),0)</f>
        <v>49.767186348372505</v>
      </c>
      <c r="J24" s="250">
        <f ca="1">MAX(MAX(I24-IFERROR('time-dependent_Scenario1'!I29*(SUM(I31:I41)*Variables!$B$29+SUM(I43:I53)*Variables!$B$30+SUM(I55:I77)*Variables!$B$31+SUM(I79:I89)*Variables!$B$32)*I24/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2/Inputs!$F$51
-IFERROR('time-dependent_Scenario1'!J4*I24/(SUM(I19:I26,I31:I38,I43:I50,I55:I62,I67:I74,I91:I98,I103:I110)),0)+I146*1/Variables!$B$43+1/Variables!$B$42*I186+IF( LEFT(Inputs!$J$107,3)="OFF",'time-dependent_Scenario1'!J2*Inputs!$G$32)+'time-dependent_Scenario1'!J3*Inputs!$G$32+IF(AND(LEFT(Inputs!$J$107,2)="ON",I242&gt;=Inputs!$G$109), 'time-dependent_Scenario1'!J2*Inputs!$G$32,IF(AND(LEFT(Inputs!$J$107,2)="ON",I242&lt;Inputs!$G$109,'time-dependent_Scenario1'!J2&gt;(Inputs!$G$109-I242)), ('time-dependent_Scenario1'!J2-(Inputs!$G$109-I242))*Inputs!$G$32))
-IF(AND(LEFT(Inputs!$J$112,2)="ON",J1&gt;=Inputs!$G$112*7,I243&lt;Inputs!$G$114,Inputs!$G$114&lt;Inputs!$F$35 ),IFERROR((Inputs!$G$114-I243)*I24/I$239,0),IF(AND(LEFT(Inputs!$J$112,2)="ON",J1&gt;=Inputs!$G$112*7,I243&lt;Inputs!$G$114,Inputs!$G$114&gt;=Inputs!$F$35 ),IFERROR((Inputs!$F$35-I243)*I24/I$239,0)))-(J230-I230)*IFERROR(I24/SUM(I24,I146,I186),1),0)</f>
        <v>49.700606267382284</v>
      </c>
      <c r="K24" s="250">
        <f ca="1">MAX(MAX(J24-IFERROR('time-dependent_Scenario1'!J29*(SUM(J31:J41)*Variables!$B$29+SUM(J43:J53)*Variables!$B$30+SUM(J55:J77)*Variables!$B$31+SUM(J79:J89)*Variables!$B$32)*J24/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2/Inputs!$F$51
-IFERROR('time-dependent_Scenario1'!K4*J24/(SUM(J19:J26,J31:J38,J43:J50,J55:J62,J67:J74,J91:J98,J103:J110)),0)+J146*1/Variables!$B$43+1/Variables!$B$42*J186+IF( LEFT(Inputs!$J$107,3)="OFF",'time-dependent_Scenario1'!K2*Inputs!$G$32)+'time-dependent_Scenario1'!K3*Inputs!$G$32+IF(AND(LEFT(Inputs!$J$107,2)="ON",J242&gt;=Inputs!$G$109), 'time-dependent_Scenario1'!K2*Inputs!$G$32,IF(AND(LEFT(Inputs!$J$107,2)="ON",J242&lt;Inputs!$G$109,'time-dependent_Scenario1'!K2&gt;(Inputs!$G$109-J242)), ('time-dependent_Scenario1'!K2-(Inputs!$G$109-J242))*Inputs!$G$32))
-IF(AND(LEFT(Inputs!$J$112,2)="ON",K1&gt;=Inputs!$G$112*7,J243&lt;Inputs!$G$114,Inputs!$G$114&lt;Inputs!$F$35 ),IFERROR((Inputs!$G$114-J243)*J24/J$239,0),IF(AND(LEFT(Inputs!$J$112,2)="ON",K1&gt;=Inputs!$G$112*7,J243&lt;Inputs!$G$114,Inputs!$G$114&gt;=Inputs!$F$35 ),IFERROR((Inputs!$F$35-J243)*J24/J$239,0)))-(K230-J230)*IFERROR(J24/SUM(J24,J146,J186),1),0)</f>
        <v>49.618154480291288</v>
      </c>
      <c r="L24" s="250">
        <f ca="1">MAX(MAX(K24-IFERROR('time-dependent_Scenario1'!K29*(SUM(K31:K41)*Variables!$B$29+SUM(K43:K53)*Variables!$B$30+SUM(K55:K77)*Variables!$B$31+SUM(K79:K89)*Variables!$B$32)*K24/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2/Inputs!$F$51
-IFERROR('time-dependent_Scenario1'!L4*K24/(SUM(K19:K26,K31:K38,K43:K50,K55:K62,K67:K74,K91:K98,K103:K110)),0)+K146*1/Variables!$B$43+1/Variables!$B$42*K186+IF( LEFT(Inputs!$J$107,3)="OFF",'time-dependent_Scenario1'!L2*Inputs!$G$32)+'time-dependent_Scenario1'!L3*Inputs!$G$32+IF(AND(LEFT(Inputs!$J$107,2)="ON",K242&gt;=Inputs!$G$109), 'time-dependent_Scenario1'!L2*Inputs!$G$32,IF(AND(LEFT(Inputs!$J$107,2)="ON",K242&lt;Inputs!$G$109,'time-dependent_Scenario1'!L2&gt;(Inputs!$G$109-K242)), ('time-dependent_Scenario1'!L2-(Inputs!$G$109-K242))*Inputs!$G$32))
-IF(AND(LEFT(Inputs!$J$112,2)="ON",L1&gt;=Inputs!$G$112*7,K243&lt;Inputs!$G$114,Inputs!$G$114&lt;Inputs!$F$35 ),IFERROR((Inputs!$G$114-K243)*K24/K$239,0),IF(AND(LEFT(Inputs!$J$112,2)="ON",L1&gt;=Inputs!$G$112*7,K243&lt;Inputs!$G$114,Inputs!$G$114&gt;=Inputs!$F$35 ),IFERROR((Inputs!$F$35-K243)*K24/K$239,0)))-(L230-K230)*IFERROR(K24/SUM(K24,K146,K186),1),0)</f>
        <v>49.516083034497363</v>
      </c>
      <c r="M24" s="250">
        <f ca="1">MAX(MAX(L24-IFERROR('time-dependent_Scenario1'!L29*(SUM(L31:L41)*Variables!$B$29+SUM(L43:L53)*Variables!$B$30+SUM(L55:L77)*Variables!$B$31+SUM(L79:L89)*Variables!$B$32)*L24/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2/Inputs!$F$51
-IFERROR('time-dependent_Scenario1'!M4*L24/(SUM(L19:L26,L31:L38,L43:L50,L55:L62,L67:L74,L91:L98,L103:L110)),0)+L146*1/Variables!$B$43+1/Variables!$B$42*L186+IF( LEFT(Inputs!$J$107,3)="OFF",'time-dependent_Scenario1'!M2*Inputs!$G$32)+'time-dependent_Scenario1'!M3*Inputs!$G$32+IF(AND(LEFT(Inputs!$J$107,2)="ON",L242&gt;=Inputs!$G$109), 'time-dependent_Scenario1'!M2*Inputs!$G$32,IF(AND(LEFT(Inputs!$J$107,2)="ON",L242&lt;Inputs!$G$109,'time-dependent_Scenario1'!M2&gt;(Inputs!$G$109-L242)), ('time-dependent_Scenario1'!M2-(Inputs!$G$109-L242))*Inputs!$G$32))
-IF(AND(LEFT(Inputs!$J$112,2)="ON",M1&gt;=Inputs!$G$112*7,L243&lt;Inputs!$G$114,Inputs!$G$114&lt;Inputs!$F$35 ),IFERROR((Inputs!$G$114-L243)*L24/L$239,0),IF(AND(LEFT(Inputs!$J$112,2)="ON",M1&gt;=Inputs!$G$112*7,L243&lt;Inputs!$G$114,Inputs!$G$114&gt;=Inputs!$F$35 ),IFERROR((Inputs!$F$35-L243)*L24/L$239,0)))-(M230-L230)*IFERROR(L24/SUM(L24,L146,L186),1),0)</f>
        <v>49.389788396266781</v>
      </c>
      <c r="N24" s="250">
        <f ca="1">MAX(MAX(M24-IFERROR('time-dependent_Scenario1'!M29*(SUM(M31:M41)*Variables!$B$29+SUM(M43:M53)*Variables!$B$30+SUM(M55:M77)*Variables!$B$31+SUM(M79:M89)*Variables!$B$32)*M24/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2/Inputs!$F$51
-IFERROR('time-dependent_Scenario1'!N4*M24/(SUM(M19:M26,M31:M38,M43:M50,M55:M62,M67:M74,M91:M98,M103:M110)),0)+M146*1/Variables!$B$43+1/Variables!$B$42*M186+IF( LEFT(Inputs!$J$107,3)="OFF",'time-dependent_Scenario1'!N2*Inputs!$G$32)+'time-dependent_Scenario1'!N3*Inputs!$G$32+IF(AND(LEFT(Inputs!$J$107,2)="ON",M242&gt;=Inputs!$G$109), 'time-dependent_Scenario1'!N2*Inputs!$G$32,IF(AND(LEFT(Inputs!$J$107,2)="ON",M242&lt;Inputs!$G$109,'time-dependent_Scenario1'!N2&gt;(Inputs!$G$109-M242)), ('time-dependent_Scenario1'!N2-(Inputs!$G$109-M242))*Inputs!$G$32))
-IF(AND(LEFT(Inputs!$J$112,2)="ON",N1&gt;=Inputs!$G$112*7,M243&lt;Inputs!$G$114,Inputs!$G$114&lt;Inputs!$F$35 ),IFERROR((Inputs!$G$114-M243)*M24/M$239,0),IF(AND(LEFT(Inputs!$J$112,2)="ON",N1&gt;=Inputs!$G$112*7,M243&lt;Inputs!$G$114,Inputs!$G$114&gt;=Inputs!$F$35 ),IFERROR((Inputs!$F$35-M243)*M24/M$239,0)))-(N230-M230)*IFERROR(M24/SUM(M24,M146,M186),1),0)</f>
        <v>49.233631127196226</v>
      </c>
      <c r="O24" s="250">
        <f ca="1">MAX(MAX(N24-IFERROR('time-dependent_Scenario1'!N29*(SUM(N31:N41)*Variables!$B$29+SUM(N43:N53)*Variables!$B$30+SUM(N55:N77)*Variables!$B$31+SUM(N79:N89)*Variables!$B$32)*N24/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2/Inputs!$F$51
-IFERROR('time-dependent_Scenario1'!O4*N24/(SUM(N19:N26,N31:N38,N43:N50,N55:N62,N67:N74,N91:N98,N103:N110)),0)+N146*1/Variables!$B$43+1/Variables!$B$42*N186+IF( LEFT(Inputs!$J$107,3)="OFF",'time-dependent_Scenario1'!O2*Inputs!$G$32)+'time-dependent_Scenario1'!O3*Inputs!$G$32+IF(AND(LEFT(Inputs!$J$107,2)="ON",N242&gt;=Inputs!$G$109), 'time-dependent_Scenario1'!O2*Inputs!$G$32,IF(AND(LEFT(Inputs!$J$107,2)="ON",N242&lt;Inputs!$G$109,'time-dependent_Scenario1'!O2&gt;(Inputs!$G$109-N242)), ('time-dependent_Scenario1'!O2-(Inputs!$G$109-N242))*Inputs!$G$32))
-IF(AND(LEFT(Inputs!$J$112,2)="ON",O1&gt;=Inputs!$G$112*7,N243&lt;Inputs!$G$114,Inputs!$G$114&lt;Inputs!$F$35 ),IFERROR((Inputs!$G$114-N243)*N24/N$239,0),IF(AND(LEFT(Inputs!$J$112,2)="ON",O1&gt;=Inputs!$G$112*7,N243&lt;Inputs!$G$114,Inputs!$G$114&gt;=Inputs!$F$35 ),IFERROR((Inputs!$F$35-N243)*N24/N$239,0)))-(O230-N230)*IFERROR(N24/SUM(N24,N146,N186),1),0)</f>
        <v>49.040726294818676</v>
      </c>
      <c r="P24" s="250">
        <f ca="1">MAX(MAX(O24-IFERROR('time-dependent_Scenario1'!O29*(SUM(O31:O41)*Variables!$B$29+SUM(O43:O53)*Variables!$B$30+SUM(O55:O77)*Variables!$B$31+SUM(O79:O89)*Variables!$B$32)*O24/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2/Inputs!$F$51
-IFERROR('time-dependent_Scenario1'!P4*O24/(SUM(O19:O26,O31:O38,O43:O50,O55:O62,O67:O74,O91:O98,O103:O110)),0)+O146*1/Variables!$B$43+1/Variables!$B$42*O186+IF( LEFT(Inputs!$J$107,3)="OFF",'time-dependent_Scenario1'!P2*Inputs!$G$32)+'time-dependent_Scenario1'!P3*Inputs!$G$32+IF(AND(LEFT(Inputs!$J$107,2)="ON",O242&gt;=Inputs!$G$109), 'time-dependent_Scenario1'!P2*Inputs!$G$32,IF(AND(LEFT(Inputs!$J$107,2)="ON",O242&lt;Inputs!$G$109,'time-dependent_Scenario1'!P2&gt;(Inputs!$G$109-O242)), ('time-dependent_Scenario1'!P2-(Inputs!$G$109-O242))*Inputs!$G$32))
-IF(AND(LEFT(Inputs!$J$112,2)="ON",P1&gt;=Inputs!$G$112*7,O243&lt;Inputs!$G$114,Inputs!$G$114&lt;Inputs!$F$35 ),IFERROR((Inputs!$G$114-O243)*O24/O$239,0),IF(AND(LEFT(Inputs!$J$112,2)="ON",P1&gt;=Inputs!$G$112*7,O243&lt;Inputs!$G$114,Inputs!$G$114&gt;=Inputs!$F$35 ),IFERROR((Inputs!$F$35-O243)*O24/O$239,0)))-(P230-O230)*IFERROR(O24/SUM(O24,O146,O186),1),0)</f>
        <v>48.802704458252734</v>
      </c>
      <c r="Q24" s="250">
        <f ca="1">MAX(MAX(P24-IFERROR('time-dependent_Scenario1'!P29*(SUM(P31:P41)*Variables!$B$29+SUM(P43:P53)*Variables!$B$30+SUM(P55:P77)*Variables!$B$31+SUM(P79:P89)*Variables!$B$32)*P24/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2/Inputs!$F$51
-IFERROR('time-dependent_Scenario1'!Q4*P24/(SUM(P19:P26,P31:P38,P43:P50,P55:P62,P67:P74,P91:P98,P103:P110)),0)+P146*1/Variables!$B$43+1/Variables!$B$42*P186+IF( LEFT(Inputs!$J$107,3)="OFF",'time-dependent_Scenario1'!Q2*Inputs!$G$32)+'time-dependent_Scenario1'!Q3*Inputs!$G$32+IF(AND(LEFT(Inputs!$J$107,2)="ON",P242&gt;=Inputs!$G$109), 'time-dependent_Scenario1'!Q2*Inputs!$G$32,IF(AND(LEFT(Inputs!$J$107,2)="ON",P242&lt;Inputs!$G$109,'time-dependent_Scenario1'!Q2&gt;(Inputs!$G$109-P242)), ('time-dependent_Scenario1'!Q2-(Inputs!$G$109-P242))*Inputs!$G$32))
-IF(AND(LEFT(Inputs!$J$112,2)="ON",Q1&gt;=Inputs!$G$112*7,P243&lt;Inputs!$G$114,Inputs!$G$114&lt;Inputs!$F$35 ),IFERROR((Inputs!$G$114-P243)*P24/P$239,0),IF(AND(LEFT(Inputs!$J$112,2)="ON",Q1&gt;=Inputs!$G$112*7,P243&lt;Inputs!$G$114,Inputs!$G$114&gt;=Inputs!$F$35 ),IFERROR((Inputs!$F$35-P243)*P24/P$239,0)))-(Q230-P230)*IFERROR(P24/SUM(P24,P146,P186),1),0)</f>
        <v>48.509446573708416</v>
      </c>
      <c r="R24" s="250">
        <f ca="1">MAX(MAX(Q24-IFERROR('time-dependent_Scenario1'!Q29*(SUM(Q31:Q41)*Variables!$B$29+SUM(Q43:Q53)*Variables!$B$30+SUM(Q55:Q77)*Variables!$B$31+SUM(Q79:Q89)*Variables!$B$32)*Q24/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2/Inputs!$F$51
-IFERROR('time-dependent_Scenario1'!R4*Q24/(SUM(Q19:Q26,Q31:Q38,Q43:Q50,Q55:Q62,Q67:Q74,Q91:Q98,Q103:Q110)),0)+Q146*1/Variables!$B$43+1/Variables!$B$42*Q186+IF( LEFT(Inputs!$J$107,3)="OFF",'time-dependent_Scenario1'!R2*Inputs!$G$32)+'time-dependent_Scenario1'!R3*Inputs!$G$32+IF(AND(LEFT(Inputs!$J$107,2)="ON",Q242&gt;=Inputs!$G$109), 'time-dependent_Scenario1'!R2*Inputs!$G$32,IF(AND(LEFT(Inputs!$J$107,2)="ON",Q242&lt;Inputs!$G$109,'time-dependent_Scenario1'!R2&gt;(Inputs!$G$109-Q242)), ('time-dependent_Scenario1'!R2-(Inputs!$G$109-Q242))*Inputs!$G$32))
-IF(AND(LEFT(Inputs!$J$112,2)="ON",R1&gt;=Inputs!$G$112*7,Q243&lt;Inputs!$G$114,Inputs!$G$114&lt;Inputs!$F$35 ),IFERROR((Inputs!$G$114-Q243)*Q24/Q$239,0),IF(AND(LEFT(Inputs!$J$112,2)="ON",R1&gt;=Inputs!$G$112*7,Q243&lt;Inputs!$G$114,Inputs!$G$114&gt;=Inputs!$F$35 ),IFERROR((Inputs!$F$35-Q243)*Q24/Q$239,0)))-(R230-Q230)*IFERROR(Q24/SUM(Q24,Q146,Q186),1),0)</f>
        <v>48.148801843993795</v>
      </c>
      <c r="S24" s="250">
        <f ca="1">MAX(MAX(R24-IFERROR('time-dependent_Scenario1'!R29*(SUM(R31:R41)*Variables!$B$29+SUM(R43:R53)*Variables!$B$30+SUM(R55:R77)*Variables!$B$31+SUM(R79:R89)*Variables!$B$32)*R24/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2/Inputs!$F$51
-IFERROR('time-dependent_Scenario1'!S4*R24/(SUM(R19:R26,R31:R38,R43:R50,R55:R62,R67:R74,R91:R98,R103:R110)),0)+R146*1/Variables!$B$43+1/Variables!$B$42*R186+IF( LEFT(Inputs!$J$107,3)="OFF",'time-dependent_Scenario1'!S2*Inputs!$G$32)+'time-dependent_Scenario1'!S3*Inputs!$G$32+IF(AND(LEFT(Inputs!$J$107,2)="ON",R242&gt;=Inputs!$G$109), 'time-dependent_Scenario1'!S2*Inputs!$G$32,IF(AND(LEFT(Inputs!$J$107,2)="ON",R242&lt;Inputs!$G$109,'time-dependent_Scenario1'!S2&gt;(Inputs!$G$109-R242)), ('time-dependent_Scenario1'!S2-(Inputs!$G$109-R242))*Inputs!$G$32))
-IF(AND(LEFT(Inputs!$J$112,2)="ON",S1&gt;=Inputs!$G$112*7,R243&lt;Inputs!$G$114,Inputs!$G$114&lt;Inputs!$F$35 ),IFERROR((Inputs!$G$114-R243)*R24/R$239,0),IF(AND(LEFT(Inputs!$J$112,2)="ON",S1&gt;=Inputs!$G$112*7,R243&lt;Inputs!$G$114,Inputs!$G$114&gt;=Inputs!$F$35 ),IFERROR((Inputs!$F$35-R243)*R24/R$239,0)))-(S230-R230)*IFERROR(R24/SUM(R24,R146,R186),1),0)</f>
        <v>47.706306444690696</v>
      </c>
      <c r="T24" s="250">
        <f ca="1">MAX(MAX(S24-IFERROR('time-dependent_Scenario1'!S29*(SUM(S31:S41)*Variables!$B$29+SUM(S43:S53)*Variables!$B$30+SUM(S55:S77)*Variables!$B$31+SUM(S79:S89)*Variables!$B$32)*S24/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2/Inputs!$F$51
-IFERROR('time-dependent_Scenario1'!T4*S24/(SUM(S19:S26,S31:S38,S43:S50,S55:S62,S67:S74,S91:S98,S103:S110)),0)+S146*1/Variables!$B$43+1/Variables!$B$42*S186+IF( LEFT(Inputs!$J$107,3)="OFF",'time-dependent_Scenario1'!T2*Inputs!$G$32)+'time-dependent_Scenario1'!T3*Inputs!$G$32+IF(AND(LEFT(Inputs!$J$107,2)="ON",S242&gt;=Inputs!$G$109), 'time-dependent_Scenario1'!T2*Inputs!$G$32,IF(AND(LEFT(Inputs!$J$107,2)="ON",S242&lt;Inputs!$G$109,'time-dependent_Scenario1'!T2&gt;(Inputs!$G$109-S242)), ('time-dependent_Scenario1'!T2-(Inputs!$G$109-S242))*Inputs!$G$32))
-IF(AND(LEFT(Inputs!$J$112,2)="ON",T1&gt;=Inputs!$G$112*7,S243&lt;Inputs!$G$114,Inputs!$G$114&lt;Inputs!$F$35 ),IFERROR((Inputs!$G$114-S243)*S24/S$239,0),IF(AND(LEFT(Inputs!$J$112,2)="ON",T1&gt;=Inputs!$G$112*7,S243&lt;Inputs!$G$114,Inputs!$G$114&gt;=Inputs!$F$35 ),IFERROR((Inputs!$F$35-S243)*S24/S$239,0)))-(T230-S230)*IFERROR(S24/SUM(S24,S146,S186),1),0)</f>
        <v>47.16493442783473</v>
      </c>
      <c r="U24" s="250">
        <f ca="1">MAX(MAX(T24-IFERROR('time-dependent_Scenario1'!T29*(SUM(T31:T41)*Variables!$B$29+SUM(T43:T53)*Variables!$B$30+SUM(T55:T77)*Variables!$B$31+SUM(T79:T89)*Variables!$B$32)*T24/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2/Inputs!$F$51
-IFERROR('time-dependent_Scenario1'!U4*T24/(SUM(T19:T26,T31:T38,T43:T50,T55:T62,T67:T74,T91:T98,T103:T110)),0)+T146*1/Variables!$B$43+1/Variables!$B$42*T186+IF( LEFT(Inputs!$J$107,3)="OFF",'time-dependent_Scenario1'!U2*Inputs!$G$32)+'time-dependent_Scenario1'!U3*Inputs!$G$32+IF(AND(LEFT(Inputs!$J$107,2)="ON",T242&gt;=Inputs!$G$109), 'time-dependent_Scenario1'!U2*Inputs!$G$32,IF(AND(LEFT(Inputs!$J$107,2)="ON",T242&lt;Inputs!$G$109,'time-dependent_Scenario1'!U2&gt;(Inputs!$G$109-T242)), ('time-dependent_Scenario1'!U2-(Inputs!$G$109-T242))*Inputs!$G$32))
-IF(AND(LEFT(Inputs!$J$112,2)="ON",U1&gt;=Inputs!$G$112*7,T243&lt;Inputs!$G$114,Inputs!$G$114&lt;Inputs!$F$35 ),IFERROR((Inputs!$G$114-T243)*T24/T$239,0),IF(AND(LEFT(Inputs!$J$112,2)="ON",U1&gt;=Inputs!$G$112*7,T243&lt;Inputs!$G$114,Inputs!$G$114&gt;=Inputs!$F$35 ),IFERROR((Inputs!$F$35-T243)*T24/T$239,0)))-(U230-T230)*IFERROR(T24/SUM(T24,T146,T186),1),0)</f>
        <v>46.504931236976127</v>
      </c>
      <c r="V24" s="250">
        <f ca="1">MAX(MAX(U24-IFERROR('time-dependent_Scenario1'!U29*(SUM(U31:U41)*Variables!$B$29+SUM(U43:U53)*Variables!$B$30+SUM(U55:U77)*Variables!$B$31+SUM(U79:U89)*Variables!$B$32)*U24/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2/Inputs!$F$51
-IFERROR('time-dependent_Scenario1'!V4*U24/(SUM(U19:U26,U31:U38,U43:U50,U55:U62,U67:U74,U91:U98,U103:U110)),0)+U146*1/Variables!$B$43+1/Variables!$B$42*U186+IF( LEFT(Inputs!$J$107,3)="OFF",'time-dependent_Scenario1'!V2*Inputs!$G$32)+'time-dependent_Scenario1'!V3*Inputs!$G$32+IF(AND(LEFT(Inputs!$J$107,2)="ON",U242&gt;=Inputs!$G$109), 'time-dependent_Scenario1'!V2*Inputs!$G$32,IF(AND(LEFT(Inputs!$J$107,2)="ON",U242&lt;Inputs!$G$109,'time-dependent_Scenario1'!V2&gt;(Inputs!$G$109-U242)), ('time-dependent_Scenario1'!V2-(Inputs!$G$109-U242))*Inputs!$G$32))
-IF(AND(LEFT(Inputs!$J$112,2)="ON",V1&gt;=Inputs!$G$112*7,U243&lt;Inputs!$G$114,Inputs!$G$114&lt;Inputs!$F$35 ),IFERROR((Inputs!$G$114-U243)*U24/U$239,0),IF(AND(LEFT(Inputs!$J$112,2)="ON",V1&gt;=Inputs!$G$112*7,U243&lt;Inputs!$G$114,Inputs!$G$114&gt;=Inputs!$F$35 ),IFERROR((Inputs!$F$35-U243)*U24/U$239,0)))-(V230-U230)*IFERROR(U24/SUM(U24,U146,U186),1),0)</f>
        <v>45.703806186303417</v>
      </c>
      <c r="W24" s="250">
        <f ca="1">MAX(MAX(V24-IFERROR('time-dependent_Scenario1'!V29*(SUM(V31:V41)*Variables!$B$29+SUM(V43:V53)*Variables!$B$30+SUM(V55:V77)*Variables!$B$31+SUM(V79:V89)*Variables!$B$32)*V24/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2/Inputs!$F$51
-IFERROR('time-dependent_Scenario1'!W4*V24/(SUM(V19:V26,V31:V38,V43:V50,V55:V62,V67:V74,V91:V98,V103:V110)),0)+V146*1/Variables!$B$43+1/Variables!$B$42*V186+IF( LEFT(Inputs!$J$107,3)="OFF",'time-dependent_Scenario1'!W2*Inputs!$G$32)+'time-dependent_Scenario1'!W3*Inputs!$G$32+IF(AND(LEFT(Inputs!$J$107,2)="ON",V242&gt;=Inputs!$G$109), 'time-dependent_Scenario1'!W2*Inputs!$G$32,IF(AND(LEFT(Inputs!$J$107,2)="ON",V242&lt;Inputs!$G$109,'time-dependent_Scenario1'!W2&gt;(Inputs!$G$109-V242)), ('time-dependent_Scenario1'!W2-(Inputs!$G$109-V242))*Inputs!$G$32))
-IF(AND(LEFT(Inputs!$J$112,2)="ON",W1&gt;=Inputs!$G$112*7,V243&lt;Inputs!$G$114,Inputs!$G$114&lt;Inputs!$F$35 ),IFERROR((Inputs!$G$114-V243)*V24/V$239,0),IF(AND(LEFT(Inputs!$J$112,2)="ON",W1&gt;=Inputs!$G$112*7,V243&lt;Inputs!$G$114,Inputs!$G$114&gt;=Inputs!$F$35 ),IFERROR((Inputs!$F$35-V243)*V24/V$239,0)))-(W230-V230)*IFERROR(V24/SUM(V24,V146,V186),1),0)</f>
        <v>44.736592921700698</v>
      </c>
      <c r="X24" s="250">
        <f ca="1">MAX(MAX(W24-IFERROR('time-dependent_Scenario1'!W29*(SUM(W31:W41)*Variables!$B$29+SUM(W43:W53)*Variables!$B$30+SUM(W55:W77)*Variables!$B$31+SUM(W79:W89)*Variables!$B$32)*W24/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2/Inputs!$F$51
-IFERROR('time-dependent_Scenario1'!X4*W24/(SUM(W19:W26,W31:W38,W43:W50,W55:W62,W67:W74,W91:W98,W103:W110)),0)+W146*1/Variables!$B$43+1/Variables!$B$42*W186+IF( LEFT(Inputs!$J$107,3)="OFF",'time-dependent_Scenario1'!X2*Inputs!$G$32)+'time-dependent_Scenario1'!X3*Inputs!$G$32+IF(AND(LEFT(Inputs!$J$107,2)="ON",W242&gt;=Inputs!$G$109), 'time-dependent_Scenario1'!X2*Inputs!$G$32,IF(AND(LEFT(Inputs!$J$107,2)="ON",W242&lt;Inputs!$G$109,'time-dependent_Scenario1'!X2&gt;(Inputs!$G$109-W242)), ('time-dependent_Scenario1'!X2-(Inputs!$G$109-W242))*Inputs!$G$32))
-IF(AND(LEFT(Inputs!$J$112,2)="ON",X1&gt;=Inputs!$G$112*7,W243&lt;Inputs!$G$114,Inputs!$G$114&lt;Inputs!$F$35 ),IFERROR((Inputs!$G$114-W243)*W24/W$239,0),IF(AND(LEFT(Inputs!$J$112,2)="ON",X1&gt;=Inputs!$G$112*7,W243&lt;Inputs!$G$114,Inputs!$G$114&gt;=Inputs!$F$35 ),IFERROR((Inputs!$F$35-W243)*W24/W$239,0)))-(X230-W230)*IFERROR(W24/SUM(W24,W146,W186),1),0)</f>
        <v>43.576523774778188</v>
      </c>
      <c r="Y24" s="250">
        <f ca="1">MAX(MAX(X24-IFERROR('time-dependent_Scenario1'!X29*(SUM(X31:X41)*Variables!$B$29+SUM(X43:X53)*Variables!$B$30+SUM(X55:X77)*Variables!$B$31+SUM(X79:X89)*Variables!$B$32)*X24/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2/Inputs!$F$51
-IFERROR('time-dependent_Scenario1'!Y4*X24/(SUM(X19:X26,X31:X38,X43:X50,X55:X62,X67:X74,X91:X98,X103:X110)),0)+X146*1/Variables!$B$43+1/Variables!$B$42*X186+IF( LEFT(Inputs!$J$107,3)="OFF",'time-dependent_Scenario1'!Y2*Inputs!$G$32)+'time-dependent_Scenario1'!Y3*Inputs!$G$32+IF(AND(LEFT(Inputs!$J$107,2)="ON",X242&gt;=Inputs!$G$109), 'time-dependent_Scenario1'!Y2*Inputs!$G$32,IF(AND(LEFT(Inputs!$J$107,2)="ON",X242&lt;Inputs!$G$109,'time-dependent_Scenario1'!Y2&gt;(Inputs!$G$109-X242)), ('time-dependent_Scenario1'!Y2-(Inputs!$G$109-X242))*Inputs!$G$32))
-IF(AND(LEFT(Inputs!$J$112,2)="ON",Y1&gt;=Inputs!$G$112*7,X243&lt;Inputs!$G$114,Inputs!$G$114&lt;Inputs!$F$35 ),IFERROR((Inputs!$G$114-X243)*X24/X$239,0),IF(AND(LEFT(Inputs!$J$112,2)="ON",Y1&gt;=Inputs!$G$112*7,X243&lt;Inputs!$G$114,Inputs!$G$114&gt;=Inputs!$F$35 ),IFERROR((Inputs!$F$35-X243)*X24/X$239,0)))-(Y230-X230)*IFERROR(X24/SUM(X24,X146,X186),1),0)</f>
        <v>42.196297780636357</v>
      </c>
      <c r="Z24" s="250">
        <f ca="1">MAX(MAX(Y24-IFERROR('time-dependent_Scenario1'!Y29*(SUM(Y31:Y41)*Variables!$B$29+SUM(Y43:Y53)*Variables!$B$30+SUM(Y55:Y77)*Variables!$B$31+SUM(Y79:Y89)*Variables!$B$32)*Y24/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2/Inputs!$F$51
-IFERROR('time-dependent_Scenario1'!Z4*Y24/(SUM(Y19:Y26,Y31:Y38,Y43:Y50,Y55:Y62,Y67:Y74,Y91:Y98,Y103:Y110)),0)+Y146*1/Variables!$B$43+1/Variables!$B$42*Y186+IF( LEFT(Inputs!$J$107,3)="OFF",'time-dependent_Scenario1'!Z2*Inputs!$G$32)+'time-dependent_Scenario1'!Z3*Inputs!$G$32+IF(AND(LEFT(Inputs!$J$107,2)="ON",Y242&gt;=Inputs!$G$109), 'time-dependent_Scenario1'!Z2*Inputs!$G$32,IF(AND(LEFT(Inputs!$J$107,2)="ON",Y242&lt;Inputs!$G$109,'time-dependent_Scenario1'!Z2&gt;(Inputs!$G$109-Y242)), ('time-dependent_Scenario1'!Z2-(Inputs!$G$109-Y242))*Inputs!$G$32))
-IF(AND(LEFT(Inputs!$J$112,2)="ON",Z1&gt;=Inputs!$G$112*7,Y243&lt;Inputs!$G$114,Inputs!$G$114&lt;Inputs!$F$35 ),IFERROR((Inputs!$G$114-Y243)*Y24/Y$239,0),IF(AND(LEFT(Inputs!$J$112,2)="ON",Z1&gt;=Inputs!$G$112*7,Y243&lt;Inputs!$G$114,Inputs!$G$114&gt;=Inputs!$F$35 ),IFERROR((Inputs!$F$35-Y243)*Y24/Y$239,0)))-(Z230-Y230)*IFERROR(Y24/SUM(Y24,Y146,Y186),1),0)</f>
        <v>40.570137900645044</v>
      </c>
      <c r="AA24" s="250">
        <f ca="1">MAX(MAX(Z24-IFERROR('time-dependent_Scenario1'!Z29*(SUM(Z31:Z41)*Variables!$B$29+SUM(Z43:Z53)*Variables!$B$30+SUM(Z55:Z77)*Variables!$B$31+SUM(Z79:Z89)*Variables!$B$32)*Z24/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2/Inputs!$F$51
-IFERROR('time-dependent_Scenario1'!AA4*Z24/(SUM(Z19:Z26,Z31:Z38,Z43:Z50,Z55:Z62,Z67:Z74,Z91:Z98,Z103:Z110)),0)+Z146*1/Variables!$B$43+1/Variables!$B$42*Z186+IF( LEFT(Inputs!$J$107,3)="OFF",'time-dependent_Scenario1'!AA2*Inputs!$G$32)+'time-dependent_Scenario1'!AA3*Inputs!$G$32+IF(AND(LEFT(Inputs!$J$107,2)="ON",Z242&gt;=Inputs!$G$109), 'time-dependent_Scenario1'!AA2*Inputs!$G$32,IF(AND(LEFT(Inputs!$J$107,2)="ON",Z242&lt;Inputs!$G$109,'time-dependent_Scenario1'!AA2&gt;(Inputs!$G$109-Z242)), ('time-dependent_Scenario1'!AA2-(Inputs!$G$109-Z242))*Inputs!$G$32))
-IF(AND(LEFT(Inputs!$J$112,2)="ON",AA1&gt;=Inputs!$G$112*7,Z243&lt;Inputs!$G$114,Inputs!$G$114&lt;Inputs!$F$35 ),IFERROR((Inputs!$G$114-Z243)*Z24/Z$239,0),IF(AND(LEFT(Inputs!$J$112,2)="ON",AA1&gt;=Inputs!$G$112*7,Z243&lt;Inputs!$G$114,Inputs!$G$114&gt;=Inputs!$F$35 ),IFERROR((Inputs!$F$35-Z243)*Z24/Z$239,0)))-(AA230-Z230)*IFERROR(Z24/SUM(Z24,Z146,Z186),1),0)</f>
        <v>38.676804804559765</v>
      </c>
      <c r="AB24" s="250">
        <f ca="1">MAX(MAX(AA24-IFERROR('time-dependent_Scenario1'!AA29*(SUM(AA31:AA41)*Variables!$B$29+SUM(AA43:AA53)*Variables!$B$30+SUM(AA55:AA77)*Variables!$B$31+SUM(AA79:AA89)*Variables!$B$32)*AA24/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2/Inputs!$F$51
-IFERROR('time-dependent_Scenario1'!AB4*AA24/(SUM(AA19:AA26,AA31:AA38,AA43:AA50,AA55:AA62,AA67:AA74,AA91:AA98,AA103:AA110)),0)+AA146*1/Variables!$B$43+1/Variables!$B$42*AA186+IF( LEFT(Inputs!$J$107,3)="OFF",'time-dependent_Scenario1'!AB2*Inputs!$G$32)+'time-dependent_Scenario1'!AB3*Inputs!$G$32+IF(AND(LEFT(Inputs!$J$107,2)="ON",AA242&gt;=Inputs!$G$109), 'time-dependent_Scenario1'!AB2*Inputs!$G$32,IF(AND(LEFT(Inputs!$J$107,2)="ON",AA242&lt;Inputs!$G$109,'time-dependent_Scenario1'!AB2&gt;(Inputs!$G$109-AA242)), ('time-dependent_Scenario1'!AB2-(Inputs!$G$109-AA242))*Inputs!$G$32))
-IF(AND(LEFT(Inputs!$J$112,2)="ON",AB1&gt;=Inputs!$G$112*7,AA243&lt;Inputs!$G$114,Inputs!$G$114&lt;Inputs!$F$35 ),IFERROR((Inputs!$G$114-AA243)*AA24/AA$239,0),IF(AND(LEFT(Inputs!$J$112,2)="ON",AB1&gt;=Inputs!$G$112*7,AA243&lt;Inputs!$G$114,Inputs!$G$114&gt;=Inputs!$F$35 ),IFERROR((Inputs!$F$35-AA243)*AA24/AA$239,0)))-(AB230-AA230)*IFERROR(AA24/SUM(AA24,AA146,AA186),1),0)</f>
        <v>36.50362515777519</v>
      </c>
      <c r="AC24" s="250">
        <f ca="1">MAX(MAX(AB24-IFERROR('time-dependent_Scenario1'!AB29*(SUM(AB31:AB41)*Variables!$B$29+SUM(AB43:AB53)*Variables!$B$30+SUM(AB55:AB77)*Variables!$B$31+SUM(AB79:AB89)*Variables!$B$32)*AB24/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2/Inputs!$F$51
-IFERROR('time-dependent_Scenario1'!AC4*AB24/(SUM(AB19:AB26,AB31:AB38,AB43:AB50,AB55:AB62,AB67:AB74,AB91:AB98,AB103:AB110)),0)+AB146*1/Variables!$B$43+1/Variables!$B$42*AB186+IF( LEFT(Inputs!$J$107,3)="OFF",'time-dependent_Scenario1'!AC2*Inputs!$G$32)+'time-dependent_Scenario1'!AC3*Inputs!$G$32+IF(AND(LEFT(Inputs!$J$107,2)="ON",AB242&gt;=Inputs!$G$109), 'time-dependent_Scenario1'!AC2*Inputs!$G$32,IF(AND(LEFT(Inputs!$J$107,2)="ON",AB242&lt;Inputs!$G$109,'time-dependent_Scenario1'!AC2&gt;(Inputs!$G$109-AB242)), ('time-dependent_Scenario1'!AC2-(Inputs!$G$109-AB242))*Inputs!$G$32))
-IF(AND(LEFT(Inputs!$J$112,2)="ON",AC1&gt;=Inputs!$G$112*7,AB243&lt;Inputs!$G$114,Inputs!$G$114&lt;Inputs!$F$35 ),IFERROR((Inputs!$G$114-AB243)*AB24/AB$239,0),IF(AND(LEFT(Inputs!$J$112,2)="ON",AC1&gt;=Inputs!$G$112*7,AB243&lt;Inputs!$G$114,Inputs!$G$114&gt;=Inputs!$F$35 ),IFERROR((Inputs!$F$35-AB243)*AB24/AB$239,0)))-(AC230-AB230)*IFERROR(AB24/SUM(AB24,AB146,AB186),1),0)</f>
        <v>34.051359755262801</v>
      </c>
      <c r="AD24" s="250">
        <f ca="1">MAX(MAX(AC24-IFERROR('time-dependent_Scenario1'!AC29*(SUM(AC31:AC41)*Variables!$B$29+SUM(AC43:AC53)*Variables!$B$30+SUM(AC55:AC77)*Variables!$B$31+SUM(AC79:AC89)*Variables!$B$32)*AC24/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2/Inputs!$F$51
-IFERROR('time-dependent_Scenario1'!AD4*AC24/(SUM(AC19:AC26,AC31:AC38,AC43:AC50,AC55:AC62,AC67:AC74,AC91:AC98,AC103:AC110)),0)+AC146*1/Variables!$B$43+1/Variables!$B$42*AC186+IF( LEFT(Inputs!$J$107,3)="OFF",'time-dependent_Scenario1'!AD2*Inputs!$G$32)+'time-dependent_Scenario1'!AD3*Inputs!$G$32+IF(AND(LEFT(Inputs!$J$107,2)="ON",AC242&gt;=Inputs!$G$109), 'time-dependent_Scenario1'!AD2*Inputs!$G$32,IF(AND(LEFT(Inputs!$J$107,2)="ON",AC242&lt;Inputs!$G$109,'time-dependent_Scenario1'!AD2&gt;(Inputs!$G$109-AC242)), ('time-dependent_Scenario1'!AD2-(Inputs!$G$109-AC242))*Inputs!$G$32))
-IF(AND(LEFT(Inputs!$J$112,2)="ON",AD1&gt;=Inputs!$G$112*7,AC243&lt;Inputs!$G$114,Inputs!$G$114&lt;Inputs!$F$35 ),IFERROR((Inputs!$G$114-AC243)*AC24/AC$239,0),IF(AND(LEFT(Inputs!$J$112,2)="ON",AD1&gt;=Inputs!$G$112*7,AC243&lt;Inputs!$G$114,Inputs!$G$114&gt;=Inputs!$F$35 ),IFERROR((Inputs!$F$35-AC243)*AC24/AC$239,0)))-(AD230-AC230)*IFERROR(AC24/SUM(AC24,AC146,AC186),1),0)</f>
        <v>31.33935531345497</v>
      </c>
      <c r="AE24" s="250">
        <f ca="1">MAX(MAX(AD24-IFERROR('time-dependent_Scenario1'!AD29*(SUM(AD31:AD41)*Variables!$B$29+SUM(AD43:AD53)*Variables!$B$30+SUM(AD55:AD77)*Variables!$B$31+SUM(AD79:AD89)*Variables!$B$32)*AD24/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2/Inputs!$F$51
-IFERROR('time-dependent_Scenario1'!AE4*AD24/(SUM(AD19:AD26,AD31:AD38,AD43:AD50,AD55:AD62,AD67:AD74,AD91:AD98,AD103:AD110)),0)+AD146*1/Variables!$B$43+1/Variables!$B$42*AD186+IF( LEFT(Inputs!$J$107,3)="OFF",'time-dependent_Scenario1'!AE2*Inputs!$G$32)+'time-dependent_Scenario1'!AE3*Inputs!$G$32+IF(AND(LEFT(Inputs!$J$107,2)="ON",AD242&gt;=Inputs!$G$109), 'time-dependent_Scenario1'!AE2*Inputs!$G$32,IF(AND(LEFT(Inputs!$J$107,2)="ON",AD242&lt;Inputs!$G$109,'time-dependent_Scenario1'!AE2&gt;(Inputs!$G$109-AD242)), ('time-dependent_Scenario1'!AE2-(Inputs!$G$109-AD242))*Inputs!$G$32))
-IF(AND(LEFT(Inputs!$J$112,2)="ON",AE1&gt;=Inputs!$G$112*7,AD243&lt;Inputs!$G$114,Inputs!$G$114&lt;Inputs!$F$35 ),IFERROR((Inputs!$G$114-AD243)*AD24/AD$239,0),IF(AND(LEFT(Inputs!$J$112,2)="ON",AE1&gt;=Inputs!$G$112*7,AD243&lt;Inputs!$G$114,Inputs!$G$114&gt;=Inputs!$F$35 ),IFERROR((Inputs!$F$35-AD243)*AD24/AD$239,0)))-(AE230-AD230)*IFERROR(AD24/SUM(AD24,AD146,AD186),1),0)</f>
        <v>28.409924280291147</v>
      </c>
      <c r="AF24" s="250">
        <f ca="1">MAX(MAX(AE24-IFERROR('time-dependent_Scenario1'!AE29*(SUM(AE31:AE41)*Variables!$B$29+SUM(AE43:AE53)*Variables!$B$30+SUM(AE55:AE77)*Variables!$B$31+SUM(AE79:AE89)*Variables!$B$32)*AE24/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2/Inputs!$F$51
-IFERROR('time-dependent_Scenario1'!AF4*AE24/(SUM(AE19:AE26,AE31:AE38,AE43:AE50,AE55:AE62,AE67:AE74,AE91:AE98,AE103:AE110)),0)+AE146*1/Variables!$B$43+1/Variables!$B$42*AE186+IF( LEFT(Inputs!$J$107,3)="OFF",'time-dependent_Scenario1'!AF2*Inputs!$G$32)+'time-dependent_Scenario1'!AF3*Inputs!$G$32+IF(AND(LEFT(Inputs!$J$107,2)="ON",AE242&gt;=Inputs!$G$109), 'time-dependent_Scenario1'!AF2*Inputs!$G$32,IF(AND(LEFT(Inputs!$J$107,2)="ON",AE242&lt;Inputs!$G$109,'time-dependent_Scenario1'!AF2&gt;(Inputs!$G$109-AE242)), ('time-dependent_Scenario1'!AF2-(Inputs!$G$109-AE242))*Inputs!$G$32))
-IF(AND(LEFT(Inputs!$J$112,2)="ON",AF1&gt;=Inputs!$G$112*7,AE243&lt;Inputs!$G$114,Inputs!$G$114&lt;Inputs!$F$35 ),IFERROR((Inputs!$G$114-AE243)*AE24/AE$239,0),IF(AND(LEFT(Inputs!$J$112,2)="ON",AF1&gt;=Inputs!$G$112*7,AE243&lt;Inputs!$G$114,Inputs!$G$114&gt;=Inputs!$F$35 ),IFERROR((Inputs!$F$35-AE243)*AE24/AE$239,0)))-(AF230-AE230)*IFERROR(AE24/SUM(AE24,AE146,AE186),1),0)</f>
        <v>25.33042041019899</v>
      </c>
      <c r="AG24" s="250">
        <f ca="1">MAX(MAX(AF24-IFERROR('time-dependent_Scenario1'!AF29*(SUM(AF31:AF41)*Variables!$B$29+SUM(AF43:AF53)*Variables!$B$30+SUM(AF55:AF77)*Variables!$B$31+SUM(AF79:AF89)*Variables!$B$32)*AF24/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2/Inputs!$F$51
-IFERROR('time-dependent_Scenario1'!AG4*AF24/(SUM(AF19:AF26,AF31:AF38,AF43:AF50,AF55:AF62,AF67:AF74,AF91:AF98,AF103:AF110)),0)+AF146*1/Variables!$B$43+1/Variables!$B$42*AF186+IF( LEFT(Inputs!$J$107,3)="OFF",'time-dependent_Scenario1'!AG2*Inputs!$G$32)+'time-dependent_Scenario1'!AG3*Inputs!$G$32+IF(AND(LEFT(Inputs!$J$107,2)="ON",AF242&gt;=Inputs!$G$109), 'time-dependent_Scenario1'!AG2*Inputs!$G$32,IF(AND(LEFT(Inputs!$J$107,2)="ON",AF242&lt;Inputs!$G$109,'time-dependent_Scenario1'!AG2&gt;(Inputs!$G$109-AF242)), ('time-dependent_Scenario1'!AG2-(Inputs!$G$109-AF242))*Inputs!$G$32))
-IF(AND(LEFT(Inputs!$J$112,2)="ON",AG1&gt;=Inputs!$G$112*7,AF243&lt;Inputs!$G$114,Inputs!$G$114&lt;Inputs!$F$35 ),IFERROR((Inputs!$G$114-AF243)*AF24/AF$239,0),IF(AND(LEFT(Inputs!$J$112,2)="ON",AG1&gt;=Inputs!$G$112*7,AF243&lt;Inputs!$G$114,Inputs!$G$114&gt;=Inputs!$F$35 ),IFERROR((Inputs!$F$35-AF243)*AF24/AF$239,0)))-(AG230-AF230)*IFERROR(AF24/SUM(AF24,AF146,AF186),1),0)</f>
        <v>22.191304905656818</v>
      </c>
      <c r="AH24" s="250">
        <f ca="1">MAX(MAX(AG24-IFERROR('time-dependent_Scenario1'!AG29*(SUM(AG31:AG41)*Variables!$B$29+SUM(AG43:AG53)*Variables!$B$30+SUM(AG55:AG77)*Variables!$B$31+SUM(AG79:AG89)*Variables!$B$32)*AG24/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2/Inputs!$F$51
-IFERROR('time-dependent_Scenario1'!AH4*AG24/(SUM(AG19:AG26,AG31:AG38,AG43:AG50,AG55:AG62,AG67:AG74,AG91:AG98,AG103:AG110)),0)+AG146*1/Variables!$B$43+1/Variables!$B$42*AG186+IF( LEFT(Inputs!$J$107,3)="OFF",'time-dependent_Scenario1'!AH2*Inputs!$G$32)+'time-dependent_Scenario1'!AH3*Inputs!$G$32+IF(AND(LEFT(Inputs!$J$107,2)="ON",AG242&gt;=Inputs!$G$109), 'time-dependent_Scenario1'!AH2*Inputs!$G$32,IF(AND(LEFT(Inputs!$J$107,2)="ON",AG242&lt;Inputs!$G$109,'time-dependent_Scenario1'!AH2&gt;(Inputs!$G$109-AG242)), ('time-dependent_Scenario1'!AH2-(Inputs!$G$109-AG242))*Inputs!$G$32))
-IF(AND(LEFT(Inputs!$J$112,2)="ON",AH1&gt;=Inputs!$G$112*7,AG243&lt;Inputs!$G$114,Inputs!$G$114&lt;Inputs!$F$35 ),IFERROR((Inputs!$G$114-AG243)*AG24/AG$239,0),IF(AND(LEFT(Inputs!$J$112,2)="ON",AH1&gt;=Inputs!$G$112*7,AG243&lt;Inputs!$G$114,Inputs!$G$114&gt;=Inputs!$F$35 ),IFERROR((Inputs!$F$35-AG243)*AG24/AG$239,0)))-(AH230-AG230)*IFERROR(AG24/SUM(AG24,AG146,AG186),1),0)</f>
        <v>19.098987929007798</v>
      </c>
      <c r="AI24" s="250">
        <f ca="1">MAX(MAX(AH24-IFERROR('time-dependent_Scenario1'!AH29*(SUM(AH31:AH41)*Variables!$B$29+SUM(AH43:AH53)*Variables!$B$30+SUM(AH55:AH77)*Variables!$B$31+SUM(AH79:AH89)*Variables!$B$32)*AH24/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2/Inputs!$F$51
-IFERROR('time-dependent_Scenario1'!AI4*AH24/(SUM(AH19:AH26,AH31:AH38,AH43:AH50,AH55:AH62,AH67:AH74,AH91:AH98,AH103:AH110)),0)+AH146*1/Variables!$B$43+1/Variables!$B$42*AH186+IF( LEFT(Inputs!$J$107,3)="OFF",'time-dependent_Scenario1'!AI2*Inputs!$G$32)+'time-dependent_Scenario1'!AI3*Inputs!$G$32+IF(AND(LEFT(Inputs!$J$107,2)="ON",AH242&gt;=Inputs!$G$109), 'time-dependent_Scenario1'!AI2*Inputs!$G$32,IF(AND(LEFT(Inputs!$J$107,2)="ON",AH242&lt;Inputs!$G$109,'time-dependent_Scenario1'!AI2&gt;(Inputs!$G$109-AH242)), ('time-dependent_Scenario1'!AI2-(Inputs!$G$109-AH242))*Inputs!$G$32))
-IF(AND(LEFT(Inputs!$J$112,2)="ON",AI1&gt;=Inputs!$G$112*7,AH243&lt;Inputs!$G$114,Inputs!$G$114&lt;Inputs!$F$35 ),IFERROR((Inputs!$G$114-AH243)*AH24/AH$239,0),IF(AND(LEFT(Inputs!$J$112,2)="ON",AI1&gt;=Inputs!$G$112*7,AH243&lt;Inputs!$G$114,Inputs!$G$114&gt;=Inputs!$F$35 ),IFERROR((Inputs!$F$35-AH243)*AH24/AH$239,0)))-(AI230-AH230)*IFERROR(AH24/SUM(AH24,AH146,AH186),1),0)</f>
        <v>16.163603025459484</v>
      </c>
      <c r="AJ24" s="250">
        <f ca="1">MAX(MAX(AI24-IFERROR('time-dependent_Scenario1'!AI29*(SUM(AI31:AI41)*Variables!$B$29+SUM(AI43:AI53)*Variables!$B$30+SUM(AI55:AI77)*Variables!$B$31+SUM(AI79:AI89)*Variables!$B$32)*AI24/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2/Inputs!$F$51
-IFERROR('time-dependent_Scenario1'!AJ4*AI24/(SUM(AI19:AI26,AI31:AI38,AI43:AI50,AI55:AI62,AI67:AI74,AI91:AI98,AI103:AI110)),0)+AI146*1/Variables!$B$43+1/Variables!$B$42*AI186+IF( LEFT(Inputs!$J$107,3)="OFF",'time-dependent_Scenario1'!AJ2*Inputs!$G$32)+'time-dependent_Scenario1'!AJ3*Inputs!$G$32+IF(AND(LEFT(Inputs!$J$107,2)="ON",AI242&gt;=Inputs!$G$109), 'time-dependent_Scenario1'!AJ2*Inputs!$G$32,IF(AND(LEFT(Inputs!$J$107,2)="ON",AI242&lt;Inputs!$G$109,'time-dependent_Scenario1'!AJ2&gt;(Inputs!$G$109-AI242)), ('time-dependent_Scenario1'!AJ2-(Inputs!$G$109-AI242))*Inputs!$G$32))
-IF(AND(LEFT(Inputs!$J$112,2)="ON",AJ1&gt;=Inputs!$G$112*7,AI243&lt;Inputs!$G$114,Inputs!$G$114&lt;Inputs!$F$35 ),IFERROR((Inputs!$G$114-AI243)*AI24/AI$239,0),IF(AND(LEFT(Inputs!$J$112,2)="ON",AJ1&gt;=Inputs!$G$112*7,AI243&lt;Inputs!$G$114,Inputs!$G$114&gt;=Inputs!$F$35 ),IFERROR((Inputs!$F$35-AI243)*AI24/AI$239,0)))-(AJ230-AI230)*IFERROR(AI24/SUM(AI24,AI146,AI186),1),0)</f>
        <v>13.483880925034002</v>
      </c>
      <c r="AK24" s="250">
        <f ca="1">MAX(MAX(AJ24-IFERROR('time-dependent_Scenario1'!AJ29*(SUM(AJ31:AJ41)*Variables!$B$29+SUM(AJ43:AJ53)*Variables!$B$30+SUM(AJ55:AJ77)*Variables!$B$31+SUM(AJ79:AJ89)*Variables!$B$32)*AJ24/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2/Inputs!$F$51
-IFERROR('time-dependent_Scenario1'!AK4*AJ24/(SUM(AJ19:AJ26,AJ31:AJ38,AJ43:AJ50,AJ55:AJ62,AJ67:AJ74,AJ91:AJ98,AJ103:AJ110)),0)+AJ146*1/Variables!$B$43+1/Variables!$B$42*AJ186+IF( LEFT(Inputs!$J$107,3)="OFF",'time-dependent_Scenario1'!AK2*Inputs!$G$32)+'time-dependent_Scenario1'!AK3*Inputs!$G$32+IF(AND(LEFT(Inputs!$J$107,2)="ON",AJ242&gt;=Inputs!$G$109), 'time-dependent_Scenario1'!AK2*Inputs!$G$32,IF(AND(LEFT(Inputs!$J$107,2)="ON",AJ242&lt;Inputs!$G$109,'time-dependent_Scenario1'!AK2&gt;(Inputs!$G$109-AJ242)), ('time-dependent_Scenario1'!AK2-(Inputs!$G$109-AJ242))*Inputs!$G$32))
-IF(AND(LEFT(Inputs!$J$112,2)="ON",AK1&gt;=Inputs!$G$112*7,AJ243&lt;Inputs!$G$114,Inputs!$G$114&lt;Inputs!$F$35 ),IFERROR((Inputs!$G$114-AJ243)*AJ24/AJ$239,0),IF(AND(LEFT(Inputs!$J$112,2)="ON",AK1&gt;=Inputs!$G$112*7,AJ243&lt;Inputs!$G$114,Inputs!$G$114&gt;=Inputs!$F$35 ),IFERROR((Inputs!$F$35-AJ243)*AJ24/AJ$239,0)))-(AK230-AJ230)*IFERROR(AJ24/SUM(AJ24,AJ146,AJ186),1),0)</f>
        <v>11.133047536100316</v>
      </c>
      <c r="AL24" s="250">
        <f ca="1">MAX(MAX(AK24-IFERROR('time-dependent_Scenario1'!AK29*(SUM(AK31:AK41)*Variables!$B$29+SUM(AK43:AK53)*Variables!$B$30+SUM(AK55:AK77)*Variables!$B$31+SUM(AK79:AK89)*Variables!$B$32)*AK24/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2/Inputs!$F$51
-IFERROR('time-dependent_Scenario1'!AL4*AK24/(SUM(AK19:AK26,AK31:AK38,AK43:AK50,AK55:AK62,AK67:AK74,AK91:AK98,AK103:AK110)),0)+AK146*1/Variables!$B$43+1/Variables!$B$42*AK186+IF( LEFT(Inputs!$J$107,3)="OFF",'time-dependent_Scenario1'!AL2*Inputs!$G$32)+'time-dependent_Scenario1'!AL3*Inputs!$G$32+IF(AND(LEFT(Inputs!$J$107,2)="ON",AK242&gt;=Inputs!$G$109), 'time-dependent_Scenario1'!AL2*Inputs!$G$32,IF(AND(LEFT(Inputs!$J$107,2)="ON",AK242&lt;Inputs!$G$109,'time-dependent_Scenario1'!AL2&gt;(Inputs!$G$109-AK242)), ('time-dependent_Scenario1'!AL2-(Inputs!$G$109-AK242))*Inputs!$G$32))
-IF(AND(LEFT(Inputs!$J$112,2)="ON",AL1&gt;=Inputs!$G$112*7,AK243&lt;Inputs!$G$114,Inputs!$G$114&lt;Inputs!$F$35 ),IFERROR((Inputs!$G$114-AK243)*AK24/AK$239,0),IF(AND(LEFT(Inputs!$J$112,2)="ON",AL1&gt;=Inputs!$G$112*7,AK243&lt;Inputs!$G$114,Inputs!$G$114&gt;=Inputs!$F$35 ),IFERROR((Inputs!$F$35-AK243)*AK24/AK$239,0)))-(AL230-AK230)*IFERROR(AK24/SUM(AK24,AK146,AK186),1),0)</f>
        <v>9.1499952761063295</v>
      </c>
      <c r="AM24" s="250">
        <f ca="1">MAX(MAX(AL24-IFERROR('time-dependent_Scenario1'!AL29*(SUM(AL31:AL41)*Variables!$B$29+SUM(AL43:AL53)*Variables!$B$30+SUM(AL55:AL77)*Variables!$B$31+SUM(AL79:AL89)*Variables!$B$32)*AL24/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2/Inputs!$F$51
-IFERROR('time-dependent_Scenario1'!AM4*AL24/(SUM(AL19:AL26,AL31:AL38,AL43:AL50,AL55:AL62,AL67:AL74,AL91:AL98,AL103:AL110)),0)+AL146*1/Variables!$B$43+1/Variables!$B$42*AL186+IF( LEFT(Inputs!$J$107,3)="OFF",'time-dependent_Scenario1'!AM2*Inputs!$G$32)+'time-dependent_Scenario1'!AM3*Inputs!$G$32+IF(AND(LEFT(Inputs!$J$107,2)="ON",AL242&gt;=Inputs!$G$109), 'time-dependent_Scenario1'!AM2*Inputs!$G$32,IF(AND(LEFT(Inputs!$J$107,2)="ON",AL242&lt;Inputs!$G$109,'time-dependent_Scenario1'!AM2&gt;(Inputs!$G$109-AL242)), ('time-dependent_Scenario1'!AM2-(Inputs!$G$109-AL242))*Inputs!$G$32))
-IF(AND(LEFT(Inputs!$J$112,2)="ON",AM1&gt;=Inputs!$G$112*7,AL243&lt;Inputs!$G$114,Inputs!$G$114&lt;Inputs!$F$35 ),IFERROR((Inputs!$G$114-AL243)*AL24/AL$239,0),IF(AND(LEFT(Inputs!$J$112,2)="ON",AM1&gt;=Inputs!$G$112*7,AL243&lt;Inputs!$G$114,Inputs!$G$114&gt;=Inputs!$F$35 ),IFERROR((Inputs!$F$35-AL243)*AL24/AL$239,0)))-(AM230-AL230)*IFERROR(AL24/SUM(AL24,AL146,AL186),1),0)</f>
        <v>7.5382693723277967</v>
      </c>
      <c r="AN24" s="250">
        <f ca="1">MAX(MAX(AM24-IFERROR('time-dependent_Scenario1'!AM29*(SUM(AM31:AM41)*Variables!$B$29+SUM(AM43:AM53)*Variables!$B$30+SUM(AM55:AM77)*Variables!$B$31+SUM(AM79:AM89)*Variables!$B$32)*AM24/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2/Inputs!$F$51
-IFERROR('time-dependent_Scenario1'!AN4*AM24/(SUM(AM19:AM26,AM31:AM38,AM43:AM50,AM55:AM62,AM67:AM74,AM91:AM98,AM103:AM110)),0)+AM146*1/Variables!$B$43+1/Variables!$B$42*AM186+IF( LEFT(Inputs!$J$107,3)="OFF",'time-dependent_Scenario1'!AN2*Inputs!$G$32)+'time-dependent_Scenario1'!AN3*Inputs!$G$32+IF(AND(LEFT(Inputs!$J$107,2)="ON",AM242&gt;=Inputs!$G$109), 'time-dependent_Scenario1'!AN2*Inputs!$G$32,IF(AND(LEFT(Inputs!$J$107,2)="ON",AM242&lt;Inputs!$G$109,'time-dependent_Scenario1'!AN2&gt;(Inputs!$G$109-AM242)), ('time-dependent_Scenario1'!AN2-(Inputs!$G$109-AM242))*Inputs!$G$32))
-IF(AND(LEFT(Inputs!$J$112,2)="ON",AN1&gt;=Inputs!$G$112*7,AM243&lt;Inputs!$G$114,Inputs!$G$114&lt;Inputs!$F$35 ),IFERROR((Inputs!$G$114-AM243)*AM24/AM$239,0),IF(AND(LEFT(Inputs!$J$112,2)="ON",AN1&gt;=Inputs!$G$112*7,AM243&lt;Inputs!$G$114,Inputs!$G$114&gt;=Inputs!$F$35 ),IFERROR((Inputs!$F$35-AM243)*AM24/AM$239,0)))-(AN230-AM230)*IFERROR(AM24/SUM(AM24,AM146,AM186),1),0)</f>
        <v>6.2723926983783187</v>
      </c>
      <c r="AO24" s="250">
        <f ca="1">MAX(MAX(AN24-IFERROR('time-dependent_Scenario1'!AN29*(SUM(AN31:AN41)*Variables!$B$29+SUM(AN43:AN53)*Variables!$B$30+SUM(AN55:AN77)*Variables!$B$31+SUM(AN79:AN89)*Variables!$B$32)*AN24/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2/Inputs!$F$51
-IFERROR('time-dependent_Scenario1'!AO4*AN24/(SUM(AN19:AN26,AN31:AN38,AN43:AN50,AN55:AN62,AN67:AN74,AN91:AN98,AN103:AN110)),0)+AN146*1/Variables!$B$43+1/Variables!$B$42*AN186+IF( LEFT(Inputs!$J$107,3)="OFF",'time-dependent_Scenario1'!AO2*Inputs!$G$32)+'time-dependent_Scenario1'!AO3*Inputs!$G$32+IF(AND(LEFT(Inputs!$J$107,2)="ON",AN242&gt;=Inputs!$G$109), 'time-dependent_Scenario1'!AO2*Inputs!$G$32,IF(AND(LEFT(Inputs!$J$107,2)="ON",AN242&lt;Inputs!$G$109,'time-dependent_Scenario1'!AO2&gt;(Inputs!$G$109-AN242)), ('time-dependent_Scenario1'!AO2-(Inputs!$G$109-AN242))*Inputs!$G$32))
-IF(AND(LEFT(Inputs!$J$112,2)="ON",AO1&gt;=Inputs!$G$112*7,AN243&lt;Inputs!$G$114,Inputs!$G$114&lt;Inputs!$F$35 ),IFERROR((Inputs!$G$114-AN243)*AN24/AN$239,0),IF(AND(LEFT(Inputs!$J$112,2)="ON",AO1&gt;=Inputs!$G$112*7,AN243&lt;Inputs!$G$114,Inputs!$G$114&gt;=Inputs!$F$35 ),IFERROR((Inputs!$F$35-AN243)*AN24/AN$239,0)))-(AO230-AN230)*IFERROR(AN24/SUM(AN24,AN146,AN186),1),0)</f>
        <v>5.3084441715772668</v>
      </c>
      <c r="AP24" s="250">
        <f ca="1">MAX(MAX(AO24-IFERROR('time-dependent_Scenario1'!AO29*(SUM(AO31:AO41)*Variables!$B$29+SUM(AO43:AO53)*Variables!$B$30+SUM(AO55:AO77)*Variables!$B$31+SUM(AO79:AO89)*Variables!$B$32)*AO24/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2/Inputs!$F$51
-IFERROR('time-dependent_Scenario1'!AP4*AO24/(SUM(AO19:AO26,AO31:AO38,AO43:AO50,AO55:AO62,AO67:AO74,AO91:AO98,AO103:AO110)),0)+AO146*1/Variables!$B$43+1/Variables!$B$42*AO186+IF( LEFT(Inputs!$J$107,3)="OFF",'time-dependent_Scenario1'!AP2*Inputs!$G$32)+'time-dependent_Scenario1'!AP3*Inputs!$G$32+IF(AND(LEFT(Inputs!$J$107,2)="ON",AO242&gt;=Inputs!$G$109), 'time-dependent_Scenario1'!AP2*Inputs!$G$32,IF(AND(LEFT(Inputs!$J$107,2)="ON",AO242&lt;Inputs!$G$109,'time-dependent_Scenario1'!AP2&gt;(Inputs!$G$109-AO242)), ('time-dependent_Scenario1'!AP2-(Inputs!$G$109-AO242))*Inputs!$G$32))
-IF(AND(LEFT(Inputs!$J$112,2)="ON",AP1&gt;=Inputs!$G$112*7,AO243&lt;Inputs!$G$114,Inputs!$G$114&lt;Inputs!$F$35 ),IFERROR((Inputs!$G$114-AO243)*AO24/AO$239,0),IF(AND(LEFT(Inputs!$J$112,2)="ON",AP1&gt;=Inputs!$G$112*7,AO243&lt;Inputs!$G$114,Inputs!$G$114&gt;=Inputs!$F$35 ),IFERROR((Inputs!$F$35-AO243)*AO24/AO$239,0)))-(AP230-AO230)*IFERROR(AO24/SUM(AO24,AO146,AO186),1),0)</f>
        <v>4.5950086969501589</v>
      </c>
      <c r="AQ24" s="250">
        <f ca="1">MAX(MAX(AP24-IFERROR('time-dependent_Scenario1'!AP29*(SUM(AP31:AP41)*Variables!$B$29+SUM(AP43:AP53)*Variables!$B$30+SUM(AP55:AP77)*Variables!$B$31+SUM(AP79:AP89)*Variables!$B$32)*AP24/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2/Inputs!$F$51
-IFERROR('time-dependent_Scenario1'!AQ4*AP24/(SUM(AP19:AP26,AP31:AP38,AP43:AP50,AP55:AP62,AP67:AP74,AP91:AP98,AP103:AP110)),0)+AP146*1/Variables!$B$43+1/Variables!$B$42*AP186+IF( LEFT(Inputs!$J$107,3)="OFF",'time-dependent_Scenario1'!AQ2*Inputs!$G$32)+'time-dependent_Scenario1'!AQ3*Inputs!$G$32+IF(AND(LEFT(Inputs!$J$107,2)="ON",AP242&gt;=Inputs!$G$109), 'time-dependent_Scenario1'!AQ2*Inputs!$G$32,IF(AND(LEFT(Inputs!$J$107,2)="ON",AP242&lt;Inputs!$G$109,'time-dependent_Scenario1'!AQ2&gt;(Inputs!$G$109-AP242)), ('time-dependent_Scenario1'!AQ2-(Inputs!$G$109-AP242))*Inputs!$G$32))
-IF(AND(LEFT(Inputs!$J$112,2)="ON",AQ1&gt;=Inputs!$G$112*7,AP243&lt;Inputs!$G$114,Inputs!$G$114&lt;Inputs!$F$35 ),IFERROR((Inputs!$G$114-AP243)*AP24/AP$239,0),IF(AND(LEFT(Inputs!$J$112,2)="ON",AQ1&gt;=Inputs!$G$112*7,AP243&lt;Inputs!$G$114,Inputs!$G$114&gt;=Inputs!$F$35 ),IFERROR((Inputs!$F$35-AP243)*AP24/AP$239,0)))-(AQ230-AP230)*IFERROR(AP24/SUM(AP24,AP146,AP186),1),0)</f>
        <v>4.0816674833956403</v>
      </c>
      <c r="AR24" s="250">
        <f ca="1">MAX(MAX(AQ24-IFERROR('time-dependent_Scenario1'!AQ29*(SUM(AQ31:AQ41)*Variables!$B$29+SUM(AQ43:AQ53)*Variables!$B$30+SUM(AQ55:AQ77)*Variables!$B$31+SUM(AQ79:AQ89)*Variables!$B$32)*AQ24/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2/Inputs!$F$51
-IFERROR('time-dependent_Scenario1'!AR4*AQ24/(SUM(AQ19:AQ26,AQ31:AQ38,AQ43:AQ50,AQ55:AQ62,AQ67:AQ74,AQ91:AQ98,AQ103:AQ110)),0)+AQ146*1/Variables!$B$43+1/Variables!$B$42*AQ186+IF( LEFT(Inputs!$J$107,3)="OFF",'time-dependent_Scenario1'!AR2*Inputs!$G$32)+'time-dependent_Scenario1'!AR3*Inputs!$G$32+IF(AND(LEFT(Inputs!$J$107,2)="ON",AQ242&gt;=Inputs!$G$109), 'time-dependent_Scenario1'!AR2*Inputs!$G$32,IF(AND(LEFT(Inputs!$J$107,2)="ON",AQ242&lt;Inputs!$G$109,'time-dependent_Scenario1'!AR2&gt;(Inputs!$G$109-AQ242)), ('time-dependent_Scenario1'!AR2-(Inputs!$G$109-AQ242))*Inputs!$G$32))
-IF(AND(LEFT(Inputs!$J$112,2)="ON",AR1&gt;=Inputs!$G$112*7,AQ243&lt;Inputs!$G$114,Inputs!$G$114&lt;Inputs!$F$35 ),IFERROR((Inputs!$G$114-AQ243)*AQ24/AQ$239,0),IF(AND(LEFT(Inputs!$J$112,2)="ON",AR1&gt;=Inputs!$G$112*7,AQ243&lt;Inputs!$G$114,Inputs!$G$114&gt;=Inputs!$F$35 ),IFERROR((Inputs!$F$35-AQ243)*AQ24/AQ$239,0)))-(AR230-AQ230)*IFERROR(AQ24/SUM(AQ24,AQ146,AQ186),1),0)</f>
        <v>3.7240100806301388</v>
      </c>
      <c r="AS24" s="250">
        <f ca="1">MAX(MAX(AR24-IFERROR('time-dependent_Scenario1'!AR29*(SUM(AR31:AR41)*Variables!$B$29+SUM(AR43:AR53)*Variables!$B$30+SUM(AR55:AR77)*Variables!$B$31+SUM(AR79:AR89)*Variables!$B$32)*AR24/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2/Inputs!$F$51
-IFERROR('time-dependent_Scenario1'!AS4*AR24/(SUM(AR19:AR26,AR31:AR38,AR43:AR50,AR55:AR62,AR67:AR74,AR91:AR98,AR103:AR110)),0)+AR146*1/Variables!$B$43+1/Variables!$B$42*AR186+IF( LEFT(Inputs!$J$107,3)="OFF",'time-dependent_Scenario1'!AS2*Inputs!$G$32)+'time-dependent_Scenario1'!AS3*Inputs!$G$32+IF(AND(LEFT(Inputs!$J$107,2)="ON",AR242&gt;=Inputs!$G$109), 'time-dependent_Scenario1'!AS2*Inputs!$G$32,IF(AND(LEFT(Inputs!$J$107,2)="ON",AR242&lt;Inputs!$G$109,'time-dependent_Scenario1'!AS2&gt;(Inputs!$G$109-AR242)), ('time-dependent_Scenario1'!AS2-(Inputs!$G$109-AR242))*Inputs!$G$32))
-IF(AND(LEFT(Inputs!$J$112,2)="ON",AS1&gt;=Inputs!$G$112*7,AR243&lt;Inputs!$G$114,Inputs!$G$114&lt;Inputs!$F$35 ),IFERROR((Inputs!$G$114-AR243)*AR24/AR$239,0),IF(AND(LEFT(Inputs!$J$112,2)="ON",AS1&gt;=Inputs!$G$112*7,AR243&lt;Inputs!$G$114,Inputs!$G$114&gt;=Inputs!$F$35 ),IFERROR((Inputs!$F$35-AR243)*AR24/AR$239,0)))-(AS230-AR230)*IFERROR(AR24/SUM(AR24,AR146,AR186),1),0)</f>
        <v>3.4855900722187809</v>
      </c>
      <c r="AT24" s="250">
        <f ca="1">MAX(MAX(AS24-IFERROR('time-dependent_Scenario1'!AS29*(SUM(AS31:AS41)*Variables!$B$29+SUM(AS43:AS53)*Variables!$B$30+SUM(AS55:AS77)*Variables!$B$31+SUM(AS79:AS89)*Variables!$B$32)*AS24/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2/Inputs!$F$51
-IFERROR('time-dependent_Scenario1'!AT4*AS24/(SUM(AS19:AS26,AS31:AS38,AS43:AS50,AS55:AS62,AS67:AS74,AS91:AS98,AS103:AS110)),0)+AS146*1/Variables!$B$43+1/Variables!$B$42*AS186+IF( LEFT(Inputs!$J$107,3)="OFF",'time-dependent_Scenario1'!AT2*Inputs!$G$32)+'time-dependent_Scenario1'!AT3*Inputs!$G$32+IF(AND(LEFT(Inputs!$J$107,2)="ON",AS242&gt;=Inputs!$G$109), 'time-dependent_Scenario1'!AT2*Inputs!$G$32,IF(AND(LEFT(Inputs!$J$107,2)="ON",AS242&lt;Inputs!$G$109,'time-dependent_Scenario1'!AT2&gt;(Inputs!$G$109-AS242)), ('time-dependent_Scenario1'!AT2-(Inputs!$G$109-AS242))*Inputs!$G$32))
-IF(AND(LEFT(Inputs!$J$112,2)="ON",AT1&gt;=Inputs!$G$112*7,AS243&lt;Inputs!$G$114,Inputs!$G$114&lt;Inputs!$F$35 ),IFERROR((Inputs!$G$114-AS243)*AS24/AS$239,0),IF(AND(LEFT(Inputs!$J$112,2)="ON",AT1&gt;=Inputs!$G$112*7,AS243&lt;Inputs!$G$114,Inputs!$G$114&gt;=Inputs!$F$35 ),IFERROR((Inputs!$F$35-AS243)*AS24/AS$239,0)))-(AT230-AS230)*IFERROR(AS24/SUM(AS24,AS146,AS186),1),0)</f>
        <v>3.3378649459535623</v>
      </c>
      <c r="AU24" s="250">
        <f ca="1">MAX(MAX(AT24-IFERROR('time-dependent_Scenario1'!AT29*(SUM(AT31:AT41)*Variables!$B$29+SUM(AT43:AT53)*Variables!$B$30+SUM(AT55:AT77)*Variables!$B$31+SUM(AT79:AT89)*Variables!$B$32)*AT24/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2/Inputs!$F$51
-IFERROR('time-dependent_Scenario1'!AU4*AT24/(SUM(AT19:AT26,AT31:AT38,AT43:AT50,AT55:AT62,AT67:AT74,AT91:AT98,AT103:AT110)),0)+AT146*1/Variables!$B$43+1/Variables!$B$42*AT186+IF( LEFT(Inputs!$J$107,3)="OFF",'time-dependent_Scenario1'!AU2*Inputs!$G$32)+'time-dependent_Scenario1'!AU3*Inputs!$G$32+IF(AND(LEFT(Inputs!$J$107,2)="ON",AT242&gt;=Inputs!$G$109), 'time-dependent_Scenario1'!AU2*Inputs!$G$32,IF(AND(LEFT(Inputs!$J$107,2)="ON",AT242&lt;Inputs!$G$109,'time-dependent_Scenario1'!AU2&gt;(Inputs!$G$109-AT242)), ('time-dependent_Scenario1'!AU2-(Inputs!$G$109-AT242))*Inputs!$G$32))
-IF(AND(LEFT(Inputs!$J$112,2)="ON",AU1&gt;=Inputs!$G$112*7,AT243&lt;Inputs!$G$114,Inputs!$G$114&lt;Inputs!$F$35 ),IFERROR((Inputs!$G$114-AT243)*AT24/AT$239,0),IF(AND(LEFT(Inputs!$J$112,2)="ON",AU1&gt;=Inputs!$G$112*7,AT243&lt;Inputs!$G$114,Inputs!$G$114&gt;=Inputs!$F$35 ),IFERROR((Inputs!$F$35-AT243)*AT24/AT$239,0)))-(AU230-AT230)*IFERROR(AT24/SUM(AT24,AT146,AT186),1),0)</f>
        <v>3.2591298101720367</v>
      </c>
      <c r="AV24" s="250">
        <f ca="1">MAX(MAX(AU24-IFERROR('time-dependent_Scenario1'!AU29*(SUM(AU31:AU41)*Variables!$B$29+SUM(AU43:AU53)*Variables!$B$30+SUM(AU55:AU77)*Variables!$B$31+SUM(AU79:AU89)*Variables!$B$32)*AU24/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2/Inputs!$F$51
-IFERROR('time-dependent_Scenario1'!AV4*AU24/(SUM(AU19:AU26,AU31:AU38,AU43:AU50,AU55:AU62,AU67:AU74,AU91:AU98,AU103:AU110)),0)+AU146*1/Variables!$B$43+1/Variables!$B$42*AU186+IF( LEFT(Inputs!$J$107,3)="OFF",'time-dependent_Scenario1'!AV2*Inputs!$G$32)+'time-dependent_Scenario1'!AV3*Inputs!$G$32+IF(AND(LEFT(Inputs!$J$107,2)="ON",AU242&gt;=Inputs!$G$109), 'time-dependent_Scenario1'!AV2*Inputs!$G$32,IF(AND(LEFT(Inputs!$J$107,2)="ON",AU242&lt;Inputs!$G$109,'time-dependent_Scenario1'!AV2&gt;(Inputs!$G$109-AU242)), ('time-dependent_Scenario1'!AV2-(Inputs!$G$109-AU242))*Inputs!$G$32))
-IF(AND(LEFT(Inputs!$J$112,2)="ON",AV1&gt;=Inputs!$G$112*7,AU243&lt;Inputs!$G$114,Inputs!$G$114&lt;Inputs!$F$35 ),IFERROR((Inputs!$G$114-AU243)*AU24/AU$239,0),IF(AND(LEFT(Inputs!$J$112,2)="ON",AV1&gt;=Inputs!$G$112*7,AU243&lt;Inputs!$G$114,Inputs!$G$114&gt;=Inputs!$F$35 ),IFERROR((Inputs!$F$35-AU243)*AU24/AU$239,0)))-(AV230-AU230)*IFERROR(AU24/SUM(AU24,AU146,AU186),1),0)</f>
        <v>3.2331440261771554</v>
      </c>
      <c r="AW24" s="250">
        <f ca="1">MAX(MAX(AV24-IFERROR('time-dependent_Scenario1'!AV29*(SUM(AV31:AV41)*Variables!$B$29+SUM(AV43:AV53)*Variables!$B$30+SUM(AV55:AV77)*Variables!$B$31+SUM(AV79:AV89)*Variables!$B$32)*AV24/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2/Inputs!$F$51
-IFERROR('time-dependent_Scenario1'!AW4*AV24/(SUM(AV19:AV26,AV31:AV38,AV43:AV50,AV55:AV62,AV67:AV74,AV91:AV98,AV103:AV110)),0)+AV146*1/Variables!$B$43+1/Variables!$B$42*AV186+IF( LEFT(Inputs!$J$107,3)="OFF",'time-dependent_Scenario1'!AW2*Inputs!$G$32)+'time-dependent_Scenario1'!AW3*Inputs!$G$32+IF(AND(LEFT(Inputs!$J$107,2)="ON",AV242&gt;=Inputs!$G$109), 'time-dependent_Scenario1'!AW2*Inputs!$G$32,IF(AND(LEFT(Inputs!$J$107,2)="ON",AV242&lt;Inputs!$G$109,'time-dependent_Scenario1'!AW2&gt;(Inputs!$G$109-AV242)), ('time-dependent_Scenario1'!AW2-(Inputs!$G$109-AV242))*Inputs!$G$32))
-IF(AND(LEFT(Inputs!$J$112,2)="ON",AW1&gt;=Inputs!$G$112*7,AV243&lt;Inputs!$G$114,Inputs!$G$114&lt;Inputs!$F$35 ),IFERROR((Inputs!$G$114-AV243)*AV24/AV$239,0),IF(AND(LEFT(Inputs!$J$112,2)="ON",AW1&gt;=Inputs!$G$112*7,AV243&lt;Inputs!$G$114,Inputs!$G$114&gt;=Inputs!$F$35 ),IFERROR((Inputs!$F$35-AV243)*AV24/AV$239,0)))-(AW230-AV230)*IFERROR(AV24/SUM(AV24,AV146,AV186),1),0)</f>
        <v>3.2478278657038726</v>
      </c>
      <c r="AX24" s="250">
        <f ca="1">MAX(MAX(AW24-IFERROR('time-dependent_Scenario1'!AW29*(SUM(AW31:AW41)*Variables!$B$29+SUM(AW43:AW53)*Variables!$B$30+SUM(AW55:AW77)*Variables!$B$31+SUM(AW79:AW89)*Variables!$B$32)*AW24/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2/Inputs!$F$51
-IFERROR('time-dependent_Scenario1'!AX4*AW24/(SUM(AW19:AW26,AW31:AW38,AW43:AW50,AW55:AW62,AW67:AW74,AW91:AW98,AW103:AW110)),0)+AW146*1/Variables!$B$43+1/Variables!$B$42*AW186+IF( LEFT(Inputs!$J$107,3)="OFF",'time-dependent_Scenario1'!AX2*Inputs!$G$32)+'time-dependent_Scenario1'!AX3*Inputs!$G$32+IF(AND(LEFT(Inputs!$J$107,2)="ON",AW242&gt;=Inputs!$G$109), 'time-dependent_Scenario1'!AX2*Inputs!$G$32,IF(AND(LEFT(Inputs!$J$107,2)="ON",AW242&lt;Inputs!$G$109,'time-dependent_Scenario1'!AX2&gt;(Inputs!$G$109-AW242)), ('time-dependent_Scenario1'!AX2-(Inputs!$G$109-AW242))*Inputs!$G$32))
-IF(AND(LEFT(Inputs!$J$112,2)="ON",AX1&gt;=Inputs!$G$112*7,AW243&lt;Inputs!$G$114,Inputs!$G$114&lt;Inputs!$F$35 ),IFERROR((Inputs!$G$114-AW243)*AW24/AW$239,0),IF(AND(LEFT(Inputs!$J$112,2)="ON",AX1&gt;=Inputs!$G$112*7,AW243&lt;Inputs!$G$114,Inputs!$G$114&gt;=Inputs!$F$35 ),IFERROR((Inputs!$F$35-AW243)*AW24/AW$239,0)))-(AX230-AW230)*IFERROR(AW24/SUM(AW24,AW146,AW186),1),0)</f>
        <v>3.2941801124034944</v>
      </c>
      <c r="AY24" s="250">
        <f ca="1">MAX(MAX(AX24-IFERROR('time-dependent_Scenario1'!AX29*(SUM(AX31:AX41)*Variables!$B$29+SUM(AX43:AX53)*Variables!$B$30+SUM(AX55:AX77)*Variables!$B$31+SUM(AX79:AX89)*Variables!$B$32)*AX24/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2/Inputs!$F$51
-IFERROR('time-dependent_Scenario1'!AY4*AX24/(SUM(AX19:AX26,AX31:AX38,AX43:AX50,AX55:AX62,AX67:AX74,AX91:AX98,AX103:AX110)),0)+AX146*1/Variables!$B$43+1/Variables!$B$42*AX186+IF( LEFT(Inputs!$J$107,3)="OFF",'time-dependent_Scenario1'!AY2*Inputs!$G$32)+'time-dependent_Scenario1'!AY3*Inputs!$G$32+IF(AND(LEFT(Inputs!$J$107,2)="ON",AX242&gt;=Inputs!$G$109), 'time-dependent_Scenario1'!AY2*Inputs!$G$32,IF(AND(LEFT(Inputs!$J$107,2)="ON",AX242&lt;Inputs!$G$109,'time-dependent_Scenario1'!AY2&gt;(Inputs!$G$109-AX242)), ('time-dependent_Scenario1'!AY2-(Inputs!$G$109-AX242))*Inputs!$G$32))
-IF(AND(LEFT(Inputs!$J$112,2)="ON",AY1&gt;=Inputs!$G$112*7,AX243&lt;Inputs!$G$114,Inputs!$G$114&lt;Inputs!$F$35 ),IFERROR((Inputs!$G$114-AX243)*AX24/AX$239,0),IF(AND(LEFT(Inputs!$J$112,2)="ON",AY1&gt;=Inputs!$G$112*7,AX243&lt;Inputs!$G$114,Inputs!$G$114&gt;=Inputs!$F$35 ),IFERROR((Inputs!$F$35-AX243)*AX24/AX$239,0)))-(AY230-AX230)*IFERROR(AX24/SUM(AX24,AX146,AX186),1),0)</f>
        <v>3.3654423062239989</v>
      </c>
      <c r="AZ24" s="250">
        <f ca="1">MAX(MAX(AY24-IFERROR('time-dependent_Scenario1'!AY29*(SUM(AY31:AY41)*Variables!$B$29+SUM(AY43:AY53)*Variables!$B$30+SUM(AY55:AY77)*Variables!$B$31+SUM(AY79:AY89)*Variables!$B$32)*AY24/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2/Inputs!$F$51
-IFERROR('time-dependent_Scenario1'!AZ4*AY24/(SUM(AY19:AY26,AY31:AY38,AY43:AY50,AY55:AY62,AY67:AY74,AY91:AY98,AY103:AY110)),0)+AY146*1/Variables!$B$43+1/Variables!$B$42*AY186+IF( LEFT(Inputs!$J$107,3)="OFF",'time-dependent_Scenario1'!AZ2*Inputs!$G$32)+'time-dependent_Scenario1'!AZ3*Inputs!$G$32+IF(AND(LEFT(Inputs!$J$107,2)="ON",AY242&gt;=Inputs!$G$109), 'time-dependent_Scenario1'!AZ2*Inputs!$G$32,IF(AND(LEFT(Inputs!$J$107,2)="ON",AY242&lt;Inputs!$G$109,'time-dependent_Scenario1'!AZ2&gt;(Inputs!$G$109-AY242)), ('time-dependent_Scenario1'!AZ2-(Inputs!$G$109-AY242))*Inputs!$G$32))
-IF(AND(LEFT(Inputs!$J$112,2)="ON",AZ1&gt;=Inputs!$G$112*7,AY243&lt;Inputs!$G$114,Inputs!$G$114&lt;Inputs!$F$35 ),IFERROR((Inputs!$G$114-AY243)*AY24/AY$239,0),IF(AND(LEFT(Inputs!$J$112,2)="ON",AZ1&gt;=Inputs!$G$112*7,AY243&lt;Inputs!$G$114,Inputs!$G$114&gt;=Inputs!$F$35 ),IFERROR((Inputs!$F$35-AY243)*AY24/AY$239,0)))-(AZ230-AY230)*IFERROR(AY24/SUM(AY24,AY146,AY186),1),0)</f>
        <v>3.4564803270018669</v>
      </c>
      <c r="BA24" s="250">
        <f ca="1">MAX(MAX(AZ24-IFERROR('time-dependent_Scenario1'!AZ29*(SUM(AZ31:AZ41)*Variables!$B$29+SUM(AZ43:AZ53)*Variables!$B$30+SUM(AZ55:AZ77)*Variables!$B$31+SUM(AZ79:AZ89)*Variables!$B$32)*AZ24/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2/Inputs!$F$51
-IFERROR('time-dependent_Scenario1'!BA4*AZ24/(SUM(AZ19:AZ26,AZ31:AZ38,AZ43:AZ50,AZ55:AZ62,AZ67:AZ74,AZ91:AZ98,AZ103:AZ110)),0)+AZ146*1/Variables!$B$43+1/Variables!$B$42*AZ186+IF( LEFT(Inputs!$J$107,3)="OFF",'time-dependent_Scenario1'!BA2*Inputs!$G$32)+'time-dependent_Scenario1'!BA3*Inputs!$G$32+IF(AND(LEFT(Inputs!$J$107,2)="ON",AZ242&gt;=Inputs!$G$109), 'time-dependent_Scenario1'!BA2*Inputs!$G$32,IF(AND(LEFT(Inputs!$J$107,2)="ON",AZ242&lt;Inputs!$G$109,'time-dependent_Scenario1'!BA2&gt;(Inputs!$G$109-AZ242)), ('time-dependent_Scenario1'!BA2-(Inputs!$G$109-AZ242))*Inputs!$G$32))
-IF(AND(LEFT(Inputs!$J$112,2)="ON",BA1&gt;=Inputs!$G$112*7,AZ243&lt;Inputs!$G$114,Inputs!$G$114&lt;Inputs!$F$35 ),IFERROR((Inputs!$G$114-AZ243)*AZ24/AZ$239,0),IF(AND(LEFT(Inputs!$J$112,2)="ON",BA1&gt;=Inputs!$G$112*7,AZ243&lt;Inputs!$G$114,Inputs!$G$114&gt;=Inputs!$F$35 ),IFERROR((Inputs!$F$35-AZ243)*AZ24/AZ$239,0)))-(BA230-AZ230)*IFERROR(AZ24/SUM(AZ24,AZ146,AZ186),1),0)</f>
        <v>3.5633379453243785</v>
      </c>
      <c r="BB24" s="250">
        <f ca="1">MAX(MAX(BA24-IFERROR('time-dependent_Scenario1'!BA29*(SUM(BA31:BA41)*Variables!$B$29+SUM(BA43:BA53)*Variables!$B$30+SUM(BA55:BA77)*Variables!$B$31+SUM(BA79:BA89)*Variables!$B$32)*BA24/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2/Inputs!$F$51
-IFERROR('time-dependent_Scenario1'!BB4*BA24/(SUM(BA19:BA26,BA31:BA38,BA43:BA50,BA55:BA62,BA67:BA74,BA91:BA98,BA103:BA110)),0)+BA146*1/Variables!$B$43+1/Variables!$B$42*BA186+IF( LEFT(Inputs!$J$107,3)="OFF",'time-dependent_Scenario1'!BB2*Inputs!$G$32)+'time-dependent_Scenario1'!BB3*Inputs!$G$32+IF(AND(LEFT(Inputs!$J$107,2)="ON",BA242&gt;=Inputs!$G$109), 'time-dependent_Scenario1'!BB2*Inputs!$G$32,IF(AND(LEFT(Inputs!$J$107,2)="ON",BA242&lt;Inputs!$G$109,'time-dependent_Scenario1'!BB2&gt;(Inputs!$G$109-BA242)), ('time-dependent_Scenario1'!BB2-(Inputs!$G$109-BA242))*Inputs!$G$32))
-IF(AND(LEFT(Inputs!$J$112,2)="ON",BB1&gt;=Inputs!$G$112*7,BA243&lt;Inputs!$G$114,Inputs!$G$114&lt;Inputs!$F$35 ),IFERROR((Inputs!$G$114-BA243)*BA24/BA$239,0),IF(AND(LEFT(Inputs!$J$112,2)="ON",BB1&gt;=Inputs!$G$112*7,BA243&lt;Inputs!$G$114,Inputs!$G$114&gt;=Inputs!$F$35 ),IFERROR((Inputs!$F$35-BA243)*BA24/BA$239,0)))-(BB230-BA230)*IFERROR(BA24/SUM(BA24,BA146,BA186),1),0)</f>
        <v>3.6829186775472516</v>
      </c>
      <c r="BC24" s="250">
        <f ca="1">MAX(MAX(BB24-IFERROR('time-dependent_Scenario1'!BB29*(SUM(BB31:BB41)*Variables!$B$29+SUM(BB43:BB53)*Variables!$B$30+SUM(BB55:BB77)*Variables!$B$31+SUM(BB79:BB89)*Variables!$B$32)*BB24/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2/Inputs!$F$51
-IFERROR('time-dependent_Scenario1'!BC4*BB24/(SUM(BB19:BB26,BB31:BB38,BB43:BB50,BB55:BB62,BB67:BB74,BB91:BB98,BB103:BB110)),0)+BB146*1/Variables!$B$43+1/Variables!$B$42*BB186+IF( LEFT(Inputs!$J$107,3)="OFF",'time-dependent_Scenario1'!BC2*Inputs!$G$32)+'time-dependent_Scenario1'!BC3*Inputs!$G$32+IF(AND(LEFT(Inputs!$J$107,2)="ON",BB242&gt;=Inputs!$G$109), 'time-dependent_Scenario1'!BC2*Inputs!$G$32,IF(AND(LEFT(Inputs!$J$107,2)="ON",BB242&lt;Inputs!$G$109,'time-dependent_Scenario1'!BC2&gt;(Inputs!$G$109-BB242)), ('time-dependent_Scenario1'!BC2-(Inputs!$G$109-BB242))*Inputs!$G$32))
-IF(AND(LEFT(Inputs!$J$112,2)="ON",BC1&gt;=Inputs!$G$112*7,BB243&lt;Inputs!$G$114,Inputs!$G$114&lt;Inputs!$F$35 ),IFERROR((Inputs!$G$114-BB243)*BB24/BB$239,0),IF(AND(LEFT(Inputs!$J$112,2)="ON",BC1&gt;=Inputs!$G$112*7,BB243&lt;Inputs!$G$114,Inputs!$G$114&gt;=Inputs!$F$35 ),IFERROR((Inputs!$F$35-BB243)*BB24/BB$239,0)))-(BC230-BB230)*IFERROR(BB24/SUM(BB24,BB146,BB186),1),0)</f>
        <v>3.8127601702132683</v>
      </c>
      <c r="BD24" s="250">
        <f ca="1">MAX(MAX(BC24-IFERROR('time-dependent_Scenario1'!BC29*(SUM(BC31:BC41)*Variables!$B$29+SUM(BC43:BC53)*Variables!$B$30+SUM(BC55:BC77)*Variables!$B$31+SUM(BC79:BC89)*Variables!$B$32)*BC24/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2/Inputs!$F$51
-IFERROR('time-dependent_Scenario1'!BD4*BC24/(SUM(BC19:BC26,BC31:BC38,BC43:BC50,BC55:BC62,BC67:BC74,BC91:BC98,BC103:BC110)),0)+BC146*1/Variables!$B$43+1/Variables!$B$42*BC186+IF( LEFT(Inputs!$J$107,3)="OFF",'time-dependent_Scenario1'!BD2*Inputs!$G$32)+'time-dependent_Scenario1'!BD3*Inputs!$G$32+IF(AND(LEFT(Inputs!$J$107,2)="ON",BC242&gt;=Inputs!$G$109), 'time-dependent_Scenario1'!BD2*Inputs!$G$32,IF(AND(LEFT(Inputs!$J$107,2)="ON",BC242&lt;Inputs!$G$109,'time-dependent_Scenario1'!BD2&gt;(Inputs!$G$109-BC242)), ('time-dependent_Scenario1'!BD2-(Inputs!$G$109-BC242))*Inputs!$G$32))
-IF(AND(LEFT(Inputs!$J$112,2)="ON",BD1&gt;=Inputs!$G$112*7,BC243&lt;Inputs!$G$114,Inputs!$G$114&lt;Inputs!$F$35 ),IFERROR((Inputs!$G$114-BC243)*BC24/BC$239,0),IF(AND(LEFT(Inputs!$J$112,2)="ON",BD1&gt;=Inputs!$G$112*7,BC243&lt;Inputs!$G$114,Inputs!$G$114&gt;=Inputs!$F$35 ),IFERROR((Inputs!$F$35-BC243)*BC24/BC$239,0)))-(BD230-BC230)*IFERROR(BC24/SUM(BC24,BC146,BC186),1),0)</f>
        <v>3.9508740298238494</v>
      </c>
      <c r="BE24" s="250">
        <f ca="1">MAX(MAX(BD24-IFERROR('time-dependent_Scenario1'!BD29*(SUM(BD31:BD41)*Variables!$B$29+SUM(BD43:BD53)*Variables!$B$30+SUM(BD55:BD77)*Variables!$B$31+SUM(BD79:BD89)*Variables!$B$32)*BD24/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2/Inputs!$F$51
-IFERROR('time-dependent_Scenario1'!BE4*BD24/(SUM(BD19:BD26,BD31:BD38,BD43:BD50,BD55:BD62,BD67:BD74,BD91:BD98,BD103:BD110)),0)+BD146*1/Variables!$B$43+1/Variables!$B$42*BD186+IF( LEFT(Inputs!$J$107,3)="OFF",'time-dependent_Scenario1'!BE2*Inputs!$G$32)+'time-dependent_Scenario1'!BE3*Inputs!$G$32+IF(AND(LEFT(Inputs!$J$107,2)="ON",BD242&gt;=Inputs!$G$109), 'time-dependent_Scenario1'!BE2*Inputs!$G$32,IF(AND(LEFT(Inputs!$J$107,2)="ON",BD242&lt;Inputs!$G$109,'time-dependent_Scenario1'!BE2&gt;(Inputs!$G$109-BD242)), ('time-dependent_Scenario1'!BE2-(Inputs!$G$109-BD242))*Inputs!$G$32))
-IF(AND(LEFT(Inputs!$J$112,2)="ON",BE1&gt;=Inputs!$G$112*7,BD243&lt;Inputs!$G$114,Inputs!$G$114&lt;Inputs!$F$35 ),IFERROR((Inputs!$G$114-BD243)*BD24/BD$239,0),IF(AND(LEFT(Inputs!$J$112,2)="ON",BE1&gt;=Inputs!$G$112*7,BD243&lt;Inputs!$G$114,Inputs!$G$114&gt;=Inputs!$F$35 ),IFERROR((Inputs!$F$35-BD243)*BD24/BD$239,0)))-(BE230-BD230)*IFERROR(BD24/SUM(BD24,BD146,BD186),1),0)</f>
        <v>4.0956314778555551</v>
      </c>
      <c r="BF24" s="250">
        <f ca="1">MAX(MAX(BE24-IFERROR('time-dependent_Scenario1'!BE29*(SUM(BE31:BE41)*Variables!$B$29+SUM(BE43:BE53)*Variables!$B$30+SUM(BE55:BE77)*Variables!$B$31+SUM(BE79:BE89)*Variables!$B$32)*BE24/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2/Inputs!$F$51
-IFERROR('time-dependent_Scenario1'!BF4*BE24/(SUM(BE19:BE26,BE31:BE38,BE43:BE50,BE55:BE62,BE67:BE74,BE91:BE98,BE103:BE110)),0)+BE146*1/Variables!$B$43+1/Variables!$B$42*BE186+IF( LEFT(Inputs!$J$107,3)="OFF",'time-dependent_Scenario1'!BF2*Inputs!$G$32)+'time-dependent_Scenario1'!BF3*Inputs!$G$32+IF(AND(LEFT(Inputs!$J$107,2)="ON",BE242&gt;=Inputs!$G$109), 'time-dependent_Scenario1'!BF2*Inputs!$G$32,IF(AND(LEFT(Inputs!$J$107,2)="ON",BE242&lt;Inputs!$G$109,'time-dependent_Scenario1'!BF2&gt;(Inputs!$G$109-BE242)), ('time-dependent_Scenario1'!BF2-(Inputs!$G$109-BE242))*Inputs!$G$32))
-IF(AND(LEFT(Inputs!$J$112,2)="ON",BF1&gt;=Inputs!$G$112*7,BE243&lt;Inputs!$G$114,Inputs!$G$114&lt;Inputs!$F$35 ),IFERROR((Inputs!$G$114-BE243)*BE24/BE$239,0),IF(AND(LEFT(Inputs!$J$112,2)="ON",BF1&gt;=Inputs!$G$112*7,BE243&lt;Inputs!$G$114,Inputs!$G$114&gt;=Inputs!$F$35 ),IFERROR((Inputs!$F$35-BE243)*BE24/BE$239,0)))-(BF230-BE230)*IFERROR(BE24/SUM(BE24,BE146,BE186),1),0)</f>
        <v>4.2456809773103981</v>
      </c>
      <c r="BG24" s="250">
        <f ca="1">MAX(MAX(BF24-IFERROR('time-dependent_Scenario1'!BF29*(SUM(BF31:BF41)*Variables!$B$29+SUM(BF43:BF53)*Variables!$B$30+SUM(BF55:BF77)*Variables!$B$31+SUM(BF79:BF89)*Variables!$B$32)*BF24/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2/Inputs!$F$51
-IFERROR('time-dependent_Scenario1'!BG4*BF24/(SUM(BF19:BF26,BF31:BF38,BF43:BF50,BF55:BF62,BF67:BF74,BF91:BF98,BF103:BF110)),0)+BF146*1/Variables!$B$43+1/Variables!$B$42*BF186+IF( LEFT(Inputs!$J$107,3)="OFF",'time-dependent_Scenario1'!BG2*Inputs!$G$32)+'time-dependent_Scenario1'!BG3*Inputs!$G$32+IF(AND(LEFT(Inputs!$J$107,2)="ON",BF242&gt;=Inputs!$G$109), 'time-dependent_Scenario1'!BG2*Inputs!$G$32,IF(AND(LEFT(Inputs!$J$107,2)="ON",BF242&lt;Inputs!$G$109,'time-dependent_Scenario1'!BG2&gt;(Inputs!$G$109-BF242)), ('time-dependent_Scenario1'!BG2-(Inputs!$G$109-BF242))*Inputs!$G$32))
-IF(AND(LEFT(Inputs!$J$112,2)="ON",BG1&gt;=Inputs!$G$112*7,BF243&lt;Inputs!$G$114,Inputs!$G$114&lt;Inputs!$F$35 ),IFERROR((Inputs!$G$114-BF243)*BF24/BF$239,0),IF(AND(LEFT(Inputs!$J$112,2)="ON",BG1&gt;=Inputs!$G$112*7,BF243&lt;Inputs!$G$114,Inputs!$G$114&gt;=Inputs!$F$35 ),IFERROR((Inputs!$F$35-BF243)*BF24/BF$239,0)))-(BG230-BF230)*IFERROR(BF24/SUM(BF24,BF146,BF186),1),0)</f>
        <v>4.3998881903545124</v>
      </c>
      <c r="BH24" s="250">
        <f ca="1">MAX(MAX(BG24-IFERROR('time-dependent_Scenario1'!BG29*(SUM(BG31:BG41)*Variables!$B$29+SUM(BG43:BG53)*Variables!$B$30+SUM(BG55:BG77)*Variables!$B$31+SUM(BG79:BG89)*Variables!$B$32)*BG24/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2/Inputs!$F$51
-IFERROR('time-dependent_Scenario1'!BH4*BG24/(SUM(BG19:BG26,BG31:BG38,BG43:BG50,BG55:BG62,BG67:BG74,BG91:BG98,BG103:BG110)),0)+BG146*1/Variables!$B$43+1/Variables!$B$42*BG186+IF( LEFT(Inputs!$J$107,3)="OFF",'time-dependent_Scenario1'!BH2*Inputs!$G$32)+'time-dependent_Scenario1'!BH3*Inputs!$G$32+IF(AND(LEFT(Inputs!$J$107,2)="ON",BG242&gt;=Inputs!$G$109), 'time-dependent_Scenario1'!BH2*Inputs!$G$32,IF(AND(LEFT(Inputs!$J$107,2)="ON",BG242&lt;Inputs!$G$109,'time-dependent_Scenario1'!BH2&gt;(Inputs!$G$109-BG242)), ('time-dependent_Scenario1'!BH2-(Inputs!$G$109-BG242))*Inputs!$G$32))
-IF(AND(LEFT(Inputs!$J$112,2)="ON",BH1&gt;=Inputs!$G$112*7,BG243&lt;Inputs!$G$114,Inputs!$G$114&lt;Inputs!$F$35 ),IFERROR((Inputs!$G$114-BG243)*BG24/BG$239,0),IF(AND(LEFT(Inputs!$J$112,2)="ON",BH1&gt;=Inputs!$G$112*7,BG243&lt;Inputs!$G$114,Inputs!$G$114&gt;=Inputs!$F$35 ),IFERROR((Inputs!$F$35-BG243)*BG24/BG$239,0)))-(BH230-BG230)*IFERROR(BG24/SUM(BG24,BG146,BG186),1),0)</f>
        <v>4.5572916082207353</v>
      </c>
      <c r="BI24" s="250">
        <f ca="1">MAX(MAX(BH24-IFERROR('time-dependent_Scenario1'!BH29*(SUM(BH31:BH41)*Variables!$B$29+SUM(BH43:BH53)*Variables!$B$30+SUM(BH55:BH77)*Variables!$B$31+SUM(BH79:BH89)*Variables!$B$32)*BH24/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2/Inputs!$F$51
-IFERROR('time-dependent_Scenario1'!BI4*BH24/(SUM(BH19:BH26,BH31:BH38,BH43:BH50,BH55:BH62,BH67:BH74,BH91:BH98,BH103:BH110)),0)+BH146*1/Variables!$B$43+1/Variables!$B$42*BH186+IF( LEFT(Inputs!$J$107,3)="OFF",'time-dependent_Scenario1'!BI2*Inputs!$G$32)+'time-dependent_Scenario1'!BI3*Inputs!$G$32+IF(AND(LEFT(Inputs!$J$107,2)="ON",BH242&gt;=Inputs!$G$109), 'time-dependent_Scenario1'!BI2*Inputs!$G$32,IF(AND(LEFT(Inputs!$J$107,2)="ON",BH242&lt;Inputs!$G$109,'time-dependent_Scenario1'!BI2&gt;(Inputs!$G$109-BH242)), ('time-dependent_Scenario1'!BI2-(Inputs!$G$109-BH242))*Inputs!$G$32))
-IF(AND(LEFT(Inputs!$J$112,2)="ON",BI1&gt;=Inputs!$G$112*7,BH243&lt;Inputs!$G$114,Inputs!$G$114&lt;Inputs!$F$35 ),IFERROR((Inputs!$G$114-BH243)*BH24/BH$239,0),IF(AND(LEFT(Inputs!$J$112,2)="ON",BI1&gt;=Inputs!$G$112*7,BH243&lt;Inputs!$G$114,Inputs!$G$114&gt;=Inputs!$F$35 ),IFERROR((Inputs!$F$35-BH243)*BH24/BH$239,0)))-(BI230-BH230)*IFERROR(BH24/SUM(BH24,BH146,BH186),1),0)</f>
        <v>4.7170692654058906</v>
      </c>
      <c r="BJ24" s="250">
        <f ca="1">MAX(MAX(BI24-IFERROR('time-dependent_Scenario1'!BI29*(SUM(BI31:BI41)*Variables!$B$29+SUM(BI43:BI53)*Variables!$B$30+SUM(BI55:BI77)*Variables!$B$31+SUM(BI79:BI89)*Variables!$B$32)*BI24/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2/Inputs!$F$51
-IFERROR('time-dependent_Scenario1'!BJ4*BI24/(SUM(BI19:BI26,BI31:BI38,BI43:BI50,BI55:BI62,BI67:BI74,BI91:BI98,BI103:BI110)),0)+BI146*1/Variables!$B$43+1/Variables!$B$42*BI186+IF( LEFT(Inputs!$J$107,3)="OFF",'time-dependent_Scenario1'!BJ2*Inputs!$G$32)+'time-dependent_Scenario1'!BJ3*Inputs!$G$32+IF(AND(LEFT(Inputs!$J$107,2)="ON",BI242&gt;=Inputs!$G$109), 'time-dependent_Scenario1'!BJ2*Inputs!$G$32,IF(AND(LEFT(Inputs!$J$107,2)="ON",BI242&lt;Inputs!$G$109,'time-dependent_Scenario1'!BJ2&gt;(Inputs!$G$109-BI242)), ('time-dependent_Scenario1'!BJ2-(Inputs!$G$109-BI242))*Inputs!$G$32))
-IF(AND(LEFT(Inputs!$J$112,2)="ON",BJ1&gt;=Inputs!$G$112*7,BI243&lt;Inputs!$G$114,Inputs!$G$114&lt;Inputs!$F$35 ),IFERROR((Inputs!$G$114-BI243)*BI24/BI$239,0),IF(AND(LEFT(Inputs!$J$112,2)="ON",BJ1&gt;=Inputs!$G$112*7,BI243&lt;Inputs!$G$114,Inputs!$G$114&gt;=Inputs!$F$35 ),IFERROR((Inputs!$F$35-BI243)*BI24/BI$239,0)))-(BJ230-BI230)*IFERROR(BI24/SUM(BI24,BI146,BI186),1),0)</f>
        <v>4.8785133732645987</v>
      </c>
      <c r="BK24" s="250">
        <f ca="1">MAX(MAX(BJ24-IFERROR('time-dependent_Scenario1'!BJ29*(SUM(BJ31:BJ41)*Variables!$B$29+SUM(BJ43:BJ53)*Variables!$B$30+SUM(BJ55:BJ77)*Variables!$B$31+SUM(BJ79:BJ89)*Variables!$B$32)*BJ24/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2/Inputs!$F$51
-IFERROR('time-dependent_Scenario1'!BK4*BJ24/(SUM(BJ19:BJ26,BJ31:BJ38,BJ43:BJ50,BJ55:BJ62,BJ67:BJ74,BJ91:BJ98,BJ103:BJ110)),0)+BJ146*1/Variables!$B$43+1/Variables!$B$42*BJ186+IF( LEFT(Inputs!$J$107,3)="OFF",'time-dependent_Scenario1'!BK2*Inputs!$G$32)+'time-dependent_Scenario1'!BK3*Inputs!$G$32+IF(AND(LEFT(Inputs!$J$107,2)="ON",BJ242&gt;=Inputs!$G$109), 'time-dependent_Scenario1'!BK2*Inputs!$G$32,IF(AND(LEFT(Inputs!$J$107,2)="ON",BJ242&lt;Inputs!$G$109,'time-dependent_Scenario1'!BK2&gt;(Inputs!$G$109-BJ242)), ('time-dependent_Scenario1'!BK2-(Inputs!$G$109-BJ242))*Inputs!$G$32))
-IF(AND(LEFT(Inputs!$J$112,2)="ON",BK1&gt;=Inputs!$G$112*7,BJ243&lt;Inputs!$G$114,Inputs!$G$114&lt;Inputs!$F$35 ),IFERROR((Inputs!$G$114-BJ243)*BJ24/BJ$239,0),IF(AND(LEFT(Inputs!$J$112,2)="ON",BK1&gt;=Inputs!$G$112*7,BJ243&lt;Inputs!$G$114,Inputs!$G$114&gt;=Inputs!$F$35 ),IFERROR((Inputs!$F$35-BJ243)*BJ24/BJ$239,0)))-(BK230-BJ230)*IFERROR(BJ24/SUM(BJ24,BJ146,BJ186),1),0)</f>
        <v>5.0410106808471369</v>
      </c>
      <c r="BL24" s="250">
        <f ca="1">MAX(MAX(BK24-IFERROR('time-dependent_Scenario1'!BK29*(SUM(BK31:BK41)*Variables!$B$29+SUM(BK43:BK53)*Variables!$B$30+SUM(BK55:BK77)*Variables!$B$31+SUM(BK79:BK89)*Variables!$B$32)*BK24/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2/Inputs!$F$51
-IFERROR('time-dependent_Scenario1'!BL4*BK24/(SUM(BK19:BK26,BK31:BK38,BK43:BK50,BK55:BK62,BK67:BK74,BK91:BK98,BK103:BK110)),0)+BK146*1/Variables!$B$43+1/Variables!$B$42*BK186+IF( LEFT(Inputs!$J$107,3)="OFF",'time-dependent_Scenario1'!BL2*Inputs!$G$32)+'time-dependent_Scenario1'!BL3*Inputs!$G$32+IF(AND(LEFT(Inputs!$J$107,2)="ON",BK242&gt;=Inputs!$G$109), 'time-dependent_Scenario1'!BL2*Inputs!$G$32,IF(AND(LEFT(Inputs!$J$107,2)="ON",BK242&lt;Inputs!$G$109,'time-dependent_Scenario1'!BL2&gt;(Inputs!$G$109-BK242)), ('time-dependent_Scenario1'!BL2-(Inputs!$G$109-BK242))*Inputs!$G$32))
-IF(AND(LEFT(Inputs!$J$112,2)="ON",BL1&gt;=Inputs!$G$112*7,BK243&lt;Inputs!$G$114,Inputs!$G$114&lt;Inputs!$F$35 ),IFERROR((Inputs!$G$114-BK243)*BK24/BK$239,0),IF(AND(LEFT(Inputs!$J$112,2)="ON",BL1&gt;=Inputs!$G$112*7,BK243&lt;Inputs!$G$114,Inputs!$G$114&gt;=Inputs!$F$35 ),IFERROR((Inputs!$F$35-BK243)*BK24/BK$239,0)))-(BL230-BK230)*IFERROR(BK24/SUM(BK24,BK146,BK186),1),0)</f>
        <v>5.2040270347266695</v>
      </c>
      <c r="BM24" s="250">
        <f ca="1">MAX(MAX(BL24-IFERROR('time-dependent_Scenario1'!BL29*(SUM(BL31:BL41)*Variables!$B$29+SUM(BL43:BL53)*Variables!$B$30+SUM(BL55:BL77)*Variables!$B$31+SUM(BL79:BL89)*Variables!$B$32)*BL24/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2/Inputs!$F$51
-IFERROR('time-dependent_Scenario1'!BM4*BL24/(SUM(BL19:BL26,BL31:BL38,BL43:BL50,BL55:BL62,BL67:BL74,BL91:BL98,BL103:BL110)),0)+BL146*1/Variables!$B$43+1/Variables!$B$42*BL186+IF( LEFT(Inputs!$J$107,3)="OFF",'time-dependent_Scenario1'!BM2*Inputs!$G$32)+'time-dependent_Scenario1'!BM3*Inputs!$G$32+IF(AND(LEFT(Inputs!$J$107,2)="ON",BL242&gt;=Inputs!$G$109), 'time-dependent_Scenario1'!BM2*Inputs!$G$32,IF(AND(LEFT(Inputs!$J$107,2)="ON",BL242&lt;Inputs!$G$109,'time-dependent_Scenario1'!BM2&gt;(Inputs!$G$109-BL242)), ('time-dependent_Scenario1'!BM2-(Inputs!$G$109-BL242))*Inputs!$G$32))
-IF(AND(LEFT(Inputs!$J$112,2)="ON",BM1&gt;=Inputs!$G$112*7,BL243&lt;Inputs!$G$114,Inputs!$G$114&lt;Inputs!$F$35 ),IFERROR((Inputs!$G$114-BL243)*BL24/BL$239,0),IF(AND(LEFT(Inputs!$J$112,2)="ON",BM1&gt;=Inputs!$G$112*7,BL243&lt;Inputs!$G$114,Inputs!$G$114&gt;=Inputs!$F$35 ),IFERROR((Inputs!$F$35-BL243)*BL24/BL$239,0)))-(BM230-BL230)*IFERROR(BL24/SUM(BL24,BL146,BL186),1),0)</f>
        <v>5.367095063257926</v>
      </c>
      <c r="BN24" s="250">
        <f ca="1">MAX(MAX(BM24-IFERROR('time-dependent_Scenario1'!BM29*(SUM(BM31:BM41)*Variables!$B$29+SUM(BM43:BM53)*Variables!$B$30+SUM(BM55:BM77)*Variables!$B$31+SUM(BM79:BM89)*Variables!$B$32)*BM24/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2/Inputs!$F$51
-IFERROR('time-dependent_Scenario1'!BN4*BM24/(SUM(BM19:BM26,BM31:BM38,BM43:BM50,BM55:BM62,BM67:BM74,BM91:BM98,BM103:BM110)),0)+BM146*1/Variables!$B$43+1/Variables!$B$42*BM186+IF( LEFT(Inputs!$J$107,3)="OFF",'time-dependent_Scenario1'!BN2*Inputs!$G$32)+'time-dependent_Scenario1'!BN3*Inputs!$G$32+IF(AND(LEFT(Inputs!$J$107,2)="ON",BM242&gt;=Inputs!$G$109), 'time-dependent_Scenario1'!BN2*Inputs!$G$32,IF(AND(LEFT(Inputs!$J$107,2)="ON",BM242&lt;Inputs!$G$109,'time-dependent_Scenario1'!BN2&gt;(Inputs!$G$109-BM242)), ('time-dependent_Scenario1'!BN2-(Inputs!$G$109-BM242))*Inputs!$G$32))
-IF(AND(LEFT(Inputs!$J$112,2)="ON",BN1&gt;=Inputs!$G$112*7,BM243&lt;Inputs!$G$114,Inputs!$G$114&lt;Inputs!$F$35 ),IFERROR((Inputs!$G$114-BM243)*BM24/BM$239,0),IF(AND(LEFT(Inputs!$J$112,2)="ON",BN1&gt;=Inputs!$G$112*7,BM243&lt;Inputs!$G$114,Inputs!$G$114&gt;=Inputs!$F$35 ),IFERROR((Inputs!$F$35-BM243)*BM24/BM$239,0)))-(BN230-BM230)*IFERROR(BM24/SUM(BM24,BM146,BM186),1),0)</f>
        <v>5.5298042218724293</v>
      </c>
      <c r="BO24" s="250">
        <f ca="1">MAX(MAX(BN24-IFERROR('time-dependent_Scenario1'!BN29*(SUM(BN31:BN41)*Variables!$B$29+SUM(BN43:BN53)*Variables!$B$30+SUM(BN55:BN77)*Variables!$B$31+SUM(BN79:BN89)*Variables!$B$32)*BN24/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2/Inputs!$F$51
-IFERROR('time-dependent_Scenario1'!BO4*BN24/(SUM(BN19:BN26,BN31:BN38,BN43:BN50,BN55:BN62,BN67:BN74,BN91:BN98,BN103:BN110)),0)+BN146*1/Variables!$B$43+1/Variables!$B$42*BN186+IF( LEFT(Inputs!$J$107,3)="OFF",'time-dependent_Scenario1'!BO2*Inputs!$G$32)+'time-dependent_Scenario1'!BO3*Inputs!$G$32+IF(AND(LEFT(Inputs!$J$107,2)="ON",BN242&gt;=Inputs!$G$109), 'time-dependent_Scenario1'!BO2*Inputs!$G$32,IF(AND(LEFT(Inputs!$J$107,2)="ON",BN242&lt;Inputs!$G$109,'time-dependent_Scenario1'!BO2&gt;(Inputs!$G$109-BN242)), ('time-dependent_Scenario1'!BO2-(Inputs!$G$109-BN242))*Inputs!$G$32))
-IF(AND(LEFT(Inputs!$J$112,2)="ON",BO1&gt;=Inputs!$G$112*7,BN243&lt;Inputs!$G$114,Inputs!$G$114&lt;Inputs!$F$35 ),IFERROR((Inputs!$G$114-BN243)*BN24/BN$239,0),IF(AND(LEFT(Inputs!$J$112,2)="ON",BO1&gt;=Inputs!$G$112*7,BN243&lt;Inputs!$G$114,Inputs!$G$114&gt;=Inputs!$F$35 ),IFERROR((Inputs!$F$35-BN243)*BN24/BN$239,0)))-(BO230-BN230)*IFERROR(BN24/SUM(BN24,BN146,BN186),1),0)</f>
        <v>5.6917926506095595</v>
      </c>
      <c r="BP24" s="250">
        <f ca="1">MAX(MAX(BO24-IFERROR('time-dependent_Scenario1'!BO29*(SUM(BO31:BO41)*Variables!$B$29+SUM(BO43:BO53)*Variables!$B$30+SUM(BO55:BO77)*Variables!$B$31+SUM(BO79:BO89)*Variables!$B$32)*BO24/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2/Inputs!$F$51
-IFERROR('time-dependent_Scenario1'!BP4*BO24/(SUM(BO19:BO26,BO31:BO38,BO43:BO50,BO55:BO62,BO67:BO74,BO91:BO98,BO103:BO110)),0)+BO146*1/Variables!$B$43+1/Variables!$B$42*BO186+IF( LEFT(Inputs!$J$107,3)="OFF",'time-dependent_Scenario1'!BP2*Inputs!$G$32)+'time-dependent_Scenario1'!BP3*Inputs!$G$32+IF(AND(LEFT(Inputs!$J$107,2)="ON",BO242&gt;=Inputs!$G$109), 'time-dependent_Scenario1'!BP2*Inputs!$G$32,IF(AND(LEFT(Inputs!$J$107,2)="ON",BO242&lt;Inputs!$G$109,'time-dependent_Scenario1'!BP2&gt;(Inputs!$G$109-BO242)), ('time-dependent_Scenario1'!BP2-(Inputs!$G$109-BO242))*Inputs!$G$32))
-IF(AND(LEFT(Inputs!$J$112,2)="ON",BP1&gt;=Inputs!$G$112*7,BO243&lt;Inputs!$G$114,Inputs!$G$114&lt;Inputs!$F$35 ),IFERROR((Inputs!$G$114-BO243)*BO24/BO$239,0),IF(AND(LEFT(Inputs!$J$112,2)="ON",BP1&gt;=Inputs!$G$112*7,BO243&lt;Inputs!$G$114,Inputs!$G$114&gt;=Inputs!$F$35 ),IFERROR((Inputs!$F$35-BO243)*BO24/BO$239,0)))-(BP230-BO230)*IFERROR(BO24/SUM(BO24,BO146,BO186),1),0)</f>
        <v>5.852740444158731</v>
      </c>
      <c r="BQ24" s="250">
        <f ca="1">MAX(MAX(BP24-IFERROR('time-dependent_Scenario1'!BP29*(SUM(BP31:BP41)*Variables!$B$29+SUM(BP43:BP53)*Variables!$B$30+SUM(BP55:BP77)*Variables!$B$31+SUM(BP79:BP89)*Variables!$B$32)*BP24/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2/Inputs!$F$51
-IFERROR('time-dependent_Scenario1'!BQ4*BP24/(SUM(BP19:BP26,BP31:BP38,BP43:BP50,BP55:BP62,BP67:BP74,BP91:BP98,BP103:BP110)),0)+BP146*1/Variables!$B$43+1/Variables!$B$42*BP186+IF( LEFT(Inputs!$J$107,3)="OFF",'time-dependent_Scenario1'!BQ2*Inputs!$G$32)+'time-dependent_Scenario1'!BQ3*Inputs!$G$32+IF(AND(LEFT(Inputs!$J$107,2)="ON",BP242&gt;=Inputs!$G$109), 'time-dependent_Scenario1'!BQ2*Inputs!$G$32,IF(AND(LEFT(Inputs!$J$107,2)="ON",BP242&lt;Inputs!$G$109,'time-dependent_Scenario1'!BQ2&gt;(Inputs!$G$109-BP242)), ('time-dependent_Scenario1'!BQ2-(Inputs!$G$109-BP242))*Inputs!$G$32))
-IF(AND(LEFT(Inputs!$J$112,2)="ON",BQ1&gt;=Inputs!$G$112*7,BP243&lt;Inputs!$G$114,Inputs!$G$114&lt;Inputs!$F$35 ),IFERROR((Inputs!$G$114-BP243)*BP24/BP$239,0),IF(AND(LEFT(Inputs!$J$112,2)="ON",BQ1&gt;=Inputs!$G$112*7,BP243&lt;Inputs!$G$114,Inputs!$G$114&gt;=Inputs!$F$35 ),IFERROR((Inputs!$F$35-BP243)*BP24/BP$239,0)))-(BQ230-BP230)*IFERROR(BP24/SUM(BP24,BP146,BP186),1),0)</f>
        <v>6.012364039167565</v>
      </c>
      <c r="BR24" s="250">
        <f ca="1">MAX(MAX(BQ24-IFERROR('time-dependent_Scenario1'!BQ29*(SUM(BQ31:BQ41)*Variables!$B$29+SUM(BQ43:BQ53)*Variables!$B$30+SUM(BQ55:BQ77)*Variables!$B$31+SUM(BQ79:BQ89)*Variables!$B$32)*BQ24/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2/Inputs!$F$51
-IFERROR('time-dependent_Scenario1'!BR4*BQ24/(SUM(BQ19:BQ26,BQ31:BQ38,BQ43:BQ50,BQ55:BQ62,BQ67:BQ74,BQ91:BQ98,BQ103:BQ110)),0)+BQ146*1/Variables!$B$43+1/Variables!$B$42*BQ186+IF( LEFT(Inputs!$J$107,3)="OFF",'time-dependent_Scenario1'!BR2*Inputs!$G$32)+'time-dependent_Scenario1'!BR3*Inputs!$G$32+IF(AND(LEFT(Inputs!$J$107,2)="ON",BQ242&gt;=Inputs!$G$109), 'time-dependent_Scenario1'!BR2*Inputs!$G$32,IF(AND(LEFT(Inputs!$J$107,2)="ON",BQ242&lt;Inputs!$G$109,'time-dependent_Scenario1'!BR2&gt;(Inputs!$G$109-BQ242)), ('time-dependent_Scenario1'!BR2-(Inputs!$G$109-BQ242))*Inputs!$G$32))
-IF(AND(LEFT(Inputs!$J$112,2)="ON",BR1&gt;=Inputs!$G$112*7,BQ243&lt;Inputs!$G$114,Inputs!$G$114&lt;Inputs!$F$35 ),IFERROR((Inputs!$G$114-BQ243)*BQ24/BQ$239,0),IF(AND(LEFT(Inputs!$J$112,2)="ON",BR1&gt;=Inputs!$G$112*7,BQ243&lt;Inputs!$G$114,Inputs!$G$114&gt;=Inputs!$F$35 ),IFERROR((Inputs!$F$35-BQ243)*BQ24/BQ$239,0)))-(BR230-BQ230)*IFERROR(BQ24/SUM(BQ24,BQ146,BQ186),1),0)</f>
        <v>6.1704114975464899</v>
      </c>
      <c r="BS24" s="250">
        <f ca="1">MAX(MAX(BR24-IFERROR('time-dependent_Scenario1'!BR29*(SUM(BR31:BR41)*Variables!$B$29+SUM(BR43:BR53)*Variables!$B$30+SUM(BR55:BR77)*Variables!$B$31+SUM(BR79:BR89)*Variables!$B$32)*BR24/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2/Inputs!$F$51
-IFERROR('time-dependent_Scenario1'!BS4*BR24/(SUM(BR19:BR26,BR31:BR38,BR43:BR50,BR55:BR62,BR67:BR74,BR91:BR98,BR103:BR110)),0)+BR146*1/Variables!$B$43+1/Variables!$B$42*BR186+IF( LEFT(Inputs!$J$107,3)="OFF",'time-dependent_Scenario1'!BS2*Inputs!$G$32)+'time-dependent_Scenario1'!BS3*Inputs!$G$32+IF(AND(LEFT(Inputs!$J$107,2)="ON",BR242&gt;=Inputs!$G$109), 'time-dependent_Scenario1'!BS2*Inputs!$G$32,IF(AND(LEFT(Inputs!$J$107,2)="ON",BR242&lt;Inputs!$G$109,'time-dependent_Scenario1'!BS2&gt;(Inputs!$G$109-BR242)), ('time-dependent_Scenario1'!BS2-(Inputs!$G$109-BR242))*Inputs!$G$32))
-IF(AND(LEFT(Inputs!$J$112,2)="ON",BS1&gt;=Inputs!$G$112*7,BR243&lt;Inputs!$G$114,Inputs!$G$114&lt;Inputs!$F$35 ),IFERROR((Inputs!$G$114-BR243)*BR24/BR$239,0),IF(AND(LEFT(Inputs!$J$112,2)="ON",BS1&gt;=Inputs!$G$112*7,BR243&lt;Inputs!$G$114,Inputs!$G$114&gt;=Inputs!$F$35 ),IFERROR((Inputs!$F$35-BR243)*BR24/BR$239,0)))-(BS230-BR230)*IFERROR(BR24/SUM(BR24,BR146,BR186),1),0)</f>
        <v>6.3266585174772896</v>
      </c>
      <c r="BT24" s="250">
        <f ca="1">MAX(MAX(BS24-IFERROR('time-dependent_Scenario1'!BS29*(SUM(BS31:BS41)*Variables!$B$29+SUM(BS43:BS53)*Variables!$B$30+SUM(BS55:BS77)*Variables!$B$31+SUM(BS79:BS89)*Variables!$B$32)*BS24/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2/Inputs!$F$51
-IFERROR('time-dependent_Scenario1'!BT4*BS24/(SUM(BS19:BS26,BS31:BS38,BS43:BS50,BS55:BS62,BS67:BS74,BS91:BS98,BS103:BS110)),0)+BS146*1/Variables!$B$43+1/Variables!$B$42*BS186+IF( LEFT(Inputs!$J$107,3)="OFF",'time-dependent_Scenario1'!BT2*Inputs!$G$32)+'time-dependent_Scenario1'!BT3*Inputs!$G$32+IF(AND(LEFT(Inputs!$J$107,2)="ON",BS242&gt;=Inputs!$G$109), 'time-dependent_Scenario1'!BT2*Inputs!$G$32,IF(AND(LEFT(Inputs!$J$107,2)="ON",BS242&lt;Inputs!$G$109,'time-dependent_Scenario1'!BT2&gt;(Inputs!$G$109-BS242)), ('time-dependent_Scenario1'!BT2-(Inputs!$G$109-BS242))*Inputs!$G$32))
-IF(AND(LEFT(Inputs!$J$112,2)="ON",BT1&gt;=Inputs!$G$112*7,BS243&lt;Inputs!$G$114,Inputs!$G$114&lt;Inputs!$F$35 ),IFERROR((Inputs!$G$114-BS243)*BS24/BS$239,0),IF(AND(LEFT(Inputs!$J$112,2)="ON",BT1&gt;=Inputs!$G$112*7,BS243&lt;Inputs!$G$114,Inputs!$G$114&gt;=Inputs!$F$35 ),IFERROR((Inputs!$F$35-BS243)*BS24/BS$239,0)))-(BT230-BS230)*IFERROR(BS24/SUM(BS24,BS146,BS186),1),0)</f>
        <v>6.4809050422431547</v>
      </c>
      <c r="BU24" s="250">
        <f ca="1">MAX(MAX(BT24-IFERROR('time-dependent_Scenario1'!BT29*(SUM(BT31:BT41)*Variables!$B$29+SUM(BT43:BT53)*Variables!$B$30+SUM(BT55:BT77)*Variables!$B$31+SUM(BT79:BT89)*Variables!$B$32)*BT24/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2/Inputs!$F$51
-IFERROR('time-dependent_Scenario1'!BU4*BT24/(SUM(BT19:BT26,BT31:BT38,BT43:BT50,BT55:BT62,BT67:BT74,BT91:BT98,BT103:BT110)),0)+BT146*1/Variables!$B$43+1/Variables!$B$42*BT186+IF( LEFT(Inputs!$J$107,3)="OFF",'time-dependent_Scenario1'!BU2*Inputs!$G$32)+'time-dependent_Scenario1'!BU3*Inputs!$G$32+IF(AND(LEFT(Inputs!$J$107,2)="ON",BT242&gt;=Inputs!$G$109), 'time-dependent_Scenario1'!BU2*Inputs!$G$32,IF(AND(LEFT(Inputs!$J$107,2)="ON",BT242&lt;Inputs!$G$109,'time-dependent_Scenario1'!BU2&gt;(Inputs!$G$109-BT242)), ('time-dependent_Scenario1'!BU2-(Inputs!$G$109-BT242))*Inputs!$G$32))
-IF(AND(LEFT(Inputs!$J$112,2)="ON",BU1&gt;=Inputs!$G$112*7,BT243&lt;Inputs!$G$114,Inputs!$G$114&lt;Inputs!$F$35 ),IFERROR((Inputs!$G$114-BT243)*BT24/BT$239,0),IF(AND(LEFT(Inputs!$J$112,2)="ON",BU1&gt;=Inputs!$G$112*7,BT243&lt;Inputs!$G$114,Inputs!$G$114&gt;=Inputs!$F$35 ),IFERROR((Inputs!$F$35-BT243)*BT24/BT$239,0)))-(BU230-BT230)*IFERROR(BT24/SUM(BT24,BT146,BT186),1),0)</f>
        <v>6.6329723652108861</v>
      </c>
      <c r="BV24" s="250">
        <f ca="1">MAX(MAX(BU24-IFERROR('time-dependent_Scenario1'!BU29*(SUM(BU31:BU41)*Variables!$B$29+SUM(BU43:BU53)*Variables!$B$30+SUM(BU55:BU77)*Variables!$B$31+SUM(BU79:BU89)*Variables!$B$32)*BU24/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2/Inputs!$F$51
-IFERROR('time-dependent_Scenario1'!BV4*BU24/(SUM(BU19:BU26,BU31:BU38,BU43:BU50,BU55:BU62,BU67:BU74,BU91:BU98,BU103:BU110)),0)+BU146*1/Variables!$B$43+1/Variables!$B$42*BU186+IF( LEFT(Inputs!$J$107,3)="OFF",'time-dependent_Scenario1'!BV2*Inputs!$G$32)+'time-dependent_Scenario1'!BV3*Inputs!$G$32+IF(AND(LEFT(Inputs!$J$107,2)="ON",BU242&gt;=Inputs!$G$109), 'time-dependent_Scenario1'!BV2*Inputs!$G$32,IF(AND(LEFT(Inputs!$J$107,2)="ON",BU242&lt;Inputs!$G$109,'time-dependent_Scenario1'!BV2&gt;(Inputs!$G$109-BU242)), ('time-dependent_Scenario1'!BV2-(Inputs!$G$109-BU242))*Inputs!$G$32))
-IF(AND(LEFT(Inputs!$J$112,2)="ON",BV1&gt;=Inputs!$G$112*7,BU243&lt;Inputs!$G$114,Inputs!$G$114&lt;Inputs!$F$35 ),IFERROR((Inputs!$G$114-BU243)*BU24/BU$239,0),IF(AND(LEFT(Inputs!$J$112,2)="ON",BV1&gt;=Inputs!$G$112*7,BU243&lt;Inputs!$G$114,Inputs!$G$114&gt;=Inputs!$F$35 ),IFERROR((Inputs!$F$35-BU243)*BU24/BU$239,0)))-(BV230-BU230)*IFERROR(BU24/SUM(BU24,BU146,BU186),1),0)</f>
        <v>6.7827006502990956</v>
      </c>
      <c r="BW24" s="250">
        <f ca="1">MAX(MAX(BV24-IFERROR('time-dependent_Scenario1'!BV29*(SUM(BV31:BV41)*Variables!$B$29+SUM(BV43:BV53)*Variables!$B$30+SUM(BV55:BV77)*Variables!$B$31+SUM(BV79:BV89)*Variables!$B$32)*BV24/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2/Inputs!$F$51
-IFERROR('time-dependent_Scenario1'!BW4*BV24/(SUM(BV19:BV26,BV31:BV38,BV43:BV50,BV55:BV62,BV67:BV74,BV91:BV98,BV103:BV110)),0)+BV146*1/Variables!$B$43+1/Variables!$B$42*BV186+IF( LEFT(Inputs!$J$107,3)="OFF",'time-dependent_Scenario1'!BW2*Inputs!$G$32)+'time-dependent_Scenario1'!BW3*Inputs!$G$32+IF(AND(LEFT(Inputs!$J$107,2)="ON",BV242&gt;=Inputs!$G$109), 'time-dependent_Scenario1'!BW2*Inputs!$G$32,IF(AND(LEFT(Inputs!$J$107,2)="ON",BV242&lt;Inputs!$G$109,'time-dependent_Scenario1'!BW2&gt;(Inputs!$G$109-BV242)), ('time-dependent_Scenario1'!BW2-(Inputs!$G$109-BV242))*Inputs!$G$32))
-IF(AND(LEFT(Inputs!$J$112,2)="ON",BW1&gt;=Inputs!$G$112*7,BV243&lt;Inputs!$G$114,Inputs!$G$114&lt;Inputs!$F$35 ),IFERROR((Inputs!$G$114-BV243)*BV24/BV$239,0),IF(AND(LEFT(Inputs!$J$112,2)="ON",BW1&gt;=Inputs!$G$112*7,BV243&lt;Inputs!$G$114,Inputs!$G$114&gt;=Inputs!$F$35 ),IFERROR((Inputs!$F$35-BV243)*BV24/BV$239,0)))-(BW230-BV230)*IFERROR(BV24/SUM(BV24,BV146,BV186),1),0)</f>
        <v>6.929946803114813</v>
      </c>
      <c r="BX24" s="250">
        <f ca="1">MAX(MAX(BW24-IFERROR('time-dependent_Scenario1'!BW29*(SUM(BW31:BW41)*Variables!$B$29+SUM(BW43:BW53)*Variables!$B$30+SUM(BW55:BW77)*Variables!$B$31+SUM(BW79:BW89)*Variables!$B$32)*BW24/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2/Inputs!$F$51
-IFERROR('time-dependent_Scenario1'!BX4*BW24/(SUM(BW19:BW26,BW31:BW38,BW43:BW50,BW55:BW62,BW67:BW74,BW91:BW98,BW103:BW110)),0)+BW146*1/Variables!$B$43+1/Variables!$B$42*BW186+IF( LEFT(Inputs!$J$107,3)="OFF",'time-dependent_Scenario1'!BX2*Inputs!$G$32)+'time-dependent_Scenario1'!BX3*Inputs!$G$32+IF(AND(LEFT(Inputs!$J$107,2)="ON",BW242&gt;=Inputs!$G$109), 'time-dependent_Scenario1'!BX2*Inputs!$G$32,IF(AND(LEFT(Inputs!$J$107,2)="ON",BW242&lt;Inputs!$G$109,'time-dependent_Scenario1'!BX2&gt;(Inputs!$G$109-BW242)), ('time-dependent_Scenario1'!BX2-(Inputs!$G$109-BW242))*Inputs!$G$32))
-IF(AND(LEFT(Inputs!$J$112,2)="ON",BX1&gt;=Inputs!$G$112*7,BW243&lt;Inputs!$G$114,Inputs!$G$114&lt;Inputs!$F$35 ),IFERROR((Inputs!$G$114-BW243)*BW24/BW$239,0),IF(AND(LEFT(Inputs!$J$112,2)="ON",BX1&gt;=Inputs!$G$112*7,BW243&lt;Inputs!$G$114,Inputs!$G$114&gt;=Inputs!$F$35 ),IFERROR((Inputs!$F$35-BW243)*BW24/BW$239,0)))-(BX230-BW230)*IFERROR(BW24/SUM(BW24,BW146,BW186),1),0)</f>
        <v>7.0745826400608429</v>
      </c>
      <c r="BY24" s="250">
        <f ca="1">MAX(MAX(BX24-IFERROR('time-dependent_Scenario1'!BX29*(SUM(BX31:BX41)*Variables!$B$29+SUM(BX43:BX53)*Variables!$B$30+SUM(BX55:BX77)*Variables!$B$31+SUM(BX79:BX89)*Variables!$B$32)*BX24/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2/Inputs!$F$51
-IFERROR('time-dependent_Scenario1'!BY4*BX24/(SUM(BX19:BX26,BX31:BX38,BX43:BX50,BX55:BX62,BX67:BX74,BX91:BX98,BX103:BX110)),0)+BX146*1/Variables!$B$43+1/Variables!$B$42*BX186+IF( LEFT(Inputs!$J$107,3)="OFF",'time-dependent_Scenario1'!BY2*Inputs!$G$32)+'time-dependent_Scenario1'!BY3*Inputs!$G$32+IF(AND(LEFT(Inputs!$J$107,2)="ON",BX242&gt;=Inputs!$G$109), 'time-dependent_Scenario1'!BY2*Inputs!$G$32,IF(AND(LEFT(Inputs!$J$107,2)="ON",BX242&lt;Inputs!$G$109,'time-dependent_Scenario1'!BY2&gt;(Inputs!$G$109-BX242)), ('time-dependent_Scenario1'!BY2-(Inputs!$G$109-BX242))*Inputs!$G$32))
-IF(AND(LEFT(Inputs!$J$112,2)="ON",BY1&gt;=Inputs!$G$112*7,BX243&lt;Inputs!$G$114,Inputs!$G$114&lt;Inputs!$F$35 ),IFERROR((Inputs!$G$114-BX243)*BX24/BX$239,0),IF(AND(LEFT(Inputs!$J$112,2)="ON",BY1&gt;=Inputs!$G$112*7,BX243&lt;Inputs!$G$114,Inputs!$G$114&gt;=Inputs!$F$35 ),IFERROR((Inputs!$F$35-BX243)*BX24/BX$239,0)))-(BY230-BX230)*IFERROR(BX24/SUM(BX24,BX146,BX186),1),0)</f>
        <v>7.2164933121055768</v>
      </c>
      <c r="BZ24" s="250">
        <f ca="1">MAX(MAX(BY24-IFERROR('time-dependent_Scenario1'!BY29*(SUM(BY31:BY41)*Variables!$B$29+SUM(BY43:BY53)*Variables!$B$30+SUM(BY55:BY77)*Variables!$B$31+SUM(BY79:BY89)*Variables!$B$32)*BY24/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2/Inputs!$F$51
-IFERROR('time-dependent_Scenario1'!BZ4*BY24/(SUM(BY19:BY26,BY31:BY38,BY43:BY50,BY55:BY62,BY67:BY74,BY91:BY98,BY103:BY110)),0)+BY146*1/Variables!$B$43+1/Variables!$B$42*BY186+IF( LEFT(Inputs!$J$107,3)="OFF",'time-dependent_Scenario1'!BZ2*Inputs!$G$32)+'time-dependent_Scenario1'!BZ3*Inputs!$G$32+IF(AND(LEFT(Inputs!$J$107,2)="ON",BY242&gt;=Inputs!$G$109), 'time-dependent_Scenario1'!BZ2*Inputs!$G$32,IF(AND(LEFT(Inputs!$J$107,2)="ON",BY242&lt;Inputs!$G$109,'time-dependent_Scenario1'!BZ2&gt;(Inputs!$G$109-BY242)), ('time-dependent_Scenario1'!BZ2-(Inputs!$G$109-BY242))*Inputs!$G$32))
-IF(AND(LEFT(Inputs!$J$112,2)="ON",BZ1&gt;=Inputs!$G$112*7,BY243&lt;Inputs!$G$114,Inputs!$G$114&lt;Inputs!$F$35 ),IFERROR((Inputs!$G$114-BY243)*BY24/BY$239,0),IF(AND(LEFT(Inputs!$J$112,2)="ON",BZ1&gt;=Inputs!$G$112*7,BY243&lt;Inputs!$G$114,Inputs!$G$114&gt;=Inputs!$F$35 ),IFERROR((Inputs!$F$35-BY243)*BY24/BY$239,0)))-(BZ230-BY230)*IFERROR(BY24/SUM(BY24,BY146,BY186),1),0)</f>
        <v>7.3555759472714035</v>
      </c>
      <c r="CA24" s="250">
        <f ca="1">MAX(MAX(BZ24-IFERROR('time-dependent_Scenario1'!BZ29*(SUM(BZ31:BZ41)*Variables!$B$29+SUM(BZ43:BZ53)*Variables!$B$30+SUM(BZ55:BZ77)*Variables!$B$31+SUM(BZ79:BZ89)*Variables!$B$32)*BZ24/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2/Inputs!$F$51
-IFERROR('time-dependent_Scenario1'!CA4*BZ24/(SUM(BZ19:BZ26,BZ31:BZ38,BZ43:BZ50,BZ55:BZ62,BZ67:BZ74,BZ91:BZ98,BZ103:BZ110)),0)+BZ146*1/Variables!$B$43+1/Variables!$B$42*BZ186+IF( LEFT(Inputs!$J$107,3)="OFF",'time-dependent_Scenario1'!CA2*Inputs!$G$32)+'time-dependent_Scenario1'!CA3*Inputs!$G$32+IF(AND(LEFT(Inputs!$J$107,2)="ON",BZ242&gt;=Inputs!$G$109), 'time-dependent_Scenario1'!CA2*Inputs!$G$32,IF(AND(LEFT(Inputs!$J$107,2)="ON",BZ242&lt;Inputs!$G$109,'time-dependent_Scenario1'!CA2&gt;(Inputs!$G$109-BZ242)), ('time-dependent_Scenario1'!CA2-(Inputs!$G$109-BZ242))*Inputs!$G$32))
-IF(AND(LEFT(Inputs!$J$112,2)="ON",CA1&gt;=Inputs!$G$112*7,BZ243&lt;Inputs!$G$114,Inputs!$G$114&lt;Inputs!$F$35 ),IFERROR((Inputs!$G$114-BZ243)*BZ24/BZ$239,0),IF(AND(LEFT(Inputs!$J$112,2)="ON",CA1&gt;=Inputs!$G$112*7,BZ243&lt;Inputs!$G$114,Inputs!$G$114&gt;=Inputs!$F$35 ),IFERROR((Inputs!$F$35-BZ243)*BZ24/BZ$239,0)))-(CA230-BZ230)*IFERROR(BZ24/SUM(BZ24,BZ146,BZ186),1),0)</f>
        <v>7.4917384817414421</v>
      </c>
      <c r="CB24" s="250">
        <f ca="1">MAX(MAX(CA24-IFERROR('time-dependent_Scenario1'!CA29*(SUM(CA31:CA41)*Variables!$B$29+SUM(CA43:CA53)*Variables!$B$30+SUM(CA55:CA77)*Variables!$B$31+SUM(CA79:CA89)*Variables!$B$32)*CA24/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2/Inputs!$F$51
-IFERROR('time-dependent_Scenario1'!CB4*CA24/(SUM(CA19:CA26,CA31:CA38,CA43:CA50,CA55:CA62,CA67:CA74,CA91:CA98,CA103:CA110)),0)+CA146*1/Variables!$B$43+1/Variables!$B$42*CA186+IF( LEFT(Inputs!$J$107,3)="OFF",'time-dependent_Scenario1'!CB2*Inputs!$G$32)+'time-dependent_Scenario1'!CB3*Inputs!$G$32+IF(AND(LEFT(Inputs!$J$107,2)="ON",CA242&gt;=Inputs!$G$109), 'time-dependent_Scenario1'!CB2*Inputs!$G$32,IF(AND(LEFT(Inputs!$J$107,2)="ON",CA242&lt;Inputs!$G$109,'time-dependent_Scenario1'!CB2&gt;(Inputs!$G$109-CA242)), ('time-dependent_Scenario1'!CB2-(Inputs!$G$109-CA242))*Inputs!$G$32))
-IF(AND(LEFT(Inputs!$J$112,2)="ON",CB1&gt;=Inputs!$G$112*7,CA243&lt;Inputs!$G$114,Inputs!$G$114&lt;Inputs!$F$35 ),IFERROR((Inputs!$G$114-CA243)*CA24/CA$239,0),IF(AND(LEFT(Inputs!$J$112,2)="ON",CB1&gt;=Inputs!$G$112*7,CA243&lt;Inputs!$G$114,Inputs!$G$114&gt;=Inputs!$F$35 ),IFERROR((Inputs!$F$35-CA243)*CA24/CA$239,0)))-(CB230-CA230)*IFERROR(CA24/SUM(CA24,CA146,CA186),1),0)</f>
        <v>7.6248986541712345</v>
      </c>
      <c r="CC24" s="250">
        <f ca="1">MAX(MAX(CB24-IFERROR('time-dependent_Scenario1'!CB29*(SUM(CB31:CB41)*Variables!$B$29+SUM(CB43:CB53)*Variables!$B$30+SUM(CB55:CB77)*Variables!$B$31+SUM(CB79:CB89)*Variables!$B$32)*CB24/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2/Inputs!$F$51
-IFERROR('time-dependent_Scenario1'!CC4*CB24/(SUM(CB19:CB26,CB31:CB38,CB43:CB50,CB55:CB62,CB67:CB74,CB91:CB98,CB103:CB110)),0)+CB146*1/Variables!$B$43+1/Variables!$B$42*CB186+IF( LEFT(Inputs!$J$107,3)="OFF",'time-dependent_Scenario1'!CC2*Inputs!$G$32)+'time-dependent_Scenario1'!CC3*Inputs!$G$32+IF(AND(LEFT(Inputs!$J$107,2)="ON",CB242&gt;=Inputs!$G$109), 'time-dependent_Scenario1'!CC2*Inputs!$G$32,IF(AND(LEFT(Inputs!$J$107,2)="ON",CB242&lt;Inputs!$G$109,'time-dependent_Scenario1'!CC2&gt;(Inputs!$G$109-CB242)), ('time-dependent_Scenario1'!CC2-(Inputs!$G$109-CB242))*Inputs!$G$32))
-IF(AND(LEFT(Inputs!$J$112,2)="ON",CC1&gt;=Inputs!$G$112*7,CB243&lt;Inputs!$G$114,Inputs!$G$114&lt;Inputs!$F$35 ),IFERROR((Inputs!$G$114-CB243)*CB24/CB$239,0),IF(AND(LEFT(Inputs!$J$112,2)="ON",CC1&gt;=Inputs!$G$112*7,CB243&lt;Inputs!$G$114,Inputs!$G$114&gt;=Inputs!$F$35 ),IFERROR((Inputs!$F$35-CB243)*CB24/CB$239,0)))-(CC230-CB230)*IFERROR(CB24/SUM(CB24,CB146,CB186),1),0)</f>
        <v>7.7549831415884185</v>
      </c>
      <c r="CD24" s="250">
        <f ca="1">MAX(MAX(CC24-IFERROR('time-dependent_Scenario1'!CC29*(SUM(CC31:CC41)*Variables!$B$29+SUM(CC43:CC53)*Variables!$B$30+SUM(CC55:CC77)*Variables!$B$31+SUM(CC79:CC89)*Variables!$B$32)*CC24/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2/Inputs!$F$51
-IFERROR('time-dependent_Scenario1'!CD4*CC24/(SUM(CC19:CC26,CC31:CC38,CC43:CC50,CC55:CC62,CC67:CC74,CC91:CC98,CC103:CC110)),0)+CC146*1/Variables!$B$43+1/Variables!$B$42*CC186+IF( LEFT(Inputs!$J$107,3)="OFF",'time-dependent_Scenario1'!CD2*Inputs!$G$32)+'time-dependent_Scenario1'!CD3*Inputs!$G$32+IF(AND(LEFT(Inputs!$J$107,2)="ON",CC242&gt;=Inputs!$G$109), 'time-dependent_Scenario1'!CD2*Inputs!$G$32,IF(AND(LEFT(Inputs!$J$107,2)="ON",CC242&lt;Inputs!$G$109,'time-dependent_Scenario1'!CD2&gt;(Inputs!$G$109-CC242)), ('time-dependent_Scenario1'!CD2-(Inputs!$G$109-CC242))*Inputs!$G$32))
-IF(AND(LEFT(Inputs!$J$112,2)="ON",CD1&gt;=Inputs!$G$112*7,CC243&lt;Inputs!$G$114,Inputs!$G$114&lt;Inputs!$F$35 ),IFERROR((Inputs!$G$114-CC243)*CC24/CC$239,0),IF(AND(LEFT(Inputs!$J$112,2)="ON",CD1&gt;=Inputs!$G$112*7,CC243&lt;Inputs!$G$114,Inputs!$G$114&gt;=Inputs!$F$35 ),IFERROR((Inputs!$F$35-CC243)*CC24/CC$239,0)))-(CD230-CC230)*IFERROR(CC24/SUM(CC24,CC146,CC186),1),0)</f>
        <v>7.8819268183660034</v>
      </c>
      <c r="CE24" s="250">
        <f ca="1">MAX(MAX(CD24-IFERROR('time-dependent_Scenario1'!CD29*(SUM(CD31:CD41)*Variables!$B$29+SUM(CD43:CD53)*Variables!$B$30+SUM(CD55:CD77)*Variables!$B$31+SUM(CD79:CD89)*Variables!$B$32)*CD24/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2/Inputs!$F$51
-IFERROR('time-dependent_Scenario1'!CE4*CD24/(SUM(CD19:CD26,CD31:CD38,CD43:CD50,CD55:CD62,CD67:CD74,CD91:CD98,CD103:CD110)),0)+CD146*1/Variables!$B$43+1/Variables!$B$42*CD186+IF( LEFT(Inputs!$J$107,3)="OFF",'time-dependent_Scenario1'!CE2*Inputs!$G$32)+'time-dependent_Scenario1'!CE3*Inputs!$G$32+IF(AND(LEFT(Inputs!$J$107,2)="ON",CD242&gt;=Inputs!$G$109), 'time-dependent_Scenario1'!CE2*Inputs!$G$32,IF(AND(LEFT(Inputs!$J$107,2)="ON",CD242&lt;Inputs!$G$109,'time-dependent_Scenario1'!CE2&gt;(Inputs!$G$109-CD242)), ('time-dependent_Scenario1'!CE2-(Inputs!$G$109-CD242))*Inputs!$G$32))
-IF(AND(LEFT(Inputs!$J$112,2)="ON",CE1&gt;=Inputs!$G$112*7,CD243&lt;Inputs!$G$114,Inputs!$G$114&lt;Inputs!$F$35 ),IFERROR((Inputs!$G$114-CD243)*CD24/CD$239,0),IF(AND(LEFT(Inputs!$J$112,2)="ON",CE1&gt;=Inputs!$G$112*7,CD243&lt;Inputs!$G$114,Inputs!$G$114&gt;=Inputs!$F$35 ),IFERROR((Inputs!$F$35-CD243)*CD24/CD$239,0)))-(CE230-CD230)*IFERROR(CD24/SUM(CD24,CD146,CD186),1),0)</f>
        <v>8.0056721223108891</v>
      </c>
      <c r="CF24" s="250">
        <f ca="1">MAX(MAX(CE24-IFERROR('time-dependent_Scenario1'!CE29*(SUM(CE31:CE41)*Variables!$B$29+SUM(CE43:CE53)*Variables!$B$30+SUM(CE55:CE77)*Variables!$B$31+SUM(CE79:CE89)*Variables!$B$32)*CE24/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2/Inputs!$F$51
-IFERROR('time-dependent_Scenario1'!CF4*CE24/(SUM(CE19:CE26,CE31:CE38,CE43:CE50,CE55:CE62,CE67:CE74,CE91:CE98,CE103:CE110)),0)+CE146*1/Variables!$B$43+1/Variables!$B$42*CE186+IF( LEFT(Inputs!$J$107,3)="OFF",'time-dependent_Scenario1'!CF2*Inputs!$G$32)+'time-dependent_Scenario1'!CF3*Inputs!$G$32+IF(AND(LEFT(Inputs!$J$107,2)="ON",CE242&gt;=Inputs!$G$109), 'time-dependent_Scenario1'!CF2*Inputs!$G$32,IF(AND(LEFT(Inputs!$J$107,2)="ON",CE242&lt;Inputs!$G$109,'time-dependent_Scenario1'!CF2&gt;(Inputs!$G$109-CE242)), ('time-dependent_Scenario1'!CF2-(Inputs!$G$109-CE242))*Inputs!$G$32))
-IF(AND(LEFT(Inputs!$J$112,2)="ON",CF1&gt;=Inputs!$G$112*7,CE243&lt;Inputs!$G$114,Inputs!$G$114&lt;Inputs!$F$35 ),IFERROR((Inputs!$G$114-CE243)*CE24/CE$239,0),IF(AND(LEFT(Inputs!$J$112,2)="ON",CF1&gt;=Inputs!$G$112*7,CE243&lt;Inputs!$G$114,Inputs!$G$114&gt;=Inputs!$F$35 ),IFERROR((Inputs!$F$35-CE243)*CE24/CE$239,0)))-(CF230-CE230)*IFERROR(CE24/SUM(CE24,CE146,CE186),1),0)</f>
        <v>8.1261685140302191</v>
      </c>
      <c r="CG24" s="250">
        <f ca="1">MAX(MAX(CF24-IFERROR('time-dependent_Scenario1'!CF29*(SUM(CF31:CF41)*Variables!$B$29+SUM(CF43:CF53)*Variables!$B$30+SUM(CF55:CF77)*Variables!$B$31+SUM(CF79:CF89)*Variables!$B$32)*CF24/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2/Inputs!$F$51
-IFERROR('time-dependent_Scenario1'!CG4*CF24/(SUM(CF19:CF26,CF31:CF38,CF43:CF50,CF55:CF62,CF67:CF74,CF91:CF98,CF103:CF110)),0)+CF146*1/Variables!$B$43+1/Variables!$B$42*CF186+IF( LEFT(Inputs!$J$107,3)="OFF",'time-dependent_Scenario1'!CG2*Inputs!$G$32)+'time-dependent_Scenario1'!CG3*Inputs!$G$32+IF(AND(LEFT(Inputs!$J$107,2)="ON",CF242&gt;=Inputs!$G$109), 'time-dependent_Scenario1'!CG2*Inputs!$G$32,IF(AND(LEFT(Inputs!$J$107,2)="ON",CF242&lt;Inputs!$G$109,'time-dependent_Scenario1'!CG2&gt;(Inputs!$G$109-CF242)), ('time-dependent_Scenario1'!CG2-(Inputs!$G$109-CF242))*Inputs!$G$32))
-IF(AND(LEFT(Inputs!$J$112,2)="ON",CG1&gt;=Inputs!$G$112*7,CF243&lt;Inputs!$G$114,Inputs!$G$114&lt;Inputs!$F$35 ),IFERROR((Inputs!$G$114-CF243)*CF24/CF$239,0),IF(AND(LEFT(Inputs!$J$112,2)="ON",CG1&gt;=Inputs!$G$112*7,CF243&lt;Inputs!$G$114,Inputs!$G$114&gt;=Inputs!$F$35 ),IFERROR((Inputs!$F$35-CF243)*CF24/CF$239,0)))-(CG230-CF230)*IFERROR(CF24/SUM(CF24,CF146,CF186),1),0)</f>
        <v>8.2433720175093708</v>
      </c>
      <c r="CH24" s="250">
        <f ca="1">MAX(MAX(CG24-IFERROR('time-dependent_Scenario1'!CG29*(SUM(CG31:CG41)*Variables!$B$29+SUM(CG43:CG53)*Variables!$B$30+SUM(CG55:CG77)*Variables!$B$31+SUM(CG79:CG89)*Variables!$B$32)*CG24/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2/Inputs!$F$51
-IFERROR('time-dependent_Scenario1'!CH4*CG24/(SUM(CG19:CG26,CG31:CG38,CG43:CG50,CG55:CG62,CG67:CG74,CG91:CG98,CG103:CG110)),0)+CG146*1/Variables!$B$43+1/Variables!$B$42*CG186+IF( LEFT(Inputs!$J$107,3)="OFF",'time-dependent_Scenario1'!CH2*Inputs!$G$32)+'time-dependent_Scenario1'!CH3*Inputs!$G$32+IF(AND(LEFT(Inputs!$J$107,2)="ON",CG242&gt;=Inputs!$G$109), 'time-dependent_Scenario1'!CH2*Inputs!$G$32,IF(AND(LEFT(Inputs!$J$107,2)="ON",CG242&lt;Inputs!$G$109,'time-dependent_Scenario1'!CH2&gt;(Inputs!$G$109-CG242)), ('time-dependent_Scenario1'!CH2-(Inputs!$G$109-CG242))*Inputs!$G$32))
-IF(AND(LEFT(Inputs!$J$112,2)="ON",CH1&gt;=Inputs!$G$112*7,CG243&lt;Inputs!$G$114,Inputs!$G$114&lt;Inputs!$F$35 ),IFERROR((Inputs!$G$114-CG243)*CG24/CG$239,0),IF(AND(LEFT(Inputs!$J$112,2)="ON",CH1&gt;=Inputs!$G$112*7,CG243&lt;Inputs!$G$114,Inputs!$G$114&gt;=Inputs!$F$35 ),IFERROR((Inputs!$F$35-CG243)*CG24/CG$239,0)))-(CH230-CG230)*IFERROR(CG24/SUM(CG24,CG146,CG186),1),0)</f>
        <v>8.3572448313230723</v>
      </c>
      <c r="CI24" s="250">
        <f ca="1">MAX(MAX(CH24-IFERROR('time-dependent_Scenario1'!CH29*(SUM(CH31:CH41)*Variables!$B$29+SUM(CH43:CH53)*Variables!$B$30+SUM(CH55:CH77)*Variables!$B$31+SUM(CH79:CH89)*Variables!$B$32)*CH24/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2/Inputs!$F$51
-IFERROR('time-dependent_Scenario1'!CI4*CH24/(SUM(CH19:CH26,CH31:CH38,CH43:CH50,CH55:CH62,CH67:CH74,CH91:CH98,CH103:CH110)),0)+CH146*1/Variables!$B$43+1/Variables!$B$42*CH186+IF( LEFT(Inputs!$J$107,3)="OFF",'time-dependent_Scenario1'!CI2*Inputs!$G$32)+'time-dependent_Scenario1'!CI3*Inputs!$G$32+IF(AND(LEFT(Inputs!$J$107,2)="ON",CH242&gt;=Inputs!$G$109), 'time-dependent_Scenario1'!CI2*Inputs!$G$32,IF(AND(LEFT(Inputs!$J$107,2)="ON",CH242&lt;Inputs!$G$109,'time-dependent_Scenario1'!CI2&gt;(Inputs!$G$109-CH242)), ('time-dependent_Scenario1'!CI2-(Inputs!$G$109-CH242))*Inputs!$G$32))
-IF(AND(LEFT(Inputs!$J$112,2)="ON",CI1&gt;=Inputs!$G$112*7,CH243&lt;Inputs!$G$114,Inputs!$G$114&lt;Inputs!$F$35 ),IFERROR((Inputs!$G$114-CH243)*CH24/CH$239,0),IF(AND(LEFT(Inputs!$J$112,2)="ON",CI1&gt;=Inputs!$G$112*7,CH243&lt;Inputs!$G$114,Inputs!$G$114&gt;=Inputs!$F$35 ),IFERROR((Inputs!$F$35-CH243)*CH24/CH$239,0)))-(CI230-CH230)*IFERROR(CH24/SUM(CH24,CH146,CH186),1),0)</f>
        <v>8.4677550011572489</v>
      </c>
      <c r="CJ24" s="250">
        <f ca="1">MAX(MAX(CI24-IFERROR('time-dependent_Scenario1'!CI29*(SUM(CI31:CI41)*Variables!$B$29+SUM(CI43:CI53)*Variables!$B$30+SUM(CI55:CI77)*Variables!$B$31+SUM(CI79:CI89)*Variables!$B$32)*CI24/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2/Inputs!$F$51
-IFERROR('time-dependent_Scenario1'!CJ4*CI24/(SUM(CI19:CI26,CI31:CI38,CI43:CI50,CI55:CI62,CI67:CI74,CI91:CI98,CI103:CI110)),0)+CI146*1/Variables!$B$43+1/Variables!$B$42*CI186+IF( LEFT(Inputs!$J$107,3)="OFF",'time-dependent_Scenario1'!CJ2*Inputs!$G$32)+'time-dependent_Scenario1'!CJ3*Inputs!$G$32+IF(AND(LEFT(Inputs!$J$107,2)="ON",CI242&gt;=Inputs!$G$109), 'time-dependent_Scenario1'!CJ2*Inputs!$G$32,IF(AND(LEFT(Inputs!$J$107,2)="ON",CI242&lt;Inputs!$G$109,'time-dependent_Scenario1'!CJ2&gt;(Inputs!$G$109-CI242)), ('time-dependent_Scenario1'!CJ2-(Inputs!$G$109-CI242))*Inputs!$G$32))
-IF(AND(LEFT(Inputs!$J$112,2)="ON",CJ1&gt;=Inputs!$G$112*7,CI243&lt;Inputs!$G$114,Inputs!$G$114&lt;Inputs!$F$35 ),IFERROR((Inputs!$G$114-CI243)*CI24/CI$239,0),IF(AND(LEFT(Inputs!$J$112,2)="ON",CJ1&gt;=Inputs!$G$112*7,CI243&lt;Inputs!$G$114,Inputs!$G$114&gt;=Inputs!$F$35 ),IFERROR((Inputs!$F$35-CI243)*CI24/CI$239,0)))-(CJ230-CI230)*IFERROR(CI24/SUM(CI24,CI146,CI186),1),0)</f>
        <v>8.5748761453847901</v>
      </c>
      <c r="CK24" s="250">
        <f ca="1">MAX(MAX(CJ24-IFERROR('time-dependent_Scenario1'!CJ29*(SUM(CJ31:CJ41)*Variables!$B$29+SUM(CJ43:CJ53)*Variables!$B$30+SUM(CJ55:CJ77)*Variables!$B$31+SUM(CJ79:CJ89)*Variables!$B$32)*CJ24/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2/Inputs!$F$51
-IFERROR('time-dependent_Scenario1'!CK4*CJ24/(SUM(CJ19:CJ26,CJ31:CJ38,CJ43:CJ50,CJ55:CJ62,CJ67:CJ74,CJ91:CJ98,CJ103:CJ110)),0)+CJ146*1/Variables!$B$43+1/Variables!$B$42*CJ186+IF( LEFT(Inputs!$J$107,3)="OFF",'time-dependent_Scenario1'!CK2*Inputs!$G$32)+'time-dependent_Scenario1'!CK3*Inputs!$G$32+IF(AND(LEFT(Inputs!$J$107,2)="ON",CJ242&gt;=Inputs!$G$109), 'time-dependent_Scenario1'!CK2*Inputs!$G$32,IF(AND(LEFT(Inputs!$J$107,2)="ON",CJ242&lt;Inputs!$G$109,'time-dependent_Scenario1'!CK2&gt;(Inputs!$G$109-CJ242)), ('time-dependent_Scenario1'!CK2-(Inputs!$G$109-CJ242))*Inputs!$G$32))
-IF(AND(LEFT(Inputs!$J$112,2)="ON",CK1&gt;=Inputs!$G$112*7,CJ243&lt;Inputs!$G$114,Inputs!$G$114&lt;Inputs!$F$35 ),IFERROR((Inputs!$G$114-CJ243)*CJ24/CJ$239,0),IF(AND(LEFT(Inputs!$J$112,2)="ON",CK1&gt;=Inputs!$G$112*7,CJ243&lt;Inputs!$G$114,Inputs!$G$114&gt;=Inputs!$F$35 ),IFERROR((Inputs!$F$35-CJ243)*CJ24/CJ$239,0)))-(CK230-CJ230)*IFERROR(CJ24/SUM(CJ24,CJ146,CJ186),1),0)</f>
        <v>8.678587226346643</v>
      </c>
      <c r="CL24" s="250">
        <f ca="1">MAX(MAX(CK24-IFERROR('time-dependent_Scenario1'!CK29*(SUM(CK31:CK41)*Variables!$B$29+SUM(CK43:CK53)*Variables!$B$30+SUM(CK55:CK77)*Variables!$B$31+SUM(CK79:CK89)*Variables!$B$32)*CK24/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2/Inputs!$F$51
-IFERROR('time-dependent_Scenario1'!CL4*CK24/(SUM(CK19:CK26,CK31:CK38,CK43:CK50,CK55:CK62,CK67:CK74,CK91:CK98,CK103:CK110)),0)+CK146*1/Variables!$B$43+1/Variables!$B$42*CK186+IF( LEFT(Inputs!$J$107,3)="OFF",'time-dependent_Scenario1'!CL2*Inputs!$G$32)+'time-dependent_Scenario1'!CL3*Inputs!$G$32+IF(AND(LEFT(Inputs!$J$107,2)="ON",CK242&gt;=Inputs!$G$109), 'time-dependent_Scenario1'!CL2*Inputs!$G$32,IF(AND(LEFT(Inputs!$J$107,2)="ON",CK242&lt;Inputs!$G$109,'time-dependent_Scenario1'!CL2&gt;(Inputs!$G$109-CK242)), ('time-dependent_Scenario1'!CL2-(Inputs!$G$109-CK242))*Inputs!$G$32))
-IF(AND(LEFT(Inputs!$J$112,2)="ON",CL1&gt;=Inputs!$G$112*7,CK243&lt;Inputs!$G$114,Inputs!$G$114&lt;Inputs!$F$35 ),IFERROR((Inputs!$G$114-CK243)*CK24/CK$239,0),IF(AND(LEFT(Inputs!$J$112,2)="ON",CL1&gt;=Inputs!$G$112*7,CK243&lt;Inputs!$G$114,Inputs!$G$114&gt;=Inputs!$F$35 ),IFERROR((Inputs!$F$35-CK243)*CK24/CK$239,0)))-(CL230-CK230)*IFERROR(CK24/SUM(CK24,CK146,CK186),1),0)</f>
        <v>8.7788723607671191</v>
      </c>
      <c r="CM24" s="250">
        <f ca="1">MAX(MAX(CL24-IFERROR('time-dependent_Scenario1'!CL29*(SUM(CL31:CL41)*Variables!$B$29+SUM(CL43:CL53)*Variables!$B$30+SUM(CL55:CL77)*Variables!$B$31+SUM(CL79:CL89)*Variables!$B$32)*CL24/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2/Inputs!$F$51
-IFERROR('time-dependent_Scenario1'!CM4*CL24/(SUM(CL19:CL26,CL31:CL38,CL43:CL50,CL55:CL62,CL67:CL74,CL91:CL98,CL103:CL110)),0)+CL146*1/Variables!$B$43+1/Variables!$B$42*CL186+IF( LEFT(Inputs!$J$107,3)="OFF",'time-dependent_Scenario1'!CM2*Inputs!$G$32)+'time-dependent_Scenario1'!CM3*Inputs!$G$32+IF(AND(LEFT(Inputs!$J$107,2)="ON",CL242&gt;=Inputs!$G$109), 'time-dependent_Scenario1'!CM2*Inputs!$G$32,IF(AND(LEFT(Inputs!$J$107,2)="ON",CL242&lt;Inputs!$G$109,'time-dependent_Scenario1'!CM2&gt;(Inputs!$G$109-CL242)), ('time-dependent_Scenario1'!CM2-(Inputs!$G$109-CL242))*Inputs!$G$32))
-IF(AND(LEFT(Inputs!$J$112,2)="ON",CM1&gt;=Inputs!$G$112*7,CL243&lt;Inputs!$G$114,Inputs!$G$114&lt;Inputs!$F$35 ),IFERROR((Inputs!$G$114-CL243)*CL24/CL$239,0),IF(AND(LEFT(Inputs!$J$112,2)="ON",CM1&gt;=Inputs!$G$112*7,CL243&lt;Inputs!$G$114,Inputs!$G$114&gt;=Inputs!$F$35 ),IFERROR((Inputs!$F$35-CL243)*CL24/CL$239,0)))-(CM230-CL230)*IFERROR(CL24/SUM(CL24,CL146,CL186),1),0)</f>
        <v>8.875720663401097</v>
      </c>
      <c r="CN24" s="250">
        <f ca="1">MAX(MAX(CM24-IFERROR('time-dependent_Scenario1'!CM29*(SUM(CM31:CM41)*Variables!$B$29+SUM(CM43:CM53)*Variables!$B$30+SUM(CM55:CM77)*Variables!$B$31+SUM(CM79:CM89)*Variables!$B$32)*CM24/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2/Inputs!$F$51
-IFERROR('time-dependent_Scenario1'!CN4*CM24/(SUM(CM19:CM26,CM31:CM38,CM43:CM50,CM55:CM62,CM67:CM74,CM91:CM98,CM103:CM110)),0)+CM146*1/Variables!$B$43+1/Variables!$B$42*CM186+IF( LEFT(Inputs!$J$107,3)="OFF",'time-dependent_Scenario1'!CN2*Inputs!$G$32)+'time-dependent_Scenario1'!CN3*Inputs!$G$32+IF(AND(LEFT(Inputs!$J$107,2)="ON",CM242&gt;=Inputs!$G$109), 'time-dependent_Scenario1'!CN2*Inputs!$G$32,IF(AND(LEFT(Inputs!$J$107,2)="ON",CM242&lt;Inputs!$G$109,'time-dependent_Scenario1'!CN2&gt;(Inputs!$G$109-CM242)), ('time-dependent_Scenario1'!CN2-(Inputs!$G$109-CM242))*Inputs!$G$32))
-IF(AND(LEFT(Inputs!$J$112,2)="ON",CN1&gt;=Inputs!$G$112*7,CM243&lt;Inputs!$G$114,Inputs!$G$114&lt;Inputs!$F$35 ),IFERROR((Inputs!$G$114-CM243)*CM24/CM$239,0),IF(AND(LEFT(Inputs!$J$112,2)="ON",CN1&gt;=Inputs!$G$112*7,CM243&lt;Inputs!$G$114,Inputs!$G$114&gt;=Inputs!$F$35 ),IFERROR((Inputs!$F$35-CM243)*CM24/CM$239,0)))-(CN230-CM230)*IFERROR(CM24/SUM(CM24,CM146,CM186),1),0)</f>
        <v>8.9691261185888926</v>
      </c>
      <c r="CO24" s="250">
        <f ca="1">MAX(MAX(CN24-IFERROR('time-dependent_Scenario1'!CN29*(SUM(CN31:CN41)*Variables!$B$29+SUM(CN43:CN53)*Variables!$B$30+SUM(CN55:CN77)*Variables!$B$31+SUM(CN79:CN89)*Variables!$B$32)*CN24/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2/Inputs!$F$51
-IFERROR('time-dependent_Scenario1'!CO4*CN24/(SUM(CN19:CN26,CN31:CN38,CN43:CN50,CN55:CN62,CN67:CN74,CN91:CN98,CN103:CN110)),0)+CN146*1/Variables!$B$43+1/Variables!$B$42*CN186+IF( LEFT(Inputs!$J$107,3)="OFF",'time-dependent_Scenario1'!CO2*Inputs!$G$32)+'time-dependent_Scenario1'!CO3*Inputs!$G$32+IF(AND(LEFT(Inputs!$J$107,2)="ON",CN242&gt;=Inputs!$G$109), 'time-dependent_Scenario1'!CO2*Inputs!$G$32,IF(AND(LEFT(Inputs!$J$107,2)="ON",CN242&lt;Inputs!$G$109,'time-dependent_Scenario1'!CO2&gt;(Inputs!$G$109-CN242)), ('time-dependent_Scenario1'!CO2-(Inputs!$G$109-CN242))*Inputs!$G$32))
-IF(AND(LEFT(Inputs!$J$112,2)="ON",CO1&gt;=Inputs!$G$112*7,CN243&lt;Inputs!$G$114,Inputs!$G$114&lt;Inputs!$F$35 ),IFERROR((Inputs!$G$114-CN243)*CN24/CN$239,0),IF(AND(LEFT(Inputs!$J$112,2)="ON",CO1&gt;=Inputs!$G$112*7,CN243&lt;Inputs!$G$114,Inputs!$G$114&gt;=Inputs!$F$35 ),IFERROR((Inputs!$F$35-CN243)*CN24/CN$239,0)))-(CO230-CN230)*IFERROR(CN24/SUM(CN24,CN146,CN186),1),0)</f>
        <v>9.0590874748973071</v>
      </c>
      <c r="CP24" s="250">
        <f ca="1">MAX(MAX(CO24-IFERROR('time-dependent_Scenario1'!CO29*(SUM(CO31:CO41)*Variables!$B$29+SUM(CO43:CO53)*Variables!$B$30+SUM(CO55:CO77)*Variables!$B$31+SUM(CO79:CO89)*Variables!$B$32)*CO24/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2/Inputs!$F$51
-IFERROR('time-dependent_Scenario1'!CP4*CO24/(SUM(CO19:CO26,CO31:CO38,CO43:CO50,CO55:CO62,CO67:CO74,CO91:CO98,CO103:CO110)),0)+CO146*1/Variables!$B$43+1/Variables!$B$42*CO186+IF( LEFT(Inputs!$J$107,3)="OFF",'time-dependent_Scenario1'!CP2*Inputs!$G$32)+'time-dependent_Scenario1'!CP3*Inputs!$G$32+IF(AND(LEFT(Inputs!$J$107,2)="ON",CO242&gt;=Inputs!$G$109), 'time-dependent_Scenario1'!CP2*Inputs!$G$32,IF(AND(LEFT(Inputs!$J$107,2)="ON",CO242&lt;Inputs!$G$109,'time-dependent_Scenario1'!CP2&gt;(Inputs!$G$109-CO242)), ('time-dependent_Scenario1'!CP2-(Inputs!$G$109-CO242))*Inputs!$G$32))
-IF(AND(LEFT(Inputs!$J$112,2)="ON",CP1&gt;=Inputs!$G$112*7,CO243&lt;Inputs!$G$114,Inputs!$G$114&lt;Inputs!$F$35 ),IFERROR((Inputs!$G$114-CO243)*CO24/CO$239,0),IF(AND(LEFT(Inputs!$J$112,2)="ON",CP1&gt;=Inputs!$G$112*7,CO243&lt;Inputs!$G$114,Inputs!$G$114&gt;=Inputs!$F$35 ),IFERROR((Inputs!$F$35-CO243)*CO24/CO$239,0)))-(CP230-CO230)*IFERROR(CO24/SUM(CO24,CO146,CO186),1),0)</f>
        <v>9.1456081584652846</v>
      </c>
      <c r="CQ24" s="250">
        <f ca="1">MAX(MAX(CP24-IFERROR('time-dependent_Scenario1'!CP29*(SUM(CP31:CP41)*Variables!$B$29+SUM(CP43:CP53)*Variables!$B$30+SUM(CP55:CP77)*Variables!$B$31+SUM(CP79:CP89)*Variables!$B$32)*CP24/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2/Inputs!$F$51
-IFERROR('time-dependent_Scenario1'!CQ4*CP24/(SUM(CP19:CP26,CP31:CP38,CP43:CP50,CP55:CP62,CP67:CP74,CP91:CP98,CP103:CP110)),0)+CP146*1/Variables!$B$43+1/Variables!$B$42*CP186+IF( LEFT(Inputs!$J$107,3)="OFF",'time-dependent_Scenario1'!CQ2*Inputs!$G$32)+'time-dependent_Scenario1'!CQ3*Inputs!$G$32+IF(AND(LEFT(Inputs!$J$107,2)="ON",CP242&gt;=Inputs!$G$109), 'time-dependent_Scenario1'!CQ2*Inputs!$G$32,IF(AND(LEFT(Inputs!$J$107,2)="ON",CP242&lt;Inputs!$G$109,'time-dependent_Scenario1'!CQ2&gt;(Inputs!$G$109-CP242)), ('time-dependent_Scenario1'!CQ2-(Inputs!$G$109-CP242))*Inputs!$G$32))
-IF(AND(LEFT(Inputs!$J$112,2)="ON",CQ1&gt;=Inputs!$G$112*7,CP243&lt;Inputs!$G$114,Inputs!$G$114&lt;Inputs!$F$35 ),IFERROR((Inputs!$G$114-CP243)*CP24/CP$239,0),IF(AND(LEFT(Inputs!$J$112,2)="ON",CQ1&gt;=Inputs!$G$112*7,CP243&lt;Inputs!$G$114,Inputs!$G$114&gt;=Inputs!$F$35 ),IFERROR((Inputs!$F$35-CP243)*CP24/CP$239,0)))-(CQ230-CP230)*IFERROR(CP24/SUM(CP24,CP146,CP186),1),0)</f>
        <v>9.2286962010607567</v>
      </c>
      <c r="CR24" s="250">
        <f ca="1">MAX(MAX(CQ24-IFERROR('time-dependent_Scenario1'!CQ29*(SUM(CQ31:CQ41)*Variables!$B$29+SUM(CQ43:CQ53)*Variables!$B$30+SUM(CQ55:CQ77)*Variables!$B$31+SUM(CQ79:CQ89)*Variables!$B$32)*CQ24/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2/Inputs!$F$51
-IFERROR('time-dependent_Scenario1'!CR4*CQ24/(SUM(CQ19:CQ26,CQ31:CQ38,CQ43:CQ50,CQ55:CQ62,CQ67:CQ74,CQ91:CQ98,CQ103:CQ110)),0)+CQ146*1/Variables!$B$43+1/Variables!$B$42*CQ186+IF( LEFT(Inputs!$J$107,3)="OFF",'time-dependent_Scenario1'!CR2*Inputs!$G$32)+'time-dependent_Scenario1'!CR3*Inputs!$G$32+IF(AND(LEFT(Inputs!$J$107,2)="ON",CQ242&gt;=Inputs!$G$109), 'time-dependent_Scenario1'!CR2*Inputs!$G$32,IF(AND(LEFT(Inputs!$J$107,2)="ON",CQ242&lt;Inputs!$G$109,'time-dependent_Scenario1'!CR2&gt;(Inputs!$G$109-CQ242)), ('time-dependent_Scenario1'!CR2-(Inputs!$G$109-CQ242))*Inputs!$G$32))
-IF(AND(LEFT(Inputs!$J$112,2)="ON",CR1&gt;=Inputs!$G$112*7,CQ243&lt;Inputs!$G$114,Inputs!$G$114&lt;Inputs!$F$35 ),IFERROR((Inputs!$G$114-CQ243)*CQ24/CQ$239,0),IF(AND(LEFT(Inputs!$J$112,2)="ON",CR1&gt;=Inputs!$G$112*7,CQ243&lt;Inputs!$G$114,Inputs!$G$114&gt;=Inputs!$F$35 ),IFERROR((Inputs!$F$35-CQ243)*CQ24/CQ$239,0)))-(CR230-CQ230)*IFERROR(CQ24/SUM(CQ24,CQ146,CQ186),1),0)</f>
        <v>9.3083641792006979</v>
      </c>
      <c r="CS24" s="250">
        <f ca="1">MAX(MAX(CR24-IFERROR('time-dependent_Scenario1'!CR29*(SUM(CR31:CR41)*Variables!$B$29+SUM(CR43:CR53)*Variables!$B$30+SUM(CR55:CR77)*Variables!$B$31+SUM(CR79:CR89)*Variables!$B$32)*CR24/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2/Inputs!$F$51
-IFERROR('time-dependent_Scenario1'!CS4*CR24/(SUM(CR19:CR26,CR31:CR38,CR43:CR50,CR55:CR62,CR67:CR74,CR91:CR98,CR103:CR110)),0)+CR146*1/Variables!$B$43+1/Variables!$B$42*CR186+IF( LEFT(Inputs!$J$107,3)="OFF",'time-dependent_Scenario1'!CS2*Inputs!$G$32)+'time-dependent_Scenario1'!CS3*Inputs!$G$32+IF(AND(LEFT(Inputs!$J$107,2)="ON",CR242&gt;=Inputs!$G$109), 'time-dependent_Scenario1'!CS2*Inputs!$G$32,IF(AND(LEFT(Inputs!$J$107,2)="ON",CR242&lt;Inputs!$G$109,'time-dependent_Scenario1'!CS2&gt;(Inputs!$G$109-CR242)), ('time-dependent_Scenario1'!CS2-(Inputs!$G$109-CR242))*Inputs!$G$32))
-IF(AND(LEFT(Inputs!$J$112,2)="ON",CS1&gt;=Inputs!$G$112*7,CR243&lt;Inputs!$G$114,Inputs!$G$114&lt;Inputs!$F$35 ),IFERROR((Inputs!$G$114-CR243)*CR24/CR$239,0),IF(AND(LEFT(Inputs!$J$112,2)="ON",CS1&gt;=Inputs!$G$112*7,CR243&lt;Inputs!$G$114,Inputs!$G$114&gt;=Inputs!$F$35 ),IFERROR((Inputs!$F$35-CR243)*CR24/CR$239,0)))-(CS230-CR230)*IFERROR(CR24/SUM(CR24,CR146,CR186),1),0)</f>
        <v>9.3846291609971608</v>
      </c>
      <c r="CT24" s="250">
        <f ca="1">MAX(MAX(CS24-IFERROR('time-dependent_Scenario1'!CS29*(SUM(CS31:CS41)*Variables!$B$29+SUM(CS43:CS53)*Variables!$B$30+SUM(CS55:CS77)*Variables!$B$31+SUM(CS79:CS89)*Variables!$B$32)*CS24/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2/Inputs!$F$51
-IFERROR('time-dependent_Scenario1'!CT4*CS24/(SUM(CS19:CS26,CS31:CS38,CS43:CS50,CS55:CS62,CS67:CS74,CS91:CS98,CS103:CS110)),0)+CS146*1/Variables!$B$43+1/Variables!$B$42*CS186+IF( LEFT(Inputs!$J$107,3)="OFF",'time-dependent_Scenario1'!CT2*Inputs!$G$32)+'time-dependent_Scenario1'!CT3*Inputs!$G$32+IF(AND(LEFT(Inputs!$J$107,2)="ON",CS242&gt;=Inputs!$G$109), 'time-dependent_Scenario1'!CT2*Inputs!$G$32,IF(AND(LEFT(Inputs!$J$107,2)="ON",CS242&lt;Inputs!$G$109,'time-dependent_Scenario1'!CT2&gt;(Inputs!$G$109-CS242)), ('time-dependent_Scenario1'!CT2-(Inputs!$G$109-CS242))*Inputs!$G$32))
-IF(AND(LEFT(Inputs!$J$112,2)="ON",CT1&gt;=Inputs!$G$112*7,CS243&lt;Inputs!$G$114,Inputs!$G$114&lt;Inputs!$F$35 ),IFERROR((Inputs!$G$114-CS243)*CS24/CS$239,0),IF(AND(LEFT(Inputs!$J$112,2)="ON",CT1&gt;=Inputs!$G$112*7,CS243&lt;Inputs!$G$114,Inputs!$G$114&gt;=Inputs!$F$35 ),IFERROR((Inputs!$F$35-CS243)*CS24/CS$239,0)))-(CT230-CS230)*IFERROR(CS24/SUM(CS24,CS146,CS186),1),0)</f>
        <v>9.4575126576749664</v>
      </c>
      <c r="CU24" s="250">
        <f ca="1">MAX(MAX(CT24-IFERROR('time-dependent_Scenario1'!CT29*(SUM(CT31:CT41)*Variables!$B$29+SUM(CT43:CT53)*Variables!$B$30+SUM(CT55:CT77)*Variables!$B$31+SUM(CT79:CT89)*Variables!$B$32)*CT24/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2/Inputs!$F$51
-IFERROR('time-dependent_Scenario1'!CU4*CT24/(SUM(CT19:CT26,CT31:CT38,CT43:CT50,CT55:CT62,CT67:CT74,CT91:CT98,CT103:CT110)),0)+CT146*1/Variables!$B$43+1/Variables!$B$42*CT186+IF( LEFT(Inputs!$J$107,3)="OFF",'time-dependent_Scenario1'!CU2*Inputs!$G$32)+'time-dependent_Scenario1'!CU3*Inputs!$G$32+IF(AND(LEFT(Inputs!$J$107,2)="ON",CT242&gt;=Inputs!$G$109), 'time-dependent_Scenario1'!CU2*Inputs!$G$32,IF(AND(LEFT(Inputs!$J$107,2)="ON",CT242&lt;Inputs!$G$109,'time-dependent_Scenario1'!CU2&gt;(Inputs!$G$109-CT242)), ('time-dependent_Scenario1'!CU2-(Inputs!$G$109-CT242))*Inputs!$G$32))
-IF(AND(LEFT(Inputs!$J$112,2)="ON",CU1&gt;=Inputs!$G$112*7,CT243&lt;Inputs!$G$114,Inputs!$G$114&lt;Inputs!$F$35 ),IFERROR((Inputs!$G$114-CT243)*CT24/CT$239,0),IF(AND(LEFT(Inputs!$J$112,2)="ON",CU1&gt;=Inputs!$G$112*7,CT243&lt;Inputs!$G$114,Inputs!$G$114&gt;=Inputs!$F$35 ),IFERROR((Inputs!$F$35-CT243)*CT24/CT$239,0)))-(CU230-CT230)*IFERROR(CT24/SUM(CT24,CT146,CT186),1),0)</f>
        <v>9.527040576967547</v>
      </c>
      <c r="CV24" s="250">
        <f ca="1">MAX(MAX(CU24-IFERROR('time-dependent_Scenario1'!CU29*(SUM(CU31:CU41)*Variables!$B$29+SUM(CU43:CU53)*Variables!$B$30+SUM(CU55:CU77)*Variables!$B$31+SUM(CU79:CU89)*Variables!$B$32)*CU24/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2/Inputs!$F$51
-IFERROR('time-dependent_Scenario1'!CV4*CU24/(SUM(CU19:CU26,CU31:CU38,CU43:CU50,CU55:CU62,CU67:CU74,CU91:CU98,CU103:CU110)),0)+CU146*1/Variables!$B$43+1/Variables!$B$42*CU186+IF( LEFT(Inputs!$J$107,3)="OFF",'time-dependent_Scenario1'!CV2*Inputs!$G$32)+'time-dependent_Scenario1'!CV3*Inputs!$G$32+IF(AND(LEFT(Inputs!$J$107,2)="ON",CU242&gt;=Inputs!$G$109), 'time-dependent_Scenario1'!CV2*Inputs!$G$32,IF(AND(LEFT(Inputs!$J$107,2)="ON",CU242&lt;Inputs!$G$109,'time-dependent_Scenario1'!CV2&gt;(Inputs!$G$109-CU242)), ('time-dependent_Scenario1'!CV2-(Inputs!$G$109-CU242))*Inputs!$G$32))
-IF(AND(LEFT(Inputs!$J$112,2)="ON",CV1&gt;=Inputs!$G$112*7,CU243&lt;Inputs!$G$114,Inputs!$G$114&lt;Inputs!$F$35 ),IFERROR((Inputs!$G$114-CU243)*CU24/CU$239,0),IF(AND(LEFT(Inputs!$J$112,2)="ON",CV1&gt;=Inputs!$G$112*7,CU243&lt;Inputs!$G$114,Inputs!$G$114&gt;=Inputs!$F$35 ),IFERROR((Inputs!$F$35-CU243)*CU24/CU$239,0)))-(CV230-CU230)*IFERROR(CU24/SUM(CU24,CU146,CU186),1),0)</f>
        <v>9.5932431758412484</v>
      </c>
      <c r="CW24" s="250">
        <f ca="1">MAX(MAX(CV24-IFERROR('time-dependent_Scenario1'!CV29*(SUM(CV31:CV41)*Variables!$B$29+SUM(CV43:CV53)*Variables!$B$30+SUM(CV55:CV77)*Variables!$B$31+SUM(CV79:CV89)*Variables!$B$32)*CV24/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2/Inputs!$F$51
-IFERROR('time-dependent_Scenario1'!CW4*CV24/(SUM(CV19:CV26,CV31:CV38,CV43:CV50,CV55:CV62,CV67:CV74,CV91:CV98,CV103:CV110)),0)+CV146*1/Variables!$B$43+1/Variables!$B$42*CV186+IF( LEFT(Inputs!$J$107,3)="OFF",'time-dependent_Scenario1'!CW2*Inputs!$G$32)+'time-dependent_Scenario1'!CW3*Inputs!$G$32+IF(AND(LEFT(Inputs!$J$107,2)="ON",CV242&gt;=Inputs!$G$109), 'time-dependent_Scenario1'!CW2*Inputs!$G$32,IF(AND(LEFT(Inputs!$J$107,2)="ON",CV242&lt;Inputs!$G$109,'time-dependent_Scenario1'!CW2&gt;(Inputs!$G$109-CV242)), ('time-dependent_Scenario1'!CW2-(Inputs!$G$109-CV242))*Inputs!$G$32))
-IF(AND(LEFT(Inputs!$J$112,2)="ON",CW1&gt;=Inputs!$G$112*7,CV243&lt;Inputs!$G$114,Inputs!$G$114&lt;Inputs!$F$35 ),IFERROR((Inputs!$G$114-CV243)*CV24/CV$239,0),IF(AND(LEFT(Inputs!$J$112,2)="ON",CW1&gt;=Inputs!$G$112*7,CV243&lt;Inputs!$G$114,Inputs!$G$114&gt;=Inputs!$F$35 ),IFERROR((Inputs!$F$35-CV243)*CV24/CV$239,0)))-(CW230-CV230)*IFERROR(CV24/SUM(CV24,CV146,CV186),1),0)</f>
        <v>9.6561550102295612</v>
      </c>
      <c r="CX24" s="250">
        <f ca="1">MAX(MAX(CW24-IFERROR('time-dependent_Scenario1'!CW29*(SUM(CW31:CW41)*Variables!$B$29+SUM(CW43:CW53)*Variables!$B$30+SUM(CW55:CW77)*Variables!$B$31+SUM(CW79:CW89)*Variables!$B$32)*CW24/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2/Inputs!$F$51
-IFERROR('time-dependent_Scenario1'!CX4*CW24/(SUM(CW19:CW26,CW31:CW38,CW43:CW50,CW55:CW62,CW67:CW74,CW91:CW98,CW103:CW110)),0)+CW146*1/Variables!$B$43+1/Variables!$B$42*CW186+IF( LEFT(Inputs!$J$107,3)="OFF",'time-dependent_Scenario1'!CX2*Inputs!$G$32)+'time-dependent_Scenario1'!CX3*Inputs!$G$32+IF(AND(LEFT(Inputs!$J$107,2)="ON",CW242&gt;=Inputs!$G$109), 'time-dependent_Scenario1'!CX2*Inputs!$G$32,IF(AND(LEFT(Inputs!$J$107,2)="ON",CW242&lt;Inputs!$G$109,'time-dependent_Scenario1'!CX2&gt;(Inputs!$G$109-CW242)), ('time-dependent_Scenario1'!CX2-(Inputs!$G$109-CW242))*Inputs!$G$32))
-IF(AND(LEFT(Inputs!$J$112,2)="ON",CX1&gt;=Inputs!$G$112*7,CW243&lt;Inputs!$G$114,Inputs!$G$114&lt;Inputs!$F$35 ),IFERROR((Inputs!$G$114-CW243)*CW24/CW$239,0),IF(AND(LEFT(Inputs!$J$112,2)="ON",CX1&gt;=Inputs!$G$112*7,CW243&lt;Inputs!$G$114,Inputs!$G$114&gt;=Inputs!$F$35 ),IFERROR((Inputs!$F$35-CW243)*CW24/CW$239,0)))-(CX230-CW230)*IFERROR(CW24/SUM(CW24,CW146,CW186),1),0)</f>
        <v>9.7158148796807371</v>
      </c>
      <c r="CY24" s="250">
        <f ca="1">MAX(MAX(CX24-IFERROR('time-dependent_Scenario1'!CX29*(SUM(CX31:CX41)*Variables!$B$29+SUM(CX43:CX53)*Variables!$B$30+SUM(CX55:CX77)*Variables!$B$31+SUM(CX79:CX89)*Variables!$B$32)*CX24/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2/Inputs!$F$51
-IFERROR('time-dependent_Scenario1'!CY4*CX24/(SUM(CX19:CX26,CX31:CX38,CX43:CX50,CX55:CX62,CX67:CX74,CX91:CX98,CX103:CX110)),0)+CX146*1/Variables!$B$43+1/Variables!$B$42*CX186+IF( LEFT(Inputs!$J$107,3)="OFF",'time-dependent_Scenario1'!CY2*Inputs!$G$32)+'time-dependent_Scenario1'!CY3*Inputs!$G$32+IF(AND(LEFT(Inputs!$J$107,2)="ON",CX242&gt;=Inputs!$G$109), 'time-dependent_Scenario1'!CY2*Inputs!$G$32,IF(AND(LEFT(Inputs!$J$107,2)="ON",CX242&lt;Inputs!$G$109,'time-dependent_Scenario1'!CY2&gt;(Inputs!$G$109-CX242)), ('time-dependent_Scenario1'!CY2-(Inputs!$G$109-CX242))*Inputs!$G$32))
-IF(AND(LEFT(Inputs!$J$112,2)="ON",CY1&gt;=Inputs!$G$112*7,CX243&lt;Inputs!$G$114,Inputs!$G$114&lt;Inputs!$F$35 ),IFERROR((Inputs!$G$114-CX243)*CX24/CX$239,0),IF(AND(LEFT(Inputs!$J$112,2)="ON",CY1&gt;=Inputs!$G$112*7,CX243&lt;Inputs!$G$114,Inputs!$G$114&gt;=Inputs!$F$35 ),IFERROR((Inputs!$F$35-CX243)*CX24/CX$239,0)))-(CY230-CX230)*IFERROR(CX24/SUM(CX24,CX146,CX186),1),0)</f>
        <v>9.7722657650381137</v>
      </c>
      <c r="CZ24" s="250">
        <f ca="1">MAX(MAX(CY24-IFERROR('time-dependent_Scenario1'!CY29*(SUM(CY31:CY41)*Variables!$B$29+SUM(CY43:CY53)*Variables!$B$30+SUM(CY55:CY77)*Variables!$B$31+SUM(CY79:CY89)*Variables!$B$32)*CY24/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2/Inputs!$F$51
-IFERROR('time-dependent_Scenario1'!CZ4*CY24/(SUM(CY19:CY26,CY31:CY38,CY43:CY50,CY55:CY62,CY67:CY74,CY91:CY98,CY103:CY110)),0)+CY146*1/Variables!$B$43+1/Variables!$B$42*CY186+IF( LEFT(Inputs!$J$107,3)="OFF",'time-dependent_Scenario1'!CZ2*Inputs!$G$32)+'time-dependent_Scenario1'!CZ3*Inputs!$G$32+IF(AND(LEFT(Inputs!$J$107,2)="ON",CY242&gt;=Inputs!$G$109), 'time-dependent_Scenario1'!CZ2*Inputs!$G$32,IF(AND(LEFT(Inputs!$J$107,2)="ON",CY242&lt;Inputs!$G$109,'time-dependent_Scenario1'!CZ2&gt;(Inputs!$G$109-CY242)), ('time-dependent_Scenario1'!CZ2-(Inputs!$G$109-CY242))*Inputs!$G$32))
-IF(AND(LEFT(Inputs!$J$112,2)="ON",CZ1&gt;=Inputs!$G$112*7,CY243&lt;Inputs!$G$114,Inputs!$G$114&lt;Inputs!$F$35 ),IFERROR((Inputs!$G$114-CY243)*CY24/CY$239,0),IF(AND(LEFT(Inputs!$J$112,2)="ON",CZ1&gt;=Inputs!$G$112*7,CY243&lt;Inputs!$G$114,Inputs!$G$114&gt;=Inputs!$F$35 ),IFERROR((Inputs!$F$35-CY243)*CY24/CY$239,0)))-(CZ230-CY230)*IFERROR(CY24/SUM(CY24,CY146,CY186),1),0)</f>
        <v>9.8255547574846815</v>
      </c>
      <c r="DA24" s="250">
        <f ca="1">MAX(MAX(CZ24-IFERROR('time-dependent_Scenario1'!CZ29*(SUM(CZ31:CZ41)*Variables!$B$29+SUM(CZ43:CZ53)*Variables!$B$30+SUM(CZ55:CZ77)*Variables!$B$31+SUM(CZ79:CZ89)*Variables!$B$32)*CZ24/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2/Inputs!$F$51
-IFERROR('time-dependent_Scenario1'!DA4*CZ24/(SUM(CZ19:CZ26,CZ31:CZ38,CZ43:CZ50,CZ55:CZ62,CZ67:CZ74,CZ91:CZ98,CZ103:CZ110)),0)+CZ146*1/Variables!$B$43+1/Variables!$B$42*CZ186+IF( LEFT(Inputs!$J$107,3)="OFF",'time-dependent_Scenario1'!DA2*Inputs!$G$32)+'time-dependent_Scenario1'!DA3*Inputs!$G$32+IF(AND(LEFT(Inputs!$J$107,2)="ON",CZ242&gt;=Inputs!$G$109), 'time-dependent_Scenario1'!DA2*Inputs!$G$32,IF(AND(LEFT(Inputs!$J$107,2)="ON",CZ242&lt;Inputs!$G$109,'time-dependent_Scenario1'!DA2&gt;(Inputs!$G$109-CZ242)), ('time-dependent_Scenario1'!DA2-(Inputs!$G$109-CZ242))*Inputs!$G$32))
-IF(AND(LEFT(Inputs!$J$112,2)="ON",DA1&gt;=Inputs!$G$112*7,CZ243&lt;Inputs!$G$114,Inputs!$G$114&lt;Inputs!$F$35 ),IFERROR((Inputs!$G$114-CZ243)*CZ24/CZ$239,0),IF(AND(LEFT(Inputs!$J$112,2)="ON",DA1&gt;=Inputs!$G$112*7,CZ243&lt;Inputs!$G$114,Inputs!$G$114&gt;=Inputs!$F$35 ),IFERROR((Inputs!$F$35-CZ243)*CZ24/CZ$239,0)))-(DA230-CZ230)*IFERROR(CZ24/SUM(CZ24,CZ146,CZ186),1),0)</f>
        <v>9.8757329774937652</v>
      </c>
      <c r="DB24" s="250">
        <f ca="1">MAX(MAX(DA24-IFERROR('time-dependent_Scenario1'!DA29*(SUM(DA31:DA41)*Variables!$B$29+SUM(DA43:DA53)*Variables!$B$30+SUM(DA55:DA77)*Variables!$B$31+SUM(DA79:DA89)*Variables!$B$32)*DA24/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2/Inputs!$F$51
-IFERROR('time-dependent_Scenario1'!DB4*DA24/(SUM(DA19:DA26,DA31:DA38,DA43:DA50,DA55:DA62,DA67:DA74,DA91:DA98,DA103:DA110)),0)+DA146*1/Variables!$B$43+1/Variables!$B$42*DA186+IF( LEFT(Inputs!$J$107,3)="OFF",'time-dependent_Scenario1'!DB2*Inputs!$G$32)+'time-dependent_Scenario1'!DB3*Inputs!$G$32+IF(AND(LEFT(Inputs!$J$107,2)="ON",DA242&gt;=Inputs!$G$109), 'time-dependent_Scenario1'!DB2*Inputs!$G$32,IF(AND(LEFT(Inputs!$J$107,2)="ON",DA242&lt;Inputs!$G$109,'time-dependent_Scenario1'!DB2&gt;(Inputs!$G$109-DA242)), ('time-dependent_Scenario1'!DB2-(Inputs!$G$109-DA242))*Inputs!$G$32))
-IF(AND(LEFT(Inputs!$J$112,2)="ON",DB1&gt;=Inputs!$G$112*7,DA243&lt;Inputs!$G$114,Inputs!$G$114&lt;Inputs!$F$35 ),IFERROR((Inputs!$G$114-DA243)*DA24/DA$239,0),IF(AND(LEFT(Inputs!$J$112,2)="ON",DB1&gt;=Inputs!$G$112*7,DA243&lt;Inputs!$G$114,Inputs!$G$114&gt;=Inputs!$F$35 ),IFERROR((Inputs!$F$35-DA243)*DA24/DA$239,0)))-(DB230-DA230)*IFERROR(DA24/SUM(DA24,DA146,DA186),1),0)</f>
        <v>9.9228554824375301</v>
      </c>
      <c r="DC24" s="250">
        <f ca="1">MAX(MAX(DB24-IFERROR('time-dependent_Scenario1'!DB29*(SUM(DB31:DB41)*Variables!$B$29+SUM(DB43:DB53)*Variables!$B$30+SUM(DB55:DB77)*Variables!$B$31+SUM(DB79:DB89)*Variables!$B$32)*DB24/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2/Inputs!$F$51
-IFERROR('time-dependent_Scenario1'!DC4*DB24/(SUM(DB19:DB26,DB31:DB38,DB43:DB50,DB55:DB62,DB67:DB74,DB91:DB98,DB103:DB110)),0)+DB146*1/Variables!$B$43+1/Variables!$B$42*DB186+IF( LEFT(Inputs!$J$107,3)="OFF",'time-dependent_Scenario1'!DC2*Inputs!$G$32)+'time-dependent_Scenario1'!DC3*Inputs!$G$32+IF(AND(LEFT(Inputs!$J$107,2)="ON",DB242&gt;=Inputs!$G$109), 'time-dependent_Scenario1'!DC2*Inputs!$G$32,IF(AND(LEFT(Inputs!$J$107,2)="ON",DB242&lt;Inputs!$G$109,'time-dependent_Scenario1'!DC2&gt;(Inputs!$G$109-DB242)), ('time-dependent_Scenario1'!DC2-(Inputs!$G$109-DB242))*Inputs!$G$32))
-IF(AND(LEFT(Inputs!$J$112,2)="ON",DC1&gt;=Inputs!$G$112*7,DB243&lt;Inputs!$G$114,Inputs!$G$114&lt;Inputs!$F$35 ),IFERROR((Inputs!$G$114-DB243)*DB24/DB$239,0),IF(AND(LEFT(Inputs!$J$112,2)="ON",DC1&gt;=Inputs!$G$112*7,DB243&lt;Inputs!$G$114,Inputs!$G$114&gt;=Inputs!$F$35 ),IFERROR((Inputs!$F$35-DB243)*DB24/DB$239,0)))-(DC230-DB230)*IFERROR(DB24/SUM(DB24,DB146,DB186),1),0)</f>
        <v>9.9669811618152782</v>
      </c>
      <c r="DD24" s="250">
        <f ca="1">MAX(MAX(DC24-IFERROR('time-dependent_Scenario1'!DC29*(SUM(DC31:DC41)*Variables!$B$29+SUM(DC43:DC53)*Variables!$B$30+SUM(DC55:DC77)*Variables!$B$31+SUM(DC79:DC89)*Variables!$B$32)*DC24/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2/Inputs!$F$51
-IFERROR('time-dependent_Scenario1'!DD4*DC24/(SUM(DC19:DC26,DC31:DC38,DC43:DC50,DC55:DC62,DC67:DC74,DC91:DC98,DC103:DC110)),0)+DC146*1/Variables!$B$43+1/Variables!$B$42*DC186+IF( LEFT(Inputs!$J$107,3)="OFF",'time-dependent_Scenario1'!DD2*Inputs!$G$32)+'time-dependent_Scenario1'!DD3*Inputs!$G$32+IF(AND(LEFT(Inputs!$J$107,2)="ON",DC242&gt;=Inputs!$G$109), 'time-dependent_Scenario1'!DD2*Inputs!$G$32,IF(AND(LEFT(Inputs!$J$107,2)="ON",DC242&lt;Inputs!$G$109,'time-dependent_Scenario1'!DD2&gt;(Inputs!$G$109-DC242)), ('time-dependent_Scenario1'!DD2-(Inputs!$G$109-DC242))*Inputs!$G$32))
-IF(AND(LEFT(Inputs!$J$112,2)="ON",DD1&gt;=Inputs!$G$112*7,DC243&lt;Inputs!$G$114,Inputs!$G$114&lt;Inputs!$F$35 ),IFERROR((Inputs!$G$114-DC243)*DC24/DC$239,0),IF(AND(LEFT(Inputs!$J$112,2)="ON",DD1&gt;=Inputs!$G$112*7,DC243&lt;Inputs!$G$114,Inputs!$G$114&gt;=Inputs!$F$35 ),IFERROR((Inputs!$F$35-DC243)*DC24/DC$239,0)))-(DD230-DC230)*IFERROR(DC24/SUM(DC24,DC146,DC186),1),0)</f>
        <v>10.008172619274534</v>
      </c>
      <c r="DE24" s="250">
        <f ca="1">MAX(MAX(DD24-IFERROR('time-dependent_Scenario1'!DD29*(SUM(DD31:DD41)*Variables!$B$29+SUM(DD43:DD53)*Variables!$B$30+SUM(DD55:DD77)*Variables!$B$31+SUM(DD79:DD89)*Variables!$B$32)*DD24/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2/Inputs!$F$51
-IFERROR('time-dependent_Scenario1'!DE4*DD24/(SUM(DD19:DD26,DD31:DD38,DD43:DD50,DD55:DD62,DD67:DD74,DD91:DD98,DD103:DD110)),0)+DD146*1/Variables!$B$43+1/Variables!$B$42*DD186+IF( LEFT(Inputs!$J$107,3)="OFF",'time-dependent_Scenario1'!DE2*Inputs!$G$32)+'time-dependent_Scenario1'!DE3*Inputs!$G$32+IF(AND(LEFT(Inputs!$J$107,2)="ON",DD242&gt;=Inputs!$G$109), 'time-dependent_Scenario1'!DE2*Inputs!$G$32,IF(AND(LEFT(Inputs!$J$107,2)="ON",DD242&lt;Inputs!$G$109,'time-dependent_Scenario1'!DE2&gt;(Inputs!$G$109-DD242)), ('time-dependent_Scenario1'!DE2-(Inputs!$G$109-DD242))*Inputs!$G$32))
-IF(AND(LEFT(Inputs!$J$112,2)="ON",DE1&gt;=Inputs!$G$112*7,DD243&lt;Inputs!$G$114,Inputs!$G$114&lt;Inputs!$F$35 ),IFERROR((Inputs!$G$114-DD243)*DD24/DD$239,0),IF(AND(LEFT(Inputs!$J$112,2)="ON",DE1&gt;=Inputs!$G$112*7,DD243&lt;Inputs!$G$114,Inputs!$G$114&gt;=Inputs!$F$35 ),IFERROR((Inputs!$F$35-DD243)*DD24/DD$239,0)))-(DE230-DD230)*IFERROR(DD24/SUM(DD24,DD146,DD186),1),0)</f>
        <v>10.046496040809634</v>
      </c>
      <c r="DF24" s="250">
        <f ca="1">MAX(MAX(DE24-IFERROR('time-dependent_Scenario1'!DE29*(SUM(DE31:DE41)*Variables!$B$29+SUM(DE43:DE53)*Variables!$B$30+SUM(DE55:DE77)*Variables!$B$31+SUM(DE79:DE89)*Variables!$B$32)*DE24/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2/Inputs!$F$51
-IFERROR('time-dependent_Scenario1'!DF4*DE24/(SUM(DE19:DE26,DE31:DE38,DE43:DE50,DE55:DE62,DE67:DE74,DE91:DE98,DE103:DE110)),0)+DE146*1/Variables!$B$43+1/Variables!$B$42*DE186+IF( LEFT(Inputs!$J$107,3)="OFF",'time-dependent_Scenario1'!DF2*Inputs!$G$32)+'time-dependent_Scenario1'!DF3*Inputs!$G$32+IF(AND(LEFT(Inputs!$J$107,2)="ON",DE242&gt;=Inputs!$G$109), 'time-dependent_Scenario1'!DF2*Inputs!$G$32,IF(AND(LEFT(Inputs!$J$107,2)="ON",DE242&lt;Inputs!$G$109,'time-dependent_Scenario1'!DF2&gt;(Inputs!$G$109-DE242)), ('time-dependent_Scenario1'!DF2-(Inputs!$G$109-DE242))*Inputs!$G$32))
-IF(AND(LEFT(Inputs!$J$112,2)="ON",DF1&gt;=Inputs!$G$112*7,DE243&lt;Inputs!$G$114,Inputs!$G$114&lt;Inputs!$F$35 ),IFERROR((Inputs!$G$114-DE243)*DE24/DE$239,0),IF(AND(LEFT(Inputs!$J$112,2)="ON",DF1&gt;=Inputs!$G$112*7,DE243&lt;Inputs!$G$114,Inputs!$G$114&gt;=Inputs!$F$35 ),IFERROR((Inputs!$F$35-DE243)*DE24/DE$239,0)))-(DF230-DE230)*IFERROR(DE24/SUM(DE24,DE146,DE186),1),0)</f>
        <v>10.082021048734651</v>
      </c>
      <c r="DG24" s="250">
        <f ca="1">MAX(MAX(DF24-IFERROR('time-dependent_Scenario1'!DF29*(SUM(DF31:DF41)*Variables!$B$29+SUM(DF43:DF53)*Variables!$B$30+SUM(DF55:DF77)*Variables!$B$31+SUM(DF79:DF89)*Variables!$B$32)*DF24/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2/Inputs!$F$51
-IFERROR('time-dependent_Scenario1'!DG4*DF24/(SUM(DF19:DF26,DF31:DF38,DF43:DF50,DF55:DF62,DF67:DF74,DF91:DF98,DF103:DF110)),0)+DF146*1/Variables!$B$43+1/Variables!$B$42*DF186+IF( LEFT(Inputs!$J$107,3)="OFF",'time-dependent_Scenario1'!DG2*Inputs!$G$32)+'time-dependent_Scenario1'!DG3*Inputs!$G$32+IF(AND(LEFT(Inputs!$J$107,2)="ON",DF242&gt;=Inputs!$G$109), 'time-dependent_Scenario1'!DG2*Inputs!$G$32,IF(AND(LEFT(Inputs!$J$107,2)="ON",DF242&lt;Inputs!$G$109,'time-dependent_Scenario1'!DG2&gt;(Inputs!$G$109-DF242)), ('time-dependent_Scenario1'!DG2-(Inputs!$G$109-DF242))*Inputs!$G$32))
-IF(AND(LEFT(Inputs!$J$112,2)="ON",DG1&gt;=Inputs!$G$112*7,DF243&lt;Inputs!$G$114,Inputs!$G$114&lt;Inputs!$F$35 ),IFERROR((Inputs!$G$114-DF243)*DF24/DF$239,0),IF(AND(LEFT(Inputs!$J$112,2)="ON",DG1&gt;=Inputs!$G$112*7,DF243&lt;Inputs!$G$114,Inputs!$G$114&gt;=Inputs!$F$35 ),IFERROR((Inputs!$F$35-DF243)*DF24/DF$239,0)))-(DG230-DF230)*IFERROR(DF24/SUM(DF24,DF146,DF186),1),0)</f>
        <v>10.114820541238997</v>
      </c>
      <c r="DH24" s="250">
        <f ca="1">MAX(MAX(DG24-IFERROR('time-dependent_Scenario1'!DG29*(SUM(DG31:DG41)*Variables!$B$29+SUM(DG43:DG53)*Variables!$B$30+SUM(DG55:DG77)*Variables!$B$31+SUM(DG79:DG89)*Variables!$B$32)*DG24/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2/Inputs!$F$51
-IFERROR('time-dependent_Scenario1'!DH4*DG24/(SUM(DG19:DG26,DG31:DG38,DG43:DG50,DG55:DG62,DG67:DG74,DG91:DG98,DG103:DG110)),0)+DG146*1/Variables!$B$43+1/Variables!$B$42*DG186+IF( LEFT(Inputs!$J$107,3)="OFF",'time-dependent_Scenario1'!DH2*Inputs!$G$32)+'time-dependent_Scenario1'!DH3*Inputs!$G$32+IF(AND(LEFT(Inputs!$J$107,2)="ON",DG242&gt;=Inputs!$G$109), 'time-dependent_Scenario1'!DH2*Inputs!$G$32,IF(AND(LEFT(Inputs!$J$107,2)="ON",DG242&lt;Inputs!$G$109,'time-dependent_Scenario1'!DH2&gt;(Inputs!$G$109-DG242)), ('time-dependent_Scenario1'!DH2-(Inputs!$G$109-DG242))*Inputs!$G$32))
-IF(AND(LEFT(Inputs!$J$112,2)="ON",DH1&gt;=Inputs!$G$112*7,DG243&lt;Inputs!$G$114,Inputs!$G$114&lt;Inputs!$F$35 ),IFERROR((Inputs!$G$114-DG243)*DG24/DG$239,0),IF(AND(LEFT(Inputs!$J$112,2)="ON",DH1&gt;=Inputs!$G$112*7,DG243&lt;Inputs!$G$114,Inputs!$G$114&gt;=Inputs!$F$35 ),IFERROR((Inputs!$F$35-DG243)*DG24/DG$239,0)))-(DH230-DG230)*IFERROR(DG24/SUM(DG24,DG146,DG186),1),0)</f>
        <v>10.144970517543918</v>
      </c>
      <c r="DI24" s="250">
        <f ca="1">MAX(MAX(DH24-IFERROR('time-dependent_Scenario1'!DH29*(SUM(DH31:DH41)*Variables!$B$29+SUM(DH43:DH53)*Variables!$B$30+SUM(DH55:DH77)*Variables!$B$31+SUM(DH79:DH89)*Variables!$B$32)*DH24/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2/Inputs!$F$51
-IFERROR('time-dependent_Scenario1'!DI4*DH24/(SUM(DH19:DH26,DH31:DH38,DH43:DH50,DH55:DH62,DH67:DH74,DH91:DH98,DH103:DH110)),0)+DH146*1/Variables!$B$43+1/Variables!$B$42*DH186+IF( LEFT(Inputs!$J$107,3)="OFF",'time-dependent_Scenario1'!DI2*Inputs!$G$32)+'time-dependent_Scenario1'!DI3*Inputs!$G$32+IF(AND(LEFT(Inputs!$J$107,2)="ON",DH242&gt;=Inputs!$G$109), 'time-dependent_Scenario1'!DI2*Inputs!$G$32,IF(AND(LEFT(Inputs!$J$107,2)="ON",DH242&lt;Inputs!$G$109,'time-dependent_Scenario1'!DI2&gt;(Inputs!$G$109-DH242)), ('time-dependent_Scenario1'!DI2-(Inputs!$G$109-DH242))*Inputs!$G$32))
-IF(AND(LEFT(Inputs!$J$112,2)="ON",DI1&gt;=Inputs!$G$112*7,DH243&lt;Inputs!$G$114,Inputs!$G$114&lt;Inputs!$F$35 ),IFERROR((Inputs!$G$114-DH243)*DH24/DH$239,0),IF(AND(LEFT(Inputs!$J$112,2)="ON",DI1&gt;=Inputs!$G$112*7,DH243&lt;Inputs!$G$114,Inputs!$G$114&gt;=Inputs!$F$35 ),IFERROR((Inputs!$F$35-DH243)*DH24/DH$239,0)))-(DI230-DH230)*IFERROR(DH24/SUM(DH24,DH146,DH186),1),0)</f>
        <v>10.1725498888849</v>
      </c>
      <c r="DJ24" s="250">
        <f ca="1">MAX(MAX(DI24-IFERROR('time-dependent_Scenario1'!DI29*(SUM(DI31:DI41)*Variables!$B$29+SUM(DI43:DI53)*Variables!$B$30+SUM(DI55:DI77)*Variables!$B$31+SUM(DI79:DI89)*Variables!$B$32)*DI24/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2/Inputs!$F$51
-IFERROR('time-dependent_Scenario1'!DJ4*DI24/(SUM(DI19:DI26,DI31:DI38,DI43:DI50,DI55:DI62,DI67:DI74,DI91:DI98,DI103:DI110)),0)+DI146*1/Variables!$B$43+1/Variables!$B$42*DI186+IF( LEFT(Inputs!$J$107,3)="OFF",'time-dependent_Scenario1'!DJ2*Inputs!$G$32)+'time-dependent_Scenario1'!DJ3*Inputs!$G$32+IF(AND(LEFT(Inputs!$J$107,2)="ON",DI242&gt;=Inputs!$G$109), 'time-dependent_Scenario1'!DJ2*Inputs!$G$32,IF(AND(LEFT(Inputs!$J$107,2)="ON",DI242&lt;Inputs!$G$109,'time-dependent_Scenario1'!DJ2&gt;(Inputs!$G$109-DI242)), ('time-dependent_Scenario1'!DJ2-(Inputs!$G$109-DI242))*Inputs!$G$32))
-IF(AND(LEFT(Inputs!$J$112,2)="ON",DJ1&gt;=Inputs!$G$112*7,DI243&lt;Inputs!$G$114,Inputs!$G$114&lt;Inputs!$F$35 ),IFERROR((Inputs!$G$114-DI243)*DI24/DI$239,0),IF(AND(LEFT(Inputs!$J$112,2)="ON",DJ1&gt;=Inputs!$G$112*7,DI243&lt;Inputs!$G$114,Inputs!$G$114&gt;=Inputs!$F$35 ),IFERROR((Inputs!$F$35-DI243)*DI24/DI$239,0)))-(DJ230-DI230)*IFERROR(DI24/SUM(DI24,DI146,DI186),1),0)</f>
        <v>10.197640275746917</v>
      </c>
      <c r="DK24" s="250">
        <f ca="1">MAX(MAX(DJ24-IFERROR('time-dependent_Scenario1'!DJ29*(SUM(DJ31:DJ41)*Variables!$B$29+SUM(DJ43:DJ53)*Variables!$B$30+SUM(DJ55:DJ77)*Variables!$B$31+SUM(DJ79:DJ89)*Variables!$B$32)*DJ24/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2/Inputs!$F$51
-IFERROR('time-dependent_Scenario1'!DK4*DJ24/(SUM(DJ19:DJ26,DJ31:DJ38,DJ43:DJ50,DJ55:DJ62,DJ67:DJ74,DJ91:DJ98,DJ103:DJ110)),0)+DJ146*1/Variables!$B$43+1/Variables!$B$42*DJ186+IF( LEFT(Inputs!$J$107,3)="OFF",'time-dependent_Scenario1'!DK2*Inputs!$G$32)+'time-dependent_Scenario1'!DK3*Inputs!$G$32+IF(AND(LEFT(Inputs!$J$107,2)="ON",DJ242&gt;=Inputs!$G$109), 'time-dependent_Scenario1'!DK2*Inputs!$G$32,IF(AND(LEFT(Inputs!$J$107,2)="ON",DJ242&lt;Inputs!$G$109,'time-dependent_Scenario1'!DK2&gt;(Inputs!$G$109-DJ242)), ('time-dependent_Scenario1'!DK2-(Inputs!$G$109-DJ242))*Inputs!$G$32))
-IF(AND(LEFT(Inputs!$J$112,2)="ON",DK1&gt;=Inputs!$G$112*7,DJ243&lt;Inputs!$G$114,Inputs!$G$114&lt;Inputs!$F$35 ),IFERROR((Inputs!$G$114-DJ243)*DJ24/DJ$239,0),IF(AND(LEFT(Inputs!$J$112,2)="ON",DK1&gt;=Inputs!$G$112*7,DJ243&lt;Inputs!$G$114,Inputs!$G$114&gt;=Inputs!$F$35 ),IFERROR((Inputs!$F$35-DJ243)*DJ24/DJ$239,0)))-(DK230-DJ230)*IFERROR(DJ24/SUM(DJ24,DJ146,DJ186),1),0)</f>
        <v>10.220325791974771</v>
      </c>
      <c r="DL24" s="250">
        <f ca="1">MAX(MAX(DK24-IFERROR('time-dependent_Scenario1'!DK29*(SUM(DK31:DK41)*Variables!$B$29+SUM(DK43:DK53)*Variables!$B$30+SUM(DK55:DK77)*Variables!$B$31+SUM(DK79:DK89)*Variables!$B$32)*DK24/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2/Inputs!$F$51
-IFERROR('time-dependent_Scenario1'!DL4*DK24/(SUM(DK19:DK26,DK31:DK38,DK43:DK50,DK55:DK62,DK67:DK74,DK91:DK98,DK103:DK110)),0)+DK146*1/Variables!$B$43+1/Variables!$B$42*DK186+IF( LEFT(Inputs!$J$107,3)="OFF",'time-dependent_Scenario1'!DL2*Inputs!$G$32)+'time-dependent_Scenario1'!DL3*Inputs!$G$32+IF(AND(LEFT(Inputs!$J$107,2)="ON",DK242&gt;=Inputs!$G$109), 'time-dependent_Scenario1'!DL2*Inputs!$G$32,IF(AND(LEFT(Inputs!$J$107,2)="ON",DK242&lt;Inputs!$G$109,'time-dependent_Scenario1'!DL2&gt;(Inputs!$G$109-DK242)), ('time-dependent_Scenario1'!DL2-(Inputs!$G$109-DK242))*Inputs!$G$32))
-IF(AND(LEFT(Inputs!$J$112,2)="ON",DL1&gt;=Inputs!$G$112*7,DK243&lt;Inputs!$G$114,Inputs!$G$114&lt;Inputs!$F$35 ),IFERROR((Inputs!$G$114-DK243)*DK24/DK$239,0),IF(AND(LEFT(Inputs!$J$112,2)="ON",DL1&gt;=Inputs!$G$112*7,DK243&lt;Inputs!$G$114,Inputs!$G$114&gt;=Inputs!$F$35 ),IFERROR((Inputs!$F$35-DK243)*DK24/DK$239,0)))-(DL230-DK230)*IFERROR(DK24/SUM(DK24,DK146,DK186),1),0)</f>
        <v>10.240692816567394</v>
      </c>
      <c r="DM24" s="250">
        <f ca="1">MAX(MAX(DL24-IFERROR('time-dependent_Scenario1'!DL29*(SUM(DL31:DL41)*Variables!$B$29+SUM(DL43:DL53)*Variables!$B$30+SUM(DL55:DL77)*Variables!$B$31+SUM(DL79:DL89)*Variables!$B$32)*DL24/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2/Inputs!$F$51
-IFERROR('time-dependent_Scenario1'!DM4*DL24/(SUM(DL19:DL26,DL31:DL38,DL43:DL50,DL55:DL62,DL67:DL74,DL91:DL98,DL103:DL110)),0)+DL146*1/Variables!$B$43+1/Variables!$B$42*DL186+IF( LEFT(Inputs!$J$107,3)="OFF",'time-dependent_Scenario1'!DM2*Inputs!$G$32)+'time-dependent_Scenario1'!DM3*Inputs!$G$32+IF(AND(LEFT(Inputs!$J$107,2)="ON",DL242&gt;=Inputs!$G$109), 'time-dependent_Scenario1'!DM2*Inputs!$G$32,IF(AND(LEFT(Inputs!$J$107,2)="ON",DL242&lt;Inputs!$G$109,'time-dependent_Scenario1'!DM2&gt;(Inputs!$G$109-DL242)), ('time-dependent_Scenario1'!DM2-(Inputs!$G$109-DL242))*Inputs!$G$32))
-IF(AND(LEFT(Inputs!$J$112,2)="ON",DM1&gt;=Inputs!$G$112*7,DL243&lt;Inputs!$G$114,Inputs!$G$114&lt;Inputs!$F$35 ),IFERROR((Inputs!$G$114-DL243)*DL24/DL$239,0),IF(AND(LEFT(Inputs!$J$112,2)="ON",DM1&gt;=Inputs!$G$112*7,DL243&lt;Inputs!$G$114,Inputs!$G$114&gt;=Inputs!$F$35 ),IFERROR((Inputs!$F$35-DL243)*DL24/DL$239,0)))-(DM230-DL230)*IFERROR(DL24/SUM(DL24,DL146,DL186),1),0)</f>
        <v>10.258829754140793</v>
      </c>
      <c r="DN24" s="250">
        <f ca="1">MAX(MAX(DM24-IFERROR('time-dependent_Scenario1'!DM29*(SUM(DM31:DM41)*Variables!$B$29+SUM(DM43:DM53)*Variables!$B$30+SUM(DM55:DM77)*Variables!$B$31+SUM(DM79:DM89)*Variables!$B$32)*DM24/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2/Inputs!$F$51
-IFERROR('time-dependent_Scenario1'!DN4*DM24/(SUM(DM19:DM26,DM31:DM38,DM43:DM50,DM55:DM62,DM67:DM74,DM91:DM98,DM103:DM110)),0)+DM146*1/Variables!$B$43+1/Variables!$B$42*DM186+IF( LEFT(Inputs!$J$107,3)="OFF",'time-dependent_Scenario1'!DN2*Inputs!$G$32)+'time-dependent_Scenario1'!DN3*Inputs!$G$32+IF(AND(LEFT(Inputs!$J$107,2)="ON",DM242&gt;=Inputs!$G$109), 'time-dependent_Scenario1'!DN2*Inputs!$G$32,IF(AND(LEFT(Inputs!$J$107,2)="ON",DM242&lt;Inputs!$G$109,'time-dependent_Scenario1'!DN2&gt;(Inputs!$G$109-DM242)), ('time-dependent_Scenario1'!DN2-(Inputs!$G$109-DM242))*Inputs!$G$32))
-IF(AND(LEFT(Inputs!$J$112,2)="ON",DN1&gt;=Inputs!$G$112*7,DM243&lt;Inputs!$G$114,Inputs!$G$114&lt;Inputs!$F$35 ),IFERROR((Inputs!$G$114-DM243)*DM24/DM$239,0),IF(AND(LEFT(Inputs!$J$112,2)="ON",DN1&gt;=Inputs!$G$112*7,DM243&lt;Inputs!$G$114,Inputs!$G$114&gt;=Inputs!$F$35 ),IFERROR((Inputs!$F$35-DM243)*DM24/DM$239,0)))-(DN230-DM230)*IFERROR(DM24/SUM(DM24,DM146,DM186),1),0)</f>
        <v>10.274826785207313</v>
      </c>
      <c r="DO24" s="250">
        <f ca="1">MAX(MAX(DN24-IFERROR('time-dependent_Scenario1'!DN29*(SUM(DN31:DN41)*Variables!$B$29+SUM(DN43:DN53)*Variables!$B$30+SUM(DN55:DN77)*Variables!$B$31+SUM(DN79:DN89)*Variables!$B$32)*DN24/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2/Inputs!$F$51
-IFERROR('time-dependent_Scenario1'!DO4*DN24/(SUM(DN19:DN26,DN31:DN38,DN43:DN50,DN55:DN62,DN67:DN74,DN91:DN98,DN103:DN110)),0)+DN146*1/Variables!$B$43+1/Variables!$B$42*DN186+IF( LEFT(Inputs!$J$107,3)="OFF",'time-dependent_Scenario1'!DO2*Inputs!$G$32)+'time-dependent_Scenario1'!DO3*Inputs!$G$32+IF(AND(LEFT(Inputs!$J$107,2)="ON",DN242&gt;=Inputs!$G$109), 'time-dependent_Scenario1'!DO2*Inputs!$G$32,IF(AND(LEFT(Inputs!$J$107,2)="ON",DN242&lt;Inputs!$G$109,'time-dependent_Scenario1'!DO2&gt;(Inputs!$G$109-DN242)), ('time-dependent_Scenario1'!DO2-(Inputs!$G$109-DN242))*Inputs!$G$32))
-IF(AND(LEFT(Inputs!$J$112,2)="ON",DO1&gt;=Inputs!$G$112*7,DN243&lt;Inputs!$G$114,Inputs!$G$114&lt;Inputs!$F$35 ),IFERROR((Inputs!$G$114-DN243)*DN24/DN$239,0),IF(AND(LEFT(Inputs!$J$112,2)="ON",DO1&gt;=Inputs!$G$112*7,DN243&lt;Inputs!$G$114,Inputs!$G$114&gt;=Inputs!$F$35 ),IFERROR((Inputs!$F$35-DN243)*DN24/DN$239,0)))-(DO230-DN230)*IFERROR(DN24/SUM(DN24,DN146,DN186),1),0)</f>
        <v>10.288775607567032</v>
      </c>
      <c r="DP24" s="250">
        <f ca="1">MAX(MAX(DO24-IFERROR('time-dependent_Scenario1'!DO29*(SUM(DO31:DO41)*Variables!$B$29+SUM(DO43:DO53)*Variables!$B$30+SUM(DO55:DO77)*Variables!$B$31+SUM(DO79:DO89)*Variables!$B$32)*DO24/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2/Inputs!$F$51
-IFERROR('time-dependent_Scenario1'!DP4*DO24/(SUM(DO19:DO26,DO31:DO38,DO43:DO50,DO55:DO62,DO67:DO74,DO91:DO98,DO103:DO110)),0)+DO146*1/Variables!$B$43+1/Variables!$B$42*DO186+IF( LEFT(Inputs!$J$107,3)="OFF",'time-dependent_Scenario1'!DP2*Inputs!$G$32)+'time-dependent_Scenario1'!DP3*Inputs!$G$32+IF(AND(LEFT(Inputs!$J$107,2)="ON",DO242&gt;=Inputs!$G$109), 'time-dependent_Scenario1'!DP2*Inputs!$G$32,IF(AND(LEFT(Inputs!$J$107,2)="ON",DO242&lt;Inputs!$G$109,'time-dependent_Scenario1'!DP2&gt;(Inputs!$G$109-DO242)), ('time-dependent_Scenario1'!DP2-(Inputs!$G$109-DO242))*Inputs!$G$32))
-IF(AND(LEFT(Inputs!$J$112,2)="ON",DP1&gt;=Inputs!$G$112*7,DO243&lt;Inputs!$G$114,Inputs!$G$114&lt;Inputs!$F$35 ),IFERROR((Inputs!$G$114-DO243)*DO24/DO$239,0),IF(AND(LEFT(Inputs!$J$112,2)="ON",DP1&gt;=Inputs!$G$112*7,DO243&lt;Inputs!$G$114,Inputs!$G$114&gt;=Inputs!$F$35 ),IFERROR((Inputs!$F$35-DO243)*DO24/DO$239,0)))-(DP230-DO230)*IFERROR(DO24/SUM(DO24,DO146,DO186),1),0)</f>
        <v>10.300769170238285</v>
      </c>
      <c r="DQ24" s="250">
        <f ca="1">MAX(MAX(DP24-IFERROR('time-dependent_Scenario1'!DP29*(SUM(DP31:DP41)*Variables!$B$29+SUM(DP43:DP53)*Variables!$B$30+SUM(DP55:DP77)*Variables!$B$31+SUM(DP79:DP89)*Variables!$B$32)*DP24/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2/Inputs!$F$51
-IFERROR('time-dependent_Scenario1'!DQ4*DP24/(SUM(DP19:DP26,DP31:DP38,DP43:DP50,DP55:DP62,DP67:DP74,DP91:DP98,DP103:DP110)),0)+DP146*1/Variables!$B$43+1/Variables!$B$42*DP186+IF( LEFT(Inputs!$J$107,3)="OFF",'time-dependent_Scenario1'!DQ2*Inputs!$G$32)+'time-dependent_Scenario1'!DQ3*Inputs!$G$32+IF(AND(LEFT(Inputs!$J$107,2)="ON",DP242&gt;=Inputs!$G$109), 'time-dependent_Scenario1'!DQ2*Inputs!$G$32,IF(AND(LEFT(Inputs!$J$107,2)="ON",DP242&lt;Inputs!$G$109,'time-dependent_Scenario1'!DQ2&gt;(Inputs!$G$109-DP242)), ('time-dependent_Scenario1'!DQ2-(Inputs!$G$109-DP242))*Inputs!$G$32))
-IF(AND(LEFT(Inputs!$J$112,2)="ON",DQ1&gt;=Inputs!$G$112*7,DP243&lt;Inputs!$G$114,Inputs!$G$114&lt;Inputs!$F$35 ),IFERROR((Inputs!$G$114-DP243)*DP24/DP$239,0),IF(AND(LEFT(Inputs!$J$112,2)="ON",DQ1&gt;=Inputs!$G$112*7,DP243&lt;Inputs!$G$114,Inputs!$G$114&gt;=Inputs!$F$35 ),IFERROR((Inputs!$F$35-DP243)*DP24/DP$239,0)))-(DQ230-DP230)*IFERROR(DP24/SUM(DP24,DP146,DP186),1),0)</f>
        <v>10.310901401467159</v>
      </c>
      <c r="DR24" s="250">
        <f ca="1">MAX(MAX(DQ24-IFERROR('time-dependent_Scenario1'!DQ29*(SUM(DQ31:DQ41)*Variables!$B$29+SUM(DQ43:DQ53)*Variables!$B$30+SUM(DQ55:DQ77)*Variables!$B$31+SUM(DQ79:DQ89)*Variables!$B$32)*DQ24/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2/Inputs!$F$51
-IFERROR('time-dependent_Scenario1'!DR4*DQ24/(SUM(DQ19:DQ26,DQ31:DQ38,DQ43:DQ50,DQ55:DQ62,DQ67:DQ74,DQ91:DQ98,DQ103:DQ110)),0)+DQ146*1/Variables!$B$43+1/Variables!$B$42*DQ186+IF( LEFT(Inputs!$J$107,3)="OFF",'time-dependent_Scenario1'!DR2*Inputs!$G$32)+'time-dependent_Scenario1'!DR3*Inputs!$G$32+IF(AND(LEFT(Inputs!$J$107,2)="ON",DQ242&gt;=Inputs!$G$109), 'time-dependent_Scenario1'!DR2*Inputs!$G$32,IF(AND(LEFT(Inputs!$J$107,2)="ON",DQ242&lt;Inputs!$G$109,'time-dependent_Scenario1'!DR2&gt;(Inputs!$G$109-DQ242)), ('time-dependent_Scenario1'!DR2-(Inputs!$G$109-DQ242))*Inputs!$G$32))
-IF(AND(LEFT(Inputs!$J$112,2)="ON",DR1&gt;=Inputs!$G$112*7,DQ243&lt;Inputs!$G$114,Inputs!$G$114&lt;Inputs!$F$35 ),IFERROR((Inputs!$G$114-DQ243)*DQ24/DQ$239,0),IF(AND(LEFT(Inputs!$J$112,2)="ON",DR1&gt;=Inputs!$G$112*7,DQ243&lt;Inputs!$G$114,Inputs!$G$114&gt;=Inputs!$F$35 ),IFERROR((Inputs!$F$35-DQ243)*DQ24/DQ$239,0)))-(DR230-DQ230)*IFERROR(DQ24/SUM(DQ24,DQ146,DQ186),1),0)</f>
        <v>10.319266932448338</v>
      </c>
    </row>
    <row r="25" spans="1:123" x14ac:dyDescent="0.25">
      <c r="A25" s="17" t="s">
        <v>42</v>
      </c>
      <c r="B25" s="252">
        <f>Inputs!F33*(1-'time-dependent_Scenario1'!B$67)</f>
        <v>0</v>
      </c>
      <c r="C25" s="250">
        <f>MAX(MAX(B25-IFERROR('time-dependent_Scenario1'!B29*(SUM(B31:B41)*Variables!$B$29+SUM(B43:B53)*Variables!$B$30+SUM(B55:B77)*Variables!$B$31+SUM(B79:B89)*Variables!$B$32)*B25/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3/Inputs!$F$51
-IFERROR('time-dependent_Scenario1'!C4*B25/(SUM(B19:B26,B31:B38,B43:B50,B55:B62,B67:B74,B91:B98,B103:B110)),0)+B147*1/Variables!$B$43+1/Variables!$B$42*B187+IF( LEFT(Inputs!$J$107,3)="OFF",'time-dependent_Scenario1'!C2*Inputs!$G$33)+'time-dependent_Scenario1'!C3*Inputs!$G$33+IF(AND(LEFT(Inputs!$J$107,2)="ON",B242&gt;=Inputs!$G$109), 'time-dependent_Scenario1'!C2*Inputs!$G$33,IF(AND(LEFT(Inputs!$J$107,2)="ON",B242&lt;Inputs!$G$109,'time-dependent_Scenario1'!C2&gt;(Inputs!$G$109-B242)), ('time-dependent_Scenario1'!C2-(Inputs!$G$109-B242))*Inputs!$G$33))
-IF(AND(LEFT(Inputs!$J$112,2)="ON",C1&gt;=Inputs!$G$112*7,B243&lt;Inputs!$G$114,Inputs!$G$114&lt;Inputs!$F$35 ),IFERROR((Inputs!$G$114-B243)*B25/B$239,0),IF(AND(LEFT(Inputs!$J$112,2)="ON",C1&gt;=Inputs!$G$112*7,B243&lt;Inputs!$G$114,Inputs!$G$114&gt;=Inputs!$F$35 ),IFERROR((Inputs!$F$35-B243)*B25/B$239,0)))-(C231-B231)*IFERROR(B25/SUM(B25,B147,B187),1),0)</f>
        <v>0</v>
      </c>
      <c r="D25" s="250">
        <f ca="1">MAX(MAX(C25-IFERROR('time-dependent_Scenario1'!C29*(SUM(C31:C41)*Variables!$B$29+SUM(C43:C53)*Variables!$B$30+SUM(C55:C77)*Variables!$B$31+SUM(C79:C89)*Variables!$B$32)*C25/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3/Inputs!$F$51
-IFERROR('time-dependent_Scenario1'!D4*C25/(SUM(C19:C26,C31:C38,C43:C50,C55:C62,C67:C74,C91:C98,C103:C110)),0)+C147*1/Variables!$B$43+1/Variables!$B$42*C187+IF( LEFT(Inputs!$J$107,3)="OFF",'time-dependent_Scenario1'!D2*Inputs!$G$33)+'time-dependent_Scenario1'!D3*Inputs!$G$33+IF(AND(LEFT(Inputs!$J$107,2)="ON",C242&gt;=Inputs!$G$109), 'time-dependent_Scenario1'!D2*Inputs!$G$33,IF(AND(LEFT(Inputs!$J$107,2)="ON",C242&lt;Inputs!$G$109,'time-dependent_Scenario1'!D2&gt;(Inputs!$G$109-C242)), ('time-dependent_Scenario1'!D2-(Inputs!$G$109-C242))*Inputs!$G$33))
-IF(AND(LEFT(Inputs!$J$112,2)="ON",D1&gt;=Inputs!$G$112*7,C243&lt;Inputs!$G$114,Inputs!$G$114&lt;Inputs!$F$35 ),IFERROR((Inputs!$G$114-C243)*C25/C$239,0),IF(AND(LEFT(Inputs!$J$112,2)="ON",D1&gt;=Inputs!$G$112*7,C243&lt;Inputs!$G$114,Inputs!$G$114&gt;=Inputs!$F$35 ),IFERROR((Inputs!$F$35-C243)*C25/C$239,0)))-(D231-C231)*IFERROR(C25/SUM(C25,C147,C187),1),0)</f>
        <v>0</v>
      </c>
      <c r="E25" s="250">
        <f ca="1">MAX(MAX(D25-IFERROR('time-dependent_Scenario1'!D29*(SUM(D31:D41)*Variables!$B$29+SUM(D43:D53)*Variables!$B$30+SUM(D55:D77)*Variables!$B$31+SUM(D79:D89)*Variables!$B$32)*D25/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3/Inputs!$F$51
-IFERROR('time-dependent_Scenario1'!E4*D25/(SUM(D19:D26,D31:D38,D43:D50,D55:D62,D67:D74,D91:D98,D103:D110)),0)+D147*1/Variables!$B$43+1/Variables!$B$42*D187+IF( LEFT(Inputs!$J$107,3)="OFF",'time-dependent_Scenario1'!E2*Inputs!$G$33)+'time-dependent_Scenario1'!E3*Inputs!$G$33+IF(AND(LEFT(Inputs!$J$107,2)="ON",D242&gt;=Inputs!$G$109), 'time-dependent_Scenario1'!E2*Inputs!$G$33,IF(AND(LEFT(Inputs!$J$107,2)="ON",D242&lt;Inputs!$G$109,'time-dependent_Scenario1'!E2&gt;(Inputs!$G$109-D242)), ('time-dependent_Scenario1'!E2-(Inputs!$G$109-D242))*Inputs!$G$33))
-IF(AND(LEFT(Inputs!$J$112,2)="ON",E1&gt;=Inputs!$G$112*7,D243&lt;Inputs!$G$114,Inputs!$G$114&lt;Inputs!$F$35 ),IFERROR((Inputs!$G$114-D243)*D25/D$239,0),IF(AND(LEFT(Inputs!$J$112,2)="ON",E1&gt;=Inputs!$G$112*7,D243&lt;Inputs!$G$114,Inputs!$G$114&gt;=Inputs!$F$35 ),IFERROR((Inputs!$F$35-D243)*D25/D$239,0)))-(E231-D231)*IFERROR(D25/SUM(D25,D147,D187),1),0)</f>
        <v>0</v>
      </c>
      <c r="F25" s="250">
        <f ca="1">MAX(MAX(E25-IFERROR('time-dependent_Scenario1'!E29*(SUM(E31:E41)*Variables!$B$29+SUM(E43:E53)*Variables!$B$30+SUM(E55:E77)*Variables!$B$31+SUM(E79:E89)*Variables!$B$32)*E25/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3/Inputs!$F$51
-IFERROR('time-dependent_Scenario1'!F4*E25/(SUM(E19:E26,E31:E38,E43:E50,E55:E62,E67:E74,E91:E98,E103:E110)),0)+E147*1/Variables!$B$43+1/Variables!$B$42*E187+IF( LEFT(Inputs!$J$107,3)="OFF",'time-dependent_Scenario1'!F2*Inputs!$G$33)+'time-dependent_Scenario1'!F3*Inputs!$G$33+IF(AND(LEFT(Inputs!$J$107,2)="ON",E242&gt;=Inputs!$G$109), 'time-dependent_Scenario1'!F2*Inputs!$G$33,IF(AND(LEFT(Inputs!$J$107,2)="ON",E242&lt;Inputs!$G$109,'time-dependent_Scenario1'!F2&gt;(Inputs!$G$109-E242)), ('time-dependent_Scenario1'!F2-(Inputs!$G$109-E242))*Inputs!$G$33))
-IF(AND(LEFT(Inputs!$J$112,2)="ON",F1&gt;=Inputs!$G$112*7,E243&lt;Inputs!$G$114,Inputs!$G$114&lt;Inputs!$F$35 ),IFERROR((Inputs!$G$114-E243)*E25/E$239,0),IF(AND(LEFT(Inputs!$J$112,2)="ON",F1&gt;=Inputs!$G$112*7,E243&lt;Inputs!$G$114,Inputs!$G$114&gt;=Inputs!$F$35 ),IFERROR((Inputs!$F$35-E243)*E25/E$239,0)))-(F231-E231)*IFERROR(E25/SUM(E25,E147,E187),1),0)</f>
        <v>0</v>
      </c>
      <c r="G25" s="250">
        <f ca="1">MAX(MAX(F25-IFERROR('time-dependent_Scenario1'!F29*(SUM(F31:F41)*Variables!$B$29+SUM(F43:F53)*Variables!$B$30+SUM(F55:F77)*Variables!$B$31+SUM(F79:F89)*Variables!$B$32)*F25/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3/Inputs!$F$51
-IFERROR('time-dependent_Scenario1'!G4*F25/(SUM(F19:F26,F31:F38,F43:F50,F55:F62,F67:F74,F91:F98,F103:F110)),0)+F147*1/Variables!$B$43+1/Variables!$B$42*F187+IF( LEFT(Inputs!$J$107,3)="OFF",'time-dependent_Scenario1'!G2*Inputs!$G$33)+'time-dependent_Scenario1'!G3*Inputs!$G$33+IF(AND(LEFT(Inputs!$J$107,2)="ON",F242&gt;=Inputs!$G$109), 'time-dependent_Scenario1'!G2*Inputs!$G$33,IF(AND(LEFT(Inputs!$J$107,2)="ON",F242&lt;Inputs!$G$109,'time-dependent_Scenario1'!G2&gt;(Inputs!$G$109-F242)), ('time-dependent_Scenario1'!G2-(Inputs!$G$109-F242))*Inputs!$G$33))
-IF(AND(LEFT(Inputs!$J$112,2)="ON",G1&gt;=Inputs!$G$112*7,F243&lt;Inputs!$G$114,Inputs!$G$114&lt;Inputs!$F$35 ),IFERROR((Inputs!$G$114-F243)*F25/F$239,0),IF(AND(LEFT(Inputs!$J$112,2)="ON",G1&gt;=Inputs!$G$112*7,F243&lt;Inputs!$G$114,Inputs!$G$114&gt;=Inputs!$F$35 ),IFERROR((Inputs!$F$35-F243)*F25/F$239,0)))-(G231-F231)*IFERROR(F25/SUM(F25,F147,F187),1),0)</f>
        <v>0</v>
      </c>
      <c r="H25" s="250">
        <f ca="1">MAX(MAX(G25-IFERROR('time-dependent_Scenario1'!G29*(SUM(G31:G41)*Variables!$B$29+SUM(G43:G53)*Variables!$B$30+SUM(G55:G77)*Variables!$B$31+SUM(G79:G89)*Variables!$B$32)*G25/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3/Inputs!$F$51
-IFERROR('time-dependent_Scenario1'!H4*G25/(SUM(G19:G26,G31:G38,G43:G50,G55:G62,G67:G74,G91:G98,G103:G110)),0)+G147*1/Variables!$B$43+1/Variables!$B$42*G187+IF( LEFT(Inputs!$J$107,3)="OFF",'time-dependent_Scenario1'!H2*Inputs!$G$33)+'time-dependent_Scenario1'!H3*Inputs!$G$33+IF(AND(LEFT(Inputs!$J$107,2)="ON",G242&gt;=Inputs!$G$109), 'time-dependent_Scenario1'!H2*Inputs!$G$33,IF(AND(LEFT(Inputs!$J$107,2)="ON",G242&lt;Inputs!$G$109,'time-dependent_Scenario1'!H2&gt;(Inputs!$G$109-G242)), ('time-dependent_Scenario1'!H2-(Inputs!$G$109-G242))*Inputs!$G$33))
-IF(AND(LEFT(Inputs!$J$112,2)="ON",H1&gt;=Inputs!$G$112*7,G243&lt;Inputs!$G$114,Inputs!$G$114&lt;Inputs!$F$35 ),IFERROR((Inputs!$G$114-G243)*G25/G$239,0),IF(AND(LEFT(Inputs!$J$112,2)="ON",H1&gt;=Inputs!$G$112*7,G243&lt;Inputs!$G$114,Inputs!$G$114&gt;=Inputs!$F$35 ),IFERROR((Inputs!$F$35-G243)*G25/G$239,0)))-(H231-G231)*IFERROR(G25/SUM(G25,G147,G187),1),0)</f>
        <v>0</v>
      </c>
      <c r="I25" s="250">
        <f ca="1">MAX(MAX(H25-IFERROR('time-dependent_Scenario1'!H29*(SUM(H31:H41)*Variables!$B$29+SUM(H43:H53)*Variables!$B$30+SUM(H55:H77)*Variables!$B$31+SUM(H79:H89)*Variables!$B$32)*H25/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3/Inputs!$F$51
-IFERROR('time-dependent_Scenario1'!I4*H25/(SUM(H19:H26,H31:H38,H43:H50,H55:H62,H67:H74,H91:H98,H103:H110)),0)+H147*1/Variables!$B$43+1/Variables!$B$42*H187+IF( LEFT(Inputs!$J$107,3)="OFF",'time-dependent_Scenario1'!I2*Inputs!$G$33)+'time-dependent_Scenario1'!I3*Inputs!$G$33+IF(AND(LEFT(Inputs!$J$107,2)="ON",H242&gt;=Inputs!$G$109), 'time-dependent_Scenario1'!I2*Inputs!$G$33,IF(AND(LEFT(Inputs!$J$107,2)="ON",H242&lt;Inputs!$G$109,'time-dependent_Scenario1'!I2&gt;(Inputs!$G$109-H242)), ('time-dependent_Scenario1'!I2-(Inputs!$G$109-H242))*Inputs!$G$33))
-IF(AND(LEFT(Inputs!$J$112,2)="ON",I1&gt;=Inputs!$G$112*7,H243&lt;Inputs!$G$114,Inputs!$G$114&lt;Inputs!$F$35 ),IFERROR((Inputs!$G$114-H243)*H25/H$239,0),IF(AND(LEFT(Inputs!$J$112,2)="ON",I1&gt;=Inputs!$G$112*7,H243&lt;Inputs!$G$114,Inputs!$G$114&gt;=Inputs!$F$35 ),IFERROR((Inputs!$F$35-H243)*H25/H$239,0)))-(I231-H231)*IFERROR(H25/SUM(H25,H147,H187),1),0)</f>
        <v>0</v>
      </c>
      <c r="J25" s="250">
        <f ca="1">MAX(MAX(I25-IFERROR('time-dependent_Scenario1'!I29*(SUM(I31:I41)*Variables!$B$29+SUM(I43:I53)*Variables!$B$30+SUM(I55:I77)*Variables!$B$31+SUM(I79:I89)*Variables!$B$32)*I25/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3/Inputs!$F$51
-IFERROR('time-dependent_Scenario1'!J4*I25/(SUM(I19:I26,I31:I38,I43:I50,I55:I62,I67:I74,I91:I98,I103:I110)),0)+I147*1/Variables!$B$43+1/Variables!$B$42*I187+IF( LEFT(Inputs!$J$107,3)="OFF",'time-dependent_Scenario1'!J2*Inputs!$G$33)+'time-dependent_Scenario1'!J3*Inputs!$G$33+IF(AND(LEFT(Inputs!$J$107,2)="ON",I242&gt;=Inputs!$G$109), 'time-dependent_Scenario1'!J2*Inputs!$G$33,IF(AND(LEFT(Inputs!$J$107,2)="ON",I242&lt;Inputs!$G$109,'time-dependent_Scenario1'!J2&gt;(Inputs!$G$109-I242)), ('time-dependent_Scenario1'!J2-(Inputs!$G$109-I242))*Inputs!$G$33))
-IF(AND(LEFT(Inputs!$J$112,2)="ON",J1&gt;=Inputs!$G$112*7,I243&lt;Inputs!$G$114,Inputs!$G$114&lt;Inputs!$F$35 ),IFERROR((Inputs!$G$114-I243)*I25/I$239,0),IF(AND(LEFT(Inputs!$J$112,2)="ON",J1&gt;=Inputs!$G$112*7,I243&lt;Inputs!$G$114,Inputs!$G$114&gt;=Inputs!$F$35 ),IFERROR((Inputs!$F$35-I243)*I25/I$239,0)))-(J231-I231)*IFERROR(I25/SUM(I25,I147,I187),1),0)</f>
        <v>0</v>
      </c>
      <c r="K25" s="250">
        <f ca="1">MAX(MAX(J25-IFERROR('time-dependent_Scenario1'!J29*(SUM(J31:J41)*Variables!$B$29+SUM(J43:J53)*Variables!$B$30+SUM(J55:J77)*Variables!$B$31+SUM(J79:J89)*Variables!$B$32)*J25/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3/Inputs!$F$51
-IFERROR('time-dependent_Scenario1'!K4*J25/(SUM(J19:J26,J31:J38,J43:J50,J55:J62,J67:J74,J91:J98,J103:J110)),0)+J147*1/Variables!$B$43+1/Variables!$B$42*J187+IF( LEFT(Inputs!$J$107,3)="OFF",'time-dependent_Scenario1'!K2*Inputs!$G$33)+'time-dependent_Scenario1'!K3*Inputs!$G$33+IF(AND(LEFT(Inputs!$J$107,2)="ON",J242&gt;=Inputs!$G$109), 'time-dependent_Scenario1'!K2*Inputs!$G$33,IF(AND(LEFT(Inputs!$J$107,2)="ON",J242&lt;Inputs!$G$109,'time-dependent_Scenario1'!K2&gt;(Inputs!$G$109-J242)), ('time-dependent_Scenario1'!K2-(Inputs!$G$109-J242))*Inputs!$G$33))
-IF(AND(LEFT(Inputs!$J$112,2)="ON",K1&gt;=Inputs!$G$112*7,J243&lt;Inputs!$G$114,Inputs!$G$114&lt;Inputs!$F$35 ),IFERROR((Inputs!$G$114-J243)*J25/J$239,0),IF(AND(LEFT(Inputs!$J$112,2)="ON",K1&gt;=Inputs!$G$112*7,J243&lt;Inputs!$G$114,Inputs!$G$114&gt;=Inputs!$F$35 ),IFERROR((Inputs!$F$35-J243)*J25/J$239,0)))-(K231-J231)*IFERROR(J25/SUM(J25,J147,J187),1),0)</f>
        <v>0</v>
      </c>
      <c r="L25" s="250">
        <f ca="1">MAX(MAX(K25-IFERROR('time-dependent_Scenario1'!K29*(SUM(K31:K41)*Variables!$B$29+SUM(K43:K53)*Variables!$B$30+SUM(K55:K77)*Variables!$B$31+SUM(K79:K89)*Variables!$B$32)*K25/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3/Inputs!$F$51
-IFERROR('time-dependent_Scenario1'!L4*K25/(SUM(K19:K26,K31:K38,K43:K50,K55:K62,K67:K74,K91:K98,K103:K110)),0)+K147*1/Variables!$B$43+1/Variables!$B$42*K187+IF( LEFT(Inputs!$J$107,3)="OFF",'time-dependent_Scenario1'!L2*Inputs!$G$33)+'time-dependent_Scenario1'!L3*Inputs!$G$33+IF(AND(LEFT(Inputs!$J$107,2)="ON",K242&gt;=Inputs!$G$109), 'time-dependent_Scenario1'!L2*Inputs!$G$33,IF(AND(LEFT(Inputs!$J$107,2)="ON",K242&lt;Inputs!$G$109,'time-dependent_Scenario1'!L2&gt;(Inputs!$G$109-K242)), ('time-dependent_Scenario1'!L2-(Inputs!$G$109-K242))*Inputs!$G$33))
-IF(AND(LEFT(Inputs!$J$112,2)="ON",L1&gt;=Inputs!$G$112*7,K243&lt;Inputs!$G$114,Inputs!$G$114&lt;Inputs!$F$35 ),IFERROR((Inputs!$G$114-K243)*K25/K$239,0),IF(AND(LEFT(Inputs!$J$112,2)="ON",L1&gt;=Inputs!$G$112*7,K243&lt;Inputs!$G$114,Inputs!$G$114&gt;=Inputs!$F$35 ),IFERROR((Inputs!$F$35-K243)*K25/K$239,0)))-(L231-K231)*IFERROR(K25/SUM(K25,K147,K187),1),0)</f>
        <v>0</v>
      </c>
      <c r="M25" s="250">
        <f ca="1">MAX(MAX(L25-IFERROR('time-dependent_Scenario1'!L29*(SUM(L31:L41)*Variables!$B$29+SUM(L43:L53)*Variables!$B$30+SUM(L55:L77)*Variables!$B$31+SUM(L79:L89)*Variables!$B$32)*L25/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3/Inputs!$F$51
-IFERROR('time-dependent_Scenario1'!M4*L25/(SUM(L19:L26,L31:L38,L43:L50,L55:L62,L67:L74,L91:L98,L103:L110)),0)+L147*1/Variables!$B$43+1/Variables!$B$42*L187+IF( LEFT(Inputs!$J$107,3)="OFF",'time-dependent_Scenario1'!M2*Inputs!$G$33)+'time-dependent_Scenario1'!M3*Inputs!$G$33+IF(AND(LEFT(Inputs!$J$107,2)="ON",L242&gt;=Inputs!$G$109), 'time-dependent_Scenario1'!M2*Inputs!$G$33,IF(AND(LEFT(Inputs!$J$107,2)="ON",L242&lt;Inputs!$G$109,'time-dependent_Scenario1'!M2&gt;(Inputs!$G$109-L242)), ('time-dependent_Scenario1'!M2-(Inputs!$G$109-L242))*Inputs!$G$33))
-IF(AND(LEFT(Inputs!$J$112,2)="ON",M1&gt;=Inputs!$G$112*7,L243&lt;Inputs!$G$114,Inputs!$G$114&lt;Inputs!$F$35 ),IFERROR((Inputs!$G$114-L243)*L25/L$239,0),IF(AND(LEFT(Inputs!$J$112,2)="ON",M1&gt;=Inputs!$G$112*7,L243&lt;Inputs!$G$114,Inputs!$G$114&gt;=Inputs!$F$35 ),IFERROR((Inputs!$F$35-L243)*L25/L$239,0)))-(M231-L231)*IFERROR(L25/SUM(L25,L147,L187),1),0)</f>
        <v>0</v>
      </c>
      <c r="N25" s="250">
        <f ca="1">MAX(MAX(M25-IFERROR('time-dependent_Scenario1'!M29*(SUM(M31:M41)*Variables!$B$29+SUM(M43:M53)*Variables!$B$30+SUM(M55:M77)*Variables!$B$31+SUM(M79:M89)*Variables!$B$32)*M25/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3/Inputs!$F$51
-IFERROR('time-dependent_Scenario1'!N4*M25/(SUM(M19:M26,M31:M38,M43:M50,M55:M62,M67:M74,M91:M98,M103:M110)),0)+M147*1/Variables!$B$43+1/Variables!$B$42*M187+IF( LEFT(Inputs!$J$107,3)="OFF",'time-dependent_Scenario1'!N2*Inputs!$G$33)+'time-dependent_Scenario1'!N3*Inputs!$G$33+IF(AND(LEFT(Inputs!$J$107,2)="ON",M242&gt;=Inputs!$G$109), 'time-dependent_Scenario1'!N2*Inputs!$G$33,IF(AND(LEFT(Inputs!$J$107,2)="ON",M242&lt;Inputs!$G$109,'time-dependent_Scenario1'!N2&gt;(Inputs!$G$109-M242)), ('time-dependent_Scenario1'!N2-(Inputs!$G$109-M242))*Inputs!$G$33))
-IF(AND(LEFT(Inputs!$J$112,2)="ON",N1&gt;=Inputs!$G$112*7,M243&lt;Inputs!$G$114,Inputs!$G$114&lt;Inputs!$F$35 ),IFERROR((Inputs!$G$114-M243)*M25/M$239,0),IF(AND(LEFT(Inputs!$J$112,2)="ON",N1&gt;=Inputs!$G$112*7,M243&lt;Inputs!$G$114,Inputs!$G$114&gt;=Inputs!$F$35 ),IFERROR((Inputs!$F$35-M243)*M25/M$239,0)))-(N231-M231)*IFERROR(M25/SUM(M25,M147,M187),1),0)</f>
        <v>0</v>
      </c>
      <c r="O25" s="250">
        <f ca="1">MAX(MAX(N25-IFERROR('time-dependent_Scenario1'!N29*(SUM(N31:N41)*Variables!$B$29+SUM(N43:N53)*Variables!$B$30+SUM(N55:N77)*Variables!$B$31+SUM(N79:N89)*Variables!$B$32)*N25/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3/Inputs!$F$51
-IFERROR('time-dependent_Scenario1'!O4*N25/(SUM(N19:N26,N31:N38,N43:N50,N55:N62,N67:N74,N91:N98,N103:N110)),0)+N147*1/Variables!$B$43+1/Variables!$B$42*N187+IF( LEFT(Inputs!$J$107,3)="OFF",'time-dependent_Scenario1'!O2*Inputs!$G$33)+'time-dependent_Scenario1'!O3*Inputs!$G$33+IF(AND(LEFT(Inputs!$J$107,2)="ON",N242&gt;=Inputs!$G$109), 'time-dependent_Scenario1'!O2*Inputs!$G$33,IF(AND(LEFT(Inputs!$J$107,2)="ON",N242&lt;Inputs!$G$109,'time-dependent_Scenario1'!O2&gt;(Inputs!$G$109-N242)), ('time-dependent_Scenario1'!O2-(Inputs!$G$109-N242))*Inputs!$G$33))
-IF(AND(LEFT(Inputs!$J$112,2)="ON",O1&gt;=Inputs!$G$112*7,N243&lt;Inputs!$G$114,Inputs!$G$114&lt;Inputs!$F$35 ),IFERROR((Inputs!$G$114-N243)*N25/N$239,0),IF(AND(LEFT(Inputs!$J$112,2)="ON",O1&gt;=Inputs!$G$112*7,N243&lt;Inputs!$G$114,Inputs!$G$114&gt;=Inputs!$F$35 ),IFERROR((Inputs!$F$35-N243)*N25/N$239,0)))-(O231-N231)*IFERROR(N25/SUM(N25,N147,N187),1),0)</f>
        <v>0</v>
      </c>
      <c r="P25" s="250">
        <f ca="1">MAX(MAX(O25-IFERROR('time-dependent_Scenario1'!O29*(SUM(O31:O41)*Variables!$B$29+SUM(O43:O53)*Variables!$B$30+SUM(O55:O77)*Variables!$B$31+SUM(O79:O89)*Variables!$B$32)*O25/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3/Inputs!$F$51
-IFERROR('time-dependent_Scenario1'!P4*O25/(SUM(O19:O26,O31:O38,O43:O50,O55:O62,O67:O74,O91:O98,O103:O110)),0)+O147*1/Variables!$B$43+1/Variables!$B$42*O187+IF( LEFT(Inputs!$J$107,3)="OFF",'time-dependent_Scenario1'!P2*Inputs!$G$33)+'time-dependent_Scenario1'!P3*Inputs!$G$33+IF(AND(LEFT(Inputs!$J$107,2)="ON",O242&gt;=Inputs!$G$109), 'time-dependent_Scenario1'!P2*Inputs!$G$33,IF(AND(LEFT(Inputs!$J$107,2)="ON",O242&lt;Inputs!$G$109,'time-dependent_Scenario1'!P2&gt;(Inputs!$G$109-O242)), ('time-dependent_Scenario1'!P2-(Inputs!$G$109-O242))*Inputs!$G$33))
-IF(AND(LEFT(Inputs!$J$112,2)="ON",P1&gt;=Inputs!$G$112*7,O243&lt;Inputs!$G$114,Inputs!$G$114&lt;Inputs!$F$35 ),IFERROR((Inputs!$G$114-O243)*O25/O$239,0),IF(AND(LEFT(Inputs!$J$112,2)="ON",P1&gt;=Inputs!$G$112*7,O243&lt;Inputs!$G$114,Inputs!$G$114&gt;=Inputs!$F$35 ),IFERROR((Inputs!$F$35-O243)*O25/O$239,0)))-(P231-O231)*IFERROR(O25/SUM(O25,O147,O187),1),0)</f>
        <v>0</v>
      </c>
      <c r="Q25" s="250">
        <f ca="1">MAX(MAX(P25-IFERROR('time-dependent_Scenario1'!P29*(SUM(P31:P41)*Variables!$B$29+SUM(P43:P53)*Variables!$B$30+SUM(P55:P77)*Variables!$B$31+SUM(P79:P89)*Variables!$B$32)*P25/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3/Inputs!$F$51
-IFERROR('time-dependent_Scenario1'!Q4*P25/(SUM(P19:P26,P31:P38,P43:P50,P55:P62,P67:P74,P91:P98,P103:P110)),0)+P147*1/Variables!$B$43+1/Variables!$B$42*P187+IF( LEFT(Inputs!$J$107,3)="OFF",'time-dependent_Scenario1'!Q2*Inputs!$G$33)+'time-dependent_Scenario1'!Q3*Inputs!$G$33+IF(AND(LEFT(Inputs!$J$107,2)="ON",P242&gt;=Inputs!$G$109), 'time-dependent_Scenario1'!Q2*Inputs!$G$33,IF(AND(LEFT(Inputs!$J$107,2)="ON",P242&lt;Inputs!$G$109,'time-dependent_Scenario1'!Q2&gt;(Inputs!$G$109-P242)), ('time-dependent_Scenario1'!Q2-(Inputs!$G$109-P242))*Inputs!$G$33))
-IF(AND(LEFT(Inputs!$J$112,2)="ON",Q1&gt;=Inputs!$G$112*7,P243&lt;Inputs!$G$114,Inputs!$G$114&lt;Inputs!$F$35 ),IFERROR((Inputs!$G$114-P243)*P25/P$239,0),IF(AND(LEFT(Inputs!$J$112,2)="ON",Q1&gt;=Inputs!$G$112*7,P243&lt;Inputs!$G$114,Inputs!$G$114&gt;=Inputs!$F$35 ),IFERROR((Inputs!$F$35-P243)*P25/P$239,0)))-(Q231-P231)*IFERROR(P25/SUM(P25,P147,P187),1),0)</f>
        <v>0</v>
      </c>
      <c r="R25" s="250">
        <f ca="1">MAX(MAX(Q25-IFERROR('time-dependent_Scenario1'!Q29*(SUM(Q31:Q41)*Variables!$B$29+SUM(Q43:Q53)*Variables!$B$30+SUM(Q55:Q77)*Variables!$B$31+SUM(Q79:Q89)*Variables!$B$32)*Q25/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3/Inputs!$F$51
-IFERROR('time-dependent_Scenario1'!R4*Q25/(SUM(Q19:Q26,Q31:Q38,Q43:Q50,Q55:Q62,Q67:Q74,Q91:Q98,Q103:Q110)),0)+Q147*1/Variables!$B$43+1/Variables!$B$42*Q187+IF( LEFT(Inputs!$J$107,3)="OFF",'time-dependent_Scenario1'!R2*Inputs!$G$33)+'time-dependent_Scenario1'!R3*Inputs!$G$33+IF(AND(LEFT(Inputs!$J$107,2)="ON",Q242&gt;=Inputs!$G$109), 'time-dependent_Scenario1'!R2*Inputs!$G$33,IF(AND(LEFT(Inputs!$J$107,2)="ON",Q242&lt;Inputs!$G$109,'time-dependent_Scenario1'!R2&gt;(Inputs!$G$109-Q242)), ('time-dependent_Scenario1'!R2-(Inputs!$G$109-Q242))*Inputs!$G$33))
-IF(AND(LEFT(Inputs!$J$112,2)="ON",R1&gt;=Inputs!$G$112*7,Q243&lt;Inputs!$G$114,Inputs!$G$114&lt;Inputs!$F$35 ),IFERROR((Inputs!$G$114-Q243)*Q25/Q$239,0),IF(AND(LEFT(Inputs!$J$112,2)="ON",R1&gt;=Inputs!$G$112*7,Q243&lt;Inputs!$G$114,Inputs!$G$114&gt;=Inputs!$F$35 ),IFERROR((Inputs!$F$35-Q243)*Q25/Q$239,0)))-(R231-Q231)*IFERROR(Q25/SUM(Q25,Q147,Q187),1),0)</f>
        <v>0</v>
      </c>
      <c r="S25" s="250">
        <f ca="1">MAX(MAX(R25-IFERROR('time-dependent_Scenario1'!R29*(SUM(R31:R41)*Variables!$B$29+SUM(R43:R53)*Variables!$B$30+SUM(R55:R77)*Variables!$B$31+SUM(R79:R89)*Variables!$B$32)*R25/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3/Inputs!$F$51
-IFERROR('time-dependent_Scenario1'!S4*R25/(SUM(R19:R26,R31:R38,R43:R50,R55:R62,R67:R74,R91:R98,R103:R110)),0)+R147*1/Variables!$B$43+1/Variables!$B$42*R187+IF( LEFT(Inputs!$J$107,3)="OFF",'time-dependent_Scenario1'!S2*Inputs!$G$33)+'time-dependent_Scenario1'!S3*Inputs!$G$33+IF(AND(LEFT(Inputs!$J$107,2)="ON",R242&gt;=Inputs!$G$109), 'time-dependent_Scenario1'!S2*Inputs!$G$33,IF(AND(LEFT(Inputs!$J$107,2)="ON",R242&lt;Inputs!$G$109,'time-dependent_Scenario1'!S2&gt;(Inputs!$G$109-R242)), ('time-dependent_Scenario1'!S2-(Inputs!$G$109-R242))*Inputs!$G$33))
-IF(AND(LEFT(Inputs!$J$112,2)="ON",S1&gt;=Inputs!$G$112*7,R243&lt;Inputs!$G$114,Inputs!$G$114&lt;Inputs!$F$35 ),IFERROR((Inputs!$G$114-R243)*R25/R$239,0),IF(AND(LEFT(Inputs!$J$112,2)="ON",S1&gt;=Inputs!$G$112*7,R243&lt;Inputs!$G$114,Inputs!$G$114&gt;=Inputs!$F$35 ),IFERROR((Inputs!$F$35-R243)*R25/R$239,0)))-(S231-R231)*IFERROR(R25/SUM(R25,R147,R187),1),0)</f>
        <v>0</v>
      </c>
      <c r="T25" s="250">
        <f ca="1">MAX(MAX(S25-IFERROR('time-dependent_Scenario1'!S29*(SUM(S31:S41)*Variables!$B$29+SUM(S43:S53)*Variables!$B$30+SUM(S55:S77)*Variables!$B$31+SUM(S79:S89)*Variables!$B$32)*S25/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3/Inputs!$F$51
-IFERROR('time-dependent_Scenario1'!T4*S25/(SUM(S19:S26,S31:S38,S43:S50,S55:S62,S67:S74,S91:S98,S103:S110)),0)+S147*1/Variables!$B$43+1/Variables!$B$42*S187+IF( LEFT(Inputs!$J$107,3)="OFF",'time-dependent_Scenario1'!T2*Inputs!$G$33)+'time-dependent_Scenario1'!T3*Inputs!$G$33+IF(AND(LEFT(Inputs!$J$107,2)="ON",S242&gt;=Inputs!$G$109), 'time-dependent_Scenario1'!T2*Inputs!$G$33,IF(AND(LEFT(Inputs!$J$107,2)="ON",S242&lt;Inputs!$G$109,'time-dependent_Scenario1'!T2&gt;(Inputs!$G$109-S242)), ('time-dependent_Scenario1'!T2-(Inputs!$G$109-S242))*Inputs!$G$33))
-IF(AND(LEFT(Inputs!$J$112,2)="ON",T1&gt;=Inputs!$G$112*7,S243&lt;Inputs!$G$114,Inputs!$G$114&lt;Inputs!$F$35 ),IFERROR((Inputs!$G$114-S243)*S25/S$239,0),IF(AND(LEFT(Inputs!$J$112,2)="ON",T1&gt;=Inputs!$G$112*7,S243&lt;Inputs!$G$114,Inputs!$G$114&gt;=Inputs!$F$35 ),IFERROR((Inputs!$F$35-S243)*S25/S$239,0)))-(T231-S231)*IFERROR(S25/SUM(S25,S147,S187),1),0)</f>
        <v>0</v>
      </c>
      <c r="U25" s="250">
        <f ca="1">MAX(MAX(T25-IFERROR('time-dependent_Scenario1'!T29*(SUM(T31:T41)*Variables!$B$29+SUM(T43:T53)*Variables!$B$30+SUM(T55:T77)*Variables!$B$31+SUM(T79:T89)*Variables!$B$32)*T25/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3/Inputs!$F$51
-IFERROR('time-dependent_Scenario1'!U4*T25/(SUM(T19:T26,T31:T38,T43:T50,T55:T62,T67:T74,T91:T98,T103:T110)),0)+T147*1/Variables!$B$43+1/Variables!$B$42*T187+IF( LEFT(Inputs!$J$107,3)="OFF",'time-dependent_Scenario1'!U2*Inputs!$G$33)+'time-dependent_Scenario1'!U3*Inputs!$G$33+IF(AND(LEFT(Inputs!$J$107,2)="ON",T242&gt;=Inputs!$G$109), 'time-dependent_Scenario1'!U2*Inputs!$G$33,IF(AND(LEFT(Inputs!$J$107,2)="ON",T242&lt;Inputs!$G$109,'time-dependent_Scenario1'!U2&gt;(Inputs!$G$109-T242)), ('time-dependent_Scenario1'!U2-(Inputs!$G$109-T242))*Inputs!$G$33))
-IF(AND(LEFT(Inputs!$J$112,2)="ON",U1&gt;=Inputs!$G$112*7,T243&lt;Inputs!$G$114,Inputs!$G$114&lt;Inputs!$F$35 ),IFERROR((Inputs!$G$114-T243)*T25/T$239,0),IF(AND(LEFT(Inputs!$J$112,2)="ON",U1&gt;=Inputs!$G$112*7,T243&lt;Inputs!$G$114,Inputs!$G$114&gt;=Inputs!$F$35 ),IFERROR((Inputs!$F$35-T243)*T25/T$239,0)))-(U231-T231)*IFERROR(T25/SUM(T25,T147,T187),1),0)</f>
        <v>0</v>
      </c>
      <c r="V25" s="250">
        <f ca="1">MAX(MAX(U25-IFERROR('time-dependent_Scenario1'!U29*(SUM(U31:U41)*Variables!$B$29+SUM(U43:U53)*Variables!$B$30+SUM(U55:U77)*Variables!$B$31+SUM(U79:U89)*Variables!$B$32)*U25/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3/Inputs!$F$51
-IFERROR('time-dependent_Scenario1'!V4*U25/(SUM(U19:U26,U31:U38,U43:U50,U55:U62,U67:U74,U91:U98,U103:U110)),0)+U147*1/Variables!$B$43+1/Variables!$B$42*U187+IF( LEFT(Inputs!$J$107,3)="OFF",'time-dependent_Scenario1'!V2*Inputs!$G$33)+'time-dependent_Scenario1'!V3*Inputs!$G$33+IF(AND(LEFT(Inputs!$J$107,2)="ON",U242&gt;=Inputs!$G$109), 'time-dependent_Scenario1'!V2*Inputs!$G$33,IF(AND(LEFT(Inputs!$J$107,2)="ON",U242&lt;Inputs!$G$109,'time-dependent_Scenario1'!V2&gt;(Inputs!$G$109-U242)), ('time-dependent_Scenario1'!V2-(Inputs!$G$109-U242))*Inputs!$G$33))
-IF(AND(LEFT(Inputs!$J$112,2)="ON",V1&gt;=Inputs!$G$112*7,U243&lt;Inputs!$G$114,Inputs!$G$114&lt;Inputs!$F$35 ),IFERROR((Inputs!$G$114-U243)*U25/U$239,0),IF(AND(LEFT(Inputs!$J$112,2)="ON",V1&gt;=Inputs!$G$112*7,U243&lt;Inputs!$G$114,Inputs!$G$114&gt;=Inputs!$F$35 ),IFERROR((Inputs!$F$35-U243)*U25/U$239,0)))-(V231-U231)*IFERROR(U25/SUM(U25,U147,U187),1),0)</f>
        <v>0</v>
      </c>
      <c r="W25" s="250">
        <f ca="1">MAX(MAX(V25-IFERROR('time-dependent_Scenario1'!V29*(SUM(V31:V41)*Variables!$B$29+SUM(V43:V53)*Variables!$B$30+SUM(V55:V77)*Variables!$B$31+SUM(V79:V89)*Variables!$B$32)*V25/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3/Inputs!$F$51
-IFERROR('time-dependent_Scenario1'!W4*V25/(SUM(V19:V26,V31:V38,V43:V50,V55:V62,V67:V74,V91:V98,V103:V110)),0)+V147*1/Variables!$B$43+1/Variables!$B$42*V187+IF( LEFT(Inputs!$J$107,3)="OFF",'time-dependent_Scenario1'!W2*Inputs!$G$33)+'time-dependent_Scenario1'!W3*Inputs!$G$33+IF(AND(LEFT(Inputs!$J$107,2)="ON",V242&gt;=Inputs!$G$109), 'time-dependent_Scenario1'!W2*Inputs!$G$33,IF(AND(LEFT(Inputs!$J$107,2)="ON",V242&lt;Inputs!$G$109,'time-dependent_Scenario1'!W2&gt;(Inputs!$G$109-V242)), ('time-dependent_Scenario1'!W2-(Inputs!$G$109-V242))*Inputs!$G$33))
-IF(AND(LEFT(Inputs!$J$112,2)="ON",W1&gt;=Inputs!$G$112*7,V243&lt;Inputs!$G$114,Inputs!$G$114&lt;Inputs!$F$35 ),IFERROR((Inputs!$G$114-V243)*V25/V$239,0),IF(AND(LEFT(Inputs!$J$112,2)="ON",W1&gt;=Inputs!$G$112*7,V243&lt;Inputs!$G$114,Inputs!$G$114&gt;=Inputs!$F$35 ),IFERROR((Inputs!$F$35-V243)*V25/V$239,0)))-(W231-V231)*IFERROR(V25/SUM(V25,V147,V187),1),0)</f>
        <v>0</v>
      </c>
      <c r="X25" s="250">
        <f ca="1">MAX(MAX(W25-IFERROR('time-dependent_Scenario1'!W29*(SUM(W31:W41)*Variables!$B$29+SUM(W43:W53)*Variables!$B$30+SUM(W55:W77)*Variables!$B$31+SUM(W79:W89)*Variables!$B$32)*W25/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3/Inputs!$F$51
-IFERROR('time-dependent_Scenario1'!X4*W25/(SUM(W19:W26,W31:W38,W43:W50,W55:W62,W67:W74,W91:W98,W103:W110)),0)+W147*1/Variables!$B$43+1/Variables!$B$42*W187+IF( LEFT(Inputs!$J$107,3)="OFF",'time-dependent_Scenario1'!X2*Inputs!$G$33)+'time-dependent_Scenario1'!X3*Inputs!$G$33+IF(AND(LEFT(Inputs!$J$107,2)="ON",W242&gt;=Inputs!$G$109), 'time-dependent_Scenario1'!X2*Inputs!$G$33,IF(AND(LEFT(Inputs!$J$107,2)="ON",W242&lt;Inputs!$G$109,'time-dependent_Scenario1'!X2&gt;(Inputs!$G$109-W242)), ('time-dependent_Scenario1'!X2-(Inputs!$G$109-W242))*Inputs!$G$33))
-IF(AND(LEFT(Inputs!$J$112,2)="ON",X1&gt;=Inputs!$G$112*7,W243&lt;Inputs!$G$114,Inputs!$G$114&lt;Inputs!$F$35 ),IFERROR((Inputs!$G$114-W243)*W25/W$239,0),IF(AND(LEFT(Inputs!$J$112,2)="ON",X1&gt;=Inputs!$G$112*7,W243&lt;Inputs!$G$114,Inputs!$G$114&gt;=Inputs!$F$35 ),IFERROR((Inputs!$F$35-W243)*W25/W$239,0)))-(X231-W231)*IFERROR(W25/SUM(W25,W147,W187),1),0)</f>
        <v>0</v>
      </c>
      <c r="Y25" s="250">
        <f ca="1">MAX(MAX(X25-IFERROR('time-dependent_Scenario1'!X29*(SUM(X31:X41)*Variables!$B$29+SUM(X43:X53)*Variables!$B$30+SUM(X55:X77)*Variables!$B$31+SUM(X79:X89)*Variables!$B$32)*X25/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3/Inputs!$F$51
-IFERROR('time-dependent_Scenario1'!Y4*X25/(SUM(X19:X26,X31:X38,X43:X50,X55:X62,X67:X74,X91:X98,X103:X110)),0)+X147*1/Variables!$B$43+1/Variables!$B$42*X187+IF( LEFT(Inputs!$J$107,3)="OFF",'time-dependent_Scenario1'!Y2*Inputs!$G$33)+'time-dependent_Scenario1'!Y3*Inputs!$G$33+IF(AND(LEFT(Inputs!$J$107,2)="ON",X242&gt;=Inputs!$G$109), 'time-dependent_Scenario1'!Y2*Inputs!$G$33,IF(AND(LEFT(Inputs!$J$107,2)="ON",X242&lt;Inputs!$G$109,'time-dependent_Scenario1'!Y2&gt;(Inputs!$G$109-X242)), ('time-dependent_Scenario1'!Y2-(Inputs!$G$109-X242))*Inputs!$G$33))
-IF(AND(LEFT(Inputs!$J$112,2)="ON",Y1&gt;=Inputs!$G$112*7,X243&lt;Inputs!$G$114,Inputs!$G$114&lt;Inputs!$F$35 ),IFERROR((Inputs!$G$114-X243)*X25/X$239,0),IF(AND(LEFT(Inputs!$J$112,2)="ON",Y1&gt;=Inputs!$G$112*7,X243&lt;Inputs!$G$114,Inputs!$G$114&gt;=Inputs!$F$35 ),IFERROR((Inputs!$F$35-X243)*X25/X$239,0)))-(Y231-X231)*IFERROR(X25/SUM(X25,X147,X187),1),0)</f>
        <v>0</v>
      </c>
      <c r="Z25" s="250">
        <f ca="1">MAX(MAX(Y25-IFERROR('time-dependent_Scenario1'!Y29*(SUM(Y31:Y41)*Variables!$B$29+SUM(Y43:Y53)*Variables!$B$30+SUM(Y55:Y77)*Variables!$B$31+SUM(Y79:Y89)*Variables!$B$32)*Y25/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3/Inputs!$F$51
-IFERROR('time-dependent_Scenario1'!Z4*Y25/(SUM(Y19:Y26,Y31:Y38,Y43:Y50,Y55:Y62,Y67:Y74,Y91:Y98,Y103:Y110)),0)+Y147*1/Variables!$B$43+1/Variables!$B$42*Y187+IF( LEFT(Inputs!$J$107,3)="OFF",'time-dependent_Scenario1'!Z2*Inputs!$G$33)+'time-dependent_Scenario1'!Z3*Inputs!$G$33+IF(AND(LEFT(Inputs!$J$107,2)="ON",Y242&gt;=Inputs!$G$109), 'time-dependent_Scenario1'!Z2*Inputs!$G$33,IF(AND(LEFT(Inputs!$J$107,2)="ON",Y242&lt;Inputs!$G$109,'time-dependent_Scenario1'!Z2&gt;(Inputs!$G$109-Y242)), ('time-dependent_Scenario1'!Z2-(Inputs!$G$109-Y242))*Inputs!$G$33))
-IF(AND(LEFT(Inputs!$J$112,2)="ON",Z1&gt;=Inputs!$G$112*7,Y243&lt;Inputs!$G$114,Inputs!$G$114&lt;Inputs!$F$35 ),IFERROR((Inputs!$G$114-Y243)*Y25/Y$239,0),IF(AND(LEFT(Inputs!$J$112,2)="ON",Z1&gt;=Inputs!$G$112*7,Y243&lt;Inputs!$G$114,Inputs!$G$114&gt;=Inputs!$F$35 ),IFERROR((Inputs!$F$35-Y243)*Y25/Y$239,0)))-(Z231-Y231)*IFERROR(Y25/SUM(Y25,Y147,Y187),1),0)</f>
        <v>0</v>
      </c>
      <c r="AA25" s="250">
        <f ca="1">MAX(MAX(Z25-IFERROR('time-dependent_Scenario1'!Z29*(SUM(Z31:Z41)*Variables!$B$29+SUM(Z43:Z53)*Variables!$B$30+SUM(Z55:Z77)*Variables!$B$31+SUM(Z79:Z89)*Variables!$B$32)*Z25/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3/Inputs!$F$51
-IFERROR('time-dependent_Scenario1'!AA4*Z25/(SUM(Z19:Z26,Z31:Z38,Z43:Z50,Z55:Z62,Z67:Z74,Z91:Z98,Z103:Z110)),0)+Z147*1/Variables!$B$43+1/Variables!$B$42*Z187+IF( LEFT(Inputs!$J$107,3)="OFF",'time-dependent_Scenario1'!AA2*Inputs!$G$33)+'time-dependent_Scenario1'!AA3*Inputs!$G$33+IF(AND(LEFT(Inputs!$J$107,2)="ON",Z242&gt;=Inputs!$G$109), 'time-dependent_Scenario1'!AA2*Inputs!$G$33,IF(AND(LEFT(Inputs!$J$107,2)="ON",Z242&lt;Inputs!$G$109,'time-dependent_Scenario1'!AA2&gt;(Inputs!$G$109-Z242)), ('time-dependent_Scenario1'!AA2-(Inputs!$G$109-Z242))*Inputs!$G$33))
-IF(AND(LEFT(Inputs!$J$112,2)="ON",AA1&gt;=Inputs!$G$112*7,Z243&lt;Inputs!$G$114,Inputs!$G$114&lt;Inputs!$F$35 ),IFERROR((Inputs!$G$114-Z243)*Z25/Z$239,0),IF(AND(LEFT(Inputs!$J$112,2)="ON",AA1&gt;=Inputs!$G$112*7,Z243&lt;Inputs!$G$114,Inputs!$G$114&gt;=Inputs!$F$35 ),IFERROR((Inputs!$F$35-Z243)*Z25/Z$239,0)))-(AA231-Z231)*IFERROR(Z25/SUM(Z25,Z147,Z187),1),0)</f>
        <v>0</v>
      </c>
      <c r="AB25" s="250">
        <f ca="1">MAX(MAX(AA25-IFERROR('time-dependent_Scenario1'!AA29*(SUM(AA31:AA41)*Variables!$B$29+SUM(AA43:AA53)*Variables!$B$30+SUM(AA55:AA77)*Variables!$B$31+SUM(AA79:AA89)*Variables!$B$32)*AA25/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3/Inputs!$F$51
-IFERROR('time-dependent_Scenario1'!AB4*AA25/(SUM(AA19:AA26,AA31:AA38,AA43:AA50,AA55:AA62,AA67:AA74,AA91:AA98,AA103:AA110)),0)+AA147*1/Variables!$B$43+1/Variables!$B$42*AA187+IF( LEFT(Inputs!$J$107,3)="OFF",'time-dependent_Scenario1'!AB2*Inputs!$G$33)+'time-dependent_Scenario1'!AB3*Inputs!$G$33+IF(AND(LEFT(Inputs!$J$107,2)="ON",AA242&gt;=Inputs!$G$109), 'time-dependent_Scenario1'!AB2*Inputs!$G$33,IF(AND(LEFT(Inputs!$J$107,2)="ON",AA242&lt;Inputs!$G$109,'time-dependent_Scenario1'!AB2&gt;(Inputs!$G$109-AA242)), ('time-dependent_Scenario1'!AB2-(Inputs!$G$109-AA242))*Inputs!$G$33))
-IF(AND(LEFT(Inputs!$J$112,2)="ON",AB1&gt;=Inputs!$G$112*7,AA243&lt;Inputs!$G$114,Inputs!$G$114&lt;Inputs!$F$35 ),IFERROR((Inputs!$G$114-AA243)*AA25/AA$239,0),IF(AND(LEFT(Inputs!$J$112,2)="ON",AB1&gt;=Inputs!$G$112*7,AA243&lt;Inputs!$G$114,Inputs!$G$114&gt;=Inputs!$F$35 ),IFERROR((Inputs!$F$35-AA243)*AA25/AA$239,0)))-(AB231-AA231)*IFERROR(AA25/SUM(AA25,AA147,AA187),1),0)</f>
        <v>0</v>
      </c>
      <c r="AC25" s="250">
        <f ca="1">MAX(MAX(AB25-IFERROR('time-dependent_Scenario1'!AB29*(SUM(AB31:AB41)*Variables!$B$29+SUM(AB43:AB53)*Variables!$B$30+SUM(AB55:AB77)*Variables!$B$31+SUM(AB79:AB89)*Variables!$B$32)*AB25/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3/Inputs!$F$51
-IFERROR('time-dependent_Scenario1'!AC4*AB25/(SUM(AB19:AB26,AB31:AB38,AB43:AB50,AB55:AB62,AB67:AB74,AB91:AB98,AB103:AB110)),0)+AB147*1/Variables!$B$43+1/Variables!$B$42*AB187+IF( LEFT(Inputs!$J$107,3)="OFF",'time-dependent_Scenario1'!AC2*Inputs!$G$33)+'time-dependent_Scenario1'!AC3*Inputs!$G$33+IF(AND(LEFT(Inputs!$J$107,2)="ON",AB242&gt;=Inputs!$G$109), 'time-dependent_Scenario1'!AC2*Inputs!$G$33,IF(AND(LEFT(Inputs!$J$107,2)="ON",AB242&lt;Inputs!$G$109,'time-dependent_Scenario1'!AC2&gt;(Inputs!$G$109-AB242)), ('time-dependent_Scenario1'!AC2-(Inputs!$G$109-AB242))*Inputs!$G$33))
-IF(AND(LEFT(Inputs!$J$112,2)="ON",AC1&gt;=Inputs!$G$112*7,AB243&lt;Inputs!$G$114,Inputs!$G$114&lt;Inputs!$F$35 ),IFERROR((Inputs!$G$114-AB243)*AB25/AB$239,0),IF(AND(LEFT(Inputs!$J$112,2)="ON",AC1&gt;=Inputs!$G$112*7,AB243&lt;Inputs!$G$114,Inputs!$G$114&gt;=Inputs!$F$35 ),IFERROR((Inputs!$F$35-AB243)*AB25/AB$239,0)))-(AC231-AB231)*IFERROR(AB25/SUM(AB25,AB147,AB187),1),0)</f>
        <v>0</v>
      </c>
      <c r="AD25" s="250">
        <f ca="1">MAX(MAX(AC25-IFERROR('time-dependent_Scenario1'!AC29*(SUM(AC31:AC41)*Variables!$B$29+SUM(AC43:AC53)*Variables!$B$30+SUM(AC55:AC77)*Variables!$B$31+SUM(AC79:AC89)*Variables!$B$32)*AC25/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3/Inputs!$F$51
-IFERROR('time-dependent_Scenario1'!AD4*AC25/(SUM(AC19:AC26,AC31:AC38,AC43:AC50,AC55:AC62,AC67:AC74,AC91:AC98,AC103:AC110)),0)+AC147*1/Variables!$B$43+1/Variables!$B$42*AC187+IF( LEFT(Inputs!$J$107,3)="OFF",'time-dependent_Scenario1'!AD2*Inputs!$G$33)+'time-dependent_Scenario1'!AD3*Inputs!$G$33+IF(AND(LEFT(Inputs!$J$107,2)="ON",AC242&gt;=Inputs!$G$109), 'time-dependent_Scenario1'!AD2*Inputs!$G$33,IF(AND(LEFT(Inputs!$J$107,2)="ON",AC242&lt;Inputs!$G$109,'time-dependent_Scenario1'!AD2&gt;(Inputs!$G$109-AC242)), ('time-dependent_Scenario1'!AD2-(Inputs!$G$109-AC242))*Inputs!$G$33))
-IF(AND(LEFT(Inputs!$J$112,2)="ON",AD1&gt;=Inputs!$G$112*7,AC243&lt;Inputs!$G$114,Inputs!$G$114&lt;Inputs!$F$35 ),IFERROR((Inputs!$G$114-AC243)*AC25/AC$239,0),IF(AND(LEFT(Inputs!$J$112,2)="ON",AD1&gt;=Inputs!$G$112*7,AC243&lt;Inputs!$G$114,Inputs!$G$114&gt;=Inputs!$F$35 ),IFERROR((Inputs!$F$35-AC243)*AC25/AC$239,0)))-(AD231-AC231)*IFERROR(AC25/SUM(AC25,AC147,AC187),1),0)</f>
        <v>0</v>
      </c>
      <c r="AE25" s="250">
        <f ca="1">MAX(MAX(AD25-IFERROR('time-dependent_Scenario1'!AD29*(SUM(AD31:AD41)*Variables!$B$29+SUM(AD43:AD53)*Variables!$B$30+SUM(AD55:AD77)*Variables!$B$31+SUM(AD79:AD89)*Variables!$B$32)*AD25/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3/Inputs!$F$51
-IFERROR('time-dependent_Scenario1'!AE4*AD25/(SUM(AD19:AD26,AD31:AD38,AD43:AD50,AD55:AD62,AD67:AD74,AD91:AD98,AD103:AD110)),0)+AD147*1/Variables!$B$43+1/Variables!$B$42*AD187+IF( LEFT(Inputs!$J$107,3)="OFF",'time-dependent_Scenario1'!AE2*Inputs!$G$33)+'time-dependent_Scenario1'!AE3*Inputs!$G$33+IF(AND(LEFT(Inputs!$J$107,2)="ON",AD242&gt;=Inputs!$G$109), 'time-dependent_Scenario1'!AE2*Inputs!$G$33,IF(AND(LEFT(Inputs!$J$107,2)="ON",AD242&lt;Inputs!$G$109,'time-dependent_Scenario1'!AE2&gt;(Inputs!$G$109-AD242)), ('time-dependent_Scenario1'!AE2-(Inputs!$G$109-AD242))*Inputs!$G$33))
-IF(AND(LEFT(Inputs!$J$112,2)="ON",AE1&gt;=Inputs!$G$112*7,AD243&lt;Inputs!$G$114,Inputs!$G$114&lt;Inputs!$F$35 ),IFERROR((Inputs!$G$114-AD243)*AD25/AD$239,0),IF(AND(LEFT(Inputs!$J$112,2)="ON",AE1&gt;=Inputs!$G$112*7,AD243&lt;Inputs!$G$114,Inputs!$G$114&gt;=Inputs!$F$35 ),IFERROR((Inputs!$F$35-AD243)*AD25/AD$239,0)))-(AE231-AD231)*IFERROR(AD25/SUM(AD25,AD147,AD187),1),0)</f>
        <v>0</v>
      </c>
      <c r="AF25" s="250">
        <f ca="1">MAX(MAX(AE25-IFERROR('time-dependent_Scenario1'!AE29*(SUM(AE31:AE41)*Variables!$B$29+SUM(AE43:AE53)*Variables!$B$30+SUM(AE55:AE77)*Variables!$B$31+SUM(AE79:AE89)*Variables!$B$32)*AE25/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3/Inputs!$F$51
-IFERROR('time-dependent_Scenario1'!AF4*AE25/(SUM(AE19:AE26,AE31:AE38,AE43:AE50,AE55:AE62,AE67:AE74,AE91:AE98,AE103:AE110)),0)+AE147*1/Variables!$B$43+1/Variables!$B$42*AE187+IF( LEFT(Inputs!$J$107,3)="OFF",'time-dependent_Scenario1'!AF2*Inputs!$G$33)+'time-dependent_Scenario1'!AF3*Inputs!$G$33+IF(AND(LEFT(Inputs!$J$107,2)="ON",AE242&gt;=Inputs!$G$109), 'time-dependent_Scenario1'!AF2*Inputs!$G$33,IF(AND(LEFT(Inputs!$J$107,2)="ON",AE242&lt;Inputs!$G$109,'time-dependent_Scenario1'!AF2&gt;(Inputs!$G$109-AE242)), ('time-dependent_Scenario1'!AF2-(Inputs!$G$109-AE242))*Inputs!$G$33))
-IF(AND(LEFT(Inputs!$J$112,2)="ON",AF1&gt;=Inputs!$G$112*7,AE243&lt;Inputs!$G$114,Inputs!$G$114&lt;Inputs!$F$35 ),IFERROR((Inputs!$G$114-AE243)*AE25/AE$239,0),IF(AND(LEFT(Inputs!$J$112,2)="ON",AF1&gt;=Inputs!$G$112*7,AE243&lt;Inputs!$G$114,Inputs!$G$114&gt;=Inputs!$F$35 ),IFERROR((Inputs!$F$35-AE243)*AE25/AE$239,0)))-(AF231-AE231)*IFERROR(AE25/SUM(AE25,AE147,AE187),1),0)</f>
        <v>0</v>
      </c>
      <c r="AG25" s="250">
        <f ca="1">MAX(MAX(AF25-IFERROR('time-dependent_Scenario1'!AF29*(SUM(AF31:AF41)*Variables!$B$29+SUM(AF43:AF53)*Variables!$B$30+SUM(AF55:AF77)*Variables!$B$31+SUM(AF79:AF89)*Variables!$B$32)*AF25/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3/Inputs!$F$51
-IFERROR('time-dependent_Scenario1'!AG4*AF25/(SUM(AF19:AF26,AF31:AF38,AF43:AF50,AF55:AF62,AF67:AF74,AF91:AF98,AF103:AF110)),0)+AF147*1/Variables!$B$43+1/Variables!$B$42*AF187+IF( LEFT(Inputs!$J$107,3)="OFF",'time-dependent_Scenario1'!AG2*Inputs!$G$33)+'time-dependent_Scenario1'!AG3*Inputs!$G$33+IF(AND(LEFT(Inputs!$J$107,2)="ON",AF242&gt;=Inputs!$G$109), 'time-dependent_Scenario1'!AG2*Inputs!$G$33,IF(AND(LEFT(Inputs!$J$107,2)="ON",AF242&lt;Inputs!$G$109,'time-dependent_Scenario1'!AG2&gt;(Inputs!$G$109-AF242)), ('time-dependent_Scenario1'!AG2-(Inputs!$G$109-AF242))*Inputs!$G$33))
-IF(AND(LEFT(Inputs!$J$112,2)="ON",AG1&gt;=Inputs!$G$112*7,AF243&lt;Inputs!$G$114,Inputs!$G$114&lt;Inputs!$F$35 ),IFERROR((Inputs!$G$114-AF243)*AF25/AF$239,0),IF(AND(LEFT(Inputs!$J$112,2)="ON",AG1&gt;=Inputs!$G$112*7,AF243&lt;Inputs!$G$114,Inputs!$G$114&gt;=Inputs!$F$35 ),IFERROR((Inputs!$F$35-AF243)*AF25/AF$239,0)))-(AG231-AF231)*IFERROR(AF25/SUM(AF25,AF147,AF187),1),0)</f>
        <v>0</v>
      </c>
      <c r="AH25" s="250">
        <f ca="1">MAX(MAX(AG25-IFERROR('time-dependent_Scenario1'!AG29*(SUM(AG31:AG41)*Variables!$B$29+SUM(AG43:AG53)*Variables!$B$30+SUM(AG55:AG77)*Variables!$B$31+SUM(AG79:AG89)*Variables!$B$32)*AG25/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3/Inputs!$F$51
-IFERROR('time-dependent_Scenario1'!AH4*AG25/(SUM(AG19:AG26,AG31:AG38,AG43:AG50,AG55:AG62,AG67:AG74,AG91:AG98,AG103:AG110)),0)+AG147*1/Variables!$B$43+1/Variables!$B$42*AG187+IF( LEFT(Inputs!$J$107,3)="OFF",'time-dependent_Scenario1'!AH2*Inputs!$G$33)+'time-dependent_Scenario1'!AH3*Inputs!$G$33+IF(AND(LEFT(Inputs!$J$107,2)="ON",AG242&gt;=Inputs!$G$109), 'time-dependent_Scenario1'!AH2*Inputs!$G$33,IF(AND(LEFT(Inputs!$J$107,2)="ON",AG242&lt;Inputs!$G$109,'time-dependent_Scenario1'!AH2&gt;(Inputs!$G$109-AG242)), ('time-dependent_Scenario1'!AH2-(Inputs!$G$109-AG242))*Inputs!$G$33))
-IF(AND(LEFT(Inputs!$J$112,2)="ON",AH1&gt;=Inputs!$G$112*7,AG243&lt;Inputs!$G$114,Inputs!$G$114&lt;Inputs!$F$35 ),IFERROR((Inputs!$G$114-AG243)*AG25/AG$239,0),IF(AND(LEFT(Inputs!$J$112,2)="ON",AH1&gt;=Inputs!$G$112*7,AG243&lt;Inputs!$G$114,Inputs!$G$114&gt;=Inputs!$F$35 ),IFERROR((Inputs!$F$35-AG243)*AG25/AG$239,0)))-(AH231-AG231)*IFERROR(AG25/SUM(AG25,AG147,AG187),1),0)</f>
        <v>0</v>
      </c>
      <c r="AI25" s="250">
        <f ca="1">MAX(MAX(AH25-IFERROR('time-dependent_Scenario1'!AH29*(SUM(AH31:AH41)*Variables!$B$29+SUM(AH43:AH53)*Variables!$B$30+SUM(AH55:AH77)*Variables!$B$31+SUM(AH79:AH89)*Variables!$B$32)*AH25/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3/Inputs!$F$51
-IFERROR('time-dependent_Scenario1'!AI4*AH25/(SUM(AH19:AH26,AH31:AH38,AH43:AH50,AH55:AH62,AH67:AH74,AH91:AH98,AH103:AH110)),0)+AH147*1/Variables!$B$43+1/Variables!$B$42*AH187+IF( LEFT(Inputs!$J$107,3)="OFF",'time-dependent_Scenario1'!AI2*Inputs!$G$33)+'time-dependent_Scenario1'!AI3*Inputs!$G$33+IF(AND(LEFT(Inputs!$J$107,2)="ON",AH242&gt;=Inputs!$G$109), 'time-dependent_Scenario1'!AI2*Inputs!$G$33,IF(AND(LEFT(Inputs!$J$107,2)="ON",AH242&lt;Inputs!$G$109,'time-dependent_Scenario1'!AI2&gt;(Inputs!$G$109-AH242)), ('time-dependent_Scenario1'!AI2-(Inputs!$G$109-AH242))*Inputs!$G$33))
-IF(AND(LEFT(Inputs!$J$112,2)="ON",AI1&gt;=Inputs!$G$112*7,AH243&lt;Inputs!$G$114,Inputs!$G$114&lt;Inputs!$F$35 ),IFERROR((Inputs!$G$114-AH243)*AH25/AH$239,0),IF(AND(LEFT(Inputs!$J$112,2)="ON",AI1&gt;=Inputs!$G$112*7,AH243&lt;Inputs!$G$114,Inputs!$G$114&gt;=Inputs!$F$35 ),IFERROR((Inputs!$F$35-AH243)*AH25/AH$239,0)))-(AI231-AH231)*IFERROR(AH25/SUM(AH25,AH147,AH187),1),0)</f>
        <v>0</v>
      </c>
      <c r="AJ25" s="250">
        <f ca="1">MAX(MAX(AI25-IFERROR('time-dependent_Scenario1'!AI29*(SUM(AI31:AI41)*Variables!$B$29+SUM(AI43:AI53)*Variables!$B$30+SUM(AI55:AI77)*Variables!$B$31+SUM(AI79:AI89)*Variables!$B$32)*AI25/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3/Inputs!$F$51
-IFERROR('time-dependent_Scenario1'!AJ4*AI25/(SUM(AI19:AI26,AI31:AI38,AI43:AI50,AI55:AI62,AI67:AI74,AI91:AI98,AI103:AI110)),0)+AI147*1/Variables!$B$43+1/Variables!$B$42*AI187+IF( LEFT(Inputs!$J$107,3)="OFF",'time-dependent_Scenario1'!AJ2*Inputs!$G$33)+'time-dependent_Scenario1'!AJ3*Inputs!$G$33+IF(AND(LEFT(Inputs!$J$107,2)="ON",AI242&gt;=Inputs!$G$109), 'time-dependent_Scenario1'!AJ2*Inputs!$G$33,IF(AND(LEFT(Inputs!$J$107,2)="ON",AI242&lt;Inputs!$G$109,'time-dependent_Scenario1'!AJ2&gt;(Inputs!$G$109-AI242)), ('time-dependent_Scenario1'!AJ2-(Inputs!$G$109-AI242))*Inputs!$G$33))
-IF(AND(LEFT(Inputs!$J$112,2)="ON",AJ1&gt;=Inputs!$G$112*7,AI243&lt;Inputs!$G$114,Inputs!$G$114&lt;Inputs!$F$35 ),IFERROR((Inputs!$G$114-AI243)*AI25/AI$239,0),IF(AND(LEFT(Inputs!$J$112,2)="ON",AJ1&gt;=Inputs!$G$112*7,AI243&lt;Inputs!$G$114,Inputs!$G$114&gt;=Inputs!$F$35 ),IFERROR((Inputs!$F$35-AI243)*AI25/AI$239,0)))-(AJ231-AI231)*IFERROR(AI25/SUM(AI25,AI147,AI187),1),0)</f>
        <v>0</v>
      </c>
      <c r="AK25" s="250">
        <f ca="1">MAX(MAX(AJ25-IFERROR('time-dependent_Scenario1'!AJ29*(SUM(AJ31:AJ41)*Variables!$B$29+SUM(AJ43:AJ53)*Variables!$B$30+SUM(AJ55:AJ77)*Variables!$B$31+SUM(AJ79:AJ89)*Variables!$B$32)*AJ25/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3/Inputs!$F$51
-IFERROR('time-dependent_Scenario1'!AK4*AJ25/(SUM(AJ19:AJ26,AJ31:AJ38,AJ43:AJ50,AJ55:AJ62,AJ67:AJ74,AJ91:AJ98,AJ103:AJ110)),0)+AJ147*1/Variables!$B$43+1/Variables!$B$42*AJ187+IF( LEFT(Inputs!$J$107,3)="OFF",'time-dependent_Scenario1'!AK2*Inputs!$G$33)+'time-dependent_Scenario1'!AK3*Inputs!$G$33+IF(AND(LEFT(Inputs!$J$107,2)="ON",AJ242&gt;=Inputs!$G$109), 'time-dependent_Scenario1'!AK2*Inputs!$G$33,IF(AND(LEFT(Inputs!$J$107,2)="ON",AJ242&lt;Inputs!$G$109,'time-dependent_Scenario1'!AK2&gt;(Inputs!$G$109-AJ242)), ('time-dependent_Scenario1'!AK2-(Inputs!$G$109-AJ242))*Inputs!$G$33))
-IF(AND(LEFT(Inputs!$J$112,2)="ON",AK1&gt;=Inputs!$G$112*7,AJ243&lt;Inputs!$G$114,Inputs!$G$114&lt;Inputs!$F$35 ),IFERROR((Inputs!$G$114-AJ243)*AJ25/AJ$239,0),IF(AND(LEFT(Inputs!$J$112,2)="ON",AK1&gt;=Inputs!$G$112*7,AJ243&lt;Inputs!$G$114,Inputs!$G$114&gt;=Inputs!$F$35 ),IFERROR((Inputs!$F$35-AJ243)*AJ25/AJ$239,0)))-(AK231-AJ231)*IFERROR(AJ25/SUM(AJ25,AJ147,AJ187),1),0)</f>
        <v>0</v>
      </c>
      <c r="AL25" s="250">
        <f ca="1">MAX(MAX(AK25-IFERROR('time-dependent_Scenario1'!AK29*(SUM(AK31:AK41)*Variables!$B$29+SUM(AK43:AK53)*Variables!$B$30+SUM(AK55:AK77)*Variables!$B$31+SUM(AK79:AK89)*Variables!$B$32)*AK25/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3/Inputs!$F$51
-IFERROR('time-dependent_Scenario1'!AL4*AK25/(SUM(AK19:AK26,AK31:AK38,AK43:AK50,AK55:AK62,AK67:AK74,AK91:AK98,AK103:AK110)),0)+AK147*1/Variables!$B$43+1/Variables!$B$42*AK187+IF( LEFT(Inputs!$J$107,3)="OFF",'time-dependent_Scenario1'!AL2*Inputs!$G$33)+'time-dependent_Scenario1'!AL3*Inputs!$G$33+IF(AND(LEFT(Inputs!$J$107,2)="ON",AK242&gt;=Inputs!$G$109), 'time-dependent_Scenario1'!AL2*Inputs!$G$33,IF(AND(LEFT(Inputs!$J$107,2)="ON",AK242&lt;Inputs!$G$109,'time-dependent_Scenario1'!AL2&gt;(Inputs!$G$109-AK242)), ('time-dependent_Scenario1'!AL2-(Inputs!$G$109-AK242))*Inputs!$G$33))
-IF(AND(LEFT(Inputs!$J$112,2)="ON",AL1&gt;=Inputs!$G$112*7,AK243&lt;Inputs!$G$114,Inputs!$G$114&lt;Inputs!$F$35 ),IFERROR((Inputs!$G$114-AK243)*AK25/AK$239,0),IF(AND(LEFT(Inputs!$J$112,2)="ON",AL1&gt;=Inputs!$G$112*7,AK243&lt;Inputs!$G$114,Inputs!$G$114&gt;=Inputs!$F$35 ),IFERROR((Inputs!$F$35-AK243)*AK25/AK$239,0)))-(AL231-AK231)*IFERROR(AK25/SUM(AK25,AK147,AK187),1),0)</f>
        <v>0</v>
      </c>
      <c r="AM25" s="250">
        <f ca="1">MAX(MAX(AL25-IFERROR('time-dependent_Scenario1'!AL29*(SUM(AL31:AL41)*Variables!$B$29+SUM(AL43:AL53)*Variables!$B$30+SUM(AL55:AL77)*Variables!$B$31+SUM(AL79:AL89)*Variables!$B$32)*AL25/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3/Inputs!$F$51
-IFERROR('time-dependent_Scenario1'!AM4*AL25/(SUM(AL19:AL26,AL31:AL38,AL43:AL50,AL55:AL62,AL67:AL74,AL91:AL98,AL103:AL110)),0)+AL147*1/Variables!$B$43+1/Variables!$B$42*AL187+IF( LEFT(Inputs!$J$107,3)="OFF",'time-dependent_Scenario1'!AM2*Inputs!$G$33)+'time-dependent_Scenario1'!AM3*Inputs!$G$33+IF(AND(LEFT(Inputs!$J$107,2)="ON",AL242&gt;=Inputs!$G$109), 'time-dependent_Scenario1'!AM2*Inputs!$G$33,IF(AND(LEFT(Inputs!$J$107,2)="ON",AL242&lt;Inputs!$G$109,'time-dependent_Scenario1'!AM2&gt;(Inputs!$G$109-AL242)), ('time-dependent_Scenario1'!AM2-(Inputs!$G$109-AL242))*Inputs!$G$33))
-IF(AND(LEFT(Inputs!$J$112,2)="ON",AM1&gt;=Inputs!$G$112*7,AL243&lt;Inputs!$G$114,Inputs!$G$114&lt;Inputs!$F$35 ),IFERROR((Inputs!$G$114-AL243)*AL25/AL$239,0),IF(AND(LEFT(Inputs!$J$112,2)="ON",AM1&gt;=Inputs!$G$112*7,AL243&lt;Inputs!$G$114,Inputs!$G$114&gt;=Inputs!$F$35 ),IFERROR((Inputs!$F$35-AL243)*AL25/AL$239,0)))-(AM231-AL231)*IFERROR(AL25/SUM(AL25,AL147,AL187),1),0)</f>
        <v>0</v>
      </c>
      <c r="AN25" s="250">
        <f ca="1">MAX(MAX(AM25-IFERROR('time-dependent_Scenario1'!AM29*(SUM(AM31:AM41)*Variables!$B$29+SUM(AM43:AM53)*Variables!$B$30+SUM(AM55:AM77)*Variables!$B$31+SUM(AM79:AM89)*Variables!$B$32)*AM25/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3/Inputs!$F$51
-IFERROR('time-dependent_Scenario1'!AN4*AM25/(SUM(AM19:AM26,AM31:AM38,AM43:AM50,AM55:AM62,AM67:AM74,AM91:AM98,AM103:AM110)),0)+AM147*1/Variables!$B$43+1/Variables!$B$42*AM187+IF( LEFT(Inputs!$J$107,3)="OFF",'time-dependent_Scenario1'!AN2*Inputs!$G$33)+'time-dependent_Scenario1'!AN3*Inputs!$G$33+IF(AND(LEFT(Inputs!$J$107,2)="ON",AM242&gt;=Inputs!$G$109), 'time-dependent_Scenario1'!AN2*Inputs!$G$33,IF(AND(LEFT(Inputs!$J$107,2)="ON",AM242&lt;Inputs!$G$109,'time-dependent_Scenario1'!AN2&gt;(Inputs!$G$109-AM242)), ('time-dependent_Scenario1'!AN2-(Inputs!$G$109-AM242))*Inputs!$G$33))
-IF(AND(LEFT(Inputs!$J$112,2)="ON",AN1&gt;=Inputs!$G$112*7,AM243&lt;Inputs!$G$114,Inputs!$G$114&lt;Inputs!$F$35 ),IFERROR((Inputs!$G$114-AM243)*AM25/AM$239,0),IF(AND(LEFT(Inputs!$J$112,2)="ON",AN1&gt;=Inputs!$G$112*7,AM243&lt;Inputs!$G$114,Inputs!$G$114&gt;=Inputs!$F$35 ),IFERROR((Inputs!$F$35-AM243)*AM25/AM$239,0)))-(AN231-AM231)*IFERROR(AM25/SUM(AM25,AM147,AM187),1),0)</f>
        <v>0</v>
      </c>
      <c r="AO25" s="250">
        <f ca="1">MAX(MAX(AN25-IFERROR('time-dependent_Scenario1'!AN29*(SUM(AN31:AN41)*Variables!$B$29+SUM(AN43:AN53)*Variables!$B$30+SUM(AN55:AN77)*Variables!$B$31+SUM(AN79:AN89)*Variables!$B$32)*AN25/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3/Inputs!$F$51
-IFERROR('time-dependent_Scenario1'!AO4*AN25/(SUM(AN19:AN26,AN31:AN38,AN43:AN50,AN55:AN62,AN67:AN74,AN91:AN98,AN103:AN110)),0)+AN147*1/Variables!$B$43+1/Variables!$B$42*AN187+IF( LEFT(Inputs!$J$107,3)="OFF",'time-dependent_Scenario1'!AO2*Inputs!$G$33)+'time-dependent_Scenario1'!AO3*Inputs!$G$33+IF(AND(LEFT(Inputs!$J$107,2)="ON",AN242&gt;=Inputs!$G$109), 'time-dependent_Scenario1'!AO2*Inputs!$G$33,IF(AND(LEFT(Inputs!$J$107,2)="ON",AN242&lt;Inputs!$G$109,'time-dependent_Scenario1'!AO2&gt;(Inputs!$G$109-AN242)), ('time-dependent_Scenario1'!AO2-(Inputs!$G$109-AN242))*Inputs!$G$33))
-IF(AND(LEFT(Inputs!$J$112,2)="ON",AO1&gt;=Inputs!$G$112*7,AN243&lt;Inputs!$G$114,Inputs!$G$114&lt;Inputs!$F$35 ),IFERROR((Inputs!$G$114-AN243)*AN25/AN$239,0),IF(AND(LEFT(Inputs!$J$112,2)="ON",AO1&gt;=Inputs!$G$112*7,AN243&lt;Inputs!$G$114,Inputs!$G$114&gt;=Inputs!$F$35 ),IFERROR((Inputs!$F$35-AN243)*AN25/AN$239,0)))-(AO231-AN231)*IFERROR(AN25/SUM(AN25,AN147,AN187),1),0)</f>
        <v>0</v>
      </c>
      <c r="AP25" s="250">
        <f ca="1">MAX(MAX(AO25-IFERROR('time-dependent_Scenario1'!AO29*(SUM(AO31:AO41)*Variables!$B$29+SUM(AO43:AO53)*Variables!$B$30+SUM(AO55:AO77)*Variables!$B$31+SUM(AO79:AO89)*Variables!$B$32)*AO25/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3/Inputs!$F$51
-IFERROR('time-dependent_Scenario1'!AP4*AO25/(SUM(AO19:AO26,AO31:AO38,AO43:AO50,AO55:AO62,AO67:AO74,AO91:AO98,AO103:AO110)),0)+AO147*1/Variables!$B$43+1/Variables!$B$42*AO187+IF( LEFT(Inputs!$J$107,3)="OFF",'time-dependent_Scenario1'!AP2*Inputs!$G$33)+'time-dependent_Scenario1'!AP3*Inputs!$G$33+IF(AND(LEFT(Inputs!$J$107,2)="ON",AO242&gt;=Inputs!$G$109), 'time-dependent_Scenario1'!AP2*Inputs!$G$33,IF(AND(LEFT(Inputs!$J$107,2)="ON",AO242&lt;Inputs!$G$109,'time-dependent_Scenario1'!AP2&gt;(Inputs!$G$109-AO242)), ('time-dependent_Scenario1'!AP2-(Inputs!$G$109-AO242))*Inputs!$G$33))
-IF(AND(LEFT(Inputs!$J$112,2)="ON",AP1&gt;=Inputs!$G$112*7,AO243&lt;Inputs!$G$114,Inputs!$G$114&lt;Inputs!$F$35 ),IFERROR((Inputs!$G$114-AO243)*AO25/AO$239,0),IF(AND(LEFT(Inputs!$J$112,2)="ON",AP1&gt;=Inputs!$G$112*7,AO243&lt;Inputs!$G$114,Inputs!$G$114&gt;=Inputs!$F$35 ),IFERROR((Inputs!$F$35-AO243)*AO25/AO$239,0)))-(AP231-AO231)*IFERROR(AO25/SUM(AO25,AO147,AO187),1),0)</f>
        <v>0</v>
      </c>
      <c r="AQ25" s="250">
        <f ca="1">MAX(MAX(AP25-IFERROR('time-dependent_Scenario1'!AP29*(SUM(AP31:AP41)*Variables!$B$29+SUM(AP43:AP53)*Variables!$B$30+SUM(AP55:AP77)*Variables!$B$31+SUM(AP79:AP89)*Variables!$B$32)*AP25/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3/Inputs!$F$51
-IFERROR('time-dependent_Scenario1'!AQ4*AP25/(SUM(AP19:AP26,AP31:AP38,AP43:AP50,AP55:AP62,AP67:AP74,AP91:AP98,AP103:AP110)),0)+AP147*1/Variables!$B$43+1/Variables!$B$42*AP187+IF( LEFT(Inputs!$J$107,3)="OFF",'time-dependent_Scenario1'!AQ2*Inputs!$G$33)+'time-dependent_Scenario1'!AQ3*Inputs!$G$33+IF(AND(LEFT(Inputs!$J$107,2)="ON",AP242&gt;=Inputs!$G$109), 'time-dependent_Scenario1'!AQ2*Inputs!$G$33,IF(AND(LEFT(Inputs!$J$107,2)="ON",AP242&lt;Inputs!$G$109,'time-dependent_Scenario1'!AQ2&gt;(Inputs!$G$109-AP242)), ('time-dependent_Scenario1'!AQ2-(Inputs!$G$109-AP242))*Inputs!$G$33))
-IF(AND(LEFT(Inputs!$J$112,2)="ON",AQ1&gt;=Inputs!$G$112*7,AP243&lt;Inputs!$G$114,Inputs!$G$114&lt;Inputs!$F$35 ),IFERROR((Inputs!$G$114-AP243)*AP25/AP$239,0),IF(AND(LEFT(Inputs!$J$112,2)="ON",AQ1&gt;=Inputs!$G$112*7,AP243&lt;Inputs!$G$114,Inputs!$G$114&gt;=Inputs!$F$35 ),IFERROR((Inputs!$F$35-AP243)*AP25/AP$239,0)))-(AQ231-AP231)*IFERROR(AP25/SUM(AP25,AP147,AP187),1),0)</f>
        <v>0</v>
      </c>
      <c r="AR25" s="250">
        <f ca="1">MAX(MAX(AQ25-IFERROR('time-dependent_Scenario1'!AQ29*(SUM(AQ31:AQ41)*Variables!$B$29+SUM(AQ43:AQ53)*Variables!$B$30+SUM(AQ55:AQ77)*Variables!$B$31+SUM(AQ79:AQ89)*Variables!$B$32)*AQ25/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3/Inputs!$F$51
-IFERROR('time-dependent_Scenario1'!AR4*AQ25/(SUM(AQ19:AQ26,AQ31:AQ38,AQ43:AQ50,AQ55:AQ62,AQ67:AQ74,AQ91:AQ98,AQ103:AQ110)),0)+AQ147*1/Variables!$B$43+1/Variables!$B$42*AQ187+IF( LEFT(Inputs!$J$107,3)="OFF",'time-dependent_Scenario1'!AR2*Inputs!$G$33)+'time-dependent_Scenario1'!AR3*Inputs!$G$33+IF(AND(LEFT(Inputs!$J$107,2)="ON",AQ242&gt;=Inputs!$G$109), 'time-dependent_Scenario1'!AR2*Inputs!$G$33,IF(AND(LEFT(Inputs!$J$107,2)="ON",AQ242&lt;Inputs!$G$109,'time-dependent_Scenario1'!AR2&gt;(Inputs!$G$109-AQ242)), ('time-dependent_Scenario1'!AR2-(Inputs!$G$109-AQ242))*Inputs!$G$33))
-IF(AND(LEFT(Inputs!$J$112,2)="ON",AR1&gt;=Inputs!$G$112*7,AQ243&lt;Inputs!$G$114,Inputs!$G$114&lt;Inputs!$F$35 ),IFERROR((Inputs!$G$114-AQ243)*AQ25/AQ$239,0),IF(AND(LEFT(Inputs!$J$112,2)="ON",AR1&gt;=Inputs!$G$112*7,AQ243&lt;Inputs!$G$114,Inputs!$G$114&gt;=Inputs!$F$35 ),IFERROR((Inputs!$F$35-AQ243)*AQ25/AQ$239,0)))-(AR231-AQ231)*IFERROR(AQ25/SUM(AQ25,AQ147,AQ187),1),0)</f>
        <v>0</v>
      </c>
      <c r="AS25" s="250">
        <f ca="1">MAX(MAX(AR25-IFERROR('time-dependent_Scenario1'!AR29*(SUM(AR31:AR41)*Variables!$B$29+SUM(AR43:AR53)*Variables!$B$30+SUM(AR55:AR77)*Variables!$B$31+SUM(AR79:AR89)*Variables!$B$32)*AR25/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3/Inputs!$F$51
-IFERROR('time-dependent_Scenario1'!AS4*AR25/(SUM(AR19:AR26,AR31:AR38,AR43:AR50,AR55:AR62,AR67:AR74,AR91:AR98,AR103:AR110)),0)+AR147*1/Variables!$B$43+1/Variables!$B$42*AR187+IF( LEFT(Inputs!$J$107,3)="OFF",'time-dependent_Scenario1'!AS2*Inputs!$G$33)+'time-dependent_Scenario1'!AS3*Inputs!$G$33+IF(AND(LEFT(Inputs!$J$107,2)="ON",AR242&gt;=Inputs!$G$109), 'time-dependent_Scenario1'!AS2*Inputs!$G$33,IF(AND(LEFT(Inputs!$J$107,2)="ON",AR242&lt;Inputs!$G$109,'time-dependent_Scenario1'!AS2&gt;(Inputs!$G$109-AR242)), ('time-dependent_Scenario1'!AS2-(Inputs!$G$109-AR242))*Inputs!$G$33))
-IF(AND(LEFT(Inputs!$J$112,2)="ON",AS1&gt;=Inputs!$G$112*7,AR243&lt;Inputs!$G$114,Inputs!$G$114&lt;Inputs!$F$35 ),IFERROR((Inputs!$G$114-AR243)*AR25/AR$239,0),IF(AND(LEFT(Inputs!$J$112,2)="ON",AS1&gt;=Inputs!$G$112*7,AR243&lt;Inputs!$G$114,Inputs!$G$114&gt;=Inputs!$F$35 ),IFERROR((Inputs!$F$35-AR243)*AR25/AR$239,0)))-(AS231-AR231)*IFERROR(AR25/SUM(AR25,AR147,AR187),1),0)</f>
        <v>0</v>
      </c>
      <c r="AT25" s="250">
        <f ca="1">MAX(MAX(AS25-IFERROR('time-dependent_Scenario1'!AS29*(SUM(AS31:AS41)*Variables!$B$29+SUM(AS43:AS53)*Variables!$B$30+SUM(AS55:AS77)*Variables!$B$31+SUM(AS79:AS89)*Variables!$B$32)*AS25/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3/Inputs!$F$51
-IFERROR('time-dependent_Scenario1'!AT4*AS25/(SUM(AS19:AS26,AS31:AS38,AS43:AS50,AS55:AS62,AS67:AS74,AS91:AS98,AS103:AS110)),0)+AS147*1/Variables!$B$43+1/Variables!$B$42*AS187+IF( LEFT(Inputs!$J$107,3)="OFF",'time-dependent_Scenario1'!AT2*Inputs!$G$33)+'time-dependent_Scenario1'!AT3*Inputs!$G$33+IF(AND(LEFT(Inputs!$J$107,2)="ON",AS242&gt;=Inputs!$G$109), 'time-dependent_Scenario1'!AT2*Inputs!$G$33,IF(AND(LEFT(Inputs!$J$107,2)="ON",AS242&lt;Inputs!$G$109,'time-dependent_Scenario1'!AT2&gt;(Inputs!$G$109-AS242)), ('time-dependent_Scenario1'!AT2-(Inputs!$G$109-AS242))*Inputs!$G$33))
-IF(AND(LEFT(Inputs!$J$112,2)="ON",AT1&gt;=Inputs!$G$112*7,AS243&lt;Inputs!$G$114,Inputs!$G$114&lt;Inputs!$F$35 ),IFERROR((Inputs!$G$114-AS243)*AS25/AS$239,0),IF(AND(LEFT(Inputs!$J$112,2)="ON",AT1&gt;=Inputs!$G$112*7,AS243&lt;Inputs!$G$114,Inputs!$G$114&gt;=Inputs!$F$35 ),IFERROR((Inputs!$F$35-AS243)*AS25/AS$239,0)))-(AT231-AS231)*IFERROR(AS25/SUM(AS25,AS147,AS187),1),0)</f>
        <v>0</v>
      </c>
      <c r="AU25" s="250">
        <f ca="1">MAX(MAX(AT25-IFERROR('time-dependent_Scenario1'!AT29*(SUM(AT31:AT41)*Variables!$B$29+SUM(AT43:AT53)*Variables!$B$30+SUM(AT55:AT77)*Variables!$B$31+SUM(AT79:AT89)*Variables!$B$32)*AT25/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3/Inputs!$F$51
-IFERROR('time-dependent_Scenario1'!AU4*AT25/(SUM(AT19:AT26,AT31:AT38,AT43:AT50,AT55:AT62,AT67:AT74,AT91:AT98,AT103:AT110)),0)+AT147*1/Variables!$B$43+1/Variables!$B$42*AT187+IF( LEFT(Inputs!$J$107,3)="OFF",'time-dependent_Scenario1'!AU2*Inputs!$G$33)+'time-dependent_Scenario1'!AU3*Inputs!$G$33+IF(AND(LEFT(Inputs!$J$107,2)="ON",AT242&gt;=Inputs!$G$109), 'time-dependent_Scenario1'!AU2*Inputs!$G$33,IF(AND(LEFT(Inputs!$J$107,2)="ON",AT242&lt;Inputs!$G$109,'time-dependent_Scenario1'!AU2&gt;(Inputs!$G$109-AT242)), ('time-dependent_Scenario1'!AU2-(Inputs!$G$109-AT242))*Inputs!$G$33))
-IF(AND(LEFT(Inputs!$J$112,2)="ON",AU1&gt;=Inputs!$G$112*7,AT243&lt;Inputs!$G$114,Inputs!$G$114&lt;Inputs!$F$35 ),IFERROR((Inputs!$G$114-AT243)*AT25/AT$239,0),IF(AND(LEFT(Inputs!$J$112,2)="ON",AU1&gt;=Inputs!$G$112*7,AT243&lt;Inputs!$G$114,Inputs!$G$114&gt;=Inputs!$F$35 ),IFERROR((Inputs!$F$35-AT243)*AT25/AT$239,0)))-(AU231-AT231)*IFERROR(AT25/SUM(AT25,AT147,AT187),1),0)</f>
        <v>0</v>
      </c>
      <c r="AV25" s="250">
        <f ca="1">MAX(MAX(AU25-IFERROR('time-dependent_Scenario1'!AU29*(SUM(AU31:AU41)*Variables!$B$29+SUM(AU43:AU53)*Variables!$B$30+SUM(AU55:AU77)*Variables!$B$31+SUM(AU79:AU89)*Variables!$B$32)*AU25/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3/Inputs!$F$51
-IFERROR('time-dependent_Scenario1'!AV4*AU25/(SUM(AU19:AU26,AU31:AU38,AU43:AU50,AU55:AU62,AU67:AU74,AU91:AU98,AU103:AU110)),0)+AU147*1/Variables!$B$43+1/Variables!$B$42*AU187+IF( LEFT(Inputs!$J$107,3)="OFF",'time-dependent_Scenario1'!AV2*Inputs!$G$33)+'time-dependent_Scenario1'!AV3*Inputs!$G$33+IF(AND(LEFT(Inputs!$J$107,2)="ON",AU242&gt;=Inputs!$G$109), 'time-dependent_Scenario1'!AV2*Inputs!$G$33,IF(AND(LEFT(Inputs!$J$107,2)="ON",AU242&lt;Inputs!$G$109,'time-dependent_Scenario1'!AV2&gt;(Inputs!$G$109-AU242)), ('time-dependent_Scenario1'!AV2-(Inputs!$G$109-AU242))*Inputs!$G$33))
-IF(AND(LEFT(Inputs!$J$112,2)="ON",AV1&gt;=Inputs!$G$112*7,AU243&lt;Inputs!$G$114,Inputs!$G$114&lt;Inputs!$F$35 ),IFERROR((Inputs!$G$114-AU243)*AU25/AU$239,0),IF(AND(LEFT(Inputs!$J$112,2)="ON",AV1&gt;=Inputs!$G$112*7,AU243&lt;Inputs!$G$114,Inputs!$G$114&gt;=Inputs!$F$35 ),IFERROR((Inputs!$F$35-AU243)*AU25/AU$239,0)))-(AV231-AU231)*IFERROR(AU25/SUM(AU25,AU147,AU187),1),0)</f>
        <v>0</v>
      </c>
      <c r="AW25" s="250">
        <f ca="1">MAX(MAX(AV25-IFERROR('time-dependent_Scenario1'!AV29*(SUM(AV31:AV41)*Variables!$B$29+SUM(AV43:AV53)*Variables!$B$30+SUM(AV55:AV77)*Variables!$B$31+SUM(AV79:AV89)*Variables!$B$32)*AV25/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3/Inputs!$F$51
-IFERROR('time-dependent_Scenario1'!AW4*AV25/(SUM(AV19:AV26,AV31:AV38,AV43:AV50,AV55:AV62,AV67:AV74,AV91:AV98,AV103:AV110)),0)+AV147*1/Variables!$B$43+1/Variables!$B$42*AV187+IF( LEFT(Inputs!$J$107,3)="OFF",'time-dependent_Scenario1'!AW2*Inputs!$G$33)+'time-dependent_Scenario1'!AW3*Inputs!$G$33+IF(AND(LEFT(Inputs!$J$107,2)="ON",AV242&gt;=Inputs!$G$109), 'time-dependent_Scenario1'!AW2*Inputs!$G$33,IF(AND(LEFT(Inputs!$J$107,2)="ON",AV242&lt;Inputs!$G$109,'time-dependent_Scenario1'!AW2&gt;(Inputs!$G$109-AV242)), ('time-dependent_Scenario1'!AW2-(Inputs!$G$109-AV242))*Inputs!$G$33))
-IF(AND(LEFT(Inputs!$J$112,2)="ON",AW1&gt;=Inputs!$G$112*7,AV243&lt;Inputs!$G$114,Inputs!$G$114&lt;Inputs!$F$35 ),IFERROR((Inputs!$G$114-AV243)*AV25/AV$239,0),IF(AND(LEFT(Inputs!$J$112,2)="ON",AW1&gt;=Inputs!$G$112*7,AV243&lt;Inputs!$G$114,Inputs!$G$114&gt;=Inputs!$F$35 ),IFERROR((Inputs!$F$35-AV243)*AV25/AV$239,0)))-(AW231-AV231)*IFERROR(AV25/SUM(AV25,AV147,AV187),1),0)</f>
        <v>0</v>
      </c>
      <c r="AX25" s="250">
        <f ca="1">MAX(MAX(AW25-IFERROR('time-dependent_Scenario1'!AW29*(SUM(AW31:AW41)*Variables!$B$29+SUM(AW43:AW53)*Variables!$B$30+SUM(AW55:AW77)*Variables!$B$31+SUM(AW79:AW89)*Variables!$B$32)*AW25/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3/Inputs!$F$51
-IFERROR('time-dependent_Scenario1'!AX4*AW25/(SUM(AW19:AW26,AW31:AW38,AW43:AW50,AW55:AW62,AW67:AW74,AW91:AW98,AW103:AW110)),0)+AW147*1/Variables!$B$43+1/Variables!$B$42*AW187+IF( LEFT(Inputs!$J$107,3)="OFF",'time-dependent_Scenario1'!AX2*Inputs!$G$33)+'time-dependent_Scenario1'!AX3*Inputs!$G$33+IF(AND(LEFT(Inputs!$J$107,2)="ON",AW242&gt;=Inputs!$G$109), 'time-dependent_Scenario1'!AX2*Inputs!$G$33,IF(AND(LEFT(Inputs!$J$107,2)="ON",AW242&lt;Inputs!$G$109,'time-dependent_Scenario1'!AX2&gt;(Inputs!$G$109-AW242)), ('time-dependent_Scenario1'!AX2-(Inputs!$G$109-AW242))*Inputs!$G$33))
-IF(AND(LEFT(Inputs!$J$112,2)="ON",AX1&gt;=Inputs!$G$112*7,AW243&lt;Inputs!$G$114,Inputs!$G$114&lt;Inputs!$F$35 ),IFERROR((Inputs!$G$114-AW243)*AW25/AW$239,0),IF(AND(LEFT(Inputs!$J$112,2)="ON",AX1&gt;=Inputs!$G$112*7,AW243&lt;Inputs!$G$114,Inputs!$G$114&gt;=Inputs!$F$35 ),IFERROR((Inputs!$F$35-AW243)*AW25/AW$239,0)))-(AX231-AW231)*IFERROR(AW25/SUM(AW25,AW147,AW187),1),0)</f>
        <v>0</v>
      </c>
      <c r="AY25" s="250">
        <f ca="1">MAX(MAX(AX25-IFERROR('time-dependent_Scenario1'!AX29*(SUM(AX31:AX41)*Variables!$B$29+SUM(AX43:AX53)*Variables!$B$30+SUM(AX55:AX77)*Variables!$B$31+SUM(AX79:AX89)*Variables!$B$32)*AX25/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3/Inputs!$F$51
-IFERROR('time-dependent_Scenario1'!AY4*AX25/(SUM(AX19:AX26,AX31:AX38,AX43:AX50,AX55:AX62,AX67:AX74,AX91:AX98,AX103:AX110)),0)+AX147*1/Variables!$B$43+1/Variables!$B$42*AX187+IF( LEFT(Inputs!$J$107,3)="OFF",'time-dependent_Scenario1'!AY2*Inputs!$G$33)+'time-dependent_Scenario1'!AY3*Inputs!$G$33+IF(AND(LEFT(Inputs!$J$107,2)="ON",AX242&gt;=Inputs!$G$109), 'time-dependent_Scenario1'!AY2*Inputs!$G$33,IF(AND(LEFT(Inputs!$J$107,2)="ON",AX242&lt;Inputs!$G$109,'time-dependent_Scenario1'!AY2&gt;(Inputs!$G$109-AX242)), ('time-dependent_Scenario1'!AY2-(Inputs!$G$109-AX242))*Inputs!$G$33))
-IF(AND(LEFT(Inputs!$J$112,2)="ON",AY1&gt;=Inputs!$G$112*7,AX243&lt;Inputs!$G$114,Inputs!$G$114&lt;Inputs!$F$35 ),IFERROR((Inputs!$G$114-AX243)*AX25/AX$239,0),IF(AND(LEFT(Inputs!$J$112,2)="ON",AY1&gt;=Inputs!$G$112*7,AX243&lt;Inputs!$G$114,Inputs!$G$114&gt;=Inputs!$F$35 ),IFERROR((Inputs!$F$35-AX243)*AX25/AX$239,0)))-(AY231-AX231)*IFERROR(AX25/SUM(AX25,AX147,AX187),1),0)</f>
        <v>0</v>
      </c>
      <c r="AZ25" s="250">
        <f ca="1">MAX(MAX(AY25-IFERROR('time-dependent_Scenario1'!AY29*(SUM(AY31:AY41)*Variables!$B$29+SUM(AY43:AY53)*Variables!$B$30+SUM(AY55:AY77)*Variables!$B$31+SUM(AY79:AY89)*Variables!$B$32)*AY25/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3/Inputs!$F$51
-IFERROR('time-dependent_Scenario1'!AZ4*AY25/(SUM(AY19:AY26,AY31:AY38,AY43:AY50,AY55:AY62,AY67:AY74,AY91:AY98,AY103:AY110)),0)+AY147*1/Variables!$B$43+1/Variables!$B$42*AY187+IF( LEFT(Inputs!$J$107,3)="OFF",'time-dependent_Scenario1'!AZ2*Inputs!$G$33)+'time-dependent_Scenario1'!AZ3*Inputs!$G$33+IF(AND(LEFT(Inputs!$J$107,2)="ON",AY242&gt;=Inputs!$G$109), 'time-dependent_Scenario1'!AZ2*Inputs!$G$33,IF(AND(LEFT(Inputs!$J$107,2)="ON",AY242&lt;Inputs!$G$109,'time-dependent_Scenario1'!AZ2&gt;(Inputs!$G$109-AY242)), ('time-dependent_Scenario1'!AZ2-(Inputs!$G$109-AY242))*Inputs!$G$33))
-IF(AND(LEFT(Inputs!$J$112,2)="ON",AZ1&gt;=Inputs!$G$112*7,AY243&lt;Inputs!$G$114,Inputs!$G$114&lt;Inputs!$F$35 ),IFERROR((Inputs!$G$114-AY243)*AY25/AY$239,0),IF(AND(LEFT(Inputs!$J$112,2)="ON",AZ1&gt;=Inputs!$G$112*7,AY243&lt;Inputs!$G$114,Inputs!$G$114&gt;=Inputs!$F$35 ),IFERROR((Inputs!$F$35-AY243)*AY25/AY$239,0)))-(AZ231-AY231)*IFERROR(AY25/SUM(AY25,AY147,AY187),1),0)</f>
        <v>0</v>
      </c>
      <c r="BA25" s="250">
        <f ca="1">MAX(MAX(AZ25-IFERROR('time-dependent_Scenario1'!AZ29*(SUM(AZ31:AZ41)*Variables!$B$29+SUM(AZ43:AZ53)*Variables!$B$30+SUM(AZ55:AZ77)*Variables!$B$31+SUM(AZ79:AZ89)*Variables!$B$32)*AZ25/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3/Inputs!$F$51
-IFERROR('time-dependent_Scenario1'!BA4*AZ25/(SUM(AZ19:AZ26,AZ31:AZ38,AZ43:AZ50,AZ55:AZ62,AZ67:AZ74,AZ91:AZ98,AZ103:AZ110)),0)+AZ147*1/Variables!$B$43+1/Variables!$B$42*AZ187+IF( LEFT(Inputs!$J$107,3)="OFF",'time-dependent_Scenario1'!BA2*Inputs!$G$33)+'time-dependent_Scenario1'!BA3*Inputs!$G$33+IF(AND(LEFT(Inputs!$J$107,2)="ON",AZ242&gt;=Inputs!$G$109), 'time-dependent_Scenario1'!BA2*Inputs!$G$33,IF(AND(LEFT(Inputs!$J$107,2)="ON",AZ242&lt;Inputs!$G$109,'time-dependent_Scenario1'!BA2&gt;(Inputs!$G$109-AZ242)), ('time-dependent_Scenario1'!BA2-(Inputs!$G$109-AZ242))*Inputs!$G$33))
-IF(AND(LEFT(Inputs!$J$112,2)="ON",BA1&gt;=Inputs!$G$112*7,AZ243&lt;Inputs!$G$114,Inputs!$G$114&lt;Inputs!$F$35 ),IFERROR((Inputs!$G$114-AZ243)*AZ25/AZ$239,0),IF(AND(LEFT(Inputs!$J$112,2)="ON",BA1&gt;=Inputs!$G$112*7,AZ243&lt;Inputs!$G$114,Inputs!$G$114&gt;=Inputs!$F$35 ),IFERROR((Inputs!$F$35-AZ243)*AZ25/AZ$239,0)))-(BA231-AZ231)*IFERROR(AZ25/SUM(AZ25,AZ147,AZ187),1),0)</f>
        <v>0</v>
      </c>
      <c r="BB25" s="250">
        <f ca="1">MAX(MAX(BA25-IFERROR('time-dependent_Scenario1'!BA29*(SUM(BA31:BA41)*Variables!$B$29+SUM(BA43:BA53)*Variables!$B$30+SUM(BA55:BA77)*Variables!$B$31+SUM(BA79:BA89)*Variables!$B$32)*BA25/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3/Inputs!$F$51
-IFERROR('time-dependent_Scenario1'!BB4*BA25/(SUM(BA19:BA26,BA31:BA38,BA43:BA50,BA55:BA62,BA67:BA74,BA91:BA98,BA103:BA110)),0)+BA147*1/Variables!$B$43+1/Variables!$B$42*BA187+IF( LEFT(Inputs!$J$107,3)="OFF",'time-dependent_Scenario1'!BB2*Inputs!$G$33)+'time-dependent_Scenario1'!BB3*Inputs!$G$33+IF(AND(LEFT(Inputs!$J$107,2)="ON",BA242&gt;=Inputs!$G$109), 'time-dependent_Scenario1'!BB2*Inputs!$G$33,IF(AND(LEFT(Inputs!$J$107,2)="ON",BA242&lt;Inputs!$G$109,'time-dependent_Scenario1'!BB2&gt;(Inputs!$G$109-BA242)), ('time-dependent_Scenario1'!BB2-(Inputs!$G$109-BA242))*Inputs!$G$33))
-IF(AND(LEFT(Inputs!$J$112,2)="ON",BB1&gt;=Inputs!$G$112*7,BA243&lt;Inputs!$G$114,Inputs!$G$114&lt;Inputs!$F$35 ),IFERROR((Inputs!$G$114-BA243)*BA25/BA$239,0),IF(AND(LEFT(Inputs!$J$112,2)="ON",BB1&gt;=Inputs!$G$112*7,BA243&lt;Inputs!$G$114,Inputs!$G$114&gt;=Inputs!$F$35 ),IFERROR((Inputs!$F$35-BA243)*BA25/BA$239,0)))-(BB231-BA231)*IFERROR(BA25/SUM(BA25,BA147,BA187),1),0)</f>
        <v>0</v>
      </c>
      <c r="BC25" s="250">
        <f ca="1">MAX(MAX(BB25-IFERROR('time-dependent_Scenario1'!BB29*(SUM(BB31:BB41)*Variables!$B$29+SUM(BB43:BB53)*Variables!$B$30+SUM(BB55:BB77)*Variables!$B$31+SUM(BB79:BB89)*Variables!$B$32)*BB25/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3/Inputs!$F$51
-IFERROR('time-dependent_Scenario1'!BC4*BB25/(SUM(BB19:BB26,BB31:BB38,BB43:BB50,BB55:BB62,BB67:BB74,BB91:BB98,BB103:BB110)),0)+BB147*1/Variables!$B$43+1/Variables!$B$42*BB187+IF( LEFT(Inputs!$J$107,3)="OFF",'time-dependent_Scenario1'!BC2*Inputs!$G$33)+'time-dependent_Scenario1'!BC3*Inputs!$G$33+IF(AND(LEFT(Inputs!$J$107,2)="ON",BB242&gt;=Inputs!$G$109), 'time-dependent_Scenario1'!BC2*Inputs!$G$33,IF(AND(LEFT(Inputs!$J$107,2)="ON",BB242&lt;Inputs!$G$109,'time-dependent_Scenario1'!BC2&gt;(Inputs!$G$109-BB242)), ('time-dependent_Scenario1'!BC2-(Inputs!$G$109-BB242))*Inputs!$G$33))
-IF(AND(LEFT(Inputs!$J$112,2)="ON",BC1&gt;=Inputs!$G$112*7,BB243&lt;Inputs!$G$114,Inputs!$G$114&lt;Inputs!$F$35 ),IFERROR((Inputs!$G$114-BB243)*BB25/BB$239,0),IF(AND(LEFT(Inputs!$J$112,2)="ON",BC1&gt;=Inputs!$G$112*7,BB243&lt;Inputs!$G$114,Inputs!$G$114&gt;=Inputs!$F$35 ),IFERROR((Inputs!$F$35-BB243)*BB25/BB$239,0)))-(BC231-BB231)*IFERROR(BB25/SUM(BB25,BB147,BB187),1),0)</f>
        <v>0</v>
      </c>
      <c r="BD25" s="250">
        <f ca="1">MAX(MAX(BC25-IFERROR('time-dependent_Scenario1'!BC29*(SUM(BC31:BC41)*Variables!$B$29+SUM(BC43:BC53)*Variables!$B$30+SUM(BC55:BC77)*Variables!$B$31+SUM(BC79:BC89)*Variables!$B$32)*BC25/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3/Inputs!$F$51
-IFERROR('time-dependent_Scenario1'!BD4*BC25/(SUM(BC19:BC26,BC31:BC38,BC43:BC50,BC55:BC62,BC67:BC74,BC91:BC98,BC103:BC110)),0)+BC147*1/Variables!$B$43+1/Variables!$B$42*BC187+IF( LEFT(Inputs!$J$107,3)="OFF",'time-dependent_Scenario1'!BD2*Inputs!$G$33)+'time-dependent_Scenario1'!BD3*Inputs!$G$33+IF(AND(LEFT(Inputs!$J$107,2)="ON",BC242&gt;=Inputs!$G$109), 'time-dependent_Scenario1'!BD2*Inputs!$G$33,IF(AND(LEFT(Inputs!$J$107,2)="ON",BC242&lt;Inputs!$G$109,'time-dependent_Scenario1'!BD2&gt;(Inputs!$G$109-BC242)), ('time-dependent_Scenario1'!BD2-(Inputs!$G$109-BC242))*Inputs!$G$33))
-IF(AND(LEFT(Inputs!$J$112,2)="ON",BD1&gt;=Inputs!$G$112*7,BC243&lt;Inputs!$G$114,Inputs!$G$114&lt;Inputs!$F$35 ),IFERROR((Inputs!$G$114-BC243)*BC25/BC$239,0),IF(AND(LEFT(Inputs!$J$112,2)="ON",BD1&gt;=Inputs!$G$112*7,BC243&lt;Inputs!$G$114,Inputs!$G$114&gt;=Inputs!$F$35 ),IFERROR((Inputs!$F$35-BC243)*BC25/BC$239,0)))-(BD231-BC231)*IFERROR(BC25/SUM(BC25,BC147,BC187),1),0)</f>
        <v>0</v>
      </c>
      <c r="BE25" s="250">
        <f ca="1">MAX(MAX(BD25-IFERROR('time-dependent_Scenario1'!BD29*(SUM(BD31:BD41)*Variables!$B$29+SUM(BD43:BD53)*Variables!$B$30+SUM(BD55:BD77)*Variables!$B$31+SUM(BD79:BD89)*Variables!$B$32)*BD25/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3/Inputs!$F$51
-IFERROR('time-dependent_Scenario1'!BE4*BD25/(SUM(BD19:BD26,BD31:BD38,BD43:BD50,BD55:BD62,BD67:BD74,BD91:BD98,BD103:BD110)),0)+BD147*1/Variables!$B$43+1/Variables!$B$42*BD187+IF( LEFT(Inputs!$J$107,3)="OFF",'time-dependent_Scenario1'!BE2*Inputs!$G$33)+'time-dependent_Scenario1'!BE3*Inputs!$G$33+IF(AND(LEFT(Inputs!$J$107,2)="ON",BD242&gt;=Inputs!$G$109), 'time-dependent_Scenario1'!BE2*Inputs!$G$33,IF(AND(LEFT(Inputs!$J$107,2)="ON",BD242&lt;Inputs!$G$109,'time-dependent_Scenario1'!BE2&gt;(Inputs!$G$109-BD242)), ('time-dependent_Scenario1'!BE2-(Inputs!$G$109-BD242))*Inputs!$G$33))
-IF(AND(LEFT(Inputs!$J$112,2)="ON",BE1&gt;=Inputs!$G$112*7,BD243&lt;Inputs!$G$114,Inputs!$G$114&lt;Inputs!$F$35 ),IFERROR((Inputs!$G$114-BD243)*BD25/BD$239,0),IF(AND(LEFT(Inputs!$J$112,2)="ON",BE1&gt;=Inputs!$G$112*7,BD243&lt;Inputs!$G$114,Inputs!$G$114&gt;=Inputs!$F$35 ),IFERROR((Inputs!$F$35-BD243)*BD25/BD$239,0)))-(BE231-BD231)*IFERROR(BD25/SUM(BD25,BD147,BD187),1),0)</f>
        <v>0</v>
      </c>
      <c r="BF25" s="250">
        <f ca="1">MAX(MAX(BE25-IFERROR('time-dependent_Scenario1'!BE29*(SUM(BE31:BE41)*Variables!$B$29+SUM(BE43:BE53)*Variables!$B$30+SUM(BE55:BE77)*Variables!$B$31+SUM(BE79:BE89)*Variables!$B$32)*BE25/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3/Inputs!$F$51
-IFERROR('time-dependent_Scenario1'!BF4*BE25/(SUM(BE19:BE26,BE31:BE38,BE43:BE50,BE55:BE62,BE67:BE74,BE91:BE98,BE103:BE110)),0)+BE147*1/Variables!$B$43+1/Variables!$B$42*BE187+IF( LEFT(Inputs!$J$107,3)="OFF",'time-dependent_Scenario1'!BF2*Inputs!$G$33)+'time-dependent_Scenario1'!BF3*Inputs!$G$33+IF(AND(LEFT(Inputs!$J$107,2)="ON",BE242&gt;=Inputs!$G$109), 'time-dependent_Scenario1'!BF2*Inputs!$G$33,IF(AND(LEFT(Inputs!$J$107,2)="ON",BE242&lt;Inputs!$G$109,'time-dependent_Scenario1'!BF2&gt;(Inputs!$G$109-BE242)), ('time-dependent_Scenario1'!BF2-(Inputs!$G$109-BE242))*Inputs!$G$33))
-IF(AND(LEFT(Inputs!$J$112,2)="ON",BF1&gt;=Inputs!$G$112*7,BE243&lt;Inputs!$G$114,Inputs!$G$114&lt;Inputs!$F$35 ),IFERROR((Inputs!$G$114-BE243)*BE25/BE$239,0),IF(AND(LEFT(Inputs!$J$112,2)="ON",BF1&gt;=Inputs!$G$112*7,BE243&lt;Inputs!$G$114,Inputs!$G$114&gt;=Inputs!$F$35 ),IFERROR((Inputs!$F$35-BE243)*BE25/BE$239,0)))-(BF231-BE231)*IFERROR(BE25/SUM(BE25,BE147,BE187),1),0)</f>
        <v>0</v>
      </c>
      <c r="BG25" s="250">
        <f ca="1">MAX(MAX(BF25-IFERROR('time-dependent_Scenario1'!BF29*(SUM(BF31:BF41)*Variables!$B$29+SUM(BF43:BF53)*Variables!$B$30+SUM(BF55:BF77)*Variables!$B$31+SUM(BF79:BF89)*Variables!$B$32)*BF25/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3/Inputs!$F$51
-IFERROR('time-dependent_Scenario1'!BG4*BF25/(SUM(BF19:BF26,BF31:BF38,BF43:BF50,BF55:BF62,BF67:BF74,BF91:BF98,BF103:BF110)),0)+BF147*1/Variables!$B$43+1/Variables!$B$42*BF187+IF( LEFT(Inputs!$J$107,3)="OFF",'time-dependent_Scenario1'!BG2*Inputs!$G$33)+'time-dependent_Scenario1'!BG3*Inputs!$G$33+IF(AND(LEFT(Inputs!$J$107,2)="ON",BF242&gt;=Inputs!$G$109), 'time-dependent_Scenario1'!BG2*Inputs!$G$33,IF(AND(LEFT(Inputs!$J$107,2)="ON",BF242&lt;Inputs!$G$109,'time-dependent_Scenario1'!BG2&gt;(Inputs!$G$109-BF242)), ('time-dependent_Scenario1'!BG2-(Inputs!$G$109-BF242))*Inputs!$G$33))
-IF(AND(LEFT(Inputs!$J$112,2)="ON",BG1&gt;=Inputs!$G$112*7,BF243&lt;Inputs!$G$114,Inputs!$G$114&lt;Inputs!$F$35 ),IFERROR((Inputs!$G$114-BF243)*BF25/BF$239,0),IF(AND(LEFT(Inputs!$J$112,2)="ON",BG1&gt;=Inputs!$G$112*7,BF243&lt;Inputs!$G$114,Inputs!$G$114&gt;=Inputs!$F$35 ),IFERROR((Inputs!$F$35-BF243)*BF25/BF$239,0)))-(BG231-BF231)*IFERROR(BF25/SUM(BF25,BF147,BF187),1),0)</f>
        <v>0</v>
      </c>
      <c r="BH25" s="250">
        <f ca="1">MAX(MAX(BG25-IFERROR('time-dependent_Scenario1'!BG29*(SUM(BG31:BG41)*Variables!$B$29+SUM(BG43:BG53)*Variables!$B$30+SUM(BG55:BG77)*Variables!$B$31+SUM(BG79:BG89)*Variables!$B$32)*BG25/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3/Inputs!$F$51
-IFERROR('time-dependent_Scenario1'!BH4*BG25/(SUM(BG19:BG26,BG31:BG38,BG43:BG50,BG55:BG62,BG67:BG74,BG91:BG98,BG103:BG110)),0)+BG147*1/Variables!$B$43+1/Variables!$B$42*BG187+IF( LEFT(Inputs!$J$107,3)="OFF",'time-dependent_Scenario1'!BH2*Inputs!$G$33)+'time-dependent_Scenario1'!BH3*Inputs!$G$33+IF(AND(LEFT(Inputs!$J$107,2)="ON",BG242&gt;=Inputs!$G$109), 'time-dependent_Scenario1'!BH2*Inputs!$G$33,IF(AND(LEFT(Inputs!$J$107,2)="ON",BG242&lt;Inputs!$G$109,'time-dependent_Scenario1'!BH2&gt;(Inputs!$G$109-BG242)), ('time-dependent_Scenario1'!BH2-(Inputs!$G$109-BG242))*Inputs!$G$33))
-IF(AND(LEFT(Inputs!$J$112,2)="ON",BH1&gt;=Inputs!$G$112*7,BG243&lt;Inputs!$G$114,Inputs!$G$114&lt;Inputs!$F$35 ),IFERROR((Inputs!$G$114-BG243)*BG25/BG$239,0),IF(AND(LEFT(Inputs!$J$112,2)="ON",BH1&gt;=Inputs!$G$112*7,BG243&lt;Inputs!$G$114,Inputs!$G$114&gt;=Inputs!$F$35 ),IFERROR((Inputs!$F$35-BG243)*BG25/BG$239,0)))-(BH231-BG231)*IFERROR(BG25/SUM(BG25,BG147,BG187),1),0)</f>
        <v>0</v>
      </c>
      <c r="BI25" s="250">
        <f ca="1">MAX(MAX(BH25-IFERROR('time-dependent_Scenario1'!BH29*(SUM(BH31:BH41)*Variables!$B$29+SUM(BH43:BH53)*Variables!$B$30+SUM(BH55:BH77)*Variables!$B$31+SUM(BH79:BH89)*Variables!$B$32)*BH25/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3/Inputs!$F$51
-IFERROR('time-dependent_Scenario1'!BI4*BH25/(SUM(BH19:BH26,BH31:BH38,BH43:BH50,BH55:BH62,BH67:BH74,BH91:BH98,BH103:BH110)),0)+BH147*1/Variables!$B$43+1/Variables!$B$42*BH187+IF( LEFT(Inputs!$J$107,3)="OFF",'time-dependent_Scenario1'!BI2*Inputs!$G$33)+'time-dependent_Scenario1'!BI3*Inputs!$G$33+IF(AND(LEFT(Inputs!$J$107,2)="ON",BH242&gt;=Inputs!$G$109), 'time-dependent_Scenario1'!BI2*Inputs!$G$33,IF(AND(LEFT(Inputs!$J$107,2)="ON",BH242&lt;Inputs!$G$109,'time-dependent_Scenario1'!BI2&gt;(Inputs!$G$109-BH242)), ('time-dependent_Scenario1'!BI2-(Inputs!$G$109-BH242))*Inputs!$G$33))
-IF(AND(LEFT(Inputs!$J$112,2)="ON",BI1&gt;=Inputs!$G$112*7,BH243&lt;Inputs!$G$114,Inputs!$G$114&lt;Inputs!$F$35 ),IFERROR((Inputs!$G$114-BH243)*BH25/BH$239,0),IF(AND(LEFT(Inputs!$J$112,2)="ON",BI1&gt;=Inputs!$G$112*7,BH243&lt;Inputs!$G$114,Inputs!$G$114&gt;=Inputs!$F$35 ),IFERROR((Inputs!$F$35-BH243)*BH25/BH$239,0)))-(BI231-BH231)*IFERROR(BH25/SUM(BH25,BH147,BH187),1),0)</f>
        <v>0</v>
      </c>
      <c r="BJ25" s="250">
        <f ca="1">MAX(MAX(BI25-IFERROR('time-dependent_Scenario1'!BI29*(SUM(BI31:BI41)*Variables!$B$29+SUM(BI43:BI53)*Variables!$B$30+SUM(BI55:BI77)*Variables!$B$31+SUM(BI79:BI89)*Variables!$B$32)*BI25/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3/Inputs!$F$51
-IFERROR('time-dependent_Scenario1'!BJ4*BI25/(SUM(BI19:BI26,BI31:BI38,BI43:BI50,BI55:BI62,BI67:BI74,BI91:BI98,BI103:BI110)),0)+BI147*1/Variables!$B$43+1/Variables!$B$42*BI187+IF( LEFT(Inputs!$J$107,3)="OFF",'time-dependent_Scenario1'!BJ2*Inputs!$G$33)+'time-dependent_Scenario1'!BJ3*Inputs!$G$33+IF(AND(LEFT(Inputs!$J$107,2)="ON",BI242&gt;=Inputs!$G$109), 'time-dependent_Scenario1'!BJ2*Inputs!$G$33,IF(AND(LEFT(Inputs!$J$107,2)="ON",BI242&lt;Inputs!$G$109,'time-dependent_Scenario1'!BJ2&gt;(Inputs!$G$109-BI242)), ('time-dependent_Scenario1'!BJ2-(Inputs!$G$109-BI242))*Inputs!$G$33))
-IF(AND(LEFT(Inputs!$J$112,2)="ON",BJ1&gt;=Inputs!$G$112*7,BI243&lt;Inputs!$G$114,Inputs!$G$114&lt;Inputs!$F$35 ),IFERROR((Inputs!$G$114-BI243)*BI25/BI$239,0),IF(AND(LEFT(Inputs!$J$112,2)="ON",BJ1&gt;=Inputs!$G$112*7,BI243&lt;Inputs!$G$114,Inputs!$G$114&gt;=Inputs!$F$35 ),IFERROR((Inputs!$F$35-BI243)*BI25/BI$239,0)))-(BJ231-BI231)*IFERROR(BI25/SUM(BI25,BI147,BI187),1),0)</f>
        <v>0</v>
      </c>
      <c r="BK25" s="250">
        <f ca="1">MAX(MAX(BJ25-IFERROR('time-dependent_Scenario1'!BJ29*(SUM(BJ31:BJ41)*Variables!$B$29+SUM(BJ43:BJ53)*Variables!$B$30+SUM(BJ55:BJ77)*Variables!$B$31+SUM(BJ79:BJ89)*Variables!$B$32)*BJ25/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3/Inputs!$F$51
-IFERROR('time-dependent_Scenario1'!BK4*BJ25/(SUM(BJ19:BJ26,BJ31:BJ38,BJ43:BJ50,BJ55:BJ62,BJ67:BJ74,BJ91:BJ98,BJ103:BJ110)),0)+BJ147*1/Variables!$B$43+1/Variables!$B$42*BJ187+IF( LEFT(Inputs!$J$107,3)="OFF",'time-dependent_Scenario1'!BK2*Inputs!$G$33)+'time-dependent_Scenario1'!BK3*Inputs!$G$33+IF(AND(LEFT(Inputs!$J$107,2)="ON",BJ242&gt;=Inputs!$G$109), 'time-dependent_Scenario1'!BK2*Inputs!$G$33,IF(AND(LEFT(Inputs!$J$107,2)="ON",BJ242&lt;Inputs!$G$109,'time-dependent_Scenario1'!BK2&gt;(Inputs!$G$109-BJ242)), ('time-dependent_Scenario1'!BK2-(Inputs!$G$109-BJ242))*Inputs!$G$33))
-IF(AND(LEFT(Inputs!$J$112,2)="ON",BK1&gt;=Inputs!$G$112*7,BJ243&lt;Inputs!$G$114,Inputs!$G$114&lt;Inputs!$F$35 ),IFERROR((Inputs!$G$114-BJ243)*BJ25/BJ$239,0),IF(AND(LEFT(Inputs!$J$112,2)="ON",BK1&gt;=Inputs!$G$112*7,BJ243&lt;Inputs!$G$114,Inputs!$G$114&gt;=Inputs!$F$35 ),IFERROR((Inputs!$F$35-BJ243)*BJ25/BJ$239,0)))-(BK231-BJ231)*IFERROR(BJ25/SUM(BJ25,BJ147,BJ187),1),0)</f>
        <v>0</v>
      </c>
      <c r="BL25" s="250">
        <f ca="1">MAX(MAX(BK25-IFERROR('time-dependent_Scenario1'!BK29*(SUM(BK31:BK41)*Variables!$B$29+SUM(BK43:BK53)*Variables!$B$30+SUM(BK55:BK77)*Variables!$B$31+SUM(BK79:BK89)*Variables!$B$32)*BK25/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3/Inputs!$F$51
-IFERROR('time-dependent_Scenario1'!BL4*BK25/(SUM(BK19:BK26,BK31:BK38,BK43:BK50,BK55:BK62,BK67:BK74,BK91:BK98,BK103:BK110)),0)+BK147*1/Variables!$B$43+1/Variables!$B$42*BK187+IF( LEFT(Inputs!$J$107,3)="OFF",'time-dependent_Scenario1'!BL2*Inputs!$G$33)+'time-dependent_Scenario1'!BL3*Inputs!$G$33+IF(AND(LEFT(Inputs!$J$107,2)="ON",BK242&gt;=Inputs!$G$109), 'time-dependent_Scenario1'!BL2*Inputs!$G$33,IF(AND(LEFT(Inputs!$J$107,2)="ON",BK242&lt;Inputs!$G$109,'time-dependent_Scenario1'!BL2&gt;(Inputs!$G$109-BK242)), ('time-dependent_Scenario1'!BL2-(Inputs!$G$109-BK242))*Inputs!$G$33))
-IF(AND(LEFT(Inputs!$J$112,2)="ON",BL1&gt;=Inputs!$G$112*7,BK243&lt;Inputs!$G$114,Inputs!$G$114&lt;Inputs!$F$35 ),IFERROR((Inputs!$G$114-BK243)*BK25/BK$239,0),IF(AND(LEFT(Inputs!$J$112,2)="ON",BL1&gt;=Inputs!$G$112*7,BK243&lt;Inputs!$G$114,Inputs!$G$114&gt;=Inputs!$F$35 ),IFERROR((Inputs!$F$35-BK243)*BK25/BK$239,0)))-(BL231-BK231)*IFERROR(BK25/SUM(BK25,BK147,BK187),1),0)</f>
        <v>0</v>
      </c>
      <c r="BM25" s="250">
        <f ca="1">MAX(MAX(BL25-IFERROR('time-dependent_Scenario1'!BL29*(SUM(BL31:BL41)*Variables!$B$29+SUM(BL43:BL53)*Variables!$B$30+SUM(BL55:BL77)*Variables!$B$31+SUM(BL79:BL89)*Variables!$B$32)*BL25/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3/Inputs!$F$51
-IFERROR('time-dependent_Scenario1'!BM4*BL25/(SUM(BL19:BL26,BL31:BL38,BL43:BL50,BL55:BL62,BL67:BL74,BL91:BL98,BL103:BL110)),0)+BL147*1/Variables!$B$43+1/Variables!$B$42*BL187+IF( LEFT(Inputs!$J$107,3)="OFF",'time-dependent_Scenario1'!BM2*Inputs!$G$33)+'time-dependent_Scenario1'!BM3*Inputs!$G$33+IF(AND(LEFT(Inputs!$J$107,2)="ON",BL242&gt;=Inputs!$G$109), 'time-dependent_Scenario1'!BM2*Inputs!$G$33,IF(AND(LEFT(Inputs!$J$107,2)="ON",BL242&lt;Inputs!$G$109,'time-dependent_Scenario1'!BM2&gt;(Inputs!$G$109-BL242)), ('time-dependent_Scenario1'!BM2-(Inputs!$G$109-BL242))*Inputs!$G$33))
-IF(AND(LEFT(Inputs!$J$112,2)="ON",BM1&gt;=Inputs!$G$112*7,BL243&lt;Inputs!$G$114,Inputs!$G$114&lt;Inputs!$F$35 ),IFERROR((Inputs!$G$114-BL243)*BL25/BL$239,0),IF(AND(LEFT(Inputs!$J$112,2)="ON",BM1&gt;=Inputs!$G$112*7,BL243&lt;Inputs!$G$114,Inputs!$G$114&gt;=Inputs!$F$35 ),IFERROR((Inputs!$F$35-BL243)*BL25/BL$239,0)))-(BM231-BL231)*IFERROR(BL25/SUM(BL25,BL147,BL187),1),0)</f>
        <v>0</v>
      </c>
      <c r="BN25" s="250">
        <f ca="1">MAX(MAX(BM25-IFERROR('time-dependent_Scenario1'!BM29*(SUM(BM31:BM41)*Variables!$B$29+SUM(BM43:BM53)*Variables!$B$30+SUM(BM55:BM77)*Variables!$B$31+SUM(BM79:BM89)*Variables!$B$32)*BM25/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3/Inputs!$F$51
-IFERROR('time-dependent_Scenario1'!BN4*BM25/(SUM(BM19:BM26,BM31:BM38,BM43:BM50,BM55:BM62,BM67:BM74,BM91:BM98,BM103:BM110)),0)+BM147*1/Variables!$B$43+1/Variables!$B$42*BM187+IF( LEFT(Inputs!$J$107,3)="OFF",'time-dependent_Scenario1'!BN2*Inputs!$G$33)+'time-dependent_Scenario1'!BN3*Inputs!$G$33+IF(AND(LEFT(Inputs!$J$107,2)="ON",BM242&gt;=Inputs!$G$109), 'time-dependent_Scenario1'!BN2*Inputs!$G$33,IF(AND(LEFT(Inputs!$J$107,2)="ON",BM242&lt;Inputs!$G$109,'time-dependent_Scenario1'!BN2&gt;(Inputs!$G$109-BM242)), ('time-dependent_Scenario1'!BN2-(Inputs!$G$109-BM242))*Inputs!$G$33))
-IF(AND(LEFT(Inputs!$J$112,2)="ON",BN1&gt;=Inputs!$G$112*7,BM243&lt;Inputs!$G$114,Inputs!$G$114&lt;Inputs!$F$35 ),IFERROR((Inputs!$G$114-BM243)*BM25/BM$239,0),IF(AND(LEFT(Inputs!$J$112,2)="ON",BN1&gt;=Inputs!$G$112*7,BM243&lt;Inputs!$G$114,Inputs!$G$114&gt;=Inputs!$F$35 ),IFERROR((Inputs!$F$35-BM243)*BM25/BM$239,0)))-(BN231-BM231)*IFERROR(BM25/SUM(BM25,BM147,BM187),1),0)</f>
        <v>0</v>
      </c>
      <c r="BO25" s="250">
        <f ca="1">MAX(MAX(BN25-IFERROR('time-dependent_Scenario1'!BN29*(SUM(BN31:BN41)*Variables!$B$29+SUM(BN43:BN53)*Variables!$B$30+SUM(BN55:BN77)*Variables!$B$31+SUM(BN79:BN89)*Variables!$B$32)*BN25/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3/Inputs!$F$51
-IFERROR('time-dependent_Scenario1'!BO4*BN25/(SUM(BN19:BN26,BN31:BN38,BN43:BN50,BN55:BN62,BN67:BN74,BN91:BN98,BN103:BN110)),0)+BN147*1/Variables!$B$43+1/Variables!$B$42*BN187+IF( LEFT(Inputs!$J$107,3)="OFF",'time-dependent_Scenario1'!BO2*Inputs!$G$33)+'time-dependent_Scenario1'!BO3*Inputs!$G$33+IF(AND(LEFT(Inputs!$J$107,2)="ON",BN242&gt;=Inputs!$G$109), 'time-dependent_Scenario1'!BO2*Inputs!$G$33,IF(AND(LEFT(Inputs!$J$107,2)="ON",BN242&lt;Inputs!$G$109,'time-dependent_Scenario1'!BO2&gt;(Inputs!$G$109-BN242)), ('time-dependent_Scenario1'!BO2-(Inputs!$G$109-BN242))*Inputs!$G$33))
-IF(AND(LEFT(Inputs!$J$112,2)="ON",BO1&gt;=Inputs!$G$112*7,BN243&lt;Inputs!$G$114,Inputs!$G$114&lt;Inputs!$F$35 ),IFERROR((Inputs!$G$114-BN243)*BN25/BN$239,0),IF(AND(LEFT(Inputs!$J$112,2)="ON",BO1&gt;=Inputs!$G$112*7,BN243&lt;Inputs!$G$114,Inputs!$G$114&gt;=Inputs!$F$35 ),IFERROR((Inputs!$F$35-BN243)*BN25/BN$239,0)))-(BO231-BN231)*IFERROR(BN25/SUM(BN25,BN147,BN187),1),0)</f>
        <v>0</v>
      </c>
      <c r="BP25" s="250">
        <f ca="1">MAX(MAX(BO25-IFERROR('time-dependent_Scenario1'!BO29*(SUM(BO31:BO41)*Variables!$B$29+SUM(BO43:BO53)*Variables!$B$30+SUM(BO55:BO77)*Variables!$B$31+SUM(BO79:BO89)*Variables!$B$32)*BO25/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3/Inputs!$F$51
-IFERROR('time-dependent_Scenario1'!BP4*BO25/(SUM(BO19:BO26,BO31:BO38,BO43:BO50,BO55:BO62,BO67:BO74,BO91:BO98,BO103:BO110)),0)+BO147*1/Variables!$B$43+1/Variables!$B$42*BO187+IF( LEFT(Inputs!$J$107,3)="OFF",'time-dependent_Scenario1'!BP2*Inputs!$G$33)+'time-dependent_Scenario1'!BP3*Inputs!$G$33+IF(AND(LEFT(Inputs!$J$107,2)="ON",BO242&gt;=Inputs!$G$109), 'time-dependent_Scenario1'!BP2*Inputs!$G$33,IF(AND(LEFT(Inputs!$J$107,2)="ON",BO242&lt;Inputs!$G$109,'time-dependent_Scenario1'!BP2&gt;(Inputs!$G$109-BO242)), ('time-dependent_Scenario1'!BP2-(Inputs!$G$109-BO242))*Inputs!$G$33))
-IF(AND(LEFT(Inputs!$J$112,2)="ON",BP1&gt;=Inputs!$G$112*7,BO243&lt;Inputs!$G$114,Inputs!$G$114&lt;Inputs!$F$35 ),IFERROR((Inputs!$G$114-BO243)*BO25/BO$239,0),IF(AND(LEFT(Inputs!$J$112,2)="ON",BP1&gt;=Inputs!$G$112*7,BO243&lt;Inputs!$G$114,Inputs!$G$114&gt;=Inputs!$F$35 ),IFERROR((Inputs!$F$35-BO243)*BO25/BO$239,0)))-(BP231-BO231)*IFERROR(BO25/SUM(BO25,BO147,BO187),1),0)</f>
        <v>0</v>
      </c>
      <c r="BQ25" s="250">
        <f ca="1">MAX(MAX(BP25-IFERROR('time-dependent_Scenario1'!BP29*(SUM(BP31:BP41)*Variables!$B$29+SUM(BP43:BP53)*Variables!$B$30+SUM(BP55:BP77)*Variables!$B$31+SUM(BP79:BP89)*Variables!$B$32)*BP25/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3/Inputs!$F$51
-IFERROR('time-dependent_Scenario1'!BQ4*BP25/(SUM(BP19:BP26,BP31:BP38,BP43:BP50,BP55:BP62,BP67:BP74,BP91:BP98,BP103:BP110)),0)+BP147*1/Variables!$B$43+1/Variables!$B$42*BP187+IF( LEFT(Inputs!$J$107,3)="OFF",'time-dependent_Scenario1'!BQ2*Inputs!$G$33)+'time-dependent_Scenario1'!BQ3*Inputs!$G$33+IF(AND(LEFT(Inputs!$J$107,2)="ON",BP242&gt;=Inputs!$G$109), 'time-dependent_Scenario1'!BQ2*Inputs!$G$33,IF(AND(LEFT(Inputs!$J$107,2)="ON",BP242&lt;Inputs!$G$109,'time-dependent_Scenario1'!BQ2&gt;(Inputs!$G$109-BP242)), ('time-dependent_Scenario1'!BQ2-(Inputs!$G$109-BP242))*Inputs!$G$33))
-IF(AND(LEFT(Inputs!$J$112,2)="ON",BQ1&gt;=Inputs!$G$112*7,BP243&lt;Inputs!$G$114,Inputs!$G$114&lt;Inputs!$F$35 ),IFERROR((Inputs!$G$114-BP243)*BP25/BP$239,0),IF(AND(LEFT(Inputs!$J$112,2)="ON",BQ1&gt;=Inputs!$G$112*7,BP243&lt;Inputs!$G$114,Inputs!$G$114&gt;=Inputs!$F$35 ),IFERROR((Inputs!$F$35-BP243)*BP25/BP$239,0)))-(BQ231-BP231)*IFERROR(BP25/SUM(BP25,BP147,BP187),1),0)</f>
        <v>0</v>
      </c>
      <c r="BR25" s="250">
        <f ca="1">MAX(MAX(BQ25-IFERROR('time-dependent_Scenario1'!BQ29*(SUM(BQ31:BQ41)*Variables!$B$29+SUM(BQ43:BQ53)*Variables!$B$30+SUM(BQ55:BQ77)*Variables!$B$31+SUM(BQ79:BQ89)*Variables!$B$32)*BQ25/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3/Inputs!$F$51
-IFERROR('time-dependent_Scenario1'!BR4*BQ25/(SUM(BQ19:BQ26,BQ31:BQ38,BQ43:BQ50,BQ55:BQ62,BQ67:BQ74,BQ91:BQ98,BQ103:BQ110)),0)+BQ147*1/Variables!$B$43+1/Variables!$B$42*BQ187+IF( LEFT(Inputs!$J$107,3)="OFF",'time-dependent_Scenario1'!BR2*Inputs!$G$33)+'time-dependent_Scenario1'!BR3*Inputs!$G$33+IF(AND(LEFT(Inputs!$J$107,2)="ON",BQ242&gt;=Inputs!$G$109), 'time-dependent_Scenario1'!BR2*Inputs!$G$33,IF(AND(LEFT(Inputs!$J$107,2)="ON",BQ242&lt;Inputs!$G$109,'time-dependent_Scenario1'!BR2&gt;(Inputs!$G$109-BQ242)), ('time-dependent_Scenario1'!BR2-(Inputs!$G$109-BQ242))*Inputs!$G$33))
-IF(AND(LEFT(Inputs!$J$112,2)="ON",BR1&gt;=Inputs!$G$112*7,BQ243&lt;Inputs!$G$114,Inputs!$G$114&lt;Inputs!$F$35 ),IFERROR((Inputs!$G$114-BQ243)*BQ25/BQ$239,0),IF(AND(LEFT(Inputs!$J$112,2)="ON",BR1&gt;=Inputs!$G$112*7,BQ243&lt;Inputs!$G$114,Inputs!$G$114&gt;=Inputs!$F$35 ),IFERROR((Inputs!$F$35-BQ243)*BQ25/BQ$239,0)))-(BR231-BQ231)*IFERROR(BQ25/SUM(BQ25,BQ147,BQ187),1),0)</f>
        <v>0</v>
      </c>
      <c r="BS25" s="250">
        <f ca="1">MAX(MAX(BR25-IFERROR('time-dependent_Scenario1'!BR29*(SUM(BR31:BR41)*Variables!$B$29+SUM(BR43:BR53)*Variables!$B$30+SUM(BR55:BR77)*Variables!$B$31+SUM(BR79:BR89)*Variables!$B$32)*BR25/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3/Inputs!$F$51
-IFERROR('time-dependent_Scenario1'!BS4*BR25/(SUM(BR19:BR26,BR31:BR38,BR43:BR50,BR55:BR62,BR67:BR74,BR91:BR98,BR103:BR110)),0)+BR147*1/Variables!$B$43+1/Variables!$B$42*BR187+IF( LEFT(Inputs!$J$107,3)="OFF",'time-dependent_Scenario1'!BS2*Inputs!$G$33)+'time-dependent_Scenario1'!BS3*Inputs!$G$33+IF(AND(LEFT(Inputs!$J$107,2)="ON",BR242&gt;=Inputs!$G$109), 'time-dependent_Scenario1'!BS2*Inputs!$G$33,IF(AND(LEFT(Inputs!$J$107,2)="ON",BR242&lt;Inputs!$G$109,'time-dependent_Scenario1'!BS2&gt;(Inputs!$G$109-BR242)), ('time-dependent_Scenario1'!BS2-(Inputs!$G$109-BR242))*Inputs!$G$33))
-IF(AND(LEFT(Inputs!$J$112,2)="ON",BS1&gt;=Inputs!$G$112*7,BR243&lt;Inputs!$G$114,Inputs!$G$114&lt;Inputs!$F$35 ),IFERROR((Inputs!$G$114-BR243)*BR25/BR$239,0),IF(AND(LEFT(Inputs!$J$112,2)="ON",BS1&gt;=Inputs!$G$112*7,BR243&lt;Inputs!$G$114,Inputs!$G$114&gt;=Inputs!$F$35 ),IFERROR((Inputs!$F$35-BR243)*BR25/BR$239,0)))-(BS231-BR231)*IFERROR(BR25/SUM(BR25,BR147,BR187),1),0)</f>
        <v>0</v>
      </c>
      <c r="BT25" s="250">
        <f ca="1">MAX(MAX(BS25-IFERROR('time-dependent_Scenario1'!BS29*(SUM(BS31:BS41)*Variables!$B$29+SUM(BS43:BS53)*Variables!$B$30+SUM(BS55:BS77)*Variables!$B$31+SUM(BS79:BS89)*Variables!$B$32)*BS25/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3/Inputs!$F$51
-IFERROR('time-dependent_Scenario1'!BT4*BS25/(SUM(BS19:BS26,BS31:BS38,BS43:BS50,BS55:BS62,BS67:BS74,BS91:BS98,BS103:BS110)),0)+BS147*1/Variables!$B$43+1/Variables!$B$42*BS187+IF( LEFT(Inputs!$J$107,3)="OFF",'time-dependent_Scenario1'!BT2*Inputs!$G$33)+'time-dependent_Scenario1'!BT3*Inputs!$G$33+IF(AND(LEFT(Inputs!$J$107,2)="ON",BS242&gt;=Inputs!$G$109), 'time-dependent_Scenario1'!BT2*Inputs!$G$33,IF(AND(LEFT(Inputs!$J$107,2)="ON",BS242&lt;Inputs!$G$109,'time-dependent_Scenario1'!BT2&gt;(Inputs!$G$109-BS242)), ('time-dependent_Scenario1'!BT2-(Inputs!$G$109-BS242))*Inputs!$G$33))
-IF(AND(LEFT(Inputs!$J$112,2)="ON",BT1&gt;=Inputs!$G$112*7,BS243&lt;Inputs!$G$114,Inputs!$G$114&lt;Inputs!$F$35 ),IFERROR((Inputs!$G$114-BS243)*BS25/BS$239,0),IF(AND(LEFT(Inputs!$J$112,2)="ON",BT1&gt;=Inputs!$G$112*7,BS243&lt;Inputs!$G$114,Inputs!$G$114&gt;=Inputs!$F$35 ),IFERROR((Inputs!$F$35-BS243)*BS25/BS$239,0)))-(BT231-BS231)*IFERROR(BS25/SUM(BS25,BS147,BS187),1),0)</f>
        <v>0</v>
      </c>
      <c r="BU25" s="250">
        <f ca="1">MAX(MAX(BT25-IFERROR('time-dependent_Scenario1'!BT29*(SUM(BT31:BT41)*Variables!$B$29+SUM(BT43:BT53)*Variables!$B$30+SUM(BT55:BT77)*Variables!$B$31+SUM(BT79:BT89)*Variables!$B$32)*BT25/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3/Inputs!$F$51
-IFERROR('time-dependent_Scenario1'!BU4*BT25/(SUM(BT19:BT26,BT31:BT38,BT43:BT50,BT55:BT62,BT67:BT74,BT91:BT98,BT103:BT110)),0)+BT147*1/Variables!$B$43+1/Variables!$B$42*BT187+IF( LEFT(Inputs!$J$107,3)="OFF",'time-dependent_Scenario1'!BU2*Inputs!$G$33)+'time-dependent_Scenario1'!BU3*Inputs!$G$33+IF(AND(LEFT(Inputs!$J$107,2)="ON",BT242&gt;=Inputs!$G$109), 'time-dependent_Scenario1'!BU2*Inputs!$G$33,IF(AND(LEFT(Inputs!$J$107,2)="ON",BT242&lt;Inputs!$G$109,'time-dependent_Scenario1'!BU2&gt;(Inputs!$G$109-BT242)), ('time-dependent_Scenario1'!BU2-(Inputs!$G$109-BT242))*Inputs!$G$33))
-IF(AND(LEFT(Inputs!$J$112,2)="ON",BU1&gt;=Inputs!$G$112*7,BT243&lt;Inputs!$G$114,Inputs!$G$114&lt;Inputs!$F$35 ),IFERROR((Inputs!$G$114-BT243)*BT25/BT$239,0),IF(AND(LEFT(Inputs!$J$112,2)="ON",BU1&gt;=Inputs!$G$112*7,BT243&lt;Inputs!$G$114,Inputs!$G$114&gt;=Inputs!$F$35 ),IFERROR((Inputs!$F$35-BT243)*BT25/BT$239,0)))-(BU231-BT231)*IFERROR(BT25/SUM(BT25,BT147,BT187),1),0)</f>
        <v>0</v>
      </c>
      <c r="BV25" s="250">
        <f ca="1">MAX(MAX(BU25-IFERROR('time-dependent_Scenario1'!BU29*(SUM(BU31:BU41)*Variables!$B$29+SUM(BU43:BU53)*Variables!$B$30+SUM(BU55:BU77)*Variables!$B$31+SUM(BU79:BU89)*Variables!$B$32)*BU25/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3/Inputs!$F$51
-IFERROR('time-dependent_Scenario1'!BV4*BU25/(SUM(BU19:BU26,BU31:BU38,BU43:BU50,BU55:BU62,BU67:BU74,BU91:BU98,BU103:BU110)),0)+BU147*1/Variables!$B$43+1/Variables!$B$42*BU187+IF( LEFT(Inputs!$J$107,3)="OFF",'time-dependent_Scenario1'!BV2*Inputs!$G$33)+'time-dependent_Scenario1'!BV3*Inputs!$G$33+IF(AND(LEFT(Inputs!$J$107,2)="ON",BU242&gt;=Inputs!$G$109), 'time-dependent_Scenario1'!BV2*Inputs!$G$33,IF(AND(LEFT(Inputs!$J$107,2)="ON",BU242&lt;Inputs!$G$109,'time-dependent_Scenario1'!BV2&gt;(Inputs!$G$109-BU242)), ('time-dependent_Scenario1'!BV2-(Inputs!$G$109-BU242))*Inputs!$G$33))
-IF(AND(LEFT(Inputs!$J$112,2)="ON",BV1&gt;=Inputs!$G$112*7,BU243&lt;Inputs!$G$114,Inputs!$G$114&lt;Inputs!$F$35 ),IFERROR((Inputs!$G$114-BU243)*BU25/BU$239,0),IF(AND(LEFT(Inputs!$J$112,2)="ON",BV1&gt;=Inputs!$G$112*7,BU243&lt;Inputs!$G$114,Inputs!$G$114&gt;=Inputs!$F$35 ),IFERROR((Inputs!$F$35-BU243)*BU25/BU$239,0)))-(BV231-BU231)*IFERROR(BU25/SUM(BU25,BU147,BU187),1),0)</f>
        <v>0</v>
      </c>
      <c r="BW25" s="250">
        <f ca="1">MAX(MAX(BV25-IFERROR('time-dependent_Scenario1'!BV29*(SUM(BV31:BV41)*Variables!$B$29+SUM(BV43:BV53)*Variables!$B$30+SUM(BV55:BV77)*Variables!$B$31+SUM(BV79:BV89)*Variables!$B$32)*BV25/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3/Inputs!$F$51
-IFERROR('time-dependent_Scenario1'!BW4*BV25/(SUM(BV19:BV26,BV31:BV38,BV43:BV50,BV55:BV62,BV67:BV74,BV91:BV98,BV103:BV110)),0)+BV147*1/Variables!$B$43+1/Variables!$B$42*BV187+IF( LEFT(Inputs!$J$107,3)="OFF",'time-dependent_Scenario1'!BW2*Inputs!$G$33)+'time-dependent_Scenario1'!BW3*Inputs!$G$33+IF(AND(LEFT(Inputs!$J$107,2)="ON",BV242&gt;=Inputs!$G$109), 'time-dependent_Scenario1'!BW2*Inputs!$G$33,IF(AND(LEFT(Inputs!$J$107,2)="ON",BV242&lt;Inputs!$G$109,'time-dependent_Scenario1'!BW2&gt;(Inputs!$G$109-BV242)), ('time-dependent_Scenario1'!BW2-(Inputs!$G$109-BV242))*Inputs!$G$33))
-IF(AND(LEFT(Inputs!$J$112,2)="ON",BW1&gt;=Inputs!$G$112*7,BV243&lt;Inputs!$G$114,Inputs!$G$114&lt;Inputs!$F$35 ),IFERROR((Inputs!$G$114-BV243)*BV25/BV$239,0),IF(AND(LEFT(Inputs!$J$112,2)="ON",BW1&gt;=Inputs!$G$112*7,BV243&lt;Inputs!$G$114,Inputs!$G$114&gt;=Inputs!$F$35 ),IFERROR((Inputs!$F$35-BV243)*BV25/BV$239,0)))-(BW231-BV231)*IFERROR(BV25/SUM(BV25,BV147,BV187),1),0)</f>
        <v>0</v>
      </c>
      <c r="BX25" s="250">
        <f ca="1">MAX(MAX(BW25-IFERROR('time-dependent_Scenario1'!BW29*(SUM(BW31:BW41)*Variables!$B$29+SUM(BW43:BW53)*Variables!$B$30+SUM(BW55:BW77)*Variables!$B$31+SUM(BW79:BW89)*Variables!$B$32)*BW25/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3/Inputs!$F$51
-IFERROR('time-dependent_Scenario1'!BX4*BW25/(SUM(BW19:BW26,BW31:BW38,BW43:BW50,BW55:BW62,BW67:BW74,BW91:BW98,BW103:BW110)),0)+BW147*1/Variables!$B$43+1/Variables!$B$42*BW187+IF( LEFT(Inputs!$J$107,3)="OFF",'time-dependent_Scenario1'!BX2*Inputs!$G$33)+'time-dependent_Scenario1'!BX3*Inputs!$G$33+IF(AND(LEFT(Inputs!$J$107,2)="ON",BW242&gt;=Inputs!$G$109), 'time-dependent_Scenario1'!BX2*Inputs!$G$33,IF(AND(LEFT(Inputs!$J$107,2)="ON",BW242&lt;Inputs!$G$109,'time-dependent_Scenario1'!BX2&gt;(Inputs!$G$109-BW242)), ('time-dependent_Scenario1'!BX2-(Inputs!$G$109-BW242))*Inputs!$G$33))
-IF(AND(LEFT(Inputs!$J$112,2)="ON",BX1&gt;=Inputs!$G$112*7,BW243&lt;Inputs!$G$114,Inputs!$G$114&lt;Inputs!$F$35 ),IFERROR((Inputs!$G$114-BW243)*BW25/BW$239,0),IF(AND(LEFT(Inputs!$J$112,2)="ON",BX1&gt;=Inputs!$G$112*7,BW243&lt;Inputs!$G$114,Inputs!$G$114&gt;=Inputs!$F$35 ),IFERROR((Inputs!$F$35-BW243)*BW25/BW$239,0)))-(BX231-BW231)*IFERROR(BW25/SUM(BW25,BW147,BW187),1),0)</f>
        <v>0</v>
      </c>
      <c r="BY25" s="250">
        <f ca="1">MAX(MAX(BX25-IFERROR('time-dependent_Scenario1'!BX29*(SUM(BX31:BX41)*Variables!$B$29+SUM(BX43:BX53)*Variables!$B$30+SUM(BX55:BX77)*Variables!$B$31+SUM(BX79:BX89)*Variables!$B$32)*BX25/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3/Inputs!$F$51
-IFERROR('time-dependent_Scenario1'!BY4*BX25/(SUM(BX19:BX26,BX31:BX38,BX43:BX50,BX55:BX62,BX67:BX74,BX91:BX98,BX103:BX110)),0)+BX147*1/Variables!$B$43+1/Variables!$B$42*BX187+IF( LEFT(Inputs!$J$107,3)="OFF",'time-dependent_Scenario1'!BY2*Inputs!$G$33)+'time-dependent_Scenario1'!BY3*Inputs!$G$33+IF(AND(LEFT(Inputs!$J$107,2)="ON",BX242&gt;=Inputs!$G$109), 'time-dependent_Scenario1'!BY2*Inputs!$G$33,IF(AND(LEFT(Inputs!$J$107,2)="ON",BX242&lt;Inputs!$G$109,'time-dependent_Scenario1'!BY2&gt;(Inputs!$G$109-BX242)), ('time-dependent_Scenario1'!BY2-(Inputs!$G$109-BX242))*Inputs!$G$33))
-IF(AND(LEFT(Inputs!$J$112,2)="ON",BY1&gt;=Inputs!$G$112*7,BX243&lt;Inputs!$G$114,Inputs!$G$114&lt;Inputs!$F$35 ),IFERROR((Inputs!$G$114-BX243)*BX25/BX$239,0),IF(AND(LEFT(Inputs!$J$112,2)="ON",BY1&gt;=Inputs!$G$112*7,BX243&lt;Inputs!$G$114,Inputs!$G$114&gt;=Inputs!$F$35 ),IFERROR((Inputs!$F$35-BX243)*BX25/BX$239,0)))-(BY231-BX231)*IFERROR(BX25/SUM(BX25,BX147,BX187),1),0)</f>
        <v>0</v>
      </c>
      <c r="BZ25" s="250">
        <f ca="1">MAX(MAX(BY25-IFERROR('time-dependent_Scenario1'!BY29*(SUM(BY31:BY41)*Variables!$B$29+SUM(BY43:BY53)*Variables!$B$30+SUM(BY55:BY77)*Variables!$B$31+SUM(BY79:BY89)*Variables!$B$32)*BY25/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3/Inputs!$F$51
-IFERROR('time-dependent_Scenario1'!BZ4*BY25/(SUM(BY19:BY26,BY31:BY38,BY43:BY50,BY55:BY62,BY67:BY74,BY91:BY98,BY103:BY110)),0)+BY147*1/Variables!$B$43+1/Variables!$B$42*BY187+IF( LEFT(Inputs!$J$107,3)="OFF",'time-dependent_Scenario1'!BZ2*Inputs!$G$33)+'time-dependent_Scenario1'!BZ3*Inputs!$G$33+IF(AND(LEFT(Inputs!$J$107,2)="ON",BY242&gt;=Inputs!$G$109), 'time-dependent_Scenario1'!BZ2*Inputs!$G$33,IF(AND(LEFT(Inputs!$J$107,2)="ON",BY242&lt;Inputs!$G$109,'time-dependent_Scenario1'!BZ2&gt;(Inputs!$G$109-BY242)), ('time-dependent_Scenario1'!BZ2-(Inputs!$G$109-BY242))*Inputs!$G$33))
-IF(AND(LEFT(Inputs!$J$112,2)="ON",BZ1&gt;=Inputs!$G$112*7,BY243&lt;Inputs!$G$114,Inputs!$G$114&lt;Inputs!$F$35 ),IFERROR((Inputs!$G$114-BY243)*BY25/BY$239,0),IF(AND(LEFT(Inputs!$J$112,2)="ON",BZ1&gt;=Inputs!$G$112*7,BY243&lt;Inputs!$G$114,Inputs!$G$114&gt;=Inputs!$F$35 ),IFERROR((Inputs!$F$35-BY243)*BY25/BY$239,0)))-(BZ231-BY231)*IFERROR(BY25/SUM(BY25,BY147,BY187),1),0)</f>
        <v>0</v>
      </c>
      <c r="CA25" s="250">
        <f ca="1">MAX(MAX(BZ25-IFERROR('time-dependent_Scenario1'!BZ29*(SUM(BZ31:BZ41)*Variables!$B$29+SUM(BZ43:BZ53)*Variables!$B$30+SUM(BZ55:BZ77)*Variables!$B$31+SUM(BZ79:BZ89)*Variables!$B$32)*BZ25/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3/Inputs!$F$51
-IFERROR('time-dependent_Scenario1'!CA4*BZ25/(SUM(BZ19:BZ26,BZ31:BZ38,BZ43:BZ50,BZ55:BZ62,BZ67:BZ74,BZ91:BZ98,BZ103:BZ110)),0)+BZ147*1/Variables!$B$43+1/Variables!$B$42*BZ187+IF( LEFT(Inputs!$J$107,3)="OFF",'time-dependent_Scenario1'!CA2*Inputs!$G$33)+'time-dependent_Scenario1'!CA3*Inputs!$G$33+IF(AND(LEFT(Inputs!$J$107,2)="ON",BZ242&gt;=Inputs!$G$109), 'time-dependent_Scenario1'!CA2*Inputs!$G$33,IF(AND(LEFT(Inputs!$J$107,2)="ON",BZ242&lt;Inputs!$G$109,'time-dependent_Scenario1'!CA2&gt;(Inputs!$G$109-BZ242)), ('time-dependent_Scenario1'!CA2-(Inputs!$G$109-BZ242))*Inputs!$G$33))
-IF(AND(LEFT(Inputs!$J$112,2)="ON",CA1&gt;=Inputs!$G$112*7,BZ243&lt;Inputs!$G$114,Inputs!$G$114&lt;Inputs!$F$35 ),IFERROR((Inputs!$G$114-BZ243)*BZ25/BZ$239,0),IF(AND(LEFT(Inputs!$J$112,2)="ON",CA1&gt;=Inputs!$G$112*7,BZ243&lt;Inputs!$G$114,Inputs!$G$114&gt;=Inputs!$F$35 ),IFERROR((Inputs!$F$35-BZ243)*BZ25/BZ$239,0)))-(CA231-BZ231)*IFERROR(BZ25/SUM(BZ25,BZ147,BZ187),1),0)</f>
        <v>0</v>
      </c>
      <c r="CB25" s="250">
        <f ca="1">MAX(MAX(CA25-IFERROR('time-dependent_Scenario1'!CA29*(SUM(CA31:CA41)*Variables!$B$29+SUM(CA43:CA53)*Variables!$B$30+SUM(CA55:CA77)*Variables!$B$31+SUM(CA79:CA89)*Variables!$B$32)*CA25/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3/Inputs!$F$51
-IFERROR('time-dependent_Scenario1'!CB4*CA25/(SUM(CA19:CA26,CA31:CA38,CA43:CA50,CA55:CA62,CA67:CA74,CA91:CA98,CA103:CA110)),0)+CA147*1/Variables!$B$43+1/Variables!$B$42*CA187+IF( LEFT(Inputs!$J$107,3)="OFF",'time-dependent_Scenario1'!CB2*Inputs!$G$33)+'time-dependent_Scenario1'!CB3*Inputs!$G$33+IF(AND(LEFT(Inputs!$J$107,2)="ON",CA242&gt;=Inputs!$G$109), 'time-dependent_Scenario1'!CB2*Inputs!$G$33,IF(AND(LEFT(Inputs!$J$107,2)="ON",CA242&lt;Inputs!$G$109,'time-dependent_Scenario1'!CB2&gt;(Inputs!$G$109-CA242)), ('time-dependent_Scenario1'!CB2-(Inputs!$G$109-CA242))*Inputs!$G$33))
-IF(AND(LEFT(Inputs!$J$112,2)="ON",CB1&gt;=Inputs!$G$112*7,CA243&lt;Inputs!$G$114,Inputs!$G$114&lt;Inputs!$F$35 ),IFERROR((Inputs!$G$114-CA243)*CA25/CA$239,0),IF(AND(LEFT(Inputs!$J$112,2)="ON",CB1&gt;=Inputs!$G$112*7,CA243&lt;Inputs!$G$114,Inputs!$G$114&gt;=Inputs!$F$35 ),IFERROR((Inputs!$F$35-CA243)*CA25/CA$239,0)))-(CB231-CA231)*IFERROR(CA25/SUM(CA25,CA147,CA187),1),0)</f>
        <v>0</v>
      </c>
      <c r="CC25" s="250">
        <f ca="1">MAX(MAX(CB25-IFERROR('time-dependent_Scenario1'!CB29*(SUM(CB31:CB41)*Variables!$B$29+SUM(CB43:CB53)*Variables!$B$30+SUM(CB55:CB77)*Variables!$B$31+SUM(CB79:CB89)*Variables!$B$32)*CB25/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3/Inputs!$F$51
-IFERROR('time-dependent_Scenario1'!CC4*CB25/(SUM(CB19:CB26,CB31:CB38,CB43:CB50,CB55:CB62,CB67:CB74,CB91:CB98,CB103:CB110)),0)+CB147*1/Variables!$B$43+1/Variables!$B$42*CB187+IF( LEFT(Inputs!$J$107,3)="OFF",'time-dependent_Scenario1'!CC2*Inputs!$G$33)+'time-dependent_Scenario1'!CC3*Inputs!$G$33+IF(AND(LEFT(Inputs!$J$107,2)="ON",CB242&gt;=Inputs!$G$109), 'time-dependent_Scenario1'!CC2*Inputs!$G$33,IF(AND(LEFT(Inputs!$J$107,2)="ON",CB242&lt;Inputs!$G$109,'time-dependent_Scenario1'!CC2&gt;(Inputs!$G$109-CB242)), ('time-dependent_Scenario1'!CC2-(Inputs!$G$109-CB242))*Inputs!$G$33))
-IF(AND(LEFT(Inputs!$J$112,2)="ON",CC1&gt;=Inputs!$G$112*7,CB243&lt;Inputs!$G$114,Inputs!$G$114&lt;Inputs!$F$35 ),IFERROR((Inputs!$G$114-CB243)*CB25/CB$239,0),IF(AND(LEFT(Inputs!$J$112,2)="ON",CC1&gt;=Inputs!$G$112*7,CB243&lt;Inputs!$G$114,Inputs!$G$114&gt;=Inputs!$F$35 ),IFERROR((Inputs!$F$35-CB243)*CB25/CB$239,0)))-(CC231-CB231)*IFERROR(CB25/SUM(CB25,CB147,CB187),1),0)</f>
        <v>0</v>
      </c>
      <c r="CD25" s="250">
        <f ca="1">MAX(MAX(CC25-IFERROR('time-dependent_Scenario1'!CC29*(SUM(CC31:CC41)*Variables!$B$29+SUM(CC43:CC53)*Variables!$B$30+SUM(CC55:CC77)*Variables!$B$31+SUM(CC79:CC89)*Variables!$B$32)*CC25/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3/Inputs!$F$51
-IFERROR('time-dependent_Scenario1'!CD4*CC25/(SUM(CC19:CC26,CC31:CC38,CC43:CC50,CC55:CC62,CC67:CC74,CC91:CC98,CC103:CC110)),0)+CC147*1/Variables!$B$43+1/Variables!$B$42*CC187+IF( LEFT(Inputs!$J$107,3)="OFF",'time-dependent_Scenario1'!CD2*Inputs!$G$33)+'time-dependent_Scenario1'!CD3*Inputs!$G$33+IF(AND(LEFT(Inputs!$J$107,2)="ON",CC242&gt;=Inputs!$G$109), 'time-dependent_Scenario1'!CD2*Inputs!$G$33,IF(AND(LEFT(Inputs!$J$107,2)="ON",CC242&lt;Inputs!$G$109,'time-dependent_Scenario1'!CD2&gt;(Inputs!$G$109-CC242)), ('time-dependent_Scenario1'!CD2-(Inputs!$G$109-CC242))*Inputs!$G$33))
-IF(AND(LEFT(Inputs!$J$112,2)="ON",CD1&gt;=Inputs!$G$112*7,CC243&lt;Inputs!$G$114,Inputs!$G$114&lt;Inputs!$F$35 ),IFERROR((Inputs!$G$114-CC243)*CC25/CC$239,0),IF(AND(LEFT(Inputs!$J$112,2)="ON",CD1&gt;=Inputs!$G$112*7,CC243&lt;Inputs!$G$114,Inputs!$G$114&gt;=Inputs!$F$35 ),IFERROR((Inputs!$F$35-CC243)*CC25/CC$239,0)))-(CD231-CC231)*IFERROR(CC25/SUM(CC25,CC147,CC187),1),0)</f>
        <v>0</v>
      </c>
      <c r="CE25" s="250">
        <f ca="1">MAX(MAX(CD25-IFERROR('time-dependent_Scenario1'!CD29*(SUM(CD31:CD41)*Variables!$B$29+SUM(CD43:CD53)*Variables!$B$30+SUM(CD55:CD77)*Variables!$B$31+SUM(CD79:CD89)*Variables!$B$32)*CD25/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3/Inputs!$F$51
-IFERROR('time-dependent_Scenario1'!CE4*CD25/(SUM(CD19:CD26,CD31:CD38,CD43:CD50,CD55:CD62,CD67:CD74,CD91:CD98,CD103:CD110)),0)+CD147*1/Variables!$B$43+1/Variables!$B$42*CD187+IF( LEFT(Inputs!$J$107,3)="OFF",'time-dependent_Scenario1'!CE2*Inputs!$G$33)+'time-dependent_Scenario1'!CE3*Inputs!$G$33+IF(AND(LEFT(Inputs!$J$107,2)="ON",CD242&gt;=Inputs!$G$109), 'time-dependent_Scenario1'!CE2*Inputs!$G$33,IF(AND(LEFT(Inputs!$J$107,2)="ON",CD242&lt;Inputs!$G$109,'time-dependent_Scenario1'!CE2&gt;(Inputs!$G$109-CD242)), ('time-dependent_Scenario1'!CE2-(Inputs!$G$109-CD242))*Inputs!$G$33))
-IF(AND(LEFT(Inputs!$J$112,2)="ON",CE1&gt;=Inputs!$G$112*7,CD243&lt;Inputs!$G$114,Inputs!$G$114&lt;Inputs!$F$35 ),IFERROR((Inputs!$G$114-CD243)*CD25/CD$239,0),IF(AND(LEFT(Inputs!$J$112,2)="ON",CE1&gt;=Inputs!$G$112*7,CD243&lt;Inputs!$G$114,Inputs!$G$114&gt;=Inputs!$F$35 ),IFERROR((Inputs!$F$35-CD243)*CD25/CD$239,0)))-(CE231-CD231)*IFERROR(CD25/SUM(CD25,CD147,CD187),1),0)</f>
        <v>0</v>
      </c>
      <c r="CF25" s="250">
        <f ca="1">MAX(MAX(CE25-IFERROR('time-dependent_Scenario1'!CE29*(SUM(CE31:CE41)*Variables!$B$29+SUM(CE43:CE53)*Variables!$B$30+SUM(CE55:CE77)*Variables!$B$31+SUM(CE79:CE89)*Variables!$B$32)*CE25/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3/Inputs!$F$51
-IFERROR('time-dependent_Scenario1'!CF4*CE25/(SUM(CE19:CE26,CE31:CE38,CE43:CE50,CE55:CE62,CE67:CE74,CE91:CE98,CE103:CE110)),0)+CE147*1/Variables!$B$43+1/Variables!$B$42*CE187+IF( LEFT(Inputs!$J$107,3)="OFF",'time-dependent_Scenario1'!CF2*Inputs!$G$33)+'time-dependent_Scenario1'!CF3*Inputs!$G$33+IF(AND(LEFT(Inputs!$J$107,2)="ON",CE242&gt;=Inputs!$G$109), 'time-dependent_Scenario1'!CF2*Inputs!$G$33,IF(AND(LEFT(Inputs!$J$107,2)="ON",CE242&lt;Inputs!$G$109,'time-dependent_Scenario1'!CF2&gt;(Inputs!$G$109-CE242)), ('time-dependent_Scenario1'!CF2-(Inputs!$G$109-CE242))*Inputs!$G$33))
-IF(AND(LEFT(Inputs!$J$112,2)="ON",CF1&gt;=Inputs!$G$112*7,CE243&lt;Inputs!$G$114,Inputs!$G$114&lt;Inputs!$F$35 ),IFERROR((Inputs!$G$114-CE243)*CE25/CE$239,0),IF(AND(LEFT(Inputs!$J$112,2)="ON",CF1&gt;=Inputs!$G$112*7,CE243&lt;Inputs!$G$114,Inputs!$G$114&gt;=Inputs!$F$35 ),IFERROR((Inputs!$F$35-CE243)*CE25/CE$239,0)))-(CF231-CE231)*IFERROR(CE25/SUM(CE25,CE147,CE187),1),0)</f>
        <v>0</v>
      </c>
      <c r="CG25" s="250">
        <f ca="1">MAX(MAX(CF25-IFERROR('time-dependent_Scenario1'!CF29*(SUM(CF31:CF41)*Variables!$B$29+SUM(CF43:CF53)*Variables!$B$30+SUM(CF55:CF77)*Variables!$B$31+SUM(CF79:CF89)*Variables!$B$32)*CF25/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3/Inputs!$F$51
-IFERROR('time-dependent_Scenario1'!CG4*CF25/(SUM(CF19:CF26,CF31:CF38,CF43:CF50,CF55:CF62,CF67:CF74,CF91:CF98,CF103:CF110)),0)+CF147*1/Variables!$B$43+1/Variables!$B$42*CF187+IF( LEFT(Inputs!$J$107,3)="OFF",'time-dependent_Scenario1'!CG2*Inputs!$G$33)+'time-dependent_Scenario1'!CG3*Inputs!$G$33+IF(AND(LEFT(Inputs!$J$107,2)="ON",CF242&gt;=Inputs!$G$109), 'time-dependent_Scenario1'!CG2*Inputs!$G$33,IF(AND(LEFT(Inputs!$J$107,2)="ON",CF242&lt;Inputs!$G$109,'time-dependent_Scenario1'!CG2&gt;(Inputs!$G$109-CF242)), ('time-dependent_Scenario1'!CG2-(Inputs!$G$109-CF242))*Inputs!$G$33))
-IF(AND(LEFT(Inputs!$J$112,2)="ON",CG1&gt;=Inputs!$G$112*7,CF243&lt;Inputs!$G$114,Inputs!$G$114&lt;Inputs!$F$35 ),IFERROR((Inputs!$G$114-CF243)*CF25/CF$239,0),IF(AND(LEFT(Inputs!$J$112,2)="ON",CG1&gt;=Inputs!$G$112*7,CF243&lt;Inputs!$G$114,Inputs!$G$114&gt;=Inputs!$F$35 ),IFERROR((Inputs!$F$35-CF243)*CF25/CF$239,0)))-(CG231-CF231)*IFERROR(CF25/SUM(CF25,CF147,CF187),1),0)</f>
        <v>0</v>
      </c>
      <c r="CH25" s="250">
        <f ca="1">MAX(MAX(CG25-IFERROR('time-dependent_Scenario1'!CG29*(SUM(CG31:CG41)*Variables!$B$29+SUM(CG43:CG53)*Variables!$B$30+SUM(CG55:CG77)*Variables!$B$31+SUM(CG79:CG89)*Variables!$B$32)*CG25/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3/Inputs!$F$51
-IFERROR('time-dependent_Scenario1'!CH4*CG25/(SUM(CG19:CG26,CG31:CG38,CG43:CG50,CG55:CG62,CG67:CG74,CG91:CG98,CG103:CG110)),0)+CG147*1/Variables!$B$43+1/Variables!$B$42*CG187+IF( LEFT(Inputs!$J$107,3)="OFF",'time-dependent_Scenario1'!CH2*Inputs!$G$33)+'time-dependent_Scenario1'!CH3*Inputs!$G$33+IF(AND(LEFT(Inputs!$J$107,2)="ON",CG242&gt;=Inputs!$G$109), 'time-dependent_Scenario1'!CH2*Inputs!$G$33,IF(AND(LEFT(Inputs!$J$107,2)="ON",CG242&lt;Inputs!$G$109,'time-dependent_Scenario1'!CH2&gt;(Inputs!$G$109-CG242)), ('time-dependent_Scenario1'!CH2-(Inputs!$G$109-CG242))*Inputs!$G$33))
-IF(AND(LEFT(Inputs!$J$112,2)="ON",CH1&gt;=Inputs!$G$112*7,CG243&lt;Inputs!$G$114,Inputs!$G$114&lt;Inputs!$F$35 ),IFERROR((Inputs!$G$114-CG243)*CG25/CG$239,0),IF(AND(LEFT(Inputs!$J$112,2)="ON",CH1&gt;=Inputs!$G$112*7,CG243&lt;Inputs!$G$114,Inputs!$G$114&gt;=Inputs!$F$35 ),IFERROR((Inputs!$F$35-CG243)*CG25/CG$239,0)))-(CH231-CG231)*IFERROR(CG25/SUM(CG25,CG147,CG187),1),0)</f>
        <v>0</v>
      </c>
      <c r="CI25" s="250">
        <f ca="1">MAX(MAX(CH25-IFERROR('time-dependent_Scenario1'!CH29*(SUM(CH31:CH41)*Variables!$B$29+SUM(CH43:CH53)*Variables!$B$30+SUM(CH55:CH77)*Variables!$B$31+SUM(CH79:CH89)*Variables!$B$32)*CH25/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3/Inputs!$F$51
-IFERROR('time-dependent_Scenario1'!CI4*CH25/(SUM(CH19:CH26,CH31:CH38,CH43:CH50,CH55:CH62,CH67:CH74,CH91:CH98,CH103:CH110)),0)+CH147*1/Variables!$B$43+1/Variables!$B$42*CH187+IF( LEFT(Inputs!$J$107,3)="OFF",'time-dependent_Scenario1'!CI2*Inputs!$G$33)+'time-dependent_Scenario1'!CI3*Inputs!$G$33+IF(AND(LEFT(Inputs!$J$107,2)="ON",CH242&gt;=Inputs!$G$109), 'time-dependent_Scenario1'!CI2*Inputs!$G$33,IF(AND(LEFT(Inputs!$J$107,2)="ON",CH242&lt;Inputs!$G$109,'time-dependent_Scenario1'!CI2&gt;(Inputs!$G$109-CH242)), ('time-dependent_Scenario1'!CI2-(Inputs!$G$109-CH242))*Inputs!$G$33))
-IF(AND(LEFT(Inputs!$J$112,2)="ON",CI1&gt;=Inputs!$G$112*7,CH243&lt;Inputs!$G$114,Inputs!$G$114&lt;Inputs!$F$35 ),IFERROR((Inputs!$G$114-CH243)*CH25/CH$239,0),IF(AND(LEFT(Inputs!$J$112,2)="ON",CI1&gt;=Inputs!$G$112*7,CH243&lt;Inputs!$G$114,Inputs!$G$114&gt;=Inputs!$F$35 ),IFERROR((Inputs!$F$35-CH243)*CH25/CH$239,0)))-(CI231-CH231)*IFERROR(CH25/SUM(CH25,CH147,CH187),1),0)</f>
        <v>0</v>
      </c>
      <c r="CJ25" s="250">
        <f ca="1">MAX(MAX(CI25-IFERROR('time-dependent_Scenario1'!CI29*(SUM(CI31:CI41)*Variables!$B$29+SUM(CI43:CI53)*Variables!$B$30+SUM(CI55:CI77)*Variables!$B$31+SUM(CI79:CI89)*Variables!$B$32)*CI25/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3/Inputs!$F$51
-IFERROR('time-dependent_Scenario1'!CJ4*CI25/(SUM(CI19:CI26,CI31:CI38,CI43:CI50,CI55:CI62,CI67:CI74,CI91:CI98,CI103:CI110)),0)+CI147*1/Variables!$B$43+1/Variables!$B$42*CI187+IF( LEFT(Inputs!$J$107,3)="OFF",'time-dependent_Scenario1'!CJ2*Inputs!$G$33)+'time-dependent_Scenario1'!CJ3*Inputs!$G$33+IF(AND(LEFT(Inputs!$J$107,2)="ON",CI242&gt;=Inputs!$G$109), 'time-dependent_Scenario1'!CJ2*Inputs!$G$33,IF(AND(LEFT(Inputs!$J$107,2)="ON",CI242&lt;Inputs!$G$109,'time-dependent_Scenario1'!CJ2&gt;(Inputs!$G$109-CI242)), ('time-dependent_Scenario1'!CJ2-(Inputs!$G$109-CI242))*Inputs!$G$33))
-IF(AND(LEFT(Inputs!$J$112,2)="ON",CJ1&gt;=Inputs!$G$112*7,CI243&lt;Inputs!$G$114,Inputs!$G$114&lt;Inputs!$F$35 ),IFERROR((Inputs!$G$114-CI243)*CI25/CI$239,0),IF(AND(LEFT(Inputs!$J$112,2)="ON",CJ1&gt;=Inputs!$G$112*7,CI243&lt;Inputs!$G$114,Inputs!$G$114&gt;=Inputs!$F$35 ),IFERROR((Inputs!$F$35-CI243)*CI25/CI$239,0)))-(CJ231-CI231)*IFERROR(CI25/SUM(CI25,CI147,CI187),1),0)</f>
        <v>0</v>
      </c>
      <c r="CK25" s="250">
        <f ca="1">MAX(MAX(CJ25-IFERROR('time-dependent_Scenario1'!CJ29*(SUM(CJ31:CJ41)*Variables!$B$29+SUM(CJ43:CJ53)*Variables!$B$30+SUM(CJ55:CJ77)*Variables!$B$31+SUM(CJ79:CJ89)*Variables!$B$32)*CJ25/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3/Inputs!$F$51
-IFERROR('time-dependent_Scenario1'!CK4*CJ25/(SUM(CJ19:CJ26,CJ31:CJ38,CJ43:CJ50,CJ55:CJ62,CJ67:CJ74,CJ91:CJ98,CJ103:CJ110)),0)+CJ147*1/Variables!$B$43+1/Variables!$B$42*CJ187+IF( LEFT(Inputs!$J$107,3)="OFF",'time-dependent_Scenario1'!CK2*Inputs!$G$33)+'time-dependent_Scenario1'!CK3*Inputs!$G$33+IF(AND(LEFT(Inputs!$J$107,2)="ON",CJ242&gt;=Inputs!$G$109), 'time-dependent_Scenario1'!CK2*Inputs!$G$33,IF(AND(LEFT(Inputs!$J$107,2)="ON",CJ242&lt;Inputs!$G$109,'time-dependent_Scenario1'!CK2&gt;(Inputs!$G$109-CJ242)), ('time-dependent_Scenario1'!CK2-(Inputs!$G$109-CJ242))*Inputs!$G$33))
-IF(AND(LEFT(Inputs!$J$112,2)="ON",CK1&gt;=Inputs!$G$112*7,CJ243&lt;Inputs!$G$114,Inputs!$G$114&lt;Inputs!$F$35 ),IFERROR((Inputs!$G$114-CJ243)*CJ25/CJ$239,0),IF(AND(LEFT(Inputs!$J$112,2)="ON",CK1&gt;=Inputs!$G$112*7,CJ243&lt;Inputs!$G$114,Inputs!$G$114&gt;=Inputs!$F$35 ),IFERROR((Inputs!$F$35-CJ243)*CJ25/CJ$239,0)))-(CK231-CJ231)*IFERROR(CJ25/SUM(CJ25,CJ147,CJ187),1),0)</f>
        <v>0</v>
      </c>
      <c r="CL25" s="250">
        <f ca="1">MAX(MAX(CK25-IFERROR('time-dependent_Scenario1'!CK29*(SUM(CK31:CK41)*Variables!$B$29+SUM(CK43:CK53)*Variables!$B$30+SUM(CK55:CK77)*Variables!$B$31+SUM(CK79:CK89)*Variables!$B$32)*CK25/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3/Inputs!$F$51
-IFERROR('time-dependent_Scenario1'!CL4*CK25/(SUM(CK19:CK26,CK31:CK38,CK43:CK50,CK55:CK62,CK67:CK74,CK91:CK98,CK103:CK110)),0)+CK147*1/Variables!$B$43+1/Variables!$B$42*CK187+IF( LEFT(Inputs!$J$107,3)="OFF",'time-dependent_Scenario1'!CL2*Inputs!$G$33)+'time-dependent_Scenario1'!CL3*Inputs!$G$33+IF(AND(LEFT(Inputs!$J$107,2)="ON",CK242&gt;=Inputs!$G$109), 'time-dependent_Scenario1'!CL2*Inputs!$G$33,IF(AND(LEFT(Inputs!$J$107,2)="ON",CK242&lt;Inputs!$G$109,'time-dependent_Scenario1'!CL2&gt;(Inputs!$G$109-CK242)), ('time-dependent_Scenario1'!CL2-(Inputs!$G$109-CK242))*Inputs!$G$33))
-IF(AND(LEFT(Inputs!$J$112,2)="ON",CL1&gt;=Inputs!$G$112*7,CK243&lt;Inputs!$G$114,Inputs!$G$114&lt;Inputs!$F$35 ),IFERROR((Inputs!$G$114-CK243)*CK25/CK$239,0),IF(AND(LEFT(Inputs!$J$112,2)="ON",CL1&gt;=Inputs!$G$112*7,CK243&lt;Inputs!$G$114,Inputs!$G$114&gt;=Inputs!$F$35 ),IFERROR((Inputs!$F$35-CK243)*CK25/CK$239,0)))-(CL231-CK231)*IFERROR(CK25/SUM(CK25,CK147,CK187),1),0)</f>
        <v>0</v>
      </c>
      <c r="CM25" s="250">
        <f ca="1">MAX(MAX(CL25-IFERROR('time-dependent_Scenario1'!CL29*(SUM(CL31:CL41)*Variables!$B$29+SUM(CL43:CL53)*Variables!$B$30+SUM(CL55:CL77)*Variables!$B$31+SUM(CL79:CL89)*Variables!$B$32)*CL25/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3/Inputs!$F$51
-IFERROR('time-dependent_Scenario1'!CM4*CL25/(SUM(CL19:CL26,CL31:CL38,CL43:CL50,CL55:CL62,CL67:CL74,CL91:CL98,CL103:CL110)),0)+CL147*1/Variables!$B$43+1/Variables!$B$42*CL187+IF( LEFT(Inputs!$J$107,3)="OFF",'time-dependent_Scenario1'!CM2*Inputs!$G$33)+'time-dependent_Scenario1'!CM3*Inputs!$G$33+IF(AND(LEFT(Inputs!$J$107,2)="ON",CL242&gt;=Inputs!$G$109), 'time-dependent_Scenario1'!CM2*Inputs!$G$33,IF(AND(LEFT(Inputs!$J$107,2)="ON",CL242&lt;Inputs!$G$109,'time-dependent_Scenario1'!CM2&gt;(Inputs!$G$109-CL242)), ('time-dependent_Scenario1'!CM2-(Inputs!$G$109-CL242))*Inputs!$G$33))
-IF(AND(LEFT(Inputs!$J$112,2)="ON",CM1&gt;=Inputs!$G$112*7,CL243&lt;Inputs!$G$114,Inputs!$G$114&lt;Inputs!$F$35 ),IFERROR((Inputs!$G$114-CL243)*CL25/CL$239,0),IF(AND(LEFT(Inputs!$J$112,2)="ON",CM1&gt;=Inputs!$G$112*7,CL243&lt;Inputs!$G$114,Inputs!$G$114&gt;=Inputs!$F$35 ),IFERROR((Inputs!$F$35-CL243)*CL25/CL$239,0)))-(CM231-CL231)*IFERROR(CL25/SUM(CL25,CL147,CL187),1),0)</f>
        <v>0</v>
      </c>
      <c r="CN25" s="250">
        <f ca="1">MAX(MAX(CM25-IFERROR('time-dependent_Scenario1'!CM29*(SUM(CM31:CM41)*Variables!$B$29+SUM(CM43:CM53)*Variables!$B$30+SUM(CM55:CM77)*Variables!$B$31+SUM(CM79:CM89)*Variables!$B$32)*CM25/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3/Inputs!$F$51
-IFERROR('time-dependent_Scenario1'!CN4*CM25/(SUM(CM19:CM26,CM31:CM38,CM43:CM50,CM55:CM62,CM67:CM74,CM91:CM98,CM103:CM110)),0)+CM147*1/Variables!$B$43+1/Variables!$B$42*CM187+IF( LEFT(Inputs!$J$107,3)="OFF",'time-dependent_Scenario1'!CN2*Inputs!$G$33)+'time-dependent_Scenario1'!CN3*Inputs!$G$33+IF(AND(LEFT(Inputs!$J$107,2)="ON",CM242&gt;=Inputs!$G$109), 'time-dependent_Scenario1'!CN2*Inputs!$G$33,IF(AND(LEFT(Inputs!$J$107,2)="ON",CM242&lt;Inputs!$G$109,'time-dependent_Scenario1'!CN2&gt;(Inputs!$G$109-CM242)), ('time-dependent_Scenario1'!CN2-(Inputs!$G$109-CM242))*Inputs!$G$33))
-IF(AND(LEFT(Inputs!$J$112,2)="ON",CN1&gt;=Inputs!$G$112*7,CM243&lt;Inputs!$G$114,Inputs!$G$114&lt;Inputs!$F$35 ),IFERROR((Inputs!$G$114-CM243)*CM25/CM$239,0),IF(AND(LEFT(Inputs!$J$112,2)="ON",CN1&gt;=Inputs!$G$112*7,CM243&lt;Inputs!$G$114,Inputs!$G$114&gt;=Inputs!$F$35 ),IFERROR((Inputs!$F$35-CM243)*CM25/CM$239,0)))-(CN231-CM231)*IFERROR(CM25/SUM(CM25,CM147,CM187),1),0)</f>
        <v>0</v>
      </c>
      <c r="CO25" s="250">
        <f ca="1">MAX(MAX(CN25-IFERROR('time-dependent_Scenario1'!CN29*(SUM(CN31:CN41)*Variables!$B$29+SUM(CN43:CN53)*Variables!$B$30+SUM(CN55:CN77)*Variables!$B$31+SUM(CN79:CN89)*Variables!$B$32)*CN25/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3/Inputs!$F$51
-IFERROR('time-dependent_Scenario1'!CO4*CN25/(SUM(CN19:CN26,CN31:CN38,CN43:CN50,CN55:CN62,CN67:CN74,CN91:CN98,CN103:CN110)),0)+CN147*1/Variables!$B$43+1/Variables!$B$42*CN187+IF( LEFT(Inputs!$J$107,3)="OFF",'time-dependent_Scenario1'!CO2*Inputs!$G$33)+'time-dependent_Scenario1'!CO3*Inputs!$G$33+IF(AND(LEFT(Inputs!$J$107,2)="ON",CN242&gt;=Inputs!$G$109), 'time-dependent_Scenario1'!CO2*Inputs!$G$33,IF(AND(LEFT(Inputs!$J$107,2)="ON",CN242&lt;Inputs!$G$109,'time-dependent_Scenario1'!CO2&gt;(Inputs!$G$109-CN242)), ('time-dependent_Scenario1'!CO2-(Inputs!$G$109-CN242))*Inputs!$G$33))
-IF(AND(LEFT(Inputs!$J$112,2)="ON",CO1&gt;=Inputs!$G$112*7,CN243&lt;Inputs!$G$114,Inputs!$G$114&lt;Inputs!$F$35 ),IFERROR((Inputs!$G$114-CN243)*CN25/CN$239,0),IF(AND(LEFT(Inputs!$J$112,2)="ON",CO1&gt;=Inputs!$G$112*7,CN243&lt;Inputs!$G$114,Inputs!$G$114&gt;=Inputs!$F$35 ),IFERROR((Inputs!$F$35-CN243)*CN25/CN$239,0)))-(CO231-CN231)*IFERROR(CN25/SUM(CN25,CN147,CN187),1),0)</f>
        <v>0</v>
      </c>
      <c r="CP25" s="250">
        <f ca="1">MAX(MAX(CO25-IFERROR('time-dependent_Scenario1'!CO29*(SUM(CO31:CO41)*Variables!$B$29+SUM(CO43:CO53)*Variables!$B$30+SUM(CO55:CO77)*Variables!$B$31+SUM(CO79:CO89)*Variables!$B$32)*CO25/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3/Inputs!$F$51
-IFERROR('time-dependent_Scenario1'!CP4*CO25/(SUM(CO19:CO26,CO31:CO38,CO43:CO50,CO55:CO62,CO67:CO74,CO91:CO98,CO103:CO110)),0)+CO147*1/Variables!$B$43+1/Variables!$B$42*CO187+IF( LEFT(Inputs!$J$107,3)="OFF",'time-dependent_Scenario1'!CP2*Inputs!$G$33)+'time-dependent_Scenario1'!CP3*Inputs!$G$33+IF(AND(LEFT(Inputs!$J$107,2)="ON",CO242&gt;=Inputs!$G$109), 'time-dependent_Scenario1'!CP2*Inputs!$G$33,IF(AND(LEFT(Inputs!$J$107,2)="ON",CO242&lt;Inputs!$G$109,'time-dependent_Scenario1'!CP2&gt;(Inputs!$G$109-CO242)), ('time-dependent_Scenario1'!CP2-(Inputs!$G$109-CO242))*Inputs!$G$33))
-IF(AND(LEFT(Inputs!$J$112,2)="ON",CP1&gt;=Inputs!$G$112*7,CO243&lt;Inputs!$G$114,Inputs!$G$114&lt;Inputs!$F$35 ),IFERROR((Inputs!$G$114-CO243)*CO25/CO$239,0),IF(AND(LEFT(Inputs!$J$112,2)="ON",CP1&gt;=Inputs!$G$112*7,CO243&lt;Inputs!$G$114,Inputs!$G$114&gt;=Inputs!$F$35 ),IFERROR((Inputs!$F$35-CO243)*CO25/CO$239,0)))-(CP231-CO231)*IFERROR(CO25/SUM(CO25,CO147,CO187),1),0)</f>
        <v>0</v>
      </c>
      <c r="CQ25" s="250">
        <f ca="1">MAX(MAX(CP25-IFERROR('time-dependent_Scenario1'!CP29*(SUM(CP31:CP41)*Variables!$B$29+SUM(CP43:CP53)*Variables!$B$30+SUM(CP55:CP77)*Variables!$B$31+SUM(CP79:CP89)*Variables!$B$32)*CP25/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3/Inputs!$F$51
-IFERROR('time-dependent_Scenario1'!CQ4*CP25/(SUM(CP19:CP26,CP31:CP38,CP43:CP50,CP55:CP62,CP67:CP74,CP91:CP98,CP103:CP110)),0)+CP147*1/Variables!$B$43+1/Variables!$B$42*CP187+IF( LEFT(Inputs!$J$107,3)="OFF",'time-dependent_Scenario1'!CQ2*Inputs!$G$33)+'time-dependent_Scenario1'!CQ3*Inputs!$G$33+IF(AND(LEFT(Inputs!$J$107,2)="ON",CP242&gt;=Inputs!$G$109), 'time-dependent_Scenario1'!CQ2*Inputs!$G$33,IF(AND(LEFT(Inputs!$J$107,2)="ON",CP242&lt;Inputs!$G$109,'time-dependent_Scenario1'!CQ2&gt;(Inputs!$G$109-CP242)), ('time-dependent_Scenario1'!CQ2-(Inputs!$G$109-CP242))*Inputs!$G$33))
-IF(AND(LEFT(Inputs!$J$112,2)="ON",CQ1&gt;=Inputs!$G$112*7,CP243&lt;Inputs!$G$114,Inputs!$G$114&lt;Inputs!$F$35 ),IFERROR((Inputs!$G$114-CP243)*CP25/CP$239,0),IF(AND(LEFT(Inputs!$J$112,2)="ON",CQ1&gt;=Inputs!$G$112*7,CP243&lt;Inputs!$G$114,Inputs!$G$114&gt;=Inputs!$F$35 ),IFERROR((Inputs!$F$35-CP243)*CP25/CP$239,0)))-(CQ231-CP231)*IFERROR(CP25/SUM(CP25,CP147,CP187),1),0)</f>
        <v>0</v>
      </c>
      <c r="CR25" s="250">
        <f ca="1">MAX(MAX(CQ25-IFERROR('time-dependent_Scenario1'!CQ29*(SUM(CQ31:CQ41)*Variables!$B$29+SUM(CQ43:CQ53)*Variables!$B$30+SUM(CQ55:CQ77)*Variables!$B$31+SUM(CQ79:CQ89)*Variables!$B$32)*CQ25/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3/Inputs!$F$51
-IFERROR('time-dependent_Scenario1'!CR4*CQ25/(SUM(CQ19:CQ26,CQ31:CQ38,CQ43:CQ50,CQ55:CQ62,CQ67:CQ74,CQ91:CQ98,CQ103:CQ110)),0)+CQ147*1/Variables!$B$43+1/Variables!$B$42*CQ187+IF( LEFT(Inputs!$J$107,3)="OFF",'time-dependent_Scenario1'!CR2*Inputs!$G$33)+'time-dependent_Scenario1'!CR3*Inputs!$G$33+IF(AND(LEFT(Inputs!$J$107,2)="ON",CQ242&gt;=Inputs!$G$109), 'time-dependent_Scenario1'!CR2*Inputs!$G$33,IF(AND(LEFT(Inputs!$J$107,2)="ON",CQ242&lt;Inputs!$G$109,'time-dependent_Scenario1'!CR2&gt;(Inputs!$G$109-CQ242)), ('time-dependent_Scenario1'!CR2-(Inputs!$G$109-CQ242))*Inputs!$G$33))
-IF(AND(LEFT(Inputs!$J$112,2)="ON",CR1&gt;=Inputs!$G$112*7,CQ243&lt;Inputs!$G$114,Inputs!$G$114&lt;Inputs!$F$35 ),IFERROR((Inputs!$G$114-CQ243)*CQ25/CQ$239,0),IF(AND(LEFT(Inputs!$J$112,2)="ON",CR1&gt;=Inputs!$G$112*7,CQ243&lt;Inputs!$G$114,Inputs!$G$114&gt;=Inputs!$F$35 ),IFERROR((Inputs!$F$35-CQ243)*CQ25/CQ$239,0)))-(CR231-CQ231)*IFERROR(CQ25/SUM(CQ25,CQ147,CQ187),1),0)</f>
        <v>0</v>
      </c>
      <c r="CS25" s="250">
        <f ca="1">MAX(MAX(CR25-IFERROR('time-dependent_Scenario1'!CR29*(SUM(CR31:CR41)*Variables!$B$29+SUM(CR43:CR53)*Variables!$B$30+SUM(CR55:CR77)*Variables!$B$31+SUM(CR79:CR89)*Variables!$B$32)*CR25/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3/Inputs!$F$51
-IFERROR('time-dependent_Scenario1'!CS4*CR25/(SUM(CR19:CR26,CR31:CR38,CR43:CR50,CR55:CR62,CR67:CR74,CR91:CR98,CR103:CR110)),0)+CR147*1/Variables!$B$43+1/Variables!$B$42*CR187+IF( LEFT(Inputs!$J$107,3)="OFF",'time-dependent_Scenario1'!CS2*Inputs!$G$33)+'time-dependent_Scenario1'!CS3*Inputs!$G$33+IF(AND(LEFT(Inputs!$J$107,2)="ON",CR242&gt;=Inputs!$G$109), 'time-dependent_Scenario1'!CS2*Inputs!$G$33,IF(AND(LEFT(Inputs!$J$107,2)="ON",CR242&lt;Inputs!$G$109,'time-dependent_Scenario1'!CS2&gt;(Inputs!$G$109-CR242)), ('time-dependent_Scenario1'!CS2-(Inputs!$G$109-CR242))*Inputs!$G$33))
-IF(AND(LEFT(Inputs!$J$112,2)="ON",CS1&gt;=Inputs!$G$112*7,CR243&lt;Inputs!$G$114,Inputs!$G$114&lt;Inputs!$F$35 ),IFERROR((Inputs!$G$114-CR243)*CR25/CR$239,0),IF(AND(LEFT(Inputs!$J$112,2)="ON",CS1&gt;=Inputs!$G$112*7,CR243&lt;Inputs!$G$114,Inputs!$G$114&gt;=Inputs!$F$35 ),IFERROR((Inputs!$F$35-CR243)*CR25/CR$239,0)))-(CS231-CR231)*IFERROR(CR25/SUM(CR25,CR147,CR187),1),0)</f>
        <v>0</v>
      </c>
      <c r="CT25" s="250">
        <f ca="1">MAX(MAX(CS25-IFERROR('time-dependent_Scenario1'!CS29*(SUM(CS31:CS41)*Variables!$B$29+SUM(CS43:CS53)*Variables!$B$30+SUM(CS55:CS77)*Variables!$B$31+SUM(CS79:CS89)*Variables!$B$32)*CS25/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3/Inputs!$F$51
-IFERROR('time-dependent_Scenario1'!CT4*CS25/(SUM(CS19:CS26,CS31:CS38,CS43:CS50,CS55:CS62,CS67:CS74,CS91:CS98,CS103:CS110)),0)+CS147*1/Variables!$B$43+1/Variables!$B$42*CS187+IF( LEFT(Inputs!$J$107,3)="OFF",'time-dependent_Scenario1'!CT2*Inputs!$G$33)+'time-dependent_Scenario1'!CT3*Inputs!$G$33+IF(AND(LEFT(Inputs!$J$107,2)="ON",CS242&gt;=Inputs!$G$109), 'time-dependent_Scenario1'!CT2*Inputs!$G$33,IF(AND(LEFT(Inputs!$J$107,2)="ON",CS242&lt;Inputs!$G$109,'time-dependent_Scenario1'!CT2&gt;(Inputs!$G$109-CS242)), ('time-dependent_Scenario1'!CT2-(Inputs!$G$109-CS242))*Inputs!$G$33))
-IF(AND(LEFT(Inputs!$J$112,2)="ON",CT1&gt;=Inputs!$G$112*7,CS243&lt;Inputs!$G$114,Inputs!$G$114&lt;Inputs!$F$35 ),IFERROR((Inputs!$G$114-CS243)*CS25/CS$239,0),IF(AND(LEFT(Inputs!$J$112,2)="ON",CT1&gt;=Inputs!$G$112*7,CS243&lt;Inputs!$G$114,Inputs!$G$114&gt;=Inputs!$F$35 ),IFERROR((Inputs!$F$35-CS243)*CS25/CS$239,0)))-(CT231-CS231)*IFERROR(CS25/SUM(CS25,CS147,CS187),1),0)</f>
        <v>0</v>
      </c>
      <c r="CU25" s="250">
        <f ca="1">MAX(MAX(CT25-IFERROR('time-dependent_Scenario1'!CT29*(SUM(CT31:CT41)*Variables!$B$29+SUM(CT43:CT53)*Variables!$B$30+SUM(CT55:CT77)*Variables!$B$31+SUM(CT79:CT89)*Variables!$B$32)*CT25/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3/Inputs!$F$51
-IFERROR('time-dependent_Scenario1'!CU4*CT25/(SUM(CT19:CT26,CT31:CT38,CT43:CT50,CT55:CT62,CT67:CT74,CT91:CT98,CT103:CT110)),0)+CT147*1/Variables!$B$43+1/Variables!$B$42*CT187+IF( LEFT(Inputs!$J$107,3)="OFF",'time-dependent_Scenario1'!CU2*Inputs!$G$33)+'time-dependent_Scenario1'!CU3*Inputs!$G$33+IF(AND(LEFT(Inputs!$J$107,2)="ON",CT242&gt;=Inputs!$G$109), 'time-dependent_Scenario1'!CU2*Inputs!$G$33,IF(AND(LEFT(Inputs!$J$107,2)="ON",CT242&lt;Inputs!$G$109,'time-dependent_Scenario1'!CU2&gt;(Inputs!$G$109-CT242)), ('time-dependent_Scenario1'!CU2-(Inputs!$G$109-CT242))*Inputs!$G$33))
-IF(AND(LEFT(Inputs!$J$112,2)="ON",CU1&gt;=Inputs!$G$112*7,CT243&lt;Inputs!$G$114,Inputs!$G$114&lt;Inputs!$F$35 ),IFERROR((Inputs!$G$114-CT243)*CT25/CT$239,0),IF(AND(LEFT(Inputs!$J$112,2)="ON",CU1&gt;=Inputs!$G$112*7,CT243&lt;Inputs!$G$114,Inputs!$G$114&gt;=Inputs!$F$35 ),IFERROR((Inputs!$F$35-CT243)*CT25/CT$239,0)))-(CU231-CT231)*IFERROR(CT25/SUM(CT25,CT147,CT187),1),0)</f>
        <v>0</v>
      </c>
      <c r="CV25" s="250">
        <f ca="1">MAX(MAX(CU25-IFERROR('time-dependent_Scenario1'!CU29*(SUM(CU31:CU41)*Variables!$B$29+SUM(CU43:CU53)*Variables!$B$30+SUM(CU55:CU77)*Variables!$B$31+SUM(CU79:CU89)*Variables!$B$32)*CU25/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3/Inputs!$F$51
-IFERROR('time-dependent_Scenario1'!CV4*CU25/(SUM(CU19:CU26,CU31:CU38,CU43:CU50,CU55:CU62,CU67:CU74,CU91:CU98,CU103:CU110)),0)+CU147*1/Variables!$B$43+1/Variables!$B$42*CU187+IF( LEFT(Inputs!$J$107,3)="OFF",'time-dependent_Scenario1'!CV2*Inputs!$G$33)+'time-dependent_Scenario1'!CV3*Inputs!$G$33+IF(AND(LEFT(Inputs!$J$107,2)="ON",CU242&gt;=Inputs!$G$109), 'time-dependent_Scenario1'!CV2*Inputs!$G$33,IF(AND(LEFT(Inputs!$J$107,2)="ON",CU242&lt;Inputs!$G$109,'time-dependent_Scenario1'!CV2&gt;(Inputs!$G$109-CU242)), ('time-dependent_Scenario1'!CV2-(Inputs!$G$109-CU242))*Inputs!$G$33))
-IF(AND(LEFT(Inputs!$J$112,2)="ON",CV1&gt;=Inputs!$G$112*7,CU243&lt;Inputs!$G$114,Inputs!$G$114&lt;Inputs!$F$35 ),IFERROR((Inputs!$G$114-CU243)*CU25/CU$239,0),IF(AND(LEFT(Inputs!$J$112,2)="ON",CV1&gt;=Inputs!$G$112*7,CU243&lt;Inputs!$G$114,Inputs!$G$114&gt;=Inputs!$F$35 ),IFERROR((Inputs!$F$35-CU243)*CU25/CU$239,0)))-(CV231-CU231)*IFERROR(CU25/SUM(CU25,CU147,CU187),1),0)</f>
        <v>0</v>
      </c>
      <c r="CW25" s="250">
        <f ca="1">MAX(MAX(CV25-IFERROR('time-dependent_Scenario1'!CV29*(SUM(CV31:CV41)*Variables!$B$29+SUM(CV43:CV53)*Variables!$B$30+SUM(CV55:CV77)*Variables!$B$31+SUM(CV79:CV89)*Variables!$B$32)*CV25/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3/Inputs!$F$51
-IFERROR('time-dependent_Scenario1'!CW4*CV25/(SUM(CV19:CV26,CV31:CV38,CV43:CV50,CV55:CV62,CV67:CV74,CV91:CV98,CV103:CV110)),0)+CV147*1/Variables!$B$43+1/Variables!$B$42*CV187+IF( LEFT(Inputs!$J$107,3)="OFF",'time-dependent_Scenario1'!CW2*Inputs!$G$33)+'time-dependent_Scenario1'!CW3*Inputs!$G$33+IF(AND(LEFT(Inputs!$J$107,2)="ON",CV242&gt;=Inputs!$G$109), 'time-dependent_Scenario1'!CW2*Inputs!$G$33,IF(AND(LEFT(Inputs!$J$107,2)="ON",CV242&lt;Inputs!$G$109,'time-dependent_Scenario1'!CW2&gt;(Inputs!$G$109-CV242)), ('time-dependent_Scenario1'!CW2-(Inputs!$G$109-CV242))*Inputs!$G$33))
-IF(AND(LEFT(Inputs!$J$112,2)="ON",CW1&gt;=Inputs!$G$112*7,CV243&lt;Inputs!$G$114,Inputs!$G$114&lt;Inputs!$F$35 ),IFERROR((Inputs!$G$114-CV243)*CV25/CV$239,0),IF(AND(LEFT(Inputs!$J$112,2)="ON",CW1&gt;=Inputs!$G$112*7,CV243&lt;Inputs!$G$114,Inputs!$G$114&gt;=Inputs!$F$35 ),IFERROR((Inputs!$F$35-CV243)*CV25/CV$239,0)))-(CW231-CV231)*IFERROR(CV25/SUM(CV25,CV147,CV187),1),0)</f>
        <v>0</v>
      </c>
      <c r="CX25" s="250">
        <f ca="1">MAX(MAX(CW25-IFERROR('time-dependent_Scenario1'!CW29*(SUM(CW31:CW41)*Variables!$B$29+SUM(CW43:CW53)*Variables!$B$30+SUM(CW55:CW77)*Variables!$B$31+SUM(CW79:CW89)*Variables!$B$32)*CW25/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3/Inputs!$F$51
-IFERROR('time-dependent_Scenario1'!CX4*CW25/(SUM(CW19:CW26,CW31:CW38,CW43:CW50,CW55:CW62,CW67:CW74,CW91:CW98,CW103:CW110)),0)+CW147*1/Variables!$B$43+1/Variables!$B$42*CW187+IF( LEFT(Inputs!$J$107,3)="OFF",'time-dependent_Scenario1'!CX2*Inputs!$G$33)+'time-dependent_Scenario1'!CX3*Inputs!$G$33+IF(AND(LEFT(Inputs!$J$107,2)="ON",CW242&gt;=Inputs!$G$109), 'time-dependent_Scenario1'!CX2*Inputs!$G$33,IF(AND(LEFT(Inputs!$J$107,2)="ON",CW242&lt;Inputs!$G$109,'time-dependent_Scenario1'!CX2&gt;(Inputs!$G$109-CW242)), ('time-dependent_Scenario1'!CX2-(Inputs!$G$109-CW242))*Inputs!$G$33))
-IF(AND(LEFT(Inputs!$J$112,2)="ON",CX1&gt;=Inputs!$G$112*7,CW243&lt;Inputs!$G$114,Inputs!$G$114&lt;Inputs!$F$35 ),IFERROR((Inputs!$G$114-CW243)*CW25/CW$239,0),IF(AND(LEFT(Inputs!$J$112,2)="ON",CX1&gt;=Inputs!$G$112*7,CW243&lt;Inputs!$G$114,Inputs!$G$114&gt;=Inputs!$F$35 ),IFERROR((Inputs!$F$35-CW243)*CW25/CW$239,0)))-(CX231-CW231)*IFERROR(CW25/SUM(CW25,CW147,CW187),1),0)</f>
        <v>0</v>
      </c>
      <c r="CY25" s="250">
        <f ca="1">MAX(MAX(CX25-IFERROR('time-dependent_Scenario1'!CX29*(SUM(CX31:CX41)*Variables!$B$29+SUM(CX43:CX53)*Variables!$B$30+SUM(CX55:CX77)*Variables!$B$31+SUM(CX79:CX89)*Variables!$B$32)*CX25/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3/Inputs!$F$51
-IFERROR('time-dependent_Scenario1'!CY4*CX25/(SUM(CX19:CX26,CX31:CX38,CX43:CX50,CX55:CX62,CX67:CX74,CX91:CX98,CX103:CX110)),0)+CX147*1/Variables!$B$43+1/Variables!$B$42*CX187+IF( LEFT(Inputs!$J$107,3)="OFF",'time-dependent_Scenario1'!CY2*Inputs!$G$33)+'time-dependent_Scenario1'!CY3*Inputs!$G$33+IF(AND(LEFT(Inputs!$J$107,2)="ON",CX242&gt;=Inputs!$G$109), 'time-dependent_Scenario1'!CY2*Inputs!$G$33,IF(AND(LEFT(Inputs!$J$107,2)="ON",CX242&lt;Inputs!$G$109,'time-dependent_Scenario1'!CY2&gt;(Inputs!$G$109-CX242)), ('time-dependent_Scenario1'!CY2-(Inputs!$G$109-CX242))*Inputs!$G$33))
-IF(AND(LEFT(Inputs!$J$112,2)="ON",CY1&gt;=Inputs!$G$112*7,CX243&lt;Inputs!$G$114,Inputs!$G$114&lt;Inputs!$F$35 ),IFERROR((Inputs!$G$114-CX243)*CX25/CX$239,0),IF(AND(LEFT(Inputs!$J$112,2)="ON",CY1&gt;=Inputs!$G$112*7,CX243&lt;Inputs!$G$114,Inputs!$G$114&gt;=Inputs!$F$35 ),IFERROR((Inputs!$F$35-CX243)*CX25/CX$239,0)))-(CY231-CX231)*IFERROR(CX25/SUM(CX25,CX147,CX187),1),0)</f>
        <v>0</v>
      </c>
      <c r="CZ25" s="250">
        <f ca="1">MAX(MAX(CY25-IFERROR('time-dependent_Scenario1'!CY29*(SUM(CY31:CY41)*Variables!$B$29+SUM(CY43:CY53)*Variables!$B$30+SUM(CY55:CY77)*Variables!$B$31+SUM(CY79:CY89)*Variables!$B$32)*CY25/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3/Inputs!$F$51
-IFERROR('time-dependent_Scenario1'!CZ4*CY25/(SUM(CY19:CY26,CY31:CY38,CY43:CY50,CY55:CY62,CY67:CY74,CY91:CY98,CY103:CY110)),0)+CY147*1/Variables!$B$43+1/Variables!$B$42*CY187+IF( LEFT(Inputs!$J$107,3)="OFF",'time-dependent_Scenario1'!CZ2*Inputs!$G$33)+'time-dependent_Scenario1'!CZ3*Inputs!$G$33+IF(AND(LEFT(Inputs!$J$107,2)="ON",CY242&gt;=Inputs!$G$109), 'time-dependent_Scenario1'!CZ2*Inputs!$G$33,IF(AND(LEFT(Inputs!$J$107,2)="ON",CY242&lt;Inputs!$G$109,'time-dependent_Scenario1'!CZ2&gt;(Inputs!$G$109-CY242)), ('time-dependent_Scenario1'!CZ2-(Inputs!$G$109-CY242))*Inputs!$G$33))
-IF(AND(LEFT(Inputs!$J$112,2)="ON",CZ1&gt;=Inputs!$G$112*7,CY243&lt;Inputs!$G$114,Inputs!$G$114&lt;Inputs!$F$35 ),IFERROR((Inputs!$G$114-CY243)*CY25/CY$239,0),IF(AND(LEFT(Inputs!$J$112,2)="ON",CZ1&gt;=Inputs!$G$112*7,CY243&lt;Inputs!$G$114,Inputs!$G$114&gt;=Inputs!$F$35 ),IFERROR((Inputs!$F$35-CY243)*CY25/CY$239,0)))-(CZ231-CY231)*IFERROR(CY25/SUM(CY25,CY147,CY187),1),0)</f>
        <v>0</v>
      </c>
      <c r="DA25" s="250">
        <f ca="1">MAX(MAX(CZ25-IFERROR('time-dependent_Scenario1'!CZ29*(SUM(CZ31:CZ41)*Variables!$B$29+SUM(CZ43:CZ53)*Variables!$B$30+SUM(CZ55:CZ77)*Variables!$B$31+SUM(CZ79:CZ89)*Variables!$B$32)*CZ25/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3/Inputs!$F$51
-IFERROR('time-dependent_Scenario1'!DA4*CZ25/(SUM(CZ19:CZ26,CZ31:CZ38,CZ43:CZ50,CZ55:CZ62,CZ67:CZ74,CZ91:CZ98,CZ103:CZ110)),0)+CZ147*1/Variables!$B$43+1/Variables!$B$42*CZ187+IF( LEFT(Inputs!$J$107,3)="OFF",'time-dependent_Scenario1'!DA2*Inputs!$G$33)+'time-dependent_Scenario1'!DA3*Inputs!$G$33+IF(AND(LEFT(Inputs!$J$107,2)="ON",CZ242&gt;=Inputs!$G$109), 'time-dependent_Scenario1'!DA2*Inputs!$G$33,IF(AND(LEFT(Inputs!$J$107,2)="ON",CZ242&lt;Inputs!$G$109,'time-dependent_Scenario1'!DA2&gt;(Inputs!$G$109-CZ242)), ('time-dependent_Scenario1'!DA2-(Inputs!$G$109-CZ242))*Inputs!$G$33))
-IF(AND(LEFT(Inputs!$J$112,2)="ON",DA1&gt;=Inputs!$G$112*7,CZ243&lt;Inputs!$G$114,Inputs!$G$114&lt;Inputs!$F$35 ),IFERROR((Inputs!$G$114-CZ243)*CZ25/CZ$239,0),IF(AND(LEFT(Inputs!$J$112,2)="ON",DA1&gt;=Inputs!$G$112*7,CZ243&lt;Inputs!$G$114,Inputs!$G$114&gt;=Inputs!$F$35 ),IFERROR((Inputs!$F$35-CZ243)*CZ25/CZ$239,0)))-(DA231-CZ231)*IFERROR(CZ25/SUM(CZ25,CZ147,CZ187),1),0)</f>
        <v>0</v>
      </c>
      <c r="DB25" s="250">
        <f ca="1">MAX(MAX(DA25-IFERROR('time-dependent_Scenario1'!DA29*(SUM(DA31:DA41)*Variables!$B$29+SUM(DA43:DA53)*Variables!$B$30+SUM(DA55:DA77)*Variables!$B$31+SUM(DA79:DA89)*Variables!$B$32)*DA25/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3/Inputs!$F$51
-IFERROR('time-dependent_Scenario1'!DB4*DA25/(SUM(DA19:DA26,DA31:DA38,DA43:DA50,DA55:DA62,DA67:DA74,DA91:DA98,DA103:DA110)),0)+DA147*1/Variables!$B$43+1/Variables!$B$42*DA187+IF( LEFT(Inputs!$J$107,3)="OFF",'time-dependent_Scenario1'!DB2*Inputs!$G$33)+'time-dependent_Scenario1'!DB3*Inputs!$G$33+IF(AND(LEFT(Inputs!$J$107,2)="ON",DA242&gt;=Inputs!$G$109), 'time-dependent_Scenario1'!DB2*Inputs!$G$33,IF(AND(LEFT(Inputs!$J$107,2)="ON",DA242&lt;Inputs!$G$109,'time-dependent_Scenario1'!DB2&gt;(Inputs!$G$109-DA242)), ('time-dependent_Scenario1'!DB2-(Inputs!$G$109-DA242))*Inputs!$G$33))
-IF(AND(LEFT(Inputs!$J$112,2)="ON",DB1&gt;=Inputs!$G$112*7,DA243&lt;Inputs!$G$114,Inputs!$G$114&lt;Inputs!$F$35 ),IFERROR((Inputs!$G$114-DA243)*DA25/DA$239,0),IF(AND(LEFT(Inputs!$J$112,2)="ON",DB1&gt;=Inputs!$G$112*7,DA243&lt;Inputs!$G$114,Inputs!$G$114&gt;=Inputs!$F$35 ),IFERROR((Inputs!$F$35-DA243)*DA25/DA$239,0)))-(DB231-DA231)*IFERROR(DA25/SUM(DA25,DA147,DA187),1),0)</f>
        <v>0</v>
      </c>
      <c r="DC25" s="250">
        <f ca="1">MAX(MAX(DB25-IFERROR('time-dependent_Scenario1'!DB29*(SUM(DB31:DB41)*Variables!$B$29+SUM(DB43:DB53)*Variables!$B$30+SUM(DB55:DB77)*Variables!$B$31+SUM(DB79:DB89)*Variables!$B$32)*DB25/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3/Inputs!$F$51
-IFERROR('time-dependent_Scenario1'!DC4*DB25/(SUM(DB19:DB26,DB31:DB38,DB43:DB50,DB55:DB62,DB67:DB74,DB91:DB98,DB103:DB110)),0)+DB147*1/Variables!$B$43+1/Variables!$B$42*DB187+IF( LEFT(Inputs!$J$107,3)="OFF",'time-dependent_Scenario1'!DC2*Inputs!$G$33)+'time-dependent_Scenario1'!DC3*Inputs!$G$33+IF(AND(LEFT(Inputs!$J$107,2)="ON",DB242&gt;=Inputs!$G$109), 'time-dependent_Scenario1'!DC2*Inputs!$G$33,IF(AND(LEFT(Inputs!$J$107,2)="ON",DB242&lt;Inputs!$G$109,'time-dependent_Scenario1'!DC2&gt;(Inputs!$G$109-DB242)), ('time-dependent_Scenario1'!DC2-(Inputs!$G$109-DB242))*Inputs!$G$33))
-IF(AND(LEFT(Inputs!$J$112,2)="ON",DC1&gt;=Inputs!$G$112*7,DB243&lt;Inputs!$G$114,Inputs!$G$114&lt;Inputs!$F$35 ),IFERROR((Inputs!$G$114-DB243)*DB25/DB$239,0),IF(AND(LEFT(Inputs!$J$112,2)="ON",DC1&gt;=Inputs!$G$112*7,DB243&lt;Inputs!$G$114,Inputs!$G$114&gt;=Inputs!$F$35 ),IFERROR((Inputs!$F$35-DB243)*DB25/DB$239,0)))-(DC231-DB231)*IFERROR(DB25/SUM(DB25,DB147,DB187),1),0)</f>
        <v>0</v>
      </c>
      <c r="DD25" s="250">
        <f ca="1">MAX(MAX(DC25-IFERROR('time-dependent_Scenario1'!DC29*(SUM(DC31:DC41)*Variables!$B$29+SUM(DC43:DC53)*Variables!$B$30+SUM(DC55:DC77)*Variables!$B$31+SUM(DC79:DC89)*Variables!$B$32)*DC25/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3/Inputs!$F$51
-IFERROR('time-dependent_Scenario1'!DD4*DC25/(SUM(DC19:DC26,DC31:DC38,DC43:DC50,DC55:DC62,DC67:DC74,DC91:DC98,DC103:DC110)),0)+DC147*1/Variables!$B$43+1/Variables!$B$42*DC187+IF( LEFT(Inputs!$J$107,3)="OFF",'time-dependent_Scenario1'!DD2*Inputs!$G$33)+'time-dependent_Scenario1'!DD3*Inputs!$G$33+IF(AND(LEFT(Inputs!$J$107,2)="ON",DC242&gt;=Inputs!$G$109), 'time-dependent_Scenario1'!DD2*Inputs!$G$33,IF(AND(LEFT(Inputs!$J$107,2)="ON",DC242&lt;Inputs!$G$109,'time-dependent_Scenario1'!DD2&gt;(Inputs!$G$109-DC242)), ('time-dependent_Scenario1'!DD2-(Inputs!$G$109-DC242))*Inputs!$G$33))
-IF(AND(LEFT(Inputs!$J$112,2)="ON",DD1&gt;=Inputs!$G$112*7,DC243&lt;Inputs!$G$114,Inputs!$G$114&lt;Inputs!$F$35 ),IFERROR((Inputs!$G$114-DC243)*DC25/DC$239,0),IF(AND(LEFT(Inputs!$J$112,2)="ON",DD1&gt;=Inputs!$G$112*7,DC243&lt;Inputs!$G$114,Inputs!$G$114&gt;=Inputs!$F$35 ),IFERROR((Inputs!$F$35-DC243)*DC25/DC$239,0)))-(DD231-DC231)*IFERROR(DC25/SUM(DC25,DC147,DC187),1),0)</f>
        <v>0</v>
      </c>
      <c r="DE25" s="250">
        <f ca="1">MAX(MAX(DD25-IFERROR('time-dependent_Scenario1'!DD29*(SUM(DD31:DD41)*Variables!$B$29+SUM(DD43:DD53)*Variables!$B$30+SUM(DD55:DD77)*Variables!$B$31+SUM(DD79:DD89)*Variables!$B$32)*DD25/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3/Inputs!$F$51
-IFERROR('time-dependent_Scenario1'!DE4*DD25/(SUM(DD19:DD26,DD31:DD38,DD43:DD50,DD55:DD62,DD67:DD74,DD91:DD98,DD103:DD110)),0)+DD147*1/Variables!$B$43+1/Variables!$B$42*DD187+IF( LEFT(Inputs!$J$107,3)="OFF",'time-dependent_Scenario1'!DE2*Inputs!$G$33)+'time-dependent_Scenario1'!DE3*Inputs!$G$33+IF(AND(LEFT(Inputs!$J$107,2)="ON",DD242&gt;=Inputs!$G$109), 'time-dependent_Scenario1'!DE2*Inputs!$G$33,IF(AND(LEFT(Inputs!$J$107,2)="ON",DD242&lt;Inputs!$G$109,'time-dependent_Scenario1'!DE2&gt;(Inputs!$G$109-DD242)), ('time-dependent_Scenario1'!DE2-(Inputs!$G$109-DD242))*Inputs!$G$33))
-IF(AND(LEFT(Inputs!$J$112,2)="ON",DE1&gt;=Inputs!$G$112*7,DD243&lt;Inputs!$G$114,Inputs!$G$114&lt;Inputs!$F$35 ),IFERROR((Inputs!$G$114-DD243)*DD25/DD$239,0),IF(AND(LEFT(Inputs!$J$112,2)="ON",DE1&gt;=Inputs!$G$112*7,DD243&lt;Inputs!$G$114,Inputs!$G$114&gt;=Inputs!$F$35 ),IFERROR((Inputs!$F$35-DD243)*DD25/DD$239,0)))-(DE231-DD231)*IFERROR(DD25/SUM(DD25,DD147,DD187),1),0)</f>
        <v>0</v>
      </c>
      <c r="DF25" s="250">
        <f ca="1">MAX(MAX(DE25-IFERROR('time-dependent_Scenario1'!DE29*(SUM(DE31:DE41)*Variables!$B$29+SUM(DE43:DE53)*Variables!$B$30+SUM(DE55:DE77)*Variables!$B$31+SUM(DE79:DE89)*Variables!$B$32)*DE25/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3/Inputs!$F$51
-IFERROR('time-dependent_Scenario1'!DF4*DE25/(SUM(DE19:DE26,DE31:DE38,DE43:DE50,DE55:DE62,DE67:DE74,DE91:DE98,DE103:DE110)),0)+DE147*1/Variables!$B$43+1/Variables!$B$42*DE187+IF( LEFT(Inputs!$J$107,3)="OFF",'time-dependent_Scenario1'!DF2*Inputs!$G$33)+'time-dependent_Scenario1'!DF3*Inputs!$G$33+IF(AND(LEFT(Inputs!$J$107,2)="ON",DE242&gt;=Inputs!$G$109), 'time-dependent_Scenario1'!DF2*Inputs!$G$33,IF(AND(LEFT(Inputs!$J$107,2)="ON",DE242&lt;Inputs!$G$109,'time-dependent_Scenario1'!DF2&gt;(Inputs!$G$109-DE242)), ('time-dependent_Scenario1'!DF2-(Inputs!$G$109-DE242))*Inputs!$G$33))
-IF(AND(LEFT(Inputs!$J$112,2)="ON",DF1&gt;=Inputs!$G$112*7,DE243&lt;Inputs!$G$114,Inputs!$G$114&lt;Inputs!$F$35 ),IFERROR((Inputs!$G$114-DE243)*DE25/DE$239,0),IF(AND(LEFT(Inputs!$J$112,2)="ON",DF1&gt;=Inputs!$G$112*7,DE243&lt;Inputs!$G$114,Inputs!$G$114&gt;=Inputs!$F$35 ),IFERROR((Inputs!$F$35-DE243)*DE25/DE$239,0)))-(DF231-DE231)*IFERROR(DE25/SUM(DE25,DE147,DE187),1),0)</f>
        <v>0</v>
      </c>
      <c r="DG25" s="250">
        <f ca="1">MAX(MAX(DF25-IFERROR('time-dependent_Scenario1'!DF29*(SUM(DF31:DF41)*Variables!$B$29+SUM(DF43:DF53)*Variables!$B$30+SUM(DF55:DF77)*Variables!$B$31+SUM(DF79:DF89)*Variables!$B$32)*DF25/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3/Inputs!$F$51
-IFERROR('time-dependent_Scenario1'!DG4*DF25/(SUM(DF19:DF26,DF31:DF38,DF43:DF50,DF55:DF62,DF67:DF74,DF91:DF98,DF103:DF110)),0)+DF147*1/Variables!$B$43+1/Variables!$B$42*DF187+IF( LEFT(Inputs!$J$107,3)="OFF",'time-dependent_Scenario1'!DG2*Inputs!$G$33)+'time-dependent_Scenario1'!DG3*Inputs!$G$33+IF(AND(LEFT(Inputs!$J$107,2)="ON",DF242&gt;=Inputs!$G$109), 'time-dependent_Scenario1'!DG2*Inputs!$G$33,IF(AND(LEFT(Inputs!$J$107,2)="ON",DF242&lt;Inputs!$G$109,'time-dependent_Scenario1'!DG2&gt;(Inputs!$G$109-DF242)), ('time-dependent_Scenario1'!DG2-(Inputs!$G$109-DF242))*Inputs!$G$33))
-IF(AND(LEFT(Inputs!$J$112,2)="ON",DG1&gt;=Inputs!$G$112*7,DF243&lt;Inputs!$G$114,Inputs!$G$114&lt;Inputs!$F$35 ),IFERROR((Inputs!$G$114-DF243)*DF25/DF$239,0),IF(AND(LEFT(Inputs!$J$112,2)="ON",DG1&gt;=Inputs!$G$112*7,DF243&lt;Inputs!$G$114,Inputs!$G$114&gt;=Inputs!$F$35 ),IFERROR((Inputs!$F$35-DF243)*DF25/DF$239,0)))-(DG231-DF231)*IFERROR(DF25/SUM(DF25,DF147,DF187),1),0)</f>
        <v>0</v>
      </c>
      <c r="DH25" s="250">
        <f ca="1">MAX(MAX(DG25-IFERROR('time-dependent_Scenario1'!DG29*(SUM(DG31:DG41)*Variables!$B$29+SUM(DG43:DG53)*Variables!$B$30+SUM(DG55:DG77)*Variables!$B$31+SUM(DG79:DG89)*Variables!$B$32)*DG25/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3/Inputs!$F$51
-IFERROR('time-dependent_Scenario1'!DH4*DG25/(SUM(DG19:DG26,DG31:DG38,DG43:DG50,DG55:DG62,DG67:DG74,DG91:DG98,DG103:DG110)),0)+DG147*1/Variables!$B$43+1/Variables!$B$42*DG187+IF( LEFT(Inputs!$J$107,3)="OFF",'time-dependent_Scenario1'!DH2*Inputs!$G$33)+'time-dependent_Scenario1'!DH3*Inputs!$G$33+IF(AND(LEFT(Inputs!$J$107,2)="ON",DG242&gt;=Inputs!$G$109), 'time-dependent_Scenario1'!DH2*Inputs!$G$33,IF(AND(LEFT(Inputs!$J$107,2)="ON",DG242&lt;Inputs!$G$109,'time-dependent_Scenario1'!DH2&gt;(Inputs!$G$109-DG242)), ('time-dependent_Scenario1'!DH2-(Inputs!$G$109-DG242))*Inputs!$G$33))
-IF(AND(LEFT(Inputs!$J$112,2)="ON",DH1&gt;=Inputs!$G$112*7,DG243&lt;Inputs!$G$114,Inputs!$G$114&lt;Inputs!$F$35 ),IFERROR((Inputs!$G$114-DG243)*DG25/DG$239,0),IF(AND(LEFT(Inputs!$J$112,2)="ON",DH1&gt;=Inputs!$G$112*7,DG243&lt;Inputs!$G$114,Inputs!$G$114&gt;=Inputs!$F$35 ),IFERROR((Inputs!$F$35-DG243)*DG25/DG$239,0)))-(DH231-DG231)*IFERROR(DG25/SUM(DG25,DG147,DG187),1),0)</f>
        <v>0</v>
      </c>
      <c r="DI25" s="250">
        <f ca="1">MAX(MAX(DH25-IFERROR('time-dependent_Scenario1'!DH29*(SUM(DH31:DH41)*Variables!$B$29+SUM(DH43:DH53)*Variables!$B$30+SUM(DH55:DH77)*Variables!$B$31+SUM(DH79:DH89)*Variables!$B$32)*DH25/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3/Inputs!$F$51
-IFERROR('time-dependent_Scenario1'!DI4*DH25/(SUM(DH19:DH26,DH31:DH38,DH43:DH50,DH55:DH62,DH67:DH74,DH91:DH98,DH103:DH110)),0)+DH147*1/Variables!$B$43+1/Variables!$B$42*DH187+IF( LEFT(Inputs!$J$107,3)="OFF",'time-dependent_Scenario1'!DI2*Inputs!$G$33)+'time-dependent_Scenario1'!DI3*Inputs!$G$33+IF(AND(LEFT(Inputs!$J$107,2)="ON",DH242&gt;=Inputs!$G$109), 'time-dependent_Scenario1'!DI2*Inputs!$G$33,IF(AND(LEFT(Inputs!$J$107,2)="ON",DH242&lt;Inputs!$G$109,'time-dependent_Scenario1'!DI2&gt;(Inputs!$G$109-DH242)), ('time-dependent_Scenario1'!DI2-(Inputs!$G$109-DH242))*Inputs!$G$33))
-IF(AND(LEFT(Inputs!$J$112,2)="ON",DI1&gt;=Inputs!$G$112*7,DH243&lt;Inputs!$G$114,Inputs!$G$114&lt;Inputs!$F$35 ),IFERROR((Inputs!$G$114-DH243)*DH25/DH$239,0),IF(AND(LEFT(Inputs!$J$112,2)="ON",DI1&gt;=Inputs!$G$112*7,DH243&lt;Inputs!$G$114,Inputs!$G$114&gt;=Inputs!$F$35 ),IFERROR((Inputs!$F$35-DH243)*DH25/DH$239,0)))-(DI231-DH231)*IFERROR(DH25/SUM(DH25,DH147,DH187),1),0)</f>
        <v>0</v>
      </c>
      <c r="DJ25" s="250">
        <f ca="1">MAX(MAX(DI25-IFERROR('time-dependent_Scenario1'!DI29*(SUM(DI31:DI41)*Variables!$B$29+SUM(DI43:DI53)*Variables!$B$30+SUM(DI55:DI77)*Variables!$B$31+SUM(DI79:DI89)*Variables!$B$32)*DI25/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3/Inputs!$F$51
-IFERROR('time-dependent_Scenario1'!DJ4*DI25/(SUM(DI19:DI26,DI31:DI38,DI43:DI50,DI55:DI62,DI67:DI74,DI91:DI98,DI103:DI110)),0)+DI147*1/Variables!$B$43+1/Variables!$B$42*DI187+IF( LEFT(Inputs!$J$107,3)="OFF",'time-dependent_Scenario1'!DJ2*Inputs!$G$33)+'time-dependent_Scenario1'!DJ3*Inputs!$G$33+IF(AND(LEFT(Inputs!$J$107,2)="ON",DI242&gt;=Inputs!$G$109), 'time-dependent_Scenario1'!DJ2*Inputs!$G$33,IF(AND(LEFT(Inputs!$J$107,2)="ON",DI242&lt;Inputs!$G$109,'time-dependent_Scenario1'!DJ2&gt;(Inputs!$G$109-DI242)), ('time-dependent_Scenario1'!DJ2-(Inputs!$G$109-DI242))*Inputs!$G$33))
-IF(AND(LEFT(Inputs!$J$112,2)="ON",DJ1&gt;=Inputs!$G$112*7,DI243&lt;Inputs!$G$114,Inputs!$G$114&lt;Inputs!$F$35 ),IFERROR((Inputs!$G$114-DI243)*DI25/DI$239,0),IF(AND(LEFT(Inputs!$J$112,2)="ON",DJ1&gt;=Inputs!$G$112*7,DI243&lt;Inputs!$G$114,Inputs!$G$114&gt;=Inputs!$F$35 ),IFERROR((Inputs!$F$35-DI243)*DI25/DI$239,0)))-(DJ231-DI231)*IFERROR(DI25/SUM(DI25,DI147,DI187),1),0)</f>
        <v>0</v>
      </c>
      <c r="DK25" s="250">
        <f ca="1">MAX(MAX(DJ25-IFERROR('time-dependent_Scenario1'!DJ29*(SUM(DJ31:DJ41)*Variables!$B$29+SUM(DJ43:DJ53)*Variables!$B$30+SUM(DJ55:DJ77)*Variables!$B$31+SUM(DJ79:DJ89)*Variables!$B$32)*DJ25/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3/Inputs!$F$51
-IFERROR('time-dependent_Scenario1'!DK4*DJ25/(SUM(DJ19:DJ26,DJ31:DJ38,DJ43:DJ50,DJ55:DJ62,DJ67:DJ74,DJ91:DJ98,DJ103:DJ110)),0)+DJ147*1/Variables!$B$43+1/Variables!$B$42*DJ187+IF( LEFT(Inputs!$J$107,3)="OFF",'time-dependent_Scenario1'!DK2*Inputs!$G$33)+'time-dependent_Scenario1'!DK3*Inputs!$G$33+IF(AND(LEFT(Inputs!$J$107,2)="ON",DJ242&gt;=Inputs!$G$109), 'time-dependent_Scenario1'!DK2*Inputs!$G$33,IF(AND(LEFT(Inputs!$J$107,2)="ON",DJ242&lt;Inputs!$G$109,'time-dependent_Scenario1'!DK2&gt;(Inputs!$G$109-DJ242)), ('time-dependent_Scenario1'!DK2-(Inputs!$G$109-DJ242))*Inputs!$G$33))
-IF(AND(LEFT(Inputs!$J$112,2)="ON",DK1&gt;=Inputs!$G$112*7,DJ243&lt;Inputs!$G$114,Inputs!$G$114&lt;Inputs!$F$35 ),IFERROR((Inputs!$G$114-DJ243)*DJ25/DJ$239,0),IF(AND(LEFT(Inputs!$J$112,2)="ON",DK1&gt;=Inputs!$G$112*7,DJ243&lt;Inputs!$G$114,Inputs!$G$114&gt;=Inputs!$F$35 ),IFERROR((Inputs!$F$35-DJ243)*DJ25/DJ$239,0)))-(DK231-DJ231)*IFERROR(DJ25/SUM(DJ25,DJ147,DJ187),1),0)</f>
        <v>0</v>
      </c>
      <c r="DL25" s="250">
        <f ca="1">MAX(MAX(DK25-IFERROR('time-dependent_Scenario1'!DK29*(SUM(DK31:DK41)*Variables!$B$29+SUM(DK43:DK53)*Variables!$B$30+SUM(DK55:DK77)*Variables!$B$31+SUM(DK79:DK89)*Variables!$B$32)*DK25/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3/Inputs!$F$51
-IFERROR('time-dependent_Scenario1'!DL4*DK25/(SUM(DK19:DK26,DK31:DK38,DK43:DK50,DK55:DK62,DK67:DK74,DK91:DK98,DK103:DK110)),0)+DK147*1/Variables!$B$43+1/Variables!$B$42*DK187+IF( LEFT(Inputs!$J$107,3)="OFF",'time-dependent_Scenario1'!DL2*Inputs!$G$33)+'time-dependent_Scenario1'!DL3*Inputs!$G$33+IF(AND(LEFT(Inputs!$J$107,2)="ON",DK242&gt;=Inputs!$G$109), 'time-dependent_Scenario1'!DL2*Inputs!$G$33,IF(AND(LEFT(Inputs!$J$107,2)="ON",DK242&lt;Inputs!$G$109,'time-dependent_Scenario1'!DL2&gt;(Inputs!$G$109-DK242)), ('time-dependent_Scenario1'!DL2-(Inputs!$G$109-DK242))*Inputs!$G$33))
-IF(AND(LEFT(Inputs!$J$112,2)="ON",DL1&gt;=Inputs!$G$112*7,DK243&lt;Inputs!$G$114,Inputs!$G$114&lt;Inputs!$F$35 ),IFERROR((Inputs!$G$114-DK243)*DK25/DK$239,0),IF(AND(LEFT(Inputs!$J$112,2)="ON",DL1&gt;=Inputs!$G$112*7,DK243&lt;Inputs!$G$114,Inputs!$G$114&gt;=Inputs!$F$35 ),IFERROR((Inputs!$F$35-DK243)*DK25/DK$239,0)))-(DL231-DK231)*IFERROR(DK25/SUM(DK25,DK147,DK187),1),0)</f>
        <v>0</v>
      </c>
      <c r="DM25" s="250">
        <f ca="1">MAX(MAX(DL25-IFERROR('time-dependent_Scenario1'!DL29*(SUM(DL31:DL41)*Variables!$B$29+SUM(DL43:DL53)*Variables!$B$30+SUM(DL55:DL77)*Variables!$B$31+SUM(DL79:DL89)*Variables!$B$32)*DL25/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3/Inputs!$F$51
-IFERROR('time-dependent_Scenario1'!DM4*DL25/(SUM(DL19:DL26,DL31:DL38,DL43:DL50,DL55:DL62,DL67:DL74,DL91:DL98,DL103:DL110)),0)+DL147*1/Variables!$B$43+1/Variables!$B$42*DL187+IF( LEFT(Inputs!$J$107,3)="OFF",'time-dependent_Scenario1'!DM2*Inputs!$G$33)+'time-dependent_Scenario1'!DM3*Inputs!$G$33+IF(AND(LEFT(Inputs!$J$107,2)="ON",DL242&gt;=Inputs!$G$109), 'time-dependent_Scenario1'!DM2*Inputs!$G$33,IF(AND(LEFT(Inputs!$J$107,2)="ON",DL242&lt;Inputs!$G$109,'time-dependent_Scenario1'!DM2&gt;(Inputs!$G$109-DL242)), ('time-dependent_Scenario1'!DM2-(Inputs!$G$109-DL242))*Inputs!$G$33))
-IF(AND(LEFT(Inputs!$J$112,2)="ON",DM1&gt;=Inputs!$G$112*7,DL243&lt;Inputs!$G$114,Inputs!$G$114&lt;Inputs!$F$35 ),IFERROR((Inputs!$G$114-DL243)*DL25/DL$239,0),IF(AND(LEFT(Inputs!$J$112,2)="ON",DM1&gt;=Inputs!$G$112*7,DL243&lt;Inputs!$G$114,Inputs!$G$114&gt;=Inputs!$F$35 ),IFERROR((Inputs!$F$35-DL243)*DL25/DL$239,0)))-(DM231-DL231)*IFERROR(DL25/SUM(DL25,DL147,DL187),1),0)</f>
        <v>0</v>
      </c>
      <c r="DN25" s="250">
        <f ca="1">MAX(MAX(DM25-IFERROR('time-dependent_Scenario1'!DM29*(SUM(DM31:DM41)*Variables!$B$29+SUM(DM43:DM53)*Variables!$B$30+SUM(DM55:DM77)*Variables!$B$31+SUM(DM79:DM89)*Variables!$B$32)*DM25/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3/Inputs!$F$51
-IFERROR('time-dependent_Scenario1'!DN4*DM25/(SUM(DM19:DM26,DM31:DM38,DM43:DM50,DM55:DM62,DM67:DM74,DM91:DM98,DM103:DM110)),0)+DM147*1/Variables!$B$43+1/Variables!$B$42*DM187+IF( LEFT(Inputs!$J$107,3)="OFF",'time-dependent_Scenario1'!DN2*Inputs!$G$33)+'time-dependent_Scenario1'!DN3*Inputs!$G$33+IF(AND(LEFT(Inputs!$J$107,2)="ON",DM242&gt;=Inputs!$G$109), 'time-dependent_Scenario1'!DN2*Inputs!$G$33,IF(AND(LEFT(Inputs!$J$107,2)="ON",DM242&lt;Inputs!$G$109,'time-dependent_Scenario1'!DN2&gt;(Inputs!$G$109-DM242)), ('time-dependent_Scenario1'!DN2-(Inputs!$G$109-DM242))*Inputs!$G$33))
-IF(AND(LEFT(Inputs!$J$112,2)="ON",DN1&gt;=Inputs!$G$112*7,DM243&lt;Inputs!$G$114,Inputs!$G$114&lt;Inputs!$F$35 ),IFERROR((Inputs!$G$114-DM243)*DM25/DM$239,0),IF(AND(LEFT(Inputs!$J$112,2)="ON",DN1&gt;=Inputs!$G$112*7,DM243&lt;Inputs!$G$114,Inputs!$G$114&gt;=Inputs!$F$35 ),IFERROR((Inputs!$F$35-DM243)*DM25/DM$239,0)))-(DN231-DM231)*IFERROR(DM25/SUM(DM25,DM147,DM187),1),0)</f>
        <v>0</v>
      </c>
      <c r="DO25" s="250">
        <f ca="1">MAX(MAX(DN25-IFERROR('time-dependent_Scenario1'!DN29*(SUM(DN31:DN41)*Variables!$B$29+SUM(DN43:DN53)*Variables!$B$30+SUM(DN55:DN77)*Variables!$B$31+SUM(DN79:DN89)*Variables!$B$32)*DN25/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3/Inputs!$F$51
-IFERROR('time-dependent_Scenario1'!DO4*DN25/(SUM(DN19:DN26,DN31:DN38,DN43:DN50,DN55:DN62,DN67:DN74,DN91:DN98,DN103:DN110)),0)+DN147*1/Variables!$B$43+1/Variables!$B$42*DN187+IF( LEFT(Inputs!$J$107,3)="OFF",'time-dependent_Scenario1'!DO2*Inputs!$G$33)+'time-dependent_Scenario1'!DO3*Inputs!$G$33+IF(AND(LEFT(Inputs!$J$107,2)="ON",DN242&gt;=Inputs!$G$109), 'time-dependent_Scenario1'!DO2*Inputs!$G$33,IF(AND(LEFT(Inputs!$J$107,2)="ON",DN242&lt;Inputs!$G$109,'time-dependent_Scenario1'!DO2&gt;(Inputs!$G$109-DN242)), ('time-dependent_Scenario1'!DO2-(Inputs!$G$109-DN242))*Inputs!$G$33))
-IF(AND(LEFT(Inputs!$J$112,2)="ON",DO1&gt;=Inputs!$G$112*7,DN243&lt;Inputs!$G$114,Inputs!$G$114&lt;Inputs!$F$35 ),IFERROR((Inputs!$G$114-DN243)*DN25/DN$239,0),IF(AND(LEFT(Inputs!$J$112,2)="ON",DO1&gt;=Inputs!$G$112*7,DN243&lt;Inputs!$G$114,Inputs!$G$114&gt;=Inputs!$F$35 ),IFERROR((Inputs!$F$35-DN243)*DN25/DN$239,0)))-(DO231-DN231)*IFERROR(DN25/SUM(DN25,DN147,DN187),1),0)</f>
        <v>0</v>
      </c>
      <c r="DP25" s="250">
        <f ca="1">MAX(MAX(DO25-IFERROR('time-dependent_Scenario1'!DO29*(SUM(DO31:DO41)*Variables!$B$29+SUM(DO43:DO53)*Variables!$B$30+SUM(DO55:DO77)*Variables!$B$31+SUM(DO79:DO89)*Variables!$B$32)*DO25/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3/Inputs!$F$51
-IFERROR('time-dependent_Scenario1'!DP4*DO25/(SUM(DO19:DO26,DO31:DO38,DO43:DO50,DO55:DO62,DO67:DO74,DO91:DO98,DO103:DO110)),0)+DO147*1/Variables!$B$43+1/Variables!$B$42*DO187+IF( LEFT(Inputs!$J$107,3)="OFF",'time-dependent_Scenario1'!DP2*Inputs!$G$33)+'time-dependent_Scenario1'!DP3*Inputs!$G$33+IF(AND(LEFT(Inputs!$J$107,2)="ON",DO242&gt;=Inputs!$G$109), 'time-dependent_Scenario1'!DP2*Inputs!$G$33,IF(AND(LEFT(Inputs!$J$107,2)="ON",DO242&lt;Inputs!$G$109,'time-dependent_Scenario1'!DP2&gt;(Inputs!$G$109-DO242)), ('time-dependent_Scenario1'!DP2-(Inputs!$G$109-DO242))*Inputs!$G$33))
-IF(AND(LEFT(Inputs!$J$112,2)="ON",DP1&gt;=Inputs!$G$112*7,DO243&lt;Inputs!$G$114,Inputs!$G$114&lt;Inputs!$F$35 ),IFERROR((Inputs!$G$114-DO243)*DO25/DO$239,0),IF(AND(LEFT(Inputs!$J$112,2)="ON",DP1&gt;=Inputs!$G$112*7,DO243&lt;Inputs!$G$114,Inputs!$G$114&gt;=Inputs!$F$35 ),IFERROR((Inputs!$F$35-DO243)*DO25/DO$239,0)))-(DP231-DO231)*IFERROR(DO25/SUM(DO25,DO147,DO187),1),0)</f>
        <v>0</v>
      </c>
      <c r="DQ25" s="250">
        <f ca="1">MAX(MAX(DP25-IFERROR('time-dependent_Scenario1'!DP29*(SUM(DP31:DP41)*Variables!$B$29+SUM(DP43:DP53)*Variables!$B$30+SUM(DP55:DP77)*Variables!$B$31+SUM(DP79:DP89)*Variables!$B$32)*DP25/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3/Inputs!$F$51
-IFERROR('time-dependent_Scenario1'!DQ4*DP25/(SUM(DP19:DP26,DP31:DP38,DP43:DP50,DP55:DP62,DP67:DP74,DP91:DP98,DP103:DP110)),0)+DP147*1/Variables!$B$43+1/Variables!$B$42*DP187+IF( LEFT(Inputs!$J$107,3)="OFF",'time-dependent_Scenario1'!DQ2*Inputs!$G$33)+'time-dependent_Scenario1'!DQ3*Inputs!$G$33+IF(AND(LEFT(Inputs!$J$107,2)="ON",DP242&gt;=Inputs!$G$109), 'time-dependent_Scenario1'!DQ2*Inputs!$G$33,IF(AND(LEFT(Inputs!$J$107,2)="ON",DP242&lt;Inputs!$G$109,'time-dependent_Scenario1'!DQ2&gt;(Inputs!$G$109-DP242)), ('time-dependent_Scenario1'!DQ2-(Inputs!$G$109-DP242))*Inputs!$G$33))
-IF(AND(LEFT(Inputs!$J$112,2)="ON",DQ1&gt;=Inputs!$G$112*7,DP243&lt;Inputs!$G$114,Inputs!$G$114&lt;Inputs!$F$35 ),IFERROR((Inputs!$G$114-DP243)*DP25/DP$239,0),IF(AND(LEFT(Inputs!$J$112,2)="ON",DQ1&gt;=Inputs!$G$112*7,DP243&lt;Inputs!$G$114,Inputs!$G$114&gt;=Inputs!$F$35 ),IFERROR((Inputs!$F$35-DP243)*DP25/DP$239,0)))-(DQ231-DP231)*IFERROR(DP25/SUM(DP25,DP147,DP187),1),0)</f>
        <v>0</v>
      </c>
      <c r="DR25" s="250">
        <f ca="1">MAX(MAX(DQ25-IFERROR('time-dependent_Scenario1'!DQ29*(SUM(DQ31:DQ41)*Variables!$B$29+SUM(DQ43:DQ53)*Variables!$B$30+SUM(DQ55:DQ77)*Variables!$B$31+SUM(DQ79:DQ89)*Variables!$B$32)*DQ25/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3/Inputs!$F$51
-IFERROR('time-dependent_Scenario1'!DR4*DQ25/(SUM(DQ19:DQ26,DQ31:DQ38,DQ43:DQ50,DQ55:DQ62,DQ67:DQ74,DQ91:DQ98,DQ103:DQ110)),0)+DQ147*1/Variables!$B$43+1/Variables!$B$42*DQ187+IF( LEFT(Inputs!$J$107,3)="OFF",'time-dependent_Scenario1'!DR2*Inputs!$G$33)+'time-dependent_Scenario1'!DR3*Inputs!$G$33+IF(AND(LEFT(Inputs!$J$107,2)="ON",DQ242&gt;=Inputs!$G$109), 'time-dependent_Scenario1'!DR2*Inputs!$G$33,IF(AND(LEFT(Inputs!$J$107,2)="ON",DQ242&lt;Inputs!$G$109,'time-dependent_Scenario1'!DR2&gt;(Inputs!$G$109-DQ242)), ('time-dependent_Scenario1'!DR2-(Inputs!$G$109-DQ242))*Inputs!$G$33))
-IF(AND(LEFT(Inputs!$J$112,2)="ON",DR1&gt;=Inputs!$G$112*7,DQ243&lt;Inputs!$G$114,Inputs!$G$114&lt;Inputs!$F$35 ),IFERROR((Inputs!$G$114-DQ243)*DQ25/DQ$239,0),IF(AND(LEFT(Inputs!$J$112,2)="ON",DR1&gt;=Inputs!$G$112*7,DQ243&lt;Inputs!$G$114,Inputs!$G$114&gt;=Inputs!$F$35 ),IFERROR((Inputs!$F$35-DQ243)*DQ25/DQ$239,0)))-(DR231-DQ231)*IFERROR(DQ25/SUM(DQ25,DQ147,DQ187),1),0)</f>
        <v>0</v>
      </c>
    </row>
    <row r="26" spans="1:123" x14ac:dyDescent="0.25">
      <c r="A26" s="17" t="s">
        <v>43</v>
      </c>
      <c r="B26" s="252">
        <f>Inputs!F34*(1-'time-dependent_Scenario1'!B$67)</f>
        <v>0</v>
      </c>
      <c r="C26" s="250">
        <f>MAX(MAX(B26-IFERROR('time-dependent_Scenario1'!B29*(SUM(B31:B41)*Variables!$B$29+SUM(B43:B53)*Variables!$B$30+SUM(B55:B77)*Variables!$B$31+SUM(B79:B89)*Variables!$B$32)*B26/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4/Inputs!$F$51
-IFERROR('time-dependent_Scenario1'!C4*B26/(SUM(B19:B26,B31:B38,B43:B50,B55:B62,B67:B74,B91:B98,B103:B110)),0)+B148*1/Variables!$B$43+1/Variables!$B$42*B188+IF(LEFT(Inputs!$J$107,3)="OFF",'time-dependent_Scenario1'!C2*Inputs!$G$34)+'time-dependent_Scenario1'!C3*Inputs!$G$34+IF(AND(LEFT(Inputs!$J$107,2)="ON",B242&gt;=Inputs!$G$109), 'time-dependent_Scenario1'!C2*Inputs!$G$34,IF(AND(LEFT(Inputs!$J$107,2)="ON",B242&lt;Inputs!$G$109,'time-dependent_Scenario1'!C2&gt;(Inputs!$G$109-B242)), ('time-dependent_Scenario1'!C2-(Inputs!$G$109-B242))*Inputs!$G$34))
-IF(AND(LEFT(Inputs!$J$112,2)="ON",C1&gt;=Inputs!$G$112*7,B243&lt;Inputs!$G$114,Inputs!$G$114&lt;Inputs!$F$35 ),IFERROR((Inputs!$G$114-B243)*B26/B$239,0),IF(AND(LEFT(Inputs!$J$112,2)="ON",C1&gt;=Inputs!$G$112*7,B243&lt;Inputs!$G$114,Inputs!$G$114&gt;=Inputs!$F$35 ),IFERROR((Inputs!$F$35-B243)*B26/B$239,0)))-(C232-B232)*IFERROR(B26/SUM(B26,B148,B188),1),0)</f>
        <v>0</v>
      </c>
      <c r="D26" s="250">
        <f ca="1">MAX(MAX(C26-IFERROR('time-dependent_Scenario1'!C29*(SUM(C31:C41)*Variables!$B$29+SUM(C43:C53)*Variables!$B$30+SUM(C55:C77)*Variables!$B$31+SUM(C79:C89)*Variables!$B$32)*C26/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4/Inputs!$F$51
-IFERROR('time-dependent_Scenario1'!D4*C26/(SUM(C19:C26,C31:C38,C43:C50,C55:C62,C67:C74,C91:C98,C103:C110)),0)+C148*1/Variables!$B$43+1/Variables!$B$42*C188+IF(LEFT(Inputs!$J$107,3)="OFF",'time-dependent_Scenario1'!D2*Inputs!$G$34)+'time-dependent_Scenario1'!D3*Inputs!$G$34+IF(AND(LEFT(Inputs!$J$107,2)="ON",C242&gt;=Inputs!$G$109), 'time-dependent_Scenario1'!D2*Inputs!$G$34,IF(AND(LEFT(Inputs!$J$107,2)="ON",C242&lt;Inputs!$G$109,'time-dependent_Scenario1'!D2&gt;(Inputs!$G$109-C242)), ('time-dependent_Scenario1'!D2-(Inputs!$G$109-C242))*Inputs!$G$34))
-IF(AND(LEFT(Inputs!$J$112,2)="ON",D1&gt;=Inputs!$G$112*7,C243&lt;Inputs!$G$114,Inputs!$G$114&lt;Inputs!$F$35 ),IFERROR((Inputs!$G$114-C243)*C26/C$239,0),IF(AND(LEFT(Inputs!$J$112,2)="ON",D1&gt;=Inputs!$G$112*7,C243&lt;Inputs!$G$114,Inputs!$G$114&gt;=Inputs!$F$35 ),IFERROR((Inputs!$F$35-C243)*C26/C$239,0)))-(D232-C232)*IFERROR(C26/SUM(C26,C148,C188),1),0)</f>
        <v>0</v>
      </c>
      <c r="E26" s="250">
        <f ca="1">MAX(MAX(D26-IFERROR('time-dependent_Scenario1'!D29*(SUM(D31:D41)*Variables!$B$29+SUM(D43:D53)*Variables!$B$30+SUM(D55:D77)*Variables!$B$31+SUM(D79:D89)*Variables!$B$32)*D26/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4/Inputs!$F$51
-IFERROR('time-dependent_Scenario1'!E4*D26/(SUM(D19:D26,D31:D38,D43:D50,D55:D62,D67:D74,D91:D98,D103:D110)),0)+D148*1/Variables!$B$43+1/Variables!$B$42*D188+IF(LEFT(Inputs!$J$107,3)="OFF",'time-dependent_Scenario1'!E2*Inputs!$G$34)+'time-dependent_Scenario1'!E3*Inputs!$G$34+IF(AND(LEFT(Inputs!$J$107,2)="ON",D242&gt;=Inputs!$G$109), 'time-dependent_Scenario1'!E2*Inputs!$G$34,IF(AND(LEFT(Inputs!$J$107,2)="ON",D242&lt;Inputs!$G$109,'time-dependent_Scenario1'!E2&gt;(Inputs!$G$109-D242)), ('time-dependent_Scenario1'!E2-(Inputs!$G$109-D242))*Inputs!$G$34))
-IF(AND(LEFT(Inputs!$J$112,2)="ON",E1&gt;=Inputs!$G$112*7,D243&lt;Inputs!$G$114,Inputs!$G$114&lt;Inputs!$F$35 ),IFERROR((Inputs!$G$114-D243)*D26/D$239,0),IF(AND(LEFT(Inputs!$J$112,2)="ON",E1&gt;=Inputs!$G$112*7,D243&lt;Inputs!$G$114,Inputs!$G$114&gt;=Inputs!$F$35 ),IFERROR((Inputs!$F$35-D243)*D26/D$239,0)))-(E232-D232)*IFERROR(D26/SUM(D26,D148,D188),1),0)</f>
        <v>0</v>
      </c>
      <c r="F26" s="250">
        <f ca="1">MAX(MAX(E26-IFERROR('time-dependent_Scenario1'!E29*(SUM(E31:E41)*Variables!$B$29+SUM(E43:E53)*Variables!$B$30+SUM(E55:E77)*Variables!$B$31+SUM(E79:E89)*Variables!$B$32)*E26/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4/Inputs!$F$51
-IFERROR('time-dependent_Scenario1'!F4*E26/(SUM(E19:E26,E31:E38,E43:E50,E55:E62,E67:E74,E91:E98,E103:E110)),0)+E148*1/Variables!$B$43+1/Variables!$B$42*E188+IF(LEFT(Inputs!$J$107,3)="OFF",'time-dependent_Scenario1'!F2*Inputs!$G$34)+'time-dependent_Scenario1'!F3*Inputs!$G$34+IF(AND(LEFT(Inputs!$J$107,2)="ON",E242&gt;=Inputs!$G$109), 'time-dependent_Scenario1'!F2*Inputs!$G$34,IF(AND(LEFT(Inputs!$J$107,2)="ON",E242&lt;Inputs!$G$109,'time-dependent_Scenario1'!F2&gt;(Inputs!$G$109-E242)), ('time-dependent_Scenario1'!F2-(Inputs!$G$109-E242))*Inputs!$G$34))
-IF(AND(LEFT(Inputs!$J$112,2)="ON",F1&gt;=Inputs!$G$112*7,E243&lt;Inputs!$G$114,Inputs!$G$114&lt;Inputs!$F$35 ),IFERROR((Inputs!$G$114-E243)*E26/E$239,0),IF(AND(LEFT(Inputs!$J$112,2)="ON",F1&gt;=Inputs!$G$112*7,E243&lt;Inputs!$G$114,Inputs!$G$114&gt;=Inputs!$F$35 ),IFERROR((Inputs!$F$35-E243)*E26/E$239,0)))-(F232-E232)*IFERROR(E26/SUM(E26,E148,E188),1),0)</f>
        <v>0</v>
      </c>
      <c r="G26" s="250">
        <f ca="1">MAX(MAX(F26-IFERROR('time-dependent_Scenario1'!F29*(SUM(F31:F41)*Variables!$B$29+SUM(F43:F53)*Variables!$B$30+SUM(F55:F77)*Variables!$B$31+SUM(F79:F89)*Variables!$B$32)*F26/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4/Inputs!$F$51
-IFERROR('time-dependent_Scenario1'!G4*F26/(SUM(F19:F26,F31:F38,F43:F50,F55:F62,F67:F74,F91:F98,F103:F110)),0)+F148*1/Variables!$B$43+1/Variables!$B$42*F188+IF(LEFT(Inputs!$J$107,3)="OFF",'time-dependent_Scenario1'!G2*Inputs!$G$34)+'time-dependent_Scenario1'!G3*Inputs!$G$34+IF(AND(LEFT(Inputs!$J$107,2)="ON",F242&gt;=Inputs!$G$109), 'time-dependent_Scenario1'!G2*Inputs!$G$34,IF(AND(LEFT(Inputs!$J$107,2)="ON",F242&lt;Inputs!$G$109,'time-dependent_Scenario1'!G2&gt;(Inputs!$G$109-F242)), ('time-dependent_Scenario1'!G2-(Inputs!$G$109-F242))*Inputs!$G$34))
-IF(AND(LEFT(Inputs!$J$112,2)="ON",G1&gt;=Inputs!$G$112*7,F243&lt;Inputs!$G$114,Inputs!$G$114&lt;Inputs!$F$35 ),IFERROR((Inputs!$G$114-F243)*F26/F$239,0),IF(AND(LEFT(Inputs!$J$112,2)="ON",G1&gt;=Inputs!$G$112*7,F243&lt;Inputs!$G$114,Inputs!$G$114&gt;=Inputs!$F$35 ),IFERROR((Inputs!$F$35-F243)*F26/F$239,0)))-(G232-F232)*IFERROR(F26/SUM(F26,F148,F188),1),0)</f>
        <v>0</v>
      </c>
      <c r="H26" s="250">
        <f ca="1">MAX(MAX(G26-IFERROR('time-dependent_Scenario1'!G29*(SUM(G31:G41)*Variables!$B$29+SUM(G43:G53)*Variables!$B$30+SUM(G55:G77)*Variables!$B$31+SUM(G79:G89)*Variables!$B$32)*G26/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4/Inputs!$F$51
-IFERROR('time-dependent_Scenario1'!H4*G26/(SUM(G19:G26,G31:G38,G43:G50,G55:G62,G67:G74,G91:G98,G103:G110)),0)+G148*1/Variables!$B$43+1/Variables!$B$42*G188+IF(LEFT(Inputs!$J$107,3)="OFF",'time-dependent_Scenario1'!H2*Inputs!$G$34)+'time-dependent_Scenario1'!H3*Inputs!$G$34+IF(AND(LEFT(Inputs!$J$107,2)="ON",G242&gt;=Inputs!$G$109), 'time-dependent_Scenario1'!H2*Inputs!$G$34,IF(AND(LEFT(Inputs!$J$107,2)="ON",G242&lt;Inputs!$G$109,'time-dependent_Scenario1'!H2&gt;(Inputs!$G$109-G242)), ('time-dependent_Scenario1'!H2-(Inputs!$G$109-G242))*Inputs!$G$34))
-IF(AND(LEFT(Inputs!$J$112,2)="ON",H1&gt;=Inputs!$G$112*7,G243&lt;Inputs!$G$114,Inputs!$G$114&lt;Inputs!$F$35 ),IFERROR((Inputs!$G$114-G243)*G26/G$239,0),IF(AND(LEFT(Inputs!$J$112,2)="ON",H1&gt;=Inputs!$G$112*7,G243&lt;Inputs!$G$114,Inputs!$G$114&gt;=Inputs!$F$35 ),IFERROR((Inputs!$F$35-G243)*G26/G$239,0)))-(H232-G232)*IFERROR(G26/SUM(G26,G148,G188),1),0)</f>
        <v>0</v>
      </c>
      <c r="I26" s="250">
        <f ca="1">MAX(MAX(H26-IFERROR('time-dependent_Scenario1'!H29*(SUM(H31:H41)*Variables!$B$29+SUM(H43:H53)*Variables!$B$30+SUM(H55:H77)*Variables!$B$31+SUM(H79:H89)*Variables!$B$32)*H26/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4/Inputs!$F$51
-IFERROR('time-dependent_Scenario1'!I4*H26/(SUM(H19:H26,H31:H38,H43:H50,H55:H62,H67:H74,H91:H98,H103:H110)),0)+H148*1/Variables!$B$43+1/Variables!$B$42*H188+IF(LEFT(Inputs!$J$107,3)="OFF",'time-dependent_Scenario1'!I2*Inputs!$G$34)+'time-dependent_Scenario1'!I3*Inputs!$G$34+IF(AND(LEFT(Inputs!$J$107,2)="ON",H242&gt;=Inputs!$G$109), 'time-dependent_Scenario1'!I2*Inputs!$G$34,IF(AND(LEFT(Inputs!$J$107,2)="ON",H242&lt;Inputs!$G$109,'time-dependent_Scenario1'!I2&gt;(Inputs!$G$109-H242)), ('time-dependent_Scenario1'!I2-(Inputs!$G$109-H242))*Inputs!$G$34))
-IF(AND(LEFT(Inputs!$J$112,2)="ON",I1&gt;=Inputs!$G$112*7,H243&lt;Inputs!$G$114,Inputs!$G$114&lt;Inputs!$F$35 ),IFERROR((Inputs!$G$114-H243)*H26/H$239,0),IF(AND(LEFT(Inputs!$J$112,2)="ON",I1&gt;=Inputs!$G$112*7,H243&lt;Inputs!$G$114,Inputs!$G$114&gt;=Inputs!$F$35 ),IFERROR((Inputs!$F$35-H243)*H26/H$239,0)))-(I232-H232)*IFERROR(H26/SUM(H26,H148,H188),1),0)</f>
        <v>0</v>
      </c>
      <c r="J26" s="250">
        <f ca="1">MAX(MAX(I26-IFERROR('time-dependent_Scenario1'!I29*(SUM(I31:I41)*Variables!$B$29+SUM(I43:I53)*Variables!$B$30+SUM(I55:I77)*Variables!$B$31+SUM(I79:I89)*Variables!$B$32)*I26/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4/Inputs!$F$51
-IFERROR('time-dependent_Scenario1'!J4*I26/(SUM(I19:I26,I31:I38,I43:I50,I55:I62,I67:I74,I91:I98,I103:I110)),0)+I148*1/Variables!$B$43+1/Variables!$B$42*I188+IF(LEFT(Inputs!$J$107,3)="OFF",'time-dependent_Scenario1'!J2*Inputs!$G$34)+'time-dependent_Scenario1'!J3*Inputs!$G$34+IF(AND(LEFT(Inputs!$J$107,2)="ON",I242&gt;=Inputs!$G$109), 'time-dependent_Scenario1'!J2*Inputs!$G$34,IF(AND(LEFT(Inputs!$J$107,2)="ON",I242&lt;Inputs!$G$109,'time-dependent_Scenario1'!J2&gt;(Inputs!$G$109-I242)), ('time-dependent_Scenario1'!J2-(Inputs!$G$109-I242))*Inputs!$G$34))
-IF(AND(LEFT(Inputs!$J$112,2)="ON",J1&gt;=Inputs!$G$112*7,I243&lt;Inputs!$G$114,Inputs!$G$114&lt;Inputs!$F$35 ),IFERROR((Inputs!$G$114-I243)*I26/I$239,0),IF(AND(LEFT(Inputs!$J$112,2)="ON",J1&gt;=Inputs!$G$112*7,I243&lt;Inputs!$G$114,Inputs!$G$114&gt;=Inputs!$F$35 ),IFERROR((Inputs!$F$35-I243)*I26/I$239,0)))-(J232-I232)*IFERROR(I26/SUM(I26,I148,I188),1),0)</f>
        <v>0</v>
      </c>
      <c r="K26" s="250">
        <f ca="1">MAX(MAX(J26-IFERROR('time-dependent_Scenario1'!J29*(SUM(J31:J41)*Variables!$B$29+SUM(J43:J53)*Variables!$B$30+SUM(J55:J77)*Variables!$B$31+SUM(J79:J89)*Variables!$B$32)*J26/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4/Inputs!$F$51
-IFERROR('time-dependent_Scenario1'!K4*J26/(SUM(J19:J26,J31:J38,J43:J50,J55:J62,J67:J74,J91:J98,J103:J110)),0)+J148*1/Variables!$B$43+1/Variables!$B$42*J188+IF(LEFT(Inputs!$J$107,3)="OFF",'time-dependent_Scenario1'!K2*Inputs!$G$34)+'time-dependent_Scenario1'!K3*Inputs!$G$34+IF(AND(LEFT(Inputs!$J$107,2)="ON",J242&gt;=Inputs!$G$109), 'time-dependent_Scenario1'!K2*Inputs!$G$34,IF(AND(LEFT(Inputs!$J$107,2)="ON",J242&lt;Inputs!$G$109,'time-dependent_Scenario1'!K2&gt;(Inputs!$G$109-J242)), ('time-dependent_Scenario1'!K2-(Inputs!$G$109-J242))*Inputs!$G$34))
-IF(AND(LEFT(Inputs!$J$112,2)="ON",K1&gt;=Inputs!$G$112*7,J243&lt;Inputs!$G$114,Inputs!$G$114&lt;Inputs!$F$35 ),IFERROR((Inputs!$G$114-J243)*J26/J$239,0),IF(AND(LEFT(Inputs!$J$112,2)="ON",K1&gt;=Inputs!$G$112*7,J243&lt;Inputs!$G$114,Inputs!$G$114&gt;=Inputs!$F$35 ),IFERROR((Inputs!$F$35-J243)*J26/J$239,0)))-(K232-J232)*IFERROR(J26/SUM(J26,J148,J188),1),0)</f>
        <v>0</v>
      </c>
      <c r="L26" s="250">
        <f ca="1">MAX(MAX(K26-IFERROR('time-dependent_Scenario1'!K29*(SUM(K31:K41)*Variables!$B$29+SUM(K43:K53)*Variables!$B$30+SUM(K55:K77)*Variables!$B$31+SUM(K79:K89)*Variables!$B$32)*K26/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4/Inputs!$F$51
-IFERROR('time-dependent_Scenario1'!L4*K26/(SUM(K19:K26,K31:K38,K43:K50,K55:K62,K67:K74,K91:K98,K103:K110)),0)+K148*1/Variables!$B$43+1/Variables!$B$42*K188+IF(LEFT(Inputs!$J$107,3)="OFF",'time-dependent_Scenario1'!L2*Inputs!$G$34)+'time-dependent_Scenario1'!L3*Inputs!$G$34+IF(AND(LEFT(Inputs!$J$107,2)="ON",K242&gt;=Inputs!$G$109), 'time-dependent_Scenario1'!L2*Inputs!$G$34,IF(AND(LEFT(Inputs!$J$107,2)="ON",K242&lt;Inputs!$G$109,'time-dependent_Scenario1'!L2&gt;(Inputs!$G$109-K242)), ('time-dependent_Scenario1'!L2-(Inputs!$G$109-K242))*Inputs!$G$34))
-IF(AND(LEFT(Inputs!$J$112,2)="ON",L1&gt;=Inputs!$G$112*7,K243&lt;Inputs!$G$114,Inputs!$G$114&lt;Inputs!$F$35 ),IFERROR((Inputs!$G$114-K243)*K26/K$239,0),IF(AND(LEFT(Inputs!$J$112,2)="ON",L1&gt;=Inputs!$G$112*7,K243&lt;Inputs!$G$114,Inputs!$G$114&gt;=Inputs!$F$35 ),IFERROR((Inputs!$F$35-K243)*K26/K$239,0)))-(L232-K232)*IFERROR(K26/SUM(K26,K148,K188),1),0)</f>
        <v>0</v>
      </c>
      <c r="M26" s="250">
        <f ca="1">MAX(MAX(L26-IFERROR('time-dependent_Scenario1'!L29*(SUM(L31:L41)*Variables!$B$29+SUM(L43:L53)*Variables!$B$30+SUM(L55:L77)*Variables!$B$31+SUM(L79:L89)*Variables!$B$32)*L26/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4/Inputs!$F$51
-IFERROR('time-dependent_Scenario1'!M4*L26/(SUM(L19:L26,L31:L38,L43:L50,L55:L62,L67:L74,L91:L98,L103:L110)),0)+L148*1/Variables!$B$43+1/Variables!$B$42*L188+IF(LEFT(Inputs!$J$107,3)="OFF",'time-dependent_Scenario1'!M2*Inputs!$G$34)+'time-dependent_Scenario1'!M3*Inputs!$G$34+IF(AND(LEFT(Inputs!$J$107,2)="ON",L242&gt;=Inputs!$G$109), 'time-dependent_Scenario1'!M2*Inputs!$G$34,IF(AND(LEFT(Inputs!$J$107,2)="ON",L242&lt;Inputs!$G$109,'time-dependent_Scenario1'!M2&gt;(Inputs!$G$109-L242)), ('time-dependent_Scenario1'!M2-(Inputs!$G$109-L242))*Inputs!$G$34))
-IF(AND(LEFT(Inputs!$J$112,2)="ON",M1&gt;=Inputs!$G$112*7,L243&lt;Inputs!$G$114,Inputs!$G$114&lt;Inputs!$F$35 ),IFERROR((Inputs!$G$114-L243)*L26/L$239,0),IF(AND(LEFT(Inputs!$J$112,2)="ON",M1&gt;=Inputs!$G$112*7,L243&lt;Inputs!$G$114,Inputs!$G$114&gt;=Inputs!$F$35 ),IFERROR((Inputs!$F$35-L243)*L26/L$239,0)))-(M232-L232)*IFERROR(L26/SUM(L26,L148,L188),1),0)</f>
        <v>0</v>
      </c>
      <c r="N26" s="250">
        <f ca="1">MAX(MAX(M26-IFERROR('time-dependent_Scenario1'!M29*(SUM(M31:M41)*Variables!$B$29+SUM(M43:M53)*Variables!$B$30+SUM(M55:M77)*Variables!$B$31+SUM(M79:M89)*Variables!$B$32)*M26/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4/Inputs!$F$51
-IFERROR('time-dependent_Scenario1'!N4*M26/(SUM(M19:M26,M31:M38,M43:M50,M55:M62,M67:M74,M91:M98,M103:M110)),0)+M148*1/Variables!$B$43+1/Variables!$B$42*M188+IF(LEFT(Inputs!$J$107,3)="OFF",'time-dependent_Scenario1'!N2*Inputs!$G$34)+'time-dependent_Scenario1'!N3*Inputs!$G$34+IF(AND(LEFT(Inputs!$J$107,2)="ON",M242&gt;=Inputs!$G$109), 'time-dependent_Scenario1'!N2*Inputs!$G$34,IF(AND(LEFT(Inputs!$J$107,2)="ON",M242&lt;Inputs!$G$109,'time-dependent_Scenario1'!N2&gt;(Inputs!$G$109-M242)), ('time-dependent_Scenario1'!N2-(Inputs!$G$109-M242))*Inputs!$G$34))
-IF(AND(LEFT(Inputs!$J$112,2)="ON",N1&gt;=Inputs!$G$112*7,M243&lt;Inputs!$G$114,Inputs!$G$114&lt;Inputs!$F$35 ),IFERROR((Inputs!$G$114-M243)*M26/M$239,0),IF(AND(LEFT(Inputs!$J$112,2)="ON",N1&gt;=Inputs!$G$112*7,M243&lt;Inputs!$G$114,Inputs!$G$114&gt;=Inputs!$F$35 ),IFERROR((Inputs!$F$35-M243)*M26/M$239,0)))-(N232-M232)*IFERROR(M26/SUM(M26,M148,M188),1),0)</f>
        <v>0</v>
      </c>
      <c r="O26" s="250">
        <f ca="1">MAX(MAX(N26-IFERROR('time-dependent_Scenario1'!N29*(SUM(N31:N41)*Variables!$B$29+SUM(N43:N53)*Variables!$B$30+SUM(N55:N77)*Variables!$B$31+SUM(N79:N89)*Variables!$B$32)*N26/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4/Inputs!$F$51
-IFERROR('time-dependent_Scenario1'!O4*N26/(SUM(N19:N26,N31:N38,N43:N50,N55:N62,N67:N74,N91:N98,N103:N110)),0)+N148*1/Variables!$B$43+1/Variables!$B$42*N188+IF(LEFT(Inputs!$J$107,3)="OFF",'time-dependent_Scenario1'!O2*Inputs!$G$34)+'time-dependent_Scenario1'!O3*Inputs!$G$34+IF(AND(LEFT(Inputs!$J$107,2)="ON",N242&gt;=Inputs!$G$109), 'time-dependent_Scenario1'!O2*Inputs!$G$34,IF(AND(LEFT(Inputs!$J$107,2)="ON",N242&lt;Inputs!$G$109,'time-dependent_Scenario1'!O2&gt;(Inputs!$G$109-N242)), ('time-dependent_Scenario1'!O2-(Inputs!$G$109-N242))*Inputs!$G$34))
-IF(AND(LEFT(Inputs!$J$112,2)="ON",O1&gt;=Inputs!$G$112*7,N243&lt;Inputs!$G$114,Inputs!$G$114&lt;Inputs!$F$35 ),IFERROR((Inputs!$G$114-N243)*N26/N$239,0),IF(AND(LEFT(Inputs!$J$112,2)="ON",O1&gt;=Inputs!$G$112*7,N243&lt;Inputs!$G$114,Inputs!$G$114&gt;=Inputs!$F$35 ),IFERROR((Inputs!$F$35-N243)*N26/N$239,0)))-(O232-N232)*IFERROR(N26/SUM(N26,N148,N188),1),0)</f>
        <v>0</v>
      </c>
      <c r="P26" s="250">
        <f ca="1">MAX(MAX(O26-IFERROR('time-dependent_Scenario1'!O29*(SUM(O31:O41)*Variables!$B$29+SUM(O43:O53)*Variables!$B$30+SUM(O55:O77)*Variables!$B$31+SUM(O79:O89)*Variables!$B$32)*O26/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4/Inputs!$F$51
-IFERROR('time-dependent_Scenario1'!P4*O26/(SUM(O19:O26,O31:O38,O43:O50,O55:O62,O67:O74,O91:O98,O103:O110)),0)+O148*1/Variables!$B$43+1/Variables!$B$42*O188+IF(LEFT(Inputs!$J$107,3)="OFF",'time-dependent_Scenario1'!P2*Inputs!$G$34)+'time-dependent_Scenario1'!P3*Inputs!$G$34+IF(AND(LEFT(Inputs!$J$107,2)="ON",O242&gt;=Inputs!$G$109), 'time-dependent_Scenario1'!P2*Inputs!$G$34,IF(AND(LEFT(Inputs!$J$107,2)="ON",O242&lt;Inputs!$G$109,'time-dependent_Scenario1'!P2&gt;(Inputs!$G$109-O242)), ('time-dependent_Scenario1'!P2-(Inputs!$G$109-O242))*Inputs!$G$34))
-IF(AND(LEFT(Inputs!$J$112,2)="ON",P1&gt;=Inputs!$G$112*7,O243&lt;Inputs!$G$114,Inputs!$G$114&lt;Inputs!$F$35 ),IFERROR((Inputs!$G$114-O243)*O26/O$239,0),IF(AND(LEFT(Inputs!$J$112,2)="ON",P1&gt;=Inputs!$G$112*7,O243&lt;Inputs!$G$114,Inputs!$G$114&gt;=Inputs!$F$35 ),IFERROR((Inputs!$F$35-O243)*O26/O$239,0)))-(P232-O232)*IFERROR(O26/SUM(O26,O148,O188),1),0)</f>
        <v>0</v>
      </c>
      <c r="Q26" s="250">
        <f ca="1">MAX(MAX(P26-IFERROR('time-dependent_Scenario1'!P29*(SUM(P31:P41)*Variables!$B$29+SUM(P43:P53)*Variables!$B$30+SUM(P55:P77)*Variables!$B$31+SUM(P79:P89)*Variables!$B$32)*P26/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4/Inputs!$F$51
-IFERROR('time-dependent_Scenario1'!Q4*P26/(SUM(P19:P26,P31:P38,P43:P50,P55:P62,P67:P74,P91:P98,P103:P110)),0)+P148*1/Variables!$B$43+1/Variables!$B$42*P188+IF(LEFT(Inputs!$J$107,3)="OFF",'time-dependent_Scenario1'!Q2*Inputs!$G$34)+'time-dependent_Scenario1'!Q3*Inputs!$G$34+IF(AND(LEFT(Inputs!$J$107,2)="ON",P242&gt;=Inputs!$G$109), 'time-dependent_Scenario1'!Q2*Inputs!$G$34,IF(AND(LEFT(Inputs!$J$107,2)="ON",P242&lt;Inputs!$G$109,'time-dependent_Scenario1'!Q2&gt;(Inputs!$G$109-P242)), ('time-dependent_Scenario1'!Q2-(Inputs!$G$109-P242))*Inputs!$G$34))
-IF(AND(LEFT(Inputs!$J$112,2)="ON",Q1&gt;=Inputs!$G$112*7,P243&lt;Inputs!$G$114,Inputs!$G$114&lt;Inputs!$F$35 ),IFERROR((Inputs!$G$114-P243)*P26/P$239,0),IF(AND(LEFT(Inputs!$J$112,2)="ON",Q1&gt;=Inputs!$G$112*7,P243&lt;Inputs!$G$114,Inputs!$G$114&gt;=Inputs!$F$35 ),IFERROR((Inputs!$F$35-P243)*P26/P$239,0)))-(Q232-P232)*IFERROR(P26/SUM(P26,P148,P188),1),0)</f>
        <v>0</v>
      </c>
      <c r="R26" s="250">
        <f ca="1">MAX(MAX(Q26-IFERROR('time-dependent_Scenario1'!Q29*(SUM(Q31:Q41)*Variables!$B$29+SUM(Q43:Q53)*Variables!$B$30+SUM(Q55:Q77)*Variables!$B$31+SUM(Q79:Q89)*Variables!$B$32)*Q26/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4/Inputs!$F$51
-IFERROR('time-dependent_Scenario1'!R4*Q26/(SUM(Q19:Q26,Q31:Q38,Q43:Q50,Q55:Q62,Q67:Q74,Q91:Q98,Q103:Q110)),0)+Q148*1/Variables!$B$43+1/Variables!$B$42*Q188+IF(LEFT(Inputs!$J$107,3)="OFF",'time-dependent_Scenario1'!R2*Inputs!$G$34)+'time-dependent_Scenario1'!R3*Inputs!$G$34+IF(AND(LEFT(Inputs!$J$107,2)="ON",Q242&gt;=Inputs!$G$109), 'time-dependent_Scenario1'!R2*Inputs!$G$34,IF(AND(LEFT(Inputs!$J$107,2)="ON",Q242&lt;Inputs!$G$109,'time-dependent_Scenario1'!R2&gt;(Inputs!$G$109-Q242)), ('time-dependent_Scenario1'!R2-(Inputs!$G$109-Q242))*Inputs!$G$34))
-IF(AND(LEFT(Inputs!$J$112,2)="ON",R1&gt;=Inputs!$G$112*7,Q243&lt;Inputs!$G$114,Inputs!$G$114&lt;Inputs!$F$35 ),IFERROR((Inputs!$G$114-Q243)*Q26/Q$239,0),IF(AND(LEFT(Inputs!$J$112,2)="ON",R1&gt;=Inputs!$G$112*7,Q243&lt;Inputs!$G$114,Inputs!$G$114&gt;=Inputs!$F$35 ),IFERROR((Inputs!$F$35-Q243)*Q26/Q$239,0)))-(R232-Q232)*IFERROR(Q26/SUM(Q26,Q148,Q188),1),0)</f>
        <v>0</v>
      </c>
      <c r="S26" s="250">
        <f ca="1">MAX(MAX(R26-IFERROR('time-dependent_Scenario1'!R29*(SUM(R31:R41)*Variables!$B$29+SUM(R43:R53)*Variables!$B$30+SUM(R55:R77)*Variables!$B$31+SUM(R79:R89)*Variables!$B$32)*R26/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4/Inputs!$F$51
-IFERROR('time-dependent_Scenario1'!S4*R26/(SUM(R19:R26,R31:R38,R43:R50,R55:R62,R67:R74,R91:R98,R103:R110)),0)+R148*1/Variables!$B$43+1/Variables!$B$42*R188+IF(LEFT(Inputs!$J$107,3)="OFF",'time-dependent_Scenario1'!S2*Inputs!$G$34)+'time-dependent_Scenario1'!S3*Inputs!$G$34+IF(AND(LEFT(Inputs!$J$107,2)="ON",R242&gt;=Inputs!$G$109), 'time-dependent_Scenario1'!S2*Inputs!$G$34,IF(AND(LEFT(Inputs!$J$107,2)="ON",R242&lt;Inputs!$G$109,'time-dependent_Scenario1'!S2&gt;(Inputs!$G$109-R242)), ('time-dependent_Scenario1'!S2-(Inputs!$G$109-R242))*Inputs!$G$34))
-IF(AND(LEFT(Inputs!$J$112,2)="ON",S1&gt;=Inputs!$G$112*7,R243&lt;Inputs!$G$114,Inputs!$G$114&lt;Inputs!$F$35 ),IFERROR((Inputs!$G$114-R243)*R26/R$239,0),IF(AND(LEFT(Inputs!$J$112,2)="ON",S1&gt;=Inputs!$G$112*7,R243&lt;Inputs!$G$114,Inputs!$G$114&gt;=Inputs!$F$35 ),IFERROR((Inputs!$F$35-R243)*R26/R$239,0)))-(S232-R232)*IFERROR(R26/SUM(R26,R148,R188),1),0)</f>
        <v>0</v>
      </c>
      <c r="T26" s="250">
        <f ca="1">MAX(MAX(S26-IFERROR('time-dependent_Scenario1'!S29*(SUM(S31:S41)*Variables!$B$29+SUM(S43:S53)*Variables!$B$30+SUM(S55:S77)*Variables!$B$31+SUM(S79:S89)*Variables!$B$32)*S26/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4/Inputs!$F$51
-IFERROR('time-dependent_Scenario1'!T4*S26/(SUM(S19:S26,S31:S38,S43:S50,S55:S62,S67:S74,S91:S98,S103:S110)),0)+S148*1/Variables!$B$43+1/Variables!$B$42*S188+IF(LEFT(Inputs!$J$107,3)="OFF",'time-dependent_Scenario1'!T2*Inputs!$G$34)+'time-dependent_Scenario1'!T3*Inputs!$G$34+IF(AND(LEFT(Inputs!$J$107,2)="ON",S242&gt;=Inputs!$G$109), 'time-dependent_Scenario1'!T2*Inputs!$G$34,IF(AND(LEFT(Inputs!$J$107,2)="ON",S242&lt;Inputs!$G$109,'time-dependent_Scenario1'!T2&gt;(Inputs!$G$109-S242)), ('time-dependent_Scenario1'!T2-(Inputs!$G$109-S242))*Inputs!$G$34))
-IF(AND(LEFT(Inputs!$J$112,2)="ON",T1&gt;=Inputs!$G$112*7,S243&lt;Inputs!$G$114,Inputs!$G$114&lt;Inputs!$F$35 ),IFERROR((Inputs!$G$114-S243)*S26/S$239,0),IF(AND(LEFT(Inputs!$J$112,2)="ON",T1&gt;=Inputs!$G$112*7,S243&lt;Inputs!$G$114,Inputs!$G$114&gt;=Inputs!$F$35 ),IFERROR((Inputs!$F$35-S243)*S26/S$239,0)))-(T232-S232)*IFERROR(S26/SUM(S26,S148,S188),1),0)</f>
        <v>0</v>
      </c>
      <c r="U26" s="250">
        <f ca="1">MAX(MAX(T26-IFERROR('time-dependent_Scenario1'!T29*(SUM(T31:T41)*Variables!$B$29+SUM(T43:T53)*Variables!$B$30+SUM(T55:T77)*Variables!$B$31+SUM(T79:T89)*Variables!$B$32)*T26/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4/Inputs!$F$51
-IFERROR('time-dependent_Scenario1'!U4*T26/(SUM(T19:T26,T31:T38,T43:T50,T55:T62,T67:T74,T91:T98,T103:T110)),0)+T148*1/Variables!$B$43+1/Variables!$B$42*T188+IF(LEFT(Inputs!$J$107,3)="OFF",'time-dependent_Scenario1'!U2*Inputs!$G$34)+'time-dependent_Scenario1'!U3*Inputs!$G$34+IF(AND(LEFT(Inputs!$J$107,2)="ON",T242&gt;=Inputs!$G$109), 'time-dependent_Scenario1'!U2*Inputs!$G$34,IF(AND(LEFT(Inputs!$J$107,2)="ON",T242&lt;Inputs!$G$109,'time-dependent_Scenario1'!U2&gt;(Inputs!$G$109-T242)), ('time-dependent_Scenario1'!U2-(Inputs!$G$109-T242))*Inputs!$G$34))
-IF(AND(LEFT(Inputs!$J$112,2)="ON",U1&gt;=Inputs!$G$112*7,T243&lt;Inputs!$G$114,Inputs!$G$114&lt;Inputs!$F$35 ),IFERROR((Inputs!$G$114-T243)*T26/T$239,0),IF(AND(LEFT(Inputs!$J$112,2)="ON",U1&gt;=Inputs!$G$112*7,T243&lt;Inputs!$G$114,Inputs!$G$114&gt;=Inputs!$F$35 ),IFERROR((Inputs!$F$35-T243)*T26/T$239,0)))-(U232-T232)*IFERROR(T26/SUM(T26,T148,T188),1),0)</f>
        <v>0</v>
      </c>
      <c r="V26" s="250">
        <f ca="1">MAX(MAX(U26-IFERROR('time-dependent_Scenario1'!U29*(SUM(U31:U41)*Variables!$B$29+SUM(U43:U53)*Variables!$B$30+SUM(U55:U77)*Variables!$B$31+SUM(U79:U89)*Variables!$B$32)*U26/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4/Inputs!$F$51
-IFERROR('time-dependent_Scenario1'!V4*U26/(SUM(U19:U26,U31:U38,U43:U50,U55:U62,U67:U74,U91:U98,U103:U110)),0)+U148*1/Variables!$B$43+1/Variables!$B$42*U188+IF(LEFT(Inputs!$J$107,3)="OFF",'time-dependent_Scenario1'!V2*Inputs!$G$34)+'time-dependent_Scenario1'!V3*Inputs!$G$34+IF(AND(LEFT(Inputs!$J$107,2)="ON",U242&gt;=Inputs!$G$109), 'time-dependent_Scenario1'!V2*Inputs!$G$34,IF(AND(LEFT(Inputs!$J$107,2)="ON",U242&lt;Inputs!$G$109,'time-dependent_Scenario1'!V2&gt;(Inputs!$G$109-U242)), ('time-dependent_Scenario1'!V2-(Inputs!$G$109-U242))*Inputs!$G$34))
-IF(AND(LEFT(Inputs!$J$112,2)="ON",V1&gt;=Inputs!$G$112*7,U243&lt;Inputs!$G$114,Inputs!$G$114&lt;Inputs!$F$35 ),IFERROR((Inputs!$G$114-U243)*U26/U$239,0),IF(AND(LEFT(Inputs!$J$112,2)="ON",V1&gt;=Inputs!$G$112*7,U243&lt;Inputs!$G$114,Inputs!$G$114&gt;=Inputs!$F$35 ),IFERROR((Inputs!$F$35-U243)*U26/U$239,0)))-(V232-U232)*IFERROR(U26/SUM(U26,U148,U188),1),0)</f>
        <v>0</v>
      </c>
      <c r="W26" s="250">
        <f ca="1">MAX(MAX(V26-IFERROR('time-dependent_Scenario1'!V29*(SUM(V31:V41)*Variables!$B$29+SUM(V43:V53)*Variables!$B$30+SUM(V55:V77)*Variables!$B$31+SUM(V79:V89)*Variables!$B$32)*V26/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4/Inputs!$F$51
-IFERROR('time-dependent_Scenario1'!W4*V26/(SUM(V19:V26,V31:V38,V43:V50,V55:V62,V67:V74,V91:V98,V103:V110)),0)+V148*1/Variables!$B$43+1/Variables!$B$42*V188+IF(LEFT(Inputs!$J$107,3)="OFF",'time-dependent_Scenario1'!W2*Inputs!$G$34)+'time-dependent_Scenario1'!W3*Inputs!$G$34+IF(AND(LEFT(Inputs!$J$107,2)="ON",V242&gt;=Inputs!$G$109), 'time-dependent_Scenario1'!W2*Inputs!$G$34,IF(AND(LEFT(Inputs!$J$107,2)="ON",V242&lt;Inputs!$G$109,'time-dependent_Scenario1'!W2&gt;(Inputs!$G$109-V242)), ('time-dependent_Scenario1'!W2-(Inputs!$G$109-V242))*Inputs!$G$34))
-IF(AND(LEFT(Inputs!$J$112,2)="ON",W1&gt;=Inputs!$G$112*7,V243&lt;Inputs!$G$114,Inputs!$G$114&lt;Inputs!$F$35 ),IFERROR((Inputs!$G$114-V243)*V26/V$239,0),IF(AND(LEFT(Inputs!$J$112,2)="ON",W1&gt;=Inputs!$G$112*7,V243&lt;Inputs!$G$114,Inputs!$G$114&gt;=Inputs!$F$35 ),IFERROR((Inputs!$F$35-V243)*V26/V$239,0)))-(W232-V232)*IFERROR(V26/SUM(V26,V148,V188),1),0)</f>
        <v>0</v>
      </c>
      <c r="X26" s="250">
        <f ca="1">MAX(MAX(W26-IFERROR('time-dependent_Scenario1'!W29*(SUM(W31:W41)*Variables!$B$29+SUM(W43:W53)*Variables!$B$30+SUM(W55:W77)*Variables!$B$31+SUM(W79:W89)*Variables!$B$32)*W26/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4/Inputs!$F$51
-IFERROR('time-dependent_Scenario1'!X4*W26/(SUM(W19:W26,W31:W38,W43:W50,W55:W62,W67:W74,W91:W98,W103:W110)),0)+W148*1/Variables!$B$43+1/Variables!$B$42*W188+IF(LEFT(Inputs!$J$107,3)="OFF",'time-dependent_Scenario1'!X2*Inputs!$G$34)+'time-dependent_Scenario1'!X3*Inputs!$G$34+IF(AND(LEFT(Inputs!$J$107,2)="ON",W242&gt;=Inputs!$G$109), 'time-dependent_Scenario1'!X2*Inputs!$G$34,IF(AND(LEFT(Inputs!$J$107,2)="ON",W242&lt;Inputs!$G$109,'time-dependent_Scenario1'!X2&gt;(Inputs!$G$109-W242)), ('time-dependent_Scenario1'!X2-(Inputs!$G$109-W242))*Inputs!$G$34))
-IF(AND(LEFT(Inputs!$J$112,2)="ON",X1&gt;=Inputs!$G$112*7,W243&lt;Inputs!$G$114,Inputs!$G$114&lt;Inputs!$F$35 ),IFERROR((Inputs!$G$114-W243)*W26/W$239,0),IF(AND(LEFT(Inputs!$J$112,2)="ON",X1&gt;=Inputs!$G$112*7,W243&lt;Inputs!$G$114,Inputs!$G$114&gt;=Inputs!$F$35 ),IFERROR((Inputs!$F$35-W243)*W26/W$239,0)))-(X232-W232)*IFERROR(W26/SUM(W26,W148,W188),1),0)</f>
        <v>0</v>
      </c>
      <c r="Y26" s="250">
        <f ca="1">MAX(MAX(X26-IFERROR('time-dependent_Scenario1'!X29*(SUM(X31:X41)*Variables!$B$29+SUM(X43:X53)*Variables!$B$30+SUM(X55:X77)*Variables!$B$31+SUM(X79:X89)*Variables!$B$32)*X26/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4/Inputs!$F$51
-IFERROR('time-dependent_Scenario1'!Y4*X26/(SUM(X19:X26,X31:X38,X43:X50,X55:X62,X67:X74,X91:X98,X103:X110)),0)+X148*1/Variables!$B$43+1/Variables!$B$42*X188+IF(LEFT(Inputs!$J$107,3)="OFF",'time-dependent_Scenario1'!Y2*Inputs!$G$34)+'time-dependent_Scenario1'!Y3*Inputs!$G$34+IF(AND(LEFT(Inputs!$J$107,2)="ON",X242&gt;=Inputs!$G$109), 'time-dependent_Scenario1'!Y2*Inputs!$G$34,IF(AND(LEFT(Inputs!$J$107,2)="ON",X242&lt;Inputs!$G$109,'time-dependent_Scenario1'!Y2&gt;(Inputs!$G$109-X242)), ('time-dependent_Scenario1'!Y2-(Inputs!$G$109-X242))*Inputs!$G$34))
-IF(AND(LEFT(Inputs!$J$112,2)="ON",Y1&gt;=Inputs!$G$112*7,X243&lt;Inputs!$G$114,Inputs!$G$114&lt;Inputs!$F$35 ),IFERROR((Inputs!$G$114-X243)*X26/X$239,0),IF(AND(LEFT(Inputs!$J$112,2)="ON",Y1&gt;=Inputs!$G$112*7,X243&lt;Inputs!$G$114,Inputs!$G$114&gt;=Inputs!$F$35 ),IFERROR((Inputs!$F$35-X243)*X26/X$239,0)))-(Y232-X232)*IFERROR(X26/SUM(X26,X148,X188),1),0)</f>
        <v>0</v>
      </c>
      <c r="Z26" s="250">
        <f ca="1">MAX(MAX(Y26-IFERROR('time-dependent_Scenario1'!Y29*(SUM(Y31:Y41)*Variables!$B$29+SUM(Y43:Y53)*Variables!$B$30+SUM(Y55:Y77)*Variables!$B$31+SUM(Y79:Y89)*Variables!$B$32)*Y26/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4/Inputs!$F$51
-IFERROR('time-dependent_Scenario1'!Z4*Y26/(SUM(Y19:Y26,Y31:Y38,Y43:Y50,Y55:Y62,Y67:Y74,Y91:Y98,Y103:Y110)),0)+Y148*1/Variables!$B$43+1/Variables!$B$42*Y188+IF(LEFT(Inputs!$J$107,3)="OFF",'time-dependent_Scenario1'!Z2*Inputs!$G$34)+'time-dependent_Scenario1'!Z3*Inputs!$G$34+IF(AND(LEFT(Inputs!$J$107,2)="ON",Y242&gt;=Inputs!$G$109), 'time-dependent_Scenario1'!Z2*Inputs!$G$34,IF(AND(LEFT(Inputs!$J$107,2)="ON",Y242&lt;Inputs!$G$109,'time-dependent_Scenario1'!Z2&gt;(Inputs!$G$109-Y242)), ('time-dependent_Scenario1'!Z2-(Inputs!$G$109-Y242))*Inputs!$G$34))
-IF(AND(LEFT(Inputs!$J$112,2)="ON",Z1&gt;=Inputs!$G$112*7,Y243&lt;Inputs!$G$114,Inputs!$G$114&lt;Inputs!$F$35 ),IFERROR((Inputs!$G$114-Y243)*Y26/Y$239,0),IF(AND(LEFT(Inputs!$J$112,2)="ON",Z1&gt;=Inputs!$G$112*7,Y243&lt;Inputs!$G$114,Inputs!$G$114&gt;=Inputs!$F$35 ),IFERROR((Inputs!$F$35-Y243)*Y26/Y$239,0)))-(Z232-Y232)*IFERROR(Y26/SUM(Y26,Y148,Y188),1),0)</f>
        <v>0</v>
      </c>
      <c r="AA26" s="250">
        <f ca="1">MAX(MAX(Z26-IFERROR('time-dependent_Scenario1'!Z29*(SUM(Z31:Z41)*Variables!$B$29+SUM(Z43:Z53)*Variables!$B$30+SUM(Z55:Z77)*Variables!$B$31+SUM(Z79:Z89)*Variables!$B$32)*Z26/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4/Inputs!$F$51
-IFERROR('time-dependent_Scenario1'!AA4*Z26/(SUM(Z19:Z26,Z31:Z38,Z43:Z50,Z55:Z62,Z67:Z74,Z91:Z98,Z103:Z110)),0)+Z148*1/Variables!$B$43+1/Variables!$B$42*Z188+IF(LEFT(Inputs!$J$107,3)="OFF",'time-dependent_Scenario1'!AA2*Inputs!$G$34)+'time-dependent_Scenario1'!AA3*Inputs!$G$34+IF(AND(LEFT(Inputs!$J$107,2)="ON",Z242&gt;=Inputs!$G$109), 'time-dependent_Scenario1'!AA2*Inputs!$G$34,IF(AND(LEFT(Inputs!$J$107,2)="ON",Z242&lt;Inputs!$G$109,'time-dependent_Scenario1'!AA2&gt;(Inputs!$G$109-Z242)), ('time-dependent_Scenario1'!AA2-(Inputs!$G$109-Z242))*Inputs!$G$34))
-IF(AND(LEFT(Inputs!$J$112,2)="ON",AA1&gt;=Inputs!$G$112*7,Z243&lt;Inputs!$G$114,Inputs!$G$114&lt;Inputs!$F$35 ),IFERROR((Inputs!$G$114-Z243)*Z26/Z$239,0),IF(AND(LEFT(Inputs!$J$112,2)="ON",AA1&gt;=Inputs!$G$112*7,Z243&lt;Inputs!$G$114,Inputs!$G$114&gt;=Inputs!$F$35 ),IFERROR((Inputs!$F$35-Z243)*Z26/Z$239,0)))-(AA232-Z232)*IFERROR(Z26/SUM(Z26,Z148,Z188),1),0)</f>
        <v>0</v>
      </c>
      <c r="AB26" s="250">
        <f ca="1">MAX(MAX(AA26-IFERROR('time-dependent_Scenario1'!AA29*(SUM(AA31:AA41)*Variables!$B$29+SUM(AA43:AA53)*Variables!$B$30+SUM(AA55:AA77)*Variables!$B$31+SUM(AA79:AA89)*Variables!$B$32)*AA26/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4/Inputs!$F$51
-IFERROR('time-dependent_Scenario1'!AB4*AA26/(SUM(AA19:AA26,AA31:AA38,AA43:AA50,AA55:AA62,AA67:AA74,AA91:AA98,AA103:AA110)),0)+AA148*1/Variables!$B$43+1/Variables!$B$42*AA188+IF(LEFT(Inputs!$J$107,3)="OFF",'time-dependent_Scenario1'!AB2*Inputs!$G$34)+'time-dependent_Scenario1'!AB3*Inputs!$G$34+IF(AND(LEFT(Inputs!$J$107,2)="ON",AA242&gt;=Inputs!$G$109), 'time-dependent_Scenario1'!AB2*Inputs!$G$34,IF(AND(LEFT(Inputs!$J$107,2)="ON",AA242&lt;Inputs!$G$109,'time-dependent_Scenario1'!AB2&gt;(Inputs!$G$109-AA242)), ('time-dependent_Scenario1'!AB2-(Inputs!$G$109-AA242))*Inputs!$G$34))
-IF(AND(LEFT(Inputs!$J$112,2)="ON",AB1&gt;=Inputs!$G$112*7,AA243&lt;Inputs!$G$114,Inputs!$G$114&lt;Inputs!$F$35 ),IFERROR((Inputs!$G$114-AA243)*AA26/AA$239,0),IF(AND(LEFT(Inputs!$J$112,2)="ON",AB1&gt;=Inputs!$G$112*7,AA243&lt;Inputs!$G$114,Inputs!$G$114&gt;=Inputs!$F$35 ),IFERROR((Inputs!$F$35-AA243)*AA26/AA$239,0)))-(AB232-AA232)*IFERROR(AA26/SUM(AA26,AA148,AA188),1),0)</f>
        <v>0</v>
      </c>
      <c r="AC26" s="250">
        <f ca="1">MAX(MAX(AB26-IFERROR('time-dependent_Scenario1'!AB29*(SUM(AB31:AB41)*Variables!$B$29+SUM(AB43:AB53)*Variables!$B$30+SUM(AB55:AB77)*Variables!$B$31+SUM(AB79:AB89)*Variables!$B$32)*AB26/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4/Inputs!$F$51
-IFERROR('time-dependent_Scenario1'!AC4*AB26/(SUM(AB19:AB26,AB31:AB38,AB43:AB50,AB55:AB62,AB67:AB74,AB91:AB98,AB103:AB110)),0)+AB148*1/Variables!$B$43+1/Variables!$B$42*AB188+IF(LEFT(Inputs!$J$107,3)="OFF",'time-dependent_Scenario1'!AC2*Inputs!$G$34)+'time-dependent_Scenario1'!AC3*Inputs!$G$34+IF(AND(LEFT(Inputs!$J$107,2)="ON",AB242&gt;=Inputs!$G$109), 'time-dependent_Scenario1'!AC2*Inputs!$G$34,IF(AND(LEFT(Inputs!$J$107,2)="ON",AB242&lt;Inputs!$G$109,'time-dependent_Scenario1'!AC2&gt;(Inputs!$G$109-AB242)), ('time-dependent_Scenario1'!AC2-(Inputs!$G$109-AB242))*Inputs!$G$34))
-IF(AND(LEFT(Inputs!$J$112,2)="ON",AC1&gt;=Inputs!$G$112*7,AB243&lt;Inputs!$G$114,Inputs!$G$114&lt;Inputs!$F$35 ),IFERROR((Inputs!$G$114-AB243)*AB26/AB$239,0),IF(AND(LEFT(Inputs!$J$112,2)="ON",AC1&gt;=Inputs!$G$112*7,AB243&lt;Inputs!$G$114,Inputs!$G$114&gt;=Inputs!$F$35 ),IFERROR((Inputs!$F$35-AB243)*AB26/AB$239,0)))-(AC232-AB232)*IFERROR(AB26/SUM(AB26,AB148,AB188),1),0)</f>
        <v>0</v>
      </c>
      <c r="AD26" s="250">
        <f ca="1">MAX(MAX(AC26-IFERROR('time-dependent_Scenario1'!AC29*(SUM(AC31:AC41)*Variables!$B$29+SUM(AC43:AC53)*Variables!$B$30+SUM(AC55:AC77)*Variables!$B$31+SUM(AC79:AC89)*Variables!$B$32)*AC26/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4/Inputs!$F$51
-IFERROR('time-dependent_Scenario1'!AD4*AC26/(SUM(AC19:AC26,AC31:AC38,AC43:AC50,AC55:AC62,AC67:AC74,AC91:AC98,AC103:AC110)),0)+AC148*1/Variables!$B$43+1/Variables!$B$42*AC188+IF(LEFT(Inputs!$J$107,3)="OFF",'time-dependent_Scenario1'!AD2*Inputs!$G$34)+'time-dependent_Scenario1'!AD3*Inputs!$G$34+IF(AND(LEFT(Inputs!$J$107,2)="ON",AC242&gt;=Inputs!$G$109), 'time-dependent_Scenario1'!AD2*Inputs!$G$34,IF(AND(LEFT(Inputs!$J$107,2)="ON",AC242&lt;Inputs!$G$109,'time-dependent_Scenario1'!AD2&gt;(Inputs!$G$109-AC242)), ('time-dependent_Scenario1'!AD2-(Inputs!$G$109-AC242))*Inputs!$G$34))
-IF(AND(LEFT(Inputs!$J$112,2)="ON",AD1&gt;=Inputs!$G$112*7,AC243&lt;Inputs!$G$114,Inputs!$G$114&lt;Inputs!$F$35 ),IFERROR((Inputs!$G$114-AC243)*AC26/AC$239,0),IF(AND(LEFT(Inputs!$J$112,2)="ON",AD1&gt;=Inputs!$G$112*7,AC243&lt;Inputs!$G$114,Inputs!$G$114&gt;=Inputs!$F$35 ),IFERROR((Inputs!$F$35-AC243)*AC26/AC$239,0)))-(AD232-AC232)*IFERROR(AC26/SUM(AC26,AC148,AC188),1),0)</f>
        <v>0</v>
      </c>
      <c r="AE26" s="250">
        <f ca="1">MAX(MAX(AD26-IFERROR('time-dependent_Scenario1'!AD29*(SUM(AD31:AD41)*Variables!$B$29+SUM(AD43:AD53)*Variables!$B$30+SUM(AD55:AD77)*Variables!$B$31+SUM(AD79:AD89)*Variables!$B$32)*AD26/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4/Inputs!$F$51
-IFERROR('time-dependent_Scenario1'!AE4*AD26/(SUM(AD19:AD26,AD31:AD38,AD43:AD50,AD55:AD62,AD67:AD74,AD91:AD98,AD103:AD110)),0)+AD148*1/Variables!$B$43+1/Variables!$B$42*AD188+IF(LEFT(Inputs!$J$107,3)="OFF",'time-dependent_Scenario1'!AE2*Inputs!$G$34)+'time-dependent_Scenario1'!AE3*Inputs!$G$34+IF(AND(LEFT(Inputs!$J$107,2)="ON",AD242&gt;=Inputs!$G$109), 'time-dependent_Scenario1'!AE2*Inputs!$G$34,IF(AND(LEFT(Inputs!$J$107,2)="ON",AD242&lt;Inputs!$G$109,'time-dependent_Scenario1'!AE2&gt;(Inputs!$G$109-AD242)), ('time-dependent_Scenario1'!AE2-(Inputs!$G$109-AD242))*Inputs!$G$34))
-IF(AND(LEFT(Inputs!$J$112,2)="ON",AE1&gt;=Inputs!$G$112*7,AD243&lt;Inputs!$G$114,Inputs!$G$114&lt;Inputs!$F$35 ),IFERROR((Inputs!$G$114-AD243)*AD26/AD$239,0),IF(AND(LEFT(Inputs!$J$112,2)="ON",AE1&gt;=Inputs!$G$112*7,AD243&lt;Inputs!$G$114,Inputs!$G$114&gt;=Inputs!$F$35 ),IFERROR((Inputs!$F$35-AD243)*AD26/AD$239,0)))-(AE232-AD232)*IFERROR(AD26/SUM(AD26,AD148,AD188),1),0)</f>
        <v>0</v>
      </c>
      <c r="AF26" s="250">
        <f ca="1">MAX(MAX(AE26-IFERROR('time-dependent_Scenario1'!AE29*(SUM(AE31:AE41)*Variables!$B$29+SUM(AE43:AE53)*Variables!$B$30+SUM(AE55:AE77)*Variables!$B$31+SUM(AE79:AE89)*Variables!$B$32)*AE26/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4/Inputs!$F$51
-IFERROR('time-dependent_Scenario1'!AF4*AE26/(SUM(AE19:AE26,AE31:AE38,AE43:AE50,AE55:AE62,AE67:AE74,AE91:AE98,AE103:AE110)),0)+AE148*1/Variables!$B$43+1/Variables!$B$42*AE188+IF(LEFT(Inputs!$J$107,3)="OFF",'time-dependent_Scenario1'!AF2*Inputs!$G$34)+'time-dependent_Scenario1'!AF3*Inputs!$G$34+IF(AND(LEFT(Inputs!$J$107,2)="ON",AE242&gt;=Inputs!$G$109), 'time-dependent_Scenario1'!AF2*Inputs!$G$34,IF(AND(LEFT(Inputs!$J$107,2)="ON",AE242&lt;Inputs!$G$109,'time-dependent_Scenario1'!AF2&gt;(Inputs!$G$109-AE242)), ('time-dependent_Scenario1'!AF2-(Inputs!$G$109-AE242))*Inputs!$G$34))
-IF(AND(LEFT(Inputs!$J$112,2)="ON",AF1&gt;=Inputs!$G$112*7,AE243&lt;Inputs!$G$114,Inputs!$G$114&lt;Inputs!$F$35 ),IFERROR((Inputs!$G$114-AE243)*AE26/AE$239,0),IF(AND(LEFT(Inputs!$J$112,2)="ON",AF1&gt;=Inputs!$G$112*7,AE243&lt;Inputs!$G$114,Inputs!$G$114&gt;=Inputs!$F$35 ),IFERROR((Inputs!$F$35-AE243)*AE26/AE$239,0)))-(AF232-AE232)*IFERROR(AE26/SUM(AE26,AE148,AE188),1),0)</f>
        <v>0</v>
      </c>
      <c r="AG26" s="250">
        <f ca="1">MAX(MAX(AF26-IFERROR('time-dependent_Scenario1'!AF29*(SUM(AF31:AF41)*Variables!$B$29+SUM(AF43:AF53)*Variables!$B$30+SUM(AF55:AF77)*Variables!$B$31+SUM(AF79:AF89)*Variables!$B$32)*AF26/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4/Inputs!$F$51
-IFERROR('time-dependent_Scenario1'!AG4*AF26/(SUM(AF19:AF26,AF31:AF38,AF43:AF50,AF55:AF62,AF67:AF74,AF91:AF98,AF103:AF110)),0)+AF148*1/Variables!$B$43+1/Variables!$B$42*AF188+IF(LEFT(Inputs!$J$107,3)="OFF",'time-dependent_Scenario1'!AG2*Inputs!$G$34)+'time-dependent_Scenario1'!AG3*Inputs!$G$34+IF(AND(LEFT(Inputs!$J$107,2)="ON",AF242&gt;=Inputs!$G$109), 'time-dependent_Scenario1'!AG2*Inputs!$G$34,IF(AND(LEFT(Inputs!$J$107,2)="ON",AF242&lt;Inputs!$G$109,'time-dependent_Scenario1'!AG2&gt;(Inputs!$G$109-AF242)), ('time-dependent_Scenario1'!AG2-(Inputs!$G$109-AF242))*Inputs!$G$34))
-IF(AND(LEFT(Inputs!$J$112,2)="ON",AG1&gt;=Inputs!$G$112*7,AF243&lt;Inputs!$G$114,Inputs!$G$114&lt;Inputs!$F$35 ),IFERROR((Inputs!$G$114-AF243)*AF26/AF$239,0),IF(AND(LEFT(Inputs!$J$112,2)="ON",AG1&gt;=Inputs!$G$112*7,AF243&lt;Inputs!$G$114,Inputs!$G$114&gt;=Inputs!$F$35 ),IFERROR((Inputs!$F$35-AF243)*AF26/AF$239,0)))-(AG232-AF232)*IFERROR(AF26/SUM(AF26,AF148,AF188),1),0)</f>
        <v>0</v>
      </c>
      <c r="AH26" s="250">
        <f ca="1">MAX(MAX(AG26-IFERROR('time-dependent_Scenario1'!AG29*(SUM(AG31:AG41)*Variables!$B$29+SUM(AG43:AG53)*Variables!$B$30+SUM(AG55:AG77)*Variables!$B$31+SUM(AG79:AG89)*Variables!$B$32)*AG26/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4/Inputs!$F$51
-IFERROR('time-dependent_Scenario1'!AH4*AG26/(SUM(AG19:AG26,AG31:AG38,AG43:AG50,AG55:AG62,AG67:AG74,AG91:AG98,AG103:AG110)),0)+AG148*1/Variables!$B$43+1/Variables!$B$42*AG188+IF(LEFT(Inputs!$J$107,3)="OFF",'time-dependent_Scenario1'!AH2*Inputs!$G$34)+'time-dependent_Scenario1'!AH3*Inputs!$G$34+IF(AND(LEFT(Inputs!$J$107,2)="ON",AG242&gt;=Inputs!$G$109), 'time-dependent_Scenario1'!AH2*Inputs!$G$34,IF(AND(LEFT(Inputs!$J$107,2)="ON",AG242&lt;Inputs!$G$109,'time-dependent_Scenario1'!AH2&gt;(Inputs!$G$109-AG242)), ('time-dependent_Scenario1'!AH2-(Inputs!$G$109-AG242))*Inputs!$G$34))
-IF(AND(LEFT(Inputs!$J$112,2)="ON",AH1&gt;=Inputs!$G$112*7,AG243&lt;Inputs!$G$114,Inputs!$G$114&lt;Inputs!$F$35 ),IFERROR((Inputs!$G$114-AG243)*AG26/AG$239,0),IF(AND(LEFT(Inputs!$J$112,2)="ON",AH1&gt;=Inputs!$G$112*7,AG243&lt;Inputs!$G$114,Inputs!$G$114&gt;=Inputs!$F$35 ),IFERROR((Inputs!$F$35-AG243)*AG26/AG$239,0)))-(AH232-AG232)*IFERROR(AG26/SUM(AG26,AG148,AG188),1),0)</f>
        <v>0</v>
      </c>
      <c r="AI26" s="250">
        <f ca="1">MAX(MAX(AH26-IFERROR('time-dependent_Scenario1'!AH29*(SUM(AH31:AH41)*Variables!$B$29+SUM(AH43:AH53)*Variables!$B$30+SUM(AH55:AH77)*Variables!$B$31+SUM(AH79:AH89)*Variables!$B$32)*AH26/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4/Inputs!$F$51
-IFERROR('time-dependent_Scenario1'!AI4*AH26/(SUM(AH19:AH26,AH31:AH38,AH43:AH50,AH55:AH62,AH67:AH74,AH91:AH98,AH103:AH110)),0)+AH148*1/Variables!$B$43+1/Variables!$B$42*AH188+IF(LEFT(Inputs!$J$107,3)="OFF",'time-dependent_Scenario1'!AI2*Inputs!$G$34)+'time-dependent_Scenario1'!AI3*Inputs!$G$34+IF(AND(LEFT(Inputs!$J$107,2)="ON",AH242&gt;=Inputs!$G$109), 'time-dependent_Scenario1'!AI2*Inputs!$G$34,IF(AND(LEFT(Inputs!$J$107,2)="ON",AH242&lt;Inputs!$G$109,'time-dependent_Scenario1'!AI2&gt;(Inputs!$G$109-AH242)), ('time-dependent_Scenario1'!AI2-(Inputs!$G$109-AH242))*Inputs!$G$34))
-IF(AND(LEFT(Inputs!$J$112,2)="ON",AI1&gt;=Inputs!$G$112*7,AH243&lt;Inputs!$G$114,Inputs!$G$114&lt;Inputs!$F$35 ),IFERROR((Inputs!$G$114-AH243)*AH26/AH$239,0),IF(AND(LEFT(Inputs!$J$112,2)="ON",AI1&gt;=Inputs!$G$112*7,AH243&lt;Inputs!$G$114,Inputs!$G$114&gt;=Inputs!$F$35 ),IFERROR((Inputs!$F$35-AH243)*AH26/AH$239,0)))-(AI232-AH232)*IFERROR(AH26/SUM(AH26,AH148,AH188),1),0)</f>
        <v>0</v>
      </c>
      <c r="AJ26" s="250">
        <f ca="1">MAX(MAX(AI26-IFERROR('time-dependent_Scenario1'!AI29*(SUM(AI31:AI41)*Variables!$B$29+SUM(AI43:AI53)*Variables!$B$30+SUM(AI55:AI77)*Variables!$B$31+SUM(AI79:AI89)*Variables!$B$32)*AI26/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4/Inputs!$F$51
-IFERROR('time-dependent_Scenario1'!AJ4*AI26/(SUM(AI19:AI26,AI31:AI38,AI43:AI50,AI55:AI62,AI67:AI74,AI91:AI98,AI103:AI110)),0)+AI148*1/Variables!$B$43+1/Variables!$B$42*AI188+IF(LEFT(Inputs!$J$107,3)="OFF",'time-dependent_Scenario1'!AJ2*Inputs!$G$34)+'time-dependent_Scenario1'!AJ3*Inputs!$G$34+IF(AND(LEFT(Inputs!$J$107,2)="ON",AI242&gt;=Inputs!$G$109), 'time-dependent_Scenario1'!AJ2*Inputs!$G$34,IF(AND(LEFT(Inputs!$J$107,2)="ON",AI242&lt;Inputs!$G$109,'time-dependent_Scenario1'!AJ2&gt;(Inputs!$G$109-AI242)), ('time-dependent_Scenario1'!AJ2-(Inputs!$G$109-AI242))*Inputs!$G$34))
-IF(AND(LEFT(Inputs!$J$112,2)="ON",AJ1&gt;=Inputs!$G$112*7,AI243&lt;Inputs!$G$114,Inputs!$G$114&lt;Inputs!$F$35 ),IFERROR((Inputs!$G$114-AI243)*AI26/AI$239,0),IF(AND(LEFT(Inputs!$J$112,2)="ON",AJ1&gt;=Inputs!$G$112*7,AI243&lt;Inputs!$G$114,Inputs!$G$114&gt;=Inputs!$F$35 ),IFERROR((Inputs!$F$35-AI243)*AI26/AI$239,0)))-(AJ232-AI232)*IFERROR(AI26/SUM(AI26,AI148,AI188),1),0)</f>
        <v>0</v>
      </c>
      <c r="AK26" s="250">
        <f ca="1">MAX(MAX(AJ26-IFERROR('time-dependent_Scenario1'!AJ29*(SUM(AJ31:AJ41)*Variables!$B$29+SUM(AJ43:AJ53)*Variables!$B$30+SUM(AJ55:AJ77)*Variables!$B$31+SUM(AJ79:AJ89)*Variables!$B$32)*AJ26/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4/Inputs!$F$51
-IFERROR('time-dependent_Scenario1'!AK4*AJ26/(SUM(AJ19:AJ26,AJ31:AJ38,AJ43:AJ50,AJ55:AJ62,AJ67:AJ74,AJ91:AJ98,AJ103:AJ110)),0)+AJ148*1/Variables!$B$43+1/Variables!$B$42*AJ188+IF(LEFT(Inputs!$J$107,3)="OFF",'time-dependent_Scenario1'!AK2*Inputs!$G$34)+'time-dependent_Scenario1'!AK3*Inputs!$G$34+IF(AND(LEFT(Inputs!$J$107,2)="ON",AJ242&gt;=Inputs!$G$109), 'time-dependent_Scenario1'!AK2*Inputs!$G$34,IF(AND(LEFT(Inputs!$J$107,2)="ON",AJ242&lt;Inputs!$G$109,'time-dependent_Scenario1'!AK2&gt;(Inputs!$G$109-AJ242)), ('time-dependent_Scenario1'!AK2-(Inputs!$G$109-AJ242))*Inputs!$G$34))
-IF(AND(LEFT(Inputs!$J$112,2)="ON",AK1&gt;=Inputs!$G$112*7,AJ243&lt;Inputs!$G$114,Inputs!$G$114&lt;Inputs!$F$35 ),IFERROR((Inputs!$G$114-AJ243)*AJ26/AJ$239,0),IF(AND(LEFT(Inputs!$J$112,2)="ON",AK1&gt;=Inputs!$G$112*7,AJ243&lt;Inputs!$G$114,Inputs!$G$114&gt;=Inputs!$F$35 ),IFERROR((Inputs!$F$35-AJ243)*AJ26/AJ$239,0)))-(AK232-AJ232)*IFERROR(AJ26/SUM(AJ26,AJ148,AJ188),1),0)</f>
        <v>0</v>
      </c>
      <c r="AL26" s="250">
        <f ca="1">MAX(MAX(AK26-IFERROR('time-dependent_Scenario1'!AK29*(SUM(AK31:AK41)*Variables!$B$29+SUM(AK43:AK53)*Variables!$B$30+SUM(AK55:AK77)*Variables!$B$31+SUM(AK79:AK89)*Variables!$B$32)*AK26/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4/Inputs!$F$51
-IFERROR('time-dependent_Scenario1'!AL4*AK26/(SUM(AK19:AK26,AK31:AK38,AK43:AK50,AK55:AK62,AK67:AK74,AK91:AK98,AK103:AK110)),0)+AK148*1/Variables!$B$43+1/Variables!$B$42*AK188+IF(LEFT(Inputs!$J$107,3)="OFF",'time-dependent_Scenario1'!AL2*Inputs!$G$34)+'time-dependent_Scenario1'!AL3*Inputs!$G$34+IF(AND(LEFT(Inputs!$J$107,2)="ON",AK242&gt;=Inputs!$G$109), 'time-dependent_Scenario1'!AL2*Inputs!$G$34,IF(AND(LEFT(Inputs!$J$107,2)="ON",AK242&lt;Inputs!$G$109,'time-dependent_Scenario1'!AL2&gt;(Inputs!$G$109-AK242)), ('time-dependent_Scenario1'!AL2-(Inputs!$G$109-AK242))*Inputs!$G$34))
-IF(AND(LEFT(Inputs!$J$112,2)="ON",AL1&gt;=Inputs!$G$112*7,AK243&lt;Inputs!$G$114,Inputs!$G$114&lt;Inputs!$F$35 ),IFERROR((Inputs!$G$114-AK243)*AK26/AK$239,0),IF(AND(LEFT(Inputs!$J$112,2)="ON",AL1&gt;=Inputs!$G$112*7,AK243&lt;Inputs!$G$114,Inputs!$G$114&gt;=Inputs!$F$35 ),IFERROR((Inputs!$F$35-AK243)*AK26/AK$239,0)))-(AL232-AK232)*IFERROR(AK26/SUM(AK26,AK148,AK188),1),0)</f>
        <v>0</v>
      </c>
      <c r="AM26" s="250">
        <f ca="1">MAX(MAX(AL26-IFERROR('time-dependent_Scenario1'!AL29*(SUM(AL31:AL41)*Variables!$B$29+SUM(AL43:AL53)*Variables!$B$30+SUM(AL55:AL77)*Variables!$B$31+SUM(AL79:AL89)*Variables!$B$32)*AL26/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4/Inputs!$F$51
-IFERROR('time-dependent_Scenario1'!AM4*AL26/(SUM(AL19:AL26,AL31:AL38,AL43:AL50,AL55:AL62,AL67:AL74,AL91:AL98,AL103:AL110)),0)+AL148*1/Variables!$B$43+1/Variables!$B$42*AL188+IF(LEFT(Inputs!$J$107,3)="OFF",'time-dependent_Scenario1'!AM2*Inputs!$G$34)+'time-dependent_Scenario1'!AM3*Inputs!$G$34+IF(AND(LEFT(Inputs!$J$107,2)="ON",AL242&gt;=Inputs!$G$109), 'time-dependent_Scenario1'!AM2*Inputs!$G$34,IF(AND(LEFT(Inputs!$J$107,2)="ON",AL242&lt;Inputs!$G$109,'time-dependent_Scenario1'!AM2&gt;(Inputs!$G$109-AL242)), ('time-dependent_Scenario1'!AM2-(Inputs!$G$109-AL242))*Inputs!$G$34))
-IF(AND(LEFT(Inputs!$J$112,2)="ON",AM1&gt;=Inputs!$G$112*7,AL243&lt;Inputs!$G$114,Inputs!$G$114&lt;Inputs!$F$35 ),IFERROR((Inputs!$G$114-AL243)*AL26/AL$239,0),IF(AND(LEFT(Inputs!$J$112,2)="ON",AM1&gt;=Inputs!$G$112*7,AL243&lt;Inputs!$G$114,Inputs!$G$114&gt;=Inputs!$F$35 ),IFERROR((Inputs!$F$35-AL243)*AL26/AL$239,0)))-(AM232-AL232)*IFERROR(AL26/SUM(AL26,AL148,AL188),1),0)</f>
        <v>0</v>
      </c>
      <c r="AN26" s="250">
        <f ca="1">MAX(MAX(AM26-IFERROR('time-dependent_Scenario1'!AM29*(SUM(AM31:AM41)*Variables!$B$29+SUM(AM43:AM53)*Variables!$B$30+SUM(AM55:AM77)*Variables!$B$31+SUM(AM79:AM89)*Variables!$B$32)*AM26/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4/Inputs!$F$51
-IFERROR('time-dependent_Scenario1'!AN4*AM26/(SUM(AM19:AM26,AM31:AM38,AM43:AM50,AM55:AM62,AM67:AM74,AM91:AM98,AM103:AM110)),0)+AM148*1/Variables!$B$43+1/Variables!$B$42*AM188+IF(LEFT(Inputs!$J$107,3)="OFF",'time-dependent_Scenario1'!AN2*Inputs!$G$34)+'time-dependent_Scenario1'!AN3*Inputs!$G$34+IF(AND(LEFT(Inputs!$J$107,2)="ON",AM242&gt;=Inputs!$G$109), 'time-dependent_Scenario1'!AN2*Inputs!$G$34,IF(AND(LEFT(Inputs!$J$107,2)="ON",AM242&lt;Inputs!$G$109,'time-dependent_Scenario1'!AN2&gt;(Inputs!$G$109-AM242)), ('time-dependent_Scenario1'!AN2-(Inputs!$G$109-AM242))*Inputs!$G$34))
-IF(AND(LEFT(Inputs!$J$112,2)="ON",AN1&gt;=Inputs!$G$112*7,AM243&lt;Inputs!$G$114,Inputs!$G$114&lt;Inputs!$F$35 ),IFERROR((Inputs!$G$114-AM243)*AM26/AM$239,0),IF(AND(LEFT(Inputs!$J$112,2)="ON",AN1&gt;=Inputs!$G$112*7,AM243&lt;Inputs!$G$114,Inputs!$G$114&gt;=Inputs!$F$35 ),IFERROR((Inputs!$F$35-AM243)*AM26/AM$239,0)))-(AN232-AM232)*IFERROR(AM26/SUM(AM26,AM148,AM188),1),0)</f>
        <v>0</v>
      </c>
      <c r="AO26" s="250">
        <f ca="1">MAX(MAX(AN26-IFERROR('time-dependent_Scenario1'!AN29*(SUM(AN31:AN41)*Variables!$B$29+SUM(AN43:AN53)*Variables!$B$30+SUM(AN55:AN77)*Variables!$B$31+SUM(AN79:AN89)*Variables!$B$32)*AN26/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4/Inputs!$F$51
-IFERROR('time-dependent_Scenario1'!AO4*AN26/(SUM(AN19:AN26,AN31:AN38,AN43:AN50,AN55:AN62,AN67:AN74,AN91:AN98,AN103:AN110)),0)+AN148*1/Variables!$B$43+1/Variables!$B$42*AN188+IF(LEFT(Inputs!$J$107,3)="OFF",'time-dependent_Scenario1'!AO2*Inputs!$G$34)+'time-dependent_Scenario1'!AO3*Inputs!$G$34+IF(AND(LEFT(Inputs!$J$107,2)="ON",AN242&gt;=Inputs!$G$109), 'time-dependent_Scenario1'!AO2*Inputs!$G$34,IF(AND(LEFT(Inputs!$J$107,2)="ON",AN242&lt;Inputs!$G$109,'time-dependent_Scenario1'!AO2&gt;(Inputs!$G$109-AN242)), ('time-dependent_Scenario1'!AO2-(Inputs!$G$109-AN242))*Inputs!$G$34))
-IF(AND(LEFT(Inputs!$J$112,2)="ON",AO1&gt;=Inputs!$G$112*7,AN243&lt;Inputs!$G$114,Inputs!$G$114&lt;Inputs!$F$35 ),IFERROR((Inputs!$G$114-AN243)*AN26/AN$239,0),IF(AND(LEFT(Inputs!$J$112,2)="ON",AO1&gt;=Inputs!$G$112*7,AN243&lt;Inputs!$G$114,Inputs!$G$114&gt;=Inputs!$F$35 ),IFERROR((Inputs!$F$35-AN243)*AN26/AN$239,0)))-(AO232-AN232)*IFERROR(AN26/SUM(AN26,AN148,AN188),1),0)</f>
        <v>0</v>
      </c>
      <c r="AP26" s="250">
        <f ca="1">MAX(MAX(AO26-IFERROR('time-dependent_Scenario1'!AO29*(SUM(AO31:AO41)*Variables!$B$29+SUM(AO43:AO53)*Variables!$B$30+SUM(AO55:AO77)*Variables!$B$31+SUM(AO79:AO89)*Variables!$B$32)*AO26/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4/Inputs!$F$51
-IFERROR('time-dependent_Scenario1'!AP4*AO26/(SUM(AO19:AO26,AO31:AO38,AO43:AO50,AO55:AO62,AO67:AO74,AO91:AO98,AO103:AO110)),0)+AO148*1/Variables!$B$43+1/Variables!$B$42*AO188+IF(LEFT(Inputs!$J$107,3)="OFF",'time-dependent_Scenario1'!AP2*Inputs!$G$34)+'time-dependent_Scenario1'!AP3*Inputs!$G$34+IF(AND(LEFT(Inputs!$J$107,2)="ON",AO242&gt;=Inputs!$G$109), 'time-dependent_Scenario1'!AP2*Inputs!$G$34,IF(AND(LEFT(Inputs!$J$107,2)="ON",AO242&lt;Inputs!$G$109,'time-dependent_Scenario1'!AP2&gt;(Inputs!$G$109-AO242)), ('time-dependent_Scenario1'!AP2-(Inputs!$G$109-AO242))*Inputs!$G$34))
-IF(AND(LEFT(Inputs!$J$112,2)="ON",AP1&gt;=Inputs!$G$112*7,AO243&lt;Inputs!$G$114,Inputs!$G$114&lt;Inputs!$F$35 ),IFERROR((Inputs!$G$114-AO243)*AO26/AO$239,0),IF(AND(LEFT(Inputs!$J$112,2)="ON",AP1&gt;=Inputs!$G$112*7,AO243&lt;Inputs!$G$114,Inputs!$G$114&gt;=Inputs!$F$35 ),IFERROR((Inputs!$F$35-AO243)*AO26/AO$239,0)))-(AP232-AO232)*IFERROR(AO26/SUM(AO26,AO148,AO188),1),0)</f>
        <v>0</v>
      </c>
      <c r="AQ26" s="250">
        <f ca="1">MAX(MAX(AP26-IFERROR('time-dependent_Scenario1'!AP29*(SUM(AP31:AP41)*Variables!$B$29+SUM(AP43:AP53)*Variables!$B$30+SUM(AP55:AP77)*Variables!$B$31+SUM(AP79:AP89)*Variables!$B$32)*AP26/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4/Inputs!$F$51
-IFERROR('time-dependent_Scenario1'!AQ4*AP26/(SUM(AP19:AP26,AP31:AP38,AP43:AP50,AP55:AP62,AP67:AP74,AP91:AP98,AP103:AP110)),0)+AP148*1/Variables!$B$43+1/Variables!$B$42*AP188+IF(LEFT(Inputs!$J$107,3)="OFF",'time-dependent_Scenario1'!AQ2*Inputs!$G$34)+'time-dependent_Scenario1'!AQ3*Inputs!$G$34+IF(AND(LEFT(Inputs!$J$107,2)="ON",AP242&gt;=Inputs!$G$109), 'time-dependent_Scenario1'!AQ2*Inputs!$G$34,IF(AND(LEFT(Inputs!$J$107,2)="ON",AP242&lt;Inputs!$G$109,'time-dependent_Scenario1'!AQ2&gt;(Inputs!$G$109-AP242)), ('time-dependent_Scenario1'!AQ2-(Inputs!$G$109-AP242))*Inputs!$G$34))
-IF(AND(LEFT(Inputs!$J$112,2)="ON",AQ1&gt;=Inputs!$G$112*7,AP243&lt;Inputs!$G$114,Inputs!$G$114&lt;Inputs!$F$35 ),IFERROR((Inputs!$G$114-AP243)*AP26/AP$239,0),IF(AND(LEFT(Inputs!$J$112,2)="ON",AQ1&gt;=Inputs!$G$112*7,AP243&lt;Inputs!$G$114,Inputs!$G$114&gt;=Inputs!$F$35 ),IFERROR((Inputs!$F$35-AP243)*AP26/AP$239,0)))-(AQ232-AP232)*IFERROR(AP26/SUM(AP26,AP148,AP188),1),0)</f>
        <v>0</v>
      </c>
      <c r="AR26" s="250">
        <f ca="1">MAX(MAX(AQ26-IFERROR('time-dependent_Scenario1'!AQ29*(SUM(AQ31:AQ41)*Variables!$B$29+SUM(AQ43:AQ53)*Variables!$B$30+SUM(AQ55:AQ77)*Variables!$B$31+SUM(AQ79:AQ89)*Variables!$B$32)*AQ26/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4/Inputs!$F$51
-IFERROR('time-dependent_Scenario1'!AR4*AQ26/(SUM(AQ19:AQ26,AQ31:AQ38,AQ43:AQ50,AQ55:AQ62,AQ67:AQ74,AQ91:AQ98,AQ103:AQ110)),0)+AQ148*1/Variables!$B$43+1/Variables!$B$42*AQ188+IF(LEFT(Inputs!$J$107,3)="OFF",'time-dependent_Scenario1'!AR2*Inputs!$G$34)+'time-dependent_Scenario1'!AR3*Inputs!$G$34+IF(AND(LEFT(Inputs!$J$107,2)="ON",AQ242&gt;=Inputs!$G$109), 'time-dependent_Scenario1'!AR2*Inputs!$G$34,IF(AND(LEFT(Inputs!$J$107,2)="ON",AQ242&lt;Inputs!$G$109,'time-dependent_Scenario1'!AR2&gt;(Inputs!$G$109-AQ242)), ('time-dependent_Scenario1'!AR2-(Inputs!$G$109-AQ242))*Inputs!$G$34))
-IF(AND(LEFT(Inputs!$J$112,2)="ON",AR1&gt;=Inputs!$G$112*7,AQ243&lt;Inputs!$G$114,Inputs!$G$114&lt;Inputs!$F$35 ),IFERROR((Inputs!$G$114-AQ243)*AQ26/AQ$239,0),IF(AND(LEFT(Inputs!$J$112,2)="ON",AR1&gt;=Inputs!$G$112*7,AQ243&lt;Inputs!$G$114,Inputs!$G$114&gt;=Inputs!$F$35 ),IFERROR((Inputs!$F$35-AQ243)*AQ26/AQ$239,0)))-(AR232-AQ232)*IFERROR(AQ26/SUM(AQ26,AQ148,AQ188),1),0)</f>
        <v>0</v>
      </c>
      <c r="AS26" s="250">
        <f ca="1">MAX(MAX(AR26-IFERROR('time-dependent_Scenario1'!AR29*(SUM(AR31:AR41)*Variables!$B$29+SUM(AR43:AR53)*Variables!$B$30+SUM(AR55:AR77)*Variables!$B$31+SUM(AR79:AR89)*Variables!$B$32)*AR26/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4/Inputs!$F$51
-IFERROR('time-dependent_Scenario1'!AS4*AR26/(SUM(AR19:AR26,AR31:AR38,AR43:AR50,AR55:AR62,AR67:AR74,AR91:AR98,AR103:AR110)),0)+AR148*1/Variables!$B$43+1/Variables!$B$42*AR188+IF(LEFT(Inputs!$J$107,3)="OFF",'time-dependent_Scenario1'!AS2*Inputs!$G$34)+'time-dependent_Scenario1'!AS3*Inputs!$G$34+IF(AND(LEFT(Inputs!$J$107,2)="ON",AR242&gt;=Inputs!$G$109), 'time-dependent_Scenario1'!AS2*Inputs!$G$34,IF(AND(LEFT(Inputs!$J$107,2)="ON",AR242&lt;Inputs!$G$109,'time-dependent_Scenario1'!AS2&gt;(Inputs!$G$109-AR242)), ('time-dependent_Scenario1'!AS2-(Inputs!$G$109-AR242))*Inputs!$G$34))
-IF(AND(LEFT(Inputs!$J$112,2)="ON",AS1&gt;=Inputs!$G$112*7,AR243&lt;Inputs!$G$114,Inputs!$G$114&lt;Inputs!$F$35 ),IFERROR((Inputs!$G$114-AR243)*AR26/AR$239,0),IF(AND(LEFT(Inputs!$J$112,2)="ON",AS1&gt;=Inputs!$G$112*7,AR243&lt;Inputs!$G$114,Inputs!$G$114&gt;=Inputs!$F$35 ),IFERROR((Inputs!$F$35-AR243)*AR26/AR$239,0)))-(AS232-AR232)*IFERROR(AR26/SUM(AR26,AR148,AR188),1),0)</f>
        <v>0</v>
      </c>
      <c r="AT26" s="250">
        <f ca="1">MAX(MAX(AS26-IFERROR('time-dependent_Scenario1'!AS29*(SUM(AS31:AS41)*Variables!$B$29+SUM(AS43:AS53)*Variables!$B$30+SUM(AS55:AS77)*Variables!$B$31+SUM(AS79:AS89)*Variables!$B$32)*AS26/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4/Inputs!$F$51
-IFERROR('time-dependent_Scenario1'!AT4*AS26/(SUM(AS19:AS26,AS31:AS38,AS43:AS50,AS55:AS62,AS67:AS74,AS91:AS98,AS103:AS110)),0)+AS148*1/Variables!$B$43+1/Variables!$B$42*AS188+IF(LEFT(Inputs!$J$107,3)="OFF",'time-dependent_Scenario1'!AT2*Inputs!$G$34)+'time-dependent_Scenario1'!AT3*Inputs!$G$34+IF(AND(LEFT(Inputs!$J$107,2)="ON",AS242&gt;=Inputs!$G$109), 'time-dependent_Scenario1'!AT2*Inputs!$G$34,IF(AND(LEFT(Inputs!$J$107,2)="ON",AS242&lt;Inputs!$G$109,'time-dependent_Scenario1'!AT2&gt;(Inputs!$G$109-AS242)), ('time-dependent_Scenario1'!AT2-(Inputs!$G$109-AS242))*Inputs!$G$34))
-IF(AND(LEFT(Inputs!$J$112,2)="ON",AT1&gt;=Inputs!$G$112*7,AS243&lt;Inputs!$G$114,Inputs!$G$114&lt;Inputs!$F$35 ),IFERROR((Inputs!$G$114-AS243)*AS26/AS$239,0),IF(AND(LEFT(Inputs!$J$112,2)="ON",AT1&gt;=Inputs!$G$112*7,AS243&lt;Inputs!$G$114,Inputs!$G$114&gt;=Inputs!$F$35 ),IFERROR((Inputs!$F$35-AS243)*AS26/AS$239,0)))-(AT232-AS232)*IFERROR(AS26/SUM(AS26,AS148,AS188),1),0)</f>
        <v>0</v>
      </c>
      <c r="AU26" s="250">
        <f ca="1">MAX(MAX(AT26-IFERROR('time-dependent_Scenario1'!AT29*(SUM(AT31:AT41)*Variables!$B$29+SUM(AT43:AT53)*Variables!$B$30+SUM(AT55:AT77)*Variables!$B$31+SUM(AT79:AT89)*Variables!$B$32)*AT26/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4/Inputs!$F$51
-IFERROR('time-dependent_Scenario1'!AU4*AT26/(SUM(AT19:AT26,AT31:AT38,AT43:AT50,AT55:AT62,AT67:AT74,AT91:AT98,AT103:AT110)),0)+AT148*1/Variables!$B$43+1/Variables!$B$42*AT188+IF(LEFT(Inputs!$J$107,3)="OFF",'time-dependent_Scenario1'!AU2*Inputs!$G$34)+'time-dependent_Scenario1'!AU3*Inputs!$G$34+IF(AND(LEFT(Inputs!$J$107,2)="ON",AT242&gt;=Inputs!$G$109), 'time-dependent_Scenario1'!AU2*Inputs!$G$34,IF(AND(LEFT(Inputs!$J$107,2)="ON",AT242&lt;Inputs!$G$109,'time-dependent_Scenario1'!AU2&gt;(Inputs!$G$109-AT242)), ('time-dependent_Scenario1'!AU2-(Inputs!$G$109-AT242))*Inputs!$G$34))
-IF(AND(LEFT(Inputs!$J$112,2)="ON",AU1&gt;=Inputs!$G$112*7,AT243&lt;Inputs!$G$114,Inputs!$G$114&lt;Inputs!$F$35 ),IFERROR((Inputs!$G$114-AT243)*AT26/AT$239,0),IF(AND(LEFT(Inputs!$J$112,2)="ON",AU1&gt;=Inputs!$G$112*7,AT243&lt;Inputs!$G$114,Inputs!$G$114&gt;=Inputs!$F$35 ),IFERROR((Inputs!$F$35-AT243)*AT26/AT$239,0)))-(AU232-AT232)*IFERROR(AT26/SUM(AT26,AT148,AT188),1),0)</f>
        <v>0</v>
      </c>
      <c r="AV26" s="250">
        <f ca="1">MAX(MAX(AU26-IFERROR('time-dependent_Scenario1'!AU29*(SUM(AU31:AU41)*Variables!$B$29+SUM(AU43:AU53)*Variables!$B$30+SUM(AU55:AU77)*Variables!$B$31+SUM(AU79:AU89)*Variables!$B$32)*AU26/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4/Inputs!$F$51
-IFERROR('time-dependent_Scenario1'!AV4*AU26/(SUM(AU19:AU26,AU31:AU38,AU43:AU50,AU55:AU62,AU67:AU74,AU91:AU98,AU103:AU110)),0)+AU148*1/Variables!$B$43+1/Variables!$B$42*AU188+IF(LEFT(Inputs!$J$107,3)="OFF",'time-dependent_Scenario1'!AV2*Inputs!$G$34)+'time-dependent_Scenario1'!AV3*Inputs!$G$34+IF(AND(LEFT(Inputs!$J$107,2)="ON",AU242&gt;=Inputs!$G$109), 'time-dependent_Scenario1'!AV2*Inputs!$G$34,IF(AND(LEFT(Inputs!$J$107,2)="ON",AU242&lt;Inputs!$G$109,'time-dependent_Scenario1'!AV2&gt;(Inputs!$G$109-AU242)), ('time-dependent_Scenario1'!AV2-(Inputs!$G$109-AU242))*Inputs!$G$34))
-IF(AND(LEFT(Inputs!$J$112,2)="ON",AV1&gt;=Inputs!$G$112*7,AU243&lt;Inputs!$G$114,Inputs!$G$114&lt;Inputs!$F$35 ),IFERROR((Inputs!$G$114-AU243)*AU26/AU$239,0),IF(AND(LEFT(Inputs!$J$112,2)="ON",AV1&gt;=Inputs!$G$112*7,AU243&lt;Inputs!$G$114,Inputs!$G$114&gt;=Inputs!$F$35 ),IFERROR((Inputs!$F$35-AU243)*AU26/AU$239,0)))-(AV232-AU232)*IFERROR(AU26/SUM(AU26,AU148,AU188),1),0)</f>
        <v>0</v>
      </c>
      <c r="AW26" s="250">
        <f ca="1">MAX(MAX(AV26-IFERROR('time-dependent_Scenario1'!AV29*(SUM(AV31:AV41)*Variables!$B$29+SUM(AV43:AV53)*Variables!$B$30+SUM(AV55:AV77)*Variables!$B$31+SUM(AV79:AV89)*Variables!$B$32)*AV26/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4/Inputs!$F$51
-IFERROR('time-dependent_Scenario1'!AW4*AV26/(SUM(AV19:AV26,AV31:AV38,AV43:AV50,AV55:AV62,AV67:AV74,AV91:AV98,AV103:AV110)),0)+AV148*1/Variables!$B$43+1/Variables!$B$42*AV188+IF(LEFT(Inputs!$J$107,3)="OFF",'time-dependent_Scenario1'!AW2*Inputs!$G$34)+'time-dependent_Scenario1'!AW3*Inputs!$G$34+IF(AND(LEFT(Inputs!$J$107,2)="ON",AV242&gt;=Inputs!$G$109), 'time-dependent_Scenario1'!AW2*Inputs!$G$34,IF(AND(LEFT(Inputs!$J$107,2)="ON",AV242&lt;Inputs!$G$109,'time-dependent_Scenario1'!AW2&gt;(Inputs!$G$109-AV242)), ('time-dependent_Scenario1'!AW2-(Inputs!$G$109-AV242))*Inputs!$G$34))
-IF(AND(LEFT(Inputs!$J$112,2)="ON",AW1&gt;=Inputs!$G$112*7,AV243&lt;Inputs!$G$114,Inputs!$G$114&lt;Inputs!$F$35 ),IFERROR((Inputs!$G$114-AV243)*AV26/AV$239,0),IF(AND(LEFT(Inputs!$J$112,2)="ON",AW1&gt;=Inputs!$G$112*7,AV243&lt;Inputs!$G$114,Inputs!$G$114&gt;=Inputs!$F$35 ),IFERROR((Inputs!$F$35-AV243)*AV26/AV$239,0)))-(AW232-AV232)*IFERROR(AV26/SUM(AV26,AV148,AV188),1),0)</f>
        <v>0</v>
      </c>
      <c r="AX26" s="250">
        <f ca="1">MAX(MAX(AW26-IFERROR('time-dependent_Scenario1'!AW29*(SUM(AW31:AW41)*Variables!$B$29+SUM(AW43:AW53)*Variables!$B$30+SUM(AW55:AW77)*Variables!$B$31+SUM(AW79:AW89)*Variables!$B$32)*AW26/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4/Inputs!$F$51
-IFERROR('time-dependent_Scenario1'!AX4*AW26/(SUM(AW19:AW26,AW31:AW38,AW43:AW50,AW55:AW62,AW67:AW74,AW91:AW98,AW103:AW110)),0)+AW148*1/Variables!$B$43+1/Variables!$B$42*AW188+IF(LEFT(Inputs!$J$107,3)="OFF",'time-dependent_Scenario1'!AX2*Inputs!$G$34)+'time-dependent_Scenario1'!AX3*Inputs!$G$34+IF(AND(LEFT(Inputs!$J$107,2)="ON",AW242&gt;=Inputs!$G$109), 'time-dependent_Scenario1'!AX2*Inputs!$G$34,IF(AND(LEFT(Inputs!$J$107,2)="ON",AW242&lt;Inputs!$G$109,'time-dependent_Scenario1'!AX2&gt;(Inputs!$G$109-AW242)), ('time-dependent_Scenario1'!AX2-(Inputs!$G$109-AW242))*Inputs!$G$34))
-IF(AND(LEFT(Inputs!$J$112,2)="ON",AX1&gt;=Inputs!$G$112*7,AW243&lt;Inputs!$G$114,Inputs!$G$114&lt;Inputs!$F$35 ),IFERROR((Inputs!$G$114-AW243)*AW26/AW$239,0),IF(AND(LEFT(Inputs!$J$112,2)="ON",AX1&gt;=Inputs!$G$112*7,AW243&lt;Inputs!$G$114,Inputs!$G$114&gt;=Inputs!$F$35 ),IFERROR((Inputs!$F$35-AW243)*AW26/AW$239,0)))-(AX232-AW232)*IFERROR(AW26/SUM(AW26,AW148,AW188),1),0)</f>
        <v>0</v>
      </c>
      <c r="AY26" s="250">
        <f ca="1">MAX(MAX(AX26-IFERROR('time-dependent_Scenario1'!AX29*(SUM(AX31:AX41)*Variables!$B$29+SUM(AX43:AX53)*Variables!$B$30+SUM(AX55:AX77)*Variables!$B$31+SUM(AX79:AX89)*Variables!$B$32)*AX26/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4/Inputs!$F$51
-IFERROR('time-dependent_Scenario1'!AY4*AX26/(SUM(AX19:AX26,AX31:AX38,AX43:AX50,AX55:AX62,AX67:AX74,AX91:AX98,AX103:AX110)),0)+AX148*1/Variables!$B$43+1/Variables!$B$42*AX188+IF(LEFT(Inputs!$J$107,3)="OFF",'time-dependent_Scenario1'!AY2*Inputs!$G$34)+'time-dependent_Scenario1'!AY3*Inputs!$G$34+IF(AND(LEFT(Inputs!$J$107,2)="ON",AX242&gt;=Inputs!$G$109), 'time-dependent_Scenario1'!AY2*Inputs!$G$34,IF(AND(LEFT(Inputs!$J$107,2)="ON",AX242&lt;Inputs!$G$109,'time-dependent_Scenario1'!AY2&gt;(Inputs!$G$109-AX242)), ('time-dependent_Scenario1'!AY2-(Inputs!$G$109-AX242))*Inputs!$G$34))
-IF(AND(LEFT(Inputs!$J$112,2)="ON",AY1&gt;=Inputs!$G$112*7,AX243&lt;Inputs!$G$114,Inputs!$G$114&lt;Inputs!$F$35 ),IFERROR((Inputs!$G$114-AX243)*AX26/AX$239,0),IF(AND(LEFT(Inputs!$J$112,2)="ON",AY1&gt;=Inputs!$G$112*7,AX243&lt;Inputs!$G$114,Inputs!$G$114&gt;=Inputs!$F$35 ),IFERROR((Inputs!$F$35-AX243)*AX26/AX$239,0)))-(AY232-AX232)*IFERROR(AX26/SUM(AX26,AX148,AX188),1),0)</f>
        <v>0</v>
      </c>
      <c r="AZ26" s="250">
        <f ca="1">MAX(MAX(AY26-IFERROR('time-dependent_Scenario1'!AY29*(SUM(AY31:AY41)*Variables!$B$29+SUM(AY43:AY53)*Variables!$B$30+SUM(AY55:AY77)*Variables!$B$31+SUM(AY79:AY89)*Variables!$B$32)*AY26/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4/Inputs!$F$51
-IFERROR('time-dependent_Scenario1'!AZ4*AY26/(SUM(AY19:AY26,AY31:AY38,AY43:AY50,AY55:AY62,AY67:AY74,AY91:AY98,AY103:AY110)),0)+AY148*1/Variables!$B$43+1/Variables!$B$42*AY188+IF(LEFT(Inputs!$J$107,3)="OFF",'time-dependent_Scenario1'!AZ2*Inputs!$G$34)+'time-dependent_Scenario1'!AZ3*Inputs!$G$34+IF(AND(LEFT(Inputs!$J$107,2)="ON",AY242&gt;=Inputs!$G$109), 'time-dependent_Scenario1'!AZ2*Inputs!$G$34,IF(AND(LEFT(Inputs!$J$107,2)="ON",AY242&lt;Inputs!$G$109,'time-dependent_Scenario1'!AZ2&gt;(Inputs!$G$109-AY242)), ('time-dependent_Scenario1'!AZ2-(Inputs!$G$109-AY242))*Inputs!$G$34))
-IF(AND(LEFT(Inputs!$J$112,2)="ON",AZ1&gt;=Inputs!$G$112*7,AY243&lt;Inputs!$G$114,Inputs!$G$114&lt;Inputs!$F$35 ),IFERROR((Inputs!$G$114-AY243)*AY26/AY$239,0),IF(AND(LEFT(Inputs!$J$112,2)="ON",AZ1&gt;=Inputs!$G$112*7,AY243&lt;Inputs!$G$114,Inputs!$G$114&gt;=Inputs!$F$35 ),IFERROR((Inputs!$F$35-AY243)*AY26/AY$239,0)))-(AZ232-AY232)*IFERROR(AY26/SUM(AY26,AY148,AY188),1),0)</f>
        <v>0</v>
      </c>
      <c r="BA26" s="250">
        <f ca="1">MAX(MAX(AZ26-IFERROR('time-dependent_Scenario1'!AZ29*(SUM(AZ31:AZ41)*Variables!$B$29+SUM(AZ43:AZ53)*Variables!$B$30+SUM(AZ55:AZ77)*Variables!$B$31+SUM(AZ79:AZ89)*Variables!$B$32)*AZ26/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4/Inputs!$F$51
-IFERROR('time-dependent_Scenario1'!BA4*AZ26/(SUM(AZ19:AZ26,AZ31:AZ38,AZ43:AZ50,AZ55:AZ62,AZ67:AZ74,AZ91:AZ98,AZ103:AZ110)),0)+AZ148*1/Variables!$B$43+1/Variables!$B$42*AZ188+IF(LEFT(Inputs!$J$107,3)="OFF",'time-dependent_Scenario1'!BA2*Inputs!$G$34)+'time-dependent_Scenario1'!BA3*Inputs!$G$34+IF(AND(LEFT(Inputs!$J$107,2)="ON",AZ242&gt;=Inputs!$G$109), 'time-dependent_Scenario1'!BA2*Inputs!$G$34,IF(AND(LEFT(Inputs!$J$107,2)="ON",AZ242&lt;Inputs!$G$109,'time-dependent_Scenario1'!BA2&gt;(Inputs!$G$109-AZ242)), ('time-dependent_Scenario1'!BA2-(Inputs!$G$109-AZ242))*Inputs!$G$34))
-IF(AND(LEFT(Inputs!$J$112,2)="ON",BA1&gt;=Inputs!$G$112*7,AZ243&lt;Inputs!$G$114,Inputs!$G$114&lt;Inputs!$F$35 ),IFERROR((Inputs!$G$114-AZ243)*AZ26/AZ$239,0),IF(AND(LEFT(Inputs!$J$112,2)="ON",BA1&gt;=Inputs!$G$112*7,AZ243&lt;Inputs!$G$114,Inputs!$G$114&gt;=Inputs!$F$35 ),IFERROR((Inputs!$F$35-AZ243)*AZ26/AZ$239,0)))-(BA232-AZ232)*IFERROR(AZ26/SUM(AZ26,AZ148,AZ188),1),0)</f>
        <v>0</v>
      </c>
      <c r="BB26" s="250">
        <f ca="1">MAX(MAX(BA26-IFERROR('time-dependent_Scenario1'!BA29*(SUM(BA31:BA41)*Variables!$B$29+SUM(BA43:BA53)*Variables!$B$30+SUM(BA55:BA77)*Variables!$B$31+SUM(BA79:BA89)*Variables!$B$32)*BA26/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4/Inputs!$F$51
-IFERROR('time-dependent_Scenario1'!BB4*BA26/(SUM(BA19:BA26,BA31:BA38,BA43:BA50,BA55:BA62,BA67:BA74,BA91:BA98,BA103:BA110)),0)+BA148*1/Variables!$B$43+1/Variables!$B$42*BA188+IF(LEFT(Inputs!$J$107,3)="OFF",'time-dependent_Scenario1'!BB2*Inputs!$G$34)+'time-dependent_Scenario1'!BB3*Inputs!$G$34+IF(AND(LEFT(Inputs!$J$107,2)="ON",BA242&gt;=Inputs!$G$109), 'time-dependent_Scenario1'!BB2*Inputs!$G$34,IF(AND(LEFT(Inputs!$J$107,2)="ON",BA242&lt;Inputs!$G$109,'time-dependent_Scenario1'!BB2&gt;(Inputs!$G$109-BA242)), ('time-dependent_Scenario1'!BB2-(Inputs!$G$109-BA242))*Inputs!$G$34))
-IF(AND(LEFT(Inputs!$J$112,2)="ON",BB1&gt;=Inputs!$G$112*7,BA243&lt;Inputs!$G$114,Inputs!$G$114&lt;Inputs!$F$35 ),IFERROR((Inputs!$G$114-BA243)*BA26/BA$239,0),IF(AND(LEFT(Inputs!$J$112,2)="ON",BB1&gt;=Inputs!$G$112*7,BA243&lt;Inputs!$G$114,Inputs!$G$114&gt;=Inputs!$F$35 ),IFERROR((Inputs!$F$35-BA243)*BA26/BA$239,0)))-(BB232-BA232)*IFERROR(BA26/SUM(BA26,BA148,BA188),1),0)</f>
        <v>0</v>
      </c>
      <c r="BC26" s="250">
        <f ca="1">MAX(MAX(BB26-IFERROR('time-dependent_Scenario1'!BB29*(SUM(BB31:BB41)*Variables!$B$29+SUM(BB43:BB53)*Variables!$B$30+SUM(BB55:BB77)*Variables!$B$31+SUM(BB79:BB89)*Variables!$B$32)*BB26/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4/Inputs!$F$51
-IFERROR('time-dependent_Scenario1'!BC4*BB26/(SUM(BB19:BB26,BB31:BB38,BB43:BB50,BB55:BB62,BB67:BB74,BB91:BB98,BB103:BB110)),0)+BB148*1/Variables!$B$43+1/Variables!$B$42*BB188+IF(LEFT(Inputs!$J$107,3)="OFF",'time-dependent_Scenario1'!BC2*Inputs!$G$34)+'time-dependent_Scenario1'!BC3*Inputs!$G$34+IF(AND(LEFT(Inputs!$J$107,2)="ON",BB242&gt;=Inputs!$G$109), 'time-dependent_Scenario1'!BC2*Inputs!$G$34,IF(AND(LEFT(Inputs!$J$107,2)="ON",BB242&lt;Inputs!$G$109,'time-dependent_Scenario1'!BC2&gt;(Inputs!$G$109-BB242)), ('time-dependent_Scenario1'!BC2-(Inputs!$G$109-BB242))*Inputs!$G$34))
-IF(AND(LEFT(Inputs!$J$112,2)="ON",BC1&gt;=Inputs!$G$112*7,BB243&lt;Inputs!$G$114,Inputs!$G$114&lt;Inputs!$F$35 ),IFERROR((Inputs!$G$114-BB243)*BB26/BB$239,0),IF(AND(LEFT(Inputs!$J$112,2)="ON",BC1&gt;=Inputs!$G$112*7,BB243&lt;Inputs!$G$114,Inputs!$G$114&gt;=Inputs!$F$35 ),IFERROR((Inputs!$F$35-BB243)*BB26/BB$239,0)))-(BC232-BB232)*IFERROR(BB26/SUM(BB26,BB148,BB188),1),0)</f>
        <v>0</v>
      </c>
      <c r="BD26" s="250">
        <f ca="1">MAX(MAX(BC26-IFERROR('time-dependent_Scenario1'!BC29*(SUM(BC31:BC41)*Variables!$B$29+SUM(BC43:BC53)*Variables!$B$30+SUM(BC55:BC77)*Variables!$B$31+SUM(BC79:BC89)*Variables!$B$32)*BC26/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4/Inputs!$F$51
-IFERROR('time-dependent_Scenario1'!BD4*BC26/(SUM(BC19:BC26,BC31:BC38,BC43:BC50,BC55:BC62,BC67:BC74,BC91:BC98,BC103:BC110)),0)+BC148*1/Variables!$B$43+1/Variables!$B$42*BC188+IF(LEFT(Inputs!$J$107,3)="OFF",'time-dependent_Scenario1'!BD2*Inputs!$G$34)+'time-dependent_Scenario1'!BD3*Inputs!$G$34+IF(AND(LEFT(Inputs!$J$107,2)="ON",BC242&gt;=Inputs!$G$109), 'time-dependent_Scenario1'!BD2*Inputs!$G$34,IF(AND(LEFT(Inputs!$J$107,2)="ON",BC242&lt;Inputs!$G$109,'time-dependent_Scenario1'!BD2&gt;(Inputs!$G$109-BC242)), ('time-dependent_Scenario1'!BD2-(Inputs!$G$109-BC242))*Inputs!$G$34))
-IF(AND(LEFT(Inputs!$J$112,2)="ON",BD1&gt;=Inputs!$G$112*7,BC243&lt;Inputs!$G$114,Inputs!$G$114&lt;Inputs!$F$35 ),IFERROR((Inputs!$G$114-BC243)*BC26/BC$239,0),IF(AND(LEFT(Inputs!$J$112,2)="ON",BD1&gt;=Inputs!$G$112*7,BC243&lt;Inputs!$G$114,Inputs!$G$114&gt;=Inputs!$F$35 ),IFERROR((Inputs!$F$35-BC243)*BC26/BC$239,0)))-(BD232-BC232)*IFERROR(BC26/SUM(BC26,BC148,BC188),1),0)</f>
        <v>0</v>
      </c>
      <c r="BE26" s="250">
        <f ca="1">MAX(MAX(BD26-IFERROR('time-dependent_Scenario1'!BD29*(SUM(BD31:BD41)*Variables!$B$29+SUM(BD43:BD53)*Variables!$B$30+SUM(BD55:BD77)*Variables!$B$31+SUM(BD79:BD89)*Variables!$B$32)*BD26/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4/Inputs!$F$51
-IFERROR('time-dependent_Scenario1'!BE4*BD26/(SUM(BD19:BD26,BD31:BD38,BD43:BD50,BD55:BD62,BD67:BD74,BD91:BD98,BD103:BD110)),0)+BD148*1/Variables!$B$43+1/Variables!$B$42*BD188+IF(LEFT(Inputs!$J$107,3)="OFF",'time-dependent_Scenario1'!BE2*Inputs!$G$34)+'time-dependent_Scenario1'!BE3*Inputs!$G$34+IF(AND(LEFT(Inputs!$J$107,2)="ON",BD242&gt;=Inputs!$G$109), 'time-dependent_Scenario1'!BE2*Inputs!$G$34,IF(AND(LEFT(Inputs!$J$107,2)="ON",BD242&lt;Inputs!$G$109,'time-dependent_Scenario1'!BE2&gt;(Inputs!$G$109-BD242)), ('time-dependent_Scenario1'!BE2-(Inputs!$G$109-BD242))*Inputs!$G$34))
-IF(AND(LEFT(Inputs!$J$112,2)="ON",BE1&gt;=Inputs!$G$112*7,BD243&lt;Inputs!$G$114,Inputs!$G$114&lt;Inputs!$F$35 ),IFERROR((Inputs!$G$114-BD243)*BD26/BD$239,0),IF(AND(LEFT(Inputs!$J$112,2)="ON",BE1&gt;=Inputs!$G$112*7,BD243&lt;Inputs!$G$114,Inputs!$G$114&gt;=Inputs!$F$35 ),IFERROR((Inputs!$F$35-BD243)*BD26/BD$239,0)))-(BE232-BD232)*IFERROR(BD26/SUM(BD26,BD148,BD188),1),0)</f>
        <v>0</v>
      </c>
      <c r="BF26" s="250">
        <f ca="1">MAX(MAX(BE26-IFERROR('time-dependent_Scenario1'!BE29*(SUM(BE31:BE41)*Variables!$B$29+SUM(BE43:BE53)*Variables!$B$30+SUM(BE55:BE77)*Variables!$B$31+SUM(BE79:BE89)*Variables!$B$32)*BE26/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4/Inputs!$F$51
-IFERROR('time-dependent_Scenario1'!BF4*BE26/(SUM(BE19:BE26,BE31:BE38,BE43:BE50,BE55:BE62,BE67:BE74,BE91:BE98,BE103:BE110)),0)+BE148*1/Variables!$B$43+1/Variables!$B$42*BE188+IF(LEFT(Inputs!$J$107,3)="OFF",'time-dependent_Scenario1'!BF2*Inputs!$G$34)+'time-dependent_Scenario1'!BF3*Inputs!$G$34+IF(AND(LEFT(Inputs!$J$107,2)="ON",BE242&gt;=Inputs!$G$109), 'time-dependent_Scenario1'!BF2*Inputs!$G$34,IF(AND(LEFT(Inputs!$J$107,2)="ON",BE242&lt;Inputs!$G$109,'time-dependent_Scenario1'!BF2&gt;(Inputs!$G$109-BE242)), ('time-dependent_Scenario1'!BF2-(Inputs!$G$109-BE242))*Inputs!$G$34))
-IF(AND(LEFT(Inputs!$J$112,2)="ON",BF1&gt;=Inputs!$G$112*7,BE243&lt;Inputs!$G$114,Inputs!$G$114&lt;Inputs!$F$35 ),IFERROR((Inputs!$G$114-BE243)*BE26/BE$239,0),IF(AND(LEFT(Inputs!$J$112,2)="ON",BF1&gt;=Inputs!$G$112*7,BE243&lt;Inputs!$G$114,Inputs!$G$114&gt;=Inputs!$F$35 ),IFERROR((Inputs!$F$35-BE243)*BE26/BE$239,0)))-(BF232-BE232)*IFERROR(BE26/SUM(BE26,BE148,BE188),1),0)</f>
        <v>0</v>
      </c>
      <c r="BG26" s="250">
        <f ca="1">MAX(MAX(BF26-IFERROR('time-dependent_Scenario1'!BF29*(SUM(BF31:BF41)*Variables!$B$29+SUM(BF43:BF53)*Variables!$B$30+SUM(BF55:BF77)*Variables!$B$31+SUM(BF79:BF89)*Variables!$B$32)*BF26/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4/Inputs!$F$51
-IFERROR('time-dependent_Scenario1'!BG4*BF26/(SUM(BF19:BF26,BF31:BF38,BF43:BF50,BF55:BF62,BF67:BF74,BF91:BF98,BF103:BF110)),0)+BF148*1/Variables!$B$43+1/Variables!$B$42*BF188+IF(LEFT(Inputs!$J$107,3)="OFF",'time-dependent_Scenario1'!BG2*Inputs!$G$34)+'time-dependent_Scenario1'!BG3*Inputs!$G$34+IF(AND(LEFT(Inputs!$J$107,2)="ON",BF242&gt;=Inputs!$G$109), 'time-dependent_Scenario1'!BG2*Inputs!$G$34,IF(AND(LEFT(Inputs!$J$107,2)="ON",BF242&lt;Inputs!$G$109,'time-dependent_Scenario1'!BG2&gt;(Inputs!$G$109-BF242)), ('time-dependent_Scenario1'!BG2-(Inputs!$G$109-BF242))*Inputs!$G$34))
-IF(AND(LEFT(Inputs!$J$112,2)="ON",BG1&gt;=Inputs!$G$112*7,BF243&lt;Inputs!$G$114,Inputs!$G$114&lt;Inputs!$F$35 ),IFERROR((Inputs!$G$114-BF243)*BF26/BF$239,0),IF(AND(LEFT(Inputs!$J$112,2)="ON",BG1&gt;=Inputs!$G$112*7,BF243&lt;Inputs!$G$114,Inputs!$G$114&gt;=Inputs!$F$35 ),IFERROR((Inputs!$F$35-BF243)*BF26/BF$239,0)))-(BG232-BF232)*IFERROR(BF26/SUM(BF26,BF148,BF188),1),0)</f>
        <v>0</v>
      </c>
      <c r="BH26" s="250">
        <f ca="1">MAX(MAX(BG26-IFERROR('time-dependent_Scenario1'!BG29*(SUM(BG31:BG41)*Variables!$B$29+SUM(BG43:BG53)*Variables!$B$30+SUM(BG55:BG77)*Variables!$B$31+SUM(BG79:BG89)*Variables!$B$32)*BG26/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4/Inputs!$F$51
-IFERROR('time-dependent_Scenario1'!BH4*BG26/(SUM(BG19:BG26,BG31:BG38,BG43:BG50,BG55:BG62,BG67:BG74,BG91:BG98,BG103:BG110)),0)+BG148*1/Variables!$B$43+1/Variables!$B$42*BG188+IF(LEFT(Inputs!$J$107,3)="OFF",'time-dependent_Scenario1'!BH2*Inputs!$G$34)+'time-dependent_Scenario1'!BH3*Inputs!$G$34+IF(AND(LEFT(Inputs!$J$107,2)="ON",BG242&gt;=Inputs!$G$109), 'time-dependent_Scenario1'!BH2*Inputs!$G$34,IF(AND(LEFT(Inputs!$J$107,2)="ON",BG242&lt;Inputs!$G$109,'time-dependent_Scenario1'!BH2&gt;(Inputs!$G$109-BG242)), ('time-dependent_Scenario1'!BH2-(Inputs!$G$109-BG242))*Inputs!$G$34))
-IF(AND(LEFT(Inputs!$J$112,2)="ON",BH1&gt;=Inputs!$G$112*7,BG243&lt;Inputs!$G$114,Inputs!$G$114&lt;Inputs!$F$35 ),IFERROR((Inputs!$G$114-BG243)*BG26/BG$239,0),IF(AND(LEFT(Inputs!$J$112,2)="ON",BH1&gt;=Inputs!$G$112*7,BG243&lt;Inputs!$G$114,Inputs!$G$114&gt;=Inputs!$F$35 ),IFERROR((Inputs!$F$35-BG243)*BG26/BG$239,0)))-(BH232-BG232)*IFERROR(BG26/SUM(BG26,BG148,BG188),1),0)</f>
        <v>0</v>
      </c>
      <c r="BI26" s="250">
        <f ca="1">MAX(MAX(BH26-IFERROR('time-dependent_Scenario1'!BH29*(SUM(BH31:BH41)*Variables!$B$29+SUM(BH43:BH53)*Variables!$B$30+SUM(BH55:BH77)*Variables!$B$31+SUM(BH79:BH89)*Variables!$B$32)*BH26/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4/Inputs!$F$51
-IFERROR('time-dependent_Scenario1'!BI4*BH26/(SUM(BH19:BH26,BH31:BH38,BH43:BH50,BH55:BH62,BH67:BH74,BH91:BH98,BH103:BH110)),0)+BH148*1/Variables!$B$43+1/Variables!$B$42*BH188+IF(LEFT(Inputs!$J$107,3)="OFF",'time-dependent_Scenario1'!BI2*Inputs!$G$34)+'time-dependent_Scenario1'!BI3*Inputs!$G$34+IF(AND(LEFT(Inputs!$J$107,2)="ON",BH242&gt;=Inputs!$G$109), 'time-dependent_Scenario1'!BI2*Inputs!$G$34,IF(AND(LEFT(Inputs!$J$107,2)="ON",BH242&lt;Inputs!$G$109,'time-dependent_Scenario1'!BI2&gt;(Inputs!$G$109-BH242)), ('time-dependent_Scenario1'!BI2-(Inputs!$G$109-BH242))*Inputs!$G$34))
-IF(AND(LEFT(Inputs!$J$112,2)="ON",BI1&gt;=Inputs!$G$112*7,BH243&lt;Inputs!$G$114,Inputs!$G$114&lt;Inputs!$F$35 ),IFERROR((Inputs!$G$114-BH243)*BH26/BH$239,0),IF(AND(LEFT(Inputs!$J$112,2)="ON",BI1&gt;=Inputs!$G$112*7,BH243&lt;Inputs!$G$114,Inputs!$G$114&gt;=Inputs!$F$35 ),IFERROR((Inputs!$F$35-BH243)*BH26/BH$239,0)))-(BI232-BH232)*IFERROR(BH26/SUM(BH26,BH148,BH188),1),0)</f>
        <v>0</v>
      </c>
      <c r="BJ26" s="250">
        <f ca="1">MAX(MAX(BI26-IFERROR('time-dependent_Scenario1'!BI29*(SUM(BI31:BI41)*Variables!$B$29+SUM(BI43:BI53)*Variables!$B$30+SUM(BI55:BI77)*Variables!$B$31+SUM(BI79:BI89)*Variables!$B$32)*BI26/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4/Inputs!$F$51
-IFERROR('time-dependent_Scenario1'!BJ4*BI26/(SUM(BI19:BI26,BI31:BI38,BI43:BI50,BI55:BI62,BI67:BI74,BI91:BI98,BI103:BI110)),0)+BI148*1/Variables!$B$43+1/Variables!$B$42*BI188+IF(LEFT(Inputs!$J$107,3)="OFF",'time-dependent_Scenario1'!BJ2*Inputs!$G$34)+'time-dependent_Scenario1'!BJ3*Inputs!$G$34+IF(AND(LEFT(Inputs!$J$107,2)="ON",BI242&gt;=Inputs!$G$109), 'time-dependent_Scenario1'!BJ2*Inputs!$G$34,IF(AND(LEFT(Inputs!$J$107,2)="ON",BI242&lt;Inputs!$G$109,'time-dependent_Scenario1'!BJ2&gt;(Inputs!$G$109-BI242)), ('time-dependent_Scenario1'!BJ2-(Inputs!$G$109-BI242))*Inputs!$G$34))
-IF(AND(LEFT(Inputs!$J$112,2)="ON",BJ1&gt;=Inputs!$G$112*7,BI243&lt;Inputs!$G$114,Inputs!$G$114&lt;Inputs!$F$35 ),IFERROR((Inputs!$G$114-BI243)*BI26/BI$239,0),IF(AND(LEFT(Inputs!$J$112,2)="ON",BJ1&gt;=Inputs!$G$112*7,BI243&lt;Inputs!$G$114,Inputs!$G$114&gt;=Inputs!$F$35 ),IFERROR((Inputs!$F$35-BI243)*BI26/BI$239,0)))-(BJ232-BI232)*IFERROR(BI26/SUM(BI26,BI148,BI188),1),0)</f>
        <v>0</v>
      </c>
      <c r="BK26" s="250">
        <f ca="1">MAX(MAX(BJ26-IFERROR('time-dependent_Scenario1'!BJ29*(SUM(BJ31:BJ41)*Variables!$B$29+SUM(BJ43:BJ53)*Variables!$B$30+SUM(BJ55:BJ77)*Variables!$B$31+SUM(BJ79:BJ89)*Variables!$B$32)*BJ26/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4/Inputs!$F$51
-IFERROR('time-dependent_Scenario1'!BK4*BJ26/(SUM(BJ19:BJ26,BJ31:BJ38,BJ43:BJ50,BJ55:BJ62,BJ67:BJ74,BJ91:BJ98,BJ103:BJ110)),0)+BJ148*1/Variables!$B$43+1/Variables!$B$42*BJ188+IF(LEFT(Inputs!$J$107,3)="OFF",'time-dependent_Scenario1'!BK2*Inputs!$G$34)+'time-dependent_Scenario1'!BK3*Inputs!$G$34+IF(AND(LEFT(Inputs!$J$107,2)="ON",BJ242&gt;=Inputs!$G$109), 'time-dependent_Scenario1'!BK2*Inputs!$G$34,IF(AND(LEFT(Inputs!$J$107,2)="ON",BJ242&lt;Inputs!$G$109,'time-dependent_Scenario1'!BK2&gt;(Inputs!$G$109-BJ242)), ('time-dependent_Scenario1'!BK2-(Inputs!$G$109-BJ242))*Inputs!$G$34))
-IF(AND(LEFT(Inputs!$J$112,2)="ON",BK1&gt;=Inputs!$G$112*7,BJ243&lt;Inputs!$G$114,Inputs!$G$114&lt;Inputs!$F$35 ),IFERROR((Inputs!$G$114-BJ243)*BJ26/BJ$239,0),IF(AND(LEFT(Inputs!$J$112,2)="ON",BK1&gt;=Inputs!$G$112*7,BJ243&lt;Inputs!$G$114,Inputs!$G$114&gt;=Inputs!$F$35 ),IFERROR((Inputs!$F$35-BJ243)*BJ26/BJ$239,0)))-(BK232-BJ232)*IFERROR(BJ26/SUM(BJ26,BJ148,BJ188),1),0)</f>
        <v>0</v>
      </c>
      <c r="BL26" s="250">
        <f ca="1">MAX(MAX(BK26-IFERROR('time-dependent_Scenario1'!BK29*(SUM(BK31:BK41)*Variables!$B$29+SUM(BK43:BK53)*Variables!$B$30+SUM(BK55:BK77)*Variables!$B$31+SUM(BK79:BK89)*Variables!$B$32)*BK26/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4/Inputs!$F$51
-IFERROR('time-dependent_Scenario1'!BL4*BK26/(SUM(BK19:BK26,BK31:BK38,BK43:BK50,BK55:BK62,BK67:BK74,BK91:BK98,BK103:BK110)),0)+BK148*1/Variables!$B$43+1/Variables!$B$42*BK188+IF(LEFT(Inputs!$J$107,3)="OFF",'time-dependent_Scenario1'!BL2*Inputs!$G$34)+'time-dependent_Scenario1'!BL3*Inputs!$G$34+IF(AND(LEFT(Inputs!$J$107,2)="ON",BK242&gt;=Inputs!$G$109), 'time-dependent_Scenario1'!BL2*Inputs!$G$34,IF(AND(LEFT(Inputs!$J$107,2)="ON",BK242&lt;Inputs!$G$109,'time-dependent_Scenario1'!BL2&gt;(Inputs!$G$109-BK242)), ('time-dependent_Scenario1'!BL2-(Inputs!$G$109-BK242))*Inputs!$G$34))
-IF(AND(LEFT(Inputs!$J$112,2)="ON",BL1&gt;=Inputs!$G$112*7,BK243&lt;Inputs!$G$114,Inputs!$G$114&lt;Inputs!$F$35 ),IFERROR((Inputs!$G$114-BK243)*BK26/BK$239,0),IF(AND(LEFT(Inputs!$J$112,2)="ON",BL1&gt;=Inputs!$G$112*7,BK243&lt;Inputs!$G$114,Inputs!$G$114&gt;=Inputs!$F$35 ),IFERROR((Inputs!$F$35-BK243)*BK26/BK$239,0)))-(BL232-BK232)*IFERROR(BK26/SUM(BK26,BK148,BK188),1),0)</f>
        <v>0</v>
      </c>
      <c r="BM26" s="250">
        <f ca="1">MAX(MAX(BL26-IFERROR('time-dependent_Scenario1'!BL29*(SUM(BL31:BL41)*Variables!$B$29+SUM(BL43:BL53)*Variables!$B$30+SUM(BL55:BL77)*Variables!$B$31+SUM(BL79:BL89)*Variables!$B$32)*BL26/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4/Inputs!$F$51
-IFERROR('time-dependent_Scenario1'!BM4*BL26/(SUM(BL19:BL26,BL31:BL38,BL43:BL50,BL55:BL62,BL67:BL74,BL91:BL98,BL103:BL110)),0)+BL148*1/Variables!$B$43+1/Variables!$B$42*BL188+IF(LEFT(Inputs!$J$107,3)="OFF",'time-dependent_Scenario1'!BM2*Inputs!$G$34)+'time-dependent_Scenario1'!BM3*Inputs!$G$34+IF(AND(LEFT(Inputs!$J$107,2)="ON",BL242&gt;=Inputs!$G$109), 'time-dependent_Scenario1'!BM2*Inputs!$G$34,IF(AND(LEFT(Inputs!$J$107,2)="ON",BL242&lt;Inputs!$G$109,'time-dependent_Scenario1'!BM2&gt;(Inputs!$G$109-BL242)), ('time-dependent_Scenario1'!BM2-(Inputs!$G$109-BL242))*Inputs!$G$34))
-IF(AND(LEFT(Inputs!$J$112,2)="ON",BM1&gt;=Inputs!$G$112*7,BL243&lt;Inputs!$G$114,Inputs!$G$114&lt;Inputs!$F$35 ),IFERROR((Inputs!$G$114-BL243)*BL26/BL$239,0),IF(AND(LEFT(Inputs!$J$112,2)="ON",BM1&gt;=Inputs!$G$112*7,BL243&lt;Inputs!$G$114,Inputs!$G$114&gt;=Inputs!$F$35 ),IFERROR((Inputs!$F$35-BL243)*BL26/BL$239,0)))-(BM232-BL232)*IFERROR(BL26/SUM(BL26,BL148,BL188),1),0)</f>
        <v>0</v>
      </c>
      <c r="BN26" s="250">
        <f ca="1">MAX(MAX(BM26-IFERROR('time-dependent_Scenario1'!BM29*(SUM(BM31:BM41)*Variables!$B$29+SUM(BM43:BM53)*Variables!$B$30+SUM(BM55:BM77)*Variables!$B$31+SUM(BM79:BM89)*Variables!$B$32)*BM26/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4/Inputs!$F$51
-IFERROR('time-dependent_Scenario1'!BN4*BM26/(SUM(BM19:BM26,BM31:BM38,BM43:BM50,BM55:BM62,BM67:BM74,BM91:BM98,BM103:BM110)),0)+BM148*1/Variables!$B$43+1/Variables!$B$42*BM188+IF(LEFT(Inputs!$J$107,3)="OFF",'time-dependent_Scenario1'!BN2*Inputs!$G$34)+'time-dependent_Scenario1'!BN3*Inputs!$G$34+IF(AND(LEFT(Inputs!$J$107,2)="ON",BM242&gt;=Inputs!$G$109), 'time-dependent_Scenario1'!BN2*Inputs!$G$34,IF(AND(LEFT(Inputs!$J$107,2)="ON",BM242&lt;Inputs!$G$109,'time-dependent_Scenario1'!BN2&gt;(Inputs!$G$109-BM242)), ('time-dependent_Scenario1'!BN2-(Inputs!$G$109-BM242))*Inputs!$G$34))
-IF(AND(LEFT(Inputs!$J$112,2)="ON",BN1&gt;=Inputs!$G$112*7,BM243&lt;Inputs!$G$114,Inputs!$G$114&lt;Inputs!$F$35 ),IFERROR((Inputs!$G$114-BM243)*BM26/BM$239,0),IF(AND(LEFT(Inputs!$J$112,2)="ON",BN1&gt;=Inputs!$G$112*7,BM243&lt;Inputs!$G$114,Inputs!$G$114&gt;=Inputs!$F$35 ),IFERROR((Inputs!$F$35-BM243)*BM26/BM$239,0)))-(BN232-BM232)*IFERROR(BM26/SUM(BM26,BM148,BM188),1),0)</f>
        <v>0</v>
      </c>
      <c r="BO26" s="250">
        <f ca="1">MAX(MAX(BN26-IFERROR('time-dependent_Scenario1'!BN29*(SUM(BN31:BN41)*Variables!$B$29+SUM(BN43:BN53)*Variables!$B$30+SUM(BN55:BN77)*Variables!$B$31+SUM(BN79:BN89)*Variables!$B$32)*BN26/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4/Inputs!$F$51
-IFERROR('time-dependent_Scenario1'!BO4*BN26/(SUM(BN19:BN26,BN31:BN38,BN43:BN50,BN55:BN62,BN67:BN74,BN91:BN98,BN103:BN110)),0)+BN148*1/Variables!$B$43+1/Variables!$B$42*BN188+IF(LEFT(Inputs!$J$107,3)="OFF",'time-dependent_Scenario1'!BO2*Inputs!$G$34)+'time-dependent_Scenario1'!BO3*Inputs!$G$34+IF(AND(LEFT(Inputs!$J$107,2)="ON",BN242&gt;=Inputs!$G$109), 'time-dependent_Scenario1'!BO2*Inputs!$G$34,IF(AND(LEFT(Inputs!$J$107,2)="ON",BN242&lt;Inputs!$G$109,'time-dependent_Scenario1'!BO2&gt;(Inputs!$G$109-BN242)), ('time-dependent_Scenario1'!BO2-(Inputs!$G$109-BN242))*Inputs!$G$34))
-IF(AND(LEFT(Inputs!$J$112,2)="ON",BO1&gt;=Inputs!$G$112*7,BN243&lt;Inputs!$G$114,Inputs!$G$114&lt;Inputs!$F$35 ),IFERROR((Inputs!$G$114-BN243)*BN26/BN$239,0),IF(AND(LEFT(Inputs!$J$112,2)="ON",BO1&gt;=Inputs!$G$112*7,BN243&lt;Inputs!$G$114,Inputs!$G$114&gt;=Inputs!$F$35 ),IFERROR((Inputs!$F$35-BN243)*BN26/BN$239,0)))-(BO232-BN232)*IFERROR(BN26/SUM(BN26,BN148,BN188),1),0)</f>
        <v>0</v>
      </c>
      <c r="BP26" s="250">
        <f ca="1">MAX(MAX(BO26-IFERROR('time-dependent_Scenario1'!BO29*(SUM(BO31:BO41)*Variables!$B$29+SUM(BO43:BO53)*Variables!$B$30+SUM(BO55:BO77)*Variables!$B$31+SUM(BO79:BO89)*Variables!$B$32)*BO26/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4/Inputs!$F$51
-IFERROR('time-dependent_Scenario1'!BP4*BO26/(SUM(BO19:BO26,BO31:BO38,BO43:BO50,BO55:BO62,BO67:BO74,BO91:BO98,BO103:BO110)),0)+BO148*1/Variables!$B$43+1/Variables!$B$42*BO188+IF(LEFT(Inputs!$J$107,3)="OFF",'time-dependent_Scenario1'!BP2*Inputs!$G$34)+'time-dependent_Scenario1'!BP3*Inputs!$G$34+IF(AND(LEFT(Inputs!$J$107,2)="ON",BO242&gt;=Inputs!$G$109), 'time-dependent_Scenario1'!BP2*Inputs!$G$34,IF(AND(LEFT(Inputs!$J$107,2)="ON",BO242&lt;Inputs!$G$109,'time-dependent_Scenario1'!BP2&gt;(Inputs!$G$109-BO242)), ('time-dependent_Scenario1'!BP2-(Inputs!$G$109-BO242))*Inputs!$G$34))
-IF(AND(LEFT(Inputs!$J$112,2)="ON",BP1&gt;=Inputs!$G$112*7,BO243&lt;Inputs!$G$114,Inputs!$G$114&lt;Inputs!$F$35 ),IFERROR((Inputs!$G$114-BO243)*BO26/BO$239,0),IF(AND(LEFT(Inputs!$J$112,2)="ON",BP1&gt;=Inputs!$G$112*7,BO243&lt;Inputs!$G$114,Inputs!$G$114&gt;=Inputs!$F$35 ),IFERROR((Inputs!$F$35-BO243)*BO26/BO$239,0)))-(BP232-BO232)*IFERROR(BO26/SUM(BO26,BO148,BO188),1),0)</f>
        <v>0</v>
      </c>
      <c r="BQ26" s="250">
        <f ca="1">MAX(MAX(BP26-IFERROR('time-dependent_Scenario1'!BP29*(SUM(BP31:BP41)*Variables!$B$29+SUM(BP43:BP53)*Variables!$B$30+SUM(BP55:BP77)*Variables!$B$31+SUM(BP79:BP89)*Variables!$B$32)*BP26/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4/Inputs!$F$51
-IFERROR('time-dependent_Scenario1'!BQ4*BP26/(SUM(BP19:BP26,BP31:BP38,BP43:BP50,BP55:BP62,BP67:BP74,BP91:BP98,BP103:BP110)),0)+BP148*1/Variables!$B$43+1/Variables!$B$42*BP188+IF(LEFT(Inputs!$J$107,3)="OFF",'time-dependent_Scenario1'!BQ2*Inputs!$G$34)+'time-dependent_Scenario1'!BQ3*Inputs!$G$34+IF(AND(LEFT(Inputs!$J$107,2)="ON",BP242&gt;=Inputs!$G$109), 'time-dependent_Scenario1'!BQ2*Inputs!$G$34,IF(AND(LEFT(Inputs!$J$107,2)="ON",BP242&lt;Inputs!$G$109,'time-dependent_Scenario1'!BQ2&gt;(Inputs!$G$109-BP242)), ('time-dependent_Scenario1'!BQ2-(Inputs!$G$109-BP242))*Inputs!$G$34))
-IF(AND(LEFT(Inputs!$J$112,2)="ON",BQ1&gt;=Inputs!$G$112*7,BP243&lt;Inputs!$G$114,Inputs!$G$114&lt;Inputs!$F$35 ),IFERROR((Inputs!$G$114-BP243)*BP26/BP$239,0),IF(AND(LEFT(Inputs!$J$112,2)="ON",BQ1&gt;=Inputs!$G$112*7,BP243&lt;Inputs!$G$114,Inputs!$G$114&gt;=Inputs!$F$35 ),IFERROR((Inputs!$F$35-BP243)*BP26/BP$239,0)))-(BQ232-BP232)*IFERROR(BP26/SUM(BP26,BP148,BP188),1),0)</f>
        <v>0</v>
      </c>
      <c r="BR26" s="250">
        <f ca="1">MAX(MAX(BQ26-IFERROR('time-dependent_Scenario1'!BQ29*(SUM(BQ31:BQ41)*Variables!$B$29+SUM(BQ43:BQ53)*Variables!$B$30+SUM(BQ55:BQ77)*Variables!$B$31+SUM(BQ79:BQ89)*Variables!$B$32)*BQ26/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4/Inputs!$F$51
-IFERROR('time-dependent_Scenario1'!BR4*BQ26/(SUM(BQ19:BQ26,BQ31:BQ38,BQ43:BQ50,BQ55:BQ62,BQ67:BQ74,BQ91:BQ98,BQ103:BQ110)),0)+BQ148*1/Variables!$B$43+1/Variables!$B$42*BQ188+IF(LEFT(Inputs!$J$107,3)="OFF",'time-dependent_Scenario1'!BR2*Inputs!$G$34)+'time-dependent_Scenario1'!BR3*Inputs!$G$34+IF(AND(LEFT(Inputs!$J$107,2)="ON",BQ242&gt;=Inputs!$G$109), 'time-dependent_Scenario1'!BR2*Inputs!$G$34,IF(AND(LEFT(Inputs!$J$107,2)="ON",BQ242&lt;Inputs!$G$109,'time-dependent_Scenario1'!BR2&gt;(Inputs!$G$109-BQ242)), ('time-dependent_Scenario1'!BR2-(Inputs!$G$109-BQ242))*Inputs!$G$34))
-IF(AND(LEFT(Inputs!$J$112,2)="ON",BR1&gt;=Inputs!$G$112*7,BQ243&lt;Inputs!$G$114,Inputs!$G$114&lt;Inputs!$F$35 ),IFERROR((Inputs!$G$114-BQ243)*BQ26/BQ$239,0),IF(AND(LEFT(Inputs!$J$112,2)="ON",BR1&gt;=Inputs!$G$112*7,BQ243&lt;Inputs!$G$114,Inputs!$G$114&gt;=Inputs!$F$35 ),IFERROR((Inputs!$F$35-BQ243)*BQ26/BQ$239,0)))-(BR232-BQ232)*IFERROR(BQ26/SUM(BQ26,BQ148,BQ188),1),0)</f>
        <v>0</v>
      </c>
      <c r="BS26" s="250">
        <f ca="1">MAX(MAX(BR26-IFERROR('time-dependent_Scenario1'!BR29*(SUM(BR31:BR41)*Variables!$B$29+SUM(BR43:BR53)*Variables!$B$30+SUM(BR55:BR77)*Variables!$B$31+SUM(BR79:BR89)*Variables!$B$32)*BR26/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4/Inputs!$F$51
-IFERROR('time-dependent_Scenario1'!BS4*BR26/(SUM(BR19:BR26,BR31:BR38,BR43:BR50,BR55:BR62,BR67:BR74,BR91:BR98,BR103:BR110)),0)+BR148*1/Variables!$B$43+1/Variables!$B$42*BR188+IF(LEFT(Inputs!$J$107,3)="OFF",'time-dependent_Scenario1'!BS2*Inputs!$G$34)+'time-dependent_Scenario1'!BS3*Inputs!$G$34+IF(AND(LEFT(Inputs!$J$107,2)="ON",BR242&gt;=Inputs!$G$109), 'time-dependent_Scenario1'!BS2*Inputs!$G$34,IF(AND(LEFT(Inputs!$J$107,2)="ON",BR242&lt;Inputs!$G$109,'time-dependent_Scenario1'!BS2&gt;(Inputs!$G$109-BR242)), ('time-dependent_Scenario1'!BS2-(Inputs!$G$109-BR242))*Inputs!$G$34))
-IF(AND(LEFT(Inputs!$J$112,2)="ON",BS1&gt;=Inputs!$G$112*7,BR243&lt;Inputs!$G$114,Inputs!$G$114&lt;Inputs!$F$35 ),IFERROR((Inputs!$G$114-BR243)*BR26/BR$239,0),IF(AND(LEFT(Inputs!$J$112,2)="ON",BS1&gt;=Inputs!$G$112*7,BR243&lt;Inputs!$G$114,Inputs!$G$114&gt;=Inputs!$F$35 ),IFERROR((Inputs!$F$35-BR243)*BR26/BR$239,0)))-(BS232-BR232)*IFERROR(BR26/SUM(BR26,BR148,BR188),1),0)</f>
        <v>0</v>
      </c>
      <c r="BT26" s="250">
        <f ca="1">MAX(MAX(BS26-IFERROR('time-dependent_Scenario1'!BS29*(SUM(BS31:BS41)*Variables!$B$29+SUM(BS43:BS53)*Variables!$B$30+SUM(BS55:BS77)*Variables!$B$31+SUM(BS79:BS89)*Variables!$B$32)*BS26/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4/Inputs!$F$51
-IFERROR('time-dependent_Scenario1'!BT4*BS26/(SUM(BS19:BS26,BS31:BS38,BS43:BS50,BS55:BS62,BS67:BS74,BS91:BS98,BS103:BS110)),0)+BS148*1/Variables!$B$43+1/Variables!$B$42*BS188+IF(LEFT(Inputs!$J$107,3)="OFF",'time-dependent_Scenario1'!BT2*Inputs!$G$34)+'time-dependent_Scenario1'!BT3*Inputs!$G$34+IF(AND(LEFT(Inputs!$J$107,2)="ON",BS242&gt;=Inputs!$G$109), 'time-dependent_Scenario1'!BT2*Inputs!$G$34,IF(AND(LEFT(Inputs!$J$107,2)="ON",BS242&lt;Inputs!$G$109,'time-dependent_Scenario1'!BT2&gt;(Inputs!$G$109-BS242)), ('time-dependent_Scenario1'!BT2-(Inputs!$G$109-BS242))*Inputs!$G$34))
-IF(AND(LEFT(Inputs!$J$112,2)="ON",BT1&gt;=Inputs!$G$112*7,BS243&lt;Inputs!$G$114,Inputs!$G$114&lt;Inputs!$F$35 ),IFERROR((Inputs!$G$114-BS243)*BS26/BS$239,0),IF(AND(LEFT(Inputs!$J$112,2)="ON",BT1&gt;=Inputs!$G$112*7,BS243&lt;Inputs!$G$114,Inputs!$G$114&gt;=Inputs!$F$35 ),IFERROR((Inputs!$F$35-BS243)*BS26/BS$239,0)))-(BT232-BS232)*IFERROR(BS26/SUM(BS26,BS148,BS188),1),0)</f>
        <v>0</v>
      </c>
      <c r="BU26" s="250">
        <f ca="1">MAX(MAX(BT26-IFERROR('time-dependent_Scenario1'!BT29*(SUM(BT31:BT41)*Variables!$B$29+SUM(BT43:BT53)*Variables!$B$30+SUM(BT55:BT77)*Variables!$B$31+SUM(BT79:BT89)*Variables!$B$32)*BT26/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4/Inputs!$F$51
-IFERROR('time-dependent_Scenario1'!BU4*BT26/(SUM(BT19:BT26,BT31:BT38,BT43:BT50,BT55:BT62,BT67:BT74,BT91:BT98,BT103:BT110)),0)+BT148*1/Variables!$B$43+1/Variables!$B$42*BT188+IF(LEFT(Inputs!$J$107,3)="OFF",'time-dependent_Scenario1'!BU2*Inputs!$G$34)+'time-dependent_Scenario1'!BU3*Inputs!$G$34+IF(AND(LEFT(Inputs!$J$107,2)="ON",BT242&gt;=Inputs!$G$109), 'time-dependent_Scenario1'!BU2*Inputs!$G$34,IF(AND(LEFT(Inputs!$J$107,2)="ON",BT242&lt;Inputs!$G$109,'time-dependent_Scenario1'!BU2&gt;(Inputs!$G$109-BT242)), ('time-dependent_Scenario1'!BU2-(Inputs!$G$109-BT242))*Inputs!$G$34))
-IF(AND(LEFT(Inputs!$J$112,2)="ON",BU1&gt;=Inputs!$G$112*7,BT243&lt;Inputs!$G$114,Inputs!$G$114&lt;Inputs!$F$35 ),IFERROR((Inputs!$G$114-BT243)*BT26/BT$239,0),IF(AND(LEFT(Inputs!$J$112,2)="ON",BU1&gt;=Inputs!$G$112*7,BT243&lt;Inputs!$G$114,Inputs!$G$114&gt;=Inputs!$F$35 ),IFERROR((Inputs!$F$35-BT243)*BT26/BT$239,0)))-(BU232-BT232)*IFERROR(BT26/SUM(BT26,BT148,BT188),1),0)</f>
        <v>0</v>
      </c>
      <c r="BV26" s="250">
        <f ca="1">MAX(MAX(BU26-IFERROR('time-dependent_Scenario1'!BU29*(SUM(BU31:BU41)*Variables!$B$29+SUM(BU43:BU53)*Variables!$B$30+SUM(BU55:BU77)*Variables!$B$31+SUM(BU79:BU89)*Variables!$B$32)*BU26/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4/Inputs!$F$51
-IFERROR('time-dependent_Scenario1'!BV4*BU26/(SUM(BU19:BU26,BU31:BU38,BU43:BU50,BU55:BU62,BU67:BU74,BU91:BU98,BU103:BU110)),0)+BU148*1/Variables!$B$43+1/Variables!$B$42*BU188+IF(LEFT(Inputs!$J$107,3)="OFF",'time-dependent_Scenario1'!BV2*Inputs!$G$34)+'time-dependent_Scenario1'!BV3*Inputs!$G$34+IF(AND(LEFT(Inputs!$J$107,2)="ON",BU242&gt;=Inputs!$G$109), 'time-dependent_Scenario1'!BV2*Inputs!$G$34,IF(AND(LEFT(Inputs!$J$107,2)="ON",BU242&lt;Inputs!$G$109,'time-dependent_Scenario1'!BV2&gt;(Inputs!$G$109-BU242)), ('time-dependent_Scenario1'!BV2-(Inputs!$G$109-BU242))*Inputs!$G$34))
-IF(AND(LEFT(Inputs!$J$112,2)="ON",BV1&gt;=Inputs!$G$112*7,BU243&lt;Inputs!$G$114,Inputs!$G$114&lt;Inputs!$F$35 ),IFERROR((Inputs!$G$114-BU243)*BU26/BU$239,0),IF(AND(LEFT(Inputs!$J$112,2)="ON",BV1&gt;=Inputs!$G$112*7,BU243&lt;Inputs!$G$114,Inputs!$G$114&gt;=Inputs!$F$35 ),IFERROR((Inputs!$F$35-BU243)*BU26/BU$239,0)))-(BV232-BU232)*IFERROR(BU26/SUM(BU26,BU148,BU188),1),0)</f>
        <v>0</v>
      </c>
      <c r="BW26" s="250">
        <f ca="1">MAX(MAX(BV26-IFERROR('time-dependent_Scenario1'!BV29*(SUM(BV31:BV41)*Variables!$B$29+SUM(BV43:BV53)*Variables!$B$30+SUM(BV55:BV77)*Variables!$B$31+SUM(BV79:BV89)*Variables!$B$32)*BV26/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4/Inputs!$F$51
-IFERROR('time-dependent_Scenario1'!BW4*BV26/(SUM(BV19:BV26,BV31:BV38,BV43:BV50,BV55:BV62,BV67:BV74,BV91:BV98,BV103:BV110)),0)+BV148*1/Variables!$B$43+1/Variables!$B$42*BV188+IF(LEFT(Inputs!$J$107,3)="OFF",'time-dependent_Scenario1'!BW2*Inputs!$G$34)+'time-dependent_Scenario1'!BW3*Inputs!$G$34+IF(AND(LEFT(Inputs!$J$107,2)="ON",BV242&gt;=Inputs!$G$109), 'time-dependent_Scenario1'!BW2*Inputs!$G$34,IF(AND(LEFT(Inputs!$J$107,2)="ON",BV242&lt;Inputs!$G$109,'time-dependent_Scenario1'!BW2&gt;(Inputs!$G$109-BV242)), ('time-dependent_Scenario1'!BW2-(Inputs!$G$109-BV242))*Inputs!$G$34))
-IF(AND(LEFT(Inputs!$J$112,2)="ON",BW1&gt;=Inputs!$G$112*7,BV243&lt;Inputs!$G$114,Inputs!$G$114&lt;Inputs!$F$35 ),IFERROR((Inputs!$G$114-BV243)*BV26/BV$239,0),IF(AND(LEFT(Inputs!$J$112,2)="ON",BW1&gt;=Inputs!$G$112*7,BV243&lt;Inputs!$G$114,Inputs!$G$114&gt;=Inputs!$F$35 ),IFERROR((Inputs!$F$35-BV243)*BV26/BV$239,0)))-(BW232-BV232)*IFERROR(BV26/SUM(BV26,BV148,BV188),1),0)</f>
        <v>0</v>
      </c>
      <c r="BX26" s="250">
        <f ca="1">MAX(MAX(BW26-IFERROR('time-dependent_Scenario1'!BW29*(SUM(BW31:BW41)*Variables!$B$29+SUM(BW43:BW53)*Variables!$B$30+SUM(BW55:BW77)*Variables!$B$31+SUM(BW79:BW89)*Variables!$B$32)*BW26/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4/Inputs!$F$51
-IFERROR('time-dependent_Scenario1'!BX4*BW26/(SUM(BW19:BW26,BW31:BW38,BW43:BW50,BW55:BW62,BW67:BW74,BW91:BW98,BW103:BW110)),0)+BW148*1/Variables!$B$43+1/Variables!$B$42*BW188+IF(LEFT(Inputs!$J$107,3)="OFF",'time-dependent_Scenario1'!BX2*Inputs!$G$34)+'time-dependent_Scenario1'!BX3*Inputs!$G$34+IF(AND(LEFT(Inputs!$J$107,2)="ON",BW242&gt;=Inputs!$G$109), 'time-dependent_Scenario1'!BX2*Inputs!$G$34,IF(AND(LEFT(Inputs!$J$107,2)="ON",BW242&lt;Inputs!$G$109,'time-dependent_Scenario1'!BX2&gt;(Inputs!$G$109-BW242)), ('time-dependent_Scenario1'!BX2-(Inputs!$G$109-BW242))*Inputs!$G$34))
-IF(AND(LEFT(Inputs!$J$112,2)="ON",BX1&gt;=Inputs!$G$112*7,BW243&lt;Inputs!$G$114,Inputs!$G$114&lt;Inputs!$F$35 ),IFERROR((Inputs!$G$114-BW243)*BW26/BW$239,0),IF(AND(LEFT(Inputs!$J$112,2)="ON",BX1&gt;=Inputs!$G$112*7,BW243&lt;Inputs!$G$114,Inputs!$G$114&gt;=Inputs!$F$35 ),IFERROR((Inputs!$F$35-BW243)*BW26/BW$239,0)))-(BX232-BW232)*IFERROR(BW26/SUM(BW26,BW148,BW188),1),0)</f>
        <v>0</v>
      </c>
      <c r="BY26" s="250">
        <f ca="1">MAX(MAX(BX26-IFERROR('time-dependent_Scenario1'!BX29*(SUM(BX31:BX41)*Variables!$B$29+SUM(BX43:BX53)*Variables!$B$30+SUM(BX55:BX77)*Variables!$B$31+SUM(BX79:BX89)*Variables!$B$32)*BX26/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4/Inputs!$F$51
-IFERROR('time-dependent_Scenario1'!BY4*BX26/(SUM(BX19:BX26,BX31:BX38,BX43:BX50,BX55:BX62,BX67:BX74,BX91:BX98,BX103:BX110)),0)+BX148*1/Variables!$B$43+1/Variables!$B$42*BX188+IF(LEFT(Inputs!$J$107,3)="OFF",'time-dependent_Scenario1'!BY2*Inputs!$G$34)+'time-dependent_Scenario1'!BY3*Inputs!$G$34+IF(AND(LEFT(Inputs!$J$107,2)="ON",BX242&gt;=Inputs!$G$109), 'time-dependent_Scenario1'!BY2*Inputs!$G$34,IF(AND(LEFT(Inputs!$J$107,2)="ON",BX242&lt;Inputs!$G$109,'time-dependent_Scenario1'!BY2&gt;(Inputs!$G$109-BX242)), ('time-dependent_Scenario1'!BY2-(Inputs!$G$109-BX242))*Inputs!$G$34))
-IF(AND(LEFT(Inputs!$J$112,2)="ON",BY1&gt;=Inputs!$G$112*7,BX243&lt;Inputs!$G$114,Inputs!$G$114&lt;Inputs!$F$35 ),IFERROR((Inputs!$G$114-BX243)*BX26/BX$239,0),IF(AND(LEFT(Inputs!$J$112,2)="ON",BY1&gt;=Inputs!$G$112*7,BX243&lt;Inputs!$G$114,Inputs!$G$114&gt;=Inputs!$F$35 ),IFERROR((Inputs!$F$35-BX243)*BX26/BX$239,0)))-(BY232-BX232)*IFERROR(BX26/SUM(BX26,BX148,BX188),1),0)</f>
        <v>0</v>
      </c>
      <c r="BZ26" s="250">
        <f ca="1">MAX(MAX(BY26-IFERROR('time-dependent_Scenario1'!BY29*(SUM(BY31:BY41)*Variables!$B$29+SUM(BY43:BY53)*Variables!$B$30+SUM(BY55:BY77)*Variables!$B$31+SUM(BY79:BY89)*Variables!$B$32)*BY26/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4/Inputs!$F$51
-IFERROR('time-dependent_Scenario1'!BZ4*BY26/(SUM(BY19:BY26,BY31:BY38,BY43:BY50,BY55:BY62,BY67:BY74,BY91:BY98,BY103:BY110)),0)+BY148*1/Variables!$B$43+1/Variables!$B$42*BY188+IF(LEFT(Inputs!$J$107,3)="OFF",'time-dependent_Scenario1'!BZ2*Inputs!$G$34)+'time-dependent_Scenario1'!BZ3*Inputs!$G$34+IF(AND(LEFT(Inputs!$J$107,2)="ON",BY242&gt;=Inputs!$G$109), 'time-dependent_Scenario1'!BZ2*Inputs!$G$34,IF(AND(LEFT(Inputs!$J$107,2)="ON",BY242&lt;Inputs!$G$109,'time-dependent_Scenario1'!BZ2&gt;(Inputs!$G$109-BY242)), ('time-dependent_Scenario1'!BZ2-(Inputs!$G$109-BY242))*Inputs!$G$34))
-IF(AND(LEFT(Inputs!$J$112,2)="ON",BZ1&gt;=Inputs!$G$112*7,BY243&lt;Inputs!$G$114,Inputs!$G$114&lt;Inputs!$F$35 ),IFERROR((Inputs!$G$114-BY243)*BY26/BY$239,0),IF(AND(LEFT(Inputs!$J$112,2)="ON",BZ1&gt;=Inputs!$G$112*7,BY243&lt;Inputs!$G$114,Inputs!$G$114&gt;=Inputs!$F$35 ),IFERROR((Inputs!$F$35-BY243)*BY26/BY$239,0)))-(BZ232-BY232)*IFERROR(BY26/SUM(BY26,BY148,BY188),1),0)</f>
        <v>0</v>
      </c>
      <c r="CA26" s="250">
        <f ca="1">MAX(MAX(BZ26-IFERROR('time-dependent_Scenario1'!BZ29*(SUM(BZ31:BZ41)*Variables!$B$29+SUM(BZ43:BZ53)*Variables!$B$30+SUM(BZ55:BZ77)*Variables!$B$31+SUM(BZ79:BZ89)*Variables!$B$32)*BZ26/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4/Inputs!$F$51
-IFERROR('time-dependent_Scenario1'!CA4*BZ26/(SUM(BZ19:BZ26,BZ31:BZ38,BZ43:BZ50,BZ55:BZ62,BZ67:BZ74,BZ91:BZ98,BZ103:BZ110)),0)+BZ148*1/Variables!$B$43+1/Variables!$B$42*BZ188+IF(LEFT(Inputs!$J$107,3)="OFF",'time-dependent_Scenario1'!CA2*Inputs!$G$34)+'time-dependent_Scenario1'!CA3*Inputs!$G$34+IF(AND(LEFT(Inputs!$J$107,2)="ON",BZ242&gt;=Inputs!$G$109), 'time-dependent_Scenario1'!CA2*Inputs!$G$34,IF(AND(LEFT(Inputs!$J$107,2)="ON",BZ242&lt;Inputs!$G$109,'time-dependent_Scenario1'!CA2&gt;(Inputs!$G$109-BZ242)), ('time-dependent_Scenario1'!CA2-(Inputs!$G$109-BZ242))*Inputs!$G$34))
-IF(AND(LEFT(Inputs!$J$112,2)="ON",CA1&gt;=Inputs!$G$112*7,BZ243&lt;Inputs!$G$114,Inputs!$G$114&lt;Inputs!$F$35 ),IFERROR((Inputs!$G$114-BZ243)*BZ26/BZ$239,0),IF(AND(LEFT(Inputs!$J$112,2)="ON",CA1&gt;=Inputs!$G$112*7,BZ243&lt;Inputs!$G$114,Inputs!$G$114&gt;=Inputs!$F$35 ),IFERROR((Inputs!$F$35-BZ243)*BZ26/BZ$239,0)))-(CA232-BZ232)*IFERROR(BZ26/SUM(BZ26,BZ148,BZ188),1),0)</f>
        <v>0</v>
      </c>
      <c r="CB26" s="250">
        <f ca="1">MAX(MAX(CA26-IFERROR('time-dependent_Scenario1'!CA29*(SUM(CA31:CA41)*Variables!$B$29+SUM(CA43:CA53)*Variables!$B$30+SUM(CA55:CA77)*Variables!$B$31+SUM(CA79:CA89)*Variables!$B$32)*CA26/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4/Inputs!$F$51
-IFERROR('time-dependent_Scenario1'!CB4*CA26/(SUM(CA19:CA26,CA31:CA38,CA43:CA50,CA55:CA62,CA67:CA74,CA91:CA98,CA103:CA110)),0)+CA148*1/Variables!$B$43+1/Variables!$B$42*CA188+IF(LEFT(Inputs!$J$107,3)="OFF",'time-dependent_Scenario1'!CB2*Inputs!$G$34)+'time-dependent_Scenario1'!CB3*Inputs!$G$34+IF(AND(LEFT(Inputs!$J$107,2)="ON",CA242&gt;=Inputs!$G$109), 'time-dependent_Scenario1'!CB2*Inputs!$G$34,IF(AND(LEFT(Inputs!$J$107,2)="ON",CA242&lt;Inputs!$G$109,'time-dependent_Scenario1'!CB2&gt;(Inputs!$G$109-CA242)), ('time-dependent_Scenario1'!CB2-(Inputs!$G$109-CA242))*Inputs!$G$34))
-IF(AND(LEFT(Inputs!$J$112,2)="ON",CB1&gt;=Inputs!$G$112*7,CA243&lt;Inputs!$G$114,Inputs!$G$114&lt;Inputs!$F$35 ),IFERROR((Inputs!$G$114-CA243)*CA26/CA$239,0),IF(AND(LEFT(Inputs!$J$112,2)="ON",CB1&gt;=Inputs!$G$112*7,CA243&lt;Inputs!$G$114,Inputs!$G$114&gt;=Inputs!$F$35 ),IFERROR((Inputs!$F$35-CA243)*CA26/CA$239,0)))-(CB232-CA232)*IFERROR(CA26/SUM(CA26,CA148,CA188),1),0)</f>
        <v>0</v>
      </c>
      <c r="CC26" s="250">
        <f ca="1">MAX(MAX(CB26-IFERROR('time-dependent_Scenario1'!CB29*(SUM(CB31:CB41)*Variables!$B$29+SUM(CB43:CB53)*Variables!$B$30+SUM(CB55:CB77)*Variables!$B$31+SUM(CB79:CB89)*Variables!$B$32)*CB26/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4/Inputs!$F$51
-IFERROR('time-dependent_Scenario1'!CC4*CB26/(SUM(CB19:CB26,CB31:CB38,CB43:CB50,CB55:CB62,CB67:CB74,CB91:CB98,CB103:CB110)),0)+CB148*1/Variables!$B$43+1/Variables!$B$42*CB188+IF(LEFT(Inputs!$J$107,3)="OFF",'time-dependent_Scenario1'!CC2*Inputs!$G$34)+'time-dependent_Scenario1'!CC3*Inputs!$G$34+IF(AND(LEFT(Inputs!$J$107,2)="ON",CB242&gt;=Inputs!$G$109), 'time-dependent_Scenario1'!CC2*Inputs!$G$34,IF(AND(LEFT(Inputs!$J$107,2)="ON",CB242&lt;Inputs!$G$109,'time-dependent_Scenario1'!CC2&gt;(Inputs!$G$109-CB242)), ('time-dependent_Scenario1'!CC2-(Inputs!$G$109-CB242))*Inputs!$G$34))
-IF(AND(LEFT(Inputs!$J$112,2)="ON",CC1&gt;=Inputs!$G$112*7,CB243&lt;Inputs!$G$114,Inputs!$G$114&lt;Inputs!$F$35 ),IFERROR((Inputs!$G$114-CB243)*CB26/CB$239,0),IF(AND(LEFT(Inputs!$J$112,2)="ON",CC1&gt;=Inputs!$G$112*7,CB243&lt;Inputs!$G$114,Inputs!$G$114&gt;=Inputs!$F$35 ),IFERROR((Inputs!$F$35-CB243)*CB26/CB$239,0)))-(CC232-CB232)*IFERROR(CB26/SUM(CB26,CB148,CB188),1),0)</f>
        <v>0</v>
      </c>
      <c r="CD26" s="250">
        <f ca="1">MAX(MAX(CC26-IFERROR('time-dependent_Scenario1'!CC29*(SUM(CC31:CC41)*Variables!$B$29+SUM(CC43:CC53)*Variables!$B$30+SUM(CC55:CC77)*Variables!$B$31+SUM(CC79:CC89)*Variables!$B$32)*CC26/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4/Inputs!$F$51
-IFERROR('time-dependent_Scenario1'!CD4*CC26/(SUM(CC19:CC26,CC31:CC38,CC43:CC50,CC55:CC62,CC67:CC74,CC91:CC98,CC103:CC110)),0)+CC148*1/Variables!$B$43+1/Variables!$B$42*CC188+IF(LEFT(Inputs!$J$107,3)="OFF",'time-dependent_Scenario1'!CD2*Inputs!$G$34)+'time-dependent_Scenario1'!CD3*Inputs!$G$34+IF(AND(LEFT(Inputs!$J$107,2)="ON",CC242&gt;=Inputs!$G$109), 'time-dependent_Scenario1'!CD2*Inputs!$G$34,IF(AND(LEFT(Inputs!$J$107,2)="ON",CC242&lt;Inputs!$G$109,'time-dependent_Scenario1'!CD2&gt;(Inputs!$G$109-CC242)), ('time-dependent_Scenario1'!CD2-(Inputs!$G$109-CC242))*Inputs!$G$34))
-IF(AND(LEFT(Inputs!$J$112,2)="ON",CD1&gt;=Inputs!$G$112*7,CC243&lt;Inputs!$G$114,Inputs!$G$114&lt;Inputs!$F$35 ),IFERROR((Inputs!$G$114-CC243)*CC26/CC$239,0),IF(AND(LEFT(Inputs!$J$112,2)="ON",CD1&gt;=Inputs!$G$112*7,CC243&lt;Inputs!$G$114,Inputs!$G$114&gt;=Inputs!$F$35 ),IFERROR((Inputs!$F$35-CC243)*CC26/CC$239,0)))-(CD232-CC232)*IFERROR(CC26/SUM(CC26,CC148,CC188),1),0)</f>
        <v>0</v>
      </c>
      <c r="CE26" s="250">
        <f ca="1">MAX(MAX(CD26-IFERROR('time-dependent_Scenario1'!CD29*(SUM(CD31:CD41)*Variables!$B$29+SUM(CD43:CD53)*Variables!$B$30+SUM(CD55:CD77)*Variables!$B$31+SUM(CD79:CD89)*Variables!$B$32)*CD26/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4/Inputs!$F$51
-IFERROR('time-dependent_Scenario1'!CE4*CD26/(SUM(CD19:CD26,CD31:CD38,CD43:CD50,CD55:CD62,CD67:CD74,CD91:CD98,CD103:CD110)),0)+CD148*1/Variables!$B$43+1/Variables!$B$42*CD188+IF(LEFT(Inputs!$J$107,3)="OFF",'time-dependent_Scenario1'!CE2*Inputs!$G$34)+'time-dependent_Scenario1'!CE3*Inputs!$G$34+IF(AND(LEFT(Inputs!$J$107,2)="ON",CD242&gt;=Inputs!$G$109), 'time-dependent_Scenario1'!CE2*Inputs!$G$34,IF(AND(LEFT(Inputs!$J$107,2)="ON",CD242&lt;Inputs!$G$109,'time-dependent_Scenario1'!CE2&gt;(Inputs!$G$109-CD242)), ('time-dependent_Scenario1'!CE2-(Inputs!$G$109-CD242))*Inputs!$G$34))
-IF(AND(LEFT(Inputs!$J$112,2)="ON",CE1&gt;=Inputs!$G$112*7,CD243&lt;Inputs!$G$114,Inputs!$G$114&lt;Inputs!$F$35 ),IFERROR((Inputs!$G$114-CD243)*CD26/CD$239,0),IF(AND(LEFT(Inputs!$J$112,2)="ON",CE1&gt;=Inputs!$G$112*7,CD243&lt;Inputs!$G$114,Inputs!$G$114&gt;=Inputs!$F$35 ),IFERROR((Inputs!$F$35-CD243)*CD26/CD$239,0)))-(CE232-CD232)*IFERROR(CD26/SUM(CD26,CD148,CD188),1),0)</f>
        <v>0</v>
      </c>
      <c r="CF26" s="250">
        <f ca="1">MAX(MAX(CE26-IFERROR('time-dependent_Scenario1'!CE29*(SUM(CE31:CE41)*Variables!$B$29+SUM(CE43:CE53)*Variables!$B$30+SUM(CE55:CE77)*Variables!$B$31+SUM(CE79:CE89)*Variables!$B$32)*CE26/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4/Inputs!$F$51
-IFERROR('time-dependent_Scenario1'!CF4*CE26/(SUM(CE19:CE26,CE31:CE38,CE43:CE50,CE55:CE62,CE67:CE74,CE91:CE98,CE103:CE110)),0)+CE148*1/Variables!$B$43+1/Variables!$B$42*CE188+IF(LEFT(Inputs!$J$107,3)="OFF",'time-dependent_Scenario1'!CF2*Inputs!$G$34)+'time-dependent_Scenario1'!CF3*Inputs!$G$34+IF(AND(LEFT(Inputs!$J$107,2)="ON",CE242&gt;=Inputs!$G$109), 'time-dependent_Scenario1'!CF2*Inputs!$G$34,IF(AND(LEFT(Inputs!$J$107,2)="ON",CE242&lt;Inputs!$G$109,'time-dependent_Scenario1'!CF2&gt;(Inputs!$G$109-CE242)), ('time-dependent_Scenario1'!CF2-(Inputs!$G$109-CE242))*Inputs!$G$34))
-IF(AND(LEFT(Inputs!$J$112,2)="ON",CF1&gt;=Inputs!$G$112*7,CE243&lt;Inputs!$G$114,Inputs!$G$114&lt;Inputs!$F$35 ),IFERROR((Inputs!$G$114-CE243)*CE26/CE$239,0),IF(AND(LEFT(Inputs!$J$112,2)="ON",CF1&gt;=Inputs!$G$112*7,CE243&lt;Inputs!$G$114,Inputs!$G$114&gt;=Inputs!$F$35 ),IFERROR((Inputs!$F$35-CE243)*CE26/CE$239,0)))-(CF232-CE232)*IFERROR(CE26/SUM(CE26,CE148,CE188),1),0)</f>
        <v>0</v>
      </c>
      <c r="CG26" s="250">
        <f ca="1">MAX(MAX(CF26-IFERROR('time-dependent_Scenario1'!CF29*(SUM(CF31:CF41)*Variables!$B$29+SUM(CF43:CF53)*Variables!$B$30+SUM(CF55:CF77)*Variables!$B$31+SUM(CF79:CF89)*Variables!$B$32)*CF26/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4/Inputs!$F$51
-IFERROR('time-dependent_Scenario1'!CG4*CF26/(SUM(CF19:CF26,CF31:CF38,CF43:CF50,CF55:CF62,CF67:CF74,CF91:CF98,CF103:CF110)),0)+CF148*1/Variables!$B$43+1/Variables!$B$42*CF188+IF(LEFT(Inputs!$J$107,3)="OFF",'time-dependent_Scenario1'!CG2*Inputs!$G$34)+'time-dependent_Scenario1'!CG3*Inputs!$G$34+IF(AND(LEFT(Inputs!$J$107,2)="ON",CF242&gt;=Inputs!$G$109), 'time-dependent_Scenario1'!CG2*Inputs!$G$34,IF(AND(LEFT(Inputs!$J$107,2)="ON",CF242&lt;Inputs!$G$109,'time-dependent_Scenario1'!CG2&gt;(Inputs!$G$109-CF242)), ('time-dependent_Scenario1'!CG2-(Inputs!$G$109-CF242))*Inputs!$G$34))
-IF(AND(LEFT(Inputs!$J$112,2)="ON",CG1&gt;=Inputs!$G$112*7,CF243&lt;Inputs!$G$114,Inputs!$G$114&lt;Inputs!$F$35 ),IFERROR((Inputs!$G$114-CF243)*CF26/CF$239,0),IF(AND(LEFT(Inputs!$J$112,2)="ON",CG1&gt;=Inputs!$G$112*7,CF243&lt;Inputs!$G$114,Inputs!$G$114&gt;=Inputs!$F$35 ),IFERROR((Inputs!$F$35-CF243)*CF26/CF$239,0)))-(CG232-CF232)*IFERROR(CF26/SUM(CF26,CF148,CF188),1),0)</f>
        <v>0</v>
      </c>
      <c r="CH26" s="250">
        <f ca="1">MAX(MAX(CG26-IFERROR('time-dependent_Scenario1'!CG29*(SUM(CG31:CG41)*Variables!$B$29+SUM(CG43:CG53)*Variables!$B$30+SUM(CG55:CG77)*Variables!$B$31+SUM(CG79:CG89)*Variables!$B$32)*CG26/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4/Inputs!$F$51
-IFERROR('time-dependent_Scenario1'!CH4*CG26/(SUM(CG19:CG26,CG31:CG38,CG43:CG50,CG55:CG62,CG67:CG74,CG91:CG98,CG103:CG110)),0)+CG148*1/Variables!$B$43+1/Variables!$B$42*CG188+IF(LEFT(Inputs!$J$107,3)="OFF",'time-dependent_Scenario1'!CH2*Inputs!$G$34)+'time-dependent_Scenario1'!CH3*Inputs!$G$34+IF(AND(LEFT(Inputs!$J$107,2)="ON",CG242&gt;=Inputs!$G$109), 'time-dependent_Scenario1'!CH2*Inputs!$G$34,IF(AND(LEFT(Inputs!$J$107,2)="ON",CG242&lt;Inputs!$G$109,'time-dependent_Scenario1'!CH2&gt;(Inputs!$G$109-CG242)), ('time-dependent_Scenario1'!CH2-(Inputs!$G$109-CG242))*Inputs!$G$34))
-IF(AND(LEFT(Inputs!$J$112,2)="ON",CH1&gt;=Inputs!$G$112*7,CG243&lt;Inputs!$G$114,Inputs!$G$114&lt;Inputs!$F$35 ),IFERROR((Inputs!$G$114-CG243)*CG26/CG$239,0),IF(AND(LEFT(Inputs!$J$112,2)="ON",CH1&gt;=Inputs!$G$112*7,CG243&lt;Inputs!$G$114,Inputs!$G$114&gt;=Inputs!$F$35 ),IFERROR((Inputs!$F$35-CG243)*CG26/CG$239,0)))-(CH232-CG232)*IFERROR(CG26/SUM(CG26,CG148,CG188),1),0)</f>
        <v>0</v>
      </c>
      <c r="CI26" s="250">
        <f ca="1">MAX(MAX(CH26-IFERROR('time-dependent_Scenario1'!CH29*(SUM(CH31:CH41)*Variables!$B$29+SUM(CH43:CH53)*Variables!$B$30+SUM(CH55:CH77)*Variables!$B$31+SUM(CH79:CH89)*Variables!$B$32)*CH26/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4/Inputs!$F$51
-IFERROR('time-dependent_Scenario1'!CI4*CH26/(SUM(CH19:CH26,CH31:CH38,CH43:CH50,CH55:CH62,CH67:CH74,CH91:CH98,CH103:CH110)),0)+CH148*1/Variables!$B$43+1/Variables!$B$42*CH188+IF(LEFT(Inputs!$J$107,3)="OFF",'time-dependent_Scenario1'!CI2*Inputs!$G$34)+'time-dependent_Scenario1'!CI3*Inputs!$G$34+IF(AND(LEFT(Inputs!$J$107,2)="ON",CH242&gt;=Inputs!$G$109), 'time-dependent_Scenario1'!CI2*Inputs!$G$34,IF(AND(LEFT(Inputs!$J$107,2)="ON",CH242&lt;Inputs!$G$109,'time-dependent_Scenario1'!CI2&gt;(Inputs!$G$109-CH242)), ('time-dependent_Scenario1'!CI2-(Inputs!$G$109-CH242))*Inputs!$G$34))
-IF(AND(LEFT(Inputs!$J$112,2)="ON",CI1&gt;=Inputs!$G$112*7,CH243&lt;Inputs!$G$114,Inputs!$G$114&lt;Inputs!$F$35 ),IFERROR((Inputs!$G$114-CH243)*CH26/CH$239,0),IF(AND(LEFT(Inputs!$J$112,2)="ON",CI1&gt;=Inputs!$G$112*7,CH243&lt;Inputs!$G$114,Inputs!$G$114&gt;=Inputs!$F$35 ),IFERROR((Inputs!$F$35-CH243)*CH26/CH$239,0)))-(CI232-CH232)*IFERROR(CH26/SUM(CH26,CH148,CH188),1),0)</f>
        <v>0</v>
      </c>
      <c r="CJ26" s="250">
        <f ca="1">MAX(MAX(CI26-IFERROR('time-dependent_Scenario1'!CI29*(SUM(CI31:CI41)*Variables!$B$29+SUM(CI43:CI53)*Variables!$B$30+SUM(CI55:CI77)*Variables!$B$31+SUM(CI79:CI89)*Variables!$B$32)*CI26/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4/Inputs!$F$51
-IFERROR('time-dependent_Scenario1'!CJ4*CI26/(SUM(CI19:CI26,CI31:CI38,CI43:CI50,CI55:CI62,CI67:CI74,CI91:CI98,CI103:CI110)),0)+CI148*1/Variables!$B$43+1/Variables!$B$42*CI188+IF(LEFT(Inputs!$J$107,3)="OFF",'time-dependent_Scenario1'!CJ2*Inputs!$G$34)+'time-dependent_Scenario1'!CJ3*Inputs!$G$34+IF(AND(LEFT(Inputs!$J$107,2)="ON",CI242&gt;=Inputs!$G$109), 'time-dependent_Scenario1'!CJ2*Inputs!$G$34,IF(AND(LEFT(Inputs!$J$107,2)="ON",CI242&lt;Inputs!$G$109,'time-dependent_Scenario1'!CJ2&gt;(Inputs!$G$109-CI242)), ('time-dependent_Scenario1'!CJ2-(Inputs!$G$109-CI242))*Inputs!$G$34))
-IF(AND(LEFT(Inputs!$J$112,2)="ON",CJ1&gt;=Inputs!$G$112*7,CI243&lt;Inputs!$G$114,Inputs!$G$114&lt;Inputs!$F$35 ),IFERROR((Inputs!$G$114-CI243)*CI26/CI$239,0),IF(AND(LEFT(Inputs!$J$112,2)="ON",CJ1&gt;=Inputs!$G$112*7,CI243&lt;Inputs!$G$114,Inputs!$G$114&gt;=Inputs!$F$35 ),IFERROR((Inputs!$F$35-CI243)*CI26/CI$239,0)))-(CJ232-CI232)*IFERROR(CI26/SUM(CI26,CI148,CI188),1),0)</f>
        <v>0</v>
      </c>
      <c r="CK26" s="250">
        <f ca="1">MAX(MAX(CJ26-IFERROR('time-dependent_Scenario1'!CJ29*(SUM(CJ31:CJ41)*Variables!$B$29+SUM(CJ43:CJ53)*Variables!$B$30+SUM(CJ55:CJ77)*Variables!$B$31+SUM(CJ79:CJ89)*Variables!$B$32)*CJ26/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4/Inputs!$F$51
-IFERROR('time-dependent_Scenario1'!CK4*CJ26/(SUM(CJ19:CJ26,CJ31:CJ38,CJ43:CJ50,CJ55:CJ62,CJ67:CJ74,CJ91:CJ98,CJ103:CJ110)),0)+CJ148*1/Variables!$B$43+1/Variables!$B$42*CJ188+IF(LEFT(Inputs!$J$107,3)="OFF",'time-dependent_Scenario1'!CK2*Inputs!$G$34)+'time-dependent_Scenario1'!CK3*Inputs!$G$34+IF(AND(LEFT(Inputs!$J$107,2)="ON",CJ242&gt;=Inputs!$G$109), 'time-dependent_Scenario1'!CK2*Inputs!$G$34,IF(AND(LEFT(Inputs!$J$107,2)="ON",CJ242&lt;Inputs!$G$109,'time-dependent_Scenario1'!CK2&gt;(Inputs!$G$109-CJ242)), ('time-dependent_Scenario1'!CK2-(Inputs!$G$109-CJ242))*Inputs!$G$34))
-IF(AND(LEFT(Inputs!$J$112,2)="ON",CK1&gt;=Inputs!$G$112*7,CJ243&lt;Inputs!$G$114,Inputs!$G$114&lt;Inputs!$F$35 ),IFERROR((Inputs!$G$114-CJ243)*CJ26/CJ$239,0),IF(AND(LEFT(Inputs!$J$112,2)="ON",CK1&gt;=Inputs!$G$112*7,CJ243&lt;Inputs!$G$114,Inputs!$G$114&gt;=Inputs!$F$35 ),IFERROR((Inputs!$F$35-CJ243)*CJ26/CJ$239,0)))-(CK232-CJ232)*IFERROR(CJ26/SUM(CJ26,CJ148,CJ188),1),0)</f>
        <v>0</v>
      </c>
      <c r="CL26" s="250">
        <f ca="1">MAX(MAX(CK26-IFERROR('time-dependent_Scenario1'!CK29*(SUM(CK31:CK41)*Variables!$B$29+SUM(CK43:CK53)*Variables!$B$30+SUM(CK55:CK77)*Variables!$B$31+SUM(CK79:CK89)*Variables!$B$32)*CK26/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4/Inputs!$F$51
-IFERROR('time-dependent_Scenario1'!CL4*CK26/(SUM(CK19:CK26,CK31:CK38,CK43:CK50,CK55:CK62,CK67:CK74,CK91:CK98,CK103:CK110)),0)+CK148*1/Variables!$B$43+1/Variables!$B$42*CK188+IF(LEFT(Inputs!$J$107,3)="OFF",'time-dependent_Scenario1'!CL2*Inputs!$G$34)+'time-dependent_Scenario1'!CL3*Inputs!$G$34+IF(AND(LEFT(Inputs!$J$107,2)="ON",CK242&gt;=Inputs!$G$109), 'time-dependent_Scenario1'!CL2*Inputs!$G$34,IF(AND(LEFT(Inputs!$J$107,2)="ON",CK242&lt;Inputs!$G$109,'time-dependent_Scenario1'!CL2&gt;(Inputs!$G$109-CK242)), ('time-dependent_Scenario1'!CL2-(Inputs!$G$109-CK242))*Inputs!$G$34))
-IF(AND(LEFT(Inputs!$J$112,2)="ON",CL1&gt;=Inputs!$G$112*7,CK243&lt;Inputs!$G$114,Inputs!$G$114&lt;Inputs!$F$35 ),IFERROR((Inputs!$G$114-CK243)*CK26/CK$239,0),IF(AND(LEFT(Inputs!$J$112,2)="ON",CL1&gt;=Inputs!$G$112*7,CK243&lt;Inputs!$G$114,Inputs!$G$114&gt;=Inputs!$F$35 ),IFERROR((Inputs!$F$35-CK243)*CK26/CK$239,0)))-(CL232-CK232)*IFERROR(CK26/SUM(CK26,CK148,CK188),1),0)</f>
        <v>0</v>
      </c>
      <c r="CM26" s="250">
        <f ca="1">MAX(MAX(CL26-IFERROR('time-dependent_Scenario1'!CL29*(SUM(CL31:CL41)*Variables!$B$29+SUM(CL43:CL53)*Variables!$B$30+SUM(CL55:CL77)*Variables!$B$31+SUM(CL79:CL89)*Variables!$B$32)*CL26/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4/Inputs!$F$51
-IFERROR('time-dependent_Scenario1'!CM4*CL26/(SUM(CL19:CL26,CL31:CL38,CL43:CL50,CL55:CL62,CL67:CL74,CL91:CL98,CL103:CL110)),0)+CL148*1/Variables!$B$43+1/Variables!$B$42*CL188+IF(LEFT(Inputs!$J$107,3)="OFF",'time-dependent_Scenario1'!CM2*Inputs!$G$34)+'time-dependent_Scenario1'!CM3*Inputs!$G$34+IF(AND(LEFT(Inputs!$J$107,2)="ON",CL242&gt;=Inputs!$G$109), 'time-dependent_Scenario1'!CM2*Inputs!$G$34,IF(AND(LEFT(Inputs!$J$107,2)="ON",CL242&lt;Inputs!$G$109,'time-dependent_Scenario1'!CM2&gt;(Inputs!$G$109-CL242)), ('time-dependent_Scenario1'!CM2-(Inputs!$G$109-CL242))*Inputs!$G$34))
-IF(AND(LEFT(Inputs!$J$112,2)="ON",CM1&gt;=Inputs!$G$112*7,CL243&lt;Inputs!$G$114,Inputs!$G$114&lt;Inputs!$F$35 ),IFERROR((Inputs!$G$114-CL243)*CL26/CL$239,0),IF(AND(LEFT(Inputs!$J$112,2)="ON",CM1&gt;=Inputs!$G$112*7,CL243&lt;Inputs!$G$114,Inputs!$G$114&gt;=Inputs!$F$35 ),IFERROR((Inputs!$F$35-CL243)*CL26/CL$239,0)))-(CM232-CL232)*IFERROR(CL26/SUM(CL26,CL148,CL188),1),0)</f>
        <v>0</v>
      </c>
      <c r="CN26" s="250">
        <f ca="1">MAX(MAX(CM26-IFERROR('time-dependent_Scenario1'!CM29*(SUM(CM31:CM41)*Variables!$B$29+SUM(CM43:CM53)*Variables!$B$30+SUM(CM55:CM77)*Variables!$B$31+SUM(CM79:CM89)*Variables!$B$32)*CM26/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4/Inputs!$F$51
-IFERROR('time-dependent_Scenario1'!CN4*CM26/(SUM(CM19:CM26,CM31:CM38,CM43:CM50,CM55:CM62,CM67:CM74,CM91:CM98,CM103:CM110)),0)+CM148*1/Variables!$B$43+1/Variables!$B$42*CM188+IF(LEFT(Inputs!$J$107,3)="OFF",'time-dependent_Scenario1'!CN2*Inputs!$G$34)+'time-dependent_Scenario1'!CN3*Inputs!$G$34+IF(AND(LEFT(Inputs!$J$107,2)="ON",CM242&gt;=Inputs!$G$109), 'time-dependent_Scenario1'!CN2*Inputs!$G$34,IF(AND(LEFT(Inputs!$J$107,2)="ON",CM242&lt;Inputs!$G$109,'time-dependent_Scenario1'!CN2&gt;(Inputs!$G$109-CM242)), ('time-dependent_Scenario1'!CN2-(Inputs!$G$109-CM242))*Inputs!$G$34))
-IF(AND(LEFT(Inputs!$J$112,2)="ON",CN1&gt;=Inputs!$G$112*7,CM243&lt;Inputs!$G$114,Inputs!$G$114&lt;Inputs!$F$35 ),IFERROR((Inputs!$G$114-CM243)*CM26/CM$239,0),IF(AND(LEFT(Inputs!$J$112,2)="ON",CN1&gt;=Inputs!$G$112*7,CM243&lt;Inputs!$G$114,Inputs!$G$114&gt;=Inputs!$F$35 ),IFERROR((Inputs!$F$35-CM243)*CM26/CM$239,0)))-(CN232-CM232)*IFERROR(CM26/SUM(CM26,CM148,CM188),1),0)</f>
        <v>0</v>
      </c>
      <c r="CO26" s="250">
        <f ca="1">MAX(MAX(CN26-IFERROR('time-dependent_Scenario1'!CN29*(SUM(CN31:CN41)*Variables!$B$29+SUM(CN43:CN53)*Variables!$B$30+SUM(CN55:CN77)*Variables!$B$31+SUM(CN79:CN89)*Variables!$B$32)*CN26/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4/Inputs!$F$51
-IFERROR('time-dependent_Scenario1'!CO4*CN26/(SUM(CN19:CN26,CN31:CN38,CN43:CN50,CN55:CN62,CN67:CN74,CN91:CN98,CN103:CN110)),0)+CN148*1/Variables!$B$43+1/Variables!$B$42*CN188+IF(LEFT(Inputs!$J$107,3)="OFF",'time-dependent_Scenario1'!CO2*Inputs!$G$34)+'time-dependent_Scenario1'!CO3*Inputs!$G$34+IF(AND(LEFT(Inputs!$J$107,2)="ON",CN242&gt;=Inputs!$G$109), 'time-dependent_Scenario1'!CO2*Inputs!$G$34,IF(AND(LEFT(Inputs!$J$107,2)="ON",CN242&lt;Inputs!$G$109,'time-dependent_Scenario1'!CO2&gt;(Inputs!$G$109-CN242)), ('time-dependent_Scenario1'!CO2-(Inputs!$G$109-CN242))*Inputs!$G$34))
-IF(AND(LEFT(Inputs!$J$112,2)="ON",CO1&gt;=Inputs!$G$112*7,CN243&lt;Inputs!$G$114,Inputs!$G$114&lt;Inputs!$F$35 ),IFERROR((Inputs!$G$114-CN243)*CN26/CN$239,0),IF(AND(LEFT(Inputs!$J$112,2)="ON",CO1&gt;=Inputs!$G$112*7,CN243&lt;Inputs!$G$114,Inputs!$G$114&gt;=Inputs!$F$35 ),IFERROR((Inputs!$F$35-CN243)*CN26/CN$239,0)))-(CO232-CN232)*IFERROR(CN26/SUM(CN26,CN148,CN188),1),0)</f>
        <v>0</v>
      </c>
      <c r="CP26" s="250">
        <f ca="1">MAX(MAX(CO26-IFERROR('time-dependent_Scenario1'!CO29*(SUM(CO31:CO41)*Variables!$B$29+SUM(CO43:CO53)*Variables!$B$30+SUM(CO55:CO77)*Variables!$B$31+SUM(CO79:CO89)*Variables!$B$32)*CO26/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4/Inputs!$F$51
-IFERROR('time-dependent_Scenario1'!CP4*CO26/(SUM(CO19:CO26,CO31:CO38,CO43:CO50,CO55:CO62,CO67:CO74,CO91:CO98,CO103:CO110)),0)+CO148*1/Variables!$B$43+1/Variables!$B$42*CO188+IF(LEFT(Inputs!$J$107,3)="OFF",'time-dependent_Scenario1'!CP2*Inputs!$G$34)+'time-dependent_Scenario1'!CP3*Inputs!$G$34+IF(AND(LEFT(Inputs!$J$107,2)="ON",CO242&gt;=Inputs!$G$109), 'time-dependent_Scenario1'!CP2*Inputs!$G$34,IF(AND(LEFT(Inputs!$J$107,2)="ON",CO242&lt;Inputs!$G$109,'time-dependent_Scenario1'!CP2&gt;(Inputs!$G$109-CO242)), ('time-dependent_Scenario1'!CP2-(Inputs!$G$109-CO242))*Inputs!$G$34))
-IF(AND(LEFT(Inputs!$J$112,2)="ON",CP1&gt;=Inputs!$G$112*7,CO243&lt;Inputs!$G$114,Inputs!$G$114&lt;Inputs!$F$35 ),IFERROR((Inputs!$G$114-CO243)*CO26/CO$239,0),IF(AND(LEFT(Inputs!$J$112,2)="ON",CP1&gt;=Inputs!$G$112*7,CO243&lt;Inputs!$G$114,Inputs!$G$114&gt;=Inputs!$F$35 ),IFERROR((Inputs!$F$35-CO243)*CO26/CO$239,0)))-(CP232-CO232)*IFERROR(CO26/SUM(CO26,CO148,CO188),1),0)</f>
        <v>0</v>
      </c>
      <c r="CQ26" s="250">
        <f ca="1">MAX(MAX(CP26-IFERROR('time-dependent_Scenario1'!CP29*(SUM(CP31:CP41)*Variables!$B$29+SUM(CP43:CP53)*Variables!$B$30+SUM(CP55:CP77)*Variables!$B$31+SUM(CP79:CP89)*Variables!$B$32)*CP26/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4/Inputs!$F$51
-IFERROR('time-dependent_Scenario1'!CQ4*CP26/(SUM(CP19:CP26,CP31:CP38,CP43:CP50,CP55:CP62,CP67:CP74,CP91:CP98,CP103:CP110)),0)+CP148*1/Variables!$B$43+1/Variables!$B$42*CP188+IF(LEFT(Inputs!$J$107,3)="OFF",'time-dependent_Scenario1'!CQ2*Inputs!$G$34)+'time-dependent_Scenario1'!CQ3*Inputs!$G$34+IF(AND(LEFT(Inputs!$J$107,2)="ON",CP242&gt;=Inputs!$G$109), 'time-dependent_Scenario1'!CQ2*Inputs!$G$34,IF(AND(LEFT(Inputs!$J$107,2)="ON",CP242&lt;Inputs!$G$109,'time-dependent_Scenario1'!CQ2&gt;(Inputs!$G$109-CP242)), ('time-dependent_Scenario1'!CQ2-(Inputs!$G$109-CP242))*Inputs!$G$34))
-IF(AND(LEFT(Inputs!$J$112,2)="ON",CQ1&gt;=Inputs!$G$112*7,CP243&lt;Inputs!$G$114,Inputs!$G$114&lt;Inputs!$F$35 ),IFERROR((Inputs!$G$114-CP243)*CP26/CP$239,0),IF(AND(LEFT(Inputs!$J$112,2)="ON",CQ1&gt;=Inputs!$G$112*7,CP243&lt;Inputs!$G$114,Inputs!$G$114&gt;=Inputs!$F$35 ),IFERROR((Inputs!$F$35-CP243)*CP26/CP$239,0)))-(CQ232-CP232)*IFERROR(CP26/SUM(CP26,CP148,CP188),1),0)</f>
        <v>0</v>
      </c>
      <c r="CR26" s="250">
        <f ca="1">MAX(MAX(CQ26-IFERROR('time-dependent_Scenario1'!CQ29*(SUM(CQ31:CQ41)*Variables!$B$29+SUM(CQ43:CQ53)*Variables!$B$30+SUM(CQ55:CQ77)*Variables!$B$31+SUM(CQ79:CQ89)*Variables!$B$32)*CQ26/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4/Inputs!$F$51
-IFERROR('time-dependent_Scenario1'!CR4*CQ26/(SUM(CQ19:CQ26,CQ31:CQ38,CQ43:CQ50,CQ55:CQ62,CQ67:CQ74,CQ91:CQ98,CQ103:CQ110)),0)+CQ148*1/Variables!$B$43+1/Variables!$B$42*CQ188+IF(LEFT(Inputs!$J$107,3)="OFF",'time-dependent_Scenario1'!CR2*Inputs!$G$34)+'time-dependent_Scenario1'!CR3*Inputs!$G$34+IF(AND(LEFT(Inputs!$J$107,2)="ON",CQ242&gt;=Inputs!$G$109), 'time-dependent_Scenario1'!CR2*Inputs!$G$34,IF(AND(LEFT(Inputs!$J$107,2)="ON",CQ242&lt;Inputs!$G$109,'time-dependent_Scenario1'!CR2&gt;(Inputs!$G$109-CQ242)), ('time-dependent_Scenario1'!CR2-(Inputs!$G$109-CQ242))*Inputs!$G$34))
-IF(AND(LEFT(Inputs!$J$112,2)="ON",CR1&gt;=Inputs!$G$112*7,CQ243&lt;Inputs!$G$114,Inputs!$G$114&lt;Inputs!$F$35 ),IFERROR((Inputs!$G$114-CQ243)*CQ26/CQ$239,0),IF(AND(LEFT(Inputs!$J$112,2)="ON",CR1&gt;=Inputs!$G$112*7,CQ243&lt;Inputs!$G$114,Inputs!$G$114&gt;=Inputs!$F$35 ),IFERROR((Inputs!$F$35-CQ243)*CQ26/CQ$239,0)))-(CR232-CQ232)*IFERROR(CQ26/SUM(CQ26,CQ148,CQ188),1),0)</f>
        <v>0</v>
      </c>
      <c r="CS26" s="250">
        <f ca="1">MAX(MAX(CR26-IFERROR('time-dependent_Scenario1'!CR29*(SUM(CR31:CR41)*Variables!$B$29+SUM(CR43:CR53)*Variables!$B$30+SUM(CR55:CR77)*Variables!$B$31+SUM(CR79:CR89)*Variables!$B$32)*CR26/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4/Inputs!$F$51
-IFERROR('time-dependent_Scenario1'!CS4*CR26/(SUM(CR19:CR26,CR31:CR38,CR43:CR50,CR55:CR62,CR67:CR74,CR91:CR98,CR103:CR110)),0)+CR148*1/Variables!$B$43+1/Variables!$B$42*CR188+IF(LEFT(Inputs!$J$107,3)="OFF",'time-dependent_Scenario1'!CS2*Inputs!$G$34)+'time-dependent_Scenario1'!CS3*Inputs!$G$34+IF(AND(LEFT(Inputs!$J$107,2)="ON",CR242&gt;=Inputs!$G$109), 'time-dependent_Scenario1'!CS2*Inputs!$G$34,IF(AND(LEFT(Inputs!$J$107,2)="ON",CR242&lt;Inputs!$G$109,'time-dependent_Scenario1'!CS2&gt;(Inputs!$G$109-CR242)), ('time-dependent_Scenario1'!CS2-(Inputs!$G$109-CR242))*Inputs!$G$34))
-IF(AND(LEFT(Inputs!$J$112,2)="ON",CS1&gt;=Inputs!$G$112*7,CR243&lt;Inputs!$G$114,Inputs!$G$114&lt;Inputs!$F$35 ),IFERROR((Inputs!$G$114-CR243)*CR26/CR$239,0),IF(AND(LEFT(Inputs!$J$112,2)="ON",CS1&gt;=Inputs!$G$112*7,CR243&lt;Inputs!$G$114,Inputs!$G$114&gt;=Inputs!$F$35 ),IFERROR((Inputs!$F$35-CR243)*CR26/CR$239,0)))-(CS232-CR232)*IFERROR(CR26/SUM(CR26,CR148,CR188),1),0)</f>
        <v>0</v>
      </c>
      <c r="CT26" s="250">
        <f ca="1">MAX(MAX(CS26-IFERROR('time-dependent_Scenario1'!CS29*(SUM(CS31:CS41)*Variables!$B$29+SUM(CS43:CS53)*Variables!$B$30+SUM(CS55:CS77)*Variables!$B$31+SUM(CS79:CS89)*Variables!$B$32)*CS26/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4/Inputs!$F$51
-IFERROR('time-dependent_Scenario1'!CT4*CS26/(SUM(CS19:CS26,CS31:CS38,CS43:CS50,CS55:CS62,CS67:CS74,CS91:CS98,CS103:CS110)),0)+CS148*1/Variables!$B$43+1/Variables!$B$42*CS188+IF(LEFT(Inputs!$J$107,3)="OFF",'time-dependent_Scenario1'!CT2*Inputs!$G$34)+'time-dependent_Scenario1'!CT3*Inputs!$G$34+IF(AND(LEFT(Inputs!$J$107,2)="ON",CS242&gt;=Inputs!$G$109), 'time-dependent_Scenario1'!CT2*Inputs!$G$34,IF(AND(LEFT(Inputs!$J$107,2)="ON",CS242&lt;Inputs!$G$109,'time-dependent_Scenario1'!CT2&gt;(Inputs!$G$109-CS242)), ('time-dependent_Scenario1'!CT2-(Inputs!$G$109-CS242))*Inputs!$G$34))
-IF(AND(LEFT(Inputs!$J$112,2)="ON",CT1&gt;=Inputs!$G$112*7,CS243&lt;Inputs!$G$114,Inputs!$G$114&lt;Inputs!$F$35 ),IFERROR((Inputs!$G$114-CS243)*CS26/CS$239,0),IF(AND(LEFT(Inputs!$J$112,2)="ON",CT1&gt;=Inputs!$G$112*7,CS243&lt;Inputs!$G$114,Inputs!$G$114&gt;=Inputs!$F$35 ),IFERROR((Inputs!$F$35-CS243)*CS26/CS$239,0)))-(CT232-CS232)*IFERROR(CS26/SUM(CS26,CS148,CS188),1),0)</f>
        <v>0</v>
      </c>
      <c r="CU26" s="250">
        <f ca="1">MAX(MAX(CT26-IFERROR('time-dependent_Scenario1'!CT29*(SUM(CT31:CT41)*Variables!$B$29+SUM(CT43:CT53)*Variables!$B$30+SUM(CT55:CT77)*Variables!$B$31+SUM(CT79:CT89)*Variables!$B$32)*CT26/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4/Inputs!$F$51
-IFERROR('time-dependent_Scenario1'!CU4*CT26/(SUM(CT19:CT26,CT31:CT38,CT43:CT50,CT55:CT62,CT67:CT74,CT91:CT98,CT103:CT110)),0)+CT148*1/Variables!$B$43+1/Variables!$B$42*CT188+IF(LEFT(Inputs!$J$107,3)="OFF",'time-dependent_Scenario1'!CU2*Inputs!$G$34)+'time-dependent_Scenario1'!CU3*Inputs!$G$34+IF(AND(LEFT(Inputs!$J$107,2)="ON",CT242&gt;=Inputs!$G$109), 'time-dependent_Scenario1'!CU2*Inputs!$G$34,IF(AND(LEFT(Inputs!$J$107,2)="ON",CT242&lt;Inputs!$G$109,'time-dependent_Scenario1'!CU2&gt;(Inputs!$G$109-CT242)), ('time-dependent_Scenario1'!CU2-(Inputs!$G$109-CT242))*Inputs!$G$34))
-IF(AND(LEFT(Inputs!$J$112,2)="ON",CU1&gt;=Inputs!$G$112*7,CT243&lt;Inputs!$G$114,Inputs!$G$114&lt;Inputs!$F$35 ),IFERROR((Inputs!$G$114-CT243)*CT26/CT$239,0),IF(AND(LEFT(Inputs!$J$112,2)="ON",CU1&gt;=Inputs!$G$112*7,CT243&lt;Inputs!$G$114,Inputs!$G$114&gt;=Inputs!$F$35 ),IFERROR((Inputs!$F$35-CT243)*CT26/CT$239,0)))-(CU232-CT232)*IFERROR(CT26/SUM(CT26,CT148,CT188),1),0)</f>
        <v>0</v>
      </c>
      <c r="CV26" s="250">
        <f ca="1">MAX(MAX(CU26-IFERROR('time-dependent_Scenario1'!CU29*(SUM(CU31:CU41)*Variables!$B$29+SUM(CU43:CU53)*Variables!$B$30+SUM(CU55:CU77)*Variables!$B$31+SUM(CU79:CU89)*Variables!$B$32)*CU26/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4/Inputs!$F$51
-IFERROR('time-dependent_Scenario1'!CV4*CU26/(SUM(CU19:CU26,CU31:CU38,CU43:CU50,CU55:CU62,CU67:CU74,CU91:CU98,CU103:CU110)),0)+CU148*1/Variables!$B$43+1/Variables!$B$42*CU188+IF(LEFT(Inputs!$J$107,3)="OFF",'time-dependent_Scenario1'!CV2*Inputs!$G$34)+'time-dependent_Scenario1'!CV3*Inputs!$G$34+IF(AND(LEFT(Inputs!$J$107,2)="ON",CU242&gt;=Inputs!$G$109), 'time-dependent_Scenario1'!CV2*Inputs!$G$34,IF(AND(LEFT(Inputs!$J$107,2)="ON",CU242&lt;Inputs!$G$109,'time-dependent_Scenario1'!CV2&gt;(Inputs!$G$109-CU242)), ('time-dependent_Scenario1'!CV2-(Inputs!$G$109-CU242))*Inputs!$G$34))
-IF(AND(LEFT(Inputs!$J$112,2)="ON",CV1&gt;=Inputs!$G$112*7,CU243&lt;Inputs!$G$114,Inputs!$G$114&lt;Inputs!$F$35 ),IFERROR((Inputs!$G$114-CU243)*CU26/CU$239,0),IF(AND(LEFT(Inputs!$J$112,2)="ON",CV1&gt;=Inputs!$G$112*7,CU243&lt;Inputs!$G$114,Inputs!$G$114&gt;=Inputs!$F$35 ),IFERROR((Inputs!$F$35-CU243)*CU26/CU$239,0)))-(CV232-CU232)*IFERROR(CU26/SUM(CU26,CU148,CU188),1),0)</f>
        <v>0</v>
      </c>
      <c r="CW26" s="250">
        <f ca="1">MAX(MAX(CV26-IFERROR('time-dependent_Scenario1'!CV29*(SUM(CV31:CV41)*Variables!$B$29+SUM(CV43:CV53)*Variables!$B$30+SUM(CV55:CV77)*Variables!$B$31+SUM(CV79:CV89)*Variables!$B$32)*CV26/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4/Inputs!$F$51
-IFERROR('time-dependent_Scenario1'!CW4*CV26/(SUM(CV19:CV26,CV31:CV38,CV43:CV50,CV55:CV62,CV67:CV74,CV91:CV98,CV103:CV110)),0)+CV148*1/Variables!$B$43+1/Variables!$B$42*CV188+IF(LEFT(Inputs!$J$107,3)="OFF",'time-dependent_Scenario1'!CW2*Inputs!$G$34)+'time-dependent_Scenario1'!CW3*Inputs!$G$34+IF(AND(LEFT(Inputs!$J$107,2)="ON",CV242&gt;=Inputs!$G$109), 'time-dependent_Scenario1'!CW2*Inputs!$G$34,IF(AND(LEFT(Inputs!$J$107,2)="ON",CV242&lt;Inputs!$G$109,'time-dependent_Scenario1'!CW2&gt;(Inputs!$G$109-CV242)), ('time-dependent_Scenario1'!CW2-(Inputs!$G$109-CV242))*Inputs!$G$34))
-IF(AND(LEFT(Inputs!$J$112,2)="ON",CW1&gt;=Inputs!$G$112*7,CV243&lt;Inputs!$G$114,Inputs!$G$114&lt;Inputs!$F$35 ),IFERROR((Inputs!$G$114-CV243)*CV26/CV$239,0),IF(AND(LEFT(Inputs!$J$112,2)="ON",CW1&gt;=Inputs!$G$112*7,CV243&lt;Inputs!$G$114,Inputs!$G$114&gt;=Inputs!$F$35 ),IFERROR((Inputs!$F$35-CV243)*CV26/CV$239,0)))-(CW232-CV232)*IFERROR(CV26/SUM(CV26,CV148,CV188),1),0)</f>
        <v>0</v>
      </c>
      <c r="CX26" s="250">
        <f ca="1">MAX(MAX(CW26-IFERROR('time-dependent_Scenario1'!CW29*(SUM(CW31:CW41)*Variables!$B$29+SUM(CW43:CW53)*Variables!$B$30+SUM(CW55:CW77)*Variables!$B$31+SUM(CW79:CW89)*Variables!$B$32)*CW26/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4/Inputs!$F$51
-IFERROR('time-dependent_Scenario1'!CX4*CW26/(SUM(CW19:CW26,CW31:CW38,CW43:CW50,CW55:CW62,CW67:CW74,CW91:CW98,CW103:CW110)),0)+CW148*1/Variables!$B$43+1/Variables!$B$42*CW188+IF(LEFT(Inputs!$J$107,3)="OFF",'time-dependent_Scenario1'!CX2*Inputs!$G$34)+'time-dependent_Scenario1'!CX3*Inputs!$G$34+IF(AND(LEFT(Inputs!$J$107,2)="ON",CW242&gt;=Inputs!$G$109), 'time-dependent_Scenario1'!CX2*Inputs!$G$34,IF(AND(LEFT(Inputs!$J$107,2)="ON",CW242&lt;Inputs!$G$109,'time-dependent_Scenario1'!CX2&gt;(Inputs!$G$109-CW242)), ('time-dependent_Scenario1'!CX2-(Inputs!$G$109-CW242))*Inputs!$G$34))
-IF(AND(LEFT(Inputs!$J$112,2)="ON",CX1&gt;=Inputs!$G$112*7,CW243&lt;Inputs!$G$114,Inputs!$G$114&lt;Inputs!$F$35 ),IFERROR((Inputs!$G$114-CW243)*CW26/CW$239,0),IF(AND(LEFT(Inputs!$J$112,2)="ON",CX1&gt;=Inputs!$G$112*7,CW243&lt;Inputs!$G$114,Inputs!$G$114&gt;=Inputs!$F$35 ),IFERROR((Inputs!$F$35-CW243)*CW26/CW$239,0)))-(CX232-CW232)*IFERROR(CW26/SUM(CW26,CW148,CW188),1),0)</f>
        <v>0</v>
      </c>
      <c r="CY26" s="250">
        <f ca="1">MAX(MAX(CX26-IFERROR('time-dependent_Scenario1'!CX29*(SUM(CX31:CX41)*Variables!$B$29+SUM(CX43:CX53)*Variables!$B$30+SUM(CX55:CX77)*Variables!$B$31+SUM(CX79:CX89)*Variables!$B$32)*CX26/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4/Inputs!$F$51
-IFERROR('time-dependent_Scenario1'!CY4*CX26/(SUM(CX19:CX26,CX31:CX38,CX43:CX50,CX55:CX62,CX67:CX74,CX91:CX98,CX103:CX110)),0)+CX148*1/Variables!$B$43+1/Variables!$B$42*CX188+IF(LEFT(Inputs!$J$107,3)="OFF",'time-dependent_Scenario1'!CY2*Inputs!$G$34)+'time-dependent_Scenario1'!CY3*Inputs!$G$34+IF(AND(LEFT(Inputs!$J$107,2)="ON",CX242&gt;=Inputs!$G$109), 'time-dependent_Scenario1'!CY2*Inputs!$G$34,IF(AND(LEFT(Inputs!$J$107,2)="ON",CX242&lt;Inputs!$G$109,'time-dependent_Scenario1'!CY2&gt;(Inputs!$G$109-CX242)), ('time-dependent_Scenario1'!CY2-(Inputs!$G$109-CX242))*Inputs!$G$34))
-IF(AND(LEFT(Inputs!$J$112,2)="ON",CY1&gt;=Inputs!$G$112*7,CX243&lt;Inputs!$G$114,Inputs!$G$114&lt;Inputs!$F$35 ),IFERROR((Inputs!$G$114-CX243)*CX26/CX$239,0),IF(AND(LEFT(Inputs!$J$112,2)="ON",CY1&gt;=Inputs!$G$112*7,CX243&lt;Inputs!$G$114,Inputs!$G$114&gt;=Inputs!$F$35 ),IFERROR((Inputs!$F$35-CX243)*CX26/CX$239,0)))-(CY232-CX232)*IFERROR(CX26/SUM(CX26,CX148,CX188),1),0)</f>
        <v>0</v>
      </c>
      <c r="CZ26" s="250">
        <f ca="1">MAX(MAX(CY26-IFERROR('time-dependent_Scenario1'!CY29*(SUM(CY31:CY41)*Variables!$B$29+SUM(CY43:CY53)*Variables!$B$30+SUM(CY55:CY77)*Variables!$B$31+SUM(CY79:CY89)*Variables!$B$32)*CY26/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4/Inputs!$F$51
-IFERROR('time-dependent_Scenario1'!CZ4*CY26/(SUM(CY19:CY26,CY31:CY38,CY43:CY50,CY55:CY62,CY67:CY74,CY91:CY98,CY103:CY110)),0)+CY148*1/Variables!$B$43+1/Variables!$B$42*CY188+IF(LEFT(Inputs!$J$107,3)="OFF",'time-dependent_Scenario1'!CZ2*Inputs!$G$34)+'time-dependent_Scenario1'!CZ3*Inputs!$G$34+IF(AND(LEFT(Inputs!$J$107,2)="ON",CY242&gt;=Inputs!$G$109), 'time-dependent_Scenario1'!CZ2*Inputs!$G$34,IF(AND(LEFT(Inputs!$J$107,2)="ON",CY242&lt;Inputs!$G$109,'time-dependent_Scenario1'!CZ2&gt;(Inputs!$G$109-CY242)), ('time-dependent_Scenario1'!CZ2-(Inputs!$G$109-CY242))*Inputs!$G$34))
-IF(AND(LEFT(Inputs!$J$112,2)="ON",CZ1&gt;=Inputs!$G$112*7,CY243&lt;Inputs!$G$114,Inputs!$G$114&lt;Inputs!$F$35 ),IFERROR((Inputs!$G$114-CY243)*CY26/CY$239,0),IF(AND(LEFT(Inputs!$J$112,2)="ON",CZ1&gt;=Inputs!$G$112*7,CY243&lt;Inputs!$G$114,Inputs!$G$114&gt;=Inputs!$F$35 ),IFERROR((Inputs!$F$35-CY243)*CY26/CY$239,0)))-(CZ232-CY232)*IFERROR(CY26/SUM(CY26,CY148,CY188),1),0)</f>
        <v>0</v>
      </c>
      <c r="DA26" s="250">
        <f ca="1">MAX(MAX(CZ26-IFERROR('time-dependent_Scenario1'!CZ29*(SUM(CZ31:CZ41)*Variables!$B$29+SUM(CZ43:CZ53)*Variables!$B$30+SUM(CZ55:CZ77)*Variables!$B$31+SUM(CZ79:CZ89)*Variables!$B$32)*CZ26/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4/Inputs!$F$51
-IFERROR('time-dependent_Scenario1'!DA4*CZ26/(SUM(CZ19:CZ26,CZ31:CZ38,CZ43:CZ50,CZ55:CZ62,CZ67:CZ74,CZ91:CZ98,CZ103:CZ110)),0)+CZ148*1/Variables!$B$43+1/Variables!$B$42*CZ188+IF(LEFT(Inputs!$J$107,3)="OFF",'time-dependent_Scenario1'!DA2*Inputs!$G$34)+'time-dependent_Scenario1'!DA3*Inputs!$G$34+IF(AND(LEFT(Inputs!$J$107,2)="ON",CZ242&gt;=Inputs!$G$109), 'time-dependent_Scenario1'!DA2*Inputs!$G$34,IF(AND(LEFT(Inputs!$J$107,2)="ON",CZ242&lt;Inputs!$G$109,'time-dependent_Scenario1'!DA2&gt;(Inputs!$G$109-CZ242)), ('time-dependent_Scenario1'!DA2-(Inputs!$G$109-CZ242))*Inputs!$G$34))
-IF(AND(LEFT(Inputs!$J$112,2)="ON",DA1&gt;=Inputs!$G$112*7,CZ243&lt;Inputs!$G$114,Inputs!$G$114&lt;Inputs!$F$35 ),IFERROR((Inputs!$G$114-CZ243)*CZ26/CZ$239,0),IF(AND(LEFT(Inputs!$J$112,2)="ON",DA1&gt;=Inputs!$G$112*7,CZ243&lt;Inputs!$G$114,Inputs!$G$114&gt;=Inputs!$F$35 ),IFERROR((Inputs!$F$35-CZ243)*CZ26/CZ$239,0)))-(DA232-CZ232)*IFERROR(CZ26/SUM(CZ26,CZ148,CZ188),1),0)</f>
        <v>0</v>
      </c>
      <c r="DB26" s="250">
        <f ca="1">MAX(MAX(DA26-IFERROR('time-dependent_Scenario1'!DA29*(SUM(DA31:DA41)*Variables!$B$29+SUM(DA43:DA53)*Variables!$B$30+SUM(DA55:DA77)*Variables!$B$31+SUM(DA79:DA89)*Variables!$B$32)*DA26/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4/Inputs!$F$51
-IFERROR('time-dependent_Scenario1'!DB4*DA26/(SUM(DA19:DA26,DA31:DA38,DA43:DA50,DA55:DA62,DA67:DA74,DA91:DA98,DA103:DA110)),0)+DA148*1/Variables!$B$43+1/Variables!$B$42*DA188+IF(LEFT(Inputs!$J$107,3)="OFF",'time-dependent_Scenario1'!DB2*Inputs!$G$34)+'time-dependent_Scenario1'!DB3*Inputs!$G$34+IF(AND(LEFT(Inputs!$J$107,2)="ON",DA242&gt;=Inputs!$G$109), 'time-dependent_Scenario1'!DB2*Inputs!$G$34,IF(AND(LEFT(Inputs!$J$107,2)="ON",DA242&lt;Inputs!$G$109,'time-dependent_Scenario1'!DB2&gt;(Inputs!$G$109-DA242)), ('time-dependent_Scenario1'!DB2-(Inputs!$G$109-DA242))*Inputs!$G$34))
-IF(AND(LEFT(Inputs!$J$112,2)="ON",DB1&gt;=Inputs!$G$112*7,DA243&lt;Inputs!$G$114,Inputs!$G$114&lt;Inputs!$F$35 ),IFERROR((Inputs!$G$114-DA243)*DA26/DA$239,0),IF(AND(LEFT(Inputs!$J$112,2)="ON",DB1&gt;=Inputs!$G$112*7,DA243&lt;Inputs!$G$114,Inputs!$G$114&gt;=Inputs!$F$35 ),IFERROR((Inputs!$F$35-DA243)*DA26/DA$239,0)))-(DB232-DA232)*IFERROR(DA26/SUM(DA26,DA148,DA188),1),0)</f>
        <v>0</v>
      </c>
      <c r="DC26" s="250">
        <f ca="1">MAX(MAX(DB26-IFERROR('time-dependent_Scenario1'!DB29*(SUM(DB31:DB41)*Variables!$B$29+SUM(DB43:DB53)*Variables!$B$30+SUM(DB55:DB77)*Variables!$B$31+SUM(DB79:DB89)*Variables!$B$32)*DB26/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4/Inputs!$F$51
-IFERROR('time-dependent_Scenario1'!DC4*DB26/(SUM(DB19:DB26,DB31:DB38,DB43:DB50,DB55:DB62,DB67:DB74,DB91:DB98,DB103:DB110)),0)+DB148*1/Variables!$B$43+1/Variables!$B$42*DB188+IF(LEFT(Inputs!$J$107,3)="OFF",'time-dependent_Scenario1'!DC2*Inputs!$G$34)+'time-dependent_Scenario1'!DC3*Inputs!$G$34+IF(AND(LEFT(Inputs!$J$107,2)="ON",DB242&gt;=Inputs!$G$109), 'time-dependent_Scenario1'!DC2*Inputs!$G$34,IF(AND(LEFT(Inputs!$J$107,2)="ON",DB242&lt;Inputs!$G$109,'time-dependent_Scenario1'!DC2&gt;(Inputs!$G$109-DB242)), ('time-dependent_Scenario1'!DC2-(Inputs!$G$109-DB242))*Inputs!$G$34))
-IF(AND(LEFT(Inputs!$J$112,2)="ON",DC1&gt;=Inputs!$G$112*7,DB243&lt;Inputs!$G$114,Inputs!$G$114&lt;Inputs!$F$35 ),IFERROR((Inputs!$G$114-DB243)*DB26/DB$239,0),IF(AND(LEFT(Inputs!$J$112,2)="ON",DC1&gt;=Inputs!$G$112*7,DB243&lt;Inputs!$G$114,Inputs!$G$114&gt;=Inputs!$F$35 ),IFERROR((Inputs!$F$35-DB243)*DB26/DB$239,0)))-(DC232-DB232)*IFERROR(DB26/SUM(DB26,DB148,DB188),1),0)</f>
        <v>0</v>
      </c>
      <c r="DD26" s="250">
        <f ca="1">MAX(MAX(DC26-IFERROR('time-dependent_Scenario1'!DC29*(SUM(DC31:DC41)*Variables!$B$29+SUM(DC43:DC53)*Variables!$B$30+SUM(DC55:DC77)*Variables!$B$31+SUM(DC79:DC89)*Variables!$B$32)*DC26/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4/Inputs!$F$51
-IFERROR('time-dependent_Scenario1'!DD4*DC26/(SUM(DC19:DC26,DC31:DC38,DC43:DC50,DC55:DC62,DC67:DC74,DC91:DC98,DC103:DC110)),0)+DC148*1/Variables!$B$43+1/Variables!$B$42*DC188+IF(LEFT(Inputs!$J$107,3)="OFF",'time-dependent_Scenario1'!DD2*Inputs!$G$34)+'time-dependent_Scenario1'!DD3*Inputs!$G$34+IF(AND(LEFT(Inputs!$J$107,2)="ON",DC242&gt;=Inputs!$G$109), 'time-dependent_Scenario1'!DD2*Inputs!$G$34,IF(AND(LEFT(Inputs!$J$107,2)="ON",DC242&lt;Inputs!$G$109,'time-dependent_Scenario1'!DD2&gt;(Inputs!$G$109-DC242)), ('time-dependent_Scenario1'!DD2-(Inputs!$G$109-DC242))*Inputs!$G$34))
-IF(AND(LEFT(Inputs!$J$112,2)="ON",DD1&gt;=Inputs!$G$112*7,DC243&lt;Inputs!$G$114,Inputs!$G$114&lt;Inputs!$F$35 ),IFERROR((Inputs!$G$114-DC243)*DC26/DC$239,0),IF(AND(LEFT(Inputs!$J$112,2)="ON",DD1&gt;=Inputs!$G$112*7,DC243&lt;Inputs!$G$114,Inputs!$G$114&gt;=Inputs!$F$35 ),IFERROR((Inputs!$F$35-DC243)*DC26/DC$239,0)))-(DD232-DC232)*IFERROR(DC26/SUM(DC26,DC148,DC188),1),0)</f>
        <v>0</v>
      </c>
      <c r="DE26" s="250">
        <f ca="1">MAX(MAX(DD26-IFERROR('time-dependent_Scenario1'!DD29*(SUM(DD31:DD41)*Variables!$B$29+SUM(DD43:DD53)*Variables!$B$30+SUM(DD55:DD77)*Variables!$B$31+SUM(DD79:DD89)*Variables!$B$32)*DD26/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4/Inputs!$F$51
-IFERROR('time-dependent_Scenario1'!DE4*DD26/(SUM(DD19:DD26,DD31:DD38,DD43:DD50,DD55:DD62,DD67:DD74,DD91:DD98,DD103:DD110)),0)+DD148*1/Variables!$B$43+1/Variables!$B$42*DD188+IF(LEFT(Inputs!$J$107,3)="OFF",'time-dependent_Scenario1'!DE2*Inputs!$G$34)+'time-dependent_Scenario1'!DE3*Inputs!$G$34+IF(AND(LEFT(Inputs!$J$107,2)="ON",DD242&gt;=Inputs!$G$109), 'time-dependent_Scenario1'!DE2*Inputs!$G$34,IF(AND(LEFT(Inputs!$J$107,2)="ON",DD242&lt;Inputs!$G$109,'time-dependent_Scenario1'!DE2&gt;(Inputs!$G$109-DD242)), ('time-dependent_Scenario1'!DE2-(Inputs!$G$109-DD242))*Inputs!$G$34))
-IF(AND(LEFT(Inputs!$J$112,2)="ON",DE1&gt;=Inputs!$G$112*7,DD243&lt;Inputs!$G$114,Inputs!$G$114&lt;Inputs!$F$35 ),IFERROR((Inputs!$G$114-DD243)*DD26/DD$239,0),IF(AND(LEFT(Inputs!$J$112,2)="ON",DE1&gt;=Inputs!$G$112*7,DD243&lt;Inputs!$G$114,Inputs!$G$114&gt;=Inputs!$F$35 ),IFERROR((Inputs!$F$35-DD243)*DD26/DD$239,0)))-(DE232-DD232)*IFERROR(DD26/SUM(DD26,DD148,DD188),1),0)</f>
        <v>0</v>
      </c>
      <c r="DF26" s="250">
        <f ca="1">MAX(MAX(DE26-IFERROR('time-dependent_Scenario1'!DE29*(SUM(DE31:DE41)*Variables!$B$29+SUM(DE43:DE53)*Variables!$B$30+SUM(DE55:DE77)*Variables!$B$31+SUM(DE79:DE89)*Variables!$B$32)*DE26/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4/Inputs!$F$51
-IFERROR('time-dependent_Scenario1'!DF4*DE26/(SUM(DE19:DE26,DE31:DE38,DE43:DE50,DE55:DE62,DE67:DE74,DE91:DE98,DE103:DE110)),0)+DE148*1/Variables!$B$43+1/Variables!$B$42*DE188+IF(LEFT(Inputs!$J$107,3)="OFF",'time-dependent_Scenario1'!DF2*Inputs!$G$34)+'time-dependent_Scenario1'!DF3*Inputs!$G$34+IF(AND(LEFT(Inputs!$J$107,2)="ON",DE242&gt;=Inputs!$G$109), 'time-dependent_Scenario1'!DF2*Inputs!$G$34,IF(AND(LEFT(Inputs!$J$107,2)="ON",DE242&lt;Inputs!$G$109,'time-dependent_Scenario1'!DF2&gt;(Inputs!$G$109-DE242)), ('time-dependent_Scenario1'!DF2-(Inputs!$G$109-DE242))*Inputs!$G$34))
-IF(AND(LEFT(Inputs!$J$112,2)="ON",DF1&gt;=Inputs!$G$112*7,DE243&lt;Inputs!$G$114,Inputs!$G$114&lt;Inputs!$F$35 ),IFERROR((Inputs!$G$114-DE243)*DE26/DE$239,0),IF(AND(LEFT(Inputs!$J$112,2)="ON",DF1&gt;=Inputs!$G$112*7,DE243&lt;Inputs!$G$114,Inputs!$G$114&gt;=Inputs!$F$35 ),IFERROR((Inputs!$F$35-DE243)*DE26/DE$239,0)))-(DF232-DE232)*IFERROR(DE26/SUM(DE26,DE148,DE188),1),0)</f>
        <v>0</v>
      </c>
      <c r="DG26" s="250">
        <f ca="1">MAX(MAX(DF26-IFERROR('time-dependent_Scenario1'!DF29*(SUM(DF31:DF41)*Variables!$B$29+SUM(DF43:DF53)*Variables!$B$30+SUM(DF55:DF77)*Variables!$B$31+SUM(DF79:DF89)*Variables!$B$32)*DF26/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4/Inputs!$F$51
-IFERROR('time-dependent_Scenario1'!DG4*DF26/(SUM(DF19:DF26,DF31:DF38,DF43:DF50,DF55:DF62,DF67:DF74,DF91:DF98,DF103:DF110)),0)+DF148*1/Variables!$B$43+1/Variables!$B$42*DF188+IF(LEFT(Inputs!$J$107,3)="OFF",'time-dependent_Scenario1'!DG2*Inputs!$G$34)+'time-dependent_Scenario1'!DG3*Inputs!$G$34+IF(AND(LEFT(Inputs!$J$107,2)="ON",DF242&gt;=Inputs!$G$109), 'time-dependent_Scenario1'!DG2*Inputs!$G$34,IF(AND(LEFT(Inputs!$J$107,2)="ON",DF242&lt;Inputs!$G$109,'time-dependent_Scenario1'!DG2&gt;(Inputs!$G$109-DF242)), ('time-dependent_Scenario1'!DG2-(Inputs!$G$109-DF242))*Inputs!$G$34))
-IF(AND(LEFT(Inputs!$J$112,2)="ON",DG1&gt;=Inputs!$G$112*7,DF243&lt;Inputs!$G$114,Inputs!$G$114&lt;Inputs!$F$35 ),IFERROR((Inputs!$G$114-DF243)*DF26/DF$239,0),IF(AND(LEFT(Inputs!$J$112,2)="ON",DG1&gt;=Inputs!$G$112*7,DF243&lt;Inputs!$G$114,Inputs!$G$114&gt;=Inputs!$F$35 ),IFERROR((Inputs!$F$35-DF243)*DF26/DF$239,0)))-(DG232-DF232)*IFERROR(DF26/SUM(DF26,DF148,DF188),1),0)</f>
        <v>0</v>
      </c>
      <c r="DH26" s="250">
        <f ca="1">MAX(MAX(DG26-IFERROR('time-dependent_Scenario1'!DG29*(SUM(DG31:DG41)*Variables!$B$29+SUM(DG43:DG53)*Variables!$B$30+SUM(DG55:DG77)*Variables!$B$31+SUM(DG79:DG89)*Variables!$B$32)*DG26/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4/Inputs!$F$51
-IFERROR('time-dependent_Scenario1'!DH4*DG26/(SUM(DG19:DG26,DG31:DG38,DG43:DG50,DG55:DG62,DG67:DG74,DG91:DG98,DG103:DG110)),0)+DG148*1/Variables!$B$43+1/Variables!$B$42*DG188+IF(LEFT(Inputs!$J$107,3)="OFF",'time-dependent_Scenario1'!DH2*Inputs!$G$34)+'time-dependent_Scenario1'!DH3*Inputs!$G$34+IF(AND(LEFT(Inputs!$J$107,2)="ON",DG242&gt;=Inputs!$G$109), 'time-dependent_Scenario1'!DH2*Inputs!$G$34,IF(AND(LEFT(Inputs!$J$107,2)="ON",DG242&lt;Inputs!$G$109,'time-dependent_Scenario1'!DH2&gt;(Inputs!$G$109-DG242)), ('time-dependent_Scenario1'!DH2-(Inputs!$G$109-DG242))*Inputs!$G$34))
-IF(AND(LEFT(Inputs!$J$112,2)="ON",DH1&gt;=Inputs!$G$112*7,DG243&lt;Inputs!$G$114,Inputs!$G$114&lt;Inputs!$F$35 ),IFERROR((Inputs!$G$114-DG243)*DG26/DG$239,0),IF(AND(LEFT(Inputs!$J$112,2)="ON",DH1&gt;=Inputs!$G$112*7,DG243&lt;Inputs!$G$114,Inputs!$G$114&gt;=Inputs!$F$35 ),IFERROR((Inputs!$F$35-DG243)*DG26/DG$239,0)))-(DH232-DG232)*IFERROR(DG26/SUM(DG26,DG148,DG188),1),0)</f>
        <v>0</v>
      </c>
      <c r="DI26" s="250">
        <f ca="1">MAX(MAX(DH26-IFERROR('time-dependent_Scenario1'!DH29*(SUM(DH31:DH41)*Variables!$B$29+SUM(DH43:DH53)*Variables!$B$30+SUM(DH55:DH77)*Variables!$B$31+SUM(DH79:DH89)*Variables!$B$32)*DH26/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4/Inputs!$F$51
-IFERROR('time-dependent_Scenario1'!DI4*DH26/(SUM(DH19:DH26,DH31:DH38,DH43:DH50,DH55:DH62,DH67:DH74,DH91:DH98,DH103:DH110)),0)+DH148*1/Variables!$B$43+1/Variables!$B$42*DH188+IF(LEFT(Inputs!$J$107,3)="OFF",'time-dependent_Scenario1'!DI2*Inputs!$G$34)+'time-dependent_Scenario1'!DI3*Inputs!$G$34+IF(AND(LEFT(Inputs!$J$107,2)="ON",DH242&gt;=Inputs!$G$109), 'time-dependent_Scenario1'!DI2*Inputs!$G$34,IF(AND(LEFT(Inputs!$J$107,2)="ON",DH242&lt;Inputs!$G$109,'time-dependent_Scenario1'!DI2&gt;(Inputs!$G$109-DH242)), ('time-dependent_Scenario1'!DI2-(Inputs!$G$109-DH242))*Inputs!$G$34))
-IF(AND(LEFT(Inputs!$J$112,2)="ON",DI1&gt;=Inputs!$G$112*7,DH243&lt;Inputs!$G$114,Inputs!$G$114&lt;Inputs!$F$35 ),IFERROR((Inputs!$G$114-DH243)*DH26/DH$239,0),IF(AND(LEFT(Inputs!$J$112,2)="ON",DI1&gt;=Inputs!$G$112*7,DH243&lt;Inputs!$G$114,Inputs!$G$114&gt;=Inputs!$F$35 ),IFERROR((Inputs!$F$35-DH243)*DH26/DH$239,0)))-(DI232-DH232)*IFERROR(DH26/SUM(DH26,DH148,DH188),1),0)</f>
        <v>0</v>
      </c>
      <c r="DJ26" s="250">
        <f ca="1">MAX(MAX(DI26-IFERROR('time-dependent_Scenario1'!DI29*(SUM(DI31:DI41)*Variables!$B$29+SUM(DI43:DI53)*Variables!$B$30+SUM(DI55:DI77)*Variables!$B$31+SUM(DI79:DI89)*Variables!$B$32)*DI26/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4/Inputs!$F$51
-IFERROR('time-dependent_Scenario1'!DJ4*DI26/(SUM(DI19:DI26,DI31:DI38,DI43:DI50,DI55:DI62,DI67:DI74,DI91:DI98,DI103:DI110)),0)+DI148*1/Variables!$B$43+1/Variables!$B$42*DI188+IF(LEFT(Inputs!$J$107,3)="OFF",'time-dependent_Scenario1'!DJ2*Inputs!$G$34)+'time-dependent_Scenario1'!DJ3*Inputs!$G$34+IF(AND(LEFT(Inputs!$J$107,2)="ON",DI242&gt;=Inputs!$G$109), 'time-dependent_Scenario1'!DJ2*Inputs!$G$34,IF(AND(LEFT(Inputs!$J$107,2)="ON",DI242&lt;Inputs!$G$109,'time-dependent_Scenario1'!DJ2&gt;(Inputs!$G$109-DI242)), ('time-dependent_Scenario1'!DJ2-(Inputs!$G$109-DI242))*Inputs!$G$34))
-IF(AND(LEFT(Inputs!$J$112,2)="ON",DJ1&gt;=Inputs!$G$112*7,DI243&lt;Inputs!$G$114,Inputs!$G$114&lt;Inputs!$F$35 ),IFERROR((Inputs!$G$114-DI243)*DI26/DI$239,0),IF(AND(LEFT(Inputs!$J$112,2)="ON",DJ1&gt;=Inputs!$G$112*7,DI243&lt;Inputs!$G$114,Inputs!$G$114&gt;=Inputs!$F$35 ),IFERROR((Inputs!$F$35-DI243)*DI26/DI$239,0)))-(DJ232-DI232)*IFERROR(DI26/SUM(DI26,DI148,DI188),1),0)</f>
        <v>0</v>
      </c>
      <c r="DK26" s="250">
        <f ca="1">MAX(MAX(DJ26-IFERROR('time-dependent_Scenario1'!DJ29*(SUM(DJ31:DJ41)*Variables!$B$29+SUM(DJ43:DJ53)*Variables!$B$30+SUM(DJ55:DJ77)*Variables!$B$31+SUM(DJ79:DJ89)*Variables!$B$32)*DJ26/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4/Inputs!$F$51
-IFERROR('time-dependent_Scenario1'!DK4*DJ26/(SUM(DJ19:DJ26,DJ31:DJ38,DJ43:DJ50,DJ55:DJ62,DJ67:DJ74,DJ91:DJ98,DJ103:DJ110)),0)+DJ148*1/Variables!$B$43+1/Variables!$B$42*DJ188+IF(LEFT(Inputs!$J$107,3)="OFF",'time-dependent_Scenario1'!DK2*Inputs!$G$34)+'time-dependent_Scenario1'!DK3*Inputs!$G$34+IF(AND(LEFT(Inputs!$J$107,2)="ON",DJ242&gt;=Inputs!$G$109), 'time-dependent_Scenario1'!DK2*Inputs!$G$34,IF(AND(LEFT(Inputs!$J$107,2)="ON",DJ242&lt;Inputs!$G$109,'time-dependent_Scenario1'!DK2&gt;(Inputs!$G$109-DJ242)), ('time-dependent_Scenario1'!DK2-(Inputs!$G$109-DJ242))*Inputs!$G$34))
-IF(AND(LEFT(Inputs!$J$112,2)="ON",DK1&gt;=Inputs!$G$112*7,DJ243&lt;Inputs!$G$114,Inputs!$G$114&lt;Inputs!$F$35 ),IFERROR((Inputs!$G$114-DJ243)*DJ26/DJ$239,0),IF(AND(LEFT(Inputs!$J$112,2)="ON",DK1&gt;=Inputs!$G$112*7,DJ243&lt;Inputs!$G$114,Inputs!$G$114&gt;=Inputs!$F$35 ),IFERROR((Inputs!$F$35-DJ243)*DJ26/DJ$239,0)))-(DK232-DJ232)*IFERROR(DJ26/SUM(DJ26,DJ148,DJ188),1),0)</f>
        <v>0</v>
      </c>
      <c r="DL26" s="250">
        <f ca="1">MAX(MAX(DK26-IFERROR('time-dependent_Scenario1'!DK29*(SUM(DK31:DK41)*Variables!$B$29+SUM(DK43:DK53)*Variables!$B$30+SUM(DK55:DK77)*Variables!$B$31+SUM(DK79:DK89)*Variables!$B$32)*DK26/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4/Inputs!$F$51
-IFERROR('time-dependent_Scenario1'!DL4*DK26/(SUM(DK19:DK26,DK31:DK38,DK43:DK50,DK55:DK62,DK67:DK74,DK91:DK98,DK103:DK110)),0)+DK148*1/Variables!$B$43+1/Variables!$B$42*DK188+IF(LEFT(Inputs!$J$107,3)="OFF",'time-dependent_Scenario1'!DL2*Inputs!$G$34)+'time-dependent_Scenario1'!DL3*Inputs!$G$34+IF(AND(LEFT(Inputs!$J$107,2)="ON",DK242&gt;=Inputs!$G$109), 'time-dependent_Scenario1'!DL2*Inputs!$G$34,IF(AND(LEFT(Inputs!$J$107,2)="ON",DK242&lt;Inputs!$G$109,'time-dependent_Scenario1'!DL2&gt;(Inputs!$G$109-DK242)), ('time-dependent_Scenario1'!DL2-(Inputs!$G$109-DK242))*Inputs!$G$34))
-IF(AND(LEFT(Inputs!$J$112,2)="ON",DL1&gt;=Inputs!$G$112*7,DK243&lt;Inputs!$G$114,Inputs!$G$114&lt;Inputs!$F$35 ),IFERROR((Inputs!$G$114-DK243)*DK26/DK$239,0),IF(AND(LEFT(Inputs!$J$112,2)="ON",DL1&gt;=Inputs!$G$112*7,DK243&lt;Inputs!$G$114,Inputs!$G$114&gt;=Inputs!$F$35 ),IFERROR((Inputs!$F$35-DK243)*DK26/DK$239,0)))-(DL232-DK232)*IFERROR(DK26/SUM(DK26,DK148,DK188),1),0)</f>
        <v>0</v>
      </c>
      <c r="DM26" s="250">
        <f ca="1">MAX(MAX(DL26-IFERROR('time-dependent_Scenario1'!DL29*(SUM(DL31:DL41)*Variables!$B$29+SUM(DL43:DL53)*Variables!$B$30+SUM(DL55:DL77)*Variables!$B$31+SUM(DL79:DL89)*Variables!$B$32)*DL26/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4/Inputs!$F$51
-IFERROR('time-dependent_Scenario1'!DM4*DL26/(SUM(DL19:DL26,DL31:DL38,DL43:DL50,DL55:DL62,DL67:DL74,DL91:DL98,DL103:DL110)),0)+DL148*1/Variables!$B$43+1/Variables!$B$42*DL188+IF(LEFT(Inputs!$J$107,3)="OFF",'time-dependent_Scenario1'!DM2*Inputs!$G$34)+'time-dependent_Scenario1'!DM3*Inputs!$G$34+IF(AND(LEFT(Inputs!$J$107,2)="ON",DL242&gt;=Inputs!$G$109), 'time-dependent_Scenario1'!DM2*Inputs!$G$34,IF(AND(LEFT(Inputs!$J$107,2)="ON",DL242&lt;Inputs!$G$109,'time-dependent_Scenario1'!DM2&gt;(Inputs!$G$109-DL242)), ('time-dependent_Scenario1'!DM2-(Inputs!$G$109-DL242))*Inputs!$G$34))
-IF(AND(LEFT(Inputs!$J$112,2)="ON",DM1&gt;=Inputs!$G$112*7,DL243&lt;Inputs!$G$114,Inputs!$G$114&lt;Inputs!$F$35 ),IFERROR((Inputs!$G$114-DL243)*DL26/DL$239,0),IF(AND(LEFT(Inputs!$J$112,2)="ON",DM1&gt;=Inputs!$G$112*7,DL243&lt;Inputs!$G$114,Inputs!$G$114&gt;=Inputs!$F$35 ),IFERROR((Inputs!$F$35-DL243)*DL26/DL$239,0)))-(DM232-DL232)*IFERROR(DL26/SUM(DL26,DL148,DL188),1),0)</f>
        <v>0</v>
      </c>
      <c r="DN26" s="250">
        <f ca="1">MAX(MAX(DM26-IFERROR('time-dependent_Scenario1'!DM29*(SUM(DM31:DM41)*Variables!$B$29+SUM(DM43:DM53)*Variables!$B$30+SUM(DM55:DM77)*Variables!$B$31+SUM(DM79:DM89)*Variables!$B$32)*DM26/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4/Inputs!$F$51
-IFERROR('time-dependent_Scenario1'!DN4*DM26/(SUM(DM19:DM26,DM31:DM38,DM43:DM50,DM55:DM62,DM67:DM74,DM91:DM98,DM103:DM110)),0)+DM148*1/Variables!$B$43+1/Variables!$B$42*DM188+IF(LEFT(Inputs!$J$107,3)="OFF",'time-dependent_Scenario1'!DN2*Inputs!$G$34)+'time-dependent_Scenario1'!DN3*Inputs!$G$34+IF(AND(LEFT(Inputs!$J$107,2)="ON",DM242&gt;=Inputs!$G$109), 'time-dependent_Scenario1'!DN2*Inputs!$G$34,IF(AND(LEFT(Inputs!$J$107,2)="ON",DM242&lt;Inputs!$G$109,'time-dependent_Scenario1'!DN2&gt;(Inputs!$G$109-DM242)), ('time-dependent_Scenario1'!DN2-(Inputs!$G$109-DM242))*Inputs!$G$34))
-IF(AND(LEFT(Inputs!$J$112,2)="ON",DN1&gt;=Inputs!$G$112*7,DM243&lt;Inputs!$G$114,Inputs!$G$114&lt;Inputs!$F$35 ),IFERROR((Inputs!$G$114-DM243)*DM26/DM$239,0),IF(AND(LEFT(Inputs!$J$112,2)="ON",DN1&gt;=Inputs!$G$112*7,DM243&lt;Inputs!$G$114,Inputs!$G$114&gt;=Inputs!$F$35 ),IFERROR((Inputs!$F$35-DM243)*DM26/DM$239,0)))-(DN232-DM232)*IFERROR(DM26/SUM(DM26,DM148,DM188),1),0)</f>
        <v>0</v>
      </c>
      <c r="DO26" s="250">
        <f ca="1">MAX(MAX(DN26-IFERROR('time-dependent_Scenario1'!DN29*(SUM(DN31:DN41)*Variables!$B$29+SUM(DN43:DN53)*Variables!$B$30+SUM(DN55:DN77)*Variables!$B$31+SUM(DN79:DN89)*Variables!$B$32)*DN26/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4/Inputs!$F$51
-IFERROR('time-dependent_Scenario1'!DO4*DN26/(SUM(DN19:DN26,DN31:DN38,DN43:DN50,DN55:DN62,DN67:DN74,DN91:DN98,DN103:DN110)),0)+DN148*1/Variables!$B$43+1/Variables!$B$42*DN188+IF(LEFT(Inputs!$J$107,3)="OFF",'time-dependent_Scenario1'!DO2*Inputs!$G$34)+'time-dependent_Scenario1'!DO3*Inputs!$G$34+IF(AND(LEFT(Inputs!$J$107,2)="ON",DN242&gt;=Inputs!$G$109), 'time-dependent_Scenario1'!DO2*Inputs!$G$34,IF(AND(LEFT(Inputs!$J$107,2)="ON",DN242&lt;Inputs!$G$109,'time-dependent_Scenario1'!DO2&gt;(Inputs!$G$109-DN242)), ('time-dependent_Scenario1'!DO2-(Inputs!$G$109-DN242))*Inputs!$G$34))
-IF(AND(LEFT(Inputs!$J$112,2)="ON",DO1&gt;=Inputs!$G$112*7,DN243&lt;Inputs!$G$114,Inputs!$G$114&lt;Inputs!$F$35 ),IFERROR((Inputs!$G$114-DN243)*DN26/DN$239,0),IF(AND(LEFT(Inputs!$J$112,2)="ON",DO1&gt;=Inputs!$G$112*7,DN243&lt;Inputs!$G$114,Inputs!$G$114&gt;=Inputs!$F$35 ),IFERROR((Inputs!$F$35-DN243)*DN26/DN$239,0)))-(DO232-DN232)*IFERROR(DN26/SUM(DN26,DN148,DN188),1),0)</f>
        <v>0</v>
      </c>
      <c r="DP26" s="250">
        <f ca="1">MAX(MAX(DO26-IFERROR('time-dependent_Scenario1'!DO29*(SUM(DO31:DO41)*Variables!$B$29+SUM(DO43:DO53)*Variables!$B$30+SUM(DO55:DO77)*Variables!$B$31+SUM(DO79:DO89)*Variables!$B$32)*DO26/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4/Inputs!$F$51
-IFERROR('time-dependent_Scenario1'!DP4*DO26/(SUM(DO19:DO26,DO31:DO38,DO43:DO50,DO55:DO62,DO67:DO74,DO91:DO98,DO103:DO110)),0)+DO148*1/Variables!$B$43+1/Variables!$B$42*DO188+IF(LEFT(Inputs!$J$107,3)="OFF",'time-dependent_Scenario1'!DP2*Inputs!$G$34)+'time-dependent_Scenario1'!DP3*Inputs!$G$34+IF(AND(LEFT(Inputs!$J$107,2)="ON",DO242&gt;=Inputs!$G$109), 'time-dependent_Scenario1'!DP2*Inputs!$G$34,IF(AND(LEFT(Inputs!$J$107,2)="ON",DO242&lt;Inputs!$G$109,'time-dependent_Scenario1'!DP2&gt;(Inputs!$G$109-DO242)), ('time-dependent_Scenario1'!DP2-(Inputs!$G$109-DO242))*Inputs!$G$34))
-IF(AND(LEFT(Inputs!$J$112,2)="ON",DP1&gt;=Inputs!$G$112*7,DO243&lt;Inputs!$G$114,Inputs!$G$114&lt;Inputs!$F$35 ),IFERROR((Inputs!$G$114-DO243)*DO26/DO$239,0),IF(AND(LEFT(Inputs!$J$112,2)="ON",DP1&gt;=Inputs!$G$112*7,DO243&lt;Inputs!$G$114,Inputs!$G$114&gt;=Inputs!$F$35 ),IFERROR((Inputs!$F$35-DO243)*DO26/DO$239,0)))-(DP232-DO232)*IFERROR(DO26/SUM(DO26,DO148,DO188),1),0)</f>
        <v>0</v>
      </c>
      <c r="DQ26" s="250">
        <f ca="1">MAX(MAX(DP26-IFERROR('time-dependent_Scenario1'!DP29*(SUM(DP31:DP41)*Variables!$B$29+SUM(DP43:DP53)*Variables!$B$30+SUM(DP55:DP77)*Variables!$B$31+SUM(DP79:DP89)*Variables!$B$32)*DP26/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4/Inputs!$F$51
-IFERROR('time-dependent_Scenario1'!DQ4*DP26/(SUM(DP19:DP26,DP31:DP38,DP43:DP50,DP55:DP62,DP67:DP74,DP91:DP98,DP103:DP110)),0)+DP148*1/Variables!$B$43+1/Variables!$B$42*DP188+IF(LEFT(Inputs!$J$107,3)="OFF",'time-dependent_Scenario1'!DQ2*Inputs!$G$34)+'time-dependent_Scenario1'!DQ3*Inputs!$G$34+IF(AND(LEFT(Inputs!$J$107,2)="ON",DP242&gt;=Inputs!$G$109), 'time-dependent_Scenario1'!DQ2*Inputs!$G$34,IF(AND(LEFT(Inputs!$J$107,2)="ON",DP242&lt;Inputs!$G$109,'time-dependent_Scenario1'!DQ2&gt;(Inputs!$G$109-DP242)), ('time-dependent_Scenario1'!DQ2-(Inputs!$G$109-DP242))*Inputs!$G$34))
-IF(AND(LEFT(Inputs!$J$112,2)="ON",DQ1&gt;=Inputs!$G$112*7,DP243&lt;Inputs!$G$114,Inputs!$G$114&lt;Inputs!$F$35 ),IFERROR((Inputs!$G$114-DP243)*DP26/DP$239,0),IF(AND(LEFT(Inputs!$J$112,2)="ON",DQ1&gt;=Inputs!$G$112*7,DP243&lt;Inputs!$G$114,Inputs!$G$114&gt;=Inputs!$F$35 ),IFERROR((Inputs!$F$35-DP243)*DP26/DP$239,0)))-(DQ232-DP232)*IFERROR(DP26/SUM(DP26,DP148,DP188),1),0)</f>
        <v>0</v>
      </c>
      <c r="DR26" s="250">
        <f ca="1">MAX(MAX(DQ26-IFERROR('time-dependent_Scenario1'!DQ29*(SUM(DQ31:DQ41)*Variables!$B$29+SUM(DQ43:DQ53)*Variables!$B$30+SUM(DQ55:DQ77)*Variables!$B$31+SUM(DQ79:DQ89)*Variables!$B$32)*DQ26/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4/Inputs!$F$51
-IFERROR('time-dependent_Scenario1'!DR4*DQ26/(SUM(DQ19:DQ26,DQ31:DQ38,DQ43:DQ50,DQ55:DQ62,DQ67:DQ74,DQ91:DQ98,DQ103:DQ110)),0)+DQ148*1/Variables!$B$43+1/Variables!$B$42*DQ188+IF(LEFT(Inputs!$J$107,3)="OFF",'time-dependent_Scenario1'!DR2*Inputs!$G$34)+'time-dependent_Scenario1'!DR3*Inputs!$G$34+IF(AND(LEFT(Inputs!$J$107,2)="ON",DQ242&gt;=Inputs!$G$109), 'time-dependent_Scenario1'!DR2*Inputs!$G$34,IF(AND(LEFT(Inputs!$J$107,2)="ON",DQ242&lt;Inputs!$G$109,'time-dependent_Scenario1'!DR2&gt;(Inputs!$G$109-DQ242)), ('time-dependent_Scenario1'!DR2-(Inputs!$G$109-DQ242))*Inputs!$G$34))
-IF(AND(LEFT(Inputs!$J$112,2)="ON",DR1&gt;=Inputs!$G$112*7,DQ243&lt;Inputs!$G$114,Inputs!$G$114&lt;Inputs!$F$35 ),IFERROR((Inputs!$G$114-DQ243)*DQ26/DQ$239,0),IF(AND(LEFT(Inputs!$J$112,2)="ON",DR1&gt;=Inputs!$G$112*7,DQ243&lt;Inputs!$G$114,Inputs!$G$114&gt;=Inputs!$F$35 ),IFERROR((Inputs!$F$35-DQ243)*DQ26/DQ$239,0)))-(DR232-DQ232)*IFERROR(DQ26/SUM(DQ26,DQ148,DQ188),1),0)</f>
        <v>0</v>
      </c>
    </row>
    <row r="27" spans="1:123" x14ac:dyDescent="0.25">
      <c r="A27" s="18" t="s">
        <v>462</v>
      </c>
      <c r="B27" s="252">
        <f>Inputs!F44*(1-'time-dependent_Scenario1'!B$85)</f>
        <v>500</v>
      </c>
      <c r="C27" s="250">
        <f>MAX(B27-IFERROR('time-dependent_Scenario1'!B32*(Variables!$B$29*SUM(B31:B41)+Variables!$B$30*SUM(B43:B53)+Variables!$B$31*SUM(B55:B77)+Variables!$B$32*SUM(B79:B89))*B27/$B$15,0)-(C233-B233),0)</f>
        <v>499.98627127951676</v>
      </c>
      <c r="D27" s="250">
        <f ca="1">MAX(C27-IFERROR('time-dependent_Scenario1'!C32*(Variables!$B$29*SUM(C31:C41)+Variables!$B$30*SUM(C43:C53)+Variables!$B$31*SUM(C55:C77)+Variables!$B$32*SUM(C79:C89))*C27/$B$15,0)-(D233-C233),0)</f>
        <v>499.97510111791235</v>
      </c>
      <c r="E27" s="250">
        <f ca="1">MAX(D27-IFERROR('time-dependent_Scenario1'!D32*(Variables!$B$29*SUM(D31:D41)+Variables!$B$30*SUM(D43:D53)+Variables!$B$31*SUM(D55:D77)+Variables!$B$32*SUM(D79:D89))*D27/$B$15,0)-(E233-D233),0)</f>
        <v>499.96277874821635</v>
      </c>
      <c r="F27" s="250">
        <f ca="1">MAX(E27-IFERROR('time-dependent_Scenario1'!E32*(Variables!$B$29*SUM(E31:E41)+Variables!$B$30*SUM(E43:E53)+Variables!$B$31*SUM(E55:E77)+Variables!$B$32*SUM(E79:E89))*E27/$B$15,0)-(F233-E233),0)</f>
        <v>499.94790791029885</v>
      </c>
      <c r="G27" s="250">
        <f ca="1">MAX(F27-IFERROR('time-dependent_Scenario1'!F32*(Variables!$B$29*SUM(F31:F41)+Variables!$B$30*SUM(F43:F53)+Variables!$B$31*SUM(F55:F77)+Variables!$B$32*SUM(F79:F89))*F27/$B$15,0)-(G233-F233),0)</f>
        <v>499.92957909180643</v>
      </c>
      <c r="H27" s="250">
        <f ca="1">MAX(G27-IFERROR('time-dependent_Scenario1'!G32*(Variables!$B$29*SUM(G31:G41)+Variables!$B$30*SUM(G43:G53)+Variables!$B$31*SUM(G55:G77)+Variables!$B$32*SUM(G79:G89))*G27/$B$15,0)-(H233-G233),0)</f>
        <v>499.90687764956357</v>
      </c>
      <c r="I27" s="250">
        <f ca="1">MAX(H27-IFERROR('time-dependent_Scenario1'!H32*(Variables!$B$29*SUM(H31:H41)+Variables!$B$30*SUM(H43:H53)+Variables!$B$31*SUM(H55:H77)+Variables!$B$32*SUM(H79:H89))*H27/$B$15,0)-(I233-H233),0)</f>
        <v>499.87872553775713</v>
      </c>
      <c r="J27" s="250">
        <f ca="1">MAX(I27-IFERROR('time-dependent_Scenario1'!I32*(Variables!$B$29*SUM(I31:I41)+Variables!$B$30*SUM(I43:I53)+Variables!$B$31*SUM(I55:I77)+Variables!$B$32*SUM(I79:I89))*I27/$B$15,0)-(J233-I233),0)</f>
        <v>499.8438019066495</v>
      </c>
      <c r="K27" s="250">
        <f ca="1">MAX(J27-IFERROR('time-dependent_Scenario1'!J32*(Variables!$B$29*SUM(J31:J41)+Variables!$B$30*SUM(J43:J53)+Variables!$B$31*SUM(J55:J77)+Variables!$B$32*SUM(J79:J89))*J27/$B$15,0)-(K233-J233),0)</f>
        <v>499.80047520922585</v>
      </c>
      <c r="L27" s="250">
        <f ca="1">MAX(K27-IFERROR('time-dependent_Scenario1'!K32*(Variables!$B$29*SUM(K31:K41)+Variables!$B$30*SUM(K43:K53)+Variables!$B$31*SUM(K55:K77)+Variables!$B$32*SUM(K79:K89))*K27/$B$15,0)-(L233-K233),0)</f>
        <v>499.74672753335159</v>
      </c>
      <c r="M27" s="250">
        <f ca="1">MAX(L27-IFERROR('time-dependent_Scenario1'!L32*(Variables!$B$29*SUM(L31:L41)+Variables!$B$30*SUM(L43:L53)+Variables!$B$31*SUM(L55:L77)+Variables!$B$32*SUM(L79:L89))*L27/$B$15,0)-(M233-L233),0)</f>
        <v>499.68006395166992</v>
      </c>
      <c r="N27" s="250">
        <f ca="1">MAX(M27-IFERROR('time-dependent_Scenario1'!M32*(Variables!$B$29*SUM(M31:M41)+Variables!$B$30*SUM(M43:M53)+Variables!$B$31*SUM(M55:M77)+Variables!$B$32*SUM(M79:M89))*M27/$B$15,0)-(N233-M233),0)</f>
        <v>499.59740245526109</v>
      </c>
      <c r="O27" s="250">
        <f ca="1">MAX(N27-IFERROR('time-dependent_Scenario1'!N32*(Variables!$B$29*SUM(N31:N41)+Variables!$B$30*SUM(N43:N53)+Variables!$B$31*SUM(N55:N77)+Variables!$B$32*SUM(N79:N89))*N27/$B$15,0)-(O233-N233),0)</f>
        <v>499.49494042913511</v>
      </c>
      <c r="P27" s="250">
        <f ca="1">MAX(O27-IFERROR('time-dependent_Scenario1'!O32*(Variables!$B$29*SUM(O31:O41)+Variables!$B$30*SUM(O43:O53)+Variables!$B$31*SUM(O55:O77)+Variables!$B$32*SUM(O79:O89))*O27/$B$15,0)-(P233-O233),0)</f>
        <v>499.3679934776647</v>
      </c>
      <c r="Q27" s="250">
        <f ca="1">MAX(P27-IFERROR('time-dependent_Scenario1'!P32*(Variables!$B$29*SUM(P31:P41)+Variables!$B$30*SUM(P43:P53)+Variables!$B$31*SUM(P55:P77)+Variables!$B$32*SUM(P79:P89))*P27/$B$15,0)-(Q233-P233),0)</f>
        <v>499.21080228117438</v>
      </c>
      <c r="R27" s="250">
        <f ca="1">MAX(Q27-IFERROR('time-dependent_Scenario1'!Q32*(Variables!$B$29*SUM(Q31:Q41)+Variables!$B$30*SUM(Q43:Q53)+Variables!$B$31*SUM(Q55:Q77)+Variables!$B$32*SUM(Q79:Q89))*Q27/$B$15,0)-(R233-Q233),0)</f>
        <v>499.01630335038357</v>
      </c>
      <c r="S27" s="250">
        <f ca="1">MAX(R27-IFERROR('time-dependent_Scenario1'!R32*(Variables!$B$29*SUM(R31:R41)+Variables!$B$30*SUM(R43:R53)+Variables!$B$31*SUM(R55:R77)+Variables!$B$32*SUM(R79:R89))*R27/$B$15,0)-(S233-R233),0)</f>
        <v>498.77586033747156</v>
      </c>
      <c r="T27" s="250">
        <f ca="1">MAX(S27-IFERROR('time-dependent_Scenario1'!S32*(Variables!$B$29*SUM(S31:S41)+Variables!$B$30*SUM(S43:S53)+Variables!$B$31*SUM(S55:S77)+Variables!$B$32*SUM(S79:S89))*S27/$B$15,0)-(T233-S233),0)</f>
        <v>498.47895436127834</v>
      </c>
      <c r="U27" s="250">
        <f ca="1">MAX(T27-IFERROR('time-dependent_Scenario1'!T32*(Variables!$B$29*SUM(T31:T41)+Variables!$B$30*SUM(T43:T53)+Variables!$B$31*SUM(T55:T77)+Variables!$B$32*SUM(T79:T89))*T27/$B$15,0)-(U233-T233),0)</f>
        <v>498.11283517290804</v>
      </c>
      <c r="V27" s="250">
        <f ca="1">MAX(U27-IFERROR('time-dependent_Scenario1'!U32*(Variables!$B$29*SUM(U31:U41)+Variables!$B$30*SUM(U43:U53)+Variables!$B$31*SUM(U55:U77)+Variables!$B$32*SUM(U79:U89))*U27/$B$15,0)-(V233-U233),0)</f>
        <v>497.66214069422642</v>
      </c>
      <c r="W27" s="250">
        <f ca="1">MAX(V27-IFERROR('time-dependent_Scenario1'!V32*(Variables!$B$29*SUM(V31:V41)+Variables!$B$30*SUM(V43:V53)+Variables!$B$31*SUM(V55:V77)+Variables!$B$32*SUM(V79:V89))*V27/$B$15,0)-(W233-V233),0)</f>
        <v>497.10850149038993</v>
      </c>
      <c r="X27" s="250">
        <f ca="1">MAX(W27-IFERROR('time-dependent_Scenario1'!W32*(Variables!$B$29*SUM(W31:W41)+Variables!$B$30*SUM(W43:W53)+Variables!$B$31*SUM(W55:W77)+Variables!$B$32*SUM(W79:W89))*W27/$B$15,0)-(X233-W233),0)</f>
        <v>496.43016023892142</v>
      </c>
      <c r="Y27" s="250">
        <f ca="1">MAX(X27-IFERROR('time-dependent_Scenario1'!X32*(Variables!$B$29*SUM(X31:X41)+Variables!$B$30*SUM(X43:X53)+Variables!$B$31*SUM(X55:X77)+Variables!$B$32*SUM(X79:X89))*X27/$B$15,0)-(Y233-X233),0)</f>
        <v>495.60165535978678</v>
      </c>
      <c r="Z27" s="250">
        <f ca="1">MAX(Y27-IFERROR('time-dependent_Scenario1'!Y32*(Variables!$B$29*SUM(Y31:Y41)+Variables!$B$30*SUM(Y43:Y53)+Variables!$B$31*SUM(Y55:Y77)+Variables!$B$32*SUM(Y79:Y89))*Y27/$B$15,0)-(Z233-Y233),0)</f>
        <v>494.5936433449578</v>
      </c>
      <c r="AA27" s="250">
        <f ca="1">MAX(Z27-IFERROR('time-dependent_Scenario1'!Z32*(Variables!$B$29*SUM(Z31:Z41)+Variables!$B$30*SUM(Z43:Z53)+Variables!$B$31*SUM(Z55:Z77)+Variables!$B$32*SUM(Z79:Z89))*Z27/$B$15,0)-(AA233-Z233),0)</f>
        <v>493.37296536245333</v>
      </c>
      <c r="AB27" s="250">
        <f ca="1">MAX(AA27-IFERROR('time-dependent_Scenario1'!AA32*(Variables!$B$29*SUM(AA31:AA41)+Variables!$B$30*SUM(AA43:AA53)+Variables!$B$31*SUM(AA55:AA77)+Variables!$B$32*SUM(AA79:AA89))*AA27/$B$15,0)-(AB233-AA233),0)</f>
        <v>491.90309716708902</v>
      </c>
      <c r="AC27" s="250">
        <f ca="1">MAX(AB27-IFERROR('time-dependent_Scenario1'!AB32*(Variables!$B$29*SUM(AB31:AB41)+Variables!$B$30*SUM(AB43:AB53)+Variables!$B$31*SUM(AB55:AB77)+Variables!$B$32*SUM(AB79:AB89))*AB27/$B$15,0)-(AC233-AB233),0)</f>
        <v>490.14514948125338</v>
      </c>
      <c r="AD27" s="250">
        <f ca="1">MAX(AC27-IFERROR('time-dependent_Scenario1'!AC32*(Variables!$B$29*SUM(AC31:AC41)+Variables!$B$30*SUM(AC43:AC53)+Variables!$B$31*SUM(AC55:AC77)+Variables!$B$32*SUM(AC79:AC89))*AC27/$B$15,0)-(AD233-AC233),0)</f>
        <v>488.05959457669491</v>
      </c>
      <c r="AE27" s="250">
        <f ca="1">MAX(AD27-IFERROR('time-dependent_Scenario1'!AD32*(Variables!$B$29*SUM(AD31:AD41)+Variables!$B$30*SUM(AD43:AD53)+Variables!$B$31*SUM(AD55:AD77)+Variables!$B$32*SUM(AD79:AD89))*AD27/$B$15,0)-(AE233-AD233),0)</f>
        <v>485.60886219047211</v>
      </c>
      <c r="AF27" s="250">
        <f ca="1">MAX(AE27-IFERROR('time-dependent_Scenario1'!AE32*(Variables!$B$29*SUM(AE31:AE41)+Variables!$B$30*SUM(AE43:AE53)+Variables!$B$31*SUM(AE55:AE77)+Variables!$B$32*SUM(AE79:AE89))*AE27/$B$15,0)-(AF233-AE233),0)</f>
        <v>482.76084781426152</v>
      </c>
      <c r="AG27" s="250">
        <f ca="1">MAX(AF27-IFERROR('time-dependent_Scenario1'!AF32*(Variables!$B$29*SUM(AF31:AF41)+Variables!$B$30*SUM(AF43:AF53)+Variables!$B$31*SUM(AF55:AF77)+Variables!$B$32*SUM(AF79:AF89))*AF27/$B$15,0)-(AG233-AF233),0)</f>
        <v>479.49318719849714</v>
      </c>
      <c r="AH27" s="250">
        <f ca="1">MAX(AG27-IFERROR('time-dependent_Scenario1'!AG32*(Variables!$B$29*SUM(AG31:AG41)+Variables!$B$30*SUM(AG43:AG53)+Variables!$B$31*SUM(AG55:AG77)+Variables!$B$32*SUM(AG79:AG89))*AG27/$B$15,0)-(AH233-AG233),0)</f>
        <v>475.79787422658893</v>
      </c>
      <c r="AI27" s="250">
        <f ca="1">MAX(AH27-IFERROR('time-dependent_Scenario1'!AH32*(Variables!$B$29*SUM(AH31:AH41)+Variables!$B$30*SUM(AH43:AH53)+Variables!$B$31*SUM(AH55:AH77)+Variables!$B$32*SUM(AH79:AH89))*AH27/$B$15,0)-(AI233-AH233),0)</f>
        <v>471.68548415469678</v>
      </c>
      <c r="AJ27" s="250">
        <f ca="1">MAX(AI27-IFERROR('time-dependent_Scenario1'!AI32*(Variables!$B$29*SUM(AI31:AI41)+Variables!$B$30*SUM(AI43:AI53)+Variables!$B$31*SUM(AI55:AI77)+Variables!$B$32*SUM(AI79:AI89))*AI27/$B$15,0)-(AJ233-AI233),0)</f>
        <v>467.18802234578391</v>
      </c>
      <c r="AK27" s="250">
        <f ca="1">MAX(AJ27-IFERROR('time-dependent_Scenario1'!AJ32*(Variables!$B$29*SUM(AJ31:AJ41)+Variables!$B$30*SUM(AJ43:AJ53)+Variables!$B$31*SUM(AJ55:AJ77)+Variables!$B$32*SUM(AJ79:AJ89))*AJ27/$B$15,0)-(AK233-AJ233),0)</f>
        <v>462.35940578429035</v>
      </c>
      <c r="AL27" s="250">
        <f ca="1">MAX(AK27-IFERROR('time-dependent_Scenario1'!AK32*(Variables!$B$29*SUM(AK31:AK41)+Variables!$B$30*SUM(AK43:AK53)+Variables!$B$31*SUM(AK55:AK77)+Variables!$B$32*SUM(AK79:AK89))*AK27/$B$15,0)-(AL233-AK233),0)</f>
        <v>457.27292801663066</v>
      </c>
      <c r="AM27" s="250">
        <f ca="1">MAX(AL27-IFERROR('time-dependent_Scenario1'!AL32*(Variables!$B$29*SUM(AL31:AL41)+Variables!$B$30*SUM(AL43:AL53)+Variables!$B$31*SUM(AL55:AL77)+Variables!$B$32*SUM(AL79:AL89))*AL27/$B$15,0)-(AM233-AL233),0)</f>
        <v>452.01574896952235</v>
      </c>
      <c r="AN27" s="250">
        <f ca="1">MAX(AM27-IFERROR('time-dependent_Scenario1'!AM32*(Variables!$B$29*SUM(AM31:AM41)+Variables!$B$30*SUM(AM43:AM53)+Variables!$B$31*SUM(AM55:AM77)+Variables!$B$32*SUM(AM79:AM89))*AM27/$B$15,0)-(AN233-AM233),0)</f>
        <v>446.68127861528171</v>
      </c>
      <c r="AO27" s="250">
        <f ca="1">MAX(AN27-IFERROR('time-dependent_Scenario1'!AN32*(Variables!$B$29*SUM(AN31:AN41)+Variables!$B$30*SUM(AN43:AN53)+Variables!$B$31*SUM(AN55:AN77)+Variables!$B$32*SUM(AN79:AN89))*AN27/$B$15,0)-(AO233-AN233),0)</f>
        <v>441.36093985413169</v>
      </c>
      <c r="AP27" s="250">
        <f ca="1">MAX(AO27-IFERROR('time-dependent_Scenario1'!AO32*(Variables!$B$29*SUM(AO31:AO41)+Variables!$B$30*SUM(AO43:AO53)+Variables!$B$31*SUM(AO55:AO77)+Variables!$B$32*SUM(AO79:AO89))*AO27/$B$15,0)-(AP233-AO233),0)</f>
        <v>436.13691309023932</v>
      </c>
      <c r="AQ27" s="250">
        <f ca="1">MAX(AP27-IFERROR('time-dependent_Scenario1'!AP32*(Variables!$B$29*SUM(AP31:AP41)+Variables!$B$30*SUM(AP43:AP53)+Variables!$B$31*SUM(AP55:AP77)+Variables!$B$32*SUM(AP79:AP89))*AP27/$B$15,0)-(AQ233-AP233),0)</f>
        <v>431.07704545664069</v>
      </c>
      <c r="AR27" s="250">
        <f ca="1">MAX(AQ27-IFERROR('time-dependent_Scenario1'!AQ32*(Variables!$B$29*SUM(AQ31:AQ41)+Variables!$B$30*SUM(AQ43:AQ53)+Variables!$B$31*SUM(AQ55:AQ77)+Variables!$B$32*SUM(AQ79:AQ89))*AQ27/$B$15,0)-(AR233-AQ233),0)</f>
        <v>426.23238476810576</v>
      </c>
      <c r="AS27" s="250">
        <f ca="1">MAX(AR27-IFERROR('time-dependent_Scenario1'!AR32*(Variables!$B$29*SUM(AR31:AR41)+Variables!$B$30*SUM(AR43:AR53)+Variables!$B$31*SUM(AR55:AR77)+Variables!$B$32*SUM(AR79:AR89))*AR27/$B$15,0)-(AS233-AR233),0)</f>
        <v>421.63710734463166</v>
      </c>
      <c r="AT27" s="250">
        <f ca="1">MAX(AS27-IFERROR('time-dependent_Scenario1'!AS32*(Variables!$B$29*SUM(AS31:AS41)+Variables!$B$30*SUM(AS43:AS53)+Variables!$B$31*SUM(AS55:AS77)+Variables!$B$32*SUM(AS79:AS89))*AS27/$B$15,0)-(AT233-AS233),0)</f>
        <v>417.31018328768414</v>
      </c>
      <c r="AU27" s="250">
        <f ca="1">MAX(AT27-IFERROR('time-dependent_Scenario1'!AT32*(Variables!$B$29*SUM(AT31:AT41)+Variables!$B$30*SUM(AT43:AT53)+Variables!$B$31*SUM(AT55:AT77)+Variables!$B$32*SUM(AT79:AT89))*AT27/$B$15,0)-(AU233-AT233),0)</f>
        <v>413.2580094037246</v>
      </c>
      <c r="AV27" s="250">
        <f ca="1">MAX(AU27-IFERROR('time-dependent_Scenario1'!AU32*(Variables!$B$29*SUM(AU31:AU41)+Variables!$B$30*SUM(AU43:AU53)+Variables!$B$31*SUM(AU55:AU77)+Variables!$B$32*SUM(AU79:AU89))*AU27/$B$15,0)-(AV233-AU233),0)</f>
        <v>409.47734948506968</v>
      </c>
      <c r="AW27" s="250">
        <f ca="1">MAX(AV27-IFERROR('time-dependent_Scenario1'!AV32*(Variables!$B$29*SUM(AV31:AV41)+Variables!$B$30*SUM(AV43:AV53)+Variables!$B$31*SUM(AV55:AV77)+Variables!$B$32*SUM(AV79:AV89))*AV27/$B$15,0)-(AW233-AV233),0)</f>
        <v>405.95812730815402</v>
      </c>
      <c r="AX27" s="250">
        <f ca="1">MAX(AW27-IFERROR('time-dependent_Scenario1'!AW32*(Variables!$B$29*SUM(AW31:AW41)+Variables!$B$30*SUM(AW43:AW53)+Variables!$B$31*SUM(AW55:AW77)+Variables!$B$32*SUM(AW79:AW89))*AW27/$B$15,0)-(AX233-AW233),0)</f>
        <v>402.68582313592492</v>
      </c>
      <c r="AY27" s="250">
        <f ca="1">MAX(AX27-IFERROR('time-dependent_Scenario1'!AX32*(Variables!$B$29*SUM(AX31:AX41)+Variables!$B$30*SUM(AX43:AX53)+Variables!$B$31*SUM(AX55:AX77)+Variables!$B$32*SUM(AX79:AX89))*AX27/$B$15,0)-(AY233-AX233),0)</f>
        <v>399.64338227895348</v>
      </c>
      <c r="AZ27" s="250">
        <f ca="1">MAX(AY27-IFERROR('time-dependent_Scenario1'!AY32*(Variables!$B$29*SUM(AY31:AY41)+Variables!$B$30*SUM(AY43:AY53)+Variables!$B$31*SUM(AY55:AY77)+Variables!$B$32*SUM(AY79:AY89))*AY27/$B$15,0)-(AZ233-AY233),0)</f>
        <v>396.8126445265417</v>
      </c>
      <c r="BA27" s="250">
        <f ca="1">MAX(AZ27-IFERROR('time-dependent_Scenario1'!AZ32*(Variables!$B$29*SUM(AZ31:AZ41)+Variables!$B$30*SUM(AZ43:AZ53)+Variables!$B$31*SUM(AZ55:AZ77)+Variables!$B$32*SUM(AZ79:AZ89))*AZ27/$B$15,0)-(BA233-AZ233),0)</f>
        <v>394.17535543511246</v>
      </c>
      <c r="BB27" s="250">
        <f ca="1">MAX(BA27-IFERROR('time-dependent_Scenario1'!BA32*(Variables!$B$29*SUM(BA31:BA41)+Variables!$B$30*SUM(BA43:BA53)+Variables!$B$31*SUM(BA55:BA77)+Variables!$B$32*SUM(BA79:BA89))*BA27/$B$15,0)-(BB233-BA233),0)</f>
        <v>391.71383959554521</v>
      </c>
      <c r="BC27" s="250">
        <f ca="1">MAX(BB27-IFERROR('time-dependent_Scenario1'!BB32*(Variables!$B$29*SUM(BB31:BB41)+Variables!$B$30*SUM(BB43:BB53)+Variables!$B$31*SUM(BB55:BB77)+Variables!$B$32*SUM(BB79:BB89))*BB27/$B$15,0)-(BC233-BB233),0)</f>
        <v>389.41141571253007</v>
      </c>
      <c r="BD27" s="250">
        <f ca="1">MAX(BC27-IFERROR('time-dependent_Scenario1'!BC32*(Variables!$B$29*SUM(BC31:BC41)+Variables!$B$30*SUM(BC43:BC53)+Variables!$B$31*SUM(BC55:BC77)+Variables!$B$32*SUM(BC79:BC89))*BC27/$B$15,0)-(BD233-BC233),0)</f>
        <v>387.25262349663058</v>
      </c>
      <c r="BE27" s="250">
        <f ca="1">MAX(BD27-IFERROR('time-dependent_Scenario1'!BD32*(Variables!$B$29*SUM(BD31:BD41)+Variables!$B$30*SUM(BD43:BD53)+Variables!$B$31*SUM(BD55:BD77)+Variables!$B$32*SUM(BD79:BD89))*BD27/$B$15,0)-(BE233-BD233),0)</f>
        <v>385.22331919354872</v>
      </c>
      <c r="BF27" s="250">
        <f ca="1">MAX(BE27-IFERROR('time-dependent_Scenario1'!BE32*(Variables!$B$29*SUM(BE31:BE41)+Variables!$B$30*SUM(BE43:BE53)+Variables!$B$31*SUM(BE55:BE77)+Variables!$B$32*SUM(BE79:BE89))*BE27/$B$15,0)-(BF233-BE233),0)</f>
        <v>383.31068346769331</v>
      </c>
      <c r="BG27" s="250">
        <f ca="1">MAX(BF27-IFERROR('time-dependent_Scenario1'!BF32*(Variables!$B$29*SUM(BF31:BF41)+Variables!$B$30*SUM(BF43:BF53)+Variables!$B$31*SUM(BF55:BF77)+Variables!$B$32*SUM(BF79:BF89))*BF27/$B$15,0)-(BG233-BF233),0)</f>
        <v>381.50317390513226</v>
      </c>
      <c r="BH27" s="250">
        <f ca="1">MAX(BG27-IFERROR('time-dependent_Scenario1'!BG32*(Variables!$B$29*SUM(BG31:BG41)+Variables!$B$30*SUM(BG43:BG53)+Variables!$B$31*SUM(BG55:BG77)+Variables!$B$32*SUM(BG79:BG89))*BG27/$B$15,0)-(BH233-BG233),0)</f>
        <v>379.79044512157691</v>
      </c>
      <c r="BI27" s="250">
        <f ca="1">MAX(BH27-IFERROR('time-dependent_Scenario1'!BH32*(Variables!$B$29*SUM(BH31:BH41)+Variables!$B$30*SUM(BH43:BH53)+Variables!$B$31*SUM(BH55:BH77)+Variables!$B$32*SUM(BH79:BH89))*BH27/$B$15,0)-(BI233-BH233),0)</f>
        <v>378.1632523138818</v>
      </c>
      <c r="BJ27" s="250">
        <f ca="1">MAX(BI27-IFERROR('time-dependent_Scenario1'!BI32*(Variables!$B$29*SUM(BI31:BI41)+Variables!$B$30*SUM(BI43:BI53)+Variables!$B$31*SUM(BI55:BI77)+Variables!$B$32*SUM(BI79:BI89))*BI27/$B$15,0)-(BJ233-BI233),0)</f>
        <v>376.61334879273193</v>
      </c>
      <c r="BK27" s="250">
        <f ca="1">MAX(BJ27-IFERROR('time-dependent_Scenario1'!BJ32*(Variables!$B$29*SUM(BJ31:BJ41)+Variables!$B$30*SUM(BJ43:BJ53)+Variables!$B$31*SUM(BJ55:BJ77)+Variables!$B$32*SUM(BJ79:BJ89))*BJ27/$B$15,0)-(BK233-BJ233),0)</f>
        <v>375.13338422147262</v>
      </c>
      <c r="BL27" s="250">
        <f ca="1">MAX(BK27-IFERROR('time-dependent_Scenario1'!BK32*(Variables!$B$29*SUM(BK31:BK41)+Variables!$B$30*SUM(BK43:BK53)+Variables!$B$31*SUM(BK55:BK77)+Variables!$B$32*SUM(BK79:BK89))*BK27/$B$15,0)-(BL233-BK233),0)</f>
        <v>373.71680761702476</v>
      </c>
      <c r="BM27" s="250">
        <f ca="1">MAX(BL27-IFERROR('time-dependent_Scenario1'!BL32*(Variables!$B$29*SUM(BL31:BL41)+Variables!$B$30*SUM(BL43:BL53)+Variables!$B$31*SUM(BL55:BL77)+Variables!$B$32*SUM(BL79:BL89))*BL27/$B$15,0)-(BM233-BL233),0)</f>
        <v>372.35777734890712</v>
      </c>
      <c r="BN27" s="250">
        <f ca="1">MAX(BM27-IFERROR('time-dependent_Scenario1'!BM32*(Variables!$B$29*SUM(BM31:BM41)+Variables!$B$30*SUM(BM43:BM53)+Variables!$B$31*SUM(BM55:BM77)+Variables!$B$32*SUM(BM79:BM89))*BM27/$B$15,0)-(BN233-BM233),0)</f>
        <v>371.05107916585342</v>
      </c>
      <c r="BO27" s="250">
        <f ca="1">MAX(BN27-IFERROR('time-dependent_Scenario1'!BN32*(Variables!$B$29*SUM(BN31:BN41)+Variables!$B$30*SUM(BN43:BN53)+Variables!$B$31*SUM(BN55:BN77)+Variables!$B$32*SUM(BN79:BN89))*BN27/$B$15,0)-(BO233-BN233),0)</f>
        <v>369.79205250592918</v>
      </c>
      <c r="BP27" s="250">
        <f ca="1">MAX(BO27-IFERROR('time-dependent_Scenario1'!BO32*(Variables!$B$29*SUM(BO31:BO41)+Variables!$B$30*SUM(BO43:BO53)+Variables!$B$31*SUM(BO55:BO77)+Variables!$B$32*SUM(BO79:BO89))*BO27/$B$15,0)-(BP233-BO233),0)</f>
        <v>368.57652487162551</v>
      </c>
      <c r="BQ27" s="250">
        <f ca="1">MAX(BP27-IFERROR('time-dependent_Scenario1'!BP32*(Variables!$B$29*SUM(BP31:BP41)+Variables!$B$30*SUM(BP43:BP53)+Variables!$B$31*SUM(BP55:BP77)+Variables!$B$32*SUM(BP79:BP89))*BP27/$B$15,0)-(BQ233-BP233),0)</f>
        <v>367.40075377933067</v>
      </c>
      <c r="BR27" s="250">
        <f ca="1">MAX(BQ27-IFERROR('time-dependent_Scenario1'!BQ32*(Variables!$B$29*SUM(BQ31:BQ41)+Variables!$B$30*SUM(BQ43:BQ53)+Variables!$B$31*SUM(BQ55:BQ77)+Variables!$B$32*SUM(BQ79:BQ89))*BQ27/$B$15,0)-(BR233-BQ233),0)</f>
        <v>366.26137565423937</v>
      </c>
      <c r="BS27" s="250">
        <f ca="1">MAX(BR27-IFERROR('time-dependent_Scenario1'!BR32*(Variables!$B$29*SUM(BR31:BR41)+Variables!$B$30*SUM(BR43:BR53)+Variables!$B$31*SUM(BR55:BR77)+Variables!$B$32*SUM(BR79:BR89))*BR27/$B$15,0)-(BS233-BR233),0)</f>
        <v>365.15536098938549</v>
      </c>
      <c r="BT27" s="250">
        <f ca="1">MAX(BS27-IFERROR('time-dependent_Scenario1'!BS32*(Variables!$B$29*SUM(BS31:BS41)+Variables!$B$30*SUM(BS43:BS53)+Variables!$B$31*SUM(BS55:BS77)+Variables!$B$32*SUM(BS79:BS89))*BS27/$B$15,0)-(BT233-BS233),0)</f>
        <v>364.07997508838218</v>
      </c>
      <c r="BU27" s="250">
        <f ca="1">MAX(BT27-IFERROR('time-dependent_Scenario1'!BT32*(Variables!$B$29*SUM(BT31:BT41)+Variables!$B$30*SUM(BT43:BT53)+Variables!$B$31*SUM(BT55:BT77)+Variables!$B$32*SUM(BT79:BT89))*BT27/$B$15,0)-(BU233-BT233),0)</f>
        <v>363.03274374364918</v>
      </c>
      <c r="BV27" s="250">
        <f ca="1">MAX(BU27-IFERROR('time-dependent_Scenario1'!BU32*(Variables!$B$29*SUM(BU31:BU41)+Variables!$B$30*SUM(BU43:BU53)+Variables!$B$31*SUM(BU55:BU77)+Variables!$B$32*SUM(BU79:BU89))*BU27/$B$15,0)-(BV233-BU233),0)</f>
        <v>362.01142325090473</v>
      </c>
      <c r="BW27" s="250">
        <f ca="1">MAX(BV27-IFERROR('time-dependent_Scenario1'!BV32*(Variables!$B$29*SUM(BV31:BV41)+Variables!$B$30*SUM(BV43:BV53)+Variables!$B$31*SUM(BV55:BV77)+Variables!$B$32*SUM(BV79:BV89))*BV27/$B$15,0)-(BW233-BV233),0)</f>
        <v>361.01397421717121</v>
      </c>
      <c r="BX27" s="250">
        <f ca="1">MAX(BW27-IFERROR('time-dependent_Scenario1'!BW32*(Variables!$B$29*SUM(BW31:BW41)+Variables!$B$30*SUM(BW43:BW53)+Variables!$B$31*SUM(BW55:BW77)+Variables!$B$32*SUM(BW79:BW89))*BW27/$B$15,0)-(BX233-BW233),0)</f>
        <v>360.03853867766378</v>
      </c>
      <c r="BY27" s="250">
        <f ca="1">MAX(BX27-IFERROR('time-dependent_Scenario1'!BX32*(Variables!$B$29*SUM(BX31:BX41)+Variables!$B$30*SUM(BX43:BX53)+Variables!$B$31*SUM(BX55:BX77)+Variables!$B$32*SUM(BX79:BX89))*BX27/$B$15,0)-(BY233-BX233),0)</f>
        <v>359.08342009322013</v>
      </c>
      <c r="BZ27" s="250">
        <f ca="1">MAX(BY27-IFERROR('time-dependent_Scenario1'!BY32*(Variables!$B$29*SUM(BY31:BY41)+Variables!$B$30*SUM(BY43:BY53)+Variables!$B$31*SUM(BY55:BY77)+Variables!$B$32*SUM(BY79:BY89))*BY27/$B$15,0)-(BZ233-BY233),0)</f>
        <v>358.14706585245852</v>
      </c>
      <c r="CA27" s="250">
        <f ca="1">MAX(BZ27-IFERROR('time-dependent_Scenario1'!BZ32*(Variables!$B$29*SUM(BZ31:BZ41)+Variables!$B$30*SUM(BZ43:BZ53)+Variables!$B$31*SUM(BZ55:BZ77)+Variables!$B$32*SUM(BZ79:BZ89))*BZ27/$B$15,0)-(CA233-BZ233),0)</f>
        <v>357.22805195067696</v>
      </c>
      <c r="CB27" s="250">
        <f ca="1">MAX(CA27-IFERROR('time-dependent_Scenario1'!CA32*(Variables!$B$29*SUM(CA31:CA41)+Variables!$B$30*SUM(CA43:CA53)+Variables!$B$31*SUM(CA55:CA77)+Variables!$B$32*SUM(CA79:CA89))*CA27/$B$15,0)-(CB233-CA233),0)</f>
        <v>356.32506956032211</v>
      </c>
      <c r="CC27" s="250">
        <f ca="1">MAX(CB27-IFERROR('time-dependent_Scenario1'!CB32*(Variables!$B$29*SUM(CB31:CB41)+Variables!$B$30*SUM(CB43:CB53)+Variables!$B$31*SUM(CB55:CB77)+Variables!$B$32*SUM(CB79:CB89))*CB27/$B$15,0)-(CC233-CB233),0)</f>
        <v>355.43691324572336</v>
      </c>
      <c r="CD27" s="250">
        <f ca="1">MAX(CC27-IFERROR('time-dependent_Scenario1'!CC32*(Variables!$B$29*SUM(CC31:CC41)+Variables!$B$30*SUM(CC43:CC53)+Variables!$B$31*SUM(CC55:CC77)+Variables!$B$32*SUM(CC79:CC89))*CC27/$B$15,0)-(CD233-CC233),0)</f>
        <v>354.56247060798808</v>
      </c>
      <c r="CE27" s="250">
        <f ca="1">MAX(CD27-IFERROR('time-dependent_Scenario1'!CD32*(Variables!$B$29*SUM(CD31:CD41)+Variables!$B$30*SUM(CD43:CD53)+Variables!$B$31*SUM(CD55:CD77)+Variables!$B$32*SUM(CD79:CD89))*CD27/$B$15,0)-(CE233-CD233),0)</f>
        <v>353.70071317487771</v>
      </c>
      <c r="CF27" s="250">
        <f ca="1">MAX(CE27-IFERROR('time-dependent_Scenario1'!CE32*(Variables!$B$29*SUM(CE31:CE41)+Variables!$B$30*SUM(CE43:CE53)+Variables!$B$31*SUM(CE55:CE77)+Variables!$B$32*SUM(CE79:CE89))*CE27/$B$15,0)-(CF233-CE233),0)</f>
        <v>352.85068837556571</v>
      </c>
      <c r="CG27" s="250">
        <f ca="1">MAX(CF27-IFERROR('time-dependent_Scenario1'!CF32*(Variables!$B$29*SUM(CF31:CF41)+Variables!$B$30*SUM(CF43:CF53)+Variables!$B$31*SUM(CF55:CF77)+Variables!$B$32*SUM(CF79:CF89))*CF27/$B$15,0)-(CG233-CF233),0)</f>
        <v>352.01151246185475</v>
      </c>
      <c r="CH27" s="250">
        <f ca="1">MAX(CG27-IFERROR('time-dependent_Scenario1'!CG32*(Variables!$B$29*SUM(CG31:CG41)+Variables!$B$30*SUM(CG43:CG53)+Variables!$B$31*SUM(CG55:CG77)+Variables!$B$32*SUM(CG79:CG89))*CG27/$B$15,0)-(CH233-CG233),0)</f>
        <v>351.18236425612054</v>
      </c>
      <c r="CI27" s="250">
        <f ca="1">MAX(CH27-IFERROR('time-dependent_Scenario1'!CH32*(Variables!$B$29*SUM(CH31:CH41)+Variables!$B$30*SUM(CH43:CH53)+Variables!$B$31*SUM(CH55:CH77)+Variables!$B$32*SUM(CH79:CH89))*CH27/$B$15,0)-(CI233-CH233),0)</f>
        <v>350.36247962233807</v>
      </c>
      <c r="CJ27" s="250">
        <f ca="1">MAX(CI27-IFERROR('time-dependent_Scenario1'!CI32*(Variables!$B$29*SUM(CI31:CI41)+Variables!$B$30*SUM(CI43:CI53)+Variables!$B$31*SUM(CI55:CI77)+Variables!$B$32*SUM(CI79:CI89))*CI27/$B$15,0)-(CJ233-CI233),0)</f>
        <v>349.55114657038195</v>
      </c>
      <c r="CK27" s="250">
        <f ca="1">MAX(CJ27-IFERROR('time-dependent_Scenario1'!CJ32*(Variables!$B$29*SUM(CJ31:CJ41)+Variables!$B$30*SUM(CJ43:CJ53)+Variables!$B$31*SUM(CJ55:CJ77)+Variables!$B$32*SUM(CJ79:CJ89))*CJ27/$B$15,0)-(CK233-CJ233),0)</f>
        <v>348.74770091568337</v>
      </c>
      <c r="CL27" s="250">
        <f ca="1">MAX(CK27-IFERROR('time-dependent_Scenario1'!CK32*(Variables!$B$29*SUM(CK31:CK41)+Variables!$B$30*SUM(CK43:CK53)+Variables!$B$31*SUM(CK55:CK77)+Variables!$B$32*SUM(CK79:CK89))*CK27/$B$15,0)-(CL233-CK233),0)</f>
        <v>347.95152242654535</v>
      </c>
      <c r="CM27" s="250">
        <f ca="1">MAX(CL27-IFERROR('time-dependent_Scenario1'!CL32*(Variables!$B$29*SUM(CL31:CL41)+Variables!$B$30*SUM(CL43:CL53)+Variables!$B$31*SUM(CL55:CL77)+Variables!$B$32*SUM(CL79:CL89))*CL27/$B$15,0)-(CM233-CL233),0)</f>
        <v>347.16203140020008</v>
      </c>
      <c r="CN27" s="250">
        <f ca="1">MAX(CM27-IFERROR('time-dependent_Scenario1'!CM32*(Variables!$B$29*SUM(CM31:CM41)+Variables!$B$30*SUM(CM43:CM53)+Variables!$B$31*SUM(CM55:CM77)+Variables!$B$32*SUM(CM79:CM89))*CM27/$B$15,0)-(CN233-CM233),0)</f>
        <v>346.37868561624265</v>
      </c>
      <c r="CO27" s="250">
        <f ca="1">MAX(CN27-IFERROR('time-dependent_Scenario1'!CN32*(Variables!$B$29*SUM(CN31:CN41)+Variables!$B$30*SUM(CN43:CN53)+Variables!$B$31*SUM(CN55:CN77)+Variables!$B$32*SUM(CN79:CN89))*CN27/$B$15,0)-(CO233-CN233),0)</f>
        <v>345.60097762257158</v>
      </c>
      <c r="CP27" s="250">
        <f ca="1">MAX(CO27-IFERROR('time-dependent_Scenario1'!CO32*(Variables!$B$29*SUM(CO31:CO41)+Variables!$B$30*SUM(CO43:CO53)+Variables!$B$31*SUM(CO55:CO77)+Variables!$B$32*SUM(CO79:CO89))*CO27/$B$15,0)-(CP233-CO233),0)</f>
        <v>344.8284323145574</v>
      </c>
      <c r="CQ27" s="250">
        <f ca="1">MAX(CP27-IFERROR('time-dependent_Scenario1'!CP32*(Variables!$B$29*SUM(CP31:CP41)+Variables!$B$30*SUM(CP43:CP53)+Variables!$B$31*SUM(CP55:CP77)+Variables!$B$32*SUM(CP79:CP89))*CP27/$B$15,0)-(CQ233-CP233),0)</f>
        <v>344.0606047729807</v>
      </c>
      <c r="CR27" s="250">
        <f ca="1">MAX(CQ27-IFERROR('time-dependent_Scenario1'!CQ32*(Variables!$B$29*SUM(CQ31:CQ41)+Variables!$B$30*SUM(CQ43:CQ53)+Variables!$B$31*SUM(CQ55:CQ77)+Variables!$B$32*SUM(CQ79:CQ89))*CQ27/$B$15,0)-(CR233-CQ233),0)</f>
        <v>343.29707833043733</v>
      </c>
      <c r="CS27" s="250">
        <f ca="1">MAX(CR27-IFERROR('time-dependent_Scenario1'!CR32*(Variables!$B$29*SUM(CR31:CR41)+Variables!$B$30*SUM(CR43:CR53)+Variables!$B$31*SUM(CR55:CR77)+Variables!$B$32*SUM(CR79:CR89))*CR27/$B$15,0)-(CS233-CR233),0)</f>
        <v>342.5374628394992</v>
      </c>
      <c r="CT27" s="250">
        <f ca="1">MAX(CS27-IFERROR('time-dependent_Scenario1'!CS32*(Variables!$B$29*SUM(CS31:CS41)+Variables!$B$30*SUM(CS43:CS53)+Variables!$B$31*SUM(CS55:CS77)+Variables!$B$32*SUM(CS79:CS89))*CS27/$B$15,0)-(CT233-CS233),0)</f>
        <v>341.78139311902618</v>
      </c>
      <c r="CU27" s="250">
        <f ca="1">MAX(CT27-IFERROR('time-dependent_Scenario1'!CT32*(Variables!$B$29*SUM(CT31:CT41)+Variables!$B$30*SUM(CT43:CT53)+Variables!$B$31*SUM(CT55:CT77)+Variables!$B$32*SUM(CT79:CT89))*CT27/$B$15,0)-(CU233-CT233),0)</f>
        <v>341.02852755771573</v>
      </c>
      <c r="CV27" s="250">
        <f ca="1">MAX(CU27-IFERROR('time-dependent_Scenario1'!CU32*(Variables!$B$29*SUM(CU31:CU41)+Variables!$B$30*SUM(CU43:CU53)+Variables!$B$31*SUM(CU55:CU77)+Variables!$B$32*SUM(CU79:CU89))*CU27/$B$15,0)-(CV233-CU233),0)</f>
        <v>340.27854685631536</v>
      </c>
      <c r="CW27" s="250">
        <f ca="1">MAX(CV27-IFERROR('time-dependent_Scenario1'!CV32*(Variables!$B$29*SUM(CV31:CV41)+Variables!$B$30*SUM(CV43:CV53)+Variables!$B$31*SUM(CV55:CV77)+Variables!$B$32*SUM(CV79:CV89))*CV27/$B$15,0)-(CW233-CV233),0)</f>
        <v>339.53115289195648</v>
      </c>
      <c r="CX27" s="250">
        <f ca="1">MAX(CW27-IFERROR('time-dependent_Scenario1'!CW32*(Variables!$B$29*SUM(CW31:CW41)+Variables!$B$30*SUM(CW43:CW53)+Variables!$B$31*SUM(CW55:CW77)+Variables!$B$32*SUM(CW79:CW89))*CW27/$B$15,0)-(CX233-CW233),0)</f>
        <v>338.78606768984486</v>
      </c>
      <c r="CY27" s="250">
        <f ca="1">MAX(CX27-IFERROR('time-dependent_Scenario1'!CX32*(Variables!$B$29*SUM(CX31:CX41)+Variables!$B$30*SUM(CX43:CX53)+Variables!$B$31*SUM(CX55:CX77)+Variables!$B$32*SUM(CX79:CX89))*CX27/$B$15,0)-(CY233-CX233),0)</f>
        <v>338.0430324890965</v>
      </c>
      <c r="CZ27" s="250">
        <f ca="1">MAX(CY27-IFERROR('time-dependent_Scenario1'!CY32*(Variables!$B$29*SUM(CY31:CY41)+Variables!$B$30*SUM(CY43:CY53)+Variables!$B$31*SUM(CY55:CY77)+Variables!$B$32*SUM(CY79:CY89))*CY27/$B$15,0)-(CZ233-CY233),0)</f>
        <v>337.30180689087479</v>
      </c>
      <c r="DA27" s="250">
        <f ca="1">MAX(CZ27-IFERROR('time-dependent_Scenario1'!CZ32*(Variables!$B$29*SUM(CZ31:CZ41)+Variables!$B$30*SUM(CZ43:CZ53)+Variables!$B$31*SUM(CZ55:CZ77)+Variables!$B$32*SUM(CZ79:CZ89))*CZ27/$B$15,0)-(DA233-CZ233),0)</f>
        <v>336.56216807818953</v>
      </c>
      <c r="DB27" s="250">
        <f ca="1">MAX(DA27-IFERROR('time-dependent_Scenario1'!DA32*(Variables!$B$29*SUM(DA31:DA41)+Variables!$B$30*SUM(DA43:DA53)+Variables!$B$31*SUM(DA55:DA77)+Variables!$B$32*SUM(DA79:DA89))*DA27/$B$15,0)-(DB233-DA233),0)</f>
        <v>335.82391009778866</v>
      </c>
      <c r="DC27" s="250">
        <f ca="1">MAX(DB27-IFERROR('time-dependent_Scenario1'!DB32*(Variables!$B$29*SUM(DB31:DB41)+Variables!$B$30*SUM(DB43:DB53)+Variables!$B$31*SUM(DB55:DB77)+Variables!$B$32*SUM(DB79:DB89))*DB27/$B$15,0)-(DC233-DB233),0)</f>
        <v>335.08684319552492</v>
      </c>
      <c r="DD27" s="250">
        <f ca="1">MAX(DC27-IFERROR('time-dependent_Scenario1'!DC32*(Variables!$B$29*SUM(DC31:DC41)+Variables!$B$30*SUM(DC43:DC53)+Variables!$B$31*SUM(DC55:DC77)+Variables!$B$32*SUM(DC79:DC89))*DC27/$B$15,0)-(DD233-DC233),0)</f>
        <v>334.35079319743727</v>
      </c>
      <c r="DE27" s="250">
        <f ca="1">MAX(DD27-IFERROR('time-dependent_Scenario1'!DD32*(Variables!$B$29*SUM(DD31:DD41)+Variables!$B$30*SUM(DD43:DD53)+Variables!$B$31*SUM(DD55:DD77)+Variables!$B$32*SUM(DD79:DD89))*DD27/$B$15,0)-(DE233-DD233),0)</f>
        <v>333.61560092955682</v>
      </c>
      <c r="DF27" s="250">
        <f ca="1">MAX(DE27-IFERROR('time-dependent_Scenario1'!DE32*(Variables!$B$29*SUM(DE31:DE41)+Variables!$B$30*SUM(DE43:DE53)+Variables!$B$31*SUM(DE55:DE77)+Variables!$B$32*SUM(DE79:DE89))*DE27/$B$15,0)-(DF233-DE233),0)</f>
        <v>332.88112167014998</v>
      </c>
      <c r="DG27" s="250">
        <f ca="1">MAX(DF27-IFERROR('time-dependent_Scenario1'!DF32*(Variables!$B$29*SUM(DF31:DF41)+Variables!$B$30*SUM(DF43:DF53)+Variables!$B$31*SUM(DF55:DF77)+Variables!$B$32*SUM(DF79:DF89))*DF27/$B$15,0)-(DG233-DF233),0)</f>
        <v>332.14722462875483</v>
      </c>
      <c r="DH27" s="250">
        <f ca="1">MAX(DG27-IFERROR('time-dependent_Scenario1'!DG32*(Variables!$B$29*SUM(DG31:DG41)+Variables!$B$30*SUM(DG43:DG53)+Variables!$B$31*SUM(DG55:DG77)+Variables!$B$32*SUM(DG79:DG89))*DG27/$B$15,0)-(DH233-DG233),0)</f>
        <v>331.41379244695798</v>
      </c>
      <c r="DI27" s="250">
        <f ca="1">MAX(DH27-IFERROR('time-dependent_Scenario1'!DH32*(Variables!$B$29*SUM(DH31:DH41)+Variables!$B$30*SUM(DH43:DH53)+Variables!$B$31*SUM(DH55:DH77)+Variables!$B$32*SUM(DH79:DH89))*DH27/$B$15,0)-(DI233-DH233),0)</f>
        <v>330.68072071641205</v>
      </c>
      <c r="DJ27" s="250">
        <f ca="1">MAX(DI27-IFERROR('time-dependent_Scenario1'!DI32*(Variables!$B$29*SUM(DI31:DI41)+Variables!$B$30*SUM(DI43:DI53)+Variables!$B$31*SUM(DI55:DI77)+Variables!$B$32*SUM(DI79:DI89))*DI27/$B$15,0)-(DJ233-DI233),0)</f>
        <v>329.94791751010638</v>
      </c>
      <c r="DK27" s="250">
        <f ca="1">MAX(DJ27-IFERROR('time-dependent_Scenario1'!DJ32*(Variables!$B$29*SUM(DJ31:DJ41)+Variables!$B$30*SUM(DJ43:DJ53)+Variables!$B$31*SUM(DJ55:DJ77)+Variables!$B$32*SUM(DJ79:DJ89))*DJ27/$B$15,0)-(DK233-DJ233),0)</f>
        <v>329.21530292338889</v>
      </c>
      <c r="DL27" s="250">
        <f ca="1">MAX(DK27-IFERROR('time-dependent_Scenario1'!DK32*(Variables!$B$29*SUM(DK31:DK41)+Variables!$B$30*SUM(DK43:DK53)+Variables!$B$31*SUM(DK55:DK77)+Variables!$B$32*SUM(DK79:DK89))*DK27/$B$15,0)-(DL233-DK233),0)</f>
        <v>328.48280862169383</v>
      </c>
      <c r="DM27" s="250">
        <f ca="1">MAX(DL27-IFERROR('time-dependent_Scenario1'!DL32*(Variables!$B$29*SUM(DL31:DL41)+Variables!$B$30*SUM(DL43:DL53)+Variables!$B$31*SUM(DL55:DL77)+Variables!$B$32*SUM(DL79:DL89))*DL27/$B$15,0)-(DM233-DL233),0)</f>
        <v>327.75037739236279</v>
      </c>
      <c r="DN27" s="250">
        <f ca="1">MAX(DM27-IFERROR('time-dependent_Scenario1'!DM32*(Variables!$B$29*SUM(DM31:DM41)+Variables!$B$30*SUM(DM43:DM53)+Variables!$B$31*SUM(DM55:DM77)+Variables!$B$32*SUM(DM79:DM89))*DM27/$B$15,0)-(DN233-DM233),0)</f>
        <v>327.01796269835972</v>
      </c>
      <c r="DO27" s="250">
        <f ca="1">MAX(DN27-IFERROR('time-dependent_Scenario1'!DN32*(Variables!$B$29*SUM(DN31:DN41)+Variables!$B$30*SUM(DN43:DN53)+Variables!$B$31*SUM(DN55:DN77)+Variables!$B$32*SUM(DN79:DN89))*DN27/$B$15,0)-(DO233-DN233),0)</f>
        <v>326.28552823207156</v>
      </c>
      <c r="DP27" s="250">
        <f ca="1">MAX(DO27-IFERROR('time-dependent_Scenario1'!DO32*(Variables!$B$29*SUM(DO31:DO41)+Variables!$B$30*SUM(DO43:DO53)+Variables!$B$31*SUM(DO55:DO77)+Variables!$B$32*SUM(DO79:DO89))*DO27/$B$15,0)-(DP233-DO233),0)</f>
        <v>325.55304746775971</v>
      </c>
      <c r="DQ27" s="250">
        <f ca="1">MAX(DP27-IFERROR('time-dependent_Scenario1'!DP32*(Variables!$B$29*SUM(DP31:DP41)+Variables!$B$30*SUM(DP43:DP53)+Variables!$B$31*SUM(DP55:DP77)+Variables!$B$32*SUM(DP79:DP89))*DP27/$B$15,0)-(DQ233-DP233),0)</f>
        <v>324.82050321158215</v>
      </c>
      <c r="DR27" s="250">
        <f ca="1">MAX(DQ27-IFERROR('time-dependent_Scenario1'!DQ32*(Variables!$B$29*SUM(DQ31:DQ41)+Variables!$B$30*SUM(DQ43:DQ53)+Variables!$B$31*SUM(DQ55:DQ77)+Variables!$B$32*SUM(DQ79:DQ89))*DQ27/$B$15,0)-(DR233-DQ233),0)</f>
        <v>324.08788714844104</v>
      </c>
      <c r="DS27" s="250"/>
    </row>
    <row r="28" spans="1:123" x14ac:dyDescent="0.25">
      <c r="A28" s="17" t="s">
        <v>129</v>
      </c>
      <c r="B28" s="252">
        <f>Inputs!F43*(1-'time-dependent_Scenario1'!B$85)</f>
        <v>100</v>
      </c>
      <c r="C28" s="250">
        <f>MAX(MAX(B28-IFERROR('time-dependent_Scenario1'!B34*(Variables!$B$29*SUM(B31:B41,B151:B158,B191:B198)+Variables!$B$30*SUM(B43:B53,B161:B168,B201:B208)+Variables!$B$31*SUM(B55:B77,B171:B178,B211:B218))*B28/$B$15,0),0)
- IF(C1&lt;'time-dependent_Scenario1'!$M$44,0,IF(AND(C1='time-dependent_Scenario1'!$M$44,Inputs!$F$79&gt;0),1*'time-dependent_Scenario1'!B19*'time-dependent_Scenario1'!B21, IF(C1&gt;'time-dependent_Scenario1'!$M$44, (Inputs!$F$79*'time-dependent_Scenario1'!B19*'time-dependent_Scenario1'!B21*(1-(1-'time-dependent_Scenario1'!B33)^Inputs!$F$61)))))*Inputs!$F$43/Inputs!$F$51-(C234-B234),0)</f>
        <v>99.958813838550242</v>
      </c>
      <c r="D28" s="250">
        <f ca="1">MAX(MAX(C28-IFERROR('time-dependent_Scenario1'!C34*(Variables!$B$29*SUM(C31:C41,C151:C158,C191:C198)+Variables!$B$30*SUM(C43:C53,C161:C168,C201:C208)+Variables!$B$31*SUM(C55:C77,C171:C178,C211:C218))*C28/$B$15,0),0)
- IF(D1&lt;'time-dependent_Scenario1'!$M$44,0,IF(AND(D1='time-dependent_Scenario1'!$M$44,Inputs!$F$79&gt;0),1*'time-dependent_Scenario1'!C19*'time-dependent_Scenario1'!C21, IF(D1&gt;'time-dependent_Scenario1'!$M$44, (Inputs!$F$79*'time-dependent_Scenario1'!C19*'time-dependent_Scenario1'!C21*(1-(1-'time-dependent_Scenario1'!C33)^Inputs!$F$61)))))*Inputs!$F$43/Inputs!$F$51-(D234-C234),0)</f>
        <v>99.925316235660915</v>
      </c>
      <c r="E28" s="250">
        <f ca="1">MAX(MAX(D28-IFERROR('time-dependent_Scenario1'!D34*(Variables!$B$29*SUM(D31:D41,D151:D158,D191:D198)+Variables!$B$30*SUM(D43:D53,D161:D168,D201:D208)+Variables!$B$31*SUM(D55:D77,D171:D178,D211:D218))*D28/$B$15,0),0)
- IF(E1&lt;'time-dependent_Scenario1'!$M$44,0,IF(AND(E1='time-dependent_Scenario1'!$M$44,Inputs!$F$79&gt;0),1*'time-dependent_Scenario1'!D19*'time-dependent_Scenario1'!D21, IF(E1&gt;'time-dependent_Scenario1'!$M$44, (Inputs!$F$79*'time-dependent_Scenario1'!D19*'time-dependent_Scenario1'!D21*(1-(1-'time-dependent_Scenario1'!D33)^Inputs!$F$61)))))*Inputs!$F$43/Inputs!$F$51-(E234-D234),0)</f>
        <v>99.889289571565286</v>
      </c>
      <c r="F28" s="250">
        <f ca="1">MAX(MAX(E28-IFERROR('time-dependent_Scenario1'!E34*(Variables!$B$29*SUM(E31:E41,E151:E158,E191:E198)+Variables!$B$30*SUM(E43:E53,E161:E168,E201:E208)+Variables!$B$31*SUM(E55:E77,E171:E178,E211:E218))*E28/$B$15,0),0)
- IF(F1&lt;'time-dependent_Scenario1'!$M$44,0,IF(AND(F1='time-dependent_Scenario1'!$M$44,Inputs!$F$79&gt;0),1*'time-dependent_Scenario1'!E19*'time-dependent_Scenario1'!E21, IF(F1&gt;'time-dependent_Scenario1'!$M$44, (Inputs!$F$79*'time-dependent_Scenario1'!E19*'time-dependent_Scenario1'!E21*(1-(1-'time-dependent_Scenario1'!E33)^Inputs!$F$61)))))*Inputs!$F$43/Inputs!$F$51-(F234-E234),0)</f>
        <v>99.846303093998955</v>
      </c>
      <c r="G28" s="250">
        <f ca="1">MAX(MAX(F28-IFERROR('time-dependent_Scenario1'!F34*(Variables!$B$29*SUM(F31:F41,F151:F158,F191:F198)+Variables!$B$30*SUM(F43:F53,F161:F168,F201:F208)+Variables!$B$31*SUM(F55:F77,F171:F178,F211:F218))*F28/$B$15,0),0)
- IF(G1&lt;'time-dependent_Scenario1'!$M$44,0,IF(AND(G1='time-dependent_Scenario1'!$M$44,Inputs!$F$79&gt;0),1*'time-dependent_Scenario1'!F19*'time-dependent_Scenario1'!F21, IF(G1&gt;'time-dependent_Scenario1'!$M$44, (Inputs!$F$79*'time-dependent_Scenario1'!F19*'time-dependent_Scenario1'!F21*(1-(1-'time-dependent_Scenario1'!F33)^Inputs!$F$61)))))*Inputs!$F$43/Inputs!$F$51-(G234-F234),0)</f>
        <v>99.79363839439381</v>
      </c>
      <c r="H28" s="250">
        <f ca="1">MAX(MAX(G28-IFERROR('time-dependent_Scenario1'!G34*(Variables!$B$29*SUM(G31:G41,G151:G158,G191:G198)+Variables!$B$30*SUM(G43:G53,G161:G168,G201:G208)+Variables!$B$31*SUM(G55:G77,G171:G178,G211:G218))*G28/$B$15,0),0)
- IF(H1&lt;'time-dependent_Scenario1'!$M$44,0,IF(AND(H1='time-dependent_Scenario1'!$M$44,Inputs!$F$79&gt;0),1*'time-dependent_Scenario1'!G19*'time-dependent_Scenario1'!G21, IF(H1&gt;'time-dependent_Scenario1'!$M$44, (Inputs!$F$79*'time-dependent_Scenario1'!G19*'time-dependent_Scenario1'!G21*(1-(1-'time-dependent_Scenario1'!G33)^Inputs!$F$61)))))*Inputs!$F$43/Inputs!$F$51-(H234-G234),0)</f>
        <v>99.728646628643929</v>
      </c>
      <c r="I28" s="250">
        <f ca="1">MAX(MAX(H28-IFERROR('time-dependent_Scenario1'!H34*(Variables!$B$29*SUM(H31:H41,H151:H158,H191:H198)+Variables!$B$30*SUM(H43:H53,H161:H168,H201:H208)+Variables!$B$31*SUM(H55:H77,H171:H178,H211:H218))*H28/$B$15,0),0)
- IF(I1&lt;'time-dependent_Scenario1'!$M$44,0,IF(AND(I1='time-dependent_Scenario1'!$M$44,Inputs!$F$79&gt;0),1*'time-dependent_Scenario1'!H19*'time-dependent_Scenario1'!H21, IF(I1&gt;'time-dependent_Scenario1'!$M$44, (Inputs!$F$79*'time-dependent_Scenario1'!H19*'time-dependent_Scenario1'!H21*(1-(1-'time-dependent_Scenario1'!H33)^Inputs!$F$61)))))*Inputs!$F$43/Inputs!$F$51-(I234-H234),0)</f>
        <v>99.6482443395019</v>
      </c>
      <c r="J28" s="250">
        <f ca="1">MAX(MAX(I28-IFERROR('time-dependent_Scenario1'!I34*(Variables!$B$29*SUM(I31:I41,I151:I158,I191:I198)+Variables!$B$30*SUM(I43:I53,I161:I168,I201:I208)+Variables!$B$31*SUM(I55:I77,I171:I178,I211:I218))*I28/$B$15,0),0)
- IF(J1&lt;'time-dependent_Scenario1'!$M$44,0,IF(AND(J1='time-dependent_Scenario1'!$M$44,Inputs!$F$79&gt;0),1*'time-dependent_Scenario1'!I19*'time-dependent_Scenario1'!I21, IF(J1&gt;'time-dependent_Scenario1'!$M$44, (Inputs!$F$79*'time-dependent_Scenario1'!I19*'time-dependent_Scenario1'!I21*(1-(1-'time-dependent_Scenario1'!I33)^Inputs!$F$61)))))*Inputs!$F$43/Inputs!$F$51-(J234-I234),0)</f>
        <v>99.548677642202122</v>
      </c>
      <c r="K28" s="250">
        <f ca="1">MAX(MAX(J28-IFERROR('time-dependent_Scenario1'!J34*(Variables!$B$29*SUM(J31:J41,J151:J158,J191:J198)+Variables!$B$30*SUM(J43:J53,J161:J168,J201:J208)+Variables!$B$31*SUM(J55:J77,J171:J178,J211:J218))*J28/$B$15,0),0)
- IF(K1&lt;'time-dependent_Scenario1'!$M$44,0,IF(AND(K1='time-dependent_Scenario1'!$M$44,Inputs!$F$79&gt;0),1*'time-dependent_Scenario1'!J19*'time-dependent_Scenario1'!J21, IF(K1&gt;'time-dependent_Scenario1'!$M$44, (Inputs!$F$79*'time-dependent_Scenario1'!J19*'time-dependent_Scenario1'!J21*(1-(1-'time-dependent_Scenario1'!J33)^Inputs!$F$61)))))*Inputs!$F$43/Inputs!$F$51-(K234-J234),0)</f>
        <v>99.425333019182887</v>
      </c>
      <c r="L28" s="250">
        <f ca="1">MAX(MAX(K28-IFERROR('time-dependent_Scenario1'!K34*(Variables!$B$29*SUM(K31:K41,K151:K158,K191:K198)+Variables!$B$30*SUM(K43:K53,K161:K168,K201:K208)+Variables!$B$31*SUM(K55:K77,K171:K178,K211:K218))*K28/$B$15,0),0)
- IF(L1&lt;'time-dependent_Scenario1'!$M$44,0,IF(AND(L1='time-dependent_Scenario1'!$M$44,Inputs!$F$79&gt;0),1*'time-dependent_Scenario1'!K19*'time-dependent_Scenario1'!K21, IF(L1&gt;'time-dependent_Scenario1'!$M$44, (Inputs!$F$79*'time-dependent_Scenario1'!K19*'time-dependent_Scenario1'!K21*(1-(1-'time-dependent_Scenario1'!K33)^Inputs!$F$61)))))*Inputs!$F$43/Inputs!$F$51-(L234-K234),0)</f>
        <v>99.27253338913124</v>
      </c>
      <c r="M28" s="250">
        <f ca="1">MAX(MAX(L28-IFERROR('time-dependent_Scenario1'!L34*(Variables!$B$29*SUM(L31:L41,L151:L158,L191:L198)+Variables!$B$30*SUM(L43:L53,L161:L168,L201:L208)+Variables!$B$31*SUM(L55:L77,L171:L178,L211:L218))*L28/$B$15,0),0)
- IF(M1&lt;'time-dependent_Scenario1'!$M$44,0,IF(AND(M1='time-dependent_Scenario1'!$M$44,Inputs!$F$79&gt;0),1*'time-dependent_Scenario1'!L19*'time-dependent_Scenario1'!L21, IF(M1&gt;'time-dependent_Scenario1'!$M$44, (Inputs!$F$79*'time-dependent_Scenario1'!L19*'time-dependent_Scenario1'!L21*(1-(1-'time-dependent_Scenario1'!L33)^Inputs!$F$61)))))*Inputs!$F$43/Inputs!$F$51-(M234-L234),0)</f>
        <v>99.083299346825598</v>
      </c>
      <c r="N28" s="250">
        <f ca="1">MAX(MAX(M28-IFERROR('time-dependent_Scenario1'!M34*(Variables!$B$29*SUM(M31:M41,M151:M158,M191:M198)+Variables!$B$30*SUM(M43:M53,M161:M168,M201:M208)+Variables!$B$31*SUM(M55:M77,M171:M178,M211:M218))*M28/$B$15,0),0)
- IF(N1&lt;'time-dependent_Scenario1'!$M$44,0,IF(AND(N1='time-dependent_Scenario1'!$M$44,Inputs!$F$79&gt;0),1*'time-dependent_Scenario1'!M19*'time-dependent_Scenario1'!M21, IF(N1&gt;'time-dependent_Scenario1'!$M$44, (Inputs!$F$79*'time-dependent_Scenario1'!M19*'time-dependent_Scenario1'!M21*(1-(1-'time-dependent_Scenario1'!M33)^Inputs!$F$61)))))*Inputs!$F$43/Inputs!$F$51-(N234-M234),0)</f>
        <v>98.849066199559701</v>
      </c>
      <c r="O28" s="250">
        <f ca="1">MAX(MAX(N28-IFERROR('time-dependent_Scenario1'!N34*(Variables!$B$29*SUM(N31:N41,N151:N158,N191:N198)+Variables!$B$30*SUM(N43:N53,N161:N168,N201:N208)+Variables!$B$31*SUM(N55:N77,N171:N178,N211:N218))*N28/$B$15,0),0)
- IF(O1&lt;'time-dependent_Scenario1'!$M$44,0,IF(AND(O1='time-dependent_Scenario1'!$M$44,Inputs!$F$79&gt;0),1*'time-dependent_Scenario1'!N19*'time-dependent_Scenario1'!N21, IF(O1&gt;'time-dependent_Scenario1'!$M$44, (Inputs!$F$79*'time-dependent_Scenario1'!N19*'time-dependent_Scenario1'!N21*(1-(1-'time-dependent_Scenario1'!N33)^Inputs!$F$61)))))*Inputs!$F$43/Inputs!$F$51-(O234-N234),0)</f>
        <v>98.559350863392282</v>
      </c>
      <c r="P28" s="250">
        <f ca="1">MAX(MAX(O28-IFERROR('time-dependent_Scenario1'!O34*(Variables!$B$29*SUM(O31:O41,O151:O158,O191:O198)+Variables!$B$30*SUM(O43:O53,O161:O168,O201:O208)+Variables!$B$31*SUM(O55:O77,O171:O178,O211:O218))*O28/$B$15,0),0)
- IF(P1&lt;'time-dependent_Scenario1'!$M$44,0,IF(AND(P1='time-dependent_Scenario1'!$M$44,Inputs!$F$79&gt;0),1*'time-dependent_Scenario1'!O19*'time-dependent_Scenario1'!O21, IF(P1&gt;'time-dependent_Scenario1'!$M$44, (Inputs!$F$79*'time-dependent_Scenario1'!O19*'time-dependent_Scenario1'!O21*(1-(1-'time-dependent_Scenario1'!O33)^Inputs!$F$61)))))*Inputs!$F$43/Inputs!$F$51-(P234-O234),0)</f>
        <v>98.201365202526858</v>
      </c>
      <c r="Q28" s="250">
        <f ca="1">MAX(MAX(P28-IFERROR('time-dependent_Scenario1'!P34*(Variables!$B$29*SUM(P31:P41,P151:P158,P191:P198)+Variables!$B$30*SUM(P43:P53,P161:P168,P201:P208)+Variables!$B$31*SUM(P55:P77,P171:P178,P211:P218))*P28/$B$15,0),0)
- IF(Q1&lt;'time-dependent_Scenario1'!$M$44,0,IF(AND(Q1='time-dependent_Scenario1'!$M$44,Inputs!$F$79&gt;0),1*'time-dependent_Scenario1'!P19*'time-dependent_Scenario1'!P21, IF(Q1&gt;'time-dependent_Scenario1'!$M$44, (Inputs!$F$79*'time-dependent_Scenario1'!P19*'time-dependent_Scenario1'!P21*(1-(1-'time-dependent_Scenario1'!P33)^Inputs!$F$61)))))*Inputs!$F$43/Inputs!$F$51-(Q234-P234),0)</f>
        <v>97.759576214839697</v>
      </c>
      <c r="R28" s="250">
        <f ca="1">MAX(MAX(Q28-IFERROR('time-dependent_Scenario1'!Q34*(Variables!$B$29*SUM(Q31:Q41,Q151:Q158,Q191:Q198)+Variables!$B$30*SUM(Q43:Q53,Q161:Q168,Q201:Q208)+Variables!$B$31*SUM(Q55:Q77,Q171:Q178,Q211:Q218))*Q28/$B$15,0),0)
- IF(R1&lt;'time-dependent_Scenario1'!$M$44,0,IF(AND(R1='time-dependent_Scenario1'!$M$44,Inputs!$F$79&gt;0),1*'time-dependent_Scenario1'!Q19*'time-dependent_Scenario1'!Q21, IF(R1&gt;'time-dependent_Scenario1'!$M$44, (Inputs!$F$79*'time-dependent_Scenario1'!Q19*'time-dependent_Scenario1'!Q21*(1-(1-'time-dependent_Scenario1'!Q33)^Inputs!$F$61)))))*Inputs!$F$43/Inputs!$F$51-(R234-Q234),0)</f>
        <v>97.215219972587349</v>
      </c>
      <c r="S28" s="250">
        <f ca="1">MAX(MAX(R28-IFERROR('time-dependent_Scenario1'!R34*(Variables!$B$29*SUM(R31:R41,R151:R158,R191:R198)+Variables!$B$30*SUM(R43:R53,R161:R168,R201:R208)+Variables!$B$31*SUM(R55:R77,R171:R178,R211:R218))*R28/$B$15,0),0)
- IF(S1&lt;'time-dependent_Scenario1'!$M$44,0,IF(AND(S1='time-dependent_Scenario1'!$M$44,Inputs!$F$79&gt;0),1*'time-dependent_Scenario1'!R19*'time-dependent_Scenario1'!R21, IF(S1&gt;'time-dependent_Scenario1'!$M$44, (Inputs!$F$79*'time-dependent_Scenario1'!R19*'time-dependent_Scenario1'!R21*(1-(1-'time-dependent_Scenario1'!R33)^Inputs!$F$61)))))*Inputs!$F$43/Inputs!$F$51-(S234-R234),0)</f>
        <v>96.545786885684564</v>
      </c>
      <c r="T28" s="250">
        <f ca="1">MAX(MAX(S28-IFERROR('time-dependent_Scenario1'!S34*(Variables!$B$29*SUM(S31:S41,S151:S158,S191:S198)+Variables!$B$30*SUM(S43:S53,S161:S168,S201:S208)+Variables!$B$31*SUM(S55:S77,S171:S178,S211:S218))*S28/$B$15,0),0)
- IF(T1&lt;'time-dependent_Scenario1'!$M$44,0,IF(AND(T1='time-dependent_Scenario1'!$M$44,Inputs!$F$79&gt;0),1*'time-dependent_Scenario1'!S19*'time-dependent_Scenario1'!S21, IF(T1&gt;'time-dependent_Scenario1'!$M$44, (Inputs!$F$79*'time-dependent_Scenario1'!S19*'time-dependent_Scenario1'!S21*(1-(1-'time-dependent_Scenario1'!S33)^Inputs!$F$61)))))*Inputs!$F$43/Inputs!$F$51-(T234-S234),0)</f>
        <v>95.72451246047531</v>
      </c>
      <c r="U28" s="250">
        <f ca="1">MAX(MAX(T28-IFERROR('time-dependent_Scenario1'!T34*(Variables!$B$29*SUM(T31:T41,T151:T158,T191:T198)+Variables!$B$30*SUM(T43:T53,T161:T168,T201:T208)+Variables!$B$31*SUM(T55:T77,T171:T178,T211:T218))*T28/$B$15,0),0)
- IF(U1&lt;'time-dependent_Scenario1'!$M$44,0,IF(AND(U1='time-dependent_Scenario1'!$M$44,Inputs!$F$79&gt;0),1*'time-dependent_Scenario1'!T19*'time-dependent_Scenario1'!T21, IF(U1&gt;'time-dependent_Scenario1'!$M$44, (Inputs!$F$79*'time-dependent_Scenario1'!T19*'time-dependent_Scenario1'!T21*(1-(1-'time-dependent_Scenario1'!T33)^Inputs!$F$61)))))*Inputs!$F$43/Inputs!$F$51-(U234-T234),0)</f>
        <v>94.719932383554962</v>
      </c>
      <c r="V28" s="250">
        <f ca="1">MAX(MAX(U28-IFERROR('time-dependent_Scenario1'!U34*(Variables!$B$29*SUM(U31:U41,U151:U158,U191:U198)+Variables!$B$30*SUM(U43:U53,U161:U168,U201:U208)+Variables!$B$31*SUM(U55:U77,U171:U178,U211:U218))*U28/$B$15,0),0)
- IF(V1&lt;'time-dependent_Scenario1'!$M$44,0,IF(AND(V1='time-dependent_Scenario1'!$M$44,Inputs!$F$79&gt;0),1*'time-dependent_Scenario1'!U19*'time-dependent_Scenario1'!U21, IF(V1&gt;'time-dependent_Scenario1'!$M$44, (Inputs!$F$79*'time-dependent_Scenario1'!U19*'time-dependent_Scenario1'!U21*(1-(1-'time-dependent_Scenario1'!U33)^Inputs!$F$61)))))*Inputs!$F$43/Inputs!$F$51-(V234-U234),0)</f>
        <v>93.495595581156664</v>
      </c>
      <c r="W28" s="250">
        <f ca="1">MAX(MAX(V28-IFERROR('time-dependent_Scenario1'!V34*(Variables!$B$29*SUM(V31:V41,V151:V158,V191:V198)+Variables!$B$30*SUM(V43:V53,V161:V168,V201:V208)+Variables!$B$31*SUM(V55:V77,V171:V178,V211:V218))*V28/$B$15,0),0)
- IF(W1&lt;'time-dependent_Scenario1'!$M$44,0,IF(AND(W1='time-dependent_Scenario1'!$M$44,Inputs!$F$79&gt;0),1*'time-dependent_Scenario1'!V19*'time-dependent_Scenario1'!V21, IF(W1&gt;'time-dependent_Scenario1'!$M$44, (Inputs!$F$79*'time-dependent_Scenario1'!V19*'time-dependent_Scenario1'!V21*(1-(1-'time-dependent_Scenario1'!V33)^Inputs!$F$61)))))*Inputs!$F$43/Inputs!$F$51-(W234-V234),0)</f>
        <v>92.010075247399627</v>
      </c>
      <c r="X28" s="250">
        <f ca="1">MAX(MAX(W28-IFERROR('time-dependent_Scenario1'!W34*(Variables!$B$29*SUM(W31:W41,W151:W158,W191:W198)+Variables!$B$30*SUM(W43:W53,W161:W168,W201:W208)+Variables!$B$31*SUM(W55:W77,W171:W178,W211:W218))*W28/$B$15,0),0)
- IF(X1&lt;'time-dependent_Scenario1'!$M$44,0,IF(AND(X1='time-dependent_Scenario1'!$M$44,Inputs!$F$79&gt;0),1*'time-dependent_Scenario1'!W19*'time-dependent_Scenario1'!W21, IF(X1&gt;'time-dependent_Scenario1'!$M$44, (Inputs!$F$79*'time-dependent_Scenario1'!W19*'time-dependent_Scenario1'!W21*(1-(1-'time-dependent_Scenario1'!W33)^Inputs!$F$61)))))*Inputs!$F$43/Inputs!$F$51-(X234-W234),0)</f>
        <v>90.217474766231831</v>
      </c>
      <c r="Y28" s="250">
        <f ca="1">MAX(MAX(X28-IFERROR('time-dependent_Scenario1'!X34*(Variables!$B$29*SUM(X31:X41,X151:X158,X191:X198)+Variables!$B$30*SUM(X43:X53,X161:X168,X201:X208)+Variables!$B$31*SUM(X55:X77,X171:X178,X211:X218))*X28/$B$15,0),0)
- IF(Y1&lt;'time-dependent_Scenario1'!$M$44,0,IF(AND(Y1='time-dependent_Scenario1'!$M$44,Inputs!$F$79&gt;0),1*'time-dependent_Scenario1'!X19*'time-dependent_Scenario1'!X21, IF(Y1&gt;'time-dependent_Scenario1'!$M$44, (Inputs!$F$79*'time-dependent_Scenario1'!X19*'time-dependent_Scenario1'!X21*(1-(1-'time-dependent_Scenario1'!X33)^Inputs!$F$61)))))*Inputs!$F$43/Inputs!$F$51-(Y234-X234),0)</f>
        <v>88.068687083856318</v>
      </c>
      <c r="Z28" s="250">
        <f ca="1">MAX(MAX(Y28-IFERROR('time-dependent_Scenario1'!Y34*(Variables!$B$29*SUM(Y31:Y41,Y151:Y158,Y191:Y198)+Variables!$B$30*SUM(Y43:Y53,Y161:Y168,Y201:Y208)+Variables!$B$31*SUM(Y55:Y77,Y171:Y178,Y211:Y218))*Y28/$B$15,0),0)
- IF(Z1&lt;'time-dependent_Scenario1'!$M$44,0,IF(AND(Z1='time-dependent_Scenario1'!$M$44,Inputs!$F$79&gt;0),1*'time-dependent_Scenario1'!Y19*'time-dependent_Scenario1'!Y21, IF(Z1&gt;'time-dependent_Scenario1'!$M$44, (Inputs!$F$79*'time-dependent_Scenario1'!Y19*'time-dependent_Scenario1'!Y21*(1-(1-'time-dependent_Scenario1'!Y33)^Inputs!$F$61)))))*Inputs!$F$43/Inputs!$F$51-(Z234-Y234),0)</f>
        <v>85.513717570531455</v>
      </c>
      <c r="AA28" s="250">
        <f ca="1">MAX(MAX(Z28-IFERROR('time-dependent_Scenario1'!Z34*(Variables!$B$29*SUM(Z31:Z41,Z151:Z158,Z191:Z198)+Variables!$B$30*SUM(Z43:Z53,Z161:Z168,Z201:Z208)+Variables!$B$31*SUM(Z55:Z77,Z171:Z178,Z211:Z218))*Z28/$B$15,0),0)
- IF(AA1&lt;'time-dependent_Scenario1'!$M$44,0,IF(AND(AA1='time-dependent_Scenario1'!$M$44,Inputs!$F$79&gt;0),1*'time-dependent_Scenario1'!Z19*'time-dependent_Scenario1'!Z21, IF(AA1&gt;'time-dependent_Scenario1'!$M$44, (Inputs!$F$79*'time-dependent_Scenario1'!Z19*'time-dependent_Scenario1'!Z21*(1-(1-'time-dependent_Scenario1'!Z33)^Inputs!$F$61)))))*Inputs!$F$43/Inputs!$F$51-(AA234-Z234),0)</f>
        <v>82.505393014072141</v>
      </c>
      <c r="AB28" s="250">
        <f ca="1">MAX(MAX(AA28-IFERROR('time-dependent_Scenario1'!AA34*(Variables!$B$29*SUM(AA31:AA41,AA151:AA158,AA191:AA198)+Variables!$B$30*SUM(AA43:AA53,AA161:AA168,AA201:AA208)+Variables!$B$31*SUM(AA55:AA77,AA171:AA178,AA211:AA218))*AA28/$B$1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43/Inputs!$F$51-(AB234-AA234),0)</f>
        <v>79.004706694742097</v>
      </c>
      <c r="AC28" s="250">
        <f ca="1">MAX(MAX(AB28-IFERROR('time-dependent_Scenario1'!AB34*(Variables!$B$29*SUM(AB31:AB41,AB151:AB158,AB191:AB198)+Variables!$B$30*SUM(AB43:AB53,AB161:AB168,AB201:AB208)+Variables!$B$31*SUM(AB55:AB77,AB171:AB178,AB211:AB218))*AB28/$B$1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43/Inputs!$F$51-(AC234-AB234),0)</f>
        <v>74.98782959011254</v>
      </c>
      <c r="AD28" s="250">
        <f ca="1">MAX(MAX(AC28-IFERROR('time-dependent_Scenario1'!AC34*(Variables!$B$29*SUM(AC31:AC41,AC151:AC158,AC191:AC198)+Variables!$B$30*SUM(AC43:AC53,AC161:AC168,AC201:AC208)+Variables!$B$31*SUM(AC55:AC77,AC171:AC178,AC211:AC218))*AC28/$B$1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43/Inputs!$F$51-(AD234-AC234),0)</f>
        <v>70.45439000003141</v>
      </c>
      <c r="AE28" s="250">
        <f ca="1">MAX(MAX(AD28-IFERROR('time-dependent_Scenario1'!AD34*(Variables!$B$29*SUM(AD31:AD41,AD151:AD158,AD191:AD198)+Variables!$B$30*SUM(AD43:AD53,AD161:AD168,AD201:AD208)+Variables!$B$31*SUM(AD55:AD77,AD171:AD178,AD211:AD218))*AD28/$B$1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43/Inputs!$F$51-(AE234-AD234),0)</f>
        <v>65.435970251781541</v>
      </c>
      <c r="AF28" s="250">
        <f ca="1">MAX(MAX(AE28-IFERROR('time-dependent_Scenario1'!AE34*(Variables!$B$29*SUM(AE31:AE41,AE151:AE158,AE191:AE198)+Variables!$B$30*SUM(AE43:AE53,AE161:AE168,AE201:AE208)+Variables!$B$31*SUM(AE55:AE77,AE171:AE178,AE211:AE218))*AE28/$B$1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43/Inputs!$F$51-(AF234-AE234),0)</f>
        <v>60.002982545900103</v>
      </c>
      <c r="AG28" s="250">
        <f ca="1">MAX(MAX(AF28-IFERROR('time-dependent_Scenario1'!AF34*(Variables!$B$29*SUM(AF31:AF41,AF151:AF158,AF191:AF198)+Variables!$B$30*SUM(AF43:AF53,AF161:AF168,AF201:AF208)+Variables!$B$31*SUM(AF55:AF77,AF171:AF178,AF211:AF218))*AF28/$B$1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43/Inputs!$F$51-(AG234-AF234),0)</f>
        <v>54.267441303645285</v>
      </c>
      <c r="AH28" s="250">
        <f ca="1">MAX(MAX(AG28-IFERROR('time-dependent_Scenario1'!AG34*(Variables!$B$29*SUM(AG31:AG41,AG151:AG158,AG191:AG198)+Variables!$B$30*SUM(AG43:AG53,AG161:AG168,AG201:AG208)+Variables!$B$31*SUM(AG55:AG77,AG171:AG178,AG211:AG218))*AG28/$B$1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43/Inputs!$F$51-(AH234-AG234),0)</f>
        <v>48.379107741610632</v>
      </c>
      <c r="AI28" s="250">
        <f ca="1">MAX(MAX(AH28-IFERROR('time-dependent_Scenario1'!AH34*(Variables!$B$29*SUM(AH31:AH41,AH151:AH158,AH191:AH198)+Variables!$B$30*SUM(AH43:AH53,AH161:AH168,AH201:AH208)+Variables!$B$31*SUM(AH55:AH77,AH171:AH178,AH211:AH218))*AH28/$B$1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43/Inputs!$F$51-(AI234-AH234),0)</f>
        <v>42.513527955541626</v>
      </c>
      <c r="AJ28" s="250">
        <f ca="1">MAX(MAX(AI28-IFERROR('time-dependent_Scenario1'!AI34*(Variables!$B$29*SUM(AI31:AI41,AI151:AI158,AI191:AI198)+Variables!$B$30*SUM(AI43:AI53,AI161:AI168,AI201:AI208)+Variables!$B$31*SUM(AI55:AI77,AI171:AI178,AI211:AI218))*AI28/$B$1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43/Inputs!$F$51-(AJ234-AI234),0)</f>
        <v>36.852754305051661</v>
      </c>
      <c r="AK28" s="250">
        <f ca="1">MAX(MAX(AJ28-IFERROR('time-dependent_Scenario1'!AJ34*(Variables!$B$29*SUM(AJ31:AJ41,AJ151:AJ158,AJ191:AJ198)+Variables!$B$30*SUM(AJ43:AJ53,AJ161:AJ168,AJ201:AJ208)+Variables!$B$31*SUM(AJ55:AJ77,AJ171:AJ178,AJ211:AJ218))*AJ28/$B$1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43/Inputs!$F$51-(AK234-AJ234),0)</f>
        <v>31.562413487344152</v>
      </c>
      <c r="AL28" s="250">
        <f ca="1">MAX(MAX(AK28-IFERROR('time-dependent_Scenario1'!AK34*(Variables!$B$29*SUM(AK31:AK41,AK151:AK158,AK191:AK198)+Variables!$B$30*SUM(AK43:AK53,AK161:AK168,AK201:AK208)+Variables!$B$31*SUM(AK55:AK77,AK171:AK178,AK211:AK218))*AK28/$B$1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43/Inputs!$F$51-(AL234-AK234),0)</f>
        <v>26.770878451973051</v>
      </c>
      <c r="AM28" s="250">
        <f ca="1">MAX(MAX(AL28-IFERROR('time-dependent_Scenario1'!AL34*(Variables!$B$29*SUM(AL31:AL41,AL151:AL158,AL191:AL198)+Variables!$B$30*SUM(AL43:AL53,AL161:AL168,AL201:AL208)+Variables!$B$31*SUM(AL55:AL77,AL171:AL178,AL211:AL218))*AL28/$B$1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43/Inputs!$F$51-(AM234-AL234),0)</f>
        <v>22.556186990633364</v>
      </c>
      <c r="AN28" s="250">
        <f ca="1">MAX(MAX(AM28-IFERROR('time-dependent_Scenario1'!AM34*(Variables!$B$29*SUM(AM31:AM41,AM151:AM158,AM191:AM198)+Variables!$B$30*SUM(AM43:AM53,AM161:AM168,AM201:AM208)+Variables!$B$31*SUM(AM55:AM77,AM171:AM178,AM211:AM218))*AM28/$B$1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43/Inputs!$F$51-(AN234-AM234),0)</f>
        <v>18.94369959303997</v>
      </c>
      <c r="AO28" s="250">
        <f ca="1">MAX(MAX(AN28-IFERROR('time-dependent_Scenario1'!AN34*(Variables!$B$29*SUM(AN31:AN41,AN151:AN158,AN191:AN198)+Variables!$B$30*SUM(AN43:AN53,AN161:AN168,AN201:AN208)+Variables!$B$31*SUM(AN55:AN77,AN171:AN178,AN211:AN218))*AN28/$B$1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43/Inputs!$F$51-(AO234-AN234),0)</f>
        <v>15.913602540283733</v>
      </c>
      <c r="AP28" s="250">
        <f ca="1">MAX(MAX(AO28-IFERROR('time-dependent_Scenario1'!AO34*(Variables!$B$29*SUM(AO31:AO41,AO151:AO158,AO191:AO198)+Variables!$B$30*SUM(AO43:AO53,AO161:AO168,AO201:AO208)+Variables!$B$31*SUM(AO55:AO77,AO171:AO178,AO211:AO218))*AO28/$B$1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43/Inputs!$F$51-(AP234-AO234),0)</f>
        <v>13.414337751637703</v>
      </c>
      <c r="AQ28" s="250">
        <f ca="1">MAX(MAX(AP28-IFERROR('time-dependent_Scenario1'!AP34*(Variables!$B$29*SUM(AP31:AP41,AP151:AP158,AP191:AP198)+Variables!$B$30*SUM(AP43:AP53,AP161:AP168,AP201:AP208)+Variables!$B$31*SUM(AP55:AP77,AP171:AP178,AP211:AP218))*AP28/$B$1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43/Inputs!$F$51-(AQ234-AP234),0)</f>
        <v>11.377226800014505</v>
      </c>
      <c r="AR28" s="250">
        <f ca="1">MAX(MAX(AQ28-IFERROR('time-dependent_Scenario1'!AQ34*(Variables!$B$29*SUM(AQ31:AQ41,AQ151:AQ158,AQ191:AQ198)+Variables!$B$30*SUM(AQ43:AQ53,AQ161:AQ168,AQ201:AQ208)+Variables!$B$31*SUM(AQ55:AQ77,AQ171:AQ178,AQ211:AQ218))*AQ28/$B$1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43/Inputs!$F$51-(AR234-AQ234),0)</f>
        <v>9.7287479095023439</v>
      </c>
      <c r="AS28" s="250">
        <f ca="1">MAX(MAX(AR28-IFERROR('time-dependent_Scenario1'!AR34*(Variables!$B$29*SUM(AR31:AR41,AR151:AR158,AR191:AR198)+Variables!$B$30*SUM(AR43:AR53,AR161:AR168,AR201:AR208)+Variables!$B$31*SUM(AR55:AR77,AR171:AR178,AR211:AR218))*AR28/$B$1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43/Inputs!$F$51-(AS234-AR234),0)</f>
        <v>8.3989089665457506</v>
      </c>
      <c r="AT28" s="250">
        <f ca="1">MAX(MAX(AS28-IFERROR('time-dependent_Scenario1'!AS34*(Variables!$B$29*SUM(AS31:AS41,AS151:AS158,AS191:AS198)+Variables!$B$30*SUM(AS43:AS53,AS161:AS168,AS201:AS208)+Variables!$B$31*SUM(AS55:AS77,AS171:AS178,AS211:AS218))*AS28/$B$1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43/Inputs!$F$51-(AT234-AS234),0)</f>
        <v>7.3258027957432805</v>
      </c>
      <c r="AU28" s="250">
        <f ca="1">MAX(MAX(AT28-IFERROR('time-dependent_Scenario1'!AT34*(Variables!$B$29*SUM(AT31:AT41,AT151:AT158,AT191:AT198)+Variables!$B$30*SUM(AT43:AT53,AT161:AT168,AT201:AT208)+Variables!$B$31*SUM(AT55:AT77,AT171:AT178,AT211:AT218))*AT28/$B$1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43/Inputs!$F$51-(AU234-AT234),0)</f>
        <v>6.4572740235619559</v>
      </c>
      <c r="AV28" s="250">
        <f ca="1">MAX(MAX(AU28-IFERROR('time-dependent_Scenario1'!AU34*(Variables!$B$29*SUM(AU31:AU41,AU151:AU158,AU191:AU198)+Variables!$B$30*SUM(AU43:AU53,AU161:AU168,AU201:AU208)+Variables!$B$31*SUM(AU55:AU77,AU171:AU178,AU211:AU218))*AU28/$B$1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43/Inputs!$F$51-(AV234-AU234),0)</f>
        <v>5.7507860275592746</v>
      </c>
      <c r="AW28" s="250">
        <f ca="1">MAX(MAX(AV28-IFERROR('time-dependent_Scenario1'!AV34*(Variables!$B$29*SUM(AV31:AV41,AV151:AV158,AV191:AV198)+Variables!$B$30*SUM(AV43:AV53,AV161:AV168,AV201:AV208)+Variables!$B$31*SUM(AV55:AV77,AV171:AV178,AV211:AV218))*AV28/$B$1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43/Inputs!$F$51-(AW234-AV234),0)</f>
        <v>5.1723735418367331</v>
      </c>
      <c r="AX28" s="250">
        <f ca="1">MAX(MAX(AW28-IFERROR('time-dependent_Scenario1'!AW34*(Variables!$B$29*SUM(AW31:AW41,AW151:AW158,AW191:AW198)+Variables!$B$30*SUM(AW43:AW53,AW161:AW168,AW201:AW208)+Variables!$B$31*SUM(AW55:AW77,AW171:AW178,AW211:AW218))*AW28/$B$1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43/Inputs!$F$51-(AX234-AW234),0)</f>
        <v>4.6952676545259404</v>
      </c>
      <c r="AY28" s="250">
        <f ca="1">MAX(MAX(AX28-IFERROR('time-dependent_Scenario1'!AX34*(Variables!$B$29*SUM(AX31:AX41,AX151:AX158,AX191:AX198)+Variables!$B$30*SUM(AX43:AX53,AX161:AX168,AX201:AX208)+Variables!$B$31*SUM(AX55:AX77,AX171:AX178,AX211:AX218))*AX28/$B$1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43/Inputs!$F$51-(AY234-AX234),0)</f>
        <v>4.2985226565919632</v>
      </c>
      <c r="AZ28" s="250">
        <f ca="1">MAX(MAX(AY28-IFERROR('time-dependent_Scenario1'!AY34*(Variables!$B$29*SUM(AY31:AY41,AY151:AY158,AY191:AY198)+Variables!$B$30*SUM(AY43:AY53,AY161:AY168,AY201:AY208)+Variables!$B$31*SUM(AY55:AY77,AY171:AY178,AY211:AY218))*AY28/$B$1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43/Inputs!$F$51-(AZ234-AY234),0)</f>
        <v>3.9657979856014092</v>
      </c>
      <c r="BA28" s="250">
        <f ca="1">MAX(MAX(AZ28-IFERROR('time-dependent_Scenario1'!AZ34*(Variables!$B$29*SUM(AZ31:AZ41,AZ151:AZ158,AZ191:AZ198)+Variables!$B$30*SUM(AZ43:AZ53,AZ161:AZ168,AZ201:AZ208)+Variables!$B$31*SUM(AZ55:AZ77,AZ171:AZ178,AZ211:AZ218))*AZ28/$B$1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43/Inputs!$F$51-(BA234-AZ234),0)</f>
        <v>3.6843450185688522</v>
      </c>
      <c r="BB28" s="250">
        <f ca="1">MAX(MAX(BA28-IFERROR('time-dependent_Scenario1'!BA34*(Variables!$B$29*SUM(BA31:BA41,BA151:BA158,BA191:BA198)+Variables!$B$30*SUM(BA43:BA53,BA161:BA168,BA201:BA208)+Variables!$B$31*SUM(BA55:BA77,BA171:BA178,BA211:BA218))*BA28/$B$1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43/Inputs!$F$51-(BB234-BA234),0)</f>
        <v>3.4441956538836518</v>
      </c>
      <c r="BC28" s="250">
        <f ca="1">MAX(MAX(BB28-IFERROR('time-dependent_Scenario1'!BB34*(Variables!$B$29*SUM(BB31:BB41,BB151:BB158,BB191:BB198)+Variables!$B$30*SUM(BB43:BB53,BB161:BB168,BB201:BB208)+Variables!$B$31*SUM(BB55:BB77,BB171:BB178,BB211:BB218))*BB28/$B$1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43/Inputs!$F$51-(BC234-BB234),0)</f>
        <v>3.2375272268290254</v>
      </c>
      <c r="BD28" s="250">
        <f ca="1">MAX(MAX(BC28-IFERROR('time-dependent_Scenario1'!BC34*(Variables!$B$29*SUM(BC31:BC41,BC151:BC158,BC191:BC198)+Variables!$B$30*SUM(BC43:BC53,BC161:BC168,BC201:BC208)+Variables!$B$31*SUM(BC55:BC77,BC171:BC178,BC211:BC218))*BC28/$B$1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43/Inputs!$F$51-(BD234-BC234),0)</f>
        <v>3.0581721281655754</v>
      </c>
      <c r="BE28" s="250">
        <f ca="1">MAX(MAX(BD28-IFERROR('time-dependent_Scenario1'!BD34*(Variables!$B$29*SUM(BD31:BD41,BD151:BD158,BD191:BD198)+Variables!$B$30*SUM(BD43:BD53,BD161:BD168,BD201:BD208)+Variables!$B$31*SUM(BD55:BD77,BD171:BD178,BD211:BD218))*BD28/$B$1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43/Inputs!$F$51-(BE234-BD234),0)</f>
        <v>2.9012419359879025</v>
      </c>
      <c r="BF28" s="250">
        <f ca="1">MAX(MAX(BE28-IFERROR('time-dependent_Scenario1'!BE34*(Variables!$B$29*SUM(BE31:BE41,BE151:BE158,BE191:BE198)+Variables!$B$30*SUM(BE43:BE53,BE161:BE168,BE201:BE208)+Variables!$B$31*SUM(BE55:BE77,BE171:BE178,BE211:BE218))*BE28/$B$1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43/Inputs!$F$51-(BF234-BE234),0)</f>
        <v>2.7628402330304613</v>
      </c>
      <c r="BG28" s="250">
        <f ca="1">MAX(MAX(BF28-IFERROR('time-dependent_Scenario1'!BF34*(Variables!$B$29*SUM(BF31:BF41,BF151:BF158,BF191:BF198)+Variables!$B$30*SUM(BF43:BF53,BF161:BF168,BF201:BF208)+Variables!$B$31*SUM(BF55:BF77,BF171:BF178,BF211:BF218))*BF28/$B$1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43/Inputs!$F$51-(BG234-BF234),0)</f>
        <v>2.6398432450858267</v>
      </c>
      <c r="BH28" s="250">
        <f ca="1">MAX(MAX(BG28-IFERROR('time-dependent_Scenario1'!BG34*(Variables!$B$29*SUM(BG31:BG41,BG151:BG158,BG191:BG198)+Variables!$B$30*SUM(BG43:BG53,BG161:BG168,BG201:BG208)+Variables!$B$31*SUM(BG55:BG77,BG171:BG178,BG211:BG218))*BG28/$B$1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43/Inputs!$F$51-(BH234-BG234),0)</f>
        <v>2.5297319927125472</v>
      </c>
      <c r="BI28" s="250">
        <f ca="1">MAX(MAX(BH28-IFERROR('time-dependent_Scenario1'!BH34*(Variables!$B$29*SUM(BH31:BH41,BH151:BH158,BH191:BH198)+Variables!$B$30*SUM(BH43:BH53,BH161:BH168,BH201:BH208)+Variables!$B$31*SUM(BH55:BH77,BH171:BH178,BH211:BH218))*BH28/$B$1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43/Inputs!$F$51-(BI234-BH234),0)</f>
        <v>2.4304634563383058</v>
      </c>
      <c r="BJ28" s="250">
        <f ca="1">MAX(MAX(BI28-IFERROR('time-dependent_Scenario1'!BI34*(Variables!$B$29*SUM(BI31:BI41,BI151:BI158,BI191:BI198)+Variables!$B$30*SUM(BI43:BI53,BI161:BI168,BI201:BI208)+Variables!$B$31*SUM(BI55:BI77,BI171:BI178,BI211:BI218))*BI28/$B$1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43/Inputs!$F$51-(BJ234-BI234),0)</f>
        <v>2.3403712817118132</v>
      </c>
      <c r="BK28" s="250">
        <f ca="1">MAX(MAX(BJ28-IFERROR('time-dependent_Scenario1'!BJ34*(Variables!$B$29*SUM(BJ31:BJ41,BJ151:BJ158,BJ191:BJ198)+Variables!$B$30*SUM(BJ43:BJ53,BJ161:BJ168,BJ201:BJ208)+Variables!$B$31*SUM(BJ55:BJ77,BJ171:BJ178,BJ211:BJ218))*BJ28/$B$1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43/Inputs!$F$51-(BK234-BJ234),0)</f>
        <v>2.2580888899222185</v>
      </c>
      <c r="BL28" s="250">
        <f ca="1">MAX(MAX(BK28-IFERROR('time-dependent_Scenario1'!BK34*(Variables!$B$29*SUM(BK31:BK41,BK151:BK158,BK191:BK198)+Variables!$B$30*SUM(BK43:BK53,BK161:BK168,BK201:BK208)+Variables!$B$31*SUM(BK55:BK77,BK171:BK178,BK211:BK218))*BK28/$B$1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43/Inputs!$F$51-(BL234-BK234),0)</f>
        <v>2.1824896302827428</v>
      </c>
      <c r="BM28" s="250">
        <f ca="1">MAX(MAX(BL28-IFERROR('time-dependent_Scenario1'!BL34*(Variables!$B$29*SUM(BL31:BL41,BL151:BL158,BL191:BL198)+Variables!$B$30*SUM(BL43:BL53,BL161:BL168,BL201:BL208)+Variables!$B$31*SUM(BL55:BL77,BL171:BL178,BL211:BL218))*BL28/$B$1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43/Inputs!$F$51-(BM234-BL234),0)</f>
        <v>2.1126399476737188</v>
      </c>
      <c r="BN28" s="250">
        <f ca="1">MAX(MAX(BM28-IFERROR('time-dependent_Scenario1'!BM34*(Variables!$B$29*SUM(BM31:BM41,BM151:BM158,BM191:BM198)+Variables!$B$30*SUM(BM43:BM53,BM161:BM168,BM201:BM208)+Variables!$B$31*SUM(BM55:BM77,BM171:BM178,BM211:BM218))*BM28/$B$1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43/Inputs!$F$51-(BN234-BM234),0)</f>
        <v>2.0477625327471927</v>
      </c>
      <c r="BO28" s="250">
        <f ca="1">MAX(MAX(BN28-IFERROR('time-dependent_Scenario1'!BN34*(Variables!$B$29*SUM(BN31:BN41,BN151:BN158,BN191:BN198)+Variables!$B$30*SUM(BN43:BN53,BN161:BN168,BN201:BN208)+Variables!$B$31*SUM(BN55:BN77,BN171:BN178,BN211:BN218))*BN28/$B$1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43/Inputs!$F$51-(BO234-BN234),0)</f>
        <v>1.9872071670944218</v>
      </c>
      <c r="BP28" s="250">
        <f ca="1">MAX(MAX(BO28-IFERROR('time-dependent_Scenario1'!BO34*(Variables!$B$29*SUM(BO31:BO41,BO151:BO158,BO191:BO198)+Variables!$B$30*SUM(BO43:BO53,BO161:BO168,BO201:BO208)+Variables!$B$31*SUM(BO55:BO77,BO171:BO178,BO211:BO218))*BO28/$B$1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43/Inputs!$F$51-(BP234-BO234),0)</f>
        <v>1.9304275304023357</v>
      </c>
      <c r="BQ28" s="250">
        <f ca="1">MAX(MAX(BP28-IFERROR('time-dependent_Scenario1'!BP34*(Variables!$B$29*SUM(BP31:BP41,BP151:BP158,BP191:BP198)+Variables!$B$30*SUM(BP43:BP53,BP161:BP168,BP201:BP208)+Variables!$B$31*SUM(BP55:BP77,BP171:BP178,BP211:BP218))*BP28/$B$1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43/Inputs!$F$51-(BQ234-BP234),0)</f>
        <v>1.8769626513743047</v>
      </c>
      <c r="BR28" s="250">
        <f ca="1">MAX(MAX(BQ28-IFERROR('time-dependent_Scenario1'!BQ34*(Variables!$B$29*SUM(BQ31:BQ41,BQ151:BQ158,BQ191:BQ198)+Variables!$B$30*SUM(BQ43:BQ53,BQ161:BQ168,BQ201:BQ208)+Variables!$B$31*SUM(BQ55:BQ77,BQ171:BQ178,BQ211:BQ218))*BQ28/$B$1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43/Inputs!$F$51-(BR234-BQ234),0)</f>
        <v>1.8264219950188567</v>
      </c>
      <c r="BS28" s="250">
        <f ca="1">MAX(MAX(BR28-IFERROR('time-dependent_Scenario1'!BR34*(Variables!$B$29*SUM(BR31:BR41,BR151:BR158,BR191:BR198)+Variables!$B$30*SUM(BR43:BR53,BR161:BR168,BR201:BR208)+Variables!$B$31*SUM(BR55:BR77,BR171:BR178,BR211:BR218))*BR28/$B$1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43/Inputs!$F$51-(BS234-BR234),0)</f>
        <v>1.7784734126698971</v>
      </c>
      <c r="BT28" s="250">
        <f ca="1">MAX(MAX(BS28-IFERROR('time-dependent_Scenario1'!BS34*(Variables!$B$29*SUM(BS31:BS41,BS151:BS158,BS191:BS198)+Variables!$B$30*SUM(BS43:BS53,BS161:BS168,BS201:BS208)+Variables!$B$31*SUM(BS55:BS77,BS171:BS178,BS211:BS218))*BS28/$B$1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43/Inputs!$F$51-(BT234-BS234),0)</f>
        <v>1.7328333576108084</v>
      </c>
      <c r="BU28" s="250">
        <f ca="1">MAX(MAX(BT28-IFERROR('time-dependent_Scenario1'!BT34*(Variables!$B$29*SUM(BT31:BT41,BT151:BT158,BT191:BT198)+Variables!$B$30*SUM(BT43:BT53,BT161:BT168,BT201:BT208)+Variables!$B$31*SUM(BT55:BT77,BT171:BT178,BT211:BT218))*BT28/$B$1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43/Inputs!$F$51-(BU234-BT234),0)</f>
        <v>1.6892589030409437</v>
      </c>
      <c r="BV28" s="250">
        <f ca="1">MAX(MAX(BU28-IFERROR('time-dependent_Scenario1'!BU34*(Variables!$B$29*SUM(BU31:BU41,BU151:BU158,BU191:BU198)+Variables!$B$30*SUM(BU43:BU53,BU161:BU168,BU201:BU208)+Variables!$B$31*SUM(BU55:BU77,BU171:BU178,BU211:BU218))*BU28/$B$1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43/Inputs!$F$51-(BV234-BU234),0)</f>
        <v>1.6475412011209163</v>
      </c>
      <c r="BW28" s="250">
        <f ca="1">MAX(MAX(BV28-IFERROR('time-dependent_Scenario1'!BV34*(Variables!$B$29*SUM(BV31:BV41,BV151:BV158,BV191:BV198)+Variables!$B$30*SUM(BV43:BV53,BV161:BV168,BV201:BV208)+Variables!$B$31*SUM(BV55:BV77,BV171:BV178,BV211:BV218))*BV28/$B$1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43/Inputs!$F$51-(BW234-BV234),0)</f>
        <v>1.607500099923411</v>
      </c>
      <c r="BX28" s="250">
        <f ca="1">MAX(MAX(BW28-IFERROR('time-dependent_Scenario1'!BW34*(Variables!$B$29*SUM(BW31:BW41,BW151:BW158,BW191:BW198)+Variables!$B$30*SUM(BW43:BW53,BW161:BW168,BW201:BW208)+Variables!$B$31*SUM(BW55:BW77,BW171:BW178,BW211:BW218))*BW28/$B$1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43/Inputs!$F$51-(BX234-BW234),0)</f>
        <v>1.5689796951961053</v>
      </c>
      <c r="BY28" s="250">
        <f ca="1">MAX(MAX(BX28-IFERROR('time-dependent_Scenario1'!BX34*(Variables!$B$29*SUM(BX31:BX41,BX151:BX158,BX191:BX198)+Variables!$B$30*SUM(BX43:BX53,BX161:BX168,BX201:BX208)+Variables!$B$31*SUM(BX55:BX77,BX171:BX178,BX211:BX218))*BX28/$B$1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43/Inputs!$F$51-(BY234-BX234),0)</f>
        <v>1.5318446402952788</v>
      </c>
      <c r="BZ28" s="250">
        <f ca="1">MAX(MAX(BY28-IFERROR('time-dependent_Scenario1'!BY34*(Variables!$B$29*SUM(BY31:BY41,BY151:BY158,BY191:BY198)+Variables!$B$30*SUM(BY43:BY53,BY161:BY168,BY201:BY208)+Variables!$B$31*SUM(BY55:BY77,BY171:BY178,BY211:BY218))*BY28/$B$1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43/Inputs!$F$51-(BZ234-BY234),0)</f>
        <v>1.4959770737418157</v>
      </c>
      <c r="CA28" s="250">
        <f ca="1">MAX(MAX(BZ28-IFERROR('time-dependent_Scenario1'!BZ34*(Variables!$B$29*SUM(BZ31:BZ41,BZ151:BZ158,BZ191:BZ198)+Variables!$B$30*SUM(BZ43:BZ53,BZ161:BZ168,BZ201:BZ208)+Variables!$B$31*SUM(BZ55:BZ77,BZ171:BZ178,BZ211:BZ218))*BZ28/$B$1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43/Inputs!$F$51-(CA234-BZ234),0)</f>
        <v>1.4612740520336494</v>
      </c>
      <c r="CB28" s="250">
        <f ca="1">MAX(MAX(CA28-IFERROR('time-dependent_Scenario1'!CA34*(Variables!$B$29*SUM(CA31:CA41,CA151:CA158,CA191:CA198)+Variables!$B$30*SUM(CA43:CA53,CA161:CA168,CA201:CA208)+Variables!$B$31*SUM(CA55:CA77,CA171:CA178,CA211:CA218))*CA28/$B$1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43/Inputs!$F$51-(CB234-CA234),0)</f>
        <v>1.427645397461313</v>
      </c>
      <c r="CC28" s="250">
        <f ca="1">MAX(MAX(CB28-IFERROR('time-dependent_Scenario1'!CB34*(Variables!$B$29*SUM(CB31:CB41,CB151:CB158,CB191:CB198)+Variables!$B$30*SUM(CB43:CB53,CB161:CB168,CB201:CB208)+Variables!$B$31*SUM(CB55:CB77,CB171:CB178,CB211:CB218))*CB28/$B$1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43/Inputs!$F$51-(CC234-CB234),0)</f>
        <v>1.39501188810666</v>
      </c>
      <c r="CD28" s="250">
        <f ca="1">MAX(MAX(CC28-IFERROR('time-dependent_Scenario1'!CC34*(Variables!$B$29*SUM(CC31:CC41,CC151:CC158,CC191:CC198)+Variables!$B$30*SUM(CC43:CC53,CC161:CC168,CC201:CC208)+Variables!$B$31*SUM(CC55:CC77,CC171:CC178,CC211:CC218))*CC28/$B$1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43/Inputs!$F$51-(CD234-CC234),0)</f>
        <v>1.3633037310139631</v>
      </c>
      <c r="CE28" s="250">
        <f ca="1">MAX(MAX(CD28-IFERROR('time-dependent_Scenario1'!CD34*(Variables!$B$29*SUM(CD31:CD41,CD151:CD158,CD191:CD198)+Variables!$B$30*SUM(CD43:CD53,CD161:CD168,CD201:CD208)+Variables!$B$31*SUM(CD55:CD77,CD171:CD178,CD211:CD218))*CD28/$B$1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43/Inputs!$F$51-(CE234-CD234),0)</f>
        <v>1.3324592705114187</v>
      </c>
      <c r="CF28" s="250">
        <f ca="1">MAX(MAX(CE28-IFERROR('time-dependent_Scenario1'!CE34*(Variables!$B$29*SUM(CE31:CE41,CE151:CE158,CE191:CE198)+Variables!$B$30*SUM(CE43:CE53,CE161:CE168,CE201:CE208)+Variables!$B$31*SUM(CE55:CE77,CE171:CE178,CE211:CE218))*CE28/$B$1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43/Inputs!$F$51-(CF234-CE234),0)</f>
        <v>1.3024238924450067</v>
      </c>
      <c r="CG28" s="250">
        <f ca="1">MAX(MAX(CF28-IFERROR('time-dependent_Scenario1'!CF34*(Variables!$B$29*SUM(CF31:CF41,CF151:CF158,CF191:CF198)+Variables!$B$30*SUM(CF43:CF53,CF161:CF168,CF201:CF208)+Variables!$B$31*SUM(CF55:CF77,CF171:CF178,CF211:CF218))*CF28/$B$1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43/Inputs!$F$51-(CG234-CF234),0)</f>
        <v>1.2731490921389408</v>
      </c>
      <c r="CH28" s="250">
        <f ca="1">MAX(MAX(CG28-IFERROR('time-dependent_Scenario1'!CG34*(Variables!$B$29*SUM(CG31:CG41,CG151:CG158,CG191:CG198)+Variables!$B$30*SUM(CG43:CG53,CG161:CG168,CG201:CG208)+Variables!$B$31*SUM(CG55:CG77,CG171:CG178,CG211:CG218))*CG28/$B$1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43/Inputs!$F$51-(CH234-CG234),0)</f>
        <v>1.2445916795831551</v>
      </c>
      <c r="CI28" s="250">
        <f ca="1">MAX(MAX(CH28-IFERROR('time-dependent_Scenario1'!CH34*(Variables!$B$29*SUM(CH31:CH41,CH151:CH158,CH191:CH198)+Variables!$B$30*SUM(CH43:CH53,CH161:CH168,CH201:CH208)+Variables!$B$31*SUM(CH55:CH77,CH171:CH178,CH211:CH218))*CH28/$B$1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43/Inputs!$F$51-(CI234-CH234),0)</f>
        <v>1.2167130999520379</v>
      </c>
      <c r="CJ28" s="250">
        <f ca="1">MAX(MAX(CI28-IFERROR('time-dependent_Scenario1'!CI34*(Variables!$B$29*SUM(CI31:CI41,CI151:CI158,CI191:CI198)+Variables!$B$30*SUM(CI43:CI53,CI161:CI168,CI201:CI208)+Variables!$B$31*SUM(CI55:CI77,CI171:CI178,CI211:CI218))*CI28/$B$1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43/Inputs!$F$51-(CJ234-CI234),0)</f>
        <v>1.1894788513010015</v>
      </c>
      <c r="CK28" s="250">
        <f ca="1">MAX(MAX(CJ28-IFERROR('time-dependent_Scenario1'!CJ34*(Variables!$B$29*SUM(CJ31:CJ41,CJ151:CJ158,CJ191:CJ198)+Variables!$B$30*SUM(CJ43:CJ53,CJ161:CJ168,CJ201:CJ208)+Variables!$B$31*SUM(CJ55:CJ77,CJ171:CJ178,CJ211:CJ218))*CJ28/$B$1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43/Inputs!$F$51-(CK234-CJ234),0)</f>
        <v>1.1628579843414797</v>
      </c>
      <c r="CL28" s="250">
        <f ca="1">MAX(MAX(CK28-IFERROR('time-dependent_Scenario1'!CK34*(Variables!$B$29*SUM(CK31:CK41,CK151:CK158,CK191:CK198)+Variables!$B$30*SUM(CK43:CK53,CK161:CK168,CK201:CK208)+Variables!$B$31*SUM(CK55:CK77,CK171:CK178,CK211:CK218))*CK28/$B$1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43/Inputs!$F$51-(CL234-CK234),0)</f>
        <v>1.1368226716965892</v>
      </c>
      <c r="CM28" s="250">
        <f ca="1">MAX(MAX(CL28-IFERROR('time-dependent_Scenario1'!CL34*(Variables!$B$29*SUM(CL31:CL41,CL151:CL158,CL191:CL198)+Variables!$B$30*SUM(CL43:CL53,CL161:CL168,CL201:CL208)+Variables!$B$31*SUM(CL55:CL77,CL171:CL178,CL211:CL218))*CL28/$B$1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43/Inputs!$F$51-(CM234-CL234),0)</f>
        <v>1.1113478360963354</v>
      </c>
      <c r="CN28" s="250">
        <f ca="1">MAX(MAX(CM28-IFERROR('time-dependent_Scenario1'!CM34*(Variables!$B$29*SUM(CM31:CM41,CM151:CM158,CM191:CM198)+Variables!$B$30*SUM(CM43:CM53,CM161:CM168,CM201:CM208)+Variables!$B$31*SUM(CM55:CM77,CM171:CM178,CM211:CM218))*CM28/$B$1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43/Inputs!$F$51-(CN234-CM234),0)</f>
        <v>1.0864108286680101</v>
      </c>
      <c r="CO28" s="250">
        <f ca="1">MAX(MAX(CN28-IFERROR('time-dependent_Scenario1'!CN34*(Variables!$B$29*SUM(CN31:CN41,CN151:CN158,CN191:CN198)+Variables!$B$30*SUM(CN43:CN53,CN161:CN168,CN201:CN208)+Variables!$B$31*SUM(CN55:CN77,CN171:CN178,CN211:CN218))*CN28/$B$1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43/Inputs!$F$51-(CO234-CN234),0)</f>
        <v>1.0619911498820425</v>
      </c>
      <c r="CP28" s="250">
        <f ca="1">MAX(MAX(CO28-IFERROR('time-dependent_Scenario1'!CO34*(Variables!$B$29*SUM(CO31:CO41,CO151:CO158,CO191:CO198)+Variables!$B$30*SUM(CO43:CO53,CO161:CO168,CO201:CO208)+Variables!$B$31*SUM(CO55:CO77,CO171:CO178,CO211:CO218))*CO28/$B$1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43/Inputs!$F$51-(CP234-CO234),0)</f>
        <v>1.0380702068801542</v>
      </c>
      <c r="CQ28" s="250">
        <f ca="1">MAX(MAX(CP28-IFERROR('time-dependent_Scenario1'!CP34*(Variables!$B$29*SUM(CP31:CP41,CP151:CP158,CP191:CP198)+Variables!$B$30*SUM(CP43:CP53,CP161:CP168,CP201:CP208)+Variables!$B$31*SUM(CP55:CP77,CP171:CP178,CP211:CP218))*CP28/$B$1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43/Inputs!$F$51-(CQ234-CP234),0)</f>
        <v>1.0146311018846568</v>
      </c>
      <c r="CR28" s="250">
        <f ca="1">MAX(MAX(CQ28-IFERROR('time-dependent_Scenario1'!CQ34*(Variables!$B$29*SUM(CQ31:CQ41,CQ151:CQ158,CQ191:CQ198)+Variables!$B$30*SUM(CQ43:CQ53,CQ161:CQ168,CQ201:CQ208)+Variables!$B$31*SUM(CQ55:CQ77,CQ171:CQ178,CQ211:CQ218))*CQ28/$B$1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43/Inputs!$F$51-(CR234-CQ234),0)</f>
        <v>0.99165844720005192</v>
      </c>
      <c r="CS28" s="250">
        <f ca="1">MAX(MAX(CR28-IFERROR('time-dependent_Scenario1'!CR34*(Variables!$B$29*SUM(CR31:CR41,CR151:CR158,CR191:CR198)+Variables!$B$30*SUM(CR43:CR53,CR161:CR168,CR201:CR208)+Variables!$B$31*SUM(CR55:CR77,CR171:CR178,CR211:CR218))*CR28/$B$1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43/Inputs!$F$51-(CS234-CR234),0)</f>
        <v>0.96913820299900377</v>
      </c>
      <c r="CT28" s="250">
        <f ca="1">MAX(MAX(CS28-IFERROR('time-dependent_Scenario1'!CS34*(Variables!$B$29*SUM(CS31:CS41,CS151:CS158,CS191:CS198)+Variables!$B$30*SUM(CS43:CS53,CS161:CS168,CS201:CS208)+Variables!$B$31*SUM(CS55:CS77,CS171:CS178,CS211:CS218))*CS28/$B$1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43/Inputs!$F$51-(CT234-CS234),0)</f>
        <v>0.94705753465714759</v>
      </c>
      <c r="CU28" s="250">
        <f ca="1">MAX(MAX(CT28-IFERROR('time-dependent_Scenario1'!CT34*(Variables!$B$29*SUM(CT31:CT41,CT151:CT158,CT191:CT198)+Variables!$B$30*SUM(CT43:CT53,CT161:CT168,CT201:CT208)+Variables!$B$31*SUM(CT55:CT77,CT171:CT178,CT211:CT218))*CT28/$B$1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43/Inputs!$F$51-(CU234-CT234),0)</f>
        <v>0.92540468688370237</v>
      </c>
      <c r="CV28" s="250">
        <f ca="1">MAX(MAX(CU28-IFERROR('time-dependent_Scenario1'!CU34*(Variables!$B$29*SUM(CU31:CU41,CU151:CU158,CU191:CU198)+Variables!$B$30*SUM(CU43:CU53,CU161:CU168,CU201:CU208)+Variables!$B$31*SUM(CU55:CU77,CU171:CU178,CU211:CU218))*CU28/$B$1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43/Inputs!$F$51-(CV234-CU234),0)</f>
        <v>0.90416887230267273</v>
      </c>
      <c r="CW28" s="250">
        <f ca="1">MAX(MAX(CV28-IFERROR('time-dependent_Scenario1'!CV34*(Variables!$B$29*SUM(CV31:CV41,CV151:CV158,CV191:CV198)+Variables!$B$30*SUM(CV43:CV53,CV161:CV168,CV201:CV208)+Variables!$B$31*SUM(CV55:CV77,CV171:CV178,CV211:CV218))*CV28/$B$1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43/Inputs!$F$51-(CW234-CV234),0)</f>
        <v>0.8833401724850074</v>
      </c>
      <c r="CX28" s="250">
        <f ca="1">MAX(MAX(CW28-IFERROR('time-dependent_Scenario1'!CW34*(Variables!$B$29*SUM(CW31:CW41,CW151:CW158,CW191:CW198)+Variables!$B$30*SUM(CW43:CW53,CW161:CW168,CW201:CW208)+Variables!$B$31*SUM(CW55:CW77,CW171:CW178,CW211:CW218))*CW28/$B$1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43/Inputs!$F$51-(CX234-CW234),0)</f>
        <v>0.86290944972563433</v>
      </c>
      <c r="CY28" s="250">
        <f ca="1">MAX(MAX(CX28-IFERROR('time-dependent_Scenario1'!CX34*(Variables!$B$29*SUM(CX31:CX41,CX151:CX158,CX191:CX198)+Variables!$B$30*SUM(CX43:CX53,CX161:CX168,CX201:CX208)+Variables!$B$31*SUM(CX55:CX77,CX171:CX178,CX211:CX218))*CX28/$B$1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43/Inputs!$F$51-(CY234-CX234),0)</f>
        <v>0.8428682681092361</v>
      </c>
      <c r="CZ28" s="250">
        <f ca="1">MAX(MAX(CY28-IFERROR('time-dependent_Scenario1'!CY34*(Variables!$B$29*SUM(CY31:CY41,CY151:CY158,CY191:CY198)+Variables!$B$30*SUM(CY43:CY53,CY161:CY168,CY201:CY208)+Variables!$B$31*SUM(CY55:CY77,CY171:CY178,CY211:CY218))*CY28/$B$1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43/Inputs!$F$51-(CZ234-CY234),0)</f>
        <v>0.82320882262189865</v>
      </c>
      <c r="DA28" s="250">
        <f ca="1">MAX(MAX(CZ28-IFERROR('time-dependent_Scenario1'!CZ34*(Variables!$B$29*SUM(CZ31:CZ41,CZ151:CZ158,CZ191:CZ198)+Variables!$B$30*SUM(CZ43:CZ53,CZ161:CZ168,CZ201:CZ208)+Variables!$B$31*SUM(CZ55:CZ77,CZ171:CZ178,CZ211:CZ218))*CZ28/$B$1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43/Inputs!$F$51-(DA234-CZ234),0)</f>
        <v>0.80392387524810538</v>
      </c>
      <c r="DB28" s="250">
        <f ca="1">MAX(MAX(DA28-IFERROR('time-dependent_Scenario1'!DA34*(Variables!$B$29*SUM(DA31:DA41,DA151:DA158,DA191:DA198)+Variables!$B$30*SUM(DA43:DA53,DA161:DA168,DA201:DA208)+Variables!$B$31*SUM(DA55:DA77,DA171:DA178,DA211:DA218))*DA28/$B$1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43/Inputs!$F$51-(DB234-DA234),0)</f>
        <v>0.78500669714871441</v>
      </c>
      <c r="DC28" s="250">
        <f ca="1">MAX(MAX(DB28-IFERROR('time-dependent_Scenario1'!DB34*(Variables!$B$29*SUM(DB31:DB41,DB151:DB158,DB191:DB198)+Variables!$B$30*SUM(DB43:DB53,DB161:DB168,DB201:DB208)+Variables!$B$31*SUM(DB55:DB77,DB171:DB178,DB211:DB218))*DB28/$B$1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43/Inputs!$F$51-(DC234-DB234),0)</f>
        <v>0.76645101614951228</v>
      </c>
      <c r="DD28" s="250">
        <f ca="1">MAX(MAX(DC28-IFERROR('time-dependent_Scenario1'!DC34*(Variables!$B$29*SUM(DC31:DC41,DC151:DC158,DC191:DC198)+Variables!$B$30*SUM(DC43:DC53,DC161:DC168,DC201:DC208)+Variables!$B$31*SUM(DC55:DC77,DC171:DC178,DC211:DC218))*DC28/$B$1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43/Inputs!$F$51-(DD234-DC234),0)</f>
        <v>0.74825096888496423</v>
      </c>
      <c r="DE28" s="250">
        <f ca="1">MAX(MAX(DD28-IFERROR('time-dependent_Scenario1'!DD34*(Variables!$B$29*SUM(DD31:DD41,DD151:DD158,DD191:DD198)+Variables!$B$30*SUM(DD43:DD53,DD161:DD168,DD201:DD208)+Variables!$B$31*SUM(DD55:DD77,DD171:DD178,DD211:DD218))*DD28/$B$1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43/Inputs!$F$51-(DE234-DD234),0)</f>
        <v>0.73040105704064184</v>
      </c>
      <c r="DF28" s="250">
        <f ca="1">MAX(MAX(DE28-IFERROR('time-dependent_Scenario1'!DE34*(Variables!$B$29*SUM(DE31:DE41,DE151:DE158,DE191:DE198)+Variables!$B$30*SUM(DE43:DE53,DE161:DE168,DE201:DE208)+Variables!$B$31*SUM(DE55:DE77,DE171:DE178,DE211:DE218))*DE28/$B$1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43/Inputs!$F$51-(DF234-DE234),0)</f>
        <v>0.7128961072227864</v>
      </c>
      <c r="DG28" s="250">
        <f ca="1">MAX(MAX(DF28-IFERROR('time-dependent_Scenario1'!DF34*(Variables!$B$29*SUM(DF31:DF41,DF151:DF158,DF191:DF198)+Variables!$B$30*SUM(DF43:DF53,DF161:DF168,DF201:DF208)+Variables!$B$31*SUM(DF55:DF77,DF171:DF178,DF211:DF218))*DF28/$B$1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43/Inputs!$F$51-(DG234-DF234),0)</f>
        <v>0.69573123405650017</v>
      </c>
      <c r="DH28" s="250">
        <f ca="1">MAX(MAX(DG28-IFERROR('time-dependent_Scenario1'!DG34*(Variables!$B$29*SUM(DG31:DG41,DG151:DG158,DG191:DG198)+Variables!$B$30*SUM(DG43:DG53,DG161:DG168,DG201:DG208)+Variables!$B$31*SUM(DG55:DG77,DG171:DG178,DG211:DG218))*DG28/$B$1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43/Inputs!$F$51-(DH234-DG234),0)</f>
        <v>0.67890180617675433</v>
      </c>
      <c r="DI28" s="250">
        <f ca="1">MAX(MAX(DH28-IFERROR('time-dependent_Scenario1'!DH34*(Variables!$B$29*SUM(DH31:DH41,DH151:DH158,DH191:DH198)+Variables!$B$30*SUM(DH43:DH53,DH161:DH168,DH201:DH208)+Variables!$B$31*SUM(DH55:DH77,DH171:DH178,DH211:DH218))*DH28/$B$1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43/Inputs!$F$51-(DI234-DH234),0)</f>
        <v>0.66240341483013809</v>
      </c>
      <c r="DJ28" s="250">
        <f ca="1">MAX(MAX(DI28-IFERROR('time-dependent_Scenario1'!DI34*(Variables!$B$29*SUM(DI31:DI41,DI151:DI158,DI191:DI198)+Variables!$B$30*SUM(DI43:DI53,DI161:DI168,DI201:DI208)+Variables!$B$31*SUM(DI55:DI77,DI171:DI178,DI211:DI218))*DI28/$B$1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43/Inputs!$F$51-(DJ234-DI234),0)</f>
        <v>0.64623184485119056</v>
      </c>
      <c r="DK28" s="250">
        <f ca="1">MAX(MAX(DJ28-IFERROR('time-dependent_Scenario1'!DJ34*(Variables!$B$29*SUM(DJ31:DJ41,DJ151:DJ158,DJ191:DJ198)+Variables!$B$30*SUM(DJ43:DJ53,DJ161:DJ168,DJ201:DJ208)+Variables!$B$31*SUM(DJ55:DJ77,DJ171:DJ178,DJ211:DJ218))*DJ28/$B$1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43/Inputs!$F$51-(DK234-DJ234),0)</f>
        <v>0.63038304781624865</v>
      </c>
      <c r="DL28" s="250">
        <f ca="1">MAX(MAX(DK28-IFERROR('time-dependent_Scenario1'!DK34*(Variables!$B$29*SUM(DK31:DK41,DK151:DK158,DK191:DK198)+Variables!$B$30*SUM(DK43:DK53,DK161:DK168,DK201:DK208)+Variables!$B$31*SUM(DK55:DK77,DK171:DK178,DK211:DK218))*DK28/$B$1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43/Inputs!$F$51-(DL234-DK234),0)</f>
        <v>0.61485311721083846</v>
      </c>
      <c r="DM28" s="250">
        <f ca="1">MAX(MAX(DL28-IFERROR('time-dependent_Scenario1'!DL34*(Variables!$B$29*SUM(DL31:DL41,DL151:DL158,DL191:DL198)+Variables!$B$30*SUM(DL43:DL53,DL161:DL168,DL201:DL208)+Variables!$B$31*SUM(DL55:DL77,DL171:DL178,DL211:DL218))*DL28/$B$1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43/Inputs!$F$51-(DM234-DL234),0)</f>
        <v>0.59963826547446397</v>
      </c>
      <c r="DN28" s="250">
        <f ca="1">MAX(MAX(DM28-IFERROR('time-dependent_Scenario1'!DM34*(Variables!$B$29*SUM(DM31:DM41,DM151:DM158,DM191:DM198)+Variables!$B$30*SUM(DM43:DM53,DM161:DM168,DM201:DM208)+Variables!$B$31*SUM(DM55:DM77,DM171:DM178,DM211:DM218))*DM28/$B$1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43/Inputs!$F$51-(DN234-DM234),0)</f>
        <v>0.58473480280982715</v>
      </c>
      <c r="DO28" s="250">
        <f ca="1">MAX(MAX(DN28-IFERROR('time-dependent_Scenario1'!DN34*(Variables!$B$29*SUM(DN31:DN41,DN151:DN158,DN191:DN198)+Variables!$B$30*SUM(DN43:DN53,DN161:DN168,DN201:DN208)+Variables!$B$31*SUM(DN55:DN77,DN171:DN178,DN211:DN218))*DN28/$B$1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43/Inputs!$F$51-(DO234-DN234),0)</f>
        <v>0.57013911766259173</v>
      </c>
      <c r="DP28" s="250">
        <f ca="1">MAX(MAX(DO28-IFERROR('time-dependent_Scenario1'!DO34*(Variables!$B$29*SUM(DO31:DO41,DO151:DO158,DO191:DO198)+Variables!$B$30*SUM(DO43:DO53,DO161:DO168,DO201:DO208)+Variables!$B$31*SUM(DO55:DO77,DO171:DO178,DO211:DO218))*DO28/$B$1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43/Inputs!$F$51-(DP234-DO234),0)</f>
        <v>0.55584765879326925</v>
      </c>
      <c r="DQ28" s="250">
        <f ca="1">MAX(MAX(DP28-IFERROR('time-dependent_Scenario1'!DP34*(Variables!$B$29*SUM(DP31:DP41,DP151:DP158,DP191:DP198)+Variables!$B$30*SUM(DP43:DP53,DP161:DP168,DP201:DP208)+Variables!$B$31*SUM(DP55:DP77,DP171:DP178,DP211:DP218))*DP28/$B$1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43/Inputs!$F$51-(DQ234-DP234),0)</f>
        <v>0.54185691887508236</v>
      </c>
      <c r="DR28" s="250">
        <f ca="1">MAX(MAX(DQ28-IFERROR('time-dependent_Scenario1'!DQ34*(Variables!$B$29*SUM(DQ31:DQ41,DQ151:DQ158,DQ191:DQ198)+Variables!$B$30*SUM(DQ43:DQ53,DQ161:DQ168,DQ201:DQ208)+Variables!$B$31*SUM(DQ55:DQ77,DQ171:DQ178,DQ211:DQ218))*DQ28/$B$1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43/Inputs!$F$51-(DR234-DQ234),0)</f>
        <v>0.52816341956113921</v>
      </c>
    </row>
    <row r="29" spans="1:123" x14ac:dyDescent="0.25">
      <c r="A29" s="17" t="s">
        <v>130</v>
      </c>
      <c r="B29" s="252">
        <f>Inputs!F45*(1-'time-dependent_Scenario1'!B$85)</f>
        <v>20</v>
      </c>
      <c r="C29" s="250">
        <f>MAX(MAX(B29-IFERROR('time-dependent_Scenario1'!B35*(Variables!$B$29*SUM(B31:B41,B151:B158,B191:B198)+Variables!$B$30*SUM(B43:B53,B161:B168,B201:B208)+Variables!$B$31*SUM(B55:B77,B171:B178,B211:B218)+Variables!$B$32*SUM(B79:B89))*B29/$B$15,0),0)
- IF(C1&lt;'time-dependent_Scenario1'!$M$44,0,IF(AND(C1='time-dependent_Scenario1'!$M$44,Inputs!$F$79&gt;0),1*'time-dependent_Scenario1'!B19*'time-dependent_Scenario1'!B21, IF(C1&gt;'time-dependent_Scenario1'!$M$44, (Inputs!$F$79*'time-dependent_Scenario1'!B19*'time-dependent_Scenario1'!B21*(1-(1-'time-dependent_Scenario1'!B33)^Inputs!$F$61)))))*Inputs!$F$45/Inputs!$F$51-(C235-B235),0)</f>
        <v>19.995606809445359</v>
      </c>
      <c r="D29" s="250">
        <f ca="1">MAX(MAX(C29-IFERROR('time-dependent_Scenario1'!C35*(Variables!$B$29*SUM(C31:C41,C151:C158,C191:C198)+Variables!$B$30*SUM(C43:C53,C161:C168,C201:C208)+Variables!$B$31*SUM(C55:C77,C171:C178,C211:C218)+Variables!$B$32*SUM(C79:C89))*C29/$B$15,0),0)
- IF(D1&lt;'time-dependent_Scenario1'!$M$44,0,IF(AND(D1='time-dependent_Scenario1'!$M$44,Inputs!$F$79&gt;0),1*'time-dependent_Scenario1'!C19*'time-dependent_Scenario1'!C21, IF(D1&gt;'time-dependent_Scenario1'!$M$44, (Inputs!$F$79*'time-dependent_Scenario1'!C19*'time-dependent_Scenario1'!C21*(1-(1-'time-dependent_Scenario1'!C33)^Inputs!$F$61)))))*Inputs!$F$45/Inputs!$F$51-(D235-C235),0)</f>
        <v>19.99203304476789</v>
      </c>
      <c r="E29" s="250">
        <f ca="1">MAX(MAX(D29-IFERROR('time-dependent_Scenario1'!D35*(Variables!$B$29*SUM(D31:D41,D151:D158,D191:D198)+Variables!$B$30*SUM(D43:D53,D161:D168,D201:D208)+Variables!$B$31*SUM(D55:D77,D171:D178,D211:D218)+Variables!$B$32*SUM(D79:D89))*D29/$B$15,0),0)
- IF(E1&lt;'time-dependent_Scenario1'!$M$44,0,IF(AND(E1='time-dependent_Scenario1'!$M$44,Inputs!$F$79&gt;0),1*'time-dependent_Scenario1'!D19*'time-dependent_Scenario1'!D21, IF(E1&gt;'time-dependent_Scenario1'!$M$44, (Inputs!$F$79*'time-dependent_Scenario1'!D19*'time-dependent_Scenario1'!D21*(1-(1-'time-dependent_Scenario1'!D33)^Inputs!$F$61)))))*Inputs!$F$45/Inputs!$F$51-(E235-D235),0)</f>
        <v>19.988091260921426</v>
      </c>
      <c r="F29" s="250">
        <f ca="1">MAX(MAX(E29-IFERROR('time-dependent_Scenario1'!E35*(Variables!$B$29*SUM(E31:E41,E151:E158,E191:E198)+Variables!$B$30*SUM(E43:E53,E161:E168,E201:E208)+Variables!$B$31*SUM(E55:E77,E171:E178,E211:E218)+Variables!$B$32*SUM(E79:E89))*E29/$B$15,0),0)
- IF(F1&lt;'time-dependent_Scenario1'!$M$44,0,IF(AND(F1='time-dependent_Scenario1'!$M$44,Inputs!$F$79&gt;0),1*'time-dependent_Scenario1'!E19*'time-dependent_Scenario1'!E21, IF(F1&gt;'time-dependent_Scenario1'!$M$44, (Inputs!$F$79*'time-dependent_Scenario1'!E19*'time-dependent_Scenario1'!E21*(1-(1-'time-dependent_Scenario1'!E33)^Inputs!$F$61)))))*Inputs!$F$45/Inputs!$F$51-(F235-E235),0)</f>
        <v>19.983335072212093</v>
      </c>
      <c r="G29" s="250">
        <f ca="1">MAX(MAX(F29-IFERROR('time-dependent_Scenario1'!F35*(Variables!$B$29*SUM(F31:F41,F151:F158,F191:F198)+Variables!$B$30*SUM(F43:F53,F161:F168,F201:F208)+Variables!$B$31*SUM(F55:F77,F171:F178,F211:F218)+Variables!$B$32*SUM(F79:F89))*F29/$B$15,0),0)
- IF(G1&lt;'time-dependent_Scenario1'!$M$44,0,IF(AND(G1='time-dependent_Scenario1'!$M$44,Inputs!$F$79&gt;0),1*'time-dependent_Scenario1'!F19*'time-dependent_Scenario1'!F21, IF(G1&gt;'time-dependent_Scenario1'!$M$44, (Inputs!$F$79*'time-dependent_Scenario1'!F19*'time-dependent_Scenario1'!F21*(1-(1-'time-dependent_Scenario1'!F33)^Inputs!$F$61)))))*Inputs!$F$45/Inputs!$F$51-(G235-F235),0)</f>
        <v>19.977474126851728</v>
      </c>
      <c r="H29" s="250">
        <f ca="1">MAX(MAX(G29-IFERROR('time-dependent_Scenario1'!G35*(Variables!$B$29*SUM(G31:G41,G151:G158,G191:G198)+Variables!$B$30*SUM(G43:G53,G161:G168,G201:G208)+Variables!$B$31*SUM(G55:G77,G171:G178,G211:G218)+Variables!$B$32*SUM(G79:G89))*G29/$B$15,0),0)
- IF(H1&lt;'time-dependent_Scenario1'!$M$44,0,IF(AND(H1='time-dependent_Scenario1'!$M$44,Inputs!$F$79&gt;0),1*'time-dependent_Scenario1'!G19*'time-dependent_Scenario1'!G21, IF(H1&gt;'time-dependent_Scenario1'!$M$44, (Inputs!$F$79*'time-dependent_Scenario1'!G19*'time-dependent_Scenario1'!G21*(1-(1-'time-dependent_Scenario1'!G33)^Inputs!$F$61)))))*Inputs!$F$45/Inputs!$F$51-(H235-G235),0)</f>
        <v>19.970216825119383</v>
      </c>
      <c r="I29" s="250">
        <f ca="1">MAX(MAX(H29-IFERROR('time-dependent_Scenario1'!H35*(Variables!$B$29*SUM(H31:H41,H151:H158,H191:H198)+Variables!$B$30*SUM(H43:H53,H161:H168,H201:H208)+Variables!$B$31*SUM(H55:H77,H171:H178,H211:H218)+Variables!$B$32*SUM(H79:H89))*H29/$B$15,0),0)
- IF(I1&lt;'time-dependent_Scenario1'!$M$44,0,IF(AND(I1='time-dependent_Scenario1'!$M$44,Inputs!$F$79&gt;0),1*'time-dependent_Scenario1'!H19*'time-dependent_Scenario1'!H21, IF(I1&gt;'time-dependent_Scenario1'!$M$44, (Inputs!$F$79*'time-dependent_Scenario1'!H19*'time-dependent_Scenario1'!H21*(1-(1-'time-dependent_Scenario1'!H33)^Inputs!$F$61)))))*Inputs!$F$45/Inputs!$F$51-(I235-H235),0)</f>
        <v>19.961219889057958</v>
      </c>
      <c r="J29" s="250">
        <f ca="1">MAX(MAX(I29-IFERROR('time-dependent_Scenario1'!I35*(Variables!$B$29*SUM(I31:I41,I151:I158,I191:I198)+Variables!$B$30*SUM(I43:I53,I161:I168,I201:I208)+Variables!$B$31*SUM(I55:I77,I171:I178,I211:I218)+Variables!$B$32*SUM(I79:I89))*I29/$B$15,0),0)
- IF(J1&lt;'time-dependent_Scenario1'!$M$44,0,IF(AND(J1='time-dependent_Scenario1'!$M$44,Inputs!$F$79&gt;0),1*'time-dependent_Scenario1'!I19*'time-dependent_Scenario1'!I21, IF(J1&gt;'time-dependent_Scenario1'!$M$44, (Inputs!$F$79*'time-dependent_Scenario1'!I19*'time-dependent_Scenario1'!I21*(1-(1-'time-dependent_Scenario1'!I33)^Inputs!$F$61)))))*Inputs!$F$45/Inputs!$F$51-(J235-I235),0)</f>
        <v>19.950063290559175</v>
      </c>
      <c r="K29" s="250">
        <f ca="1">MAX(MAX(J29-IFERROR('time-dependent_Scenario1'!J35*(Variables!$B$29*SUM(J31:J41,J151:J158,J191:J198)+Variables!$B$30*SUM(J43:J53,J161:J168,J201:J208)+Variables!$B$31*SUM(J55:J77,J171:J178,J211:J218)+Variables!$B$32*SUM(J79:J89))*J29/$B$15,0),0)
- IF(K1&lt;'time-dependent_Scenario1'!$M$44,0,IF(AND(K1='time-dependent_Scenario1'!$M$44,Inputs!$F$79&gt;0),1*'time-dependent_Scenario1'!J19*'time-dependent_Scenario1'!J21, IF(K1&gt;'time-dependent_Scenario1'!$M$44, (Inputs!$F$79*'time-dependent_Scenario1'!J19*'time-dependent_Scenario1'!J21*(1-(1-'time-dependent_Scenario1'!J33)^Inputs!$F$61)))))*Inputs!$F$45/Inputs!$F$51-(K235-J235),0)</f>
        <v>19.936229043100656</v>
      </c>
      <c r="L29" s="250">
        <f ca="1">MAX(MAX(K29-IFERROR('time-dependent_Scenario1'!K35*(Variables!$B$29*SUM(K31:K41,K151:K158,K191:K198)+Variables!$B$30*SUM(K43:K53,K161:K168,K201:K208)+Variables!$B$31*SUM(K55:K77,K171:K178,K211:K218)+Variables!$B$32*SUM(K79:K89))*K29/$B$15,0),0)
- IF(L1&lt;'time-dependent_Scenario1'!$M$44,0,IF(AND(L1='time-dependent_Scenario1'!$M$44,Inputs!$F$79&gt;0),1*'time-dependent_Scenario1'!K19*'time-dependent_Scenario1'!K21, IF(L1&gt;'time-dependent_Scenario1'!$M$44, (Inputs!$F$79*'time-dependent_Scenario1'!K19*'time-dependent_Scenario1'!K21*(1-(1-'time-dependent_Scenario1'!K33)^Inputs!$F$61)))))*Inputs!$F$45/Inputs!$F$51-(L235-K235),0)</f>
        <v>19.919077783269387</v>
      </c>
      <c r="M29" s="250">
        <f ca="1">MAX(MAX(L29-IFERROR('time-dependent_Scenario1'!L35*(Variables!$B$29*SUM(L31:L41,L151:L158,L191:L198)+Variables!$B$30*SUM(L43:L53,L161:L168,L201:L208)+Variables!$B$31*SUM(L55:L77,L171:L178,L211:L218)+Variables!$B$32*SUM(L79:L89))*L29/$B$15,0),0)
- IF(M1&lt;'time-dependent_Scenario1'!$M$44,0,IF(AND(M1='time-dependent_Scenario1'!$M$44,Inputs!$F$79&gt;0),1*'time-dependent_Scenario1'!L19*'time-dependent_Scenario1'!L21, IF(M1&gt;'time-dependent_Scenario1'!$M$44, (Inputs!$F$79*'time-dependent_Scenario1'!L19*'time-dependent_Scenario1'!L21*(1-(1-'time-dependent_Scenario1'!L33)^Inputs!$F$61)))))*Inputs!$F$45/Inputs!$F$51-(M235-L235),0)</f>
        <v>19.897820982643477</v>
      </c>
      <c r="N29" s="250">
        <f ca="1">MAX(MAX(M29-IFERROR('time-dependent_Scenario1'!M35*(Variables!$B$29*SUM(M31:M41,M151:M158,M191:M198)+Variables!$B$30*SUM(M43:M53,M161:M168,M201:M208)+Variables!$B$31*SUM(M55:M77,M171:M178,M211:M218)+Variables!$B$32*SUM(M79:M89))*M29/$B$15,0),0)
- IF(N1&lt;'time-dependent_Scenario1'!$M$44,0,IF(AND(N1='time-dependent_Scenario1'!$M$44,Inputs!$F$79&gt;0),1*'time-dependent_Scenario1'!M19*'time-dependent_Scenario1'!M21, IF(N1&gt;'time-dependent_Scenario1'!$M$44, (Inputs!$F$79*'time-dependent_Scenario1'!M19*'time-dependent_Scenario1'!M21*(1-(1-'time-dependent_Scenario1'!M33)^Inputs!$F$61)))))*Inputs!$F$45/Inputs!$F$51-(N235-M235),0)</f>
        <v>19.871487594119742</v>
      </c>
      <c r="O29" s="250">
        <f ca="1">MAX(MAX(N29-IFERROR('time-dependent_Scenario1'!N35*(Variables!$B$29*SUM(N31:N41,N151:N158,N191:N198)+Variables!$B$30*SUM(N43:N53,N161:N168,N201:N208)+Variables!$B$31*SUM(N55:N77,N171:N178,N211:N218)+Variables!$B$32*SUM(N79:N89))*N29/$B$15,0),0)
- IF(O1&lt;'time-dependent_Scenario1'!$M$44,0,IF(AND(O1='time-dependent_Scenario1'!$M$44,Inputs!$F$79&gt;0),1*'time-dependent_Scenario1'!N19*'time-dependent_Scenario1'!N21, IF(O1&gt;'time-dependent_Scenario1'!$M$44, (Inputs!$F$79*'time-dependent_Scenario1'!N19*'time-dependent_Scenario1'!N21*(1-(1-'time-dependent_Scenario1'!N33)^Inputs!$F$61)))))*Inputs!$F$45/Inputs!$F$51-(O235-N235),0)</f>
        <v>19.838884175911012</v>
      </c>
      <c r="P29" s="250">
        <f ca="1">MAX(MAX(O29-IFERROR('time-dependent_Scenario1'!O35*(Variables!$B$29*SUM(O31:O41,O151:O158,O191:O198)+Variables!$B$30*SUM(O43:O53,O161:O168,O201:O208)+Variables!$B$31*SUM(O55:O77,O171:O178,O211:O218)+Variables!$B$32*SUM(O79:O89))*O29/$B$15,0),0)
- IF(P1&lt;'time-dependent_Scenario1'!$M$44,0,IF(AND(P1='time-dependent_Scenario1'!$M$44,Inputs!$F$79&gt;0),1*'time-dependent_Scenario1'!O19*'time-dependent_Scenario1'!O21, IF(P1&gt;'time-dependent_Scenario1'!$M$44, (Inputs!$F$79*'time-dependent_Scenario1'!O19*'time-dependent_Scenario1'!O21*(1-(1-'time-dependent_Scenario1'!O33)^Inputs!$F$61)))))*Inputs!$F$45/Inputs!$F$51-(P235-O235),0)</f>
        <v>19.798547657354199</v>
      </c>
      <c r="Q29" s="250">
        <f ca="1">MAX(MAX(P29-IFERROR('time-dependent_Scenario1'!P35*(Variables!$B$29*SUM(P31:P41,P151:P158,P191:P198)+Variables!$B$30*SUM(P43:P53,P161:P168,P201:P208)+Variables!$B$31*SUM(P55:P77,P171:P178,P211:P218)+Variables!$B$32*SUM(P79:P89))*P29/$B$15,0),0)
- IF(Q1&lt;'time-dependent_Scenario1'!$M$44,0,IF(AND(Q1='time-dependent_Scenario1'!$M$44,Inputs!$F$79&gt;0),1*'time-dependent_Scenario1'!P19*'time-dependent_Scenario1'!P21, IF(Q1&gt;'time-dependent_Scenario1'!$M$44, (Inputs!$F$79*'time-dependent_Scenario1'!P19*'time-dependent_Scenario1'!P21*(1-(1-'time-dependent_Scenario1'!P33)^Inputs!$F$61)))))*Inputs!$F$45/Inputs!$F$51-(Q235-P235),0)</f>
        <v>19.748690118454167</v>
      </c>
      <c r="R29" s="250">
        <f ca="1">MAX(MAX(Q29-IFERROR('time-dependent_Scenario1'!Q35*(Variables!$B$29*SUM(Q31:Q41,Q151:Q158,Q191:Q198)+Variables!$B$30*SUM(Q43:Q53,Q161:Q168,Q201:Q208)+Variables!$B$31*SUM(Q55:Q77,Q171:Q178,Q211:Q218)+Variables!$B$32*SUM(Q79:Q89))*Q29/$B$15,0),0)
- IF(R1&lt;'time-dependent_Scenario1'!$M$44,0,IF(AND(R1='time-dependent_Scenario1'!$M$44,Inputs!$F$79&gt;0),1*'time-dependent_Scenario1'!Q19*'time-dependent_Scenario1'!Q21, IF(R1&gt;'time-dependent_Scenario1'!$M$44, (Inputs!$F$79*'time-dependent_Scenario1'!Q19*'time-dependent_Scenario1'!Q21*(1-(1-'time-dependent_Scenario1'!Q33)^Inputs!$F$61)))))*Inputs!$F$45/Inputs!$F$51-(R235-Q235),0)</f>
        <v>19.687135374926889</v>
      </c>
      <c r="S29" s="250">
        <f ca="1">MAX(MAX(R29-IFERROR('time-dependent_Scenario1'!R35*(Variables!$B$29*SUM(R31:R41,R151:R158,R191:R198)+Variables!$B$30*SUM(R43:R53,R161:R168,R201:R208)+Variables!$B$31*SUM(R55:R77,R171:R178,R211:R218)+Variables!$B$32*SUM(R79:R89))*R29/$B$15,0),0)
- IF(S1&lt;'time-dependent_Scenario1'!$M$44,0,IF(AND(S1='time-dependent_Scenario1'!$M$44,Inputs!$F$79&gt;0),1*'time-dependent_Scenario1'!R19*'time-dependent_Scenario1'!R21, IF(S1&gt;'time-dependent_Scenario1'!$M$44, (Inputs!$F$79*'time-dependent_Scenario1'!R19*'time-dependent_Scenario1'!R21*(1-(1-'time-dependent_Scenario1'!R33)^Inputs!$F$61)))))*Inputs!$F$45/Inputs!$F$51-(S235-R235),0)</f>
        <v>19.611247928150132</v>
      </c>
      <c r="T29" s="250">
        <f ca="1">MAX(MAX(S29-IFERROR('time-dependent_Scenario1'!S35*(Variables!$B$29*SUM(S31:S41,S151:S158,S191:S198)+Variables!$B$30*SUM(S43:S53,S161:S168,S201:S208)+Variables!$B$31*SUM(S55:S77,S171:S178,S211:S218)+Variables!$B$32*SUM(S79:S89))*S29/$B$15,0),0)
- IF(T1&lt;'time-dependent_Scenario1'!$M$44,0,IF(AND(T1='time-dependent_Scenario1'!$M$44,Inputs!$F$79&gt;0),1*'time-dependent_Scenario1'!S19*'time-dependent_Scenario1'!S21, IF(T1&gt;'time-dependent_Scenario1'!$M$44, (Inputs!$F$79*'time-dependent_Scenario1'!S19*'time-dependent_Scenario1'!S21*(1-(1-'time-dependent_Scenario1'!S33)^Inputs!$F$61)))))*Inputs!$F$45/Inputs!$F$51-(T235-S235),0)</f>
        <v>19.517856131577851</v>
      </c>
      <c r="U29" s="250">
        <f ca="1">MAX(MAX(T29-IFERROR('time-dependent_Scenario1'!T35*(Variables!$B$29*SUM(T31:T41,T151:T158,T191:T198)+Variables!$B$30*SUM(T43:T53,T161:T168,T201:T208)+Variables!$B$31*SUM(T55:T77,T171:T178,T211:T218)+Variables!$B$32*SUM(T79:T89))*T29/$B$15,0),0)
- IF(U1&lt;'time-dependent_Scenario1'!$M$44,0,IF(AND(U1='time-dependent_Scenario1'!$M$44,Inputs!$F$79&gt;0),1*'time-dependent_Scenario1'!T19*'time-dependent_Scenario1'!T21, IF(U1&gt;'time-dependent_Scenario1'!$M$44, (Inputs!$F$79*'time-dependent_Scenario1'!T19*'time-dependent_Scenario1'!T21*(1-(1-'time-dependent_Scenario1'!T33)^Inputs!$F$61)))))*Inputs!$F$45/Inputs!$F$51-(U235-T235),0)</f>
        <v>19.403173470123829</v>
      </c>
      <c r="V29" s="250">
        <f ca="1">MAX(MAX(U29-IFERROR('time-dependent_Scenario1'!U35*(Variables!$B$29*SUM(U31:U41,U151:U158,U191:U198)+Variables!$B$30*SUM(U43:U53,U161:U168,U201:U208)+Variables!$B$31*SUM(U55:U77,U171:U178,U211:U218)+Variables!$B$32*SUM(U79:U89))*U29/$B$15,0),0)
- IF(V1&lt;'time-dependent_Scenario1'!$M$44,0,IF(AND(V1='time-dependent_Scenario1'!$M$44,Inputs!$F$79&gt;0),1*'time-dependent_Scenario1'!U19*'time-dependent_Scenario1'!U21, IF(V1&gt;'time-dependent_Scenario1'!$M$44, (Inputs!$F$79*'time-dependent_Scenario1'!U19*'time-dependent_Scenario1'!U21*(1-(1-'time-dependent_Scenario1'!U33)^Inputs!$F$61)))))*Inputs!$F$45/Inputs!$F$51-(V235-U235),0)</f>
        <v>19.262724920568171</v>
      </c>
      <c r="W29" s="250">
        <f ca="1">MAX(MAX(V29-IFERROR('time-dependent_Scenario1'!V35*(Variables!$B$29*SUM(V31:V41,V151:V158,V191:V198)+Variables!$B$30*SUM(V43:V53,V161:V168,V201:V208)+Variables!$B$31*SUM(V55:V77,V171:V178,V211:V218)+Variables!$B$32*SUM(V79:V89))*V29/$B$15,0),0)
- IF(W1&lt;'time-dependent_Scenario1'!$M$44,0,IF(AND(W1='time-dependent_Scenario1'!$M$44,Inputs!$F$79&gt;0),1*'time-dependent_Scenario1'!V19*'time-dependent_Scenario1'!V21, IF(W1&gt;'time-dependent_Scenario1'!$M$44, (Inputs!$F$79*'time-dependent_Scenario1'!V19*'time-dependent_Scenario1'!V21*(1-(1-'time-dependent_Scenario1'!V33)^Inputs!$F$61)))))*Inputs!$F$45/Inputs!$F$51-(W235-V235),0)</f>
        <v>19.091289742897338</v>
      </c>
      <c r="X29" s="250">
        <f ca="1">MAX(MAX(W29-IFERROR('time-dependent_Scenario1'!W35*(Variables!$B$29*SUM(W31:W41,W151:W158,W191:W198)+Variables!$B$30*SUM(W43:W53,W161:W168,W201:W208)+Variables!$B$31*SUM(W55:W77,W171:W178,W211:W218)+Variables!$B$32*SUM(W79:W89))*W29/$B$15,0),0)
- IF(X1&lt;'time-dependent_Scenario1'!$M$44,0,IF(AND(X1='time-dependent_Scenario1'!$M$44,Inputs!$F$79&gt;0),1*'time-dependent_Scenario1'!W19*'time-dependent_Scenario1'!W21, IF(X1&gt;'time-dependent_Scenario1'!$M$44, (Inputs!$F$79*'time-dependent_Scenario1'!W19*'time-dependent_Scenario1'!W21*(1-(1-'time-dependent_Scenario1'!W33)^Inputs!$F$61)))))*Inputs!$F$45/Inputs!$F$51-(X235-W235),0)</f>
        <v>18.882877948087661</v>
      </c>
      <c r="Y29" s="250">
        <f ca="1">MAX(MAX(X29-IFERROR('time-dependent_Scenario1'!X35*(Variables!$B$29*SUM(X31:X41,X151:X158,X191:X198)+Variables!$B$30*SUM(X43:X53,X161:X168,X201:X208)+Variables!$B$31*SUM(X55:X77,X171:X178,X211:X218)+Variables!$B$32*SUM(X79:X89))*X29/$B$15,0),0)
- IF(Y1&lt;'time-dependent_Scenario1'!$M$44,0,IF(AND(Y1='time-dependent_Scenario1'!$M$44,Inputs!$F$79&gt;0),1*'time-dependent_Scenario1'!X19*'time-dependent_Scenario1'!X21, IF(Y1&gt;'time-dependent_Scenario1'!$M$44, (Inputs!$F$79*'time-dependent_Scenario1'!X19*'time-dependent_Scenario1'!X21*(1-(1-'time-dependent_Scenario1'!X33)^Inputs!$F$61)))))*Inputs!$F$45/Inputs!$F$51-(Y235-X235),0)</f>
        <v>18.630765038516415</v>
      </c>
      <c r="Z29" s="250">
        <f ca="1">MAX(MAX(Y29-IFERROR('time-dependent_Scenario1'!Y35*(Variables!$B$29*SUM(Y31:Y41,Y151:Y158,Y191:Y198)+Variables!$B$30*SUM(Y43:Y53,Y161:Y168,Y201:Y208)+Variables!$B$31*SUM(Y55:Y77,Y171:Y178,Y211:Y218)+Variables!$B$32*SUM(Y79:Y89))*Y29/$B$15,0),0)
- IF(Z1&lt;'time-dependent_Scenario1'!$M$44,0,IF(AND(Z1='time-dependent_Scenario1'!$M$44,Inputs!$F$79&gt;0),1*'time-dependent_Scenario1'!Y19*'time-dependent_Scenario1'!Y21, IF(Z1&gt;'time-dependent_Scenario1'!$M$44, (Inputs!$F$79*'time-dependent_Scenario1'!Y19*'time-dependent_Scenario1'!Y21*(1-(1-'time-dependent_Scenario1'!Y33)^Inputs!$F$61)))))*Inputs!$F$45/Inputs!$F$51-(Z235-Y235),0)</f>
        <v>18.327617786263648</v>
      </c>
      <c r="AA29" s="250">
        <f ca="1">MAX(MAX(Z29-IFERROR('time-dependent_Scenario1'!Z35*(Variables!$B$29*SUM(Z31:Z41,Z151:Z158,Z191:Z198)+Variables!$B$30*SUM(Z43:Z53,Z161:Z168,Z201:Z208)+Variables!$B$31*SUM(Z55:Z77,Z171:Z178,Z211:Z218)+Variables!$B$32*SUM(Z79:Z89))*Z29/$B$15,0),0)
- IF(AA1&lt;'time-dependent_Scenario1'!$M$44,0,IF(AND(AA1='time-dependent_Scenario1'!$M$44,Inputs!$F$79&gt;0),1*'time-dependent_Scenario1'!Z19*'time-dependent_Scenario1'!Z21, IF(AA1&gt;'time-dependent_Scenario1'!$M$44, (Inputs!$F$79*'time-dependent_Scenario1'!Z19*'time-dependent_Scenario1'!Z21*(1-(1-'time-dependent_Scenario1'!Z33)^Inputs!$F$61)))))*Inputs!$F$45/Inputs!$F$51-(AA235-Z235),0)</f>
        <v>17.965751113620694</v>
      </c>
      <c r="AB29" s="250">
        <f ca="1">MAX(MAX(AA29-IFERROR('time-dependent_Scenario1'!AA35*(Variables!$B$29*SUM(AA31:AA41,AA151:AA158,AA191:AA198)+Variables!$B$30*SUM(AA43:AA53,AA161:AA168,AA201:AA208)+Variables!$B$31*SUM(AA55:AA77,AA171:AA178,AA211:AA218)+Variables!$B$32*SUM(AA79:AA89))*AA29/$B$1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45/Inputs!$F$51-(AB235-AA235),0)</f>
        <v>17.537559250317571</v>
      </c>
      <c r="AC29" s="250">
        <f ca="1">MAX(MAX(AB29-IFERROR('time-dependent_Scenario1'!AB35*(Variables!$B$29*SUM(AB31:AB41,AB151:AB158,AB191:AB198)+Variables!$B$30*SUM(AB43:AB53,AB161:AB168,AB201:AB208)+Variables!$B$31*SUM(AB55:AB77,AB171:AB178,AB211:AB218)+Variables!$B$32*SUM(AB79:AB89))*AB29/$B$1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45/Inputs!$F$51-(AC235-AB235),0)</f>
        <v>17.036157866559602</v>
      </c>
      <c r="AD29" s="250">
        <f ca="1">MAX(MAX(AC29-IFERROR('time-dependent_Scenario1'!AC35*(Variables!$B$29*SUM(AC31:AC41,AC151:AC158,AC191:AC198)+Variables!$B$30*SUM(AC43:AC53,AC161:AC168,AC201:AC208)+Variables!$B$31*SUM(AC55:AC77,AC171:AC178,AC211:AC218)+Variables!$B$32*SUM(AC79:AC89))*AC29/$B$1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45/Inputs!$F$51-(AD235-AC235),0)</f>
        <v>16.456250585934036</v>
      </c>
      <c r="AE29" s="250">
        <f ca="1">MAX(MAX(AD29-IFERROR('time-dependent_Scenario1'!AD35*(Variables!$B$29*SUM(AD31:AD41,AD151:AD158,AD191:AD198)+Variables!$B$30*SUM(AD43:AD53,AD161:AD168,AD201:AD208)+Variables!$B$31*SUM(AD55:AD77,AD171:AD178,AD211:AD218)+Variables!$B$32*SUM(AD79:AD89))*AD29/$B$1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45/Inputs!$F$51-(AE235-AD235),0)</f>
        <v>15.795185966532793</v>
      </c>
      <c r="AF29" s="250">
        <f ca="1">MAX(MAX(AE29-IFERROR('time-dependent_Scenario1'!AE35*(Variables!$B$29*SUM(AE31:AE41,AE151:AE158,AE191:AE198)+Variables!$B$30*SUM(AE43:AE53,AE161:AE168,AE201:AE208)+Variables!$B$31*SUM(AE55:AE77,AE171:AE178,AE211:AE218)+Variables!$B$32*SUM(AE79:AE89))*AE29/$B$1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45/Inputs!$F$51-(AF235-AE235),0)</f>
        <v>15.054097074461289</v>
      </c>
      <c r="AG29" s="250">
        <f ca="1">MAX(MAX(AF29-IFERROR('time-dependent_Scenario1'!AF35*(Variables!$B$29*SUM(AF31:AF41,AF151:AF158,AF191:AF198)+Variables!$B$30*SUM(AF43:AF53,AF161:AF168,AF201:AF208)+Variables!$B$31*SUM(AF55:AF77,AF171:AF178,AF211:AF218)+Variables!$B$32*SUM(AF79:AF89))*AF29/$B$1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45/Inputs!$F$51-(AG235-AF235),0)</f>
        <v>14.238924421768678</v>
      </c>
      <c r="AH29" s="250">
        <f ca="1">MAX(MAX(AG29-IFERROR('time-dependent_Scenario1'!AG35*(Variables!$B$29*SUM(AG31:AG41,AG151:AG158,AG191:AG198)+Variables!$B$30*SUM(AG43:AG53,AG161:AG168,AG201:AG208)+Variables!$B$31*SUM(AG55:AG77,AG171:AG178,AG211:AG218)+Variables!$B$32*SUM(AG79:AG89))*AG29/$B$1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45/Inputs!$F$51-(AH235-AG235),0)</f>
        <v>13.361042799646683</v>
      </c>
      <c r="AI29" s="250">
        <f ca="1">MAX(MAX(AH29-IFERROR('time-dependent_Scenario1'!AH35*(Variables!$B$29*SUM(AH31:AH41,AH151:AH158,AH191:AH198)+Variables!$B$30*SUM(AH43:AH53,AH161:AH168,AH201:AH208)+Variables!$B$31*SUM(AH55:AH77,AH171:AH178,AH211:AH218)+Variables!$B$32*SUM(AH79:AH89))*AH29/$B$1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45/Inputs!$F$51-(AI235-AH235),0)</f>
        <v>12.437191345308719</v>
      </c>
      <c r="AJ29" s="250">
        <f ca="1">MAX(MAX(AI29-IFERROR('time-dependent_Scenario1'!AI35*(Variables!$B$29*SUM(AI31:AI41,AI151:AI158,AI191:AI198)+Variables!$B$30*SUM(AI43:AI53,AI161:AI168,AI201:AI208)+Variables!$B$31*SUM(AI55:AI77,AI171:AI178,AI211:AI218)+Variables!$B$32*SUM(AI79:AI89))*AI29/$B$1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45/Inputs!$F$51-(AJ235-AI235),0)</f>
        <v>11.488494894564051</v>
      </c>
      <c r="AK29" s="250">
        <f ca="1">MAX(MAX(AJ29-IFERROR('time-dependent_Scenario1'!AJ35*(Variables!$B$29*SUM(AJ31:AJ41,AJ151:AJ158,AJ191:AJ198)+Variables!$B$30*SUM(AJ43:AJ53,AJ161:AJ168,AJ201:AJ208)+Variables!$B$31*SUM(AJ55:AJ77,AJ171:AJ178,AJ211:AJ218)+Variables!$B$32*SUM(AJ79:AJ89))*AJ29/$B$1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45/Inputs!$F$51-(AK235-AJ235),0)</f>
        <v>10.538581214226275</v>
      </c>
      <c r="AL29" s="250">
        <f ca="1">MAX(MAX(AK29-IFERROR('time-dependent_Scenario1'!AK35*(Variables!$B$29*SUM(AK31:AK41,AK151:AK158,AK191:AK198)+Variables!$B$30*SUM(AK43:AK53,AK161:AK168,AK201:AK208)+Variables!$B$31*SUM(AK55:AK77,AK171:AK178,AK211:AK218)+Variables!$B$32*SUM(AK79:AK89))*AK29/$B$1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45/Inputs!$F$51-(AL235-AK235),0)</f>
        <v>9.6110904634686882</v>
      </c>
      <c r="AM29" s="250">
        <f ca="1">MAX(MAX(AL29-IFERROR('time-dependent_Scenario1'!AL35*(Variables!$B$29*SUM(AL31:AL41,AL151:AL158,AL191:AL198)+Variables!$B$30*SUM(AL43:AL53,AL161:AL168,AL201:AL208)+Variables!$B$31*SUM(AL55:AL77,AL171:AL178,AL211:AL218)+Variables!$B$32*SUM(AL79:AL89))*AL29/$B$1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45/Inputs!$F$51-(AM235-AL235),0)</f>
        <v>8.7271155712997377</v>
      </c>
      <c r="AN29" s="250">
        <f ca="1">MAX(MAX(AM29-IFERROR('time-dependent_Scenario1'!AM35*(Variables!$B$29*SUM(AM31:AM41,AM151:AM158,AM191:AM198)+Variables!$B$30*SUM(AM43:AM53,AM161:AM168,AM201:AM208)+Variables!$B$31*SUM(AM55:AM77,AM171:AM178,AM211:AM218)+Variables!$B$32*SUM(AM79:AM89))*AM29/$B$1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45/Inputs!$F$51-(AN235-AM235),0)</f>
        <v>7.9031701331283895</v>
      </c>
      <c r="AO29" s="250">
        <f ca="1">MAX(MAX(AN29-IFERROR('time-dependent_Scenario1'!AN35*(Variables!$B$29*SUM(AN31:AN41,AN151:AN158,AN191:AN198)+Variables!$B$30*SUM(AN43:AN53,AN161:AN168,AN201:AN208)+Variables!$B$31*SUM(AN55:AN77,AN171:AN178,AN211:AN218)+Variables!$B$32*SUM(AN79:AN89))*AN29/$B$1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45/Inputs!$F$51-(AO235-AN235),0)</f>
        <v>7.1501044568485277</v>
      </c>
      <c r="AP29" s="250">
        <f ca="1">MAX(MAX(AO29-IFERROR('time-dependent_Scenario1'!AO35*(Variables!$B$29*SUM(AO31:AO41,AO151:AO158,AO191:AO198)+Variables!$B$30*SUM(AO43:AO53,AO161:AO168,AO201:AO208)+Variables!$B$31*SUM(AO55:AO77,AO171:AO178,AO211:AO218)+Variables!$B$32*SUM(AO79:AO89))*AO29/$B$1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45/Inputs!$F$51-(AP235-AO235),0)</f>
        <v>6.4730651690574916</v>
      </c>
      <c r="AQ29" s="250">
        <f ca="1">MAX(MAX(AP29-IFERROR('time-dependent_Scenario1'!AP35*(Variables!$B$29*SUM(AP31:AP41,AP151:AP158,AP191:AP198)+Variables!$B$30*SUM(AP43:AP53,AP161:AP168,AP201:AP208)+Variables!$B$31*SUM(AP55:AP77,AP171:AP178,AP211:AP218)+Variables!$B$32*SUM(AP79:AP89))*AP29/$B$1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45/Inputs!$F$51-(AQ235-AP235),0)</f>
        <v>5.8722840481563683</v>
      </c>
      <c r="AR29" s="250">
        <f ca="1">MAX(MAX(AQ29-IFERROR('time-dependent_Scenario1'!AQ35*(Variables!$B$29*SUM(AQ31:AQ41,AQ151:AQ158,AQ191:AQ198)+Variables!$B$30*SUM(AQ43:AQ53,AQ161:AQ168,AQ201:AQ208)+Variables!$B$31*SUM(AQ55:AQ77,AQ171:AQ178,AQ211:AQ218)+Variables!$B$32*SUM(AQ79:AQ89))*AQ29/$B$1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45/Inputs!$F$51-(AR235-AQ235),0)</f>
        <v>5.344318590846945</v>
      </c>
      <c r="AS29" s="250">
        <f ca="1">MAX(MAX(AR29-IFERROR('time-dependent_Scenario1'!AR35*(Variables!$B$29*SUM(AR31:AR41,AR151:AR158,AR191:AR198)+Variables!$B$30*SUM(AR43:AR53,AR161:AR168,AR201:AR208)+Variables!$B$31*SUM(AR55:AR77,AR171:AR178,AR211:AR218)+Variables!$B$32*SUM(AR79:AR89))*AR29/$B$1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45/Inputs!$F$51-(AS235-AR235),0)</f>
        <v>4.8833751723362528</v>
      </c>
      <c r="AT29" s="250">
        <f ca="1">MAX(MAX(AS29-IFERROR('time-dependent_Scenario1'!AS35*(Variables!$B$29*SUM(AS31:AS41,AS151:AS158,AS191:AS198)+Variables!$B$30*SUM(AS43:AS53,AS161:AS168,AS201:AS208)+Variables!$B$31*SUM(AS55:AS77,AS171:AS178,AS211:AS218)+Variables!$B$32*SUM(AS79:AS89))*AS29/$B$1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45/Inputs!$F$51-(AT235-AS235),0)</f>
        <v>4.482461815438354</v>
      </c>
      <c r="AU29" s="250">
        <f ca="1">MAX(MAX(AT29-IFERROR('time-dependent_Scenario1'!AT35*(Variables!$B$29*SUM(AT31:AT41,AT151:AT158,AT191:AT198)+Variables!$B$30*SUM(AT43:AT53,AT161:AT168,AT201:AT208)+Variables!$B$31*SUM(AT55:AT77,AT171:AT178,AT211:AT218)+Variables!$B$32*SUM(AT79:AT89))*AT29/$B$1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45/Inputs!$F$51-(AU235-AT235),0)</f>
        <v>4.1342562756402801</v>
      </c>
      <c r="AV29" s="250">
        <f ca="1">MAX(MAX(AU29-IFERROR('time-dependent_Scenario1'!AU35*(Variables!$B$29*SUM(AU31:AU41,AU151:AU158,AU191:AU198)+Variables!$B$30*SUM(AU43:AU53,AU161:AU168,AU201:AU208)+Variables!$B$31*SUM(AU55:AU77,AU171:AU178,AU211:AU218)+Variables!$B$32*SUM(AU79:AU89))*AU29/$B$1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45/Inputs!$F$51-(AV235-AU235),0)</f>
        <v>3.8316808067739796</v>
      </c>
      <c r="AW29" s="250">
        <f ca="1">MAX(MAX(AV29-IFERROR('time-dependent_Scenario1'!AV35*(Variables!$B$29*SUM(AV31:AV41,AV151:AV158,AV191:AV198)+Variables!$B$30*SUM(AV43:AV53,AV161:AV168,AV201:AV208)+Variables!$B$31*SUM(AV55:AV77,AV171:AV178,AV211:AV218)+Variables!$B$32*SUM(AV79:AV89))*AV29/$B$1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45/Inputs!$F$51-(AW235-AV235),0)</f>
        <v>3.5682320746373999</v>
      </c>
      <c r="AX29" s="250">
        <f ca="1">MAX(MAX(AW29-IFERROR('time-dependent_Scenario1'!AW35*(Variables!$B$29*SUM(AW31:AW41,AW151:AW158,AW191:AW198)+Variables!$B$30*SUM(AW43:AW53,AW161:AW168,AW201:AW208)+Variables!$B$31*SUM(AW55:AW77,AW171:AW178,AW211:AW218)+Variables!$B$32*SUM(AW79:AW89))*AW29/$B$1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45/Inputs!$F$51-(AX235-AW235),0)</f>
        <v>3.3381326644791796</v>
      </c>
      <c r="AY29" s="250">
        <f ca="1">MAX(MAX(AX29-IFERROR('time-dependent_Scenario1'!AX35*(Variables!$B$29*SUM(AX31:AX41,AX151:AX158,AX191:AX198)+Variables!$B$30*SUM(AX43:AX53,AX161:AX168,AX201:AX208)+Variables!$B$31*SUM(AX55:AX77,AX171:AX178,AX211:AX218)+Variables!$B$32*SUM(AX79:AX89))*AX29/$B$1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45/Inputs!$F$51-(AY235-AX235),0)</f>
        <v>3.136366014234345</v>
      </c>
      <c r="AZ29" s="250">
        <f ca="1">MAX(MAX(AY29-IFERROR('time-dependent_Scenario1'!AY35*(Variables!$B$29*SUM(AY31:AY41,AY151:AY158,AY191:AY198)+Variables!$B$30*SUM(AY43:AY53,AY161:AY168,AY201:AY208)+Variables!$B$31*SUM(AY55:AY77,AY171:AY178,AY211:AY218)+Variables!$B$32*SUM(AY79:AY89))*AY29/$B$1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45/Inputs!$F$51-(AZ235-AY235),0)</f>
        <v>2.9586429726316728</v>
      </c>
      <c r="BA29" s="250">
        <f ca="1">MAX(MAX(AZ29-IFERROR('time-dependent_Scenario1'!AZ35*(Variables!$B$29*SUM(AZ31:AZ41,AZ151:AZ158,AZ191:AZ198)+Variables!$B$30*SUM(AZ43:AZ53,AZ161:AZ168,AZ201:AZ208)+Variables!$B$31*SUM(AZ55:AZ77,AZ171:AZ178,AZ211:AZ218)+Variables!$B$32*SUM(AZ79:AZ89))*AZ29/$B$1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45/Inputs!$F$51-(BA235-AZ235),0)</f>
        <v>2.8013335331310181</v>
      </c>
      <c r="BB29" s="250">
        <f ca="1">MAX(MAX(BA29-IFERROR('time-dependent_Scenario1'!BA35*(Variables!$B$29*SUM(BA31:BA41,BA151:BA158,BA191:BA198)+Variables!$B$30*SUM(BA43:BA53,BA161:BA168,BA201:BA208)+Variables!$B$31*SUM(BA55:BA77,BA171:BA178,BA211:BA218)+Variables!$B$32*SUM(BA79:BA89))*BA29/$B$1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45/Inputs!$F$51-(BB235-BA235),0)</f>
        <v>2.6613851214683715</v>
      </c>
      <c r="BC29" s="250">
        <f ca="1">MAX(MAX(BB29-IFERROR('time-dependent_Scenario1'!BB35*(Variables!$B$29*SUM(BB31:BB41,BB151:BB158,BB191:BB198)+Variables!$B$30*SUM(BB43:BB53,BB161:BB168,BB201:BB208)+Variables!$B$31*SUM(BB55:BB77,BB171:BB178,BB211:BB218)+Variables!$B$32*SUM(BB79:BB89))*BB29/$B$1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45/Inputs!$F$51-(BC235-BB235),0)</f>
        <v>2.5362399558669351</v>
      </c>
      <c r="BD29" s="250">
        <f ca="1">MAX(MAX(BC29-IFERROR('time-dependent_Scenario1'!BC35*(Variables!$B$29*SUM(BC31:BC41,BC151:BC158,BC191:BC198)+Variables!$B$30*SUM(BC43:BC53,BC161:BC168,BC201:BC208)+Variables!$B$31*SUM(BC55:BC77,BC171:BC178,BC211:BC218)+Variables!$B$32*SUM(BC79:BC89))*BC29/$B$1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45/Inputs!$F$51-(BD235-BC235),0)</f>
        <v>2.4237580952237807</v>
      </c>
      <c r="BE29" s="250">
        <f ca="1">MAX(MAX(BD29-IFERROR('time-dependent_Scenario1'!BD35*(Variables!$B$29*SUM(BD31:BD41,BD151:BD158,BD191:BD198)+Variables!$B$30*SUM(BD43:BD53,BD161:BD168,BD201:BD208)+Variables!$B$31*SUM(BD55:BD77,BD171:BD178,BD211:BD218)+Variables!$B$32*SUM(BD79:BD89))*BD29/$B$1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45/Inputs!$F$51-(BE235-BD235),0)</f>
        <v>2.3221491209504803</v>
      </c>
      <c r="BF29" s="250">
        <f ca="1">MAX(MAX(BE29-IFERROR('time-dependent_Scenario1'!BE35*(Variables!$B$29*SUM(BE31:BE41,BE151:BE158,BE191:BE198)+Variables!$B$30*SUM(BE43:BE53,BE161:BE168,BE201:BE208)+Variables!$B$31*SUM(BE55:BE77,BE171:BE178,BE211:BE218)+Variables!$B$32*SUM(BE79:BE89))*BE29/$B$1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45/Inputs!$F$51-(BF235-BE235),0)</f>
        <v>2.229913264018629</v>
      </c>
      <c r="BG29" s="250">
        <f ca="1">MAX(MAX(BF29-IFERROR('time-dependent_Scenario1'!BF35*(Variables!$B$29*SUM(BF31:BF41,BF151:BF158,BF191:BF198)+Variables!$B$30*SUM(BF43:BF53,BF161:BF168,BF201:BF208)+Variables!$B$31*SUM(BF55:BF77,BF171:BF178,BF211:BF218)+Variables!$B$32*SUM(BF79:BF89))*BF29/$B$1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45/Inputs!$F$51-(BG235-BF235),0)</f>
        <v>2.1457916421127239</v>
      </c>
      <c r="BH29" s="250">
        <f ca="1">MAX(MAX(BG29-IFERROR('time-dependent_Scenario1'!BG35*(Variables!$B$29*SUM(BG31:BG41,BG151:BG158,BG191:BG198)+Variables!$B$30*SUM(BG43:BG53,BG161:BG168,BG201:BG208)+Variables!$B$31*SUM(BG55:BG77,BG171:BG178,BG211:BG218)+Variables!$B$32*SUM(BG79:BG89))*BG29/$B$1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45/Inputs!$F$51-(BH235-BG235),0)</f>
        <v>2.0687247265987176</v>
      </c>
      <c r="BI29" s="250">
        <f ca="1">MAX(MAX(BH29-IFERROR('time-dependent_Scenario1'!BH35*(Variables!$B$29*SUM(BH31:BH41,BH151:BH158,BH191:BH198)+Variables!$B$30*SUM(BH43:BH53,BH161:BH168,BH201:BH208)+Variables!$B$31*SUM(BH55:BH77,BH171:BH178,BH211:BH218)+Variables!$B$32*SUM(BH79:BH89))*BH29/$B$1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45/Inputs!$F$51-(BI235-BH235),0)</f>
        <v>1.9978179612609033</v>
      </c>
      <c r="BJ29" s="250">
        <f ca="1">MAX(MAX(BI29-IFERROR('time-dependent_Scenario1'!BI35*(Variables!$B$29*SUM(BI31:BI41,BI151:BI158,BI191:BI198)+Variables!$B$30*SUM(BI43:BI53,BI161:BI168,BI201:BI208)+Variables!$B$31*SUM(BI55:BI77,BI171:BI178,BI211:BI218)+Variables!$B$32*SUM(BI79:BI89))*BI29/$B$1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45/Inputs!$F$51-(BJ235-BI235),0)</f>
        <v>1.9323134454449749</v>
      </c>
      <c r="BK29" s="250">
        <f ca="1">MAX(MAX(BJ29-IFERROR('time-dependent_Scenario1'!BJ35*(Variables!$B$29*SUM(BJ31:BJ41,BJ151:BJ158,BJ191:BJ198)+Variables!$B$30*SUM(BJ43:BJ53,BJ161:BJ168,BJ201:BJ208)+Variables!$B$31*SUM(BJ55:BJ77,BJ171:BJ178,BJ211:BJ218)+Variables!$B$32*SUM(BJ79:BJ89))*BJ29/$B$1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45/Inputs!$F$51-(BK235-BJ235),0)</f>
        <v>1.8715666779924924</v>
      </c>
      <c r="BL29" s="250">
        <f ca="1">MAX(MAX(BK29-IFERROR('time-dependent_Scenario1'!BK35*(Variables!$B$29*SUM(BK31:BK41,BK151:BK158,BK191:BK198)+Variables!$B$30*SUM(BK43:BK53,BK161:BK168,BK201:BK208)+Variables!$B$31*SUM(BK55:BK77,BK171:BK178,BK211:BK218)+Variables!$B$32*SUM(BK79:BK89))*BK29/$B$1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45/Inputs!$F$51-(BL235-BK235),0)</f>
        <v>1.8150274803370112</v>
      </c>
      <c r="BM29" s="250">
        <f ca="1">MAX(MAX(BL29-IFERROR('time-dependent_Scenario1'!BL35*(Variables!$B$29*SUM(BL31:BL41,BL151:BL158,BL191:BL198)+Variables!$B$30*SUM(BL43:BL53,BL161:BL168,BL201:BL208)+Variables!$B$31*SUM(BL55:BL77,BL171:BL178,BL211:BL218)+Variables!$B$32*SUM(BL79:BL89))*BL29/$B$1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45/Inputs!$F$51-(BM235-BL235),0)</f>
        <v>1.7622243474199373</v>
      </c>
      <c r="BN29" s="250">
        <f ca="1">MAX(MAX(BM29-IFERROR('time-dependent_Scenario1'!BM35*(Variables!$B$29*SUM(BM31:BM41,BM151:BM158,BM191:BM198)+Variables!$B$30*SUM(BM43:BM53,BM161:BM168,BM201:BM208)+Variables!$B$31*SUM(BM55:BM77,BM171:BM178,BM211:BM218)+Variables!$B$32*SUM(BM79:BM89))*BM29/$B$1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45/Inputs!$F$51-(BN235-BM235),0)</f>
        <v>1.7127515985105146</v>
      </c>
      <c r="BO29" s="250">
        <f ca="1">MAX(MAX(BN29-IFERROR('time-dependent_Scenario1'!BN35*(Variables!$B$29*SUM(BN31:BN41,BN151:BN158,BN191:BN198)+Variables!$B$30*SUM(BN43:BN53,BN161:BN168,BN201:BN208)+Variables!$B$31*SUM(BN55:BN77,BN171:BN178,BN211:BN218)+Variables!$B$32*SUM(BN79:BN89))*BN29/$B$1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45/Inputs!$F$51-(BO235-BN235),0)</f>
        <v>1.6662588098798954</v>
      </c>
      <c r="BP29" s="250">
        <f ca="1">MAX(MAX(BO29-IFERROR('time-dependent_Scenario1'!BO35*(Variables!$B$29*SUM(BO31:BO41,BO151:BO158,BO191:BO198)+Variables!$B$30*SUM(BO43:BO53,BO161:BO168,BO201:BO208)+Variables!$B$31*SUM(BO55:BO77,BO171:BO178,BO211:BO218)+Variables!$B$32*SUM(BO79:BO89))*BO29/$B$1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45/Inputs!$F$51-(BP235-BO235),0)</f>
        <v>1.6224421055329896</v>
      </c>
      <c r="BQ29" s="250">
        <f ca="1">MAX(MAX(BP29-IFERROR('time-dependent_Scenario1'!BP35*(Variables!$B$29*SUM(BP31:BP41,BP151:BP158,BP191:BP198)+Variables!$B$30*SUM(BP43:BP53,BP161:BP168,BP201:BP208)+Variables!$B$31*SUM(BP55:BP77,BP171:BP178,BP211:BP218)+Variables!$B$32*SUM(BP79:BP89))*BP29/$B$1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45/Inputs!$F$51-(BQ235-BP235),0)</f>
        <v>1.5810369611924029</v>
      </c>
      <c r="BR29" s="250">
        <f ca="1">MAX(MAX(BQ29-IFERROR('time-dependent_Scenario1'!BQ35*(Variables!$B$29*SUM(BQ31:BQ41,BQ151:BQ158,BQ191:BQ198)+Variables!$B$30*SUM(BQ43:BQ53,BQ161:BQ168,BQ201:BQ208)+Variables!$B$31*SUM(BQ55:BQ77,BQ171:BQ178,BQ211:BQ218)+Variables!$B$32*SUM(BQ79:BQ89))*BQ29/$B$1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45/Inputs!$F$51-(BR235-BQ235),0)</f>
        <v>1.5418122419175941</v>
      </c>
      <c r="BS29" s="250">
        <f ca="1">MAX(MAX(BR29-IFERROR('time-dependent_Scenario1'!BR35*(Variables!$B$29*SUM(BR31:BR41,BR151:BR158,BR191:BR198)+Variables!$B$30*SUM(BR43:BR53,BR161:BR168,BR201:BR208)+Variables!$B$31*SUM(BR55:BR77,BR171:BR178,BR211:BR218)+Variables!$B$32*SUM(BR79:BR89))*BR29/$B$1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45/Inputs!$F$51-(BS235-BR235),0)</f>
        <v>1.5045652469929225</v>
      </c>
      <c r="BT29" s="250">
        <f ca="1">MAX(MAX(BS29-IFERROR('time-dependent_Scenario1'!BS35*(Variables!$B$29*SUM(BS31:BS41,BS151:BS158,BS191:BS198)+Variables!$B$30*SUM(BS43:BS53,BS161:BS168,BS201:BS208)+Variables!$B$31*SUM(BS55:BS77,BS171:BS178,BS211:BS218)+Variables!$B$32*SUM(BS79:BS89))*BS29/$B$1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45/Inputs!$F$51-(BT235-BS235),0)</f>
        <v>1.4691175789237081</v>
      </c>
      <c r="BU29" s="250">
        <f ca="1">MAX(MAX(BT29-IFERROR('time-dependent_Scenario1'!BT35*(Variables!$B$29*SUM(BT31:BT41,BT151:BT158,BT191:BT198)+Variables!$B$30*SUM(BT43:BT53,BT161:BT168,BT201:BT208)+Variables!$B$31*SUM(BT55:BT77,BT171:BT178,BT211:BT218)+Variables!$B$32*SUM(BT79:BT89))*BT29/$B$1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45/Inputs!$F$51-(BU235-BT235),0)</f>
        <v>1.435311688283913</v>
      </c>
      <c r="BV29" s="250">
        <f ca="1">MAX(MAX(BU29-IFERROR('time-dependent_Scenario1'!BU35*(Variables!$B$29*SUM(BU31:BU41,BU151:BU158,BU191:BU198)+Variables!$B$30*SUM(BU43:BU53,BU161:BU168,BU201:BU208)+Variables!$B$31*SUM(BU55:BU77,BU171:BU178,BU211:BU218)+Variables!$B$32*SUM(BU79:BU89))*BU29/$B$1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45/Inputs!$F$51-(BV235-BU235),0)</f>
        <v>1.403007974286034</v>
      </c>
      <c r="BW29" s="250">
        <f ca="1">MAX(MAX(BV29-IFERROR('time-dependent_Scenario1'!BV35*(Variables!$B$29*SUM(BV31:BV41,BV151:BV158,BV191:BV198)+Variables!$B$30*SUM(BV43:BV53,BV161:BV168,BV201:BV208)+Variables!$B$31*SUM(BV55:BV77,BV171:BV178,BV211:BV218)+Variables!$B$32*SUM(BV79:BV89))*BV29/$B$1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45/Inputs!$F$51-(BW235-BV235),0)</f>
        <v>1.3720823435817882</v>
      </c>
      <c r="BX29" s="250">
        <f ca="1">MAX(MAX(BW29-IFERROR('time-dependent_Scenario1'!BW35*(Variables!$B$29*SUM(BW31:BW41,BW151:BW158,BW191:BW198)+Variables!$B$30*SUM(BW43:BW53,BW161:BW168,BW201:BW208)+Variables!$B$31*SUM(BW55:BW77,BW171:BW178,BW211:BW218)+Variables!$B$32*SUM(BW79:BW89))*BW29/$B$1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45/Inputs!$F$51-(BX235-BW235),0)</f>
        <v>1.3424241480183068</v>
      </c>
      <c r="BY29" s="250">
        <f ca="1">MAX(MAX(BX29-IFERROR('time-dependent_Scenario1'!BX35*(Variables!$B$29*SUM(BX31:BX41,BX151:BX158,BX191:BX198)+Variables!$B$30*SUM(BX43:BX53,BX161:BX168,BX201:BX208)+Variables!$B$31*SUM(BX55:BX77,BX171:BX178,BX211:BX218)+Variables!$B$32*SUM(BX79:BX89))*BX29/$B$1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45/Inputs!$F$51-(BY235-BX235),0)</f>
        <v>1.3139344367404571</v>
      </c>
      <c r="BZ29" s="250">
        <f ca="1">MAX(MAX(BY29-IFERROR('time-dependent_Scenario1'!BY35*(Variables!$B$29*SUM(BY31:BY41,BY151:BY158,BY191:BY198)+Variables!$B$30*SUM(BY43:BY53,BY161:BY168,BY201:BY208)+Variables!$B$31*SUM(BY55:BY77,BY171:BY178,BY211:BY218)+Variables!$B$32*SUM(BY79:BY89))*BY29/$B$1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45/Inputs!$F$51-(BZ235-BY235),0)</f>
        <v>1.2865244698507521</v>
      </c>
      <c r="CA29" s="250">
        <f ca="1">MAX(MAX(BZ29-IFERROR('time-dependent_Scenario1'!BZ35*(Variables!$B$29*SUM(BZ31:BZ41,BZ151:BZ158,BZ191:BZ198)+Variables!$B$30*SUM(BZ43:BZ53,BZ161:BZ168,BZ201:BZ208)+Variables!$B$31*SUM(BZ55:BZ77,BZ171:BZ178,BZ211:BZ218)+Variables!$B$32*SUM(BZ79:BZ89))*BZ29/$B$1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45/Inputs!$F$51-(CA235-BZ235),0)</f>
        <v>1.260114450380994</v>
      </c>
      <c r="CB29" s="250">
        <f ca="1">MAX(MAX(CA29-IFERROR('time-dependent_Scenario1'!CA35*(Variables!$B$29*SUM(CA31:CA41,CA151:CA158,CA191:CA198)+Variables!$B$30*SUM(CA43:CA53,CA161:CA168,CA201:CA208)+Variables!$B$31*SUM(CA55:CA77,CA171:CA178,CA211:CA218)+Variables!$B$32*SUM(CA79:CA89))*CA29/$B$1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45/Inputs!$F$51-(CB235-CA235),0)</f>
        <v>1.2346324390481807</v>
      </c>
      <c r="CC29" s="250">
        <f ca="1">MAX(MAX(CB29-IFERROR('time-dependent_Scenario1'!CB35*(Variables!$B$29*SUM(CB31:CB41,CB151:CB158,CB191:CB198)+Variables!$B$30*SUM(CB43:CB53,CB161:CB168,CB201:CB208)+Variables!$B$31*SUM(CB55:CB77,CB171:CB178,CB211:CB218)+Variables!$B$32*SUM(CB79:CB89))*CB29/$B$1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45/Inputs!$F$51-(CC235-CB235),0)</f>
        <v>1.2100134225236983</v>
      </c>
      <c r="CD29" s="250">
        <f ca="1">MAX(MAX(CC29-IFERROR('time-dependent_Scenario1'!CC35*(Variables!$B$29*SUM(CC31:CC41,CC151:CC158,CC191:CC198)+Variables!$B$30*SUM(CC43:CC53,CC161:CC168,CC201:CC208)+Variables!$B$31*SUM(CC55:CC77,CC171:CC178,CC211:CC218)+Variables!$B$32*SUM(CC79:CC89))*CC29/$B$1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45/Inputs!$F$51-(CD235-CC235),0)</f>
        <v>1.1861985110284428</v>
      </c>
      <c r="CE29" s="250">
        <f ca="1">MAX(MAX(CD29-IFERROR('time-dependent_Scenario1'!CD35*(Variables!$B$29*SUM(CD31:CD41,CD151:CD158,CD191:CD198)+Variables!$B$30*SUM(CD43:CD53,CD161:CD168,CD201:CD208)+Variables!$B$31*SUM(CD55:CD77,CD171:CD178,CD211:CD218)+Variables!$B$32*SUM(CD79:CD89))*CD29/$B$1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45/Inputs!$F$51-(CE235-CD235),0)</f>
        <v>1.1631342452076334</v>
      </c>
      <c r="CF29" s="250">
        <f ca="1">MAX(MAX(CE29-IFERROR('time-dependent_Scenario1'!CE35*(Variables!$B$29*SUM(CE31:CE41,CE151:CE158,CE191:CE198)+Variables!$B$30*SUM(CE43:CE53,CE161:CE168,CE201:CE208)+Variables!$B$31*SUM(CE55:CE77,CE171:CE178,CE211:CE218)+Variables!$B$32*SUM(CE79:CE89))*CE29/$B$1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45/Inputs!$F$51-(CF235-CE235),0)</f>
        <v>1.1407719956214035</v>
      </c>
      <c r="CG29" s="250">
        <f ca="1">MAX(MAX(CF29-IFERROR('time-dependent_Scenario1'!CF35*(Variables!$B$29*SUM(CF31:CF41,CF151:CF158,CF191:CF198)+Variables!$B$30*SUM(CF43:CF53,CF161:CF168,CF201:CF208)+Variables!$B$31*SUM(CF55:CF77,CF171:CF178,CF211:CF218)+Variables!$B$32*SUM(CF79:CF89))*CF29/$B$1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45/Inputs!$F$51-(CG235-CF235),0)</f>
        <v>1.1190674409573631</v>
      </c>
      <c r="CH29" s="250">
        <f ca="1">MAX(MAX(CG29-IFERROR('time-dependent_Scenario1'!CG35*(Variables!$B$29*SUM(CG31:CG41,CG151:CG158,CG191:CG198)+Variables!$B$30*SUM(CG43:CG53,CG161:CG168,CG201:CG208)+Variables!$B$31*SUM(CG55:CG77,CG171:CG178,CG211:CG218)+Variables!$B$32*SUM(CG79:CG89))*CG29/$B$1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45/Inputs!$F$51-(CH235-CG235),0)</f>
        <v>1.0979801133463729</v>
      </c>
      <c r="CI29" s="250">
        <f ca="1">MAX(MAX(CH29-IFERROR('time-dependent_Scenario1'!CH35*(Variables!$B$29*SUM(CH31:CH41,CH151:CH158,CH191:CH198)+Variables!$B$30*SUM(CH43:CH53,CH161:CH168,CH201:CH208)+Variables!$B$31*SUM(CH55:CH77,CH171:CH178,CH211:CH218)+Variables!$B$32*SUM(CH79:CH89))*CH29/$B$1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45/Inputs!$F$51-(CI235-CH235),0)</f>
        <v>1.077473001036487</v>
      </c>
      <c r="CJ29" s="250">
        <f ca="1">MAX(MAX(CI29-IFERROR('time-dependent_Scenario1'!CI35*(Variables!$B$29*SUM(CI31:CI41,CI151:CI158,CI191:CI198)+Variables!$B$30*SUM(CI43:CI53,CI161:CI168,CI201:CI208)+Variables!$B$31*SUM(CI55:CI77,CI171:CI178,CI211:CI218)+Variables!$B$32*SUM(CI79:CI89))*CI29/$B$1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45/Inputs!$F$51-(CJ235-CI235),0)</f>
        <v>1.0575122002275978</v>
      </c>
      <c r="CK29" s="250">
        <f ca="1">MAX(MAX(CJ29-IFERROR('time-dependent_Scenario1'!CJ35*(Variables!$B$29*SUM(CJ31:CJ41,CJ151:CJ158,CJ191:CJ198)+Variables!$B$30*SUM(CJ43:CJ53,CJ161:CJ168,CJ201:CJ208)+Variables!$B$31*SUM(CJ55:CJ77,CJ171:CJ178,CJ211:CJ218)+Variables!$B$32*SUM(CJ79:CJ89))*CJ29/$B$1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45/Inputs!$F$51-(CK235-CJ235),0)</f>
        <v>1.038066609151157</v>
      </c>
      <c r="CL29" s="250">
        <f ca="1">MAX(MAX(CK29-IFERROR('time-dependent_Scenario1'!CK35*(Variables!$B$29*SUM(CK31:CK41,CK151:CK158,CK191:CK198)+Variables!$B$30*SUM(CK43:CK53,CK161:CK168,CK201:CK208)+Variables!$B$31*SUM(CK55:CK77,CK171:CK178,CK211:CK218)+Variables!$B$32*SUM(CK79:CK89))*CK29/$B$1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45/Inputs!$F$51-(CL235-CK235),0)</f>
        <v>1.0191076585440899</v>
      </c>
      <c r="CM29" s="250">
        <f ca="1">MAX(MAX(CL29-IFERROR('time-dependent_Scenario1'!CL35*(Variables!$B$29*SUM(CL31:CL41,CL151:CL158,CL191:CL198)+Variables!$B$30*SUM(CL43:CL53,CL161:CL168,CL201:CL208)+Variables!$B$31*SUM(CL55:CL77,CL171:CL178,CL211:CL218)+Variables!$B$32*SUM(CL79:CL89))*CL29/$B$1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45/Inputs!$F$51-(CM235-CL235),0)</f>
        <v>1.000609073552954</v>
      </c>
      <c r="CN29" s="250">
        <f ca="1">MAX(MAX(CM29-IFERROR('time-dependent_Scenario1'!CM35*(Variables!$B$29*SUM(CM31:CM41,CM151:CM158,CM191:CM198)+Variables!$B$30*SUM(CM43:CM53,CM161:CM168,CM201:CM208)+Variables!$B$31*SUM(CM55:CM77,CM171:CM178,CM211:CM218)+Variables!$B$32*SUM(CM79:CM89))*CM29/$B$1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45/Inputs!$F$51-(CN235-CM235),0)</f>
        <v>0.98254666284528824</v>
      </c>
      <c r="CO29" s="250">
        <f ca="1">MAX(MAX(CN29-IFERROR('time-dependent_Scenario1'!CN35*(Variables!$B$29*SUM(CN31:CN41,CN151:CN158,CN191:CN198)+Variables!$B$30*SUM(CN43:CN53,CN161:CN168,CN201:CN208)+Variables!$B$31*SUM(CN55:CN77,CN171:CN178,CN211:CN218)+Variables!$B$32*SUM(CN79:CN89))*CN29/$B$1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45/Inputs!$F$51-(CO235-CN235),0)</f>
        <v>0.96489813132574276</v>
      </c>
      <c r="CP29" s="250">
        <f ca="1">MAX(MAX(CO29-IFERROR('time-dependent_Scenario1'!CO35*(Variables!$B$29*SUM(CO31:CO41,CO151:CO158,CO191:CO198)+Variables!$B$30*SUM(CO43:CO53,CO161:CO168,CO201:CO208)+Variables!$B$31*SUM(CO55:CO77,CO171:CO178,CO211:CO218)+Variables!$B$32*SUM(CO79:CO89))*CO29/$B$1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45/Inputs!$F$51-(CP235-CO235),0)</f>
        <v>0.94764291337594986</v>
      </c>
      <c r="CQ29" s="250">
        <f ca="1">MAX(MAX(CP29-IFERROR('time-dependent_Scenario1'!CP35*(Variables!$B$29*SUM(CP31:CP41,CP151:CP158,CP191:CP198)+Variables!$B$30*SUM(CP43:CP53,CP161:CP168,CP201:CP208)+Variables!$B$31*SUM(CP55:CP77,CP171:CP178,CP211:CP218)+Variables!$B$32*SUM(CP79:CP89))*CP29/$B$1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45/Inputs!$F$51-(CQ235-CP235),0)</f>
        <v>0.9307620239762896</v>
      </c>
      <c r="CR29" s="250">
        <f ca="1">MAX(MAX(CQ29-IFERROR('time-dependent_Scenario1'!CQ35*(Variables!$B$29*SUM(CQ31:CQ41,CQ151:CQ158,CQ191:CQ198)+Variables!$B$30*SUM(CQ43:CQ53,CQ161:CQ168,CQ201:CQ208)+Variables!$B$31*SUM(CQ55:CQ77,CQ171:CQ178,CQ211:CQ218)+Variables!$B$32*SUM(CQ79:CQ89))*CQ29/$B$1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45/Inputs!$F$51-(CR235-CQ235),0)</f>
        <v>0.91423792543870797</v>
      </c>
      <c r="CS29" s="250">
        <f ca="1">MAX(MAX(CR29-IFERROR('time-dependent_Scenario1'!CR35*(Variables!$B$29*SUM(CR31:CR41,CR151:CR158,CR191:CR198)+Variables!$B$30*SUM(CR43:CR53,CR161:CR168,CR201:CR208)+Variables!$B$31*SUM(CR55:CR77,CR171:CR178,CR211:CR218)+Variables!$B$32*SUM(CR79:CR89))*CR29/$B$1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45/Inputs!$F$51-(CS235-CR235),0)</f>
        <v>0.89805440779401846</v>
      </c>
      <c r="CT29" s="250">
        <f ca="1">MAX(MAX(CS29-IFERROR('time-dependent_Scenario1'!CS35*(Variables!$B$29*SUM(CS31:CS41,CS151:CS158,CS191:CS198)+Variables!$B$30*SUM(CS43:CS53,CS161:CS168,CS201:CS208)+Variables!$B$31*SUM(CS55:CS77,CS171:CS178,CS211:CS218)+Variables!$B$32*SUM(CS79:CS89))*CS29/$B$1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45/Inputs!$F$51-(CT235-CS235),0)</f>
        <v>0.88219648114408455</v>
      </c>
      <c r="CU29" s="250">
        <f ca="1">MAX(MAX(CT29-IFERROR('time-dependent_Scenario1'!CT35*(Variables!$B$29*SUM(CT31:CT41,CT151:CT158,CT191:CT198)+Variables!$B$30*SUM(CT43:CT53,CT161:CT168,CT201:CT208)+Variables!$B$31*SUM(CT55:CT77,CT171:CT178,CT211:CT218)+Variables!$B$32*SUM(CT79:CT89))*CT29/$B$1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45/Inputs!$F$51-(CU235-CT235),0)</f>
        <v>0.86665027851669107</v>
      </c>
      <c r="CV29" s="250">
        <f ca="1">MAX(MAX(CU29-IFERROR('time-dependent_Scenario1'!CU35*(Variables!$B$29*SUM(CU31:CU41,CU151:CU158,CU191:CU198)+Variables!$B$30*SUM(CU43:CU53,CU161:CU168,CU201:CU208)+Variables!$B$31*SUM(CU55:CU77,CU171:CU178,CU211:CU218)+Variables!$B$32*SUM(CU79:CU89))*CU29/$B$1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45/Inputs!$F$51-(CV235-CU235),0)</f>
        <v>0.851402967955183</v>
      </c>
      <c r="CW29" s="250">
        <f ca="1">MAX(MAX(CV29-IFERROR('time-dependent_Scenario1'!CV35*(Variables!$B$29*SUM(CV31:CV41,CV151:CV158,CV191:CV198)+Variables!$B$30*SUM(CV43:CV53,CV161:CV168,CV201:CV208)+Variables!$B$31*SUM(CV55:CV77,CV171:CV178,CV211:CV218)+Variables!$B$32*SUM(CV79:CV89))*CV29/$B$1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45/Inputs!$F$51-(CW235-CV235),0)</f>
        <v>0.83644267274137674</v>
      </c>
      <c r="CX29" s="250">
        <f ca="1">MAX(MAX(CW29-IFERROR('time-dependent_Scenario1'!CW35*(Variables!$B$29*SUM(CW31:CW41,CW151:CW158,CW191:CW198)+Variables!$B$30*SUM(CW43:CW53,CW161:CW168,CW201:CW208)+Variables!$B$31*SUM(CW55:CW77,CW171:CW178,CW211:CW218)+Variables!$B$32*SUM(CW79:CW89))*CW29/$B$1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45/Inputs!$F$51-(CX235-CW235),0)</f>
        <v>0.82175839879323354</v>
      </c>
      <c r="CY29" s="250">
        <f ca="1">MAX(MAX(CX29-IFERROR('time-dependent_Scenario1'!CX35*(Variables!$B$29*SUM(CX31:CX41,CX151:CX158,CX191:CX198)+Variables!$B$30*SUM(CX43:CX53,CX161:CX168,CX201:CX208)+Variables!$B$31*SUM(CX55:CX77,CX171:CX178,CX211:CX218)+Variables!$B$32*SUM(CX79:CX89))*CX29/$B$1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45/Inputs!$F$51-(CY235-CX235),0)</f>
        <v>0.80733996840198186</v>
      </c>
      <c r="CZ29" s="250">
        <f ca="1">MAX(MAX(CY29-IFERROR('time-dependent_Scenario1'!CY35*(Variables!$B$29*SUM(CY31:CY41,CY151:CY158,CY191:CY198)+Variables!$B$30*SUM(CY43:CY53,CY161:CY168,CY201:CY208)+Variables!$B$31*SUM(CY55:CY77,CY171:CY178,CY211:CY218)+Variables!$B$32*SUM(CY79:CY89))*CY29/$B$1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45/Inputs!$F$51-(CZ235-CY235),0)</f>
        <v>0.79317795957983261</v>
      </c>
      <c r="DA29" s="250">
        <f ca="1">MAX(MAX(CZ29-IFERROR('time-dependent_Scenario1'!CZ35*(Variables!$B$29*SUM(CZ31:CZ41,CZ151:CZ158,CZ191:CZ198)+Variables!$B$30*SUM(CZ43:CZ53,CZ161:CZ168,CZ201:CZ208)+Variables!$B$31*SUM(CZ55:CZ77,CZ171:CZ178,CZ211:CZ218)+Variables!$B$32*SUM(CZ79:CZ89))*CZ29/$B$1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45/Inputs!$F$51-(DA235-CZ235),0)</f>
        <v>0.77926365038168421</v>
      </c>
      <c r="DB29" s="250">
        <f ca="1">MAX(MAX(DA29-IFERROR('time-dependent_Scenario1'!DA35*(Variables!$B$29*SUM(DA31:DA41,DA151:DA158,DA191:DA198)+Variables!$B$30*SUM(DA43:DA53,DA161:DA168,DA201:DA208)+Variables!$B$31*SUM(DA55:DA77,DA171:DA178,DA211:DA218)+Variables!$B$32*SUM(DA79:DA89))*DA29/$B$1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45/Inputs!$F$51-(DB235-DA235),0)</f>
        <v>0.76558896764439088</v>
      </c>
      <c r="DC29" s="250">
        <f ca="1">MAX(MAX(DB29-IFERROR('time-dependent_Scenario1'!DB35*(Variables!$B$29*SUM(DB31:DB41,DB151:DB158,DB191:DB198)+Variables!$B$30*SUM(DB43:DB53,DB161:DB168,DB201:DB208)+Variables!$B$31*SUM(DB55:DB77,DB171:DB178,DB211:DB218)+Variables!$B$32*SUM(DB79:DB89))*DB29/$B$1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45/Inputs!$F$51-(DC235-DB235),0)</f>
        <v>0.75214643965703865</v>
      </c>
      <c r="DD29" s="250">
        <f ca="1">MAX(MAX(DC29-IFERROR('time-dependent_Scenario1'!DC35*(Variables!$B$29*SUM(DC31:DC41,DC151:DC158,DC191:DC198)+Variables!$B$30*SUM(DC43:DC53,DC161:DC168,DC201:DC208)+Variables!$B$31*SUM(DC55:DC77,DC171:DC178,DC211:DC218)+Variables!$B$32*SUM(DC79:DC89))*DC29/$B$1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45/Inputs!$F$51-(DD235-DC235),0)</f>
        <v>0.73892915233673284</v>
      </c>
      <c r="DE29" s="250">
        <f ca="1">MAX(MAX(DD29-IFERROR('time-dependent_Scenario1'!DD35*(Variables!$B$29*SUM(DD31:DD41,DD151:DD158,DD191:DD198)+Variables!$B$30*SUM(DD43:DD53,DD161:DD168,DD201:DD208)+Variables!$B$31*SUM(DD55:DD77,DD171:DD178,DD211:DD218)+Variables!$B$32*SUM(DD79:DD89))*DD29/$B$1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45/Inputs!$F$51-(DE235-DD235),0)</f>
        <v>0.72593070853788977</v>
      </c>
      <c r="DF29" s="250">
        <f ca="1">MAX(MAX(DE29-IFERROR('time-dependent_Scenario1'!DE35*(Variables!$B$29*SUM(DE31:DE41,DE151:DE158,DE191:DE198)+Variables!$B$30*SUM(DE43:DE53,DE161:DE168,DE201:DE208)+Variables!$B$31*SUM(DE55:DE77,DE171:DE178,DE211:DE218)+Variables!$B$32*SUM(DE79:DE89))*DE29/$B$1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45/Inputs!$F$51-(DF235-DE235),0)</f>
        <v>0.71314519016999645</v>
      </c>
      <c r="DG29" s="250">
        <f ca="1">MAX(MAX(DF29-IFERROR('time-dependent_Scenario1'!DF35*(Variables!$B$29*SUM(DF31:DF41,DF151:DF158,DF191:DF198)+Variables!$B$30*SUM(DF43:DF53,DF161:DF168,DF201:DF208)+Variables!$B$31*SUM(DF55:DF77,DF171:DF178,DF211:DF218)+Variables!$B$32*SUM(DF79:DF89))*DF29/$B$1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45/Inputs!$F$51-(DG235-DF235),0)</f>
        <v>0.70056712284013267</v>
      </c>
      <c r="DH29" s="250">
        <f ca="1">MAX(MAX(DG29-IFERROR('time-dependent_Scenario1'!DG35*(Variables!$B$29*SUM(DG31:DG41,DG151:DG158,DG191:DG198)+Variables!$B$30*SUM(DG43:DG53,DG161:DG168,DG201:DG208)+Variables!$B$31*SUM(DG55:DG77,DG171:DG178,DG211:DG218)+Variables!$B$32*SUM(DG79:DG89))*DG29/$B$1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45/Inputs!$F$51-(DH235-DG235),0)</f>
        <v>0.68819144277297972</v>
      </c>
      <c r="DI29" s="250">
        <f ca="1">MAX(MAX(DH29-IFERROR('time-dependent_Scenario1'!DH35*(Variables!$B$29*SUM(DH31:DH41,DH151:DH158,DH191:DH198)+Variables!$B$30*SUM(DH43:DH53,DH161:DH168,DH201:DH208)+Variables!$B$31*SUM(DH55:DH77,DH171:DH178,DH211:DH218)+Variables!$B$32*SUM(DH79:DH89))*DH29/$B$1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45/Inputs!$F$51-(DI235-DH235),0)</f>
        <v>0.67601346579318988</v>
      </c>
      <c r="DJ29" s="250">
        <f ca="1">MAX(MAX(DI29-IFERROR('time-dependent_Scenario1'!DI35*(Variables!$B$29*SUM(DI31:DI41,DI151:DI158,DI191:DI198)+Variables!$B$30*SUM(DI43:DI53,DI161:DI168,DI201:DI208)+Variables!$B$31*SUM(DI55:DI77,DI171:DI178,DI211:DI218)+Variables!$B$32*SUM(DI79:DI89))*DI29/$B$1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45/Inputs!$F$51-(DJ235-DI235),0)</f>
        <v>0.66402885818338842</v>
      </c>
      <c r="DK29" s="250">
        <f ca="1">MAX(MAX(DJ29-IFERROR('time-dependent_Scenario1'!DJ35*(Variables!$B$29*SUM(DJ31:DJ41,DJ151:DJ158,DJ191:DJ198)+Variables!$B$30*SUM(DJ43:DJ53,DJ161:DJ168,DJ201:DJ208)+Variables!$B$31*SUM(DJ55:DJ77,DJ171:DJ178,DJ211:DJ218)+Variables!$B$32*SUM(DJ79:DJ89))*DJ29/$B$1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45/Inputs!$F$51-(DK235-DJ235),0)</f>
        <v>0.65223360925616103</v>
      </c>
      <c r="DL29" s="250">
        <f ca="1">MAX(MAX(DK29-IFERROR('time-dependent_Scenario1'!DK35*(Variables!$B$29*SUM(DK31:DK41,DK151:DK158,DK191:DK198)+Variables!$B$30*SUM(DK43:DK53,DK161:DK168,DK201:DK208)+Variables!$B$31*SUM(DK55:DK77,DK171:DK178,DK211:DK218)+Variables!$B$32*SUM(DK79:DK89))*DK29/$B$1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45/Inputs!$F$51-(DL235-DK235),0)</f>
        <v>0.64062400550052201</v>
      </c>
      <c r="DM29" s="250">
        <f ca="1">MAX(MAX(DL29-IFERROR('time-dependent_Scenario1'!DL35*(Variables!$B$29*SUM(DL31:DL41,DL151:DL158,DL191:DL198)+Variables!$B$30*SUM(DL43:DL53,DL161:DL168,DL201:DL208)+Variables!$B$31*SUM(DL55:DL77,DL171:DL178,DL211:DL218)+Variables!$B$32*SUM(DL79:DL89))*DL29/$B$1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45/Inputs!$F$51-(DM235-DL235),0)</f>
        <v>0.62919660618287654</v>
      </c>
      <c r="DN29" s="250">
        <f ca="1">MAX(MAX(DM29-IFERROR('time-dependent_Scenario1'!DM35*(Variables!$B$29*SUM(DM31:DM41,DM151:DM158,DM191:DM198)+Variables!$B$30*SUM(DM43:DM53,DM161:DM168,DM201:DM208)+Variables!$B$31*SUM(DM55:DM77,DM171:DM178,DM211:DM218)+Variables!$B$32*SUM(DM79:DM89))*DM29/$B$1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45/Inputs!$F$51-(DN235-DM235),0)</f>
        <v>0.61794822029965268</v>
      </c>
      <c r="DO29" s="250">
        <f ca="1">MAX(MAX(DN29-IFERROR('time-dependent_Scenario1'!DN35*(Variables!$B$29*SUM(DN31:DN41,DN151:DN158,DN191:DN198)+Variables!$B$30*SUM(DN43:DN53,DN161:DN168,DN201:DN208)+Variables!$B$31*SUM(DN55:DN77,DN171:DN178,DN211:DN218)+Variables!$B$32*SUM(DN79:DN89))*DN29/$B$1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45/Inputs!$F$51-(DO235-DN235),0)</f>
        <v>0.60687588479381704</v>
      </c>
      <c r="DP29" s="250">
        <f ca="1">MAX(MAX(DO29-IFERROR('time-dependent_Scenario1'!DO35*(Variables!$B$29*SUM(DO31:DO41,DO151:DO158,DO191:DO198)+Variables!$B$30*SUM(DO43:DO53,DO161:DO168,DO201:DO208)+Variables!$B$31*SUM(DO55:DO77,DO171:DO178,DO211:DO218)+Variables!$B$32*SUM(DO79:DO89))*DO29/$B$1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45/Inputs!$F$51-(DP235-DO235),0)</f>
        <v>0.59597684396059891</v>
      </c>
      <c r="DQ29" s="250">
        <f ca="1">MAX(MAX(DP29-IFERROR('time-dependent_Scenario1'!DP35*(Variables!$B$29*SUM(DP31:DP41,DP151:DP158,DP191:DP198)+Variables!$B$30*SUM(DP43:DP53,DP161:DP168,DP201:DP208)+Variables!$B$31*SUM(DP55:DP77,DP171:DP178,DP211:DP218)+Variables!$B$32*SUM(DP79:DP89))*DP29/$B$1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45/Inputs!$F$51-(DQ235-DP235),0)</f>
        <v>0.58524852997910815</v>
      </c>
      <c r="DR29" s="250">
        <f ca="1">MAX(MAX(DQ29-IFERROR('time-dependent_Scenario1'!DQ35*(Variables!$B$29*SUM(DQ31:DQ41,DQ151:DQ158,DQ191:DQ198)+Variables!$B$30*SUM(DQ43:DQ53,DQ161:DQ168,DQ201:DQ208)+Variables!$B$31*SUM(DQ55:DQ77,DQ171:DQ178,DQ211:DQ218)+Variables!$B$32*SUM(DQ79:DQ89))*DQ29/$B$1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45/Inputs!$F$51-(DR235-DQ235),0)</f>
        <v>0.5746885445162907</v>
      </c>
    </row>
    <row r="30" spans="1:123" x14ac:dyDescent="0.25">
      <c r="A30" s="17"/>
      <c r="B30" s="348"/>
      <c r="C30" s="349"/>
      <c r="D30" s="349"/>
      <c r="E30" s="349"/>
      <c r="F30" s="349"/>
      <c r="G30" s="349"/>
      <c r="H30" s="349"/>
      <c r="I30" s="349"/>
      <c r="J30" s="349"/>
      <c r="K30" s="349"/>
      <c r="L30" s="349"/>
      <c r="M30" s="349"/>
      <c r="N30" s="349"/>
      <c r="O30" s="349"/>
      <c r="P30" s="349"/>
      <c r="Q30" s="349"/>
      <c r="R30" s="349"/>
      <c r="S30" s="349"/>
      <c r="T30" s="349"/>
      <c r="U30" s="349"/>
      <c r="V30" s="349"/>
      <c r="W30" s="349"/>
      <c r="X30" s="349"/>
      <c r="Y30" s="349"/>
      <c r="Z30" s="349"/>
      <c r="AA30" s="349"/>
      <c r="AB30" s="349"/>
      <c r="AC30" s="349"/>
      <c r="AD30" s="349"/>
      <c r="AE30" s="349"/>
      <c r="AF30" s="349"/>
      <c r="AG30" s="349"/>
      <c r="AH30" s="349"/>
      <c r="AI30" s="349"/>
      <c r="AJ30" s="349"/>
      <c r="AK30" s="349"/>
      <c r="AL30" s="349"/>
      <c r="AM30" s="349"/>
      <c r="AN30" s="349"/>
      <c r="AO30" s="349"/>
      <c r="AP30" s="349"/>
      <c r="AQ30" s="349"/>
      <c r="AR30" s="349"/>
      <c r="AS30" s="349"/>
      <c r="AT30" s="349"/>
      <c r="AU30" s="349"/>
      <c r="AV30" s="349"/>
      <c r="AW30" s="349"/>
      <c r="AX30" s="349"/>
      <c r="AY30" s="349"/>
      <c r="AZ30" s="349"/>
      <c r="BA30" s="349"/>
      <c r="BB30" s="349"/>
      <c r="BC30" s="349"/>
      <c r="BD30" s="349"/>
      <c r="BE30" s="349"/>
      <c r="BF30" s="349"/>
      <c r="BG30" s="349"/>
      <c r="BH30" s="349"/>
      <c r="BI30" s="349"/>
      <c r="BJ30" s="349"/>
      <c r="BK30" s="349"/>
      <c r="BL30" s="349"/>
      <c r="BM30" s="349"/>
      <c r="BN30" s="349"/>
      <c r="BO30" s="349"/>
      <c r="BP30" s="349"/>
      <c r="BQ30" s="349"/>
      <c r="BR30" s="349"/>
      <c r="BS30" s="349"/>
      <c r="BT30" s="349"/>
      <c r="BU30" s="349"/>
      <c r="BV30" s="349"/>
      <c r="BW30" s="349"/>
      <c r="BX30" s="349"/>
      <c r="BY30" s="349"/>
      <c r="BZ30" s="349"/>
      <c r="CA30" s="349"/>
      <c r="CB30" s="349"/>
      <c r="CC30" s="349"/>
      <c r="CD30" s="349"/>
      <c r="CE30" s="349"/>
      <c r="CF30" s="349"/>
      <c r="CG30" s="349"/>
      <c r="CH30" s="349"/>
      <c r="CI30" s="349"/>
      <c r="CJ30" s="349"/>
      <c r="CK30" s="349"/>
      <c r="CL30" s="349"/>
      <c r="CM30" s="349"/>
      <c r="CN30" s="349"/>
      <c r="CO30" s="349"/>
      <c r="CP30" s="349"/>
      <c r="CQ30" s="349"/>
      <c r="CR30" s="349"/>
      <c r="CS30" s="349"/>
      <c r="CT30" s="349"/>
      <c r="CU30" s="349"/>
      <c r="CV30" s="349"/>
      <c r="CW30" s="349"/>
      <c r="CX30" s="349"/>
      <c r="CY30" s="349"/>
      <c r="CZ30" s="349"/>
      <c r="DA30" s="349"/>
      <c r="DB30" s="349"/>
      <c r="DC30" s="349"/>
      <c r="DD30" s="349"/>
      <c r="DE30" s="349"/>
      <c r="DF30" s="349"/>
      <c r="DG30" s="349"/>
      <c r="DH30" s="349"/>
      <c r="DI30" s="349"/>
      <c r="DJ30" s="349"/>
      <c r="DK30" s="349"/>
      <c r="DL30" s="349"/>
      <c r="DM30" s="349"/>
      <c r="DN30" s="349"/>
      <c r="DO30" s="349"/>
      <c r="DP30" s="349"/>
      <c r="DQ30" s="349"/>
      <c r="DR30" s="349"/>
    </row>
    <row r="31" spans="1:123" x14ac:dyDescent="0.25">
      <c r="A31" s="17" t="s">
        <v>44</v>
      </c>
      <c r="B31" s="252">
        <v>0</v>
      </c>
      <c r="C31" s="250">
        <f>MAX(B31+MIN(B19,IFERROR('time-dependent_Scenario1'!B29*(SUM(B31:B41)*Variables!$B$29+SUM(B43:B53)*Variables!$B$30+SUM(B55:B77)*Variables!$B$31+SUM(B79:B89)*Variables!$B$32)*B19/SUM($B$19:$B$125),0)) -alpha*B31+ 1/Variables!$B$42*B191
+ IF(C1&lt;'time-dependent_Scenario1'!$M$44,0,IF(AND(C1='time-dependent_Scenario1'!$M$44,Inputs!$F$76&gt;0),1*'time-dependent_Scenario1'!B19*'time-dependent_Scenario1'!B21, IF(C1&gt;'time-dependent_Scenario1'!$M$44, (Inputs!$F$79*'time-dependent_Scenario1'!B19*'time-dependent_Scenario1'!B21*(1-(1-'time-dependent_Scenario1'!B33)^Inputs!$F$61)))))*Inputs!$F$27/Inputs!$F$51
-IF(Inputs!$F$27&gt;0,IFERROR('time-dependent_Scenario1'!C4*B31/(SUM(B20:B28,B31:B38,B43:B50,B55:B62,B67:B74,B91:B98,B103:B110)),0))+B151*1/Variables!$B$43
-IF(AND(LEFT(Inputs!$J$112,2)="ON",C1&gt;=Inputs!$G$112*7,B243&lt;Inputs!$G$114,Inputs!$G$114&lt;Inputs!$F$35 ),IFERROR((Inputs!$G$114-B243)*B31/B$239,0),IF(AND(LEFT(Inputs!$J$112,2)="ON",C1&gt;=Inputs!$G$112*7,B243&lt;Inputs!$G$114,Inputs!$G$114&gt;=Inputs!$F$35 ),IFERROR((Inputs!$F$35-B243)*B31/B$239,0))),0)</f>
        <v>0</v>
      </c>
      <c r="D31" s="250">
        <f ca="1">MAX(C31+MIN(C19,IFERROR('time-dependent_Scenario1'!C29*(SUM(C31:C41)*Variables!$B$29+SUM(C43:C53)*Variables!$B$30+SUM(C55:C77)*Variables!$B$31+SUM(C79:C89)*Variables!$B$32)*C19/SUM($B$19:$B$125),0)) -alpha*C31+ 1/Variables!$B$42*C191
+ IF(D1&lt;'time-dependent_Scenario1'!$M$44,0,IF(AND(D1='time-dependent_Scenario1'!$M$44,Inputs!$F$76&gt;0),1*'time-dependent_Scenario1'!C19*'time-dependent_Scenario1'!C21, IF(D1&gt;'time-dependent_Scenario1'!$M$44, (Inputs!$F$79*'time-dependent_Scenario1'!C19*'time-dependent_Scenario1'!C21*(1-(1-'time-dependent_Scenario1'!C33)^Inputs!$F$61)))))*Inputs!$F$27/Inputs!$F$51
-IF(Inputs!$F$27&gt;0,IFERROR('time-dependent_Scenario1'!D4*C31/(SUM(C20:C28,C31:C38,C43:C50,C55:C62,C67:C74,C91:C98,C103:C110)),0))+C151*1/Variables!$B$43
-IF(AND(LEFT(Inputs!$J$112,2)="ON",D1&gt;=Inputs!$G$112*7,C243&lt;Inputs!$G$114,Inputs!$G$114&lt;Inputs!$F$35 ),IFERROR((Inputs!$G$114-C243)*C31/C$239,0),IF(AND(LEFT(Inputs!$J$112,2)="ON",D1&gt;=Inputs!$G$112*7,C243&lt;Inputs!$G$114,Inputs!$G$114&gt;=Inputs!$F$35 ),IFERROR((Inputs!$F$35-C243)*C31/C$239,0))),0)</f>
        <v>0</v>
      </c>
      <c r="E31" s="250">
        <f ca="1">MAX(D31+MIN(D19,IFERROR('time-dependent_Scenario1'!D29*(SUM(D31:D41)*Variables!$B$29+SUM(D43:D53)*Variables!$B$30+SUM(D55:D77)*Variables!$B$31+SUM(D79:D89)*Variables!$B$32)*D19/SUM($B$19:$B$125),0)) -alpha*D31+ 1/Variables!$B$42*D191
+ IF(E1&lt;'time-dependent_Scenario1'!$M$44,0,IF(AND(E1='time-dependent_Scenario1'!$M$44,Inputs!$F$76&gt;0),1*'time-dependent_Scenario1'!D19*'time-dependent_Scenario1'!D21, IF(E1&gt;'time-dependent_Scenario1'!$M$44, (Inputs!$F$79*'time-dependent_Scenario1'!D19*'time-dependent_Scenario1'!D21*(1-(1-'time-dependent_Scenario1'!D33)^Inputs!$F$61)))))*Inputs!$F$27/Inputs!$F$51
-IF(Inputs!$F$27&gt;0,IFERROR('time-dependent_Scenario1'!E4*D31/(SUM(D20:D28,D31:D38,D43:D50,D55:D62,D67:D74,D91:D98,D103:D110)),0))+D151*1/Variables!$B$43
-IF(AND(LEFT(Inputs!$J$112,2)="ON",E1&gt;=Inputs!$G$112*7,D243&lt;Inputs!$G$114,Inputs!$G$114&lt;Inputs!$F$35 ),IFERROR((Inputs!$G$114-D243)*D31/D$239,0),IF(AND(LEFT(Inputs!$J$112,2)="ON",E1&gt;=Inputs!$G$112*7,D243&lt;Inputs!$G$114,Inputs!$G$114&gt;=Inputs!$F$35 ),IFERROR((Inputs!$F$35-D243)*D31/D$239,0))),0)</f>
        <v>0</v>
      </c>
      <c r="F31" s="250">
        <f ca="1">MAX(E31+MIN(E19,IFERROR('time-dependent_Scenario1'!E29*(SUM(E31:E41)*Variables!$B$29+SUM(E43:E53)*Variables!$B$30+SUM(E55:E77)*Variables!$B$31+SUM(E79:E89)*Variables!$B$32)*E19/SUM($B$19:$B$125),0)) -alpha*E31+ 1/Variables!$B$42*E191
+ IF(F1&lt;'time-dependent_Scenario1'!$M$44,0,IF(AND(F1='time-dependent_Scenario1'!$M$44,Inputs!$F$76&gt;0),1*'time-dependent_Scenario1'!E19*'time-dependent_Scenario1'!E21, IF(F1&gt;'time-dependent_Scenario1'!$M$44, (Inputs!$F$79*'time-dependent_Scenario1'!E19*'time-dependent_Scenario1'!E21*(1-(1-'time-dependent_Scenario1'!E33)^Inputs!$F$61)))))*Inputs!$F$27/Inputs!$F$51
-IF(Inputs!$F$27&gt;0,IFERROR('time-dependent_Scenario1'!F4*E31/(SUM(E20:E28,E31:E38,E43:E50,E55:E62,E67:E74,E91:E98,E103:E110)),0))+E151*1/Variables!$B$43
-IF(AND(LEFT(Inputs!$J$112,2)="ON",F1&gt;=Inputs!$G$112*7,E243&lt;Inputs!$G$114,Inputs!$G$114&lt;Inputs!$F$35 ),IFERROR((Inputs!$G$114-E243)*E31/E$239,0),IF(AND(LEFT(Inputs!$J$112,2)="ON",F1&gt;=Inputs!$G$112*7,E243&lt;Inputs!$G$114,Inputs!$G$114&gt;=Inputs!$F$35 ),IFERROR((Inputs!$F$35-E243)*E31/E$239,0))),0)</f>
        <v>0</v>
      </c>
      <c r="G31" s="250">
        <f ca="1">MAX(F31+MIN(F19,IFERROR('time-dependent_Scenario1'!F29*(SUM(F31:F41)*Variables!$B$29+SUM(F43:F53)*Variables!$B$30+SUM(F55:F77)*Variables!$B$31+SUM(F79:F89)*Variables!$B$32)*F19/SUM($B$19:$B$125),0)) -alpha*F31+ 1/Variables!$B$42*F191
+ IF(G1&lt;'time-dependent_Scenario1'!$M$44,0,IF(AND(G1='time-dependent_Scenario1'!$M$44,Inputs!$F$76&gt;0),1*'time-dependent_Scenario1'!F19*'time-dependent_Scenario1'!F21, IF(G1&gt;'time-dependent_Scenario1'!$M$44, (Inputs!$F$79*'time-dependent_Scenario1'!F19*'time-dependent_Scenario1'!F21*(1-(1-'time-dependent_Scenario1'!F33)^Inputs!$F$61)))))*Inputs!$F$27/Inputs!$F$51
-IF(Inputs!$F$27&gt;0,IFERROR('time-dependent_Scenario1'!G4*F31/(SUM(F20:F28,F31:F38,F43:F50,F55:F62,F67:F74,F91:F98,F103:F110)),0))+F151*1/Variables!$B$43
-IF(AND(LEFT(Inputs!$J$112,2)="ON",G1&gt;=Inputs!$G$112*7,F243&lt;Inputs!$G$114,Inputs!$G$114&lt;Inputs!$F$35 ),IFERROR((Inputs!$G$114-F243)*F31/F$239,0),IF(AND(LEFT(Inputs!$J$112,2)="ON",G1&gt;=Inputs!$G$112*7,F243&lt;Inputs!$G$114,Inputs!$G$114&gt;=Inputs!$F$35 ),IFERROR((Inputs!$F$35-F243)*F31/F$239,0))),0)</f>
        <v>0</v>
      </c>
      <c r="H31" s="250">
        <f ca="1">MAX(G31+MIN(G19,IFERROR('time-dependent_Scenario1'!G29*(SUM(G31:G41)*Variables!$B$29+SUM(G43:G53)*Variables!$B$30+SUM(G55:G77)*Variables!$B$31+SUM(G79:G89)*Variables!$B$32)*G19/SUM($B$19:$B$125),0)) -alpha*G31+ 1/Variables!$B$42*G191
+ IF(H1&lt;'time-dependent_Scenario1'!$M$44,0,IF(AND(H1='time-dependent_Scenario1'!$M$44,Inputs!$F$76&gt;0),1*'time-dependent_Scenario1'!G19*'time-dependent_Scenario1'!G21, IF(H1&gt;'time-dependent_Scenario1'!$M$44, (Inputs!$F$79*'time-dependent_Scenario1'!G19*'time-dependent_Scenario1'!G21*(1-(1-'time-dependent_Scenario1'!G33)^Inputs!$F$61)))))*Inputs!$F$27/Inputs!$F$51
-IF(Inputs!$F$27&gt;0,IFERROR('time-dependent_Scenario1'!H4*G31/(SUM(G20:G28,G31:G38,G43:G50,G55:G62,G67:G74,G91:G98,G103:G110)),0))+G151*1/Variables!$B$43
-IF(AND(LEFT(Inputs!$J$112,2)="ON",H1&gt;=Inputs!$G$112*7,G243&lt;Inputs!$G$114,Inputs!$G$114&lt;Inputs!$F$35 ),IFERROR((Inputs!$G$114-G243)*G31/G$239,0),IF(AND(LEFT(Inputs!$J$112,2)="ON",H1&gt;=Inputs!$G$112*7,G243&lt;Inputs!$G$114,Inputs!$G$114&gt;=Inputs!$F$35 ),IFERROR((Inputs!$F$35-G243)*G31/G$239,0))),0)</f>
        <v>0</v>
      </c>
      <c r="I31" s="250">
        <f ca="1">MAX(H31+MIN(H19,IFERROR('time-dependent_Scenario1'!H29*(SUM(H31:H41)*Variables!$B$29+SUM(H43:H53)*Variables!$B$30+SUM(H55:H77)*Variables!$B$31+SUM(H79:H89)*Variables!$B$32)*H19/SUM($B$19:$B$125),0)) -alpha*H31+ 1/Variables!$B$42*H191
+ IF(I1&lt;'time-dependent_Scenario1'!$M$44,0,IF(AND(I1='time-dependent_Scenario1'!$M$44,Inputs!$F$76&gt;0),1*'time-dependent_Scenario1'!H19*'time-dependent_Scenario1'!H21, IF(I1&gt;'time-dependent_Scenario1'!$M$44, (Inputs!$F$79*'time-dependent_Scenario1'!H19*'time-dependent_Scenario1'!H21*(1-(1-'time-dependent_Scenario1'!H33)^Inputs!$F$61)))))*Inputs!$F$27/Inputs!$F$51
-IF(Inputs!$F$27&gt;0,IFERROR('time-dependent_Scenario1'!I4*H31/(SUM(H20:H28,H31:H38,H43:H50,H55:H62,H67:H74,H91:H98,H103:H110)),0))+H151*1/Variables!$B$43
-IF(AND(LEFT(Inputs!$J$112,2)="ON",I1&gt;=Inputs!$G$112*7,H243&lt;Inputs!$G$114,Inputs!$G$114&lt;Inputs!$F$35 ),IFERROR((Inputs!$G$114-H243)*H31/H$239,0),IF(AND(LEFT(Inputs!$J$112,2)="ON",I1&gt;=Inputs!$G$112*7,H243&lt;Inputs!$G$114,Inputs!$G$114&gt;=Inputs!$F$35 ),IFERROR((Inputs!$F$35-H243)*H31/H$239,0))),0)</f>
        <v>0</v>
      </c>
      <c r="J31" s="250">
        <f ca="1">MAX(I31+MIN(I19,IFERROR('time-dependent_Scenario1'!I29*(SUM(I31:I41)*Variables!$B$29+SUM(I43:I53)*Variables!$B$30+SUM(I55:I77)*Variables!$B$31+SUM(I79:I89)*Variables!$B$32)*I19/SUM($B$19:$B$125),0)) -alpha*I31+ 1/Variables!$B$42*I191
+ IF(J1&lt;'time-dependent_Scenario1'!$M$44,0,IF(AND(J1='time-dependent_Scenario1'!$M$44,Inputs!$F$76&gt;0),1*'time-dependent_Scenario1'!I19*'time-dependent_Scenario1'!I21, IF(J1&gt;'time-dependent_Scenario1'!$M$44, (Inputs!$F$79*'time-dependent_Scenario1'!I19*'time-dependent_Scenario1'!I21*(1-(1-'time-dependent_Scenario1'!I33)^Inputs!$F$61)))))*Inputs!$F$27/Inputs!$F$51
-IF(Inputs!$F$27&gt;0,IFERROR('time-dependent_Scenario1'!J4*I31/(SUM(I20:I28,I31:I38,I43:I50,I55:I62,I67:I74,I91:I98,I103:I110)),0))+I151*1/Variables!$B$43
-IF(AND(LEFT(Inputs!$J$112,2)="ON",J1&gt;=Inputs!$G$112*7,I243&lt;Inputs!$G$114,Inputs!$G$114&lt;Inputs!$F$35 ),IFERROR((Inputs!$G$114-I243)*I31/I$239,0),IF(AND(LEFT(Inputs!$J$112,2)="ON",J1&gt;=Inputs!$G$112*7,I243&lt;Inputs!$G$114,Inputs!$G$114&gt;=Inputs!$F$35 ),IFERROR((Inputs!$F$35-I243)*I31/I$239,0))),0)</f>
        <v>0</v>
      </c>
      <c r="K31" s="250">
        <f ca="1">MAX(J31+MIN(J19,IFERROR('time-dependent_Scenario1'!J29*(SUM(J31:J41)*Variables!$B$29+SUM(J43:J53)*Variables!$B$30+SUM(J55:J77)*Variables!$B$31+SUM(J79:J89)*Variables!$B$32)*J19/SUM($B$19:$B$125),0)) -alpha*J31+ 1/Variables!$B$42*J191
+ IF(K1&lt;'time-dependent_Scenario1'!$M$44,0,IF(AND(K1='time-dependent_Scenario1'!$M$44,Inputs!$F$76&gt;0),1*'time-dependent_Scenario1'!J19*'time-dependent_Scenario1'!J21, IF(K1&gt;'time-dependent_Scenario1'!$M$44, (Inputs!$F$79*'time-dependent_Scenario1'!J19*'time-dependent_Scenario1'!J21*(1-(1-'time-dependent_Scenario1'!J33)^Inputs!$F$61)))))*Inputs!$F$27/Inputs!$F$51
-IF(Inputs!$F$27&gt;0,IFERROR('time-dependent_Scenario1'!K4*J31/(SUM(J20:J28,J31:J38,J43:J50,J55:J62,J67:J74,J91:J98,J103:J110)),0))+J151*1/Variables!$B$43
-IF(AND(LEFT(Inputs!$J$112,2)="ON",K1&gt;=Inputs!$G$112*7,J243&lt;Inputs!$G$114,Inputs!$G$114&lt;Inputs!$F$35 ),IFERROR((Inputs!$G$114-J243)*J31/J$239,0),IF(AND(LEFT(Inputs!$J$112,2)="ON",K1&gt;=Inputs!$G$112*7,J243&lt;Inputs!$G$114,Inputs!$G$114&gt;=Inputs!$F$35 ),IFERROR((Inputs!$F$35-J243)*J31/J$239,0))),0)</f>
        <v>0</v>
      </c>
      <c r="L31" s="250">
        <f ca="1">MAX(K31+MIN(K19,IFERROR('time-dependent_Scenario1'!K29*(SUM(K31:K41)*Variables!$B$29+SUM(K43:K53)*Variables!$B$30+SUM(K55:K77)*Variables!$B$31+SUM(K79:K89)*Variables!$B$32)*K19/SUM($B$19:$B$125),0)) -alpha*K31+ 1/Variables!$B$42*K191
+ IF(L1&lt;'time-dependent_Scenario1'!$M$44,0,IF(AND(L1='time-dependent_Scenario1'!$M$44,Inputs!$F$76&gt;0),1*'time-dependent_Scenario1'!K19*'time-dependent_Scenario1'!K21, IF(L1&gt;'time-dependent_Scenario1'!$M$44, (Inputs!$F$79*'time-dependent_Scenario1'!K19*'time-dependent_Scenario1'!K21*(1-(1-'time-dependent_Scenario1'!K33)^Inputs!$F$61)))))*Inputs!$F$27/Inputs!$F$51
-IF(Inputs!$F$27&gt;0,IFERROR('time-dependent_Scenario1'!L4*K31/(SUM(K20:K28,K31:K38,K43:K50,K55:K62,K67:K74,K91:K98,K103:K110)),0))+K151*1/Variables!$B$43
-IF(AND(LEFT(Inputs!$J$112,2)="ON",L1&gt;=Inputs!$G$112*7,K243&lt;Inputs!$G$114,Inputs!$G$114&lt;Inputs!$F$35 ),IFERROR((Inputs!$G$114-K243)*K31/K$239,0),IF(AND(LEFT(Inputs!$J$112,2)="ON",L1&gt;=Inputs!$G$112*7,K243&lt;Inputs!$G$114,Inputs!$G$114&gt;=Inputs!$F$35 ),IFERROR((Inputs!$F$35-K243)*K31/K$239,0))),0)</f>
        <v>0</v>
      </c>
      <c r="M31" s="250">
        <f ca="1">MAX(L31+MIN(L19,IFERROR('time-dependent_Scenario1'!L29*(SUM(L31:L41)*Variables!$B$29+SUM(L43:L53)*Variables!$B$30+SUM(L55:L77)*Variables!$B$31+SUM(L79:L89)*Variables!$B$32)*L19/SUM($B$19:$B$125),0)) -alpha*L31+ 1/Variables!$B$42*L191
+ IF(M1&lt;'time-dependent_Scenario1'!$M$44,0,IF(AND(M1='time-dependent_Scenario1'!$M$44,Inputs!$F$76&gt;0),1*'time-dependent_Scenario1'!L19*'time-dependent_Scenario1'!L21, IF(M1&gt;'time-dependent_Scenario1'!$M$44, (Inputs!$F$79*'time-dependent_Scenario1'!L19*'time-dependent_Scenario1'!L21*(1-(1-'time-dependent_Scenario1'!L33)^Inputs!$F$61)))))*Inputs!$F$27/Inputs!$F$51
-IF(Inputs!$F$27&gt;0,IFERROR('time-dependent_Scenario1'!M4*L31/(SUM(L20:L28,L31:L38,L43:L50,L55:L62,L67:L74,L91:L98,L103:L110)),0))+L151*1/Variables!$B$43
-IF(AND(LEFT(Inputs!$J$112,2)="ON",M1&gt;=Inputs!$G$112*7,L243&lt;Inputs!$G$114,Inputs!$G$114&lt;Inputs!$F$35 ),IFERROR((Inputs!$G$114-L243)*L31/L$239,0),IF(AND(LEFT(Inputs!$J$112,2)="ON",M1&gt;=Inputs!$G$112*7,L243&lt;Inputs!$G$114,Inputs!$G$114&gt;=Inputs!$F$35 ),IFERROR((Inputs!$F$35-L243)*L31/L$239,0))),0)</f>
        <v>0</v>
      </c>
      <c r="N31" s="250">
        <f ca="1">MAX(M31+MIN(M19,IFERROR('time-dependent_Scenario1'!M29*(SUM(M31:M41)*Variables!$B$29+SUM(M43:M53)*Variables!$B$30+SUM(M55:M77)*Variables!$B$31+SUM(M79:M89)*Variables!$B$32)*M19/SUM($B$19:$B$125),0)) -alpha*M31+ 1/Variables!$B$42*M191
+ IF(N1&lt;'time-dependent_Scenario1'!$M$44,0,IF(AND(N1='time-dependent_Scenario1'!$M$44,Inputs!$F$76&gt;0),1*'time-dependent_Scenario1'!M19*'time-dependent_Scenario1'!M21, IF(N1&gt;'time-dependent_Scenario1'!$M$44, (Inputs!$F$79*'time-dependent_Scenario1'!M19*'time-dependent_Scenario1'!M21*(1-(1-'time-dependent_Scenario1'!M33)^Inputs!$F$61)))))*Inputs!$F$27/Inputs!$F$51
-IF(Inputs!$F$27&gt;0,IFERROR('time-dependent_Scenario1'!N4*M31/(SUM(M20:M28,M31:M38,M43:M50,M55:M62,M67:M74,M91:M98,M103:M110)),0))+M151*1/Variables!$B$43
-IF(AND(LEFT(Inputs!$J$112,2)="ON",N1&gt;=Inputs!$G$112*7,M243&lt;Inputs!$G$114,Inputs!$G$114&lt;Inputs!$F$35 ),IFERROR((Inputs!$G$114-M243)*M31/M$239,0),IF(AND(LEFT(Inputs!$J$112,2)="ON",N1&gt;=Inputs!$G$112*7,M243&lt;Inputs!$G$114,Inputs!$G$114&gt;=Inputs!$F$35 ),IFERROR((Inputs!$F$35-M243)*M31/M$239,0))),0)</f>
        <v>0</v>
      </c>
      <c r="O31" s="250">
        <f ca="1">MAX(N31+MIN(N19,IFERROR('time-dependent_Scenario1'!N29*(SUM(N31:N41)*Variables!$B$29+SUM(N43:N53)*Variables!$B$30+SUM(N55:N77)*Variables!$B$31+SUM(N79:N89)*Variables!$B$32)*N19/SUM($B$19:$B$125),0)) -alpha*N31+ 1/Variables!$B$42*N191
+ IF(O1&lt;'time-dependent_Scenario1'!$M$44,0,IF(AND(O1='time-dependent_Scenario1'!$M$44,Inputs!$F$76&gt;0),1*'time-dependent_Scenario1'!N19*'time-dependent_Scenario1'!N21, IF(O1&gt;'time-dependent_Scenario1'!$M$44, (Inputs!$F$79*'time-dependent_Scenario1'!N19*'time-dependent_Scenario1'!N21*(1-(1-'time-dependent_Scenario1'!N33)^Inputs!$F$61)))))*Inputs!$F$27/Inputs!$F$51
-IF(Inputs!$F$27&gt;0,IFERROR('time-dependent_Scenario1'!O4*N31/(SUM(N20:N28,N31:N38,N43:N50,N55:N62,N67:N74,N91:N98,N103:N110)),0))+N151*1/Variables!$B$43
-IF(AND(LEFT(Inputs!$J$112,2)="ON",O1&gt;=Inputs!$G$112*7,N243&lt;Inputs!$G$114,Inputs!$G$114&lt;Inputs!$F$35 ),IFERROR((Inputs!$G$114-N243)*N31/N$239,0),IF(AND(LEFT(Inputs!$J$112,2)="ON",O1&gt;=Inputs!$G$112*7,N243&lt;Inputs!$G$114,Inputs!$G$114&gt;=Inputs!$F$35 ),IFERROR((Inputs!$F$35-N243)*N31/N$239,0))),0)</f>
        <v>0</v>
      </c>
      <c r="P31" s="250">
        <f ca="1">MAX(O31+MIN(O19,IFERROR('time-dependent_Scenario1'!O29*(SUM(O31:O41)*Variables!$B$29+SUM(O43:O53)*Variables!$B$30+SUM(O55:O77)*Variables!$B$31+SUM(O79:O89)*Variables!$B$32)*O19/SUM($B$19:$B$125),0)) -alpha*O31+ 1/Variables!$B$42*O191
+ IF(P1&lt;'time-dependent_Scenario1'!$M$44,0,IF(AND(P1='time-dependent_Scenario1'!$M$44,Inputs!$F$76&gt;0),1*'time-dependent_Scenario1'!O19*'time-dependent_Scenario1'!O21, IF(P1&gt;'time-dependent_Scenario1'!$M$44, (Inputs!$F$79*'time-dependent_Scenario1'!O19*'time-dependent_Scenario1'!O21*(1-(1-'time-dependent_Scenario1'!O33)^Inputs!$F$61)))))*Inputs!$F$27/Inputs!$F$51
-IF(Inputs!$F$27&gt;0,IFERROR('time-dependent_Scenario1'!P4*O31/(SUM(O20:O28,O31:O38,O43:O50,O55:O62,O67:O74,O91:O98,O103:O110)),0))+O151*1/Variables!$B$43
-IF(AND(LEFT(Inputs!$J$112,2)="ON",P1&gt;=Inputs!$G$112*7,O243&lt;Inputs!$G$114,Inputs!$G$114&lt;Inputs!$F$35 ),IFERROR((Inputs!$G$114-O243)*O31/O$239,0),IF(AND(LEFT(Inputs!$J$112,2)="ON",P1&gt;=Inputs!$G$112*7,O243&lt;Inputs!$G$114,Inputs!$G$114&gt;=Inputs!$F$35 ),IFERROR((Inputs!$F$35-O243)*O31/O$239,0))),0)</f>
        <v>0</v>
      </c>
      <c r="Q31" s="250">
        <f ca="1">MAX(P31+MIN(P19,IFERROR('time-dependent_Scenario1'!P29*(SUM(P31:P41)*Variables!$B$29+SUM(P43:P53)*Variables!$B$30+SUM(P55:P77)*Variables!$B$31+SUM(P79:P89)*Variables!$B$32)*P19/SUM($B$19:$B$125),0)) -alpha*P31+ 1/Variables!$B$42*P191
+ IF(Q1&lt;'time-dependent_Scenario1'!$M$44,0,IF(AND(Q1='time-dependent_Scenario1'!$M$44,Inputs!$F$76&gt;0),1*'time-dependent_Scenario1'!P19*'time-dependent_Scenario1'!P21, IF(Q1&gt;'time-dependent_Scenario1'!$M$44, (Inputs!$F$79*'time-dependent_Scenario1'!P19*'time-dependent_Scenario1'!P21*(1-(1-'time-dependent_Scenario1'!P33)^Inputs!$F$61)))))*Inputs!$F$27/Inputs!$F$51
-IF(Inputs!$F$27&gt;0,IFERROR('time-dependent_Scenario1'!Q4*P31/(SUM(P20:P28,P31:P38,P43:P50,P55:P62,P67:P74,P91:P98,P103:P110)),0))+P151*1/Variables!$B$43
-IF(AND(LEFT(Inputs!$J$112,2)="ON",Q1&gt;=Inputs!$G$112*7,P243&lt;Inputs!$G$114,Inputs!$G$114&lt;Inputs!$F$35 ),IFERROR((Inputs!$G$114-P243)*P31/P$239,0),IF(AND(LEFT(Inputs!$J$112,2)="ON",Q1&gt;=Inputs!$G$112*7,P243&lt;Inputs!$G$114,Inputs!$G$114&gt;=Inputs!$F$35 ),IFERROR((Inputs!$F$35-P243)*P31/P$239,0))),0)</f>
        <v>0</v>
      </c>
      <c r="R31" s="250">
        <f ca="1">MAX(Q31+MIN(Q19,IFERROR('time-dependent_Scenario1'!Q29*(SUM(Q31:Q41)*Variables!$B$29+SUM(Q43:Q53)*Variables!$B$30+SUM(Q55:Q77)*Variables!$B$31+SUM(Q79:Q89)*Variables!$B$32)*Q19/SUM($B$19:$B$125),0)) -alpha*Q31+ 1/Variables!$B$42*Q191
+ IF(R1&lt;'time-dependent_Scenario1'!$M$44,0,IF(AND(R1='time-dependent_Scenario1'!$M$44,Inputs!$F$76&gt;0),1*'time-dependent_Scenario1'!Q19*'time-dependent_Scenario1'!Q21, IF(R1&gt;'time-dependent_Scenario1'!$M$44, (Inputs!$F$79*'time-dependent_Scenario1'!Q19*'time-dependent_Scenario1'!Q21*(1-(1-'time-dependent_Scenario1'!Q33)^Inputs!$F$61)))))*Inputs!$F$27/Inputs!$F$51
-IF(Inputs!$F$27&gt;0,IFERROR('time-dependent_Scenario1'!R4*Q31/(SUM(Q20:Q28,Q31:Q38,Q43:Q50,Q55:Q62,Q67:Q74,Q91:Q98,Q103:Q110)),0))+Q151*1/Variables!$B$43
-IF(AND(LEFT(Inputs!$J$112,2)="ON",R1&gt;=Inputs!$G$112*7,Q243&lt;Inputs!$G$114,Inputs!$G$114&lt;Inputs!$F$35 ),IFERROR((Inputs!$G$114-Q243)*Q31/Q$239,0),IF(AND(LEFT(Inputs!$J$112,2)="ON",R1&gt;=Inputs!$G$112*7,Q243&lt;Inputs!$G$114,Inputs!$G$114&gt;=Inputs!$F$35 ),IFERROR((Inputs!$F$35-Q243)*Q31/Q$239,0))),0)</f>
        <v>0</v>
      </c>
      <c r="S31" s="250">
        <f ca="1">MAX(R31+MIN(R19,IFERROR('time-dependent_Scenario1'!R29*(SUM(R31:R41)*Variables!$B$29+SUM(R43:R53)*Variables!$B$30+SUM(R55:R77)*Variables!$B$31+SUM(R79:R89)*Variables!$B$32)*R19/SUM($B$19:$B$125),0)) -alpha*R31+ 1/Variables!$B$42*R191
+ IF(S1&lt;'time-dependent_Scenario1'!$M$44,0,IF(AND(S1='time-dependent_Scenario1'!$M$44,Inputs!$F$76&gt;0),1*'time-dependent_Scenario1'!R19*'time-dependent_Scenario1'!R21, IF(S1&gt;'time-dependent_Scenario1'!$M$44, (Inputs!$F$79*'time-dependent_Scenario1'!R19*'time-dependent_Scenario1'!R21*(1-(1-'time-dependent_Scenario1'!R33)^Inputs!$F$61)))))*Inputs!$F$27/Inputs!$F$51
-IF(Inputs!$F$27&gt;0,IFERROR('time-dependent_Scenario1'!S4*R31/(SUM(R20:R28,R31:R38,R43:R50,R55:R62,R67:R74,R91:R98,R103:R110)),0))+R151*1/Variables!$B$43
-IF(AND(LEFT(Inputs!$J$112,2)="ON",S1&gt;=Inputs!$G$112*7,R243&lt;Inputs!$G$114,Inputs!$G$114&lt;Inputs!$F$35 ),IFERROR((Inputs!$G$114-R243)*R31/R$239,0),IF(AND(LEFT(Inputs!$J$112,2)="ON",S1&gt;=Inputs!$G$112*7,R243&lt;Inputs!$G$114,Inputs!$G$114&gt;=Inputs!$F$35 ),IFERROR((Inputs!$F$35-R243)*R31/R$239,0))),0)</f>
        <v>0</v>
      </c>
      <c r="T31" s="250">
        <f ca="1">MAX(S31+MIN(S19,IFERROR('time-dependent_Scenario1'!S29*(SUM(S31:S41)*Variables!$B$29+SUM(S43:S53)*Variables!$B$30+SUM(S55:S77)*Variables!$B$31+SUM(S79:S89)*Variables!$B$32)*S19/SUM($B$19:$B$125),0)) -alpha*S31+ 1/Variables!$B$42*S191
+ IF(T1&lt;'time-dependent_Scenario1'!$M$44,0,IF(AND(T1='time-dependent_Scenario1'!$M$44,Inputs!$F$76&gt;0),1*'time-dependent_Scenario1'!S19*'time-dependent_Scenario1'!S21, IF(T1&gt;'time-dependent_Scenario1'!$M$44, (Inputs!$F$79*'time-dependent_Scenario1'!S19*'time-dependent_Scenario1'!S21*(1-(1-'time-dependent_Scenario1'!S33)^Inputs!$F$61)))))*Inputs!$F$27/Inputs!$F$51
-IF(Inputs!$F$27&gt;0,IFERROR('time-dependent_Scenario1'!T4*S31/(SUM(S20:S28,S31:S38,S43:S50,S55:S62,S67:S74,S91:S98,S103:S110)),0))+S151*1/Variables!$B$43
-IF(AND(LEFT(Inputs!$J$112,2)="ON",T1&gt;=Inputs!$G$112*7,S243&lt;Inputs!$G$114,Inputs!$G$114&lt;Inputs!$F$35 ),IFERROR((Inputs!$G$114-S243)*S31/S$239,0),IF(AND(LEFT(Inputs!$J$112,2)="ON",T1&gt;=Inputs!$G$112*7,S243&lt;Inputs!$G$114,Inputs!$G$114&gt;=Inputs!$F$35 ),IFERROR((Inputs!$F$35-S243)*S31/S$239,0))),0)</f>
        <v>0</v>
      </c>
      <c r="U31" s="250">
        <f ca="1">MAX(T31+MIN(T19,IFERROR('time-dependent_Scenario1'!T29*(SUM(T31:T41)*Variables!$B$29+SUM(T43:T53)*Variables!$B$30+SUM(T55:T77)*Variables!$B$31+SUM(T79:T89)*Variables!$B$32)*T19/SUM($B$19:$B$125),0)) -alpha*T31+ 1/Variables!$B$42*T191
+ IF(U1&lt;'time-dependent_Scenario1'!$M$44,0,IF(AND(U1='time-dependent_Scenario1'!$M$44,Inputs!$F$76&gt;0),1*'time-dependent_Scenario1'!T19*'time-dependent_Scenario1'!T21, IF(U1&gt;'time-dependent_Scenario1'!$M$44, (Inputs!$F$79*'time-dependent_Scenario1'!T19*'time-dependent_Scenario1'!T21*(1-(1-'time-dependent_Scenario1'!T33)^Inputs!$F$61)))))*Inputs!$F$27/Inputs!$F$51
-IF(Inputs!$F$27&gt;0,IFERROR('time-dependent_Scenario1'!U4*T31/(SUM(T20:T28,T31:T38,T43:T50,T55:T62,T67:T74,T91:T98,T103:T110)),0))+T151*1/Variables!$B$43
-IF(AND(LEFT(Inputs!$J$112,2)="ON",U1&gt;=Inputs!$G$112*7,T243&lt;Inputs!$G$114,Inputs!$G$114&lt;Inputs!$F$35 ),IFERROR((Inputs!$G$114-T243)*T31/T$239,0),IF(AND(LEFT(Inputs!$J$112,2)="ON",U1&gt;=Inputs!$G$112*7,T243&lt;Inputs!$G$114,Inputs!$G$114&gt;=Inputs!$F$35 ),IFERROR((Inputs!$F$35-T243)*T31/T$239,0))),0)</f>
        <v>0</v>
      </c>
      <c r="V31" s="250">
        <f ca="1">MAX(U31+MIN(U19,IFERROR('time-dependent_Scenario1'!U29*(SUM(U31:U41)*Variables!$B$29+SUM(U43:U53)*Variables!$B$30+SUM(U55:U77)*Variables!$B$31+SUM(U79:U89)*Variables!$B$32)*U19/SUM($B$19:$B$125),0)) -alpha*U31+ 1/Variables!$B$42*U191
+ IF(V1&lt;'time-dependent_Scenario1'!$M$44,0,IF(AND(V1='time-dependent_Scenario1'!$M$44,Inputs!$F$76&gt;0),1*'time-dependent_Scenario1'!U19*'time-dependent_Scenario1'!U21, IF(V1&gt;'time-dependent_Scenario1'!$M$44, (Inputs!$F$79*'time-dependent_Scenario1'!U19*'time-dependent_Scenario1'!U21*(1-(1-'time-dependent_Scenario1'!U33)^Inputs!$F$61)))))*Inputs!$F$27/Inputs!$F$51
-IF(Inputs!$F$27&gt;0,IFERROR('time-dependent_Scenario1'!V4*U31/(SUM(U20:U28,U31:U38,U43:U50,U55:U62,U67:U74,U91:U98,U103:U110)),0))+U151*1/Variables!$B$43
-IF(AND(LEFT(Inputs!$J$112,2)="ON",V1&gt;=Inputs!$G$112*7,U243&lt;Inputs!$G$114,Inputs!$G$114&lt;Inputs!$F$35 ),IFERROR((Inputs!$G$114-U243)*U31/U$239,0),IF(AND(LEFT(Inputs!$J$112,2)="ON",V1&gt;=Inputs!$G$112*7,U243&lt;Inputs!$G$114,Inputs!$G$114&gt;=Inputs!$F$35 ),IFERROR((Inputs!$F$35-U243)*U31/U$239,0))),0)</f>
        <v>0</v>
      </c>
      <c r="W31" s="250">
        <f ca="1">MAX(V31+MIN(V19,IFERROR('time-dependent_Scenario1'!V29*(SUM(V31:V41)*Variables!$B$29+SUM(V43:V53)*Variables!$B$30+SUM(V55:V77)*Variables!$B$31+SUM(V79:V89)*Variables!$B$32)*V19/SUM($B$19:$B$125),0)) -alpha*V31+ 1/Variables!$B$42*V191
+ IF(W1&lt;'time-dependent_Scenario1'!$M$44,0,IF(AND(W1='time-dependent_Scenario1'!$M$44,Inputs!$F$76&gt;0),1*'time-dependent_Scenario1'!V19*'time-dependent_Scenario1'!V21, IF(W1&gt;'time-dependent_Scenario1'!$M$44, (Inputs!$F$79*'time-dependent_Scenario1'!V19*'time-dependent_Scenario1'!V21*(1-(1-'time-dependent_Scenario1'!V33)^Inputs!$F$61)))))*Inputs!$F$27/Inputs!$F$51
-IF(Inputs!$F$27&gt;0,IFERROR('time-dependent_Scenario1'!W4*V31/(SUM(V20:V28,V31:V38,V43:V50,V55:V62,V67:V74,V91:V98,V103:V110)),0))+V151*1/Variables!$B$43
-IF(AND(LEFT(Inputs!$J$112,2)="ON",W1&gt;=Inputs!$G$112*7,V243&lt;Inputs!$G$114,Inputs!$G$114&lt;Inputs!$F$35 ),IFERROR((Inputs!$G$114-V243)*V31/V$239,0),IF(AND(LEFT(Inputs!$J$112,2)="ON",W1&gt;=Inputs!$G$112*7,V243&lt;Inputs!$G$114,Inputs!$G$114&gt;=Inputs!$F$35 ),IFERROR((Inputs!$F$35-V243)*V31/V$239,0))),0)</f>
        <v>0</v>
      </c>
      <c r="X31" s="250">
        <f ca="1">MAX(W31+MIN(W19,IFERROR('time-dependent_Scenario1'!W29*(SUM(W31:W41)*Variables!$B$29+SUM(W43:W53)*Variables!$B$30+SUM(W55:W77)*Variables!$B$31+SUM(W79:W89)*Variables!$B$32)*W19/SUM($B$19:$B$125),0)) -alpha*W31+ 1/Variables!$B$42*W191
+ IF(X1&lt;'time-dependent_Scenario1'!$M$44,0,IF(AND(X1='time-dependent_Scenario1'!$M$44,Inputs!$F$76&gt;0),1*'time-dependent_Scenario1'!W19*'time-dependent_Scenario1'!W21, IF(X1&gt;'time-dependent_Scenario1'!$M$44, (Inputs!$F$79*'time-dependent_Scenario1'!W19*'time-dependent_Scenario1'!W21*(1-(1-'time-dependent_Scenario1'!W33)^Inputs!$F$61)))))*Inputs!$F$27/Inputs!$F$51
-IF(Inputs!$F$27&gt;0,IFERROR('time-dependent_Scenario1'!X4*W31/(SUM(W20:W28,W31:W38,W43:W50,W55:W62,W67:W74,W91:W98,W103:W110)),0))+W151*1/Variables!$B$43
-IF(AND(LEFT(Inputs!$J$112,2)="ON",X1&gt;=Inputs!$G$112*7,W243&lt;Inputs!$G$114,Inputs!$G$114&lt;Inputs!$F$35 ),IFERROR((Inputs!$G$114-W243)*W31/W$239,0),IF(AND(LEFT(Inputs!$J$112,2)="ON",X1&gt;=Inputs!$G$112*7,W243&lt;Inputs!$G$114,Inputs!$G$114&gt;=Inputs!$F$35 ),IFERROR((Inputs!$F$35-W243)*W31/W$239,0))),0)</f>
        <v>0</v>
      </c>
      <c r="Y31" s="250">
        <f ca="1">MAX(X31+MIN(X19,IFERROR('time-dependent_Scenario1'!X29*(SUM(X31:X41)*Variables!$B$29+SUM(X43:X53)*Variables!$B$30+SUM(X55:X77)*Variables!$B$31+SUM(X79:X89)*Variables!$B$32)*X19/SUM($B$19:$B$125),0)) -alpha*X31+ 1/Variables!$B$42*X191
+ IF(Y1&lt;'time-dependent_Scenario1'!$M$44,0,IF(AND(Y1='time-dependent_Scenario1'!$M$44,Inputs!$F$76&gt;0),1*'time-dependent_Scenario1'!X19*'time-dependent_Scenario1'!X21, IF(Y1&gt;'time-dependent_Scenario1'!$M$44, (Inputs!$F$79*'time-dependent_Scenario1'!X19*'time-dependent_Scenario1'!X21*(1-(1-'time-dependent_Scenario1'!X33)^Inputs!$F$61)))))*Inputs!$F$27/Inputs!$F$51
-IF(Inputs!$F$27&gt;0,IFERROR('time-dependent_Scenario1'!Y4*X31/(SUM(X20:X28,X31:X38,X43:X50,X55:X62,X67:X74,X91:X98,X103:X110)),0))+X151*1/Variables!$B$43
-IF(AND(LEFT(Inputs!$J$112,2)="ON",Y1&gt;=Inputs!$G$112*7,X243&lt;Inputs!$G$114,Inputs!$G$114&lt;Inputs!$F$35 ),IFERROR((Inputs!$G$114-X243)*X31/X$239,0),IF(AND(LEFT(Inputs!$J$112,2)="ON",Y1&gt;=Inputs!$G$112*7,X243&lt;Inputs!$G$114,Inputs!$G$114&gt;=Inputs!$F$35 ),IFERROR((Inputs!$F$35-X243)*X31/X$239,0))),0)</f>
        <v>0</v>
      </c>
      <c r="Z31" s="250">
        <f ca="1">MAX(Y31+MIN(Y19,IFERROR('time-dependent_Scenario1'!Y29*(SUM(Y31:Y41)*Variables!$B$29+SUM(Y43:Y53)*Variables!$B$30+SUM(Y55:Y77)*Variables!$B$31+SUM(Y79:Y89)*Variables!$B$32)*Y19/SUM($B$19:$B$125),0)) -alpha*Y31+ 1/Variables!$B$42*Y191
+ IF(Z1&lt;'time-dependent_Scenario1'!$M$44,0,IF(AND(Z1='time-dependent_Scenario1'!$M$44,Inputs!$F$76&gt;0),1*'time-dependent_Scenario1'!Y19*'time-dependent_Scenario1'!Y21, IF(Z1&gt;'time-dependent_Scenario1'!$M$44, (Inputs!$F$79*'time-dependent_Scenario1'!Y19*'time-dependent_Scenario1'!Y21*(1-(1-'time-dependent_Scenario1'!Y33)^Inputs!$F$61)))))*Inputs!$F$27/Inputs!$F$51
-IF(Inputs!$F$27&gt;0,IFERROR('time-dependent_Scenario1'!Z4*Y31/(SUM(Y20:Y28,Y31:Y38,Y43:Y50,Y55:Y62,Y67:Y74,Y91:Y98,Y103:Y110)),0))+Y151*1/Variables!$B$43
-IF(AND(LEFT(Inputs!$J$112,2)="ON",Z1&gt;=Inputs!$G$112*7,Y243&lt;Inputs!$G$114,Inputs!$G$114&lt;Inputs!$F$35 ),IFERROR((Inputs!$G$114-Y243)*Y31/Y$239,0),IF(AND(LEFT(Inputs!$J$112,2)="ON",Z1&gt;=Inputs!$G$112*7,Y243&lt;Inputs!$G$114,Inputs!$G$114&gt;=Inputs!$F$35 ),IFERROR((Inputs!$F$35-Y243)*Y31/Y$239,0))),0)</f>
        <v>0</v>
      </c>
      <c r="AA31" s="250">
        <f ca="1">MAX(Z31+MIN(Z19,IFERROR('time-dependent_Scenario1'!Z29*(SUM(Z31:Z41)*Variables!$B$29+SUM(Z43:Z53)*Variables!$B$30+SUM(Z55:Z77)*Variables!$B$31+SUM(Z79:Z89)*Variables!$B$32)*Z19/SUM($B$19:$B$125),0)) -alpha*Z31+ 1/Variables!$B$42*Z191
+ IF(AA1&lt;'time-dependent_Scenario1'!$M$44,0,IF(AND(AA1='time-dependent_Scenario1'!$M$44,Inputs!$F$76&gt;0),1*'time-dependent_Scenario1'!Z19*'time-dependent_Scenario1'!Z21, IF(AA1&gt;'time-dependent_Scenario1'!$M$44, (Inputs!$F$79*'time-dependent_Scenario1'!Z19*'time-dependent_Scenario1'!Z21*(1-(1-'time-dependent_Scenario1'!Z33)^Inputs!$F$61)))))*Inputs!$F$27/Inputs!$F$51
-IF(Inputs!$F$27&gt;0,IFERROR('time-dependent_Scenario1'!AA4*Z31/(SUM(Z20:Z28,Z31:Z38,Z43:Z50,Z55:Z62,Z67:Z74,Z91:Z98,Z103:Z110)),0))+Z151*1/Variables!$B$43
-IF(AND(LEFT(Inputs!$J$112,2)="ON",AA1&gt;=Inputs!$G$112*7,Z243&lt;Inputs!$G$114,Inputs!$G$114&lt;Inputs!$F$35 ),IFERROR((Inputs!$G$114-Z243)*Z31/Z$239,0),IF(AND(LEFT(Inputs!$J$112,2)="ON",AA1&gt;=Inputs!$G$112*7,Z243&lt;Inputs!$G$114,Inputs!$G$114&gt;=Inputs!$F$35 ),IFERROR((Inputs!$F$35-Z243)*Z31/Z$239,0))),0)</f>
        <v>0</v>
      </c>
      <c r="AB31" s="250">
        <f ca="1">MAX(AA31+MIN(AA19,IFERROR('time-dependent_Scenario1'!AA29*(SUM(AA31:AA41)*Variables!$B$29+SUM(AA43:AA53)*Variables!$B$30+SUM(AA55:AA77)*Variables!$B$31+SUM(AA79:AA89)*Variables!$B$32)*AA19/SUM($B$19:$B$125),0)) -alpha*AA31+ 1/Variables!$B$42*AA191
+ IF(AB1&lt;'time-dependent_Scenario1'!$M$44,0,IF(AND(AB1='time-dependent_Scenario1'!$M$44,Inputs!$F$76&gt;0),1*'time-dependent_Scenario1'!AA19*'time-dependent_Scenario1'!AA21, IF(AB1&gt;'time-dependent_Scenario1'!$M$44, (Inputs!$F$79*'time-dependent_Scenario1'!AA19*'time-dependent_Scenario1'!AA21*(1-(1-'time-dependent_Scenario1'!AA33)^Inputs!$F$61)))))*Inputs!$F$27/Inputs!$F$51
-IF(Inputs!$F$27&gt;0,IFERROR('time-dependent_Scenario1'!AB4*AA31/(SUM(AA20:AA28,AA31:AA38,AA43:AA50,AA55:AA62,AA67:AA74,AA91:AA98,AA103:AA110)),0))+AA151*1/Variables!$B$43
-IF(AND(LEFT(Inputs!$J$112,2)="ON",AB1&gt;=Inputs!$G$112*7,AA243&lt;Inputs!$G$114,Inputs!$G$114&lt;Inputs!$F$35 ),IFERROR((Inputs!$G$114-AA243)*AA31/AA$239,0),IF(AND(LEFT(Inputs!$J$112,2)="ON",AB1&gt;=Inputs!$G$112*7,AA243&lt;Inputs!$G$114,Inputs!$G$114&gt;=Inputs!$F$35 ),IFERROR((Inputs!$F$35-AA243)*AA31/AA$239,0))),0)</f>
        <v>0</v>
      </c>
      <c r="AC31" s="250">
        <f ca="1">MAX(AB31+MIN(AB19,IFERROR('time-dependent_Scenario1'!AB29*(SUM(AB31:AB41)*Variables!$B$29+SUM(AB43:AB53)*Variables!$B$30+SUM(AB55:AB77)*Variables!$B$31+SUM(AB79:AB89)*Variables!$B$32)*AB19/SUM($B$19:$B$125),0)) -alpha*AB31+ 1/Variables!$B$42*AB191
+ IF(AC1&lt;'time-dependent_Scenario1'!$M$44,0,IF(AND(AC1='time-dependent_Scenario1'!$M$44,Inputs!$F$76&gt;0),1*'time-dependent_Scenario1'!AB19*'time-dependent_Scenario1'!AB21, IF(AC1&gt;'time-dependent_Scenario1'!$M$44, (Inputs!$F$79*'time-dependent_Scenario1'!AB19*'time-dependent_Scenario1'!AB21*(1-(1-'time-dependent_Scenario1'!AB33)^Inputs!$F$61)))))*Inputs!$F$27/Inputs!$F$51
-IF(Inputs!$F$27&gt;0,IFERROR('time-dependent_Scenario1'!AC4*AB31/(SUM(AB20:AB28,AB31:AB38,AB43:AB50,AB55:AB62,AB67:AB74,AB91:AB98,AB103:AB110)),0))+AB151*1/Variables!$B$43
-IF(AND(LEFT(Inputs!$J$112,2)="ON",AC1&gt;=Inputs!$G$112*7,AB243&lt;Inputs!$G$114,Inputs!$G$114&lt;Inputs!$F$35 ),IFERROR((Inputs!$G$114-AB243)*AB31/AB$239,0),IF(AND(LEFT(Inputs!$J$112,2)="ON",AC1&gt;=Inputs!$G$112*7,AB243&lt;Inputs!$G$114,Inputs!$G$114&gt;=Inputs!$F$35 ),IFERROR((Inputs!$F$35-AB243)*AB31/AB$239,0))),0)</f>
        <v>0</v>
      </c>
      <c r="AD31" s="250">
        <f ca="1">MAX(AC31+MIN(AC19,IFERROR('time-dependent_Scenario1'!AC29*(SUM(AC31:AC41)*Variables!$B$29+SUM(AC43:AC53)*Variables!$B$30+SUM(AC55:AC77)*Variables!$B$31+SUM(AC79:AC89)*Variables!$B$32)*AC19/SUM($B$19:$B$125),0)) -alpha*AC31+ 1/Variables!$B$42*AC191
+ IF(AD1&lt;'time-dependent_Scenario1'!$M$44,0,IF(AND(AD1='time-dependent_Scenario1'!$M$44,Inputs!$F$76&gt;0),1*'time-dependent_Scenario1'!AC19*'time-dependent_Scenario1'!AC21, IF(AD1&gt;'time-dependent_Scenario1'!$M$44, (Inputs!$F$79*'time-dependent_Scenario1'!AC19*'time-dependent_Scenario1'!AC21*(1-(1-'time-dependent_Scenario1'!AC33)^Inputs!$F$61)))))*Inputs!$F$27/Inputs!$F$51
-IF(Inputs!$F$27&gt;0,IFERROR('time-dependent_Scenario1'!AD4*AC31/(SUM(AC20:AC28,AC31:AC38,AC43:AC50,AC55:AC62,AC67:AC74,AC91:AC98,AC103:AC110)),0))+AC151*1/Variables!$B$43
-IF(AND(LEFT(Inputs!$J$112,2)="ON",AD1&gt;=Inputs!$G$112*7,AC243&lt;Inputs!$G$114,Inputs!$G$114&lt;Inputs!$F$35 ),IFERROR((Inputs!$G$114-AC243)*AC31/AC$239,0),IF(AND(LEFT(Inputs!$J$112,2)="ON",AD1&gt;=Inputs!$G$112*7,AC243&lt;Inputs!$G$114,Inputs!$G$114&gt;=Inputs!$F$35 ),IFERROR((Inputs!$F$35-AC243)*AC31/AC$239,0))),0)</f>
        <v>0</v>
      </c>
      <c r="AE31" s="250">
        <f ca="1">MAX(AD31+MIN(AD19,IFERROR('time-dependent_Scenario1'!AD29*(SUM(AD31:AD41)*Variables!$B$29+SUM(AD43:AD53)*Variables!$B$30+SUM(AD55:AD77)*Variables!$B$31+SUM(AD79:AD89)*Variables!$B$32)*AD19/SUM($B$19:$B$125),0)) -alpha*AD31+ 1/Variables!$B$42*AD191
+ IF(AE1&lt;'time-dependent_Scenario1'!$M$44,0,IF(AND(AE1='time-dependent_Scenario1'!$M$44,Inputs!$F$76&gt;0),1*'time-dependent_Scenario1'!AD19*'time-dependent_Scenario1'!AD21, IF(AE1&gt;'time-dependent_Scenario1'!$M$44, (Inputs!$F$79*'time-dependent_Scenario1'!AD19*'time-dependent_Scenario1'!AD21*(1-(1-'time-dependent_Scenario1'!AD33)^Inputs!$F$61)))))*Inputs!$F$27/Inputs!$F$51
-IF(Inputs!$F$27&gt;0,IFERROR('time-dependent_Scenario1'!AE4*AD31/(SUM(AD20:AD28,AD31:AD38,AD43:AD50,AD55:AD62,AD67:AD74,AD91:AD98,AD103:AD110)),0))+AD151*1/Variables!$B$43
-IF(AND(LEFT(Inputs!$J$112,2)="ON",AE1&gt;=Inputs!$G$112*7,AD243&lt;Inputs!$G$114,Inputs!$G$114&lt;Inputs!$F$35 ),IFERROR((Inputs!$G$114-AD243)*AD31/AD$239,0),IF(AND(LEFT(Inputs!$J$112,2)="ON",AE1&gt;=Inputs!$G$112*7,AD243&lt;Inputs!$G$114,Inputs!$G$114&gt;=Inputs!$F$35 ),IFERROR((Inputs!$F$35-AD243)*AD31/AD$239,0))),0)</f>
        <v>0</v>
      </c>
      <c r="AF31" s="250">
        <f ca="1">MAX(AE31+MIN(AE19,IFERROR('time-dependent_Scenario1'!AE29*(SUM(AE31:AE41)*Variables!$B$29+SUM(AE43:AE53)*Variables!$B$30+SUM(AE55:AE77)*Variables!$B$31+SUM(AE79:AE89)*Variables!$B$32)*AE19/SUM($B$19:$B$125),0)) -alpha*AE31+ 1/Variables!$B$42*AE191
+ IF(AF1&lt;'time-dependent_Scenario1'!$M$44,0,IF(AND(AF1='time-dependent_Scenario1'!$M$44,Inputs!$F$76&gt;0),1*'time-dependent_Scenario1'!AE19*'time-dependent_Scenario1'!AE21, IF(AF1&gt;'time-dependent_Scenario1'!$M$44, (Inputs!$F$79*'time-dependent_Scenario1'!AE19*'time-dependent_Scenario1'!AE21*(1-(1-'time-dependent_Scenario1'!AE33)^Inputs!$F$61)))))*Inputs!$F$27/Inputs!$F$51
-IF(Inputs!$F$27&gt;0,IFERROR('time-dependent_Scenario1'!AF4*AE31/(SUM(AE20:AE28,AE31:AE38,AE43:AE50,AE55:AE62,AE67:AE74,AE91:AE98,AE103:AE110)),0))+AE151*1/Variables!$B$43
-IF(AND(LEFT(Inputs!$J$112,2)="ON",AF1&gt;=Inputs!$G$112*7,AE243&lt;Inputs!$G$114,Inputs!$G$114&lt;Inputs!$F$35 ),IFERROR((Inputs!$G$114-AE243)*AE31/AE$239,0),IF(AND(LEFT(Inputs!$J$112,2)="ON",AF1&gt;=Inputs!$G$112*7,AE243&lt;Inputs!$G$114,Inputs!$G$114&gt;=Inputs!$F$35 ),IFERROR((Inputs!$F$35-AE243)*AE31/AE$239,0))),0)</f>
        <v>0</v>
      </c>
      <c r="AG31" s="250">
        <f ca="1">MAX(AF31+MIN(AF19,IFERROR('time-dependent_Scenario1'!AF29*(SUM(AF31:AF41)*Variables!$B$29+SUM(AF43:AF53)*Variables!$B$30+SUM(AF55:AF77)*Variables!$B$31+SUM(AF79:AF89)*Variables!$B$32)*AF19/SUM($B$19:$B$125),0)) -alpha*AF31+ 1/Variables!$B$42*AF191
+ IF(AG1&lt;'time-dependent_Scenario1'!$M$44,0,IF(AND(AG1='time-dependent_Scenario1'!$M$44,Inputs!$F$76&gt;0),1*'time-dependent_Scenario1'!AF19*'time-dependent_Scenario1'!AF21, IF(AG1&gt;'time-dependent_Scenario1'!$M$44, (Inputs!$F$79*'time-dependent_Scenario1'!AF19*'time-dependent_Scenario1'!AF21*(1-(1-'time-dependent_Scenario1'!AF33)^Inputs!$F$61)))))*Inputs!$F$27/Inputs!$F$51
-IF(Inputs!$F$27&gt;0,IFERROR('time-dependent_Scenario1'!AG4*AF31/(SUM(AF20:AF28,AF31:AF38,AF43:AF50,AF55:AF62,AF67:AF74,AF91:AF98,AF103:AF110)),0))+AF151*1/Variables!$B$43
-IF(AND(LEFT(Inputs!$J$112,2)="ON",AG1&gt;=Inputs!$G$112*7,AF243&lt;Inputs!$G$114,Inputs!$G$114&lt;Inputs!$F$35 ),IFERROR((Inputs!$G$114-AF243)*AF31/AF$239,0),IF(AND(LEFT(Inputs!$J$112,2)="ON",AG1&gt;=Inputs!$G$112*7,AF243&lt;Inputs!$G$114,Inputs!$G$114&gt;=Inputs!$F$35 ),IFERROR((Inputs!$F$35-AF243)*AF31/AF$239,0))),0)</f>
        <v>0</v>
      </c>
      <c r="AH31" s="250">
        <f ca="1">MAX(AG31+MIN(AG19,IFERROR('time-dependent_Scenario1'!AG29*(SUM(AG31:AG41)*Variables!$B$29+SUM(AG43:AG53)*Variables!$B$30+SUM(AG55:AG77)*Variables!$B$31+SUM(AG79:AG89)*Variables!$B$32)*AG19/SUM($B$19:$B$125),0)) -alpha*AG31+ 1/Variables!$B$42*AG191
+ IF(AH1&lt;'time-dependent_Scenario1'!$M$44,0,IF(AND(AH1='time-dependent_Scenario1'!$M$44,Inputs!$F$76&gt;0),1*'time-dependent_Scenario1'!AG19*'time-dependent_Scenario1'!AG21, IF(AH1&gt;'time-dependent_Scenario1'!$M$44, (Inputs!$F$79*'time-dependent_Scenario1'!AG19*'time-dependent_Scenario1'!AG21*(1-(1-'time-dependent_Scenario1'!AG33)^Inputs!$F$61)))))*Inputs!$F$27/Inputs!$F$51
-IF(Inputs!$F$27&gt;0,IFERROR('time-dependent_Scenario1'!AH4*AG31/(SUM(AG20:AG28,AG31:AG38,AG43:AG50,AG55:AG62,AG67:AG74,AG91:AG98,AG103:AG110)),0))+AG151*1/Variables!$B$43
-IF(AND(LEFT(Inputs!$J$112,2)="ON",AH1&gt;=Inputs!$G$112*7,AG243&lt;Inputs!$G$114,Inputs!$G$114&lt;Inputs!$F$35 ),IFERROR((Inputs!$G$114-AG243)*AG31/AG$239,0),IF(AND(LEFT(Inputs!$J$112,2)="ON",AH1&gt;=Inputs!$G$112*7,AG243&lt;Inputs!$G$114,Inputs!$G$114&gt;=Inputs!$F$35 ),IFERROR((Inputs!$F$35-AG243)*AG31/AG$239,0))),0)</f>
        <v>0</v>
      </c>
      <c r="AI31" s="250">
        <f ca="1">MAX(AH31+MIN(AH19,IFERROR('time-dependent_Scenario1'!AH29*(SUM(AH31:AH41)*Variables!$B$29+SUM(AH43:AH53)*Variables!$B$30+SUM(AH55:AH77)*Variables!$B$31+SUM(AH79:AH89)*Variables!$B$32)*AH19/SUM($B$19:$B$125),0)) -alpha*AH31+ 1/Variables!$B$42*AH191
+ IF(AI1&lt;'time-dependent_Scenario1'!$M$44,0,IF(AND(AI1='time-dependent_Scenario1'!$M$44,Inputs!$F$76&gt;0),1*'time-dependent_Scenario1'!AH19*'time-dependent_Scenario1'!AH21, IF(AI1&gt;'time-dependent_Scenario1'!$M$44, (Inputs!$F$79*'time-dependent_Scenario1'!AH19*'time-dependent_Scenario1'!AH21*(1-(1-'time-dependent_Scenario1'!AH33)^Inputs!$F$61)))))*Inputs!$F$27/Inputs!$F$51
-IF(Inputs!$F$27&gt;0,IFERROR('time-dependent_Scenario1'!AI4*AH31/(SUM(AH20:AH28,AH31:AH38,AH43:AH50,AH55:AH62,AH67:AH74,AH91:AH98,AH103:AH110)),0))+AH151*1/Variables!$B$43
-IF(AND(LEFT(Inputs!$J$112,2)="ON",AI1&gt;=Inputs!$G$112*7,AH243&lt;Inputs!$G$114,Inputs!$G$114&lt;Inputs!$F$35 ),IFERROR((Inputs!$G$114-AH243)*AH31/AH$239,0),IF(AND(LEFT(Inputs!$J$112,2)="ON",AI1&gt;=Inputs!$G$112*7,AH243&lt;Inputs!$G$114,Inputs!$G$114&gt;=Inputs!$F$35 ),IFERROR((Inputs!$F$35-AH243)*AH31/AH$239,0))),0)</f>
        <v>0</v>
      </c>
      <c r="AJ31" s="250">
        <f ca="1">MAX(AI31+MIN(AI19,IFERROR('time-dependent_Scenario1'!AI29*(SUM(AI31:AI41)*Variables!$B$29+SUM(AI43:AI53)*Variables!$B$30+SUM(AI55:AI77)*Variables!$B$31+SUM(AI79:AI89)*Variables!$B$32)*AI19/SUM($B$19:$B$125),0)) -alpha*AI31+ 1/Variables!$B$42*AI191
+ IF(AJ1&lt;'time-dependent_Scenario1'!$M$44,0,IF(AND(AJ1='time-dependent_Scenario1'!$M$44,Inputs!$F$76&gt;0),1*'time-dependent_Scenario1'!AI19*'time-dependent_Scenario1'!AI21, IF(AJ1&gt;'time-dependent_Scenario1'!$M$44, (Inputs!$F$79*'time-dependent_Scenario1'!AI19*'time-dependent_Scenario1'!AI21*(1-(1-'time-dependent_Scenario1'!AI33)^Inputs!$F$61)))))*Inputs!$F$27/Inputs!$F$51
-IF(Inputs!$F$27&gt;0,IFERROR('time-dependent_Scenario1'!AJ4*AI31/(SUM(AI20:AI28,AI31:AI38,AI43:AI50,AI55:AI62,AI67:AI74,AI91:AI98,AI103:AI110)),0))+AI151*1/Variables!$B$43
-IF(AND(LEFT(Inputs!$J$112,2)="ON",AJ1&gt;=Inputs!$G$112*7,AI243&lt;Inputs!$G$114,Inputs!$G$114&lt;Inputs!$F$35 ),IFERROR((Inputs!$G$114-AI243)*AI31/AI$239,0),IF(AND(LEFT(Inputs!$J$112,2)="ON",AJ1&gt;=Inputs!$G$112*7,AI243&lt;Inputs!$G$114,Inputs!$G$114&gt;=Inputs!$F$35 ),IFERROR((Inputs!$F$35-AI243)*AI31/AI$239,0))),0)</f>
        <v>0</v>
      </c>
      <c r="AK31" s="250">
        <f ca="1">MAX(AJ31+MIN(AJ19,IFERROR('time-dependent_Scenario1'!AJ29*(SUM(AJ31:AJ41)*Variables!$B$29+SUM(AJ43:AJ53)*Variables!$B$30+SUM(AJ55:AJ77)*Variables!$B$31+SUM(AJ79:AJ89)*Variables!$B$32)*AJ19/SUM($B$19:$B$125),0)) -alpha*AJ31+ 1/Variables!$B$42*AJ191
+ IF(AK1&lt;'time-dependent_Scenario1'!$M$44,0,IF(AND(AK1='time-dependent_Scenario1'!$M$44,Inputs!$F$76&gt;0),1*'time-dependent_Scenario1'!AJ19*'time-dependent_Scenario1'!AJ21, IF(AK1&gt;'time-dependent_Scenario1'!$M$44, (Inputs!$F$79*'time-dependent_Scenario1'!AJ19*'time-dependent_Scenario1'!AJ21*(1-(1-'time-dependent_Scenario1'!AJ33)^Inputs!$F$61)))))*Inputs!$F$27/Inputs!$F$51
-IF(Inputs!$F$27&gt;0,IFERROR('time-dependent_Scenario1'!AK4*AJ31/(SUM(AJ20:AJ28,AJ31:AJ38,AJ43:AJ50,AJ55:AJ62,AJ67:AJ74,AJ91:AJ98,AJ103:AJ110)),0))+AJ151*1/Variables!$B$43
-IF(AND(LEFT(Inputs!$J$112,2)="ON",AK1&gt;=Inputs!$G$112*7,AJ243&lt;Inputs!$G$114,Inputs!$G$114&lt;Inputs!$F$35 ),IFERROR((Inputs!$G$114-AJ243)*AJ31/AJ$239,0),IF(AND(LEFT(Inputs!$J$112,2)="ON",AK1&gt;=Inputs!$G$112*7,AJ243&lt;Inputs!$G$114,Inputs!$G$114&gt;=Inputs!$F$35 ),IFERROR((Inputs!$F$35-AJ243)*AJ31/AJ$239,0))),0)</f>
        <v>0</v>
      </c>
      <c r="AL31" s="250">
        <f ca="1">MAX(AK31+MIN(AK19,IFERROR('time-dependent_Scenario1'!AK29*(SUM(AK31:AK41)*Variables!$B$29+SUM(AK43:AK53)*Variables!$B$30+SUM(AK55:AK77)*Variables!$B$31+SUM(AK79:AK89)*Variables!$B$32)*AK19/SUM($B$19:$B$125),0)) -alpha*AK31+ 1/Variables!$B$42*AK191
+ IF(AL1&lt;'time-dependent_Scenario1'!$M$44,0,IF(AND(AL1='time-dependent_Scenario1'!$M$44,Inputs!$F$76&gt;0),1*'time-dependent_Scenario1'!AK19*'time-dependent_Scenario1'!AK21, IF(AL1&gt;'time-dependent_Scenario1'!$M$44, (Inputs!$F$79*'time-dependent_Scenario1'!AK19*'time-dependent_Scenario1'!AK21*(1-(1-'time-dependent_Scenario1'!AK33)^Inputs!$F$61)))))*Inputs!$F$27/Inputs!$F$51
-IF(Inputs!$F$27&gt;0,IFERROR('time-dependent_Scenario1'!AL4*AK31/(SUM(AK20:AK28,AK31:AK38,AK43:AK50,AK55:AK62,AK67:AK74,AK91:AK98,AK103:AK110)),0))+AK151*1/Variables!$B$43
-IF(AND(LEFT(Inputs!$J$112,2)="ON",AL1&gt;=Inputs!$G$112*7,AK243&lt;Inputs!$G$114,Inputs!$G$114&lt;Inputs!$F$35 ),IFERROR((Inputs!$G$114-AK243)*AK31/AK$239,0),IF(AND(LEFT(Inputs!$J$112,2)="ON",AL1&gt;=Inputs!$G$112*7,AK243&lt;Inputs!$G$114,Inputs!$G$114&gt;=Inputs!$F$35 ),IFERROR((Inputs!$F$35-AK243)*AK31/AK$239,0))),0)</f>
        <v>0</v>
      </c>
      <c r="AM31" s="250">
        <f ca="1">MAX(AL31+MIN(AL19,IFERROR('time-dependent_Scenario1'!AL29*(SUM(AL31:AL41)*Variables!$B$29+SUM(AL43:AL53)*Variables!$B$30+SUM(AL55:AL77)*Variables!$B$31+SUM(AL79:AL89)*Variables!$B$32)*AL19/SUM($B$19:$B$125),0)) -alpha*AL31+ 1/Variables!$B$42*AL191
+ IF(AM1&lt;'time-dependent_Scenario1'!$M$44,0,IF(AND(AM1='time-dependent_Scenario1'!$M$44,Inputs!$F$76&gt;0),1*'time-dependent_Scenario1'!AL19*'time-dependent_Scenario1'!AL21, IF(AM1&gt;'time-dependent_Scenario1'!$M$44, (Inputs!$F$79*'time-dependent_Scenario1'!AL19*'time-dependent_Scenario1'!AL21*(1-(1-'time-dependent_Scenario1'!AL33)^Inputs!$F$61)))))*Inputs!$F$27/Inputs!$F$51
-IF(Inputs!$F$27&gt;0,IFERROR('time-dependent_Scenario1'!AM4*AL31/(SUM(AL20:AL28,AL31:AL38,AL43:AL50,AL55:AL62,AL67:AL74,AL91:AL98,AL103:AL110)),0))+AL151*1/Variables!$B$43
-IF(AND(LEFT(Inputs!$J$112,2)="ON",AM1&gt;=Inputs!$G$112*7,AL243&lt;Inputs!$G$114,Inputs!$G$114&lt;Inputs!$F$35 ),IFERROR((Inputs!$G$114-AL243)*AL31/AL$239,0),IF(AND(LEFT(Inputs!$J$112,2)="ON",AM1&gt;=Inputs!$G$112*7,AL243&lt;Inputs!$G$114,Inputs!$G$114&gt;=Inputs!$F$35 ),IFERROR((Inputs!$F$35-AL243)*AL31/AL$239,0))),0)</f>
        <v>0</v>
      </c>
      <c r="AN31" s="250">
        <f ca="1">MAX(AM31+MIN(AM19,IFERROR('time-dependent_Scenario1'!AM29*(SUM(AM31:AM41)*Variables!$B$29+SUM(AM43:AM53)*Variables!$B$30+SUM(AM55:AM77)*Variables!$B$31+SUM(AM79:AM89)*Variables!$B$32)*AM19/SUM($B$19:$B$125),0)) -alpha*AM31+ 1/Variables!$B$42*AM191
+ IF(AN1&lt;'time-dependent_Scenario1'!$M$44,0,IF(AND(AN1='time-dependent_Scenario1'!$M$44,Inputs!$F$76&gt;0),1*'time-dependent_Scenario1'!AM19*'time-dependent_Scenario1'!AM21, IF(AN1&gt;'time-dependent_Scenario1'!$M$44, (Inputs!$F$79*'time-dependent_Scenario1'!AM19*'time-dependent_Scenario1'!AM21*(1-(1-'time-dependent_Scenario1'!AM33)^Inputs!$F$61)))))*Inputs!$F$27/Inputs!$F$51
-IF(Inputs!$F$27&gt;0,IFERROR('time-dependent_Scenario1'!AN4*AM31/(SUM(AM20:AM28,AM31:AM38,AM43:AM50,AM55:AM62,AM67:AM74,AM91:AM98,AM103:AM110)),0))+AM151*1/Variables!$B$43
-IF(AND(LEFT(Inputs!$J$112,2)="ON",AN1&gt;=Inputs!$G$112*7,AM243&lt;Inputs!$G$114,Inputs!$G$114&lt;Inputs!$F$35 ),IFERROR((Inputs!$G$114-AM243)*AM31/AM$239,0),IF(AND(LEFT(Inputs!$J$112,2)="ON",AN1&gt;=Inputs!$G$112*7,AM243&lt;Inputs!$G$114,Inputs!$G$114&gt;=Inputs!$F$35 ),IFERROR((Inputs!$F$35-AM243)*AM31/AM$239,0))),0)</f>
        <v>0</v>
      </c>
      <c r="AO31" s="250">
        <f ca="1">MAX(AN31+MIN(AN19,IFERROR('time-dependent_Scenario1'!AN29*(SUM(AN31:AN41)*Variables!$B$29+SUM(AN43:AN53)*Variables!$B$30+SUM(AN55:AN77)*Variables!$B$31+SUM(AN79:AN89)*Variables!$B$32)*AN19/SUM($B$19:$B$125),0)) -alpha*AN31+ 1/Variables!$B$42*AN191
+ IF(AO1&lt;'time-dependent_Scenario1'!$M$44,0,IF(AND(AO1='time-dependent_Scenario1'!$M$44,Inputs!$F$76&gt;0),1*'time-dependent_Scenario1'!AN19*'time-dependent_Scenario1'!AN21, IF(AO1&gt;'time-dependent_Scenario1'!$M$44, (Inputs!$F$79*'time-dependent_Scenario1'!AN19*'time-dependent_Scenario1'!AN21*(1-(1-'time-dependent_Scenario1'!AN33)^Inputs!$F$61)))))*Inputs!$F$27/Inputs!$F$51
-IF(Inputs!$F$27&gt;0,IFERROR('time-dependent_Scenario1'!AO4*AN31/(SUM(AN20:AN28,AN31:AN38,AN43:AN50,AN55:AN62,AN67:AN74,AN91:AN98,AN103:AN110)),0))+AN151*1/Variables!$B$43
-IF(AND(LEFT(Inputs!$J$112,2)="ON",AO1&gt;=Inputs!$G$112*7,AN243&lt;Inputs!$G$114,Inputs!$G$114&lt;Inputs!$F$35 ),IFERROR((Inputs!$G$114-AN243)*AN31/AN$239,0),IF(AND(LEFT(Inputs!$J$112,2)="ON",AO1&gt;=Inputs!$G$112*7,AN243&lt;Inputs!$G$114,Inputs!$G$114&gt;=Inputs!$F$35 ),IFERROR((Inputs!$F$35-AN243)*AN31/AN$239,0))),0)</f>
        <v>0</v>
      </c>
      <c r="AP31" s="250">
        <f ca="1">MAX(AO31+MIN(AO19,IFERROR('time-dependent_Scenario1'!AO29*(SUM(AO31:AO41)*Variables!$B$29+SUM(AO43:AO53)*Variables!$B$30+SUM(AO55:AO77)*Variables!$B$31+SUM(AO79:AO89)*Variables!$B$32)*AO19/SUM($B$19:$B$125),0)) -alpha*AO31+ 1/Variables!$B$42*AO191
+ IF(AP1&lt;'time-dependent_Scenario1'!$M$44,0,IF(AND(AP1='time-dependent_Scenario1'!$M$44,Inputs!$F$76&gt;0),1*'time-dependent_Scenario1'!AO19*'time-dependent_Scenario1'!AO21, IF(AP1&gt;'time-dependent_Scenario1'!$M$44, (Inputs!$F$79*'time-dependent_Scenario1'!AO19*'time-dependent_Scenario1'!AO21*(1-(1-'time-dependent_Scenario1'!AO33)^Inputs!$F$61)))))*Inputs!$F$27/Inputs!$F$51
-IF(Inputs!$F$27&gt;0,IFERROR('time-dependent_Scenario1'!AP4*AO31/(SUM(AO20:AO28,AO31:AO38,AO43:AO50,AO55:AO62,AO67:AO74,AO91:AO98,AO103:AO110)),0))+AO151*1/Variables!$B$43
-IF(AND(LEFT(Inputs!$J$112,2)="ON",AP1&gt;=Inputs!$G$112*7,AO243&lt;Inputs!$G$114,Inputs!$G$114&lt;Inputs!$F$35 ),IFERROR((Inputs!$G$114-AO243)*AO31/AO$239,0),IF(AND(LEFT(Inputs!$J$112,2)="ON",AP1&gt;=Inputs!$G$112*7,AO243&lt;Inputs!$G$114,Inputs!$G$114&gt;=Inputs!$F$35 ),IFERROR((Inputs!$F$35-AO243)*AO31/AO$239,0))),0)</f>
        <v>0</v>
      </c>
      <c r="AQ31" s="250">
        <f ca="1">MAX(AP31+MIN(AP19,IFERROR('time-dependent_Scenario1'!AP29*(SUM(AP31:AP41)*Variables!$B$29+SUM(AP43:AP53)*Variables!$B$30+SUM(AP55:AP77)*Variables!$B$31+SUM(AP79:AP89)*Variables!$B$32)*AP19/SUM($B$19:$B$125),0)) -alpha*AP31+ 1/Variables!$B$42*AP191
+ IF(AQ1&lt;'time-dependent_Scenario1'!$M$44,0,IF(AND(AQ1='time-dependent_Scenario1'!$M$44,Inputs!$F$76&gt;0),1*'time-dependent_Scenario1'!AP19*'time-dependent_Scenario1'!AP21, IF(AQ1&gt;'time-dependent_Scenario1'!$M$44, (Inputs!$F$79*'time-dependent_Scenario1'!AP19*'time-dependent_Scenario1'!AP21*(1-(1-'time-dependent_Scenario1'!AP33)^Inputs!$F$61)))))*Inputs!$F$27/Inputs!$F$51
-IF(Inputs!$F$27&gt;0,IFERROR('time-dependent_Scenario1'!AQ4*AP31/(SUM(AP20:AP28,AP31:AP38,AP43:AP50,AP55:AP62,AP67:AP74,AP91:AP98,AP103:AP110)),0))+AP151*1/Variables!$B$43
-IF(AND(LEFT(Inputs!$J$112,2)="ON",AQ1&gt;=Inputs!$G$112*7,AP243&lt;Inputs!$G$114,Inputs!$G$114&lt;Inputs!$F$35 ),IFERROR((Inputs!$G$114-AP243)*AP31/AP$239,0),IF(AND(LEFT(Inputs!$J$112,2)="ON",AQ1&gt;=Inputs!$G$112*7,AP243&lt;Inputs!$G$114,Inputs!$G$114&gt;=Inputs!$F$35 ),IFERROR((Inputs!$F$35-AP243)*AP31/AP$239,0))),0)</f>
        <v>0</v>
      </c>
      <c r="AR31" s="250">
        <f ca="1">MAX(AQ31+MIN(AQ19,IFERROR('time-dependent_Scenario1'!AQ29*(SUM(AQ31:AQ41)*Variables!$B$29+SUM(AQ43:AQ53)*Variables!$B$30+SUM(AQ55:AQ77)*Variables!$B$31+SUM(AQ79:AQ89)*Variables!$B$32)*AQ19/SUM($B$19:$B$125),0)) -alpha*AQ31+ 1/Variables!$B$42*AQ191
+ IF(AR1&lt;'time-dependent_Scenario1'!$M$44,0,IF(AND(AR1='time-dependent_Scenario1'!$M$44,Inputs!$F$76&gt;0),1*'time-dependent_Scenario1'!AQ19*'time-dependent_Scenario1'!AQ21, IF(AR1&gt;'time-dependent_Scenario1'!$M$44, (Inputs!$F$79*'time-dependent_Scenario1'!AQ19*'time-dependent_Scenario1'!AQ21*(1-(1-'time-dependent_Scenario1'!AQ33)^Inputs!$F$61)))))*Inputs!$F$27/Inputs!$F$51
-IF(Inputs!$F$27&gt;0,IFERROR('time-dependent_Scenario1'!AR4*AQ31/(SUM(AQ20:AQ28,AQ31:AQ38,AQ43:AQ50,AQ55:AQ62,AQ67:AQ74,AQ91:AQ98,AQ103:AQ110)),0))+AQ151*1/Variables!$B$43
-IF(AND(LEFT(Inputs!$J$112,2)="ON",AR1&gt;=Inputs!$G$112*7,AQ243&lt;Inputs!$G$114,Inputs!$G$114&lt;Inputs!$F$35 ),IFERROR((Inputs!$G$114-AQ243)*AQ31/AQ$239,0),IF(AND(LEFT(Inputs!$J$112,2)="ON",AR1&gt;=Inputs!$G$112*7,AQ243&lt;Inputs!$G$114,Inputs!$G$114&gt;=Inputs!$F$35 ),IFERROR((Inputs!$F$35-AQ243)*AQ31/AQ$239,0))),0)</f>
        <v>0</v>
      </c>
      <c r="AS31" s="250">
        <f ca="1">MAX(AR31+MIN(AR19,IFERROR('time-dependent_Scenario1'!AR29*(SUM(AR31:AR41)*Variables!$B$29+SUM(AR43:AR53)*Variables!$B$30+SUM(AR55:AR77)*Variables!$B$31+SUM(AR79:AR89)*Variables!$B$32)*AR19/SUM($B$19:$B$125),0)) -alpha*AR31+ 1/Variables!$B$42*AR191
+ IF(AS1&lt;'time-dependent_Scenario1'!$M$44,0,IF(AND(AS1='time-dependent_Scenario1'!$M$44,Inputs!$F$76&gt;0),1*'time-dependent_Scenario1'!AR19*'time-dependent_Scenario1'!AR21, IF(AS1&gt;'time-dependent_Scenario1'!$M$44, (Inputs!$F$79*'time-dependent_Scenario1'!AR19*'time-dependent_Scenario1'!AR21*(1-(1-'time-dependent_Scenario1'!AR33)^Inputs!$F$61)))))*Inputs!$F$27/Inputs!$F$51
-IF(Inputs!$F$27&gt;0,IFERROR('time-dependent_Scenario1'!AS4*AR31/(SUM(AR20:AR28,AR31:AR38,AR43:AR50,AR55:AR62,AR67:AR74,AR91:AR98,AR103:AR110)),0))+AR151*1/Variables!$B$43
-IF(AND(LEFT(Inputs!$J$112,2)="ON",AS1&gt;=Inputs!$G$112*7,AR243&lt;Inputs!$G$114,Inputs!$G$114&lt;Inputs!$F$35 ),IFERROR((Inputs!$G$114-AR243)*AR31/AR$239,0),IF(AND(LEFT(Inputs!$J$112,2)="ON",AS1&gt;=Inputs!$G$112*7,AR243&lt;Inputs!$G$114,Inputs!$G$114&gt;=Inputs!$F$35 ),IFERROR((Inputs!$F$35-AR243)*AR31/AR$239,0))),0)</f>
        <v>0</v>
      </c>
      <c r="AT31" s="250">
        <f ca="1">MAX(AS31+MIN(AS19,IFERROR('time-dependent_Scenario1'!AS29*(SUM(AS31:AS41)*Variables!$B$29+SUM(AS43:AS53)*Variables!$B$30+SUM(AS55:AS77)*Variables!$B$31+SUM(AS79:AS89)*Variables!$B$32)*AS19/SUM($B$19:$B$125),0)) -alpha*AS31+ 1/Variables!$B$42*AS191
+ IF(AT1&lt;'time-dependent_Scenario1'!$M$44,0,IF(AND(AT1='time-dependent_Scenario1'!$M$44,Inputs!$F$76&gt;0),1*'time-dependent_Scenario1'!AS19*'time-dependent_Scenario1'!AS21, IF(AT1&gt;'time-dependent_Scenario1'!$M$44, (Inputs!$F$79*'time-dependent_Scenario1'!AS19*'time-dependent_Scenario1'!AS21*(1-(1-'time-dependent_Scenario1'!AS33)^Inputs!$F$61)))))*Inputs!$F$27/Inputs!$F$51
-IF(Inputs!$F$27&gt;0,IFERROR('time-dependent_Scenario1'!AT4*AS31/(SUM(AS20:AS28,AS31:AS38,AS43:AS50,AS55:AS62,AS67:AS74,AS91:AS98,AS103:AS110)),0))+AS151*1/Variables!$B$43
-IF(AND(LEFT(Inputs!$J$112,2)="ON",AT1&gt;=Inputs!$G$112*7,AS243&lt;Inputs!$G$114,Inputs!$G$114&lt;Inputs!$F$35 ),IFERROR((Inputs!$G$114-AS243)*AS31/AS$239,0),IF(AND(LEFT(Inputs!$J$112,2)="ON",AT1&gt;=Inputs!$G$112*7,AS243&lt;Inputs!$G$114,Inputs!$G$114&gt;=Inputs!$F$35 ),IFERROR((Inputs!$F$35-AS243)*AS31/AS$239,0))),0)</f>
        <v>0</v>
      </c>
      <c r="AU31" s="250">
        <f ca="1">MAX(AT31+MIN(AT19,IFERROR('time-dependent_Scenario1'!AT29*(SUM(AT31:AT41)*Variables!$B$29+SUM(AT43:AT53)*Variables!$B$30+SUM(AT55:AT77)*Variables!$B$31+SUM(AT79:AT89)*Variables!$B$32)*AT19/SUM($B$19:$B$125),0)) -alpha*AT31+ 1/Variables!$B$42*AT191
+ IF(AU1&lt;'time-dependent_Scenario1'!$M$44,0,IF(AND(AU1='time-dependent_Scenario1'!$M$44,Inputs!$F$76&gt;0),1*'time-dependent_Scenario1'!AT19*'time-dependent_Scenario1'!AT21, IF(AU1&gt;'time-dependent_Scenario1'!$M$44, (Inputs!$F$79*'time-dependent_Scenario1'!AT19*'time-dependent_Scenario1'!AT21*(1-(1-'time-dependent_Scenario1'!AT33)^Inputs!$F$61)))))*Inputs!$F$27/Inputs!$F$51
-IF(Inputs!$F$27&gt;0,IFERROR('time-dependent_Scenario1'!AU4*AT31/(SUM(AT20:AT28,AT31:AT38,AT43:AT50,AT55:AT62,AT67:AT74,AT91:AT98,AT103:AT110)),0))+AT151*1/Variables!$B$43
-IF(AND(LEFT(Inputs!$J$112,2)="ON",AU1&gt;=Inputs!$G$112*7,AT243&lt;Inputs!$G$114,Inputs!$G$114&lt;Inputs!$F$35 ),IFERROR((Inputs!$G$114-AT243)*AT31/AT$239,0),IF(AND(LEFT(Inputs!$J$112,2)="ON",AU1&gt;=Inputs!$G$112*7,AT243&lt;Inputs!$G$114,Inputs!$G$114&gt;=Inputs!$F$35 ),IFERROR((Inputs!$F$35-AT243)*AT31/AT$239,0))),0)</f>
        <v>0</v>
      </c>
      <c r="AV31" s="250">
        <f ca="1">MAX(AU31+MIN(AU19,IFERROR('time-dependent_Scenario1'!AU29*(SUM(AU31:AU41)*Variables!$B$29+SUM(AU43:AU53)*Variables!$B$30+SUM(AU55:AU77)*Variables!$B$31+SUM(AU79:AU89)*Variables!$B$32)*AU19/SUM($B$19:$B$125),0)) -alpha*AU31+ 1/Variables!$B$42*AU191
+ IF(AV1&lt;'time-dependent_Scenario1'!$M$44,0,IF(AND(AV1='time-dependent_Scenario1'!$M$44,Inputs!$F$76&gt;0),1*'time-dependent_Scenario1'!AU19*'time-dependent_Scenario1'!AU21, IF(AV1&gt;'time-dependent_Scenario1'!$M$44, (Inputs!$F$79*'time-dependent_Scenario1'!AU19*'time-dependent_Scenario1'!AU21*(1-(1-'time-dependent_Scenario1'!AU33)^Inputs!$F$61)))))*Inputs!$F$27/Inputs!$F$51
-IF(Inputs!$F$27&gt;0,IFERROR('time-dependent_Scenario1'!AV4*AU31/(SUM(AU20:AU28,AU31:AU38,AU43:AU50,AU55:AU62,AU67:AU74,AU91:AU98,AU103:AU110)),0))+AU151*1/Variables!$B$43
-IF(AND(LEFT(Inputs!$J$112,2)="ON",AV1&gt;=Inputs!$G$112*7,AU243&lt;Inputs!$G$114,Inputs!$G$114&lt;Inputs!$F$35 ),IFERROR((Inputs!$G$114-AU243)*AU31/AU$239,0),IF(AND(LEFT(Inputs!$J$112,2)="ON",AV1&gt;=Inputs!$G$112*7,AU243&lt;Inputs!$G$114,Inputs!$G$114&gt;=Inputs!$F$35 ),IFERROR((Inputs!$F$35-AU243)*AU31/AU$239,0))),0)</f>
        <v>0</v>
      </c>
      <c r="AW31" s="250">
        <f ca="1">MAX(AV31+MIN(AV19,IFERROR('time-dependent_Scenario1'!AV29*(SUM(AV31:AV41)*Variables!$B$29+SUM(AV43:AV53)*Variables!$B$30+SUM(AV55:AV77)*Variables!$B$31+SUM(AV79:AV89)*Variables!$B$32)*AV19/SUM($B$19:$B$125),0)) -alpha*AV31+ 1/Variables!$B$42*AV191
+ IF(AW1&lt;'time-dependent_Scenario1'!$M$44,0,IF(AND(AW1='time-dependent_Scenario1'!$M$44,Inputs!$F$76&gt;0),1*'time-dependent_Scenario1'!AV19*'time-dependent_Scenario1'!AV21, IF(AW1&gt;'time-dependent_Scenario1'!$M$44, (Inputs!$F$79*'time-dependent_Scenario1'!AV19*'time-dependent_Scenario1'!AV21*(1-(1-'time-dependent_Scenario1'!AV33)^Inputs!$F$61)))))*Inputs!$F$27/Inputs!$F$51
-IF(Inputs!$F$27&gt;0,IFERROR('time-dependent_Scenario1'!AW4*AV31/(SUM(AV20:AV28,AV31:AV38,AV43:AV50,AV55:AV62,AV67:AV74,AV91:AV98,AV103:AV110)),0))+AV151*1/Variables!$B$43
-IF(AND(LEFT(Inputs!$J$112,2)="ON",AW1&gt;=Inputs!$G$112*7,AV243&lt;Inputs!$G$114,Inputs!$G$114&lt;Inputs!$F$35 ),IFERROR((Inputs!$G$114-AV243)*AV31/AV$239,0),IF(AND(LEFT(Inputs!$J$112,2)="ON",AW1&gt;=Inputs!$G$112*7,AV243&lt;Inputs!$G$114,Inputs!$G$114&gt;=Inputs!$F$35 ),IFERROR((Inputs!$F$35-AV243)*AV31/AV$239,0))),0)</f>
        <v>0</v>
      </c>
      <c r="AX31" s="250">
        <f ca="1">MAX(AW31+MIN(AW19,IFERROR('time-dependent_Scenario1'!AW29*(SUM(AW31:AW41)*Variables!$B$29+SUM(AW43:AW53)*Variables!$B$30+SUM(AW55:AW77)*Variables!$B$31+SUM(AW79:AW89)*Variables!$B$32)*AW19/SUM($B$19:$B$125),0)) -alpha*AW31+ 1/Variables!$B$42*AW191
+ IF(AX1&lt;'time-dependent_Scenario1'!$M$44,0,IF(AND(AX1='time-dependent_Scenario1'!$M$44,Inputs!$F$76&gt;0),1*'time-dependent_Scenario1'!AW19*'time-dependent_Scenario1'!AW21, IF(AX1&gt;'time-dependent_Scenario1'!$M$44, (Inputs!$F$79*'time-dependent_Scenario1'!AW19*'time-dependent_Scenario1'!AW21*(1-(1-'time-dependent_Scenario1'!AW33)^Inputs!$F$61)))))*Inputs!$F$27/Inputs!$F$51
-IF(Inputs!$F$27&gt;0,IFERROR('time-dependent_Scenario1'!AX4*AW31/(SUM(AW20:AW28,AW31:AW38,AW43:AW50,AW55:AW62,AW67:AW74,AW91:AW98,AW103:AW110)),0))+AW151*1/Variables!$B$43
-IF(AND(LEFT(Inputs!$J$112,2)="ON",AX1&gt;=Inputs!$G$112*7,AW243&lt;Inputs!$G$114,Inputs!$G$114&lt;Inputs!$F$35 ),IFERROR((Inputs!$G$114-AW243)*AW31/AW$239,0),IF(AND(LEFT(Inputs!$J$112,2)="ON",AX1&gt;=Inputs!$G$112*7,AW243&lt;Inputs!$G$114,Inputs!$G$114&gt;=Inputs!$F$35 ),IFERROR((Inputs!$F$35-AW243)*AW31/AW$239,0))),0)</f>
        <v>0</v>
      </c>
      <c r="AY31" s="250">
        <f ca="1">MAX(AX31+MIN(AX19,IFERROR('time-dependent_Scenario1'!AX29*(SUM(AX31:AX41)*Variables!$B$29+SUM(AX43:AX53)*Variables!$B$30+SUM(AX55:AX77)*Variables!$B$31+SUM(AX79:AX89)*Variables!$B$32)*AX19/SUM($B$19:$B$125),0)) -alpha*AX31+ 1/Variables!$B$42*AX191
+ IF(AY1&lt;'time-dependent_Scenario1'!$M$44,0,IF(AND(AY1='time-dependent_Scenario1'!$M$44,Inputs!$F$76&gt;0),1*'time-dependent_Scenario1'!AX19*'time-dependent_Scenario1'!AX21, IF(AY1&gt;'time-dependent_Scenario1'!$M$44, (Inputs!$F$79*'time-dependent_Scenario1'!AX19*'time-dependent_Scenario1'!AX21*(1-(1-'time-dependent_Scenario1'!AX33)^Inputs!$F$61)))))*Inputs!$F$27/Inputs!$F$51
-IF(Inputs!$F$27&gt;0,IFERROR('time-dependent_Scenario1'!AY4*AX31/(SUM(AX20:AX28,AX31:AX38,AX43:AX50,AX55:AX62,AX67:AX74,AX91:AX98,AX103:AX110)),0))+AX151*1/Variables!$B$43
-IF(AND(LEFT(Inputs!$J$112,2)="ON",AY1&gt;=Inputs!$G$112*7,AX243&lt;Inputs!$G$114,Inputs!$G$114&lt;Inputs!$F$35 ),IFERROR((Inputs!$G$114-AX243)*AX31/AX$239,0),IF(AND(LEFT(Inputs!$J$112,2)="ON",AY1&gt;=Inputs!$G$112*7,AX243&lt;Inputs!$G$114,Inputs!$G$114&gt;=Inputs!$F$35 ),IFERROR((Inputs!$F$35-AX243)*AX31/AX$239,0))),0)</f>
        <v>0</v>
      </c>
      <c r="AZ31" s="250">
        <f ca="1">MAX(AY31+MIN(AY19,IFERROR('time-dependent_Scenario1'!AY29*(SUM(AY31:AY41)*Variables!$B$29+SUM(AY43:AY53)*Variables!$B$30+SUM(AY55:AY77)*Variables!$B$31+SUM(AY79:AY89)*Variables!$B$32)*AY19/SUM($B$19:$B$125),0)) -alpha*AY31+ 1/Variables!$B$42*AY191
+ IF(AZ1&lt;'time-dependent_Scenario1'!$M$44,0,IF(AND(AZ1='time-dependent_Scenario1'!$M$44,Inputs!$F$76&gt;0),1*'time-dependent_Scenario1'!AY19*'time-dependent_Scenario1'!AY21, IF(AZ1&gt;'time-dependent_Scenario1'!$M$44, (Inputs!$F$79*'time-dependent_Scenario1'!AY19*'time-dependent_Scenario1'!AY21*(1-(1-'time-dependent_Scenario1'!AY33)^Inputs!$F$61)))))*Inputs!$F$27/Inputs!$F$51
-IF(Inputs!$F$27&gt;0,IFERROR('time-dependent_Scenario1'!AZ4*AY31/(SUM(AY20:AY28,AY31:AY38,AY43:AY50,AY55:AY62,AY67:AY74,AY91:AY98,AY103:AY110)),0))+AY151*1/Variables!$B$43
-IF(AND(LEFT(Inputs!$J$112,2)="ON",AZ1&gt;=Inputs!$G$112*7,AY243&lt;Inputs!$G$114,Inputs!$G$114&lt;Inputs!$F$35 ),IFERROR((Inputs!$G$114-AY243)*AY31/AY$239,0),IF(AND(LEFT(Inputs!$J$112,2)="ON",AZ1&gt;=Inputs!$G$112*7,AY243&lt;Inputs!$G$114,Inputs!$G$114&gt;=Inputs!$F$35 ),IFERROR((Inputs!$F$35-AY243)*AY31/AY$239,0))),0)</f>
        <v>0</v>
      </c>
      <c r="BA31" s="250">
        <f ca="1">MAX(AZ31+MIN(AZ19,IFERROR('time-dependent_Scenario1'!AZ29*(SUM(AZ31:AZ41)*Variables!$B$29+SUM(AZ43:AZ53)*Variables!$B$30+SUM(AZ55:AZ77)*Variables!$B$31+SUM(AZ79:AZ89)*Variables!$B$32)*AZ19/SUM($B$19:$B$125),0)) -alpha*AZ31+ 1/Variables!$B$42*AZ191
+ IF(BA1&lt;'time-dependent_Scenario1'!$M$44,0,IF(AND(BA1='time-dependent_Scenario1'!$M$44,Inputs!$F$76&gt;0),1*'time-dependent_Scenario1'!AZ19*'time-dependent_Scenario1'!AZ21, IF(BA1&gt;'time-dependent_Scenario1'!$M$44, (Inputs!$F$79*'time-dependent_Scenario1'!AZ19*'time-dependent_Scenario1'!AZ21*(1-(1-'time-dependent_Scenario1'!AZ33)^Inputs!$F$61)))))*Inputs!$F$27/Inputs!$F$51
-IF(Inputs!$F$27&gt;0,IFERROR('time-dependent_Scenario1'!BA4*AZ31/(SUM(AZ20:AZ28,AZ31:AZ38,AZ43:AZ50,AZ55:AZ62,AZ67:AZ74,AZ91:AZ98,AZ103:AZ110)),0))+AZ151*1/Variables!$B$43
-IF(AND(LEFT(Inputs!$J$112,2)="ON",BA1&gt;=Inputs!$G$112*7,AZ243&lt;Inputs!$G$114,Inputs!$G$114&lt;Inputs!$F$35 ),IFERROR((Inputs!$G$114-AZ243)*AZ31/AZ$239,0),IF(AND(LEFT(Inputs!$J$112,2)="ON",BA1&gt;=Inputs!$G$112*7,AZ243&lt;Inputs!$G$114,Inputs!$G$114&gt;=Inputs!$F$35 ),IFERROR((Inputs!$F$35-AZ243)*AZ31/AZ$239,0))),0)</f>
        <v>0</v>
      </c>
      <c r="BB31" s="250">
        <f ca="1">MAX(BA31+MIN(BA19,IFERROR('time-dependent_Scenario1'!BA29*(SUM(BA31:BA41)*Variables!$B$29+SUM(BA43:BA53)*Variables!$B$30+SUM(BA55:BA77)*Variables!$B$31+SUM(BA79:BA89)*Variables!$B$32)*BA19/SUM($B$19:$B$125),0)) -alpha*BA31+ 1/Variables!$B$42*BA191
+ IF(BB1&lt;'time-dependent_Scenario1'!$M$44,0,IF(AND(BB1='time-dependent_Scenario1'!$M$44,Inputs!$F$76&gt;0),1*'time-dependent_Scenario1'!BA19*'time-dependent_Scenario1'!BA21, IF(BB1&gt;'time-dependent_Scenario1'!$M$44, (Inputs!$F$79*'time-dependent_Scenario1'!BA19*'time-dependent_Scenario1'!BA21*(1-(1-'time-dependent_Scenario1'!BA33)^Inputs!$F$61)))))*Inputs!$F$27/Inputs!$F$51
-IF(Inputs!$F$27&gt;0,IFERROR('time-dependent_Scenario1'!BB4*BA31/(SUM(BA20:BA28,BA31:BA38,BA43:BA50,BA55:BA62,BA67:BA74,BA91:BA98,BA103:BA110)),0))+BA151*1/Variables!$B$43
-IF(AND(LEFT(Inputs!$J$112,2)="ON",BB1&gt;=Inputs!$G$112*7,BA243&lt;Inputs!$G$114,Inputs!$G$114&lt;Inputs!$F$35 ),IFERROR((Inputs!$G$114-BA243)*BA31/BA$239,0),IF(AND(LEFT(Inputs!$J$112,2)="ON",BB1&gt;=Inputs!$G$112*7,BA243&lt;Inputs!$G$114,Inputs!$G$114&gt;=Inputs!$F$35 ),IFERROR((Inputs!$F$35-BA243)*BA31/BA$239,0))),0)</f>
        <v>0</v>
      </c>
      <c r="BC31" s="250">
        <f ca="1">MAX(BB31+MIN(BB19,IFERROR('time-dependent_Scenario1'!BB29*(SUM(BB31:BB41)*Variables!$B$29+SUM(BB43:BB53)*Variables!$B$30+SUM(BB55:BB77)*Variables!$B$31+SUM(BB79:BB89)*Variables!$B$32)*BB19/SUM($B$19:$B$125),0)) -alpha*BB31+ 1/Variables!$B$42*BB191
+ IF(BC1&lt;'time-dependent_Scenario1'!$M$44,0,IF(AND(BC1='time-dependent_Scenario1'!$M$44,Inputs!$F$76&gt;0),1*'time-dependent_Scenario1'!BB19*'time-dependent_Scenario1'!BB21, IF(BC1&gt;'time-dependent_Scenario1'!$M$44, (Inputs!$F$79*'time-dependent_Scenario1'!BB19*'time-dependent_Scenario1'!BB21*(1-(1-'time-dependent_Scenario1'!BB33)^Inputs!$F$61)))))*Inputs!$F$27/Inputs!$F$51
-IF(Inputs!$F$27&gt;0,IFERROR('time-dependent_Scenario1'!BC4*BB31/(SUM(BB20:BB28,BB31:BB38,BB43:BB50,BB55:BB62,BB67:BB74,BB91:BB98,BB103:BB110)),0))+BB151*1/Variables!$B$43
-IF(AND(LEFT(Inputs!$J$112,2)="ON",BC1&gt;=Inputs!$G$112*7,BB243&lt;Inputs!$G$114,Inputs!$G$114&lt;Inputs!$F$35 ),IFERROR((Inputs!$G$114-BB243)*BB31/BB$239,0),IF(AND(LEFT(Inputs!$J$112,2)="ON",BC1&gt;=Inputs!$G$112*7,BB243&lt;Inputs!$G$114,Inputs!$G$114&gt;=Inputs!$F$35 ),IFERROR((Inputs!$F$35-BB243)*BB31/BB$239,0))),0)</f>
        <v>0</v>
      </c>
      <c r="BD31" s="250">
        <f ca="1">MAX(BC31+MIN(BC19,IFERROR('time-dependent_Scenario1'!BC29*(SUM(BC31:BC41)*Variables!$B$29+SUM(BC43:BC53)*Variables!$B$30+SUM(BC55:BC77)*Variables!$B$31+SUM(BC79:BC89)*Variables!$B$32)*BC19/SUM($B$19:$B$125),0)) -alpha*BC31+ 1/Variables!$B$42*BC191
+ IF(BD1&lt;'time-dependent_Scenario1'!$M$44,0,IF(AND(BD1='time-dependent_Scenario1'!$M$44,Inputs!$F$76&gt;0),1*'time-dependent_Scenario1'!BC19*'time-dependent_Scenario1'!BC21, IF(BD1&gt;'time-dependent_Scenario1'!$M$44, (Inputs!$F$79*'time-dependent_Scenario1'!BC19*'time-dependent_Scenario1'!BC21*(1-(1-'time-dependent_Scenario1'!BC33)^Inputs!$F$61)))))*Inputs!$F$27/Inputs!$F$51
-IF(Inputs!$F$27&gt;0,IFERROR('time-dependent_Scenario1'!BD4*BC31/(SUM(BC20:BC28,BC31:BC38,BC43:BC50,BC55:BC62,BC67:BC74,BC91:BC98,BC103:BC110)),0))+BC151*1/Variables!$B$43
-IF(AND(LEFT(Inputs!$J$112,2)="ON",BD1&gt;=Inputs!$G$112*7,BC243&lt;Inputs!$G$114,Inputs!$G$114&lt;Inputs!$F$35 ),IFERROR((Inputs!$G$114-BC243)*BC31/BC$239,0),IF(AND(LEFT(Inputs!$J$112,2)="ON",BD1&gt;=Inputs!$G$112*7,BC243&lt;Inputs!$G$114,Inputs!$G$114&gt;=Inputs!$F$35 ),IFERROR((Inputs!$F$35-BC243)*BC31/BC$239,0))),0)</f>
        <v>0</v>
      </c>
      <c r="BE31" s="250">
        <f ca="1">MAX(BD31+MIN(BD19,IFERROR('time-dependent_Scenario1'!BD29*(SUM(BD31:BD41)*Variables!$B$29+SUM(BD43:BD53)*Variables!$B$30+SUM(BD55:BD77)*Variables!$B$31+SUM(BD79:BD89)*Variables!$B$32)*BD19/SUM($B$19:$B$125),0)) -alpha*BD31+ 1/Variables!$B$42*BD191
+ IF(BE1&lt;'time-dependent_Scenario1'!$M$44,0,IF(AND(BE1='time-dependent_Scenario1'!$M$44,Inputs!$F$76&gt;0),1*'time-dependent_Scenario1'!BD19*'time-dependent_Scenario1'!BD21, IF(BE1&gt;'time-dependent_Scenario1'!$M$44, (Inputs!$F$79*'time-dependent_Scenario1'!BD19*'time-dependent_Scenario1'!BD21*(1-(1-'time-dependent_Scenario1'!BD33)^Inputs!$F$61)))))*Inputs!$F$27/Inputs!$F$51
-IF(Inputs!$F$27&gt;0,IFERROR('time-dependent_Scenario1'!BE4*BD31/(SUM(BD20:BD28,BD31:BD38,BD43:BD50,BD55:BD62,BD67:BD74,BD91:BD98,BD103:BD110)),0))+BD151*1/Variables!$B$43
-IF(AND(LEFT(Inputs!$J$112,2)="ON",BE1&gt;=Inputs!$G$112*7,BD243&lt;Inputs!$G$114,Inputs!$G$114&lt;Inputs!$F$35 ),IFERROR((Inputs!$G$114-BD243)*BD31/BD$239,0),IF(AND(LEFT(Inputs!$J$112,2)="ON",BE1&gt;=Inputs!$G$112*7,BD243&lt;Inputs!$G$114,Inputs!$G$114&gt;=Inputs!$F$35 ),IFERROR((Inputs!$F$35-BD243)*BD31/BD$239,0))),0)</f>
        <v>0</v>
      </c>
      <c r="BF31" s="250">
        <f ca="1">MAX(BE31+MIN(BE19,IFERROR('time-dependent_Scenario1'!BE29*(SUM(BE31:BE41)*Variables!$B$29+SUM(BE43:BE53)*Variables!$B$30+SUM(BE55:BE77)*Variables!$B$31+SUM(BE79:BE89)*Variables!$B$32)*BE19/SUM($B$19:$B$125),0)) -alpha*BE31+ 1/Variables!$B$42*BE191
+ IF(BF1&lt;'time-dependent_Scenario1'!$M$44,0,IF(AND(BF1='time-dependent_Scenario1'!$M$44,Inputs!$F$76&gt;0),1*'time-dependent_Scenario1'!BE19*'time-dependent_Scenario1'!BE21, IF(BF1&gt;'time-dependent_Scenario1'!$M$44, (Inputs!$F$79*'time-dependent_Scenario1'!BE19*'time-dependent_Scenario1'!BE21*(1-(1-'time-dependent_Scenario1'!BE33)^Inputs!$F$61)))))*Inputs!$F$27/Inputs!$F$51
-IF(Inputs!$F$27&gt;0,IFERROR('time-dependent_Scenario1'!BF4*BE31/(SUM(BE20:BE28,BE31:BE38,BE43:BE50,BE55:BE62,BE67:BE74,BE91:BE98,BE103:BE110)),0))+BE151*1/Variables!$B$43
-IF(AND(LEFT(Inputs!$J$112,2)="ON",BF1&gt;=Inputs!$G$112*7,BE243&lt;Inputs!$G$114,Inputs!$G$114&lt;Inputs!$F$35 ),IFERROR((Inputs!$G$114-BE243)*BE31/BE$239,0),IF(AND(LEFT(Inputs!$J$112,2)="ON",BF1&gt;=Inputs!$G$112*7,BE243&lt;Inputs!$G$114,Inputs!$G$114&gt;=Inputs!$F$35 ),IFERROR((Inputs!$F$35-BE243)*BE31/BE$239,0))),0)</f>
        <v>0</v>
      </c>
      <c r="BG31" s="250">
        <f ca="1">MAX(BF31+MIN(BF19,IFERROR('time-dependent_Scenario1'!BF29*(SUM(BF31:BF41)*Variables!$B$29+SUM(BF43:BF53)*Variables!$B$30+SUM(BF55:BF77)*Variables!$B$31+SUM(BF79:BF89)*Variables!$B$32)*BF19/SUM($B$19:$B$125),0)) -alpha*BF31+ 1/Variables!$B$42*BF191
+ IF(BG1&lt;'time-dependent_Scenario1'!$M$44,0,IF(AND(BG1='time-dependent_Scenario1'!$M$44,Inputs!$F$76&gt;0),1*'time-dependent_Scenario1'!BF19*'time-dependent_Scenario1'!BF21, IF(BG1&gt;'time-dependent_Scenario1'!$M$44, (Inputs!$F$79*'time-dependent_Scenario1'!BF19*'time-dependent_Scenario1'!BF21*(1-(1-'time-dependent_Scenario1'!BF33)^Inputs!$F$61)))))*Inputs!$F$27/Inputs!$F$51
-IF(Inputs!$F$27&gt;0,IFERROR('time-dependent_Scenario1'!BG4*BF31/(SUM(BF20:BF28,BF31:BF38,BF43:BF50,BF55:BF62,BF67:BF74,BF91:BF98,BF103:BF110)),0))+BF151*1/Variables!$B$43
-IF(AND(LEFT(Inputs!$J$112,2)="ON",BG1&gt;=Inputs!$G$112*7,BF243&lt;Inputs!$G$114,Inputs!$G$114&lt;Inputs!$F$35 ),IFERROR((Inputs!$G$114-BF243)*BF31/BF$239,0),IF(AND(LEFT(Inputs!$J$112,2)="ON",BG1&gt;=Inputs!$G$112*7,BF243&lt;Inputs!$G$114,Inputs!$G$114&gt;=Inputs!$F$35 ),IFERROR((Inputs!$F$35-BF243)*BF31/BF$239,0))),0)</f>
        <v>0</v>
      </c>
      <c r="BH31" s="250">
        <f ca="1">MAX(BG31+MIN(BG19,IFERROR('time-dependent_Scenario1'!BG29*(SUM(BG31:BG41)*Variables!$B$29+SUM(BG43:BG53)*Variables!$B$30+SUM(BG55:BG77)*Variables!$B$31+SUM(BG79:BG89)*Variables!$B$32)*BG19/SUM($B$19:$B$125),0)) -alpha*BG31+ 1/Variables!$B$42*BG191
+ IF(BH1&lt;'time-dependent_Scenario1'!$M$44,0,IF(AND(BH1='time-dependent_Scenario1'!$M$44,Inputs!$F$76&gt;0),1*'time-dependent_Scenario1'!BG19*'time-dependent_Scenario1'!BG21, IF(BH1&gt;'time-dependent_Scenario1'!$M$44, (Inputs!$F$79*'time-dependent_Scenario1'!BG19*'time-dependent_Scenario1'!BG21*(1-(1-'time-dependent_Scenario1'!BG33)^Inputs!$F$61)))))*Inputs!$F$27/Inputs!$F$51
-IF(Inputs!$F$27&gt;0,IFERROR('time-dependent_Scenario1'!BH4*BG31/(SUM(BG20:BG28,BG31:BG38,BG43:BG50,BG55:BG62,BG67:BG74,BG91:BG98,BG103:BG110)),0))+BG151*1/Variables!$B$43
-IF(AND(LEFT(Inputs!$J$112,2)="ON",BH1&gt;=Inputs!$G$112*7,BG243&lt;Inputs!$G$114,Inputs!$G$114&lt;Inputs!$F$35 ),IFERROR((Inputs!$G$114-BG243)*BG31/BG$239,0),IF(AND(LEFT(Inputs!$J$112,2)="ON",BH1&gt;=Inputs!$G$112*7,BG243&lt;Inputs!$G$114,Inputs!$G$114&gt;=Inputs!$F$35 ),IFERROR((Inputs!$F$35-BG243)*BG31/BG$239,0))),0)</f>
        <v>0</v>
      </c>
      <c r="BI31" s="250">
        <f ca="1">MAX(BH31+MIN(BH19,IFERROR('time-dependent_Scenario1'!BH29*(SUM(BH31:BH41)*Variables!$B$29+SUM(BH43:BH53)*Variables!$B$30+SUM(BH55:BH77)*Variables!$B$31+SUM(BH79:BH89)*Variables!$B$32)*BH19/SUM($B$19:$B$125),0)) -alpha*BH31+ 1/Variables!$B$42*BH191
+ IF(BI1&lt;'time-dependent_Scenario1'!$M$44,0,IF(AND(BI1='time-dependent_Scenario1'!$M$44,Inputs!$F$76&gt;0),1*'time-dependent_Scenario1'!BH19*'time-dependent_Scenario1'!BH21, IF(BI1&gt;'time-dependent_Scenario1'!$M$44, (Inputs!$F$79*'time-dependent_Scenario1'!BH19*'time-dependent_Scenario1'!BH21*(1-(1-'time-dependent_Scenario1'!BH33)^Inputs!$F$61)))))*Inputs!$F$27/Inputs!$F$51
-IF(Inputs!$F$27&gt;0,IFERROR('time-dependent_Scenario1'!BI4*BH31/(SUM(BH20:BH28,BH31:BH38,BH43:BH50,BH55:BH62,BH67:BH74,BH91:BH98,BH103:BH110)),0))+BH151*1/Variables!$B$43
-IF(AND(LEFT(Inputs!$J$112,2)="ON",BI1&gt;=Inputs!$G$112*7,BH243&lt;Inputs!$G$114,Inputs!$G$114&lt;Inputs!$F$35 ),IFERROR((Inputs!$G$114-BH243)*BH31/BH$239,0),IF(AND(LEFT(Inputs!$J$112,2)="ON",BI1&gt;=Inputs!$G$112*7,BH243&lt;Inputs!$G$114,Inputs!$G$114&gt;=Inputs!$F$35 ),IFERROR((Inputs!$F$35-BH243)*BH31/BH$239,0))),0)</f>
        <v>0</v>
      </c>
      <c r="BJ31" s="250">
        <f ca="1">MAX(BI31+MIN(BI19,IFERROR('time-dependent_Scenario1'!BI29*(SUM(BI31:BI41)*Variables!$B$29+SUM(BI43:BI53)*Variables!$B$30+SUM(BI55:BI77)*Variables!$B$31+SUM(BI79:BI89)*Variables!$B$32)*BI19/SUM($B$19:$B$125),0)) -alpha*BI31+ 1/Variables!$B$42*BI191
+ IF(BJ1&lt;'time-dependent_Scenario1'!$M$44,0,IF(AND(BJ1='time-dependent_Scenario1'!$M$44,Inputs!$F$76&gt;0),1*'time-dependent_Scenario1'!BI19*'time-dependent_Scenario1'!BI21, IF(BJ1&gt;'time-dependent_Scenario1'!$M$44, (Inputs!$F$79*'time-dependent_Scenario1'!BI19*'time-dependent_Scenario1'!BI21*(1-(1-'time-dependent_Scenario1'!BI33)^Inputs!$F$61)))))*Inputs!$F$27/Inputs!$F$51
-IF(Inputs!$F$27&gt;0,IFERROR('time-dependent_Scenario1'!BJ4*BI31/(SUM(BI20:BI28,BI31:BI38,BI43:BI50,BI55:BI62,BI67:BI74,BI91:BI98,BI103:BI110)),0))+BI151*1/Variables!$B$43
-IF(AND(LEFT(Inputs!$J$112,2)="ON",BJ1&gt;=Inputs!$G$112*7,BI243&lt;Inputs!$G$114,Inputs!$G$114&lt;Inputs!$F$35 ),IFERROR((Inputs!$G$114-BI243)*BI31/BI$239,0),IF(AND(LEFT(Inputs!$J$112,2)="ON",BJ1&gt;=Inputs!$G$112*7,BI243&lt;Inputs!$G$114,Inputs!$G$114&gt;=Inputs!$F$35 ),IFERROR((Inputs!$F$35-BI243)*BI31/BI$239,0))),0)</f>
        <v>0</v>
      </c>
      <c r="BK31" s="250">
        <f ca="1">MAX(BJ31+MIN(BJ19,IFERROR('time-dependent_Scenario1'!BJ29*(SUM(BJ31:BJ41)*Variables!$B$29+SUM(BJ43:BJ53)*Variables!$B$30+SUM(BJ55:BJ77)*Variables!$B$31+SUM(BJ79:BJ89)*Variables!$B$32)*BJ19/SUM($B$19:$B$125),0)) -alpha*BJ31+ 1/Variables!$B$42*BJ191
+ IF(BK1&lt;'time-dependent_Scenario1'!$M$44,0,IF(AND(BK1='time-dependent_Scenario1'!$M$44,Inputs!$F$76&gt;0),1*'time-dependent_Scenario1'!BJ19*'time-dependent_Scenario1'!BJ21, IF(BK1&gt;'time-dependent_Scenario1'!$M$44, (Inputs!$F$79*'time-dependent_Scenario1'!BJ19*'time-dependent_Scenario1'!BJ21*(1-(1-'time-dependent_Scenario1'!BJ33)^Inputs!$F$61)))))*Inputs!$F$27/Inputs!$F$51
-IF(Inputs!$F$27&gt;0,IFERROR('time-dependent_Scenario1'!BK4*BJ31/(SUM(BJ20:BJ28,BJ31:BJ38,BJ43:BJ50,BJ55:BJ62,BJ67:BJ74,BJ91:BJ98,BJ103:BJ110)),0))+BJ151*1/Variables!$B$43
-IF(AND(LEFT(Inputs!$J$112,2)="ON",BK1&gt;=Inputs!$G$112*7,BJ243&lt;Inputs!$G$114,Inputs!$G$114&lt;Inputs!$F$35 ),IFERROR((Inputs!$G$114-BJ243)*BJ31/BJ$239,0),IF(AND(LEFT(Inputs!$J$112,2)="ON",BK1&gt;=Inputs!$G$112*7,BJ243&lt;Inputs!$G$114,Inputs!$G$114&gt;=Inputs!$F$35 ),IFERROR((Inputs!$F$35-BJ243)*BJ31/BJ$239,0))),0)</f>
        <v>0</v>
      </c>
      <c r="BL31" s="250">
        <f ca="1">MAX(BK31+MIN(BK19,IFERROR('time-dependent_Scenario1'!BK29*(SUM(BK31:BK41)*Variables!$B$29+SUM(BK43:BK53)*Variables!$B$30+SUM(BK55:BK77)*Variables!$B$31+SUM(BK79:BK89)*Variables!$B$32)*BK19/SUM($B$19:$B$125),0)) -alpha*BK31+ 1/Variables!$B$42*BK191
+ IF(BL1&lt;'time-dependent_Scenario1'!$M$44,0,IF(AND(BL1='time-dependent_Scenario1'!$M$44,Inputs!$F$76&gt;0),1*'time-dependent_Scenario1'!BK19*'time-dependent_Scenario1'!BK21, IF(BL1&gt;'time-dependent_Scenario1'!$M$44, (Inputs!$F$79*'time-dependent_Scenario1'!BK19*'time-dependent_Scenario1'!BK21*(1-(1-'time-dependent_Scenario1'!BK33)^Inputs!$F$61)))))*Inputs!$F$27/Inputs!$F$51
-IF(Inputs!$F$27&gt;0,IFERROR('time-dependent_Scenario1'!BL4*BK31/(SUM(BK20:BK28,BK31:BK38,BK43:BK50,BK55:BK62,BK67:BK74,BK91:BK98,BK103:BK110)),0))+BK151*1/Variables!$B$43
-IF(AND(LEFT(Inputs!$J$112,2)="ON",BL1&gt;=Inputs!$G$112*7,BK243&lt;Inputs!$G$114,Inputs!$G$114&lt;Inputs!$F$35 ),IFERROR((Inputs!$G$114-BK243)*BK31/BK$239,0),IF(AND(LEFT(Inputs!$J$112,2)="ON",BL1&gt;=Inputs!$G$112*7,BK243&lt;Inputs!$G$114,Inputs!$G$114&gt;=Inputs!$F$35 ),IFERROR((Inputs!$F$35-BK243)*BK31/BK$239,0))),0)</f>
        <v>0</v>
      </c>
      <c r="BM31" s="250">
        <f ca="1">MAX(BL31+MIN(BL19,IFERROR('time-dependent_Scenario1'!BL29*(SUM(BL31:BL41)*Variables!$B$29+SUM(BL43:BL53)*Variables!$B$30+SUM(BL55:BL77)*Variables!$B$31+SUM(BL79:BL89)*Variables!$B$32)*BL19/SUM($B$19:$B$125),0)) -alpha*BL31+ 1/Variables!$B$42*BL191
+ IF(BM1&lt;'time-dependent_Scenario1'!$M$44,0,IF(AND(BM1='time-dependent_Scenario1'!$M$44,Inputs!$F$76&gt;0),1*'time-dependent_Scenario1'!BL19*'time-dependent_Scenario1'!BL21, IF(BM1&gt;'time-dependent_Scenario1'!$M$44, (Inputs!$F$79*'time-dependent_Scenario1'!BL19*'time-dependent_Scenario1'!BL21*(1-(1-'time-dependent_Scenario1'!BL33)^Inputs!$F$61)))))*Inputs!$F$27/Inputs!$F$51
-IF(Inputs!$F$27&gt;0,IFERROR('time-dependent_Scenario1'!BM4*BL31/(SUM(BL20:BL28,BL31:BL38,BL43:BL50,BL55:BL62,BL67:BL74,BL91:BL98,BL103:BL110)),0))+BL151*1/Variables!$B$43
-IF(AND(LEFT(Inputs!$J$112,2)="ON",BM1&gt;=Inputs!$G$112*7,BL243&lt;Inputs!$G$114,Inputs!$G$114&lt;Inputs!$F$35 ),IFERROR((Inputs!$G$114-BL243)*BL31/BL$239,0),IF(AND(LEFT(Inputs!$J$112,2)="ON",BM1&gt;=Inputs!$G$112*7,BL243&lt;Inputs!$G$114,Inputs!$G$114&gt;=Inputs!$F$35 ),IFERROR((Inputs!$F$35-BL243)*BL31/BL$239,0))),0)</f>
        <v>0</v>
      </c>
      <c r="BN31" s="250">
        <f ca="1">MAX(BM31+MIN(BM19,IFERROR('time-dependent_Scenario1'!BM29*(SUM(BM31:BM41)*Variables!$B$29+SUM(BM43:BM53)*Variables!$B$30+SUM(BM55:BM77)*Variables!$B$31+SUM(BM79:BM89)*Variables!$B$32)*BM19/SUM($B$19:$B$125),0)) -alpha*BM31+ 1/Variables!$B$42*BM191
+ IF(BN1&lt;'time-dependent_Scenario1'!$M$44,0,IF(AND(BN1='time-dependent_Scenario1'!$M$44,Inputs!$F$76&gt;0),1*'time-dependent_Scenario1'!BM19*'time-dependent_Scenario1'!BM21, IF(BN1&gt;'time-dependent_Scenario1'!$M$44, (Inputs!$F$79*'time-dependent_Scenario1'!BM19*'time-dependent_Scenario1'!BM21*(1-(1-'time-dependent_Scenario1'!BM33)^Inputs!$F$61)))))*Inputs!$F$27/Inputs!$F$51
-IF(Inputs!$F$27&gt;0,IFERROR('time-dependent_Scenario1'!BN4*BM31/(SUM(BM20:BM28,BM31:BM38,BM43:BM50,BM55:BM62,BM67:BM74,BM91:BM98,BM103:BM110)),0))+BM151*1/Variables!$B$43
-IF(AND(LEFT(Inputs!$J$112,2)="ON",BN1&gt;=Inputs!$G$112*7,BM243&lt;Inputs!$G$114,Inputs!$G$114&lt;Inputs!$F$35 ),IFERROR((Inputs!$G$114-BM243)*BM31/BM$239,0),IF(AND(LEFT(Inputs!$J$112,2)="ON",BN1&gt;=Inputs!$G$112*7,BM243&lt;Inputs!$G$114,Inputs!$G$114&gt;=Inputs!$F$35 ),IFERROR((Inputs!$F$35-BM243)*BM31/BM$239,0))),0)</f>
        <v>0</v>
      </c>
      <c r="BO31" s="250">
        <f ca="1">MAX(BN31+MIN(BN19,IFERROR('time-dependent_Scenario1'!BN29*(SUM(BN31:BN41)*Variables!$B$29+SUM(BN43:BN53)*Variables!$B$30+SUM(BN55:BN77)*Variables!$B$31+SUM(BN79:BN89)*Variables!$B$32)*BN19/SUM($B$19:$B$125),0)) -alpha*BN31+ 1/Variables!$B$42*BN191
+ IF(BO1&lt;'time-dependent_Scenario1'!$M$44,0,IF(AND(BO1='time-dependent_Scenario1'!$M$44,Inputs!$F$76&gt;0),1*'time-dependent_Scenario1'!BN19*'time-dependent_Scenario1'!BN21, IF(BO1&gt;'time-dependent_Scenario1'!$M$44, (Inputs!$F$79*'time-dependent_Scenario1'!BN19*'time-dependent_Scenario1'!BN21*(1-(1-'time-dependent_Scenario1'!BN33)^Inputs!$F$61)))))*Inputs!$F$27/Inputs!$F$51
-IF(Inputs!$F$27&gt;0,IFERROR('time-dependent_Scenario1'!BO4*BN31/(SUM(BN20:BN28,BN31:BN38,BN43:BN50,BN55:BN62,BN67:BN74,BN91:BN98,BN103:BN110)),0))+BN151*1/Variables!$B$43
-IF(AND(LEFT(Inputs!$J$112,2)="ON",BO1&gt;=Inputs!$G$112*7,BN243&lt;Inputs!$G$114,Inputs!$G$114&lt;Inputs!$F$35 ),IFERROR((Inputs!$G$114-BN243)*BN31/BN$239,0),IF(AND(LEFT(Inputs!$J$112,2)="ON",BO1&gt;=Inputs!$G$112*7,BN243&lt;Inputs!$G$114,Inputs!$G$114&gt;=Inputs!$F$35 ),IFERROR((Inputs!$F$35-BN243)*BN31/BN$239,0))),0)</f>
        <v>0</v>
      </c>
      <c r="BP31" s="250">
        <f ca="1">MAX(BO31+MIN(BO19,IFERROR('time-dependent_Scenario1'!BO29*(SUM(BO31:BO41)*Variables!$B$29+SUM(BO43:BO53)*Variables!$B$30+SUM(BO55:BO77)*Variables!$B$31+SUM(BO79:BO89)*Variables!$B$32)*BO19/SUM($B$19:$B$125),0)) -alpha*BO31+ 1/Variables!$B$42*BO191
+ IF(BP1&lt;'time-dependent_Scenario1'!$M$44,0,IF(AND(BP1='time-dependent_Scenario1'!$M$44,Inputs!$F$76&gt;0),1*'time-dependent_Scenario1'!BO19*'time-dependent_Scenario1'!BO21, IF(BP1&gt;'time-dependent_Scenario1'!$M$44, (Inputs!$F$79*'time-dependent_Scenario1'!BO19*'time-dependent_Scenario1'!BO21*(1-(1-'time-dependent_Scenario1'!BO33)^Inputs!$F$61)))))*Inputs!$F$27/Inputs!$F$51
-IF(Inputs!$F$27&gt;0,IFERROR('time-dependent_Scenario1'!BP4*BO31/(SUM(BO20:BO28,BO31:BO38,BO43:BO50,BO55:BO62,BO67:BO74,BO91:BO98,BO103:BO110)),0))+BO151*1/Variables!$B$43
-IF(AND(LEFT(Inputs!$J$112,2)="ON",BP1&gt;=Inputs!$G$112*7,BO243&lt;Inputs!$G$114,Inputs!$G$114&lt;Inputs!$F$35 ),IFERROR((Inputs!$G$114-BO243)*BO31/BO$239,0),IF(AND(LEFT(Inputs!$J$112,2)="ON",BP1&gt;=Inputs!$G$112*7,BO243&lt;Inputs!$G$114,Inputs!$G$114&gt;=Inputs!$F$35 ),IFERROR((Inputs!$F$35-BO243)*BO31/BO$239,0))),0)</f>
        <v>0</v>
      </c>
      <c r="BQ31" s="250">
        <f ca="1">MAX(BP31+MIN(BP19,IFERROR('time-dependent_Scenario1'!BP29*(SUM(BP31:BP41)*Variables!$B$29+SUM(BP43:BP53)*Variables!$B$30+SUM(BP55:BP77)*Variables!$B$31+SUM(BP79:BP89)*Variables!$B$32)*BP19/SUM($B$19:$B$125),0)) -alpha*BP31+ 1/Variables!$B$42*BP191
+ IF(BQ1&lt;'time-dependent_Scenario1'!$M$44,0,IF(AND(BQ1='time-dependent_Scenario1'!$M$44,Inputs!$F$76&gt;0),1*'time-dependent_Scenario1'!BP19*'time-dependent_Scenario1'!BP21, IF(BQ1&gt;'time-dependent_Scenario1'!$M$44, (Inputs!$F$79*'time-dependent_Scenario1'!BP19*'time-dependent_Scenario1'!BP21*(1-(1-'time-dependent_Scenario1'!BP33)^Inputs!$F$61)))))*Inputs!$F$27/Inputs!$F$51
-IF(Inputs!$F$27&gt;0,IFERROR('time-dependent_Scenario1'!BQ4*BP31/(SUM(BP20:BP28,BP31:BP38,BP43:BP50,BP55:BP62,BP67:BP74,BP91:BP98,BP103:BP110)),0))+BP151*1/Variables!$B$43
-IF(AND(LEFT(Inputs!$J$112,2)="ON",BQ1&gt;=Inputs!$G$112*7,BP243&lt;Inputs!$G$114,Inputs!$G$114&lt;Inputs!$F$35 ),IFERROR((Inputs!$G$114-BP243)*BP31/BP$239,0),IF(AND(LEFT(Inputs!$J$112,2)="ON",BQ1&gt;=Inputs!$G$112*7,BP243&lt;Inputs!$G$114,Inputs!$G$114&gt;=Inputs!$F$35 ),IFERROR((Inputs!$F$35-BP243)*BP31/BP$239,0))),0)</f>
        <v>0</v>
      </c>
      <c r="BR31" s="250">
        <f ca="1">MAX(BQ31+MIN(BQ19,IFERROR('time-dependent_Scenario1'!BQ29*(SUM(BQ31:BQ41)*Variables!$B$29+SUM(BQ43:BQ53)*Variables!$B$30+SUM(BQ55:BQ77)*Variables!$B$31+SUM(BQ79:BQ89)*Variables!$B$32)*BQ19/SUM($B$19:$B$125),0)) -alpha*BQ31+ 1/Variables!$B$42*BQ191
+ IF(BR1&lt;'time-dependent_Scenario1'!$M$44,0,IF(AND(BR1='time-dependent_Scenario1'!$M$44,Inputs!$F$76&gt;0),1*'time-dependent_Scenario1'!BQ19*'time-dependent_Scenario1'!BQ21, IF(BR1&gt;'time-dependent_Scenario1'!$M$44, (Inputs!$F$79*'time-dependent_Scenario1'!BQ19*'time-dependent_Scenario1'!BQ21*(1-(1-'time-dependent_Scenario1'!BQ33)^Inputs!$F$61)))))*Inputs!$F$27/Inputs!$F$51
-IF(Inputs!$F$27&gt;0,IFERROR('time-dependent_Scenario1'!BR4*BQ31/(SUM(BQ20:BQ28,BQ31:BQ38,BQ43:BQ50,BQ55:BQ62,BQ67:BQ74,BQ91:BQ98,BQ103:BQ110)),0))+BQ151*1/Variables!$B$43
-IF(AND(LEFT(Inputs!$J$112,2)="ON",BR1&gt;=Inputs!$G$112*7,BQ243&lt;Inputs!$G$114,Inputs!$G$114&lt;Inputs!$F$35 ),IFERROR((Inputs!$G$114-BQ243)*BQ31/BQ$239,0),IF(AND(LEFT(Inputs!$J$112,2)="ON",BR1&gt;=Inputs!$G$112*7,BQ243&lt;Inputs!$G$114,Inputs!$G$114&gt;=Inputs!$F$35 ),IFERROR((Inputs!$F$35-BQ243)*BQ31/BQ$239,0))),0)</f>
        <v>0</v>
      </c>
      <c r="BS31" s="250">
        <f ca="1">MAX(BR31+MIN(BR19,IFERROR('time-dependent_Scenario1'!BR29*(SUM(BR31:BR41)*Variables!$B$29+SUM(BR43:BR53)*Variables!$B$30+SUM(BR55:BR77)*Variables!$B$31+SUM(BR79:BR89)*Variables!$B$32)*BR19/SUM($B$19:$B$125),0)) -alpha*BR31+ 1/Variables!$B$42*BR191
+ IF(BS1&lt;'time-dependent_Scenario1'!$M$44,0,IF(AND(BS1='time-dependent_Scenario1'!$M$44,Inputs!$F$76&gt;0),1*'time-dependent_Scenario1'!BR19*'time-dependent_Scenario1'!BR21, IF(BS1&gt;'time-dependent_Scenario1'!$M$44, (Inputs!$F$79*'time-dependent_Scenario1'!BR19*'time-dependent_Scenario1'!BR21*(1-(1-'time-dependent_Scenario1'!BR33)^Inputs!$F$61)))))*Inputs!$F$27/Inputs!$F$51
-IF(Inputs!$F$27&gt;0,IFERROR('time-dependent_Scenario1'!BS4*BR31/(SUM(BR20:BR28,BR31:BR38,BR43:BR50,BR55:BR62,BR67:BR74,BR91:BR98,BR103:BR110)),0))+BR151*1/Variables!$B$43
-IF(AND(LEFT(Inputs!$J$112,2)="ON",BS1&gt;=Inputs!$G$112*7,BR243&lt;Inputs!$G$114,Inputs!$G$114&lt;Inputs!$F$35 ),IFERROR((Inputs!$G$114-BR243)*BR31/BR$239,0),IF(AND(LEFT(Inputs!$J$112,2)="ON",BS1&gt;=Inputs!$G$112*7,BR243&lt;Inputs!$G$114,Inputs!$G$114&gt;=Inputs!$F$35 ),IFERROR((Inputs!$F$35-BR243)*BR31/BR$239,0))),0)</f>
        <v>0</v>
      </c>
      <c r="BT31" s="250">
        <f ca="1">MAX(BS31+MIN(BS19,IFERROR('time-dependent_Scenario1'!BS29*(SUM(BS31:BS41)*Variables!$B$29+SUM(BS43:BS53)*Variables!$B$30+SUM(BS55:BS77)*Variables!$B$31+SUM(BS79:BS89)*Variables!$B$32)*BS19/SUM($B$19:$B$125),0)) -alpha*BS31+ 1/Variables!$B$42*BS191
+ IF(BT1&lt;'time-dependent_Scenario1'!$M$44,0,IF(AND(BT1='time-dependent_Scenario1'!$M$44,Inputs!$F$76&gt;0),1*'time-dependent_Scenario1'!BS19*'time-dependent_Scenario1'!BS21, IF(BT1&gt;'time-dependent_Scenario1'!$M$44, (Inputs!$F$79*'time-dependent_Scenario1'!BS19*'time-dependent_Scenario1'!BS21*(1-(1-'time-dependent_Scenario1'!BS33)^Inputs!$F$61)))))*Inputs!$F$27/Inputs!$F$51
-IF(Inputs!$F$27&gt;0,IFERROR('time-dependent_Scenario1'!BT4*BS31/(SUM(BS20:BS28,BS31:BS38,BS43:BS50,BS55:BS62,BS67:BS74,BS91:BS98,BS103:BS110)),0))+BS151*1/Variables!$B$43
-IF(AND(LEFT(Inputs!$J$112,2)="ON",BT1&gt;=Inputs!$G$112*7,BS243&lt;Inputs!$G$114,Inputs!$G$114&lt;Inputs!$F$35 ),IFERROR((Inputs!$G$114-BS243)*BS31/BS$239,0),IF(AND(LEFT(Inputs!$J$112,2)="ON",BT1&gt;=Inputs!$G$112*7,BS243&lt;Inputs!$G$114,Inputs!$G$114&gt;=Inputs!$F$35 ),IFERROR((Inputs!$F$35-BS243)*BS31/BS$239,0))),0)</f>
        <v>0</v>
      </c>
      <c r="BU31" s="250">
        <f ca="1">MAX(BT31+MIN(BT19,IFERROR('time-dependent_Scenario1'!BT29*(SUM(BT31:BT41)*Variables!$B$29+SUM(BT43:BT53)*Variables!$B$30+SUM(BT55:BT77)*Variables!$B$31+SUM(BT79:BT89)*Variables!$B$32)*BT19/SUM($B$19:$B$125),0)) -alpha*BT31+ 1/Variables!$B$42*BT191
+ IF(BU1&lt;'time-dependent_Scenario1'!$M$44,0,IF(AND(BU1='time-dependent_Scenario1'!$M$44,Inputs!$F$76&gt;0),1*'time-dependent_Scenario1'!BT19*'time-dependent_Scenario1'!BT21, IF(BU1&gt;'time-dependent_Scenario1'!$M$44, (Inputs!$F$79*'time-dependent_Scenario1'!BT19*'time-dependent_Scenario1'!BT21*(1-(1-'time-dependent_Scenario1'!BT33)^Inputs!$F$61)))))*Inputs!$F$27/Inputs!$F$51
-IF(Inputs!$F$27&gt;0,IFERROR('time-dependent_Scenario1'!BU4*BT31/(SUM(BT20:BT28,BT31:BT38,BT43:BT50,BT55:BT62,BT67:BT74,BT91:BT98,BT103:BT110)),0))+BT151*1/Variables!$B$43
-IF(AND(LEFT(Inputs!$J$112,2)="ON",BU1&gt;=Inputs!$G$112*7,BT243&lt;Inputs!$G$114,Inputs!$G$114&lt;Inputs!$F$35 ),IFERROR((Inputs!$G$114-BT243)*BT31/BT$239,0),IF(AND(LEFT(Inputs!$J$112,2)="ON",BU1&gt;=Inputs!$G$112*7,BT243&lt;Inputs!$G$114,Inputs!$G$114&gt;=Inputs!$F$35 ),IFERROR((Inputs!$F$35-BT243)*BT31/BT$239,0))),0)</f>
        <v>0</v>
      </c>
      <c r="BV31" s="250">
        <f ca="1">MAX(BU31+MIN(BU19,IFERROR('time-dependent_Scenario1'!BU29*(SUM(BU31:BU41)*Variables!$B$29+SUM(BU43:BU53)*Variables!$B$30+SUM(BU55:BU77)*Variables!$B$31+SUM(BU79:BU89)*Variables!$B$32)*BU19/SUM($B$19:$B$125),0)) -alpha*BU31+ 1/Variables!$B$42*BU191
+ IF(BV1&lt;'time-dependent_Scenario1'!$M$44,0,IF(AND(BV1='time-dependent_Scenario1'!$M$44,Inputs!$F$76&gt;0),1*'time-dependent_Scenario1'!BU19*'time-dependent_Scenario1'!BU21, IF(BV1&gt;'time-dependent_Scenario1'!$M$44, (Inputs!$F$79*'time-dependent_Scenario1'!BU19*'time-dependent_Scenario1'!BU21*(1-(1-'time-dependent_Scenario1'!BU33)^Inputs!$F$61)))))*Inputs!$F$27/Inputs!$F$51
-IF(Inputs!$F$27&gt;0,IFERROR('time-dependent_Scenario1'!BV4*BU31/(SUM(BU20:BU28,BU31:BU38,BU43:BU50,BU55:BU62,BU67:BU74,BU91:BU98,BU103:BU110)),0))+BU151*1/Variables!$B$43
-IF(AND(LEFT(Inputs!$J$112,2)="ON",BV1&gt;=Inputs!$G$112*7,BU243&lt;Inputs!$G$114,Inputs!$G$114&lt;Inputs!$F$35 ),IFERROR((Inputs!$G$114-BU243)*BU31/BU$239,0),IF(AND(LEFT(Inputs!$J$112,2)="ON",BV1&gt;=Inputs!$G$112*7,BU243&lt;Inputs!$G$114,Inputs!$G$114&gt;=Inputs!$F$35 ),IFERROR((Inputs!$F$35-BU243)*BU31/BU$239,0))),0)</f>
        <v>0</v>
      </c>
      <c r="BW31" s="250">
        <f ca="1">MAX(BV31+MIN(BV19,IFERROR('time-dependent_Scenario1'!BV29*(SUM(BV31:BV41)*Variables!$B$29+SUM(BV43:BV53)*Variables!$B$30+SUM(BV55:BV77)*Variables!$B$31+SUM(BV79:BV89)*Variables!$B$32)*BV19/SUM($B$19:$B$125),0)) -alpha*BV31+ 1/Variables!$B$42*BV191
+ IF(BW1&lt;'time-dependent_Scenario1'!$M$44,0,IF(AND(BW1='time-dependent_Scenario1'!$M$44,Inputs!$F$76&gt;0),1*'time-dependent_Scenario1'!BV19*'time-dependent_Scenario1'!BV21, IF(BW1&gt;'time-dependent_Scenario1'!$M$44, (Inputs!$F$79*'time-dependent_Scenario1'!BV19*'time-dependent_Scenario1'!BV21*(1-(1-'time-dependent_Scenario1'!BV33)^Inputs!$F$61)))))*Inputs!$F$27/Inputs!$F$51
-IF(Inputs!$F$27&gt;0,IFERROR('time-dependent_Scenario1'!BW4*BV31/(SUM(BV20:BV28,BV31:BV38,BV43:BV50,BV55:BV62,BV67:BV74,BV91:BV98,BV103:BV110)),0))+BV151*1/Variables!$B$43
-IF(AND(LEFT(Inputs!$J$112,2)="ON",BW1&gt;=Inputs!$G$112*7,BV243&lt;Inputs!$G$114,Inputs!$G$114&lt;Inputs!$F$35 ),IFERROR((Inputs!$G$114-BV243)*BV31/BV$239,0),IF(AND(LEFT(Inputs!$J$112,2)="ON",BW1&gt;=Inputs!$G$112*7,BV243&lt;Inputs!$G$114,Inputs!$G$114&gt;=Inputs!$F$35 ),IFERROR((Inputs!$F$35-BV243)*BV31/BV$239,0))),0)</f>
        <v>0</v>
      </c>
      <c r="BX31" s="250">
        <f ca="1">MAX(BW31+MIN(BW19,IFERROR('time-dependent_Scenario1'!BW29*(SUM(BW31:BW41)*Variables!$B$29+SUM(BW43:BW53)*Variables!$B$30+SUM(BW55:BW77)*Variables!$B$31+SUM(BW79:BW89)*Variables!$B$32)*BW19/SUM($B$19:$B$125),0)) -alpha*BW31+ 1/Variables!$B$42*BW191
+ IF(BX1&lt;'time-dependent_Scenario1'!$M$44,0,IF(AND(BX1='time-dependent_Scenario1'!$M$44,Inputs!$F$76&gt;0),1*'time-dependent_Scenario1'!BW19*'time-dependent_Scenario1'!BW21, IF(BX1&gt;'time-dependent_Scenario1'!$M$44, (Inputs!$F$79*'time-dependent_Scenario1'!BW19*'time-dependent_Scenario1'!BW21*(1-(1-'time-dependent_Scenario1'!BW33)^Inputs!$F$61)))))*Inputs!$F$27/Inputs!$F$51
-IF(Inputs!$F$27&gt;0,IFERROR('time-dependent_Scenario1'!BX4*BW31/(SUM(BW20:BW28,BW31:BW38,BW43:BW50,BW55:BW62,BW67:BW74,BW91:BW98,BW103:BW110)),0))+BW151*1/Variables!$B$43
-IF(AND(LEFT(Inputs!$J$112,2)="ON",BX1&gt;=Inputs!$G$112*7,BW243&lt;Inputs!$G$114,Inputs!$G$114&lt;Inputs!$F$35 ),IFERROR((Inputs!$G$114-BW243)*BW31/BW$239,0),IF(AND(LEFT(Inputs!$J$112,2)="ON",BX1&gt;=Inputs!$G$112*7,BW243&lt;Inputs!$G$114,Inputs!$G$114&gt;=Inputs!$F$35 ),IFERROR((Inputs!$F$35-BW243)*BW31/BW$239,0))),0)</f>
        <v>0</v>
      </c>
      <c r="BY31" s="250">
        <f ca="1">MAX(BX31+MIN(BX19,IFERROR('time-dependent_Scenario1'!BX29*(SUM(BX31:BX41)*Variables!$B$29+SUM(BX43:BX53)*Variables!$B$30+SUM(BX55:BX77)*Variables!$B$31+SUM(BX79:BX89)*Variables!$B$32)*BX19/SUM($B$19:$B$125),0)) -alpha*BX31+ 1/Variables!$B$42*BX191
+ IF(BY1&lt;'time-dependent_Scenario1'!$M$44,0,IF(AND(BY1='time-dependent_Scenario1'!$M$44,Inputs!$F$76&gt;0),1*'time-dependent_Scenario1'!BX19*'time-dependent_Scenario1'!BX21, IF(BY1&gt;'time-dependent_Scenario1'!$M$44, (Inputs!$F$79*'time-dependent_Scenario1'!BX19*'time-dependent_Scenario1'!BX21*(1-(1-'time-dependent_Scenario1'!BX33)^Inputs!$F$61)))))*Inputs!$F$27/Inputs!$F$51
-IF(Inputs!$F$27&gt;0,IFERROR('time-dependent_Scenario1'!BY4*BX31/(SUM(BX20:BX28,BX31:BX38,BX43:BX50,BX55:BX62,BX67:BX74,BX91:BX98,BX103:BX110)),0))+BX151*1/Variables!$B$43
-IF(AND(LEFT(Inputs!$J$112,2)="ON",BY1&gt;=Inputs!$G$112*7,BX243&lt;Inputs!$G$114,Inputs!$G$114&lt;Inputs!$F$35 ),IFERROR((Inputs!$G$114-BX243)*BX31/BX$239,0),IF(AND(LEFT(Inputs!$J$112,2)="ON",BY1&gt;=Inputs!$G$112*7,BX243&lt;Inputs!$G$114,Inputs!$G$114&gt;=Inputs!$F$35 ),IFERROR((Inputs!$F$35-BX243)*BX31/BX$239,0))),0)</f>
        <v>0</v>
      </c>
      <c r="BZ31" s="250">
        <f ca="1">MAX(BY31+MIN(BY19,IFERROR('time-dependent_Scenario1'!BY29*(SUM(BY31:BY41)*Variables!$B$29+SUM(BY43:BY53)*Variables!$B$30+SUM(BY55:BY77)*Variables!$B$31+SUM(BY79:BY89)*Variables!$B$32)*BY19/SUM($B$19:$B$125),0)) -alpha*BY31+ 1/Variables!$B$42*BY191
+ IF(BZ1&lt;'time-dependent_Scenario1'!$M$44,0,IF(AND(BZ1='time-dependent_Scenario1'!$M$44,Inputs!$F$76&gt;0),1*'time-dependent_Scenario1'!BY19*'time-dependent_Scenario1'!BY21, IF(BZ1&gt;'time-dependent_Scenario1'!$M$44, (Inputs!$F$79*'time-dependent_Scenario1'!BY19*'time-dependent_Scenario1'!BY21*(1-(1-'time-dependent_Scenario1'!BY33)^Inputs!$F$61)))))*Inputs!$F$27/Inputs!$F$51
-IF(Inputs!$F$27&gt;0,IFERROR('time-dependent_Scenario1'!BZ4*BY31/(SUM(BY20:BY28,BY31:BY38,BY43:BY50,BY55:BY62,BY67:BY74,BY91:BY98,BY103:BY110)),0))+BY151*1/Variables!$B$43
-IF(AND(LEFT(Inputs!$J$112,2)="ON",BZ1&gt;=Inputs!$G$112*7,BY243&lt;Inputs!$G$114,Inputs!$G$114&lt;Inputs!$F$35 ),IFERROR((Inputs!$G$114-BY243)*BY31/BY$239,0),IF(AND(LEFT(Inputs!$J$112,2)="ON",BZ1&gt;=Inputs!$G$112*7,BY243&lt;Inputs!$G$114,Inputs!$G$114&gt;=Inputs!$F$35 ),IFERROR((Inputs!$F$35-BY243)*BY31/BY$239,0))),0)</f>
        <v>0</v>
      </c>
      <c r="CA31" s="250">
        <f ca="1">MAX(BZ31+MIN(BZ19,IFERROR('time-dependent_Scenario1'!BZ29*(SUM(BZ31:BZ41)*Variables!$B$29+SUM(BZ43:BZ53)*Variables!$B$30+SUM(BZ55:BZ77)*Variables!$B$31+SUM(BZ79:BZ89)*Variables!$B$32)*BZ19/SUM($B$19:$B$125),0)) -alpha*BZ31+ 1/Variables!$B$42*BZ191
+ IF(CA1&lt;'time-dependent_Scenario1'!$M$44,0,IF(AND(CA1='time-dependent_Scenario1'!$M$44,Inputs!$F$76&gt;0),1*'time-dependent_Scenario1'!BZ19*'time-dependent_Scenario1'!BZ21, IF(CA1&gt;'time-dependent_Scenario1'!$M$44, (Inputs!$F$79*'time-dependent_Scenario1'!BZ19*'time-dependent_Scenario1'!BZ21*(1-(1-'time-dependent_Scenario1'!BZ33)^Inputs!$F$61)))))*Inputs!$F$27/Inputs!$F$51
-IF(Inputs!$F$27&gt;0,IFERROR('time-dependent_Scenario1'!CA4*BZ31/(SUM(BZ20:BZ28,BZ31:BZ38,BZ43:BZ50,BZ55:BZ62,BZ67:BZ74,BZ91:BZ98,BZ103:BZ110)),0))+BZ151*1/Variables!$B$43
-IF(AND(LEFT(Inputs!$J$112,2)="ON",CA1&gt;=Inputs!$G$112*7,BZ243&lt;Inputs!$G$114,Inputs!$G$114&lt;Inputs!$F$35 ),IFERROR((Inputs!$G$114-BZ243)*BZ31/BZ$239,0),IF(AND(LEFT(Inputs!$J$112,2)="ON",CA1&gt;=Inputs!$G$112*7,BZ243&lt;Inputs!$G$114,Inputs!$G$114&gt;=Inputs!$F$35 ),IFERROR((Inputs!$F$35-BZ243)*BZ31/BZ$239,0))),0)</f>
        <v>0</v>
      </c>
      <c r="CB31" s="250">
        <f ca="1">MAX(CA31+MIN(CA19,IFERROR('time-dependent_Scenario1'!CA29*(SUM(CA31:CA41)*Variables!$B$29+SUM(CA43:CA53)*Variables!$B$30+SUM(CA55:CA77)*Variables!$B$31+SUM(CA79:CA89)*Variables!$B$32)*CA19/SUM($B$19:$B$125),0)) -alpha*CA31+ 1/Variables!$B$42*CA191
+ IF(CB1&lt;'time-dependent_Scenario1'!$M$44,0,IF(AND(CB1='time-dependent_Scenario1'!$M$44,Inputs!$F$76&gt;0),1*'time-dependent_Scenario1'!CA19*'time-dependent_Scenario1'!CA21, IF(CB1&gt;'time-dependent_Scenario1'!$M$44, (Inputs!$F$79*'time-dependent_Scenario1'!CA19*'time-dependent_Scenario1'!CA21*(1-(1-'time-dependent_Scenario1'!CA33)^Inputs!$F$61)))))*Inputs!$F$27/Inputs!$F$51
-IF(Inputs!$F$27&gt;0,IFERROR('time-dependent_Scenario1'!CB4*CA31/(SUM(CA20:CA28,CA31:CA38,CA43:CA50,CA55:CA62,CA67:CA74,CA91:CA98,CA103:CA110)),0))+CA151*1/Variables!$B$43
-IF(AND(LEFT(Inputs!$J$112,2)="ON",CB1&gt;=Inputs!$G$112*7,CA243&lt;Inputs!$G$114,Inputs!$G$114&lt;Inputs!$F$35 ),IFERROR((Inputs!$G$114-CA243)*CA31/CA$239,0),IF(AND(LEFT(Inputs!$J$112,2)="ON",CB1&gt;=Inputs!$G$112*7,CA243&lt;Inputs!$G$114,Inputs!$G$114&gt;=Inputs!$F$35 ),IFERROR((Inputs!$F$35-CA243)*CA31/CA$239,0))),0)</f>
        <v>0</v>
      </c>
      <c r="CC31" s="250">
        <f ca="1">MAX(CB31+MIN(CB19,IFERROR('time-dependent_Scenario1'!CB29*(SUM(CB31:CB41)*Variables!$B$29+SUM(CB43:CB53)*Variables!$B$30+SUM(CB55:CB77)*Variables!$B$31+SUM(CB79:CB89)*Variables!$B$32)*CB19/SUM($B$19:$B$125),0)) -alpha*CB31+ 1/Variables!$B$42*CB191
+ IF(CC1&lt;'time-dependent_Scenario1'!$M$44,0,IF(AND(CC1='time-dependent_Scenario1'!$M$44,Inputs!$F$76&gt;0),1*'time-dependent_Scenario1'!CB19*'time-dependent_Scenario1'!CB21, IF(CC1&gt;'time-dependent_Scenario1'!$M$44, (Inputs!$F$79*'time-dependent_Scenario1'!CB19*'time-dependent_Scenario1'!CB21*(1-(1-'time-dependent_Scenario1'!CB33)^Inputs!$F$61)))))*Inputs!$F$27/Inputs!$F$51
-IF(Inputs!$F$27&gt;0,IFERROR('time-dependent_Scenario1'!CC4*CB31/(SUM(CB20:CB28,CB31:CB38,CB43:CB50,CB55:CB62,CB67:CB74,CB91:CB98,CB103:CB110)),0))+CB151*1/Variables!$B$43
-IF(AND(LEFT(Inputs!$J$112,2)="ON",CC1&gt;=Inputs!$G$112*7,CB243&lt;Inputs!$G$114,Inputs!$G$114&lt;Inputs!$F$35 ),IFERROR((Inputs!$G$114-CB243)*CB31/CB$239,0),IF(AND(LEFT(Inputs!$J$112,2)="ON",CC1&gt;=Inputs!$G$112*7,CB243&lt;Inputs!$G$114,Inputs!$G$114&gt;=Inputs!$F$35 ),IFERROR((Inputs!$F$35-CB243)*CB31/CB$239,0))),0)</f>
        <v>0</v>
      </c>
      <c r="CD31" s="250">
        <f ca="1">MAX(CC31+MIN(CC19,IFERROR('time-dependent_Scenario1'!CC29*(SUM(CC31:CC41)*Variables!$B$29+SUM(CC43:CC53)*Variables!$B$30+SUM(CC55:CC77)*Variables!$B$31+SUM(CC79:CC89)*Variables!$B$32)*CC19/SUM($B$19:$B$125),0)) -alpha*CC31+ 1/Variables!$B$42*CC191
+ IF(CD1&lt;'time-dependent_Scenario1'!$M$44,0,IF(AND(CD1='time-dependent_Scenario1'!$M$44,Inputs!$F$76&gt;0),1*'time-dependent_Scenario1'!CC19*'time-dependent_Scenario1'!CC21, IF(CD1&gt;'time-dependent_Scenario1'!$M$44, (Inputs!$F$79*'time-dependent_Scenario1'!CC19*'time-dependent_Scenario1'!CC21*(1-(1-'time-dependent_Scenario1'!CC33)^Inputs!$F$61)))))*Inputs!$F$27/Inputs!$F$51
-IF(Inputs!$F$27&gt;0,IFERROR('time-dependent_Scenario1'!CD4*CC31/(SUM(CC20:CC28,CC31:CC38,CC43:CC50,CC55:CC62,CC67:CC74,CC91:CC98,CC103:CC110)),0))+CC151*1/Variables!$B$43
-IF(AND(LEFT(Inputs!$J$112,2)="ON",CD1&gt;=Inputs!$G$112*7,CC243&lt;Inputs!$G$114,Inputs!$G$114&lt;Inputs!$F$35 ),IFERROR((Inputs!$G$114-CC243)*CC31/CC$239,0),IF(AND(LEFT(Inputs!$J$112,2)="ON",CD1&gt;=Inputs!$G$112*7,CC243&lt;Inputs!$G$114,Inputs!$G$114&gt;=Inputs!$F$35 ),IFERROR((Inputs!$F$35-CC243)*CC31/CC$239,0))),0)</f>
        <v>0</v>
      </c>
      <c r="CE31" s="250">
        <f ca="1">MAX(CD31+MIN(CD19,IFERROR('time-dependent_Scenario1'!CD29*(SUM(CD31:CD41)*Variables!$B$29+SUM(CD43:CD53)*Variables!$B$30+SUM(CD55:CD77)*Variables!$B$31+SUM(CD79:CD89)*Variables!$B$32)*CD19/SUM($B$19:$B$125),0)) -alpha*CD31+ 1/Variables!$B$42*CD191
+ IF(CE1&lt;'time-dependent_Scenario1'!$M$44,0,IF(AND(CE1='time-dependent_Scenario1'!$M$44,Inputs!$F$76&gt;0),1*'time-dependent_Scenario1'!CD19*'time-dependent_Scenario1'!CD21, IF(CE1&gt;'time-dependent_Scenario1'!$M$44, (Inputs!$F$79*'time-dependent_Scenario1'!CD19*'time-dependent_Scenario1'!CD21*(1-(1-'time-dependent_Scenario1'!CD33)^Inputs!$F$61)))))*Inputs!$F$27/Inputs!$F$51
-IF(Inputs!$F$27&gt;0,IFERROR('time-dependent_Scenario1'!CE4*CD31/(SUM(CD20:CD28,CD31:CD38,CD43:CD50,CD55:CD62,CD67:CD74,CD91:CD98,CD103:CD110)),0))+CD151*1/Variables!$B$43
-IF(AND(LEFT(Inputs!$J$112,2)="ON",CE1&gt;=Inputs!$G$112*7,CD243&lt;Inputs!$G$114,Inputs!$G$114&lt;Inputs!$F$35 ),IFERROR((Inputs!$G$114-CD243)*CD31/CD$239,0),IF(AND(LEFT(Inputs!$J$112,2)="ON",CE1&gt;=Inputs!$G$112*7,CD243&lt;Inputs!$G$114,Inputs!$G$114&gt;=Inputs!$F$35 ),IFERROR((Inputs!$F$35-CD243)*CD31/CD$239,0))),0)</f>
        <v>0</v>
      </c>
      <c r="CF31" s="250">
        <f ca="1">MAX(CE31+MIN(CE19,IFERROR('time-dependent_Scenario1'!CE29*(SUM(CE31:CE41)*Variables!$B$29+SUM(CE43:CE53)*Variables!$B$30+SUM(CE55:CE77)*Variables!$B$31+SUM(CE79:CE89)*Variables!$B$32)*CE19/SUM($B$19:$B$125),0)) -alpha*CE31+ 1/Variables!$B$42*CE191
+ IF(CF1&lt;'time-dependent_Scenario1'!$M$44,0,IF(AND(CF1='time-dependent_Scenario1'!$M$44,Inputs!$F$76&gt;0),1*'time-dependent_Scenario1'!CE19*'time-dependent_Scenario1'!CE21, IF(CF1&gt;'time-dependent_Scenario1'!$M$44, (Inputs!$F$79*'time-dependent_Scenario1'!CE19*'time-dependent_Scenario1'!CE21*(1-(1-'time-dependent_Scenario1'!CE33)^Inputs!$F$61)))))*Inputs!$F$27/Inputs!$F$51
-IF(Inputs!$F$27&gt;0,IFERROR('time-dependent_Scenario1'!CF4*CE31/(SUM(CE20:CE28,CE31:CE38,CE43:CE50,CE55:CE62,CE67:CE74,CE91:CE98,CE103:CE110)),0))+CE151*1/Variables!$B$43
-IF(AND(LEFT(Inputs!$J$112,2)="ON",CF1&gt;=Inputs!$G$112*7,CE243&lt;Inputs!$G$114,Inputs!$G$114&lt;Inputs!$F$35 ),IFERROR((Inputs!$G$114-CE243)*CE31/CE$239,0),IF(AND(LEFT(Inputs!$J$112,2)="ON",CF1&gt;=Inputs!$G$112*7,CE243&lt;Inputs!$G$114,Inputs!$G$114&gt;=Inputs!$F$35 ),IFERROR((Inputs!$F$35-CE243)*CE31/CE$239,0))),0)</f>
        <v>0</v>
      </c>
      <c r="CG31" s="250">
        <f ca="1">MAX(CF31+MIN(CF19,IFERROR('time-dependent_Scenario1'!CF29*(SUM(CF31:CF41)*Variables!$B$29+SUM(CF43:CF53)*Variables!$B$30+SUM(CF55:CF77)*Variables!$B$31+SUM(CF79:CF89)*Variables!$B$32)*CF19/SUM($B$19:$B$125),0)) -alpha*CF31+ 1/Variables!$B$42*CF191
+ IF(CG1&lt;'time-dependent_Scenario1'!$M$44,0,IF(AND(CG1='time-dependent_Scenario1'!$M$44,Inputs!$F$76&gt;0),1*'time-dependent_Scenario1'!CF19*'time-dependent_Scenario1'!CF21, IF(CG1&gt;'time-dependent_Scenario1'!$M$44, (Inputs!$F$79*'time-dependent_Scenario1'!CF19*'time-dependent_Scenario1'!CF21*(1-(1-'time-dependent_Scenario1'!CF33)^Inputs!$F$61)))))*Inputs!$F$27/Inputs!$F$51
-IF(Inputs!$F$27&gt;0,IFERROR('time-dependent_Scenario1'!CG4*CF31/(SUM(CF20:CF28,CF31:CF38,CF43:CF50,CF55:CF62,CF67:CF74,CF91:CF98,CF103:CF110)),0))+CF151*1/Variables!$B$43
-IF(AND(LEFT(Inputs!$J$112,2)="ON",CG1&gt;=Inputs!$G$112*7,CF243&lt;Inputs!$G$114,Inputs!$G$114&lt;Inputs!$F$35 ),IFERROR((Inputs!$G$114-CF243)*CF31/CF$239,0),IF(AND(LEFT(Inputs!$J$112,2)="ON",CG1&gt;=Inputs!$G$112*7,CF243&lt;Inputs!$G$114,Inputs!$G$114&gt;=Inputs!$F$35 ),IFERROR((Inputs!$F$35-CF243)*CF31/CF$239,0))),0)</f>
        <v>0</v>
      </c>
      <c r="CH31" s="250">
        <f ca="1">MAX(CG31+MIN(CG19,IFERROR('time-dependent_Scenario1'!CG29*(SUM(CG31:CG41)*Variables!$B$29+SUM(CG43:CG53)*Variables!$B$30+SUM(CG55:CG77)*Variables!$B$31+SUM(CG79:CG89)*Variables!$B$32)*CG19/SUM($B$19:$B$125),0)) -alpha*CG31+ 1/Variables!$B$42*CG191
+ IF(CH1&lt;'time-dependent_Scenario1'!$M$44,0,IF(AND(CH1='time-dependent_Scenario1'!$M$44,Inputs!$F$76&gt;0),1*'time-dependent_Scenario1'!CG19*'time-dependent_Scenario1'!CG21, IF(CH1&gt;'time-dependent_Scenario1'!$M$44, (Inputs!$F$79*'time-dependent_Scenario1'!CG19*'time-dependent_Scenario1'!CG21*(1-(1-'time-dependent_Scenario1'!CG33)^Inputs!$F$61)))))*Inputs!$F$27/Inputs!$F$51
-IF(Inputs!$F$27&gt;0,IFERROR('time-dependent_Scenario1'!CH4*CG31/(SUM(CG20:CG28,CG31:CG38,CG43:CG50,CG55:CG62,CG67:CG74,CG91:CG98,CG103:CG110)),0))+CG151*1/Variables!$B$43
-IF(AND(LEFT(Inputs!$J$112,2)="ON",CH1&gt;=Inputs!$G$112*7,CG243&lt;Inputs!$G$114,Inputs!$G$114&lt;Inputs!$F$35 ),IFERROR((Inputs!$G$114-CG243)*CG31/CG$239,0),IF(AND(LEFT(Inputs!$J$112,2)="ON",CH1&gt;=Inputs!$G$112*7,CG243&lt;Inputs!$G$114,Inputs!$G$114&gt;=Inputs!$F$35 ),IFERROR((Inputs!$F$35-CG243)*CG31/CG$239,0))),0)</f>
        <v>0</v>
      </c>
      <c r="CI31" s="250">
        <f ca="1">MAX(CH31+MIN(CH19,IFERROR('time-dependent_Scenario1'!CH29*(SUM(CH31:CH41)*Variables!$B$29+SUM(CH43:CH53)*Variables!$B$30+SUM(CH55:CH77)*Variables!$B$31+SUM(CH79:CH89)*Variables!$B$32)*CH19/SUM($B$19:$B$125),0)) -alpha*CH31+ 1/Variables!$B$42*CH191
+ IF(CI1&lt;'time-dependent_Scenario1'!$M$44,0,IF(AND(CI1='time-dependent_Scenario1'!$M$44,Inputs!$F$76&gt;0),1*'time-dependent_Scenario1'!CH19*'time-dependent_Scenario1'!CH21, IF(CI1&gt;'time-dependent_Scenario1'!$M$44, (Inputs!$F$79*'time-dependent_Scenario1'!CH19*'time-dependent_Scenario1'!CH21*(1-(1-'time-dependent_Scenario1'!CH33)^Inputs!$F$61)))))*Inputs!$F$27/Inputs!$F$51
-IF(Inputs!$F$27&gt;0,IFERROR('time-dependent_Scenario1'!CI4*CH31/(SUM(CH20:CH28,CH31:CH38,CH43:CH50,CH55:CH62,CH67:CH74,CH91:CH98,CH103:CH110)),0))+CH151*1/Variables!$B$43
-IF(AND(LEFT(Inputs!$J$112,2)="ON",CI1&gt;=Inputs!$G$112*7,CH243&lt;Inputs!$G$114,Inputs!$G$114&lt;Inputs!$F$35 ),IFERROR((Inputs!$G$114-CH243)*CH31/CH$239,0),IF(AND(LEFT(Inputs!$J$112,2)="ON",CI1&gt;=Inputs!$G$112*7,CH243&lt;Inputs!$G$114,Inputs!$G$114&gt;=Inputs!$F$35 ),IFERROR((Inputs!$F$35-CH243)*CH31/CH$239,0))),0)</f>
        <v>0</v>
      </c>
      <c r="CJ31" s="250">
        <f ca="1">MAX(CI31+MIN(CI19,IFERROR('time-dependent_Scenario1'!CI29*(SUM(CI31:CI41)*Variables!$B$29+SUM(CI43:CI53)*Variables!$B$30+SUM(CI55:CI77)*Variables!$B$31+SUM(CI79:CI89)*Variables!$B$32)*CI19/SUM($B$19:$B$125),0)) -alpha*CI31+ 1/Variables!$B$42*CI191
+ IF(CJ1&lt;'time-dependent_Scenario1'!$M$44,0,IF(AND(CJ1='time-dependent_Scenario1'!$M$44,Inputs!$F$76&gt;0),1*'time-dependent_Scenario1'!CI19*'time-dependent_Scenario1'!CI21, IF(CJ1&gt;'time-dependent_Scenario1'!$M$44, (Inputs!$F$79*'time-dependent_Scenario1'!CI19*'time-dependent_Scenario1'!CI21*(1-(1-'time-dependent_Scenario1'!CI33)^Inputs!$F$61)))))*Inputs!$F$27/Inputs!$F$51
-IF(Inputs!$F$27&gt;0,IFERROR('time-dependent_Scenario1'!CJ4*CI31/(SUM(CI20:CI28,CI31:CI38,CI43:CI50,CI55:CI62,CI67:CI74,CI91:CI98,CI103:CI110)),0))+CI151*1/Variables!$B$43
-IF(AND(LEFT(Inputs!$J$112,2)="ON",CJ1&gt;=Inputs!$G$112*7,CI243&lt;Inputs!$G$114,Inputs!$G$114&lt;Inputs!$F$35 ),IFERROR((Inputs!$G$114-CI243)*CI31/CI$239,0),IF(AND(LEFT(Inputs!$J$112,2)="ON",CJ1&gt;=Inputs!$G$112*7,CI243&lt;Inputs!$G$114,Inputs!$G$114&gt;=Inputs!$F$35 ),IFERROR((Inputs!$F$35-CI243)*CI31/CI$239,0))),0)</f>
        <v>0</v>
      </c>
      <c r="CK31" s="250">
        <f ca="1">MAX(CJ31+MIN(CJ19,IFERROR('time-dependent_Scenario1'!CJ29*(SUM(CJ31:CJ41)*Variables!$B$29+SUM(CJ43:CJ53)*Variables!$B$30+SUM(CJ55:CJ77)*Variables!$B$31+SUM(CJ79:CJ89)*Variables!$B$32)*CJ19/SUM($B$19:$B$125),0)) -alpha*CJ31+ 1/Variables!$B$42*CJ191
+ IF(CK1&lt;'time-dependent_Scenario1'!$M$44,0,IF(AND(CK1='time-dependent_Scenario1'!$M$44,Inputs!$F$76&gt;0),1*'time-dependent_Scenario1'!CJ19*'time-dependent_Scenario1'!CJ21, IF(CK1&gt;'time-dependent_Scenario1'!$M$44, (Inputs!$F$79*'time-dependent_Scenario1'!CJ19*'time-dependent_Scenario1'!CJ21*(1-(1-'time-dependent_Scenario1'!CJ33)^Inputs!$F$61)))))*Inputs!$F$27/Inputs!$F$51
-IF(Inputs!$F$27&gt;0,IFERROR('time-dependent_Scenario1'!CK4*CJ31/(SUM(CJ20:CJ28,CJ31:CJ38,CJ43:CJ50,CJ55:CJ62,CJ67:CJ74,CJ91:CJ98,CJ103:CJ110)),0))+CJ151*1/Variables!$B$43
-IF(AND(LEFT(Inputs!$J$112,2)="ON",CK1&gt;=Inputs!$G$112*7,CJ243&lt;Inputs!$G$114,Inputs!$G$114&lt;Inputs!$F$35 ),IFERROR((Inputs!$G$114-CJ243)*CJ31/CJ$239,0),IF(AND(LEFT(Inputs!$J$112,2)="ON",CK1&gt;=Inputs!$G$112*7,CJ243&lt;Inputs!$G$114,Inputs!$G$114&gt;=Inputs!$F$35 ),IFERROR((Inputs!$F$35-CJ243)*CJ31/CJ$239,0))),0)</f>
        <v>0</v>
      </c>
      <c r="CL31" s="250">
        <f ca="1">MAX(CK31+MIN(CK19,IFERROR('time-dependent_Scenario1'!CK29*(SUM(CK31:CK41)*Variables!$B$29+SUM(CK43:CK53)*Variables!$B$30+SUM(CK55:CK77)*Variables!$B$31+SUM(CK79:CK89)*Variables!$B$32)*CK19/SUM($B$19:$B$125),0)) -alpha*CK31+ 1/Variables!$B$42*CK191
+ IF(CL1&lt;'time-dependent_Scenario1'!$M$44,0,IF(AND(CL1='time-dependent_Scenario1'!$M$44,Inputs!$F$76&gt;0),1*'time-dependent_Scenario1'!CK19*'time-dependent_Scenario1'!CK21, IF(CL1&gt;'time-dependent_Scenario1'!$M$44, (Inputs!$F$79*'time-dependent_Scenario1'!CK19*'time-dependent_Scenario1'!CK21*(1-(1-'time-dependent_Scenario1'!CK33)^Inputs!$F$61)))))*Inputs!$F$27/Inputs!$F$51
-IF(Inputs!$F$27&gt;0,IFERROR('time-dependent_Scenario1'!CL4*CK31/(SUM(CK20:CK28,CK31:CK38,CK43:CK50,CK55:CK62,CK67:CK74,CK91:CK98,CK103:CK110)),0))+CK151*1/Variables!$B$43
-IF(AND(LEFT(Inputs!$J$112,2)="ON",CL1&gt;=Inputs!$G$112*7,CK243&lt;Inputs!$G$114,Inputs!$G$114&lt;Inputs!$F$35 ),IFERROR((Inputs!$G$114-CK243)*CK31/CK$239,0),IF(AND(LEFT(Inputs!$J$112,2)="ON",CL1&gt;=Inputs!$G$112*7,CK243&lt;Inputs!$G$114,Inputs!$G$114&gt;=Inputs!$F$35 ),IFERROR((Inputs!$F$35-CK243)*CK31/CK$239,0))),0)</f>
        <v>0</v>
      </c>
      <c r="CM31" s="250">
        <f ca="1">MAX(CL31+MIN(CL19,IFERROR('time-dependent_Scenario1'!CL29*(SUM(CL31:CL41)*Variables!$B$29+SUM(CL43:CL53)*Variables!$B$30+SUM(CL55:CL77)*Variables!$B$31+SUM(CL79:CL89)*Variables!$B$32)*CL19/SUM($B$19:$B$125),0)) -alpha*CL31+ 1/Variables!$B$42*CL191
+ IF(CM1&lt;'time-dependent_Scenario1'!$M$44,0,IF(AND(CM1='time-dependent_Scenario1'!$M$44,Inputs!$F$76&gt;0),1*'time-dependent_Scenario1'!CL19*'time-dependent_Scenario1'!CL21, IF(CM1&gt;'time-dependent_Scenario1'!$M$44, (Inputs!$F$79*'time-dependent_Scenario1'!CL19*'time-dependent_Scenario1'!CL21*(1-(1-'time-dependent_Scenario1'!CL33)^Inputs!$F$61)))))*Inputs!$F$27/Inputs!$F$51
-IF(Inputs!$F$27&gt;0,IFERROR('time-dependent_Scenario1'!CM4*CL31/(SUM(CL20:CL28,CL31:CL38,CL43:CL50,CL55:CL62,CL67:CL74,CL91:CL98,CL103:CL110)),0))+CL151*1/Variables!$B$43
-IF(AND(LEFT(Inputs!$J$112,2)="ON",CM1&gt;=Inputs!$G$112*7,CL243&lt;Inputs!$G$114,Inputs!$G$114&lt;Inputs!$F$35 ),IFERROR((Inputs!$G$114-CL243)*CL31/CL$239,0),IF(AND(LEFT(Inputs!$J$112,2)="ON",CM1&gt;=Inputs!$G$112*7,CL243&lt;Inputs!$G$114,Inputs!$G$114&gt;=Inputs!$F$35 ),IFERROR((Inputs!$F$35-CL243)*CL31/CL$239,0))),0)</f>
        <v>0</v>
      </c>
      <c r="CN31" s="250">
        <f ca="1">MAX(CM31+MIN(CM19,IFERROR('time-dependent_Scenario1'!CM29*(SUM(CM31:CM41)*Variables!$B$29+SUM(CM43:CM53)*Variables!$B$30+SUM(CM55:CM77)*Variables!$B$31+SUM(CM79:CM89)*Variables!$B$32)*CM19/SUM($B$19:$B$125),0)) -alpha*CM31+ 1/Variables!$B$42*CM191
+ IF(CN1&lt;'time-dependent_Scenario1'!$M$44,0,IF(AND(CN1='time-dependent_Scenario1'!$M$44,Inputs!$F$76&gt;0),1*'time-dependent_Scenario1'!CM19*'time-dependent_Scenario1'!CM21, IF(CN1&gt;'time-dependent_Scenario1'!$M$44, (Inputs!$F$79*'time-dependent_Scenario1'!CM19*'time-dependent_Scenario1'!CM21*(1-(1-'time-dependent_Scenario1'!CM33)^Inputs!$F$61)))))*Inputs!$F$27/Inputs!$F$51
-IF(Inputs!$F$27&gt;0,IFERROR('time-dependent_Scenario1'!CN4*CM31/(SUM(CM20:CM28,CM31:CM38,CM43:CM50,CM55:CM62,CM67:CM74,CM91:CM98,CM103:CM110)),0))+CM151*1/Variables!$B$43
-IF(AND(LEFT(Inputs!$J$112,2)="ON",CN1&gt;=Inputs!$G$112*7,CM243&lt;Inputs!$G$114,Inputs!$G$114&lt;Inputs!$F$35 ),IFERROR((Inputs!$G$114-CM243)*CM31/CM$239,0),IF(AND(LEFT(Inputs!$J$112,2)="ON",CN1&gt;=Inputs!$G$112*7,CM243&lt;Inputs!$G$114,Inputs!$G$114&gt;=Inputs!$F$35 ),IFERROR((Inputs!$F$35-CM243)*CM31/CM$239,0))),0)</f>
        <v>0</v>
      </c>
      <c r="CO31" s="250">
        <f ca="1">MAX(CN31+MIN(CN19,IFERROR('time-dependent_Scenario1'!CN29*(SUM(CN31:CN41)*Variables!$B$29+SUM(CN43:CN53)*Variables!$B$30+SUM(CN55:CN77)*Variables!$B$31+SUM(CN79:CN89)*Variables!$B$32)*CN19/SUM($B$19:$B$125),0)) -alpha*CN31+ 1/Variables!$B$42*CN191
+ IF(CO1&lt;'time-dependent_Scenario1'!$M$44,0,IF(AND(CO1='time-dependent_Scenario1'!$M$44,Inputs!$F$76&gt;0),1*'time-dependent_Scenario1'!CN19*'time-dependent_Scenario1'!CN21, IF(CO1&gt;'time-dependent_Scenario1'!$M$44, (Inputs!$F$79*'time-dependent_Scenario1'!CN19*'time-dependent_Scenario1'!CN21*(1-(1-'time-dependent_Scenario1'!CN33)^Inputs!$F$61)))))*Inputs!$F$27/Inputs!$F$51
-IF(Inputs!$F$27&gt;0,IFERROR('time-dependent_Scenario1'!CO4*CN31/(SUM(CN20:CN28,CN31:CN38,CN43:CN50,CN55:CN62,CN67:CN74,CN91:CN98,CN103:CN110)),0))+CN151*1/Variables!$B$43
-IF(AND(LEFT(Inputs!$J$112,2)="ON",CO1&gt;=Inputs!$G$112*7,CN243&lt;Inputs!$G$114,Inputs!$G$114&lt;Inputs!$F$35 ),IFERROR((Inputs!$G$114-CN243)*CN31/CN$239,0),IF(AND(LEFT(Inputs!$J$112,2)="ON",CO1&gt;=Inputs!$G$112*7,CN243&lt;Inputs!$G$114,Inputs!$G$114&gt;=Inputs!$F$35 ),IFERROR((Inputs!$F$35-CN243)*CN31/CN$239,0))),0)</f>
        <v>0</v>
      </c>
      <c r="CP31" s="250">
        <f ca="1">MAX(CO31+MIN(CO19,IFERROR('time-dependent_Scenario1'!CO29*(SUM(CO31:CO41)*Variables!$B$29+SUM(CO43:CO53)*Variables!$B$30+SUM(CO55:CO77)*Variables!$B$31+SUM(CO79:CO89)*Variables!$B$32)*CO19/SUM($B$19:$B$125),0)) -alpha*CO31+ 1/Variables!$B$42*CO191
+ IF(CP1&lt;'time-dependent_Scenario1'!$M$44,0,IF(AND(CP1='time-dependent_Scenario1'!$M$44,Inputs!$F$76&gt;0),1*'time-dependent_Scenario1'!CO19*'time-dependent_Scenario1'!CO21, IF(CP1&gt;'time-dependent_Scenario1'!$M$44, (Inputs!$F$79*'time-dependent_Scenario1'!CO19*'time-dependent_Scenario1'!CO21*(1-(1-'time-dependent_Scenario1'!CO33)^Inputs!$F$61)))))*Inputs!$F$27/Inputs!$F$51
-IF(Inputs!$F$27&gt;0,IFERROR('time-dependent_Scenario1'!CP4*CO31/(SUM(CO20:CO28,CO31:CO38,CO43:CO50,CO55:CO62,CO67:CO74,CO91:CO98,CO103:CO110)),0))+CO151*1/Variables!$B$43
-IF(AND(LEFT(Inputs!$J$112,2)="ON",CP1&gt;=Inputs!$G$112*7,CO243&lt;Inputs!$G$114,Inputs!$G$114&lt;Inputs!$F$35 ),IFERROR((Inputs!$G$114-CO243)*CO31/CO$239,0),IF(AND(LEFT(Inputs!$J$112,2)="ON",CP1&gt;=Inputs!$G$112*7,CO243&lt;Inputs!$G$114,Inputs!$G$114&gt;=Inputs!$F$35 ),IFERROR((Inputs!$F$35-CO243)*CO31/CO$239,0))),0)</f>
        <v>0</v>
      </c>
      <c r="CQ31" s="250">
        <f ca="1">MAX(CP31+MIN(CP19,IFERROR('time-dependent_Scenario1'!CP29*(SUM(CP31:CP41)*Variables!$B$29+SUM(CP43:CP53)*Variables!$B$30+SUM(CP55:CP77)*Variables!$B$31+SUM(CP79:CP89)*Variables!$B$32)*CP19/SUM($B$19:$B$125),0)) -alpha*CP31+ 1/Variables!$B$42*CP191
+ IF(CQ1&lt;'time-dependent_Scenario1'!$M$44,0,IF(AND(CQ1='time-dependent_Scenario1'!$M$44,Inputs!$F$76&gt;0),1*'time-dependent_Scenario1'!CP19*'time-dependent_Scenario1'!CP21, IF(CQ1&gt;'time-dependent_Scenario1'!$M$44, (Inputs!$F$79*'time-dependent_Scenario1'!CP19*'time-dependent_Scenario1'!CP21*(1-(1-'time-dependent_Scenario1'!CP33)^Inputs!$F$61)))))*Inputs!$F$27/Inputs!$F$51
-IF(Inputs!$F$27&gt;0,IFERROR('time-dependent_Scenario1'!CQ4*CP31/(SUM(CP20:CP28,CP31:CP38,CP43:CP50,CP55:CP62,CP67:CP74,CP91:CP98,CP103:CP110)),0))+CP151*1/Variables!$B$43
-IF(AND(LEFT(Inputs!$J$112,2)="ON",CQ1&gt;=Inputs!$G$112*7,CP243&lt;Inputs!$G$114,Inputs!$G$114&lt;Inputs!$F$35 ),IFERROR((Inputs!$G$114-CP243)*CP31/CP$239,0),IF(AND(LEFT(Inputs!$J$112,2)="ON",CQ1&gt;=Inputs!$G$112*7,CP243&lt;Inputs!$G$114,Inputs!$G$114&gt;=Inputs!$F$35 ),IFERROR((Inputs!$F$35-CP243)*CP31/CP$239,0))),0)</f>
        <v>0</v>
      </c>
      <c r="CR31" s="250">
        <f ca="1">MAX(CQ31+MIN(CQ19,IFERROR('time-dependent_Scenario1'!CQ29*(SUM(CQ31:CQ41)*Variables!$B$29+SUM(CQ43:CQ53)*Variables!$B$30+SUM(CQ55:CQ77)*Variables!$B$31+SUM(CQ79:CQ89)*Variables!$B$32)*CQ19/SUM($B$19:$B$125),0)) -alpha*CQ31+ 1/Variables!$B$42*CQ191
+ IF(CR1&lt;'time-dependent_Scenario1'!$M$44,0,IF(AND(CR1='time-dependent_Scenario1'!$M$44,Inputs!$F$76&gt;0),1*'time-dependent_Scenario1'!CQ19*'time-dependent_Scenario1'!CQ21, IF(CR1&gt;'time-dependent_Scenario1'!$M$44, (Inputs!$F$79*'time-dependent_Scenario1'!CQ19*'time-dependent_Scenario1'!CQ21*(1-(1-'time-dependent_Scenario1'!CQ33)^Inputs!$F$61)))))*Inputs!$F$27/Inputs!$F$51
-IF(Inputs!$F$27&gt;0,IFERROR('time-dependent_Scenario1'!CR4*CQ31/(SUM(CQ20:CQ28,CQ31:CQ38,CQ43:CQ50,CQ55:CQ62,CQ67:CQ74,CQ91:CQ98,CQ103:CQ110)),0))+CQ151*1/Variables!$B$43
-IF(AND(LEFT(Inputs!$J$112,2)="ON",CR1&gt;=Inputs!$G$112*7,CQ243&lt;Inputs!$G$114,Inputs!$G$114&lt;Inputs!$F$35 ),IFERROR((Inputs!$G$114-CQ243)*CQ31/CQ$239,0),IF(AND(LEFT(Inputs!$J$112,2)="ON",CR1&gt;=Inputs!$G$112*7,CQ243&lt;Inputs!$G$114,Inputs!$G$114&gt;=Inputs!$F$35 ),IFERROR((Inputs!$F$35-CQ243)*CQ31/CQ$239,0))),0)</f>
        <v>0</v>
      </c>
      <c r="CS31" s="250">
        <f ca="1">MAX(CR31+MIN(CR19,IFERROR('time-dependent_Scenario1'!CR29*(SUM(CR31:CR41)*Variables!$B$29+SUM(CR43:CR53)*Variables!$B$30+SUM(CR55:CR77)*Variables!$B$31+SUM(CR79:CR89)*Variables!$B$32)*CR19/SUM($B$19:$B$125),0)) -alpha*CR31+ 1/Variables!$B$42*CR191
+ IF(CS1&lt;'time-dependent_Scenario1'!$M$44,0,IF(AND(CS1='time-dependent_Scenario1'!$M$44,Inputs!$F$76&gt;0),1*'time-dependent_Scenario1'!CR19*'time-dependent_Scenario1'!CR21, IF(CS1&gt;'time-dependent_Scenario1'!$M$44, (Inputs!$F$79*'time-dependent_Scenario1'!CR19*'time-dependent_Scenario1'!CR21*(1-(1-'time-dependent_Scenario1'!CR33)^Inputs!$F$61)))))*Inputs!$F$27/Inputs!$F$51
-IF(Inputs!$F$27&gt;0,IFERROR('time-dependent_Scenario1'!CS4*CR31/(SUM(CR20:CR28,CR31:CR38,CR43:CR50,CR55:CR62,CR67:CR74,CR91:CR98,CR103:CR110)),0))+CR151*1/Variables!$B$43
-IF(AND(LEFT(Inputs!$J$112,2)="ON",CS1&gt;=Inputs!$G$112*7,CR243&lt;Inputs!$G$114,Inputs!$G$114&lt;Inputs!$F$35 ),IFERROR((Inputs!$G$114-CR243)*CR31/CR$239,0),IF(AND(LEFT(Inputs!$J$112,2)="ON",CS1&gt;=Inputs!$G$112*7,CR243&lt;Inputs!$G$114,Inputs!$G$114&gt;=Inputs!$F$35 ),IFERROR((Inputs!$F$35-CR243)*CR31/CR$239,0))),0)</f>
        <v>0</v>
      </c>
      <c r="CT31" s="250">
        <f ca="1">MAX(CS31+MIN(CS19,IFERROR('time-dependent_Scenario1'!CS29*(SUM(CS31:CS41)*Variables!$B$29+SUM(CS43:CS53)*Variables!$B$30+SUM(CS55:CS77)*Variables!$B$31+SUM(CS79:CS89)*Variables!$B$32)*CS19/SUM($B$19:$B$125),0)) -alpha*CS31+ 1/Variables!$B$42*CS191
+ IF(CT1&lt;'time-dependent_Scenario1'!$M$44,0,IF(AND(CT1='time-dependent_Scenario1'!$M$44,Inputs!$F$76&gt;0),1*'time-dependent_Scenario1'!CS19*'time-dependent_Scenario1'!CS21, IF(CT1&gt;'time-dependent_Scenario1'!$M$44, (Inputs!$F$79*'time-dependent_Scenario1'!CS19*'time-dependent_Scenario1'!CS21*(1-(1-'time-dependent_Scenario1'!CS33)^Inputs!$F$61)))))*Inputs!$F$27/Inputs!$F$51
-IF(Inputs!$F$27&gt;0,IFERROR('time-dependent_Scenario1'!CT4*CS31/(SUM(CS20:CS28,CS31:CS38,CS43:CS50,CS55:CS62,CS67:CS74,CS91:CS98,CS103:CS110)),0))+CS151*1/Variables!$B$43
-IF(AND(LEFT(Inputs!$J$112,2)="ON",CT1&gt;=Inputs!$G$112*7,CS243&lt;Inputs!$G$114,Inputs!$G$114&lt;Inputs!$F$35 ),IFERROR((Inputs!$G$114-CS243)*CS31/CS$239,0),IF(AND(LEFT(Inputs!$J$112,2)="ON",CT1&gt;=Inputs!$G$112*7,CS243&lt;Inputs!$G$114,Inputs!$G$114&gt;=Inputs!$F$35 ),IFERROR((Inputs!$F$35-CS243)*CS31/CS$239,0))),0)</f>
        <v>0</v>
      </c>
      <c r="CU31" s="250">
        <f ca="1">MAX(CT31+MIN(CT19,IFERROR('time-dependent_Scenario1'!CT29*(SUM(CT31:CT41)*Variables!$B$29+SUM(CT43:CT53)*Variables!$B$30+SUM(CT55:CT77)*Variables!$B$31+SUM(CT79:CT89)*Variables!$B$32)*CT19/SUM($B$19:$B$125),0)) -alpha*CT31+ 1/Variables!$B$42*CT191
+ IF(CU1&lt;'time-dependent_Scenario1'!$M$44,0,IF(AND(CU1='time-dependent_Scenario1'!$M$44,Inputs!$F$76&gt;0),1*'time-dependent_Scenario1'!CT19*'time-dependent_Scenario1'!CT21, IF(CU1&gt;'time-dependent_Scenario1'!$M$44, (Inputs!$F$79*'time-dependent_Scenario1'!CT19*'time-dependent_Scenario1'!CT21*(1-(1-'time-dependent_Scenario1'!CT33)^Inputs!$F$61)))))*Inputs!$F$27/Inputs!$F$51
-IF(Inputs!$F$27&gt;0,IFERROR('time-dependent_Scenario1'!CU4*CT31/(SUM(CT20:CT28,CT31:CT38,CT43:CT50,CT55:CT62,CT67:CT74,CT91:CT98,CT103:CT110)),0))+CT151*1/Variables!$B$43
-IF(AND(LEFT(Inputs!$J$112,2)="ON",CU1&gt;=Inputs!$G$112*7,CT243&lt;Inputs!$G$114,Inputs!$G$114&lt;Inputs!$F$35 ),IFERROR((Inputs!$G$114-CT243)*CT31/CT$239,0),IF(AND(LEFT(Inputs!$J$112,2)="ON",CU1&gt;=Inputs!$G$112*7,CT243&lt;Inputs!$G$114,Inputs!$G$114&gt;=Inputs!$F$35 ),IFERROR((Inputs!$F$35-CT243)*CT31/CT$239,0))),0)</f>
        <v>0</v>
      </c>
      <c r="CV31" s="250">
        <f ca="1">MAX(CU31+MIN(CU19,IFERROR('time-dependent_Scenario1'!CU29*(SUM(CU31:CU41)*Variables!$B$29+SUM(CU43:CU53)*Variables!$B$30+SUM(CU55:CU77)*Variables!$B$31+SUM(CU79:CU89)*Variables!$B$32)*CU19/SUM($B$19:$B$125),0)) -alpha*CU31+ 1/Variables!$B$42*CU191
+ IF(CV1&lt;'time-dependent_Scenario1'!$M$44,0,IF(AND(CV1='time-dependent_Scenario1'!$M$44,Inputs!$F$76&gt;0),1*'time-dependent_Scenario1'!CU19*'time-dependent_Scenario1'!CU21, IF(CV1&gt;'time-dependent_Scenario1'!$M$44, (Inputs!$F$79*'time-dependent_Scenario1'!CU19*'time-dependent_Scenario1'!CU21*(1-(1-'time-dependent_Scenario1'!CU33)^Inputs!$F$61)))))*Inputs!$F$27/Inputs!$F$51
-IF(Inputs!$F$27&gt;0,IFERROR('time-dependent_Scenario1'!CV4*CU31/(SUM(CU20:CU28,CU31:CU38,CU43:CU50,CU55:CU62,CU67:CU74,CU91:CU98,CU103:CU110)),0))+CU151*1/Variables!$B$43
-IF(AND(LEFT(Inputs!$J$112,2)="ON",CV1&gt;=Inputs!$G$112*7,CU243&lt;Inputs!$G$114,Inputs!$G$114&lt;Inputs!$F$35 ),IFERROR((Inputs!$G$114-CU243)*CU31/CU$239,0),IF(AND(LEFT(Inputs!$J$112,2)="ON",CV1&gt;=Inputs!$G$112*7,CU243&lt;Inputs!$G$114,Inputs!$G$114&gt;=Inputs!$F$35 ),IFERROR((Inputs!$F$35-CU243)*CU31/CU$239,0))),0)</f>
        <v>0</v>
      </c>
      <c r="CW31" s="250">
        <f ca="1">MAX(CV31+MIN(CV19,IFERROR('time-dependent_Scenario1'!CV29*(SUM(CV31:CV41)*Variables!$B$29+SUM(CV43:CV53)*Variables!$B$30+SUM(CV55:CV77)*Variables!$B$31+SUM(CV79:CV89)*Variables!$B$32)*CV19/SUM($B$19:$B$125),0)) -alpha*CV31+ 1/Variables!$B$42*CV191
+ IF(CW1&lt;'time-dependent_Scenario1'!$M$44,0,IF(AND(CW1='time-dependent_Scenario1'!$M$44,Inputs!$F$76&gt;0),1*'time-dependent_Scenario1'!CV19*'time-dependent_Scenario1'!CV21, IF(CW1&gt;'time-dependent_Scenario1'!$M$44, (Inputs!$F$79*'time-dependent_Scenario1'!CV19*'time-dependent_Scenario1'!CV21*(1-(1-'time-dependent_Scenario1'!CV33)^Inputs!$F$61)))))*Inputs!$F$27/Inputs!$F$51
-IF(Inputs!$F$27&gt;0,IFERROR('time-dependent_Scenario1'!CW4*CV31/(SUM(CV20:CV28,CV31:CV38,CV43:CV50,CV55:CV62,CV67:CV74,CV91:CV98,CV103:CV110)),0))+CV151*1/Variables!$B$43
-IF(AND(LEFT(Inputs!$J$112,2)="ON",CW1&gt;=Inputs!$G$112*7,CV243&lt;Inputs!$G$114,Inputs!$G$114&lt;Inputs!$F$35 ),IFERROR((Inputs!$G$114-CV243)*CV31/CV$239,0),IF(AND(LEFT(Inputs!$J$112,2)="ON",CW1&gt;=Inputs!$G$112*7,CV243&lt;Inputs!$G$114,Inputs!$G$114&gt;=Inputs!$F$35 ),IFERROR((Inputs!$F$35-CV243)*CV31/CV$239,0))),0)</f>
        <v>0</v>
      </c>
      <c r="CX31" s="250">
        <f ca="1">MAX(CW31+MIN(CW19,IFERROR('time-dependent_Scenario1'!CW29*(SUM(CW31:CW41)*Variables!$B$29+SUM(CW43:CW53)*Variables!$B$30+SUM(CW55:CW77)*Variables!$B$31+SUM(CW79:CW89)*Variables!$B$32)*CW19/SUM($B$19:$B$125),0)) -alpha*CW31+ 1/Variables!$B$42*CW191
+ IF(CX1&lt;'time-dependent_Scenario1'!$M$44,0,IF(AND(CX1='time-dependent_Scenario1'!$M$44,Inputs!$F$76&gt;0),1*'time-dependent_Scenario1'!CW19*'time-dependent_Scenario1'!CW21, IF(CX1&gt;'time-dependent_Scenario1'!$M$44, (Inputs!$F$79*'time-dependent_Scenario1'!CW19*'time-dependent_Scenario1'!CW21*(1-(1-'time-dependent_Scenario1'!CW33)^Inputs!$F$61)))))*Inputs!$F$27/Inputs!$F$51
-IF(Inputs!$F$27&gt;0,IFERROR('time-dependent_Scenario1'!CX4*CW31/(SUM(CW20:CW28,CW31:CW38,CW43:CW50,CW55:CW62,CW67:CW74,CW91:CW98,CW103:CW110)),0))+CW151*1/Variables!$B$43
-IF(AND(LEFT(Inputs!$J$112,2)="ON",CX1&gt;=Inputs!$G$112*7,CW243&lt;Inputs!$G$114,Inputs!$G$114&lt;Inputs!$F$35 ),IFERROR((Inputs!$G$114-CW243)*CW31/CW$239,0),IF(AND(LEFT(Inputs!$J$112,2)="ON",CX1&gt;=Inputs!$G$112*7,CW243&lt;Inputs!$G$114,Inputs!$G$114&gt;=Inputs!$F$35 ),IFERROR((Inputs!$F$35-CW243)*CW31/CW$239,0))),0)</f>
        <v>0</v>
      </c>
      <c r="CY31" s="250">
        <f ca="1">MAX(CX31+MIN(CX19,IFERROR('time-dependent_Scenario1'!CX29*(SUM(CX31:CX41)*Variables!$B$29+SUM(CX43:CX53)*Variables!$B$30+SUM(CX55:CX77)*Variables!$B$31+SUM(CX79:CX89)*Variables!$B$32)*CX19/SUM($B$19:$B$125),0)) -alpha*CX31+ 1/Variables!$B$42*CX191
+ IF(CY1&lt;'time-dependent_Scenario1'!$M$44,0,IF(AND(CY1='time-dependent_Scenario1'!$M$44,Inputs!$F$76&gt;0),1*'time-dependent_Scenario1'!CX19*'time-dependent_Scenario1'!CX21, IF(CY1&gt;'time-dependent_Scenario1'!$M$44, (Inputs!$F$79*'time-dependent_Scenario1'!CX19*'time-dependent_Scenario1'!CX21*(1-(1-'time-dependent_Scenario1'!CX33)^Inputs!$F$61)))))*Inputs!$F$27/Inputs!$F$51
-IF(Inputs!$F$27&gt;0,IFERROR('time-dependent_Scenario1'!CY4*CX31/(SUM(CX20:CX28,CX31:CX38,CX43:CX50,CX55:CX62,CX67:CX74,CX91:CX98,CX103:CX110)),0))+CX151*1/Variables!$B$43
-IF(AND(LEFT(Inputs!$J$112,2)="ON",CY1&gt;=Inputs!$G$112*7,CX243&lt;Inputs!$G$114,Inputs!$G$114&lt;Inputs!$F$35 ),IFERROR((Inputs!$G$114-CX243)*CX31/CX$239,0),IF(AND(LEFT(Inputs!$J$112,2)="ON",CY1&gt;=Inputs!$G$112*7,CX243&lt;Inputs!$G$114,Inputs!$G$114&gt;=Inputs!$F$35 ),IFERROR((Inputs!$F$35-CX243)*CX31/CX$239,0))),0)</f>
        <v>0</v>
      </c>
      <c r="CZ31" s="250">
        <f ca="1">MAX(CY31+MIN(CY19,IFERROR('time-dependent_Scenario1'!CY29*(SUM(CY31:CY41)*Variables!$B$29+SUM(CY43:CY53)*Variables!$B$30+SUM(CY55:CY77)*Variables!$B$31+SUM(CY79:CY89)*Variables!$B$32)*CY19/SUM($B$19:$B$125),0)) -alpha*CY31+ 1/Variables!$B$42*CY191
+ IF(CZ1&lt;'time-dependent_Scenario1'!$M$44,0,IF(AND(CZ1='time-dependent_Scenario1'!$M$44,Inputs!$F$76&gt;0),1*'time-dependent_Scenario1'!CY19*'time-dependent_Scenario1'!CY21, IF(CZ1&gt;'time-dependent_Scenario1'!$M$44, (Inputs!$F$79*'time-dependent_Scenario1'!CY19*'time-dependent_Scenario1'!CY21*(1-(1-'time-dependent_Scenario1'!CY33)^Inputs!$F$61)))))*Inputs!$F$27/Inputs!$F$51
-IF(Inputs!$F$27&gt;0,IFERROR('time-dependent_Scenario1'!CZ4*CY31/(SUM(CY20:CY28,CY31:CY38,CY43:CY50,CY55:CY62,CY67:CY74,CY91:CY98,CY103:CY110)),0))+CY151*1/Variables!$B$43
-IF(AND(LEFT(Inputs!$J$112,2)="ON",CZ1&gt;=Inputs!$G$112*7,CY243&lt;Inputs!$G$114,Inputs!$G$114&lt;Inputs!$F$35 ),IFERROR((Inputs!$G$114-CY243)*CY31/CY$239,0),IF(AND(LEFT(Inputs!$J$112,2)="ON",CZ1&gt;=Inputs!$G$112*7,CY243&lt;Inputs!$G$114,Inputs!$G$114&gt;=Inputs!$F$35 ),IFERROR((Inputs!$F$35-CY243)*CY31/CY$239,0))),0)</f>
        <v>0</v>
      </c>
      <c r="DA31" s="250">
        <f ca="1">MAX(CZ31+MIN(CZ19,IFERROR('time-dependent_Scenario1'!CZ29*(SUM(CZ31:CZ41)*Variables!$B$29+SUM(CZ43:CZ53)*Variables!$B$30+SUM(CZ55:CZ77)*Variables!$B$31+SUM(CZ79:CZ89)*Variables!$B$32)*CZ19/SUM($B$19:$B$125),0)) -alpha*CZ31+ 1/Variables!$B$42*CZ191
+ IF(DA1&lt;'time-dependent_Scenario1'!$M$44,0,IF(AND(DA1='time-dependent_Scenario1'!$M$44,Inputs!$F$76&gt;0),1*'time-dependent_Scenario1'!CZ19*'time-dependent_Scenario1'!CZ21, IF(DA1&gt;'time-dependent_Scenario1'!$M$44, (Inputs!$F$79*'time-dependent_Scenario1'!CZ19*'time-dependent_Scenario1'!CZ21*(1-(1-'time-dependent_Scenario1'!CZ33)^Inputs!$F$61)))))*Inputs!$F$27/Inputs!$F$51
-IF(Inputs!$F$27&gt;0,IFERROR('time-dependent_Scenario1'!DA4*CZ31/(SUM(CZ20:CZ28,CZ31:CZ38,CZ43:CZ50,CZ55:CZ62,CZ67:CZ74,CZ91:CZ98,CZ103:CZ110)),0))+CZ151*1/Variables!$B$43
-IF(AND(LEFT(Inputs!$J$112,2)="ON",DA1&gt;=Inputs!$G$112*7,CZ243&lt;Inputs!$G$114,Inputs!$G$114&lt;Inputs!$F$35 ),IFERROR((Inputs!$G$114-CZ243)*CZ31/CZ$239,0),IF(AND(LEFT(Inputs!$J$112,2)="ON",DA1&gt;=Inputs!$G$112*7,CZ243&lt;Inputs!$G$114,Inputs!$G$114&gt;=Inputs!$F$35 ),IFERROR((Inputs!$F$35-CZ243)*CZ31/CZ$239,0))),0)</f>
        <v>0</v>
      </c>
      <c r="DB31" s="250">
        <f ca="1">MAX(DA31+MIN(DA19,IFERROR('time-dependent_Scenario1'!DA29*(SUM(DA31:DA41)*Variables!$B$29+SUM(DA43:DA53)*Variables!$B$30+SUM(DA55:DA77)*Variables!$B$31+SUM(DA79:DA89)*Variables!$B$32)*DA19/SUM($B$19:$B$125),0)) -alpha*DA31+ 1/Variables!$B$42*DA191
+ IF(DB1&lt;'time-dependent_Scenario1'!$M$44,0,IF(AND(DB1='time-dependent_Scenario1'!$M$44,Inputs!$F$76&gt;0),1*'time-dependent_Scenario1'!DA19*'time-dependent_Scenario1'!DA21, IF(DB1&gt;'time-dependent_Scenario1'!$M$44, (Inputs!$F$79*'time-dependent_Scenario1'!DA19*'time-dependent_Scenario1'!DA21*(1-(1-'time-dependent_Scenario1'!DA33)^Inputs!$F$61)))))*Inputs!$F$27/Inputs!$F$51
-IF(Inputs!$F$27&gt;0,IFERROR('time-dependent_Scenario1'!DB4*DA31/(SUM(DA20:DA28,DA31:DA38,DA43:DA50,DA55:DA62,DA67:DA74,DA91:DA98,DA103:DA110)),0))+DA151*1/Variables!$B$43
-IF(AND(LEFT(Inputs!$J$112,2)="ON",DB1&gt;=Inputs!$G$112*7,DA243&lt;Inputs!$G$114,Inputs!$G$114&lt;Inputs!$F$35 ),IFERROR((Inputs!$G$114-DA243)*DA31/DA$239,0),IF(AND(LEFT(Inputs!$J$112,2)="ON",DB1&gt;=Inputs!$G$112*7,DA243&lt;Inputs!$G$114,Inputs!$G$114&gt;=Inputs!$F$35 ),IFERROR((Inputs!$F$35-DA243)*DA31/DA$239,0))),0)</f>
        <v>0</v>
      </c>
      <c r="DC31" s="250">
        <f ca="1">MAX(DB31+MIN(DB19,IFERROR('time-dependent_Scenario1'!DB29*(SUM(DB31:DB41)*Variables!$B$29+SUM(DB43:DB53)*Variables!$B$30+SUM(DB55:DB77)*Variables!$B$31+SUM(DB79:DB89)*Variables!$B$32)*DB19/SUM($B$19:$B$125),0)) -alpha*DB31+ 1/Variables!$B$42*DB191
+ IF(DC1&lt;'time-dependent_Scenario1'!$M$44,0,IF(AND(DC1='time-dependent_Scenario1'!$M$44,Inputs!$F$76&gt;0),1*'time-dependent_Scenario1'!DB19*'time-dependent_Scenario1'!DB21, IF(DC1&gt;'time-dependent_Scenario1'!$M$44, (Inputs!$F$79*'time-dependent_Scenario1'!DB19*'time-dependent_Scenario1'!DB21*(1-(1-'time-dependent_Scenario1'!DB33)^Inputs!$F$61)))))*Inputs!$F$27/Inputs!$F$51
-IF(Inputs!$F$27&gt;0,IFERROR('time-dependent_Scenario1'!DC4*DB31/(SUM(DB20:DB28,DB31:DB38,DB43:DB50,DB55:DB62,DB67:DB74,DB91:DB98,DB103:DB110)),0))+DB151*1/Variables!$B$43
-IF(AND(LEFT(Inputs!$J$112,2)="ON",DC1&gt;=Inputs!$G$112*7,DB243&lt;Inputs!$G$114,Inputs!$G$114&lt;Inputs!$F$35 ),IFERROR((Inputs!$G$114-DB243)*DB31/DB$239,0),IF(AND(LEFT(Inputs!$J$112,2)="ON",DC1&gt;=Inputs!$G$112*7,DB243&lt;Inputs!$G$114,Inputs!$G$114&gt;=Inputs!$F$35 ),IFERROR((Inputs!$F$35-DB243)*DB31/DB$239,0))),0)</f>
        <v>0</v>
      </c>
      <c r="DD31" s="250">
        <f ca="1">MAX(DC31+MIN(DC19,IFERROR('time-dependent_Scenario1'!DC29*(SUM(DC31:DC41)*Variables!$B$29+SUM(DC43:DC53)*Variables!$B$30+SUM(DC55:DC77)*Variables!$B$31+SUM(DC79:DC89)*Variables!$B$32)*DC19/SUM($B$19:$B$125),0)) -alpha*DC31+ 1/Variables!$B$42*DC191
+ IF(DD1&lt;'time-dependent_Scenario1'!$M$44,0,IF(AND(DD1='time-dependent_Scenario1'!$M$44,Inputs!$F$76&gt;0),1*'time-dependent_Scenario1'!DC19*'time-dependent_Scenario1'!DC21, IF(DD1&gt;'time-dependent_Scenario1'!$M$44, (Inputs!$F$79*'time-dependent_Scenario1'!DC19*'time-dependent_Scenario1'!DC21*(1-(1-'time-dependent_Scenario1'!DC33)^Inputs!$F$61)))))*Inputs!$F$27/Inputs!$F$51
-IF(Inputs!$F$27&gt;0,IFERROR('time-dependent_Scenario1'!DD4*DC31/(SUM(DC20:DC28,DC31:DC38,DC43:DC50,DC55:DC62,DC67:DC74,DC91:DC98,DC103:DC110)),0))+DC151*1/Variables!$B$43
-IF(AND(LEFT(Inputs!$J$112,2)="ON",DD1&gt;=Inputs!$G$112*7,DC243&lt;Inputs!$G$114,Inputs!$G$114&lt;Inputs!$F$35 ),IFERROR((Inputs!$G$114-DC243)*DC31/DC$239,0),IF(AND(LEFT(Inputs!$J$112,2)="ON",DD1&gt;=Inputs!$G$112*7,DC243&lt;Inputs!$G$114,Inputs!$G$114&gt;=Inputs!$F$35 ),IFERROR((Inputs!$F$35-DC243)*DC31/DC$239,0))),0)</f>
        <v>0</v>
      </c>
      <c r="DE31" s="250">
        <f ca="1">MAX(DD31+MIN(DD19,IFERROR('time-dependent_Scenario1'!DD29*(SUM(DD31:DD41)*Variables!$B$29+SUM(DD43:DD53)*Variables!$B$30+SUM(DD55:DD77)*Variables!$B$31+SUM(DD79:DD89)*Variables!$B$32)*DD19/SUM($B$19:$B$125),0)) -alpha*DD31+ 1/Variables!$B$42*DD191
+ IF(DE1&lt;'time-dependent_Scenario1'!$M$44,0,IF(AND(DE1='time-dependent_Scenario1'!$M$44,Inputs!$F$76&gt;0),1*'time-dependent_Scenario1'!DD19*'time-dependent_Scenario1'!DD21, IF(DE1&gt;'time-dependent_Scenario1'!$M$44, (Inputs!$F$79*'time-dependent_Scenario1'!DD19*'time-dependent_Scenario1'!DD21*(1-(1-'time-dependent_Scenario1'!DD33)^Inputs!$F$61)))))*Inputs!$F$27/Inputs!$F$51
-IF(Inputs!$F$27&gt;0,IFERROR('time-dependent_Scenario1'!DE4*DD31/(SUM(DD20:DD28,DD31:DD38,DD43:DD50,DD55:DD62,DD67:DD74,DD91:DD98,DD103:DD110)),0))+DD151*1/Variables!$B$43
-IF(AND(LEFT(Inputs!$J$112,2)="ON",DE1&gt;=Inputs!$G$112*7,DD243&lt;Inputs!$G$114,Inputs!$G$114&lt;Inputs!$F$35 ),IFERROR((Inputs!$G$114-DD243)*DD31/DD$239,0),IF(AND(LEFT(Inputs!$J$112,2)="ON",DE1&gt;=Inputs!$G$112*7,DD243&lt;Inputs!$G$114,Inputs!$G$114&gt;=Inputs!$F$35 ),IFERROR((Inputs!$F$35-DD243)*DD31/DD$239,0))),0)</f>
        <v>0</v>
      </c>
      <c r="DF31" s="250">
        <f ca="1">MAX(DE31+MIN(DE19,IFERROR('time-dependent_Scenario1'!DE29*(SUM(DE31:DE41)*Variables!$B$29+SUM(DE43:DE53)*Variables!$B$30+SUM(DE55:DE77)*Variables!$B$31+SUM(DE79:DE89)*Variables!$B$32)*DE19/SUM($B$19:$B$125),0)) -alpha*DE31+ 1/Variables!$B$42*DE191
+ IF(DF1&lt;'time-dependent_Scenario1'!$M$44,0,IF(AND(DF1='time-dependent_Scenario1'!$M$44,Inputs!$F$76&gt;0),1*'time-dependent_Scenario1'!DE19*'time-dependent_Scenario1'!DE21, IF(DF1&gt;'time-dependent_Scenario1'!$M$44, (Inputs!$F$79*'time-dependent_Scenario1'!DE19*'time-dependent_Scenario1'!DE21*(1-(1-'time-dependent_Scenario1'!DE33)^Inputs!$F$61)))))*Inputs!$F$27/Inputs!$F$51
-IF(Inputs!$F$27&gt;0,IFERROR('time-dependent_Scenario1'!DF4*DE31/(SUM(DE20:DE28,DE31:DE38,DE43:DE50,DE55:DE62,DE67:DE74,DE91:DE98,DE103:DE110)),0))+DE151*1/Variables!$B$43
-IF(AND(LEFT(Inputs!$J$112,2)="ON",DF1&gt;=Inputs!$G$112*7,DE243&lt;Inputs!$G$114,Inputs!$G$114&lt;Inputs!$F$35 ),IFERROR((Inputs!$G$114-DE243)*DE31/DE$239,0),IF(AND(LEFT(Inputs!$J$112,2)="ON",DF1&gt;=Inputs!$G$112*7,DE243&lt;Inputs!$G$114,Inputs!$G$114&gt;=Inputs!$F$35 ),IFERROR((Inputs!$F$35-DE243)*DE31/DE$239,0))),0)</f>
        <v>0</v>
      </c>
      <c r="DG31" s="250">
        <f ca="1">MAX(DF31+MIN(DF19,IFERROR('time-dependent_Scenario1'!DF29*(SUM(DF31:DF41)*Variables!$B$29+SUM(DF43:DF53)*Variables!$B$30+SUM(DF55:DF77)*Variables!$B$31+SUM(DF79:DF89)*Variables!$B$32)*DF19/SUM($B$19:$B$125),0)) -alpha*DF31+ 1/Variables!$B$42*DF191
+ IF(DG1&lt;'time-dependent_Scenario1'!$M$44,0,IF(AND(DG1='time-dependent_Scenario1'!$M$44,Inputs!$F$76&gt;0),1*'time-dependent_Scenario1'!DF19*'time-dependent_Scenario1'!DF21, IF(DG1&gt;'time-dependent_Scenario1'!$M$44, (Inputs!$F$79*'time-dependent_Scenario1'!DF19*'time-dependent_Scenario1'!DF21*(1-(1-'time-dependent_Scenario1'!DF33)^Inputs!$F$61)))))*Inputs!$F$27/Inputs!$F$51
-IF(Inputs!$F$27&gt;0,IFERROR('time-dependent_Scenario1'!DG4*DF31/(SUM(DF20:DF28,DF31:DF38,DF43:DF50,DF55:DF62,DF67:DF74,DF91:DF98,DF103:DF110)),0))+DF151*1/Variables!$B$43
-IF(AND(LEFT(Inputs!$J$112,2)="ON",DG1&gt;=Inputs!$G$112*7,DF243&lt;Inputs!$G$114,Inputs!$G$114&lt;Inputs!$F$35 ),IFERROR((Inputs!$G$114-DF243)*DF31/DF$239,0),IF(AND(LEFT(Inputs!$J$112,2)="ON",DG1&gt;=Inputs!$G$112*7,DF243&lt;Inputs!$G$114,Inputs!$G$114&gt;=Inputs!$F$35 ),IFERROR((Inputs!$F$35-DF243)*DF31/DF$239,0))),0)</f>
        <v>0</v>
      </c>
      <c r="DH31" s="250">
        <f ca="1">MAX(DG31+MIN(DG19,IFERROR('time-dependent_Scenario1'!DG29*(SUM(DG31:DG41)*Variables!$B$29+SUM(DG43:DG53)*Variables!$B$30+SUM(DG55:DG77)*Variables!$B$31+SUM(DG79:DG89)*Variables!$B$32)*DG19/SUM($B$19:$B$125),0)) -alpha*DG31+ 1/Variables!$B$42*DG191
+ IF(DH1&lt;'time-dependent_Scenario1'!$M$44,0,IF(AND(DH1='time-dependent_Scenario1'!$M$44,Inputs!$F$76&gt;0),1*'time-dependent_Scenario1'!DG19*'time-dependent_Scenario1'!DG21, IF(DH1&gt;'time-dependent_Scenario1'!$M$44, (Inputs!$F$79*'time-dependent_Scenario1'!DG19*'time-dependent_Scenario1'!DG21*(1-(1-'time-dependent_Scenario1'!DG33)^Inputs!$F$61)))))*Inputs!$F$27/Inputs!$F$51
-IF(Inputs!$F$27&gt;0,IFERROR('time-dependent_Scenario1'!DH4*DG31/(SUM(DG20:DG28,DG31:DG38,DG43:DG50,DG55:DG62,DG67:DG74,DG91:DG98,DG103:DG110)),0))+DG151*1/Variables!$B$43
-IF(AND(LEFT(Inputs!$J$112,2)="ON",DH1&gt;=Inputs!$G$112*7,DG243&lt;Inputs!$G$114,Inputs!$G$114&lt;Inputs!$F$35 ),IFERROR((Inputs!$G$114-DG243)*DG31/DG$239,0),IF(AND(LEFT(Inputs!$J$112,2)="ON",DH1&gt;=Inputs!$G$112*7,DG243&lt;Inputs!$G$114,Inputs!$G$114&gt;=Inputs!$F$35 ),IFERROR((Inputs!$F$35-DG243)*DG31/DG$239,0))),0)</f>
        <v>0</v>
      </c>
      <c r="DI31" s="250">
        <f ca="1">MAX(DH31+MIN(DH19,IFERROR('time-dependent_Scenario1'!DH29*(SUM(DH31:DH41)*Variables!$B$29+SUM(DH43:DH53)*Variables!$B$30+SUM(DH55:DH77)*Variables!$B$31+SUM(DH79:DH89)*Variables!$B$32)*DH19/SUM($B$19:$B$125),0)) -alpha*DH31+ 1/Variables!$B$42*DH191
+ IF(DI1&lt;'time-dependent_Scenario1'!$M$44,0,IF(AND(DI1='time-dependent_Scenario1'!$M$44,Inputs!$F$76&gt;0),1*'time-dependent_Scenario1'!DH19*'time-dependent_Scenario1'!DH21, IF(DI1&gt;'time-dependent_Scenario1'!$M$44, (Inputs!$F$79*'time-dependent_Scenario1'!DH19*'time-dependent_Scenario1'!DH21*(1-(1-'time-dependent_Scenario1'!DH33)^Inputs!$F$61)))))*Inputs!$F$27/Inputs!$F$51
-IF(Inputs!$F$27&gt;0,IFERROR('time-dependent_Scenario1'!DI4*DH31/(SUM(DH20:DH28,DH31:DH38,DH43:DH50,DH55:DH62,DH67:DH74,DH91:DH98,DH103:DH110)),0))+DH151*1/Variables!$B$43
-IF(AND(LEFT(Inputs!$J$112,2)="ON",DI1&gt;=Inputs!$G$112*7,DH243&lt;Inputs!$G$114,Inputs!$G$114&lt;Inputs!$F$35 ),IFERROR((Inputs!$G$114-DH243)*DH31/DH$239,0),IF(AND(LEFT(Inputs!$J$112,2)="ON",DI1&gt;=Inputs!$G$112*7,DH243&lt;Inputs!$G$114,Inputs!$G$114&gt;=Inputs!$F$35 ),IFERROR((Inputs!$F$35-DH243)*DH31/DH$239,0))),0)</f>
        <v>0</v>
      </c>
      <c r="DJ31" s="250">
        <f ca="1">MAX(DI31+MIN(DI19,IFERROR('time-dependent_Scenario1'!DI29*(SUM(DI31:DI41)*Variables!$B$29+SUM(DI43:DI53)*Variables!$B$30+SUM(DI55:DI77)*Variables!$B$31+SUM(DI79:DI89)*Variables!$B$32)*DI19/SUM($B$19:$B$125),0)) -alpha*DI31+ 1/Variables!$B$42*DI191
+ IF(DJ1&lt;'time-dependent_Scenario1'!$M$44,0,IF(AND(DJ1='time-dependent_Scenario1'!$M$44,Inputs!$F$76&gt;0),1*'time-dependent_Scenario1'!DI19*'time-dependent_Scenario1'!DI21, IF(DJ1&gt;'time-dependent_Scenario1'!$M$44, (Inputs!$F$79*'time-dependent_Scenario1'!DI19*'time-dependent_Scenario1'!DI21*(1-(1-'time-dependent_Scenario1'!DI33)^Inputs!$F$61)))))*Inputs!$F$27/Inputs!$F$51
-IF(Inputs!$F$27&gt;0,IFERROR('time-dependent_Scenario1'!DJ4*DI31/(SUM(DI20:DI28,DI31:DI38,DI43:DI50,DI55:DI62,DI67:DI74,DI91:DI98,DI103:DI110)),0))+DI151*1/Variables!$B$43
-IF(AND(LEFT(Inputs!$J$112,2)="ON",DJ1&gt;=Inputs!$G$112*7,DI243&lt;Inputs!$G$114,Inputs!$G$114&lt;Inputs!$F$35 ),IFERROR((Inputs!$G$114-DI243)*DI31/DI$239,0),IF(AND(LEFT(Inputs!$J$112,2)="ON",DJ1&gt;=Inputs!$G$112*7,DI243&lt;Inputs!$G$114,Inputs!$G$114&gt;=Inputs!$F$35 ),IFERROR((Inputs!$F$35-DI243)*DI31/DI$239,0))),0)</f>
        <v>0</v>
      </c>
      <c r="DK31" s="250">
        <f ca="1">MAX(DJ31+MIN(DJ19,IFERROR('time-dependent_Scenario1'!DJ29*(SUM(DJ31:DJ41)*Variables!$B$29+SUM(DJ43:DJ53)*Variables!$B$30+SUM(DJ55:DJ77)*Variables!$B$31+SUM(DJ79:DJ89)*Variables!$B$32)*DJ19/SUM($B$19:$B$125),0)) -alpha*DJ31+ 1/Variables!$B$42*DJ191
+ IF(DK1&lt;'time-dependent_Scenario1'!$M$44,0,IF(AND(DK1='time-dependent_Scenario1'!$M$44,Inputs!$F$76&gt;0),1*'time-dependent_Scenario1'!DJ19*'time-dependent_Scenario1'!DJ21, IF(DK1&gt;'time-dependent_Scenario1'!$M$44, (Inputs!$F$79*'time-dependent_Scenario1'!DJ19*'time-dependent_Scenario1'!DJ21*(1-(1-'time-dependent_Scenario1'!DJ33)^Inputs!$F$61)))))*Inputs!$F$27/Inputs!$F$51
-IF(Inputs!$F$27&gt;0,IFERROR('time-dependent_Scenario1'!DK4*DJ31/(SUM(DJ20:DJ28,DJ31:DJ38,DJ43:DJ50,DJ55:DJ62,DJ67:DJ74,DJ91:DJ98,DJ103:DJ110)),0))+DJ151*1/Variables!$B$43
-IF(AND(LEFT(Inputs!$J$112,2)="ON",DK1&gt;=Inputs!$G$112*7,DJ243&lt;Inputs!$G$114,Inputs!$G$114&lt;Inputs!$F$35 ),IFERROR((Inputs!$G$114-DJ243)*DJ31/DJ$239,0),IF(AND(LEFT(Inputs!$J$112,2)="ON",DK1&gt;=Inputs!$G$112*7,DJ243&lt;Inputs!$G$114,Inputs!$G$114&gt;=Inputs!$F$35 ),IFERROR((Inputs!$F$35-DJ243)*DJ31/DJ$239,0))),0)</f>
        <v>0</v>
      </c>
      <c r="DL31" s="250">
        <f ca="1">MAX(DK31+MIN(DK19,IFERROR('time-dependent_Scenario1'!DK29*(SUM(DK31:DK41)*Variables!$B$29+SUM(DK43:DK53)*Variables!$B$30+SUM(DK55:DK77)*Variables!$B$31+SUM(DK79:DK89)*Variables!$B$32)*DK19/SUM($B$19:$B$125),0)) -alpha*DK31+ 1/Variables!$B$42*DK191
+ IF(DL1&lt;'time-dependent_Scenario1'!$M$44,0,IF(AND(DL1='time-dependent_Scenario1'!$M$44,Inputs!$F$76&gt;0),1*'time-dependent_Scenario1'!DK19*'time-dependent_Scenario1'!DK21, IF(DL1&gt;'time-dependent_Scenario1'!$M$44, (Inputs!$F$79*'time-dependent_Scenario1'!DK19*'time-dependent_Scenario1'!DK21*(1-(1-'time-dependent_Scenario1'!DK33)^Inputs!$F$61)))))*Inputs!$F$27/Inputs!$F$51
-IF(Inputs!$F$27&gt;0,IFERROR('time-dependent_Scenario1'!DL4*DK31/(SUM(DK20:DK28,DK31:DK38,DK43:DK50,DK55:DK62,DK67:DK74,DK91:DK98,DK103:DK110)),0))+DK151*1/Variables!$B$43
-IF(AND(LEFT(Inputs!$J$112,2)="ON",DL1&gt;=Inputs!$G$112*7,DK243&lt;Inputs!$G$114,Inputs!$G$114&lt;Inputs!$F$35 ),IFERROR((Inputs!$G$114-DK243)*DK31/DK$239,0),IF(AND(LEFT(Inputs!$J$112,2)="ON",DL1&gt;=Inputs!$G$112*7,DK243&lt;Inputs!$G$114,Inputs!$G$114&gt;=Inputs!$F$35 ),IFERROR((Inputs!$F$35-DK243)*DK31/DK$239,0))),0)</f>
        <v>0</v>
      </c>
      <c r="DM31" s="250">
        <f ca="1">MAX(DL31+MIN(DL19,IFERROR('time-dependent_Scenario1'!DL29*(SUM(DL31:DL41)*Variables!$B$29+SUM(DL43:DL53)*Variables!$B$30+SUM(DL55:DL77)*Variables!$B$31+SUM(DL79:DL89)*Variables!$B$32)*DL19/SUM($B$19:$B$125),0)) -alpha*DL31+ 1/Variables!$B$42*DL191
+ IF(DM1&lt;'time-dependent_Scenario1'!$M$44,0,IF(AND(DM1='time-dependent_Scenario1'!$M$44,Inputs!$F$76&gt;0),1*'time-dependent_Scenario1'!DL19*'time-dependent_Scenario1'!DL21, IF(DM1&gt;'time-dependent_Scenario1'!$M$44, (Inputs!$F$79*'time-dependent_Scenario1'!DL19*'time-dependent_Scenario1'!DL21*(1-(1-'time-dependent_Scenario1'!DL33)^Inputs!$F$61)))))*Inputs!$F$27/Inputs!$F$51
-IF(Inputs!$F$27&gt;0,IFERROR('time-dependent_Scenario1'!DM4*DL31/(SUM(DL20:DL28,DL31:DL38,DL43:DL50,DL55:DL62,DL67:DL74,DL91:DL98,DL103:DL110)),0))+DL151*1/Variables!$B$43
-IF(AND(LEFT(Inputs!$J$112,2)="ON",DM1&gt;=Inputs!$G$112*7,DL243&lt;Inputs!$G$114,Inputs!$G$114&lt;Inputs!$F$35 ),IFERROR((Inputs!$G$114-DL243)*DL31/DL$239,0),IF(AND(LEFT(Inputs!$J$112,2)="ON",DM1&gt;=Inputs!$G$112*7,DL243&lt;Inputs!$G$114,Inputs!$G$114&gt;=Inputs!$F$35 ),IFERROR((Inputs!$F$35-DL243)*DL31/DL$239,0))),0)</f>
        <v>0</v>
      </c>
      <c r="DN31" s="250">
        <f ca="1">MAX(DM31+MIN(DM19,IFERROR('time-dependent_Scenario1'!DM29*(SUM(DM31:DM41)*Variables!$B$29+SUM(DM43:DM53)*Variables!$B$30+SUM(DM55:DM77)*Variables!$B$31+SUM(DM79:DM89)*Variables!$B$32)*DM19/SUM($B$19:$B$125),0)) -alpha*DM31+ 1/Variables!$B$42*DM191
+ IF(DN1&lt;'time-dependent_Scenario1'!$M$44,0,IF(AND(DN1='time-dependent_Scenario1'!$M$44,Inputs!$F$76&gt;0),1*'time-dependent_Scenario1'!DM19*'time-dependent_Scenario1'!DM21, IF(DN1&gt;'time-dependent_Scenario1'!$M$44, (Inputs!$F$79*'time-dependent_Scenario1'!DM19*'time-dependent_Scenario1'!DM21*(1-(1-'time-dependent_Scenario1'!DM33)^Inputs!$F$61)))))*Inputs!$F$27/Inputs!$F$51
-IF(Inputs!$F$27&gt;0,IFERROR('time-dependent_Scenario1'!DN4*DM31/(SUM(DM20:DM28,DM31:DM38,DM43:DM50,DM55:DM62,DM67:DM74,DM91:DM98,DM103:DM110)),0))+DM151*1/Variables!$B$43
-IF(AND(LEFT(Inputs!$J$112,2)="ON",DN1&gt;=Inputs!$G$112*7,DM243&lt;Inputs!$G$114,Inputs!$G$114&lt;Inputs!$F$35 ),IFERROR((Inputs!$G$114-DM243)*DM31/DM$239,0),IF(AND(LEFT(Inputs!$J$112,2)="ON",DN1&gt;=Inputs!$G$112*7,DM243&lt;Inputs!$G$114,Inputs!$G$114&gt;=Inputs!$F$35 ),IFERROR((Inputs!$F$35-DM243)*DM31/DM$239,0))),0)</f>
        <v>0</v>
      </c>
      <c r="DO31" s="250">
        <f ca="1">MAX(DN31+MIN(DN19,IFERROR('time-dependent_Scenario1'!DN29*(SUM(DN31:DN41)*Variables!$B$29+SUM(DN43:DN53)*Variables!$B$30+SUM(DN55:DN77)*Variables!$B$31+SUM(DN79:DN89)*Variables!$B$32)*DN19/SUM($B$19:$B$125),0)) -alpha*DN31+ 1/Variables!$B$42*DN191
+ IF(DO1&lt;'time-dependent_Scenario1'!$M$44,0,IF(AND(DO1='time-dependent_Scenario1'!$M$44,Inputs!$F$76&gt;0),1*'time-dependent_Scenario1'!DN19*'time-dependent_Scenario1'!DN21, IF(DO1&gt;'time-dependent_Scenario1'!$M$44, (Inputs!$F$79*'time-dependent_Scenario1'!DN19*'time-dependent_Scenario1'!DN21*(1-(1-'time-dependent_Scenario1'!DN33)^Inputs!$F$61)))))*Inputs!$F$27/Inputs!$F$51
-IF(Inputs!$F$27&gt;0,IFERROR('time-dependent_Scenario1'!DO4*DN31/(SUM(DN20:DN28,DN31:DN38,DN43:DN50,DN55:DN62,DN67:DN74,DN91:DN98,DN103:DN110)),0))+DN151*1/Variables!$B$43
-IF(AND(LEFT(Inputs!$J$112,2)="ON",DO1&gt;=Inputs!$G$112*7,DN243&lt;Inputs!$G$114,Inputs!$G$114&lt;Inputs!$F$35 ),IFERROR((Inputs!$G$114-DN243)*DN31/DN$239,0),IF(AND(LEFT(Inputs!$J$112,2)="ON",DO1&gt;=Inputs!$G$112*7,DN243&lt;Inputs!$G$114,Inputs!$G$114&gt;=Inputs!$F$35 ),IFERROR((Inputs!$F$35-DN243)*DN31/DN$239,0))),0)</f>
        <v>0</v>
      </c>
      <c r="DP31" s="250">
        <f ca="1">MAX(DO31+MIN(DO19,IFERROR('time-dependent_Scenario1'!DO29*(SUM(DO31:DO41)*Variables!$B$29+SUM(DO43:DO53)*Variables!$B$30+SUM(DO55:DO77)*Variables!$B$31+SUM(DO79:DO89)*Variables!$B$32)*DO19/SUM($B$19:$B$125),0)) -alpha*DO31+ 1/Variables!$B$42*DO191
+ IF(DP1&lt;'time-dependent_Scenario1'!$M$44,0,IF(AND(DP1='time-dependent_Scenario1'!$M$44,Inputs!$F$76&gt;0),1*'time-dependent_Scenario1'!DO19*'time-dependent_Scenario1'!DO21, IF(DP1&gt;'time-dependent_Scenario1'!$M$44, (Inputs!$F$79*'time-dependent_Scenario1'!DO19*'time-dependent_Scenario1'!DO21*(1-(1-'time-dependent_Scenario1'!DO33)^Inputs!$F$61)))))*Inputs!$F$27/Inputs!$F$51
-IF(Inputs!$F$27&gt;0,IFERROR('time-dependent_Scenario1'!DP4*DO31/(SUM(DO20:DO28,DO31:DO38,DO43:DO50,DO55:DO62,DO67:DO74,DO91:DO98,DO103:DO110)),0))+DO151*1/Variables!$B$43
-IF(AND(LEFT(Inputs!$J$112,2)="ON",DP1&gt;=Inputs!$G$112*7,DO243&lt;Inputs!$G$114,Inputs!$G$114&lt;Inputs!$F$35 ),IFERROR((Inputs!$G$114-DO243)*DO31/DO$239,0),IF(AND(LEFT(Inputs!$J$112,2)="ON",DP1&gt;=Inputs!$G$112*7,DO243&lt;Inputs!$G$114,Inputs!$G$114&gt;=Inputs!$F$35 ),IFERROR((Inputs!$F$35-DO243)*DO31/DO$239,0))),0)</f>
        <v>0</v>
      </c>
      <c r="DQ31" s="250">
        <f ca="1">MAX(DP31+MIN(DP19,IFERROR('time-dependent_Scenario1'!DP29*(SUM(DP31:DP41)*Variables!$B$29+SUM(DP43:DP53)*Variables!$B$30+SUM(DP55:DP77)*Variables!$B$31+SUM(DP79:DP89)*Variables!$B$32)*DP19/SUM($B$19:$B$125),0)) -alpha*DP31+ 1/Variables!$B$42*DP191
+ IF(DQ1&lt;'time-dependent_Scenario1'!$M$44,0,IF(AND(DQ1='time-dependent_Scenario1'!$M$44,Inputs!$F$76&gt;0),1*'time-dependent_Scenario1'!DP19*'time-dependent_Scenario1'!DP21, IF(DQ1&gt;'time-dependent_Scenario1'!$M$44, (Inputs!$F$79*'time-dependent_Scenario1'!DP19*'time-dependent_Scenario1'!DP21*(1-(1-'time-dependent_Scenario1'!DP33)^Inputs!$F$61)))))*Inputs!$F$27/Inputs!$F$51
-IF(Inputs!$F$27&gt;0,IFERROR('time-dependent_Scenario1'!DQ4*DP31/(SUM(DP20:DP28,DP31:DP38,DP43:DP50,DP55:DP62,DP67:DP74,DP91:DP98,DP103:DP110)),0))+DP151*1/Variables!$B$43
-IF(AND(LEFT(Inputs!$J$112,2)="ON",DQ1&gt;=Inputs!$G$112*7,DP243&lt;Inputs!$G$114,Inputs!$G$114&lt;Inputs!$F$35 ),IFERROR((Inputs!$G$114-DP243)*DP31/DP$239,0),IF(AND(LEFT(Inputs!$J$112,2)="ON",DQ1&gt;=Inputs!$G$112*7,DP243&lt;Inputs!$G$114,Inputs!$G$114&gt;=Inputs!$F$35 ),IFERROR((Inputs!$F$35-DP243)*DP31/DP$239,0))),0)</f>
        <v>0</v>
      </c>
      <c r="DR31" s="250">
        <f ca="1">MAX(DQ31+MIN(DQ19,IFERROR('time-dependent_Scenario1'!DQ29*(SUM(DQ31:DQ41)*Variables!$B$29+SUM(DQ43:DQ53)*Variables!$B$30+SUM(DQ55:DQ77)*Variables!$B$31+SUM(DQ79:DQ89)*Variables!$B$32)*DQ19/SUM($B$19:$B$125),0)) -alpha*DQ31+ 1/Variables!$B$42*DQ191
+ IF(DR1&lt;'time-dependent_Scenario1'!$M$44,0,IF(AND(DR1='time-dependent_Scenario1'!$M$44,Inputs!$F$76&gt;0),1*'time-dependent_Scenario1'!DQ19*'time-dependent_Scenario1'!DQ21, IF(DR1&gt;'time-dependent_Scenario1'!$M$44, (Inputs!$F$79*'time-dependent_Scenario1'!DQ19*'time-dependent_Scenario1'!DQ21*(1-(1-'time-dependent_Scenario1'!DQ33)^Inputs!$F$61)))))*Inputs!$F$27/Inputs!$F$51
-IF(Inputs!$F$27&gt;0,IFERROR('time-dependent_Scenario1'!DR4*DQ31/(SUM(DQ20:DQ28,DQ31:DQ38,DQ43:DQ50,DQ55:DQ62,DQ67:DQ74,DQ91:DQ98,DQ103:DQ110)),0))+DQ151*1/Variables!$B$43
-IF(AND(LEFT(Inputs!$J$112,2)="ON",DR1&gt;=Inputs!$G$112*7,DQ243&lt;Inputs!$G$114,Inputs!$G$114&lt;Inputs!$F$35 ),IFERROR((Inputs!$G$114-DQ243)*DQ31/DQ$239,0),IF(AND(LEFT(Inputs!$J$112,2)="ON",DR1&gt;=Inputs!$G$112*7,DQ243&lt;Inputs!$G$114,Inputs!$G$114&gt;=Inputs!$F$35 ),IFERROR((Inputs!$F$35-DQ243)*DQ31/DQ$239,0))),0)</f>
        <v>0</v>
      </c>
    </row>
    <row r="32" spans="1:123" x14ac:dyDescent="0.25">
      <c r="A32" s="17" t="s">
        <v>45</v>
      </c>
      <c r="B32" s="252">
        <v>0</v>
      </c>
      <c r="C32" s="250">
        <f>MAX(B32+MIN(B20,IFERROR('time-dependent_Scenario1'!B29*(SUM(B31:B41)*Variables!$B$29+SUM(B43:B53)*Variables!$B$30+SUM(B55:B77)*Variables!$B$31+SUM(B79:B89)*Variables!$B$32)*B20/SUM($B$19:$B$125),0)) -alpha*B32+ 1/Variables!$B$42*B192
+ IF(C1&lt;'time-dependent_Scenario1'!$M$44,0,IF(AND(C1='time-dependent_Scenario1'!$M$44,Inputs!$F$79&gt;0),1*'time-dependent_Scenario1'!B19*'time-dependent_Scenario1'!B21, IF(C1&gt;'time-dependent_Scenario1'!$M$44, (Inputs!$F$79*'time-dependent_Scenario1'!B19*'time-dependent_Scenario1'!B21*(1-(1-'time-dependent_Scenario1'!B33)^Inputs!$F$61)))))*Inputs!$F$28/Inputs!$F$51
-IFERROR('time-dependent_Scenario1'!C4*B32/(SUM(B19:B26,B31:B38,B43:B50,B55:B62,B67:B74,B91:B98,B103:B110)),0)+B152*1/Variables!$B$43
-IF(AND(LEFT(Inputs!$J$112,2)="ON",C1&gt;=Inputs!$G$112*7,B243&lt;Inputs!$G$114,Inputs!$G$114&lt;Inputs!$F$35 ),IFERROR((Inputs!$G$114-B243)*B32/B$239,0),IF(AND(LEFT(Inputs!$J$112,2)="ON",C1&gt;=Inputs!$G$112*7,B243&lt;Inputs!$G$114,Inputs!$G$114&gt;=Inputs!$F$35 ),IFERROR((Inputs!$F$35-B243)*B32/B$239,0))),0)</f>
        <v>2.7457440966501923E-2</v>
      </c>
      <c r="D32" s="250">
        <f ca="1">MAX(C32+MIN(C20,IFERROR('time-dependent_Scenario1'!C29*(SUM(C31:C41)*Variables!$B$29+SUM(C43:C53)*Variables!$B$30+SUM(C55:C77)*Variables!$B$31+SUM(C79:C89)*Variables!$B$32)*C20/SUM($B$19:$B$125),0)) -alpha*C32+ 1/Variables!$B$42*C192
+ IF(D1&lt;'time-dependent_Scenario1'!$M$44,0,IF(AND(D1='time-dependent_Scenario1'!$M$44,Inputs!$F$79&gt;0),1*'time-dependent_Scenario1'!C19*'time-dependent_Scenario1'!C21, IF(D1&gt;'time-dependent_Scenario1'!$M$44, (Inputs!$F$79*'time-dependent_Scenario1'!C19*'time-dependent_Scenario1'!C21*(1-(1-'time-dependent_Scenario1'!C33)^Inputs!$F$61)))))*Inputs!$F$28/Inputs!$F$51
-IFERROR('time-dependent_Scenario1'!D4*C32/(SUM(C19:C26,C31:C38,C43:C50,C55:C62,C67:C74,C91:C98,C103:C110)),0)+C152*1/Variables!$B$43
-IF(AND(LEFT(Inputs!$J$112,2)="ON",D1&gt;=Inputs!$G$112*7,C243&lt;Inputs!$G$114,Inputs!$G$114&lt;Inputs!$F$35 ),IFERROR((Inputs!$G$114-C243)*C32/C$239,0),IF(AND(LEFT(Inputs!$J$112,2)="ON",D1&gt;=Inputs!$G$112*7,C243&lt;Inputs!$G$114,Inputs!$G$114&gt;=Inputs!$F$35 ),IFERROR((Inputs!$F$35-C243)*C32/C$239,0))),0)</f>
        <v>4.0586146109640488E-2</v>
      </c>
      <c r="E32" s="250">
        <f ca="1">MAX(D32+MIN(D20,IFERROR('time-dependent_Scenario1'!D29*(SUM(D31:D41)*Variables!$B$29+SUM(D43:D53)*Variables!$B$30+SUM(D55:D77)*Variables!$B$31+SUM(D79:D89)*Variables!$B$32)*D20/SUM($B$19:$B$125),0)) -alpha*D32+ 1/Variables!$B$42*D192
+ IF(E1&lt;'time-dependent_Scenario1'!$M$44,0,IF(AND(E1='time-dependent_Scenario1'!$M$44,Inputs!$F$79&gt;0),1*'time-dependent_Scenario1'!D19*'time-dependent_Scenario1'!D21, IF(E1&gt;'time-dependent_Scenario1'!$M$44, (Inputs!$F$79*'time-dependent_Scenario1'!D19*'time-dependent_Scenario1'!D21*(1-(1-'time-dependent_Scenario1'!D33)^Inputs!$F$61)))))*Inputs!$F$28/Inputs!$F$51
-IFERROR('time-dependent_Scenario1'!E4*D32/(SUM(D19:D26,D31:D38,D43:D50,D55:D62,D67:D74,D91:D98,D103:D110)),0)+D152*1/Variables!$B$43
-IF(AND(LEFT(Inputs!$J$112,2)="ON",E1&gt;=Inputs!$G$112*7,D243&lt;Inputs!$G$114,Inputs!$G$114&lt;Inputs!$F$35 ),IFERROR((Inputs!$G$114-D243)*D32/D$239,0),IF(AND(LEFT(Inputs!$J$112,2)="ON",E1&gt;=Inputs!$G$112*7,D243&lt;Inputs!$G$114,Inputs!$G$114&gt;=Inputs!$F$35 ),IFERROR((Inputs!$F$35-D243)*D32/D$239,0))),0)</f>
        <v>5.1608908502588043E-2</v>
      </c>
      <c r="F32" s="250">
        <f ca="1">MAX(E32+MIN(E20,IFERROR('time-dependent_Scenario1'!E29*(SUM(E31:E41)*Variables!$B$29+SUM(E43:E53)*Variables!$B$30+SUM(E55:E77)*Variables!$B$31+SUM(E79:E89)*Variables!$B$32)*E20/SUM($B$19:$B$125),0)) -alpha*E32+ 1/Variables!$B$42*E192
+ IF(F1&lt;'time-dependent_Scenario1'!$M$44,0,IF(AND(F1='time-dependent_Scenario1'!$M$44,Inputs!$F$79&gt;0),1*'time-dependent_Scenario1'!E19*'time-dependent_Scenario1'!E21, IF(F1&gt;'time-dependent_Scenario1'!$M$44, (Inputs!$F$79*'time-dependent_Scenario1'!E19*'time-dependent_Scenario1'!E21*(1-(1-'time-dependent_Scenario1'!E33)^Inputs!$F$61)))))*Inputs!$F$28/Inputs!$F$51
-IFERROR('time-dependent_Scenario1'!F4*E32/(SUM(E19:E26,E31:E38,E43:E50,E55:E62,E67:E74,E91:E98,E103:E110)),0)+E152*1/Variables!$B$43
-IF(AND(LEFT(Inputs!$J$112,2)="ON",F1&gt;=Inputs!$G$112*7,E243&lt;Inputs!$G$114,Inputs!$G$114&lt;Inputs!$F$35 ),IFERROR((Inputs!$G$114-E243)*E32/E$239,0),IF(AND(LEFT(Inputs!$J$112,2)="ON",F1&gt;=Inputs!$G$112*7,E243&lt;Inputs!$G$114,Inputs!$G$114&gt;=Inputs!$F$35 ),IFERROR((Inputs!$F$35-E243)*E32/E$239,0))),0)</f>
        <v>6.4017092762729377E-2</v>
      </c>
      <c r="G32" s="250">
        <f ca="1">MAX(F32+MIN(F20,IFERROR('time-dependent_Scenario1'!F29*(SUM(F31:F41)*Variables!$B$29+SUM(F43:F53)*Variables!$B$30+SUM(F55:F77)*Variables!$B$31+SUM(F79:F89)*Variables!$B$32)*F20/SUM($B$19:$B$125),0)) -alpha*F32+ 1/Variables!$B$42*F192
+ IF(G1&lt;'time-dependent_Scenario1'!$M$44,0,IF(AND(G1='time-dependent_Scenario1'!$M$44,Inputs!$F$79&gt;0),1*'time-dependent_Scenario1'!F19*'time-dependent_Scenario1'!F21, IF(G1&gt;'time-dependent_Scenario1'!$M$44, (Inputs!$F$79*'time-dependent_Scenario1'!F19*'time-dependent_Scenario1'!F21*(1-(1-'time-dependent_Scenario1'!F33)^Inputs!$F$61)))))*Inputs!$F$28/Inputs!$F$51
-IFERROR('time-dependent_Scenario1'!G4*F32/(SUM(F19:F26,F31:F38,F43:F50,F55:F62,F67:F74,F91:F98,F103:F110)),0)+F152*1/Variables!$B$43
-IF(AND(LEFT(Inputs!$J$112,2)="ON",G1&gt;=Inputs!$G$112*7,F243&lt;Inputs!$G$114,Inputs!$G$114&lt;Inputs!$F$35 ),IFERROR((Inputs!$G$114-F243)*F32/F$239,0),IF(AND(LEFT(Inputs!$J$112,2)="ON",G1&gt;=Inputs!$G$112*7,F243&lt;Inputs!$G$114,Inputs!$G$114&gt;=Inputs!$F$35 ),IFERROR((Inputs!$F$35-F243)*F32/F$239,0))),0)</f>
        <v>7.9154236492402968E-2</v>
      </c>
      <c r="H32" s="250">
        <f ca="1">MAX(G32+MIN(G20,IFERROR('time-dependent_Scenario1'!G29*(SUM(G31:G41)*Variables!$B$29+SUM(G43:G53)*Variables!$B$30+SUM(G55:G77)*Variables!$B$31+SUM(G79:G89)*Variables!$B$32)*G20/SUM($B$19:$B$125),0)) -alpha*G32+ 1/Variables!$B$42*G192
+ IF(H1&lt;'time-dependent_Scenario1'!$M$44,0,IF(AND(H1='time-dependent_Scenario1'!$M$44,Inputs!$F$79&gt;0),1*'time-dependent_Scenario1'!G19*'time-dependent_Scenario1'!G21, IF(H1&gt;'time-dependent_Scenario1'!$M$44, (Inputs!$F$79*'time-dependent_Scenario1'!G19*'time-dependent_Scenario1'!G21*(1-(1-'time-dependent_Scenario1'!G33)^Inputs!$F$61)))))*Inputs!$F$28/Inputs!$F$51
-IFERROR('time-dependent_Scenario1'!H4*G32/(SUM(G19:G26,G31:G38,G43:G50,G55:G62,G67:G74,G91:G98,G103:G110)),0)+G152*1/Variables!$B$43
-IF(AND(LEFT(Inputs!$J$112,2)="ON",H1&gt;=Inputs!$G$112*7,G243&lt;Inputs!$G$114,Inputs!$G$114&lt;Inputs!$F$35 ),IFERROR((Inputs!$G$114-G243)*G32/G$239,0),IF(AND(LEFT(Inputs!$J$112,2)="ON",H1&gt;=Inputs!$G$112*7,G243&lt;Inputs!$G$114,Inputs!$G$114&gt;=Inputs!$F$35 ),IFERROR((Inputs!$F$35-G243)*G32/G$239,0))),0)</f>
        <v>9.7917559386958675E-2</v>
      </c>
      <c r="I32" s="250">
        <f ca="1">MAX(H32+MIN(H20,IFERROR('time-dependent_Scenario1'!H29*(SUM(H31:H41)*Variables!$B$29+SUM(H43:H53)*Variables!$B$30+SUM(H55:H77)*Variables!$B$31+SUM(H79:H89)*Variables!$B$32)*H20/SUM($B$19:$B$125),0)) -alpha*H32+ 1/Variables!$B$42*H192
+ IF(I1&lt;'time-dependent_Scenario1'!$M$44,0,IF(AND(I1='time-dependent_Scenario1'!$M$44,Inputs!$F$79&gt;0),1*'time-dependent_Scenario1'!H19*'time-dependent_Scenario1'!H21, IF(I1&gt;'time-dependent_Scenario1'!$M$44, (Inputs!$F$79*'time-dependent_Scenario1'!H19*'time-dependent_Scenario1'!H21*(1-(1-'time-dependent_Scenario1'!H33)^Inputs!$F$61)))))*Inputs!$F$28/Inputs!$F$51
-IFERROR('time-dependent_Scenario1'!I4*H32/(SUM(H19:H26,H31:H38,H43:H50,H55:H62,H67:H74,H91:H98,H103:H110)),0)+H152*1/Variables!$B$43
-IF(AND(LEFT(Inputs!$J$112,2)="ON",I1&gt;=Inputs!$G$112*7,H243&lt;Inputs!$G$114,Inputs!$G$114&lt;Inputs!$F$35 ),IFERROR((Inputs!$G$114-H243)*H32/H$239,0),IF(AND(LEFT(Inputs!$J$112,2)="ON",I1&gt;=Inputs!$G$112*7,H243&lt;Inputs!$G$114,Inputs!$G$114&gt;=Inputs!$F$35 ),IFERROR((Inputs!$F$35-H243)*H32/H$239,0))),0)</f>
        <v>0.12122055566686124</v>
      </c>
      <c r="J32" s="250">
        <f ca="1">MAX(I32+MIN(I20,IFERROR('time-dependent_Scenario1'!I29*(SUM(I31:I41)*Variables!$B$29+SUM(I43:I53)*Variables!$B$30+SUM(I55:I77)*Variables!$B$31+SUM(I79:I89)*Variables!$B$32)*I20/SUM($B$19:$B$125),0)) -alpha*I32+ 1/Variables!$B$42*I192
+ IF(J1&lt;'time-dependent_Scenario1'!$M$44,0,IF(AND(J1='time-dependent_Scenario1'!$M$44,Inputs!$F$79&gt;0),1*'time-dependent_Scenario1'!I19*'time-dependent_Scenario1'!I21, IF(J1&gt;'time-dependent_Scenario1'!$M$44, (Inputs!$F$79*'time-dependent_Scenario1'!I19*'time-dependent_Scenario1'!I21*(1-(1-'time-dependent_Scenario1'!I33)^Inputs!$F$61)))))*Inputs!$F$28/Inputs!$F$51
-IFERROR('time-dependent_Scenario1'!J4*I32/(SUM(I19:I26,I31:I38,I43:I50,I55:I62,I67:I74,I91:I98,I103:I110)),0)+I152*1/Variables!$B$43
-IF(AND(LEFT(Inputs!$J$112,2)="ON",J1&gt;=Inputs!$G$112*7,I243&lt;Inputs!$G$114,Inputs!$G$114&lt;Inputs!$F$35 ),IFERROR((Inputs!$G$114-I243)*I32/I$239,0),IF(AND(LEFT(Inputs!$J$112,2)="ON",J1&gt;=Inputs!$G$112*7,I243&lt;Inputs!$G$114,Inputs!$G$114&gt;=Inputs!$F$35 ),IFERROR((Inputs!$F$35-I243)*I32/I$239,0))),0)</f>
        <v>0.15014091304211571</v>
      </c>
      <c r="K32" s="250">
        <f ca="1">MAX(J32+MIN(J20,IFERROR('time-dependent_Scenario1'!J29*(SUM(J31:J41)*Variables!$B$29+SUM(J43:J53)*Variables!$B$30+SUM(J55:J77)*Variables!$B$31+SUM(J79:J89)*Variables!$B$32)*J20/SUM($B$19:$B$125),0)) -alpha*J32+ 1/Variables!$B$42*J192
+ IF(K1&lt;'time-dependent_Scenario1'!$M$44,0,IF(AND(K1='time-dependent_Scenario1'!$M$44,Inputs!$F$79&gt;0),1*'time-dependent_Scenario1'!J19*'time-dependent_Scenario1'!J21, IF(K1&gt;'time-dependent_Scenario1'!$M$44, (Inputs!$F$79*'time-dependent_Scenario1'!J19*'time-dependent_Scenario1'!J21*(1-(1-'time-dependent_Scenario1'!J33)^Inputs!$F$61)))))*Inputs!$F$28/Inputs!$F$51
-IFERROR('time-dependent_Scenario1'!K4*J32/(SUM(J19:J26,J31:J38,J43:J50,J55:J62,J67:J74,J91:J98,J103:J110)),0)+J152*1/Variables!$B$43
-IF(AND(LEFT(Inputs!$J$112,2)="ON",K1&gt;=Inputs!$G$112*7,J243&lt;Inputs!$G$114,Inputs!$G$114&lt;Inputs!$F$35 ),IFERROR((Inputs!$G$114-J243)*J32/J$239,0),IF(AND(LEFT(Inputs!$J$112,2)="ON",K1&gt;=Inputs!$G$112*7,J243&lt;Inputs!$G$114,Inputs!$G$114&gt;=Inputs!$F$35 ),IFERROR((Inputs!$F$35-J243)*J32/J$239,0))),0)</f>
        <v>0.18599294173520406</v>
      </c>
      <c r="L32" s="250">
        <f ca="1">MAX(K32+MIN(K20,IFERROR('time-dependent_Scenario1'!K29*(SUM(K31:K41)*Variables!$B$29+SUM(K43:K53)*Variables!$B$30+SUM(K55:K77)*Variables!$B$31+SUM(K79:K89)*Variables!$B$32)*K20/SUM($B$19:$B$125),0)) -alpha*K32+ 1/Variables!$B$42*K192
+ IF(L1&lt;'time-dependent_Scenario1'!$M$44,0,IF(AND(L1='time-dependent_Scenario1'!$M$44,Inputs!$F$79&gt;0),1*'time-dependent_Scenario1'!K19*'time-dependent_Scenario1'!K21, IF(L1&gt;'time-dependent_Scenario1'!$M$44, (Inputs!$F$79*'time-dependent_Scenario1'!K19*'time-dependent_Scenario1'!K21*(1-(1-'time-dependent_Scenario1'!K33)^Inputs!$F$61)))))*Inputs!$F$28/Inputs!$F$51
-IFERROR('time-dependent_Scenario1'!L4*K32/(SUM(K19:K26,K31:K38,K43:K50,K55:K62,K67:K74,K91:K98,K103:K110)),0)+K152*1/Variables!$B$43
-IF(AND(LEFT(Inputs!$J$112,2)="ON",L1&gt;=Inputs!$G$112*7,K243&lt;Inputs!$G$114,Inputs!$G$114&lt;Inputs!$F$35 ),IFERROR((Inputs!$G$114-K243)*K32/K$239,0),IF(AND(LEFT(Inputs!$J$112,2)="ON",L1&gt;=Inputs!$G$112*7,K243&lt;Inputs!$G$114,Inputs!$G$114&gt;=Inputs!$F$35 ),IFERROR((Inputs!$F$35-K243)*K32/K$239,0))),0)</f>
        <v>0.23038683360906173</v>
      </c>
      <c r="M32" s="250">
        <f ca="1">MAX(L32+MIN(L20,IFERROR('time-dependent_Scenario1'!L29*(SUM(L31:L41)*Variables!$B$29+SUM(L43:L53)*Variables!$B$30+SUM(L55:L77)*Variables!$B$31+SUM(L79:L89)*Variables!$B$32)*L20/SUM($B$19:$B$125),0)) -alpha*L32+ 1/Variables!$B$42*L192
+ IF(M1&lt;'time-dependent_Scenario1'!$M$44,0,IF(AND(M1='time-dependent_Scenario1'!$M$44,Inputs!$F$79&gt;0),1*'time-dependent_Scenario1'!L19*'time-dependent_Scenario1'!L21, IF(M1&gt;'time-dependent_Scenario1'!$M$44, (Inputs!$F$79*'time-dependent_Scenario1'!L19*'time-dependent_Scenario1'!L21*(1-(1-'time-dependent_Scenario1'!L33)^Inputs!$F$61)))))*Inputs!$F$28/Inputs!$F$51
-IFERROR('time-dependent_Scenario1'!M4*L32/(SUM(L19:L26,L31:L38,L43:L50,L55:L62,L67:L74,L91:L98,L103:L110)),0)+L152*1/Variables!$B$43
-IF(AND(LEFT(Inputs!$J$112,2)="ON",M1&gt;=Inputs!$G$112*7,L243&lt;Inputs!$G$114,Inputs!$G$114&lt;Inputs!$F$35 ),IFERROR((Inputs!$G$114-L243)*L32/L$239,0),IF(AND(LEFT(Inputs!$J$112,2)="ON",M1&gt;=Inputs!$G$112*7,L243&lt;Inputs!$G$114,Inputs!$G$114&gt;=Inputs!$F$35 ),IFERROR((Inputs!$F$35-L243)*L32/L$239,0))),0)</f>
        <v>0.28529124283381063</v>
      </c>
      <c r="N32" s="250">
        <f ca="1">MAX(M32+MIN(M20,IFERROR('time-dependent_Scenario1'!M29*(SUM(M31:M41)*Variables!$B$29+SUM(M43:M53)*Variables!$B$30+SUM(M55:M77)*Variables!$B$31+SUM(M79:M89)*Variables!$B$32)*M20/SUM($B$19:$B$125),0)) -alpha*M32+ 1/Variables!$B$42*M192
+ IF(N1&lt;'time-dependent_Scenario1'!$M$44,0,IF(AND(N1='time-dependent_Scenario1'!$M$44,Inputs!$F$79&gt;0),1*'time-dependent_Scenario1'!M19*'time-dependent_Scenario1'!M21, IF(N1&gt;'time-dependent_Scenario1'!$M$44, (Inputs!$F$79*'time-dependent_Scenario1'!M19*'time-dependent_Scenario1'!M21*(1-(1-'time-dependent_Scenario1'!M33)^Inputs!$F$61)))))*Inputs!$F$28/Inputs!$F$51
-IFERROR('time-dependent_Scenario1'!N4*M32/(SUM(M19:M26,M31:M38,M43:M50,M55:M62,M67:M74,M91:M98,M103:M110)),0)+M152*1/Variables!$B$43
-IF(AND(LEFT(Inputs!$J$112,2)="ON",N1&gt;=Inputs!$G$112*7,M243&lt;Inputs!$G$114,Inputs!$G$114&lt;Inputs!$F$35 ),IFERROR((Inputs!$G$114-M243)*M32/M$239,0),IF(AND(LEFT(Inputs!$J$112,2)="ON",N1&gt;=Inputs!$G$112*7,M243&lt;Inputs!$G$114,Inputs!$G$114&gt;=Inputs!$F$35 ),IFERROR((Inputs!$F$35-M243)*M32/M$239,0))),0)</f>
        <v>0.35310341709626925</v>
      </c>
      <c r="O32" s="250">
        <f ca="1">MAX(N32+MIN(N20,IFERROR('time-dependent_Scenario1'!N29*(SUM(N31:N41)*Variables!$B$29+SUM(N43:N53)*Variables!$B$30+SUM(N55:N77)*Variables!$B$31+SUM(N79:N89)*Variables!$B$32)*N20/SUM($B$19:$B$125),0)) -alpha*N32+ 1/Variables!$B$42*N192
+ IF(O1&lt;'time-dependent_Scenario1'!$M$44,0,IF(AND(O1='time-dependent_Scenario1'!$M$44,Inputs!$F$79&gt;0),1*'time-dependent_Scenario1'!N19*'time-dependent_Scenario1'!N21, IF(O1&gt;'time-dependent_Scenario1'!$M$44, (Inputs!$F$79*'time-dependent_Scenario1'!N19*'time-dependent_Scenario1'!N21*(1-(1-'time-dependent_Scenario1'!N33)^Inputs!$F$61)))))*Inputs!$F$28/Inputs!$F$51
-IFERROR('time-dependent_Scenario1'!O4*N32/(SUM(N19:N26,N31:N38,N43:N50,N55:N62,N67:N74,N91:N98,N103:N110)),0)+N152*1/Variables!$B$43
-IF(AND(LEFT(Inputs!$J$112,2)="ON",O1&gt;=Inputs!$G$112*7,N243&lt;Inputs!$G$114,Inputs!$G$114&lt;Inputs!$F$35 ),IFERROR((Inputs!$G$114-N243)*N32/N$239,0),IF(AND(LEFT(Inputs!$J$112,2)="ON",O1&gt;=Inputs!$G$112*7,N243&lt;Inputs!$G$114,Inputs!$G$114&gt;=Inputs!$F$35 ),IFERROR((Inputs!$F$35-N243)*N32/N$239,0))),0)</f>
        <v>0.43672714213833891</v>
      </c>
      <c r="P32" s="250">
        <f ca="1">MAX(O32+MIN(O20,IFERROR('time-dependent_Scenario1'!O29*(SUM(O31:O41)*Variables!$B$29+SUM(O43:O53)*Variables!$B$30+SUM(O55:O77)*Variables!$B$31+SUM(O79:O89)*Variables!$B$32)*O20/SUM($B$19:$B$125),0)) -alpha*O32+ 1/Variables!$B$42*O192
+ IF(P1&lt;'time-dependent_Scenario1'!$M$44,0,IF(AND(P1='time-dependent_Scenario1'!$M$44,Inputs!$F$79&gt;0),1*'time-dependent_Scenario1'!O19*'time-dependent_Scenario1'!O21, IF(P1&gt;'time-dependent_Scenario1'!$M$44, (Inputs!$F$79*'time-dependent_Scenario1'!O19*'time-dependent_Scenario1'!O21*(1-(1-'time-dependent_Scenario1'!O33)^Inputs!$F$61)))))*Inputs!$F$28/Inputs!$F$51
-IFERROR('time-dependent_Scenario1'!P4*O32/(SUM(O19:O26,O31:O38,O43:O50,O55:O62,O67:O74,O91:O98,O103:O110)),0)+O152*1/Variables!$B$43
-IF(AND(LEFT(Inputs!$J$112,2)="ON",P1&gt;=Inputs!$G$112*7,O243&lt;Inputs!$G$114,Inputs!$G$114&lt;Inputs!$F$35 ),IFERROR((Inputs!$G$114-O243)*O32/O$239,0),IF(AND(LEFT(Inputs!$J$112,2)="ON",P1&gt;=Inputs!$G$112*7,O243&lt;Inputs!$G$114,Inputs!$G$114&gt;=Inputs!$F$35 ),IFERROR((Inputs!$F$35-O243)*O32/O$239,0))),0)</f>
        <v>0.53965638133703231</v>
      </c>
      <c r="Q32" s="250">
        <f ca="1">MAX(P32+MIN(P20,IFERROR('time-dependent_Scenario1'!P29*(SUM(P31:P41)*Variables!$B$29+SUM(P43:P53)*Variables!$B$30+SUM(P55:P77)*Variables!$B$31+SUM(P79:P89)*Variables!$B$32)*P20/SUM($B$19:$B$125),0)) -alpha*P32+ 1/Variables!$B$42*P192
+ IF(Q1&lt;'time-dependent_Scenario1'!$M$44,0,IF(AND(Q1='time-dependent_Scenario1'!$M$44,Inputs!$F$79&gt;0),1*'time-dependent_Scenario1'!P19*'time-dependent_Scenario1'!P21, IF(Q1&gt;'time-dependent_Scenario1'!$M$44, (Inputs!$F$79*'time-dependent_Scenario1'!P19*'time-dependent_Scenario1'!P21*(1-(1-'time-dependent_Scenario1'!P33)^Inputs!$F$61)))))*Inputs!$F$28/Inputs!$F$51
-IFERROR('time-dependent_Scenario1'!Q4*P32/(SUM(P19:P26,P31:P38,P43:P50,P55:P62,P67:P74,P91:P98,P103:P110)),0)+P152*1/Variables!$B$43
-IF(AND(LEFT(Inputs!$J$112,2)="ON",Q1&gt;=Inputs!$G$112*7,P243&lt;Inputs!$G$114,Inputs!$G$114&lt;Inputs!$F$35 ),IFERROR((Inputs!$G$114-P243)*P32/P$239,0),IF(AND(LEFT(Inputs!$J$112,2)="ON",Q1&gt;=Inputs!$G$112*7,P243&lt;Inputs!$G$114,Inputs!$G$114&gt;=Inputs!$F$35 ),IFERROR((Inputs!$F$35-P243)*P32/P$239,0))),0)</f>
        <v>0.66605969842343504</v>
      </c>
      <c r="R32" s="250">
        <f ca="1">MAX(Q32+MIN(Q20,IFERROR('time-dependent_Scenario1'!Q29*(SUM(Q31:Q41)*Variables!$B$29+SUM(Q43:Q53)*Variables!$B$30+SUM(Q55:Q77)*Variables!$B$31+SUM(Q79:Q89)*Variables!$B$32)*Q20/SUM($B$19:$B$125),0)) -alpha*Q32+ 1/Variables!$B$42*Q192
+ IF(R1&lt;'time-dependent_Scenario1'!$M$44,0,IF(AND(R1='time-dependent_Scenario1'!$M$44,Inputs!$F$79&gt;0),1*'time-dependent_Scenario1'!Q19*'time-dependent_Scenario1'!Q21, IF(R1&gt;'time-dependent_Scenario1'!$M$44, (Inputs!$F$79*'time-dependent_Scenario1'!Q19*'time-dependent_Scenario1'!Q21*(1-(1-'time-dependent_Scenario1'!Q33)^Inputs!$F$61)))))*Inputs!$F$28/Inputs!$F$51
-IFERROR('time-dependent_Scenario1'!R4*Q32/(SUM(Q19:Q26,Q31:Q38,Q43:Q50,Q55:Q62,Q67:Q74,Q91:Q98,Q103:Q110)),0)+Q152*1/Variables!$B$43
-IF(AND(LEFT(Inputs!$J$112,2)="ON",R1&gt;=Inputs!$G$112*7,Q243&lt;Inputs!$G$114,Inputs!$G$114&lt;Inputs!$F$35 ),IFERROR((Inputs!$G$114-Q243)*Q32/Q$239,0),IF(AND(LEFT(Inputs!$J$112,2)="ON",R1&gt;=Inputs!$G$112*7,Q243&lt;Inputs!$G$114,Inputs!$G$114&gt;=Inputs!$F$35 ),IFERROR((Inputs!$F$35-Q243)*Q32/Q$239,0))),0)</f>
        <v>0.82085647922886706</v>
      </c>
      <c r="S32" s="250">
        <f ca="1">MAX(R32+MIN(R20,IFERROR('time-dependent_Scenario1'!R29*(SUM(R31:R41)*Variables!$B$29+SUM(R43:R53)*Variables!$B$30+SUM(R55:R77)*Variables!$B$31+SUM(R79:R89)*Variables!$B$32)*R20/SUM($B$19:$B$125),0)) -alpha*R32+ 1/Variables!$B$42*R192
+ IF(S1&lt;'time-dependent_Scenario1'!$M$44,0,IF(AND(S1='time-dependent_Scenario1'!$M$44,Inputs!$F$79&gt;0),1*'time-dependent_Scenario1'!R19*'time-dependent_Scenario1'!R21, IF(S1&gt;'time-dependent_Scenario1'!$M$44, (Inputs!$F$79*'time-dependent_Scenario1'!R19*'time-dependent_Scenario1'!R21*(1-(1-'time-dependent_Scenario1'!R33)^Inputs!$F$61)))))*Inputs!$F$28/Inputs!$F$51
-IFERROR('time-dependent_Scenario1'!S4*R32/(SUM(R19:R26,R31:R38,R43:R50,R55:R62,R67:R74,R91:R98,R103:R110)),0)+R152*1/Variables!$B$43
-IF(AND(LEFT(Inputs!$J$112,2)="ON",S1&gt;=Inputs!$G$112*7,R243&lt;Inputs!$G$114,Inputs!$G$114&lt;Inputs!$F$35 ),IFERROR((Inputs!$G$114-R243)*R32/R$239,0),IF(AND(LEFT(Inputs!$J$112,2)="ON",S1&gt;=Inputs!$G$112*7,R243&lt;Inputs!$G$114,Inputs!$G$114&gt;=Inputs!$F$35 ),IFERROR((Inputs!$F$35-R243)*R32/R$239,0))),0)</f>
        <v>1.009769966904972</v>
      </c>
      <c r="T32" s="250">
        <f ca="1">MAX(S32+MIN(S20,IFERROR('time-dependent_Scenario1'!S29*(SUM(S31:S41)*Variables!$B$29+SUM(S43:S53)*Variables!$B$30+SUM(S55:S77)*Variables!$B$31+SUM(S79:S89)*Variables!$B$32)*S20/SUM($B$19:$B$125),0)) -alpha*S32+ 1/Variables!$B$42*S192
+ IF(T1&lt;'time-dependent_Scenario1'!$M$44,0,IF(AND(T1='time-dependent_Scenario1'!$M$44,Inputs!$F$79&gt;0),1*'time-dependent_Scenario1'!S19*'time-dependent_Scenario1'!S21, IF(T1&gt;'time-dependent_Scenario1'!$M$44, (Inputs!$F$79*'time-dependent_Scenario1'!S19*'time-dependent_Scenario1'!S21*(1-(1-'time-dependent_Scenario1'!S33)^Inputs!$F$61)))))*Inputs!$F$28/Inputs!$F$51
-IFERROR('time-dependent_Scenario1'!T4*S32/(SUM(S19:S26,S31:S38,S43:S50,S55:S62,S67:S74,S91:S98,S103:S110)),0)+S152*1/Variables!$B$43
-IF(AND(LEFT(Inputs!$J$112,2)="ON",T1&gt;=Inputs!$G$112*7,S243&lt;Inputs!$G$114,Inputs!$G$114&lt;Inputs!$F$35 ),IFERROR((Inputs!$G$114-S243)*S32/S$239,0),IF(AND(LEFT(Inputs!$J$112,2)="ON",T1&gt;=Inputs!$G$112*7,S243&lt;Inputs!$G$114,Inputs!$G$114&gt;=Inputs!$F$35 ),IFERROR((Inputs!$F$35-S243)*S32/S$239,0))),0)</f>
        <v>1.239333573474066</v>
      </c>
      <c r="U32" s="250">
        <f ca="1">MAX(T32+MIN(T20,IFERROR('time-dependent_Scenario1'!T29*(SUM(T31:T41)*Variables!$B$29+SUM(T43:T53)*Variables!$B$30+SUM(T55:T77)*Variables!$B$31+SUM(T79:T89)*Variables!$B$32)*T20/SUM($B$19:$B$125),0)) -alpha*T32+ 1/Variables!$B$42*T192
+ IF(U1&lt;'time-dependent_Scenario1'!$M$44,0,IF(AND(U1='time-dependent_Scenario1'!$M$44,Inputs!$F$79&gt;0),1*'time-dependent_Scenario1'!T19*'time-dependent_Scenario1'!T21, IF(U1&gt;'time-dependent_Scenario1'!$M$44, (Inputs!$F$79*'time-dependent_Scenario1'!T19*'time-dependent_Scenario1'!T21*(1-(1-'time-dependent_Scenario1'!T33)^Inputs!$F$61)))))*Inputs!$F$28/Inputs!$F$51
-IFERROR('time-dependent_Scenario1'!U4*T32/(SUM(T19:T26,T31:T38,T43:T50,T55:T62,T67:T74,T91:T98,T103:T110)),0)+T152*1/Variables!$B$43
-IF(AND(LEFT(Inputs!$J$112,2)="ON",U1&gt;=Inputs!$G$112*7,T243&lt;Inputs!$G$114,Inputs!$G$114&lt;Inputs!$F$35 ),IFERROR((Inputs!$G$114-T243)*T32/T$239,0),IF(AND(LEFT(Inputs!$J$112,2)="ON",U1&gt;=Inputs!$G$112*7,T243&lt;Inputs!$G$114,Inputs!$G$114&gt;=Inputs!$F$35 ),IFERROR((Inputs!$F$35-T243)*T32/T$239,0))),0)</f>
        <v>1.516815327370252</v>
      </c>
      <c r="V32" s="250">
        <f ca="1">MAX(U32+MIN(U20,IFERROR('time-dependent_Scenario1'!U29*(SUM(U31:U41)*Variables!$B$29+SUM(U43:U53)*Variables!$B$30+SUM(U55:U77)*Variables!$B$31+SUM(U79:U89)*Variables!$B$32)*U20/SUM($B$19:$B$125),0)) -alpha*U32+ 1/Variables!$B$42*U192
+ IF(V1&lt;'time-dependent_Scenario1'!$M$44,0,IF(AND(V1='time-dependent_Scenario1'!$M$44,Inputs!$F$79&gt;0),1*'time-dependent_Scenario1'!U19*'time-dependent_Scenario1'!U21, IF(V1&gt;'time-dependent_Scenario1'!$M$44, (Inputs!$F$79*'time-dependent_Scenario1'!U19*'time-dependent_Scenario1'!U21*(1-(1-'time-dependent_Scenario1'!U33)^Inputs!$F$61)))))*Inputs!$F$28/Inputs!$F$51
-IFERROR('time-dependent_Scenario1'!V4*U32/(SUM(U19:U26,U31:U38,U43:U50,U55:U62,U67:U74,U91:U98,U103:U110)),0)+U152*1/Variables!$B$43
-IF(AND(LEFT(Inputs!$J$112,2)="ON",V1&gt;=Inputs!$G$112*7,U243&lt;Inputs!$G$114,Inputs!$G$114&lt;Inputs!$F$35 ),IFERROR((Inputs!$G$114-U243)*U32/U$239,0),IF(AND(LEFT(Inputs!$J$112,2)="ON",V1&gt;=Inputs!$G$112*7,U243&lt;Inputs!$G$114,Inputs!$G$114&gt;=Inputs!$F$35 ),IFERROR((Inputs!$F$35-U243)*U32/U$239,0))),0)</f>
        <v>1.8500105981372095</v>
      </c>
      <c r="W32" s="250">
        <f ca="1">MAX(V32+MIN(V20,IFERROR('time-dependent_Scenario1'!V29*(SUM(V31:V41)*Variables!$B$29+SUM(V43:V53)*Variables!$B$30+SUM(V55:V77)*Variables!$B$31+SUM(V79:V89)*Variables!$B$32)*V20/SUM($B$19:$B$125),0)) -alpha*V32+ 1/Variables!$B$42*V192
+ IF(W1&lt;'time-dependent_Scenario1'!$M$44,0,IF(AND(W1='time-dependent_Scenario1'!$M$44,Inputs!$F$79&gt;0),1*'time-dependent_Scenario1'!V19*'time-dependent_Scenario1'!V21, IF(W1&gt;'time-dependent_Scenario1'!$M$44, (Inputs!$F$79*'time-dependent_Scenario1'!V19*'time-dependent_Scenario1'!V21*(1-(1-'time-dependent_Scenario1'!V33)^Inputs!$F$61)))))*Inputs!$F$28/Inputs!$F$51
-IFERROR('time-dependent_Scenario1'!W4*V32/(SUM(V19:V26,V31:V38,V43:V50,V55:V62,V67:V74,V91:V98,V103:V110)),0)+V152*1/Variables!$B$43
-IF(AND(LEFT(Inputs!$J$112,2)="ON",W1&gt;=Inputs!$G$112*7,V243&lt;Inputs!$G$114,Inputs!$G$114&lt;Inputs!$F$35 ),IFERROR((Inputs!$G$114-V243)*V32/V$239,0),IF(AND(LEFT(Inputs!$J$112,2)="ON",W1&gt;=Inputs!$G$112*7,V243&lt;Inputs!$G$114,Inputs!$G$114&gt;=Inputs!$F$35 ),IFERROR((Inputs!$F$35-V243)*V32/V$239,0))),0)</f>
        <v>2.2468364124196269</v>
      </c>
      <c r="X32" s="250">
        <f ca="1">MAX(W32+MIN(W20,IFERROR('time-dependent_Scenario1'!W29*(SUM(W31:W41)*Variables!$B$29+SUM(W43:W53)*Variables!$B$30+SUM(W55:W77)*Variables!$B$31+SUM(W79:W89)*Variables!$B$32)*W20/SUM($B$19:$B$125),0)) -alpha*W32+ 1/Variables!$B$42*W192
+ IF(X1&lt;'time-dependent_Scenario1'!$M$44,0,IF(AND(X1='time-dependent_Scenario1'!$M$44,Inputs!$F$79&gt;0),1*'time-dependent_Scenario1'!W19*'time-dependent_Scenario1'!W21, IF(X1&gt;'time-dependent_Scenario1'!$M$44, (Inputs!$F$79*'time-dependent_Scenario1'!W19*'time-dependent_Scenario1'!W21*(1-(1-'time-dependent_Scenario1'!W33)^Inputs!$F$61)))))*Inputs!$F$28/Inputs!$F$51
-IFERROR('time-dependent_Scenario1'!X4*W32/(SUM(W19:W26,W31:W38,W43:W50,W55:W62,W67:W74,W91:W98,W103:W110)),0)+W152*1/Variables!$B$43
-IF(AND(LEFT(Inputs!$J$112,2)="ON",X1&gt;=Inputs!$G$112*7,W243&lt;Inputs!$G$114,Inputs!$G$114&lt;Inputs!$F$35 ),IFERROR((Inputs!$G$114-W243)*W32/W$239,0),IF(AND(LEFT(Inputs!$J$112,2)="ON",X1&gt;=Inputs!$G$112*7,W243&lt;Inputs!$G$114,Inputs!$G$114&gt;=Inputs!$F$35 ),IFERROR((Inputs!$F$35-W243)*W32/W$239,0))),0)</f>
        <v>2.714644889540887</v>
      </c>
      <c r="Y32" s="250">
        <f ca="1">MAX(X32+MIN(X20,IFERROR('time-dependent_Scenario1'!X29*(SUM(X31:X41)*Variables!$B$29+SUM(X43:X53)*Variables!$B$30+SUM(X55:X77)*Variables!$B$31+SUM(X79:X89)*Variables!$B$32)*X20/SUM($B$19:$B$125),0)) -alpha*X32+ 1/Variables!$B$42*X192
+ IF(Y1&lt;'time-dependent_Scenario1'!$M$44,0,IF(AND(Y1='time-dependent_Scenario1'!$M$44,Inputs!$F$79&gt;0),1*'time-dependent_Scenario1'!X19*'time-dependent_Scenario1'!X21, IF(Y1&gt;'time-dependent_Scenario1'!$M$44, (Inputs!$F$79*'time-dependent_Scenario1'!X19*'time-dependent_Scenario1'!X21*(1-(1-'time-dependent_Scenario1'!X33)^Inputs!$F$61)))))*Inputs!$F$28/Inputs!$F$51
-IFERROR('time-dependent_Scenario1'!Y4*X32/(SUM(X19:X26,X31:X38,X43:X50,X55:X62,X67:X74,X91:X98,X103:X110)),0)+X152*1/Variables!$B$43
-IF(AND(LEFT(Inputs!$J$112,2)="ON",Y1&gt;=Inputs!$G$112*7,X243&lt;Inputs!$G$114,Inputs!$G$114&lt;Inputs!$F$35 ),IFERROR((Inputs!$G$114-X243)*X32/X$239,0),IF(AND(LEFT(Inputs!$J$112,2)="ON",Y1&gt;=Inputs!$G$112*7,X243&lt;Inputs!$G$114,Inputs!$G$114&gt;=Inputs!$F$35 ),IFERROR((Inputs!$F$35-X243)*X32/X$239,0))),0)</f>
        <v>3.2591654476506582</v>
      </c>
      <c r="Z32" s="250">
        <f ca="1">MAX(Y32+MIN(Y20,IFERROR('time-dependent_Scenario1'!Y29*(SUM(Y31:Y41)*Variables!$B$29+SUM(Y43:Y53)*Variables!$B$30+SUM(Y55:Y77)*Variables!$B$31+SUM(Y79:Y89)*Variables!$B$32)*Y20/SUM($B$19:$B$125),0)) -alpha*Y32+ 1/Variables!$B$42*Y192
+ IF(Z1&lt;'time-dependent_Scenario1'!$M$44,0,IF(AND(Z1='time-dependent_Scenario1'!$M$44,Inputs!$F$79&gt;0),1*'time-dependent_Scenario1'!Y19*'time-dependent_Scenario1'!Y21, IF(Z1&gt;'time-dependent_Scenario1'!$M$44, (Inputs!$F$79*'time-dependent_Scenario1'!Y19*'time-dependent_Scenario1'!Y21*(1-(1-'time-dependent_Scenario1'!Y33)^Inputs!$F$61)))))*Inputs!$F$28/Inputs!$F$51
-IFERROR('time-dependent_Scenario1'!Z4*Y32/(SUM(Y19:Y26,Y31:Y38,Y43:Y50,Y55:Y62,Y67:Y74,Y91:Y98,Y103:Y110)),0)+Y152*1/Variables!$B$43
-IF(AND(LEFT(Inputs!$J$112,2)="ON",Z1&gt;=Inputs!$G$112*7,Y243&lt;Inputs!$G$114,Inputs!$G$114&lt;Inputs!$F$35 ),IFERROR((Inputs!$G$114-Y243)*Y32/Y$239,0),IF(AND(LEFT(Inputs!$J$112,2)="ON",Z1&gt;=Inputs!$G$112*7,Y243&lt;Inputs!$G$114,Inputs!$G$114&gt;=Inputs!$F$35 ),IFERROR((Inputs!$F$35-Y243)*Y32/Y$239,0))),0)</f>
        <v>3.8829979077682868</v>
      </c>
      <c r="AA32" s="250">
        <f ca="1">MAX(Z32+MIN(Z20,IFERROR('time-dependent_Scenario1'!Z29*(SUM(Z31:Z41)*Variables!$B$29+SUM(Z43:Z53)*Variables!$B$30+SUM(Z55:Z77)*Variables!$B$31+SUM(Z79:Z89)*Variables!$B$32)*Z20/SUM($B$19:$B$125),0)) -alpha*Z32+ 1/Variables!$B$42*Z192
+ IF(AA1&lt;'time-dependent_Scenario1'!$M$44,0,IF(AND(AA1='time-dependent_Scenario1'!$M$44,Inputs!$F$79&gt;0),1*'time-dependent_Scenario1'!Z19*'time-dependent_Scenario1'!Z21, IF(AA1&gt;'time-dependent_Scenario1'!$M$44, (Inputs!$F$79*'time-dependent_Scenario1'!Z19*'time-dependent_Scenario1'!Z21*(1-(1-'time-dependent_Scenario1'!Z33)^Inputs!$F$61)))))*Inputs!$F$28/Inputs!$F$51
-IFERROR('time-dependent_Scenario1'!AA4*Z32/(SUM(Z19:Z26,Z31:Z38,Z43:Z50,Z55:Z62,Z67:Z74,Z91:Z98,Z103:Z110)),0)+Z152*1/Variables!$B$43
-IF(AND(LEFT(Inputs!$J$112,2)="ON",AA1&gt;=Inputs!$G$112*7,Z243&lt;Inputs!$G$114,Inputs!$G$114&lt;Inputs!$F$35 ),IFERROR((Inputs!$G$114-Z243)*Z32/Z$239,0),IF(AND(LEFT(Inputs!$J$112,2)="ON",AA1&gt;=Inputs!$G$112*7,Z243&lt;Inputs!$G$114,Inputs!$G$114&gt;=Inputs!$F$35 ),IFERROR((Inputs!$F$35-Z243)*Z32/Z$239,0))),0)</f>
        <v>4.5836307140419494</v>
      </c>
      <c r="AB32" s="250">
        <f ca="1">MAX(AA32+MIN(AA20,IFERROR('time-dependent_Scenario1'!AA29*(SUM(AA31:AA41)*Variables!$B$29+SUM(AA43:AA53)*Variables!$B$30+SUM(AA55:AA77)*Variables!$B$31+SUM(AA79:AA89)*Variables!$B$32)*AA20/SUM($B$19:$B$125),0)) -alpha*AA32+ 1/Variables!$B$42*AA192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28/Inputs!$F$51
-IFERROR('time-dependent_Scenario1'!AB4*AA32/(SUM(AA19:AA26,AA31:AA38,AA43:AA50,AA55:AA62,AA67:AA74,AA91:AA98,AA103:AA110)),0)+AA152*1/Variables!$B$43
-IF(AND(LEFT(Inputs!$J$112,2)="ON",AB1&gt;=Inputs!$G$112*7,AA243&lt;Inputs!$G$114,Inputs!$G$114&lt;Inputs!$F$35 ),IFERROR((Inputs!$G$114-AA243)*AA32/AA$239,0),IF(AND(LEFT(Inputs!$J$112,2)="ON",AB1&gt;=Inputs!$G$112*7,AA243&lt;Inputs!$G$114,Inputs!$G$114&gt;=Inputs!$F$35 ),IFERROR((Inputs!$F$35-AA243)*AA32/AA$239,0))),0)</f>
        <v>5.3510746924129204</v>
      </c>
      <c r="AC32" s="250">
        <f ca="1">MAX(AB32+MIN(AB20,IFERROR('time-dependent_Scenario1'!AB29*(SUM(AB31:AB41)*Variables!$B$29+SUM(AB43:AB53)*Variables!$B$30+SUM(AB55:AB77)*Variables!$B$31+SUM(AB79:AB89)*Variables!$B$32)*AB20/SUM($B$19:$B$125),0)) -alpha*AB32+ 1/Variables!$B$42*AB192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28/Inputs!$F$51
-IFERROR('time-dependent_Scenario1'!AC4*AB32/(SUM(AB19:AB26,AB31:AB38,AB43:AB50,AB55:AB62,AB67:AB74,AB91:AB98,AB103:AB110)),0)+AB152*1/Variables!$B$43
-IF(AND(LEFT(Inputs!$J$112,2)="ON",AC1&gt;=Inputs!$G$112*7,AB243&lt;Inputs!$G$114,Inputs!$G$114&lt;Inputs!$F$35 ),IFERROR((Inputs!$G$114-AB243)*AB32/AB$239,0),IF(AND(LEFT(Inputs!$J$112,2)="ON",AC1&gt;=Inputs!$G$112*7,AB243&lt;Inputs!$G$114,Inputs!$G$114&gt;=Inputs!$F$35 ),IFERROR((Inputs!$F$35-AB243)*AB32/AB$239,0))),0)</f>
        <v>6.1654045068820222</v>
      </c>
      <c r="AD32" s="250">
        <f ca="1">MAX(AC32+MIN(AC20,IFERROR('time-dependent_Scenario1'!AC29*(SUM(AC31:AC41)*Variables!$B$29+SUM(AC43:AC53)*Variables!$B$30+SUM(AC55:AC77)*Variables!$B$31+SUM(AC79:AC89)*Variables!$B$32)*AC20/SUM($B$19:$B$125),0)) -alpha*AC32+ 1/Variables!$B$42*AC192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28/Inputs!$F$51
-IFERROR('time-dependent_Scenario1'!AD4*AC32/(SUM(AC19:AC26,AC31:AC38,AC43:AC50,AC55:AC62,AC67:AC74,AC91:AC98,AC103:AC110)),0)+AC152*1/Variables!$B$43
-IF(AND(LEFT(Inputs!$J$112,2)="ON",AD1&gt;=Inputs!$G$112*7,AC243&lt;Inputs!$G$114,Inputs!$G$114&lt;Inputs!$F$35 ),IFERROR((Inputs!$G$114-AC243)*AC32/AC$239,0),IF(AND(LEFT(Inputs!$J$112,2)="ON",AD1&gt;=Inputs!$G$112*7,AC243&lt;Inputs!$G$114,Inputs!$G$114&gt;=Inputs!$F$35 ),IFERROR((Inputs!$F$35-AC243)*AC32/AC$239,0))),0)</f>
        <v>6.9947857060369065</v>
      </c>
      <c r="AE32" s="250">
        <f ca="1">MAX(AD32+MIN(AD20,IFERROR('time-dependent_Scenario1'!AD29*(SUM(AD31:AD41)*Variables!$B$29+SUM(AD43:AD53)*Variables!$B$30+SUM(AD55:AD77)*Variables!$B$31+SUM(AD79:AD89)*Variables!$B$32)*AD20/SUM($B$19:$B$125),0)) -alpha*AD32+ 1/Variables!$B$42*AD192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28/Inputs!$F$51
-IFERROR('time-dependent_Scenario1'!AE4*AD32/(SUM(AD19:AD26,AD31:AD38,AD43:AD50,AD55:AD62,AD67:AD74,AD91:AD98,AD103:AD110)),0)+AD152*1/Variables!$B$43
-IF(AND(LEFT(Inputs!$J$112,2)="ON",AE1&gt;=Inputs!$G$112*7,AD243&lt;Inputs!$G$114,Inputs!$G$114&lt;Inputs!$F$35 ),IFERROR((Inputs!$G$114-AD243)*AD32/AD$239,0),IF(AND(LEFT(Inputs!$J$112,2)="ON",AE1&gt;=Inputs!$G$112*7,AD243&lt;Inputs!$G$114,Inputs!$G$114&gt;=Inputs!$F$35 ),IFERROR((Inputs!$F$35-AD243)*AD32/AD$239,0))),0)</f>
        <v>7.7948774870784554</v>
      </c>
      <c r="AF32" s="250">
        <f ca="1">MAX(AE32+MIN(AE20,IFERROR('time-dependent_Scenario1'!AE29*(SUM(AE31:AE41)*Variables!$B$29+SUM(AE43:AE53)*Variables!$B$30+SUM(AE55:AE77)*Variables!$B$31+SUM(AE79:AE89)*Variables!$B$32)*AE20/SUM($B$19:$B$125),0)) -alpha*AE32+ 1/Variables!$B$42*AE192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28/Inputs!$F$51
-IFERROR('time-dependent_Scenario1'!AF4*AE32/(SUM(AE19:AE26,AE31:AE38,AE43:AE50,AE55:AE62,AE67:AE74,AE91:AE98,AE103:AE110)),0)+AE152*1/Variables!$B$43
-IF(AND(LEFT(Inputs!$J$112,2)="ON",AF1&gt;=Inputs!$G$112*7,AE243&lt;Inputs!$G$114,Inputs!$G$114&lt;Inputs!$F$35 ),IFERROR((Inputs!$G$114-AE243)*AE32/AE$239,0),IF(AND(LEFT(Inputs!$J$112,2)="ON",AF1&gt;=Inputs!$G$112*7,AE243&lt;Inputs!$G$114,Inputs!$G$114&gt;=Inputs!$F$35 ),IFERROR((Inputs!$F$35-AE243)*AE32/AE$239,0))),0)</f>
        <v>8.5106916519984974</v>
      </c>
      <c r="AG32" s="250">
        <f ca="1">MAX(AF32+MIN(AF20,IFERROR('time-dependent_Scenario1'!AF29*(SUM(AF31:AF41)*Variables!$B$29+SUM(AF43:AF53)*Variables!$B$30+SUM(AF55:AF77)*Variables!$B$31+SUM(AF79:AF89)*Variables!$B$32)*AF20/SUM($B$19:$B$125),0)) -alpha*AF32+ 1/Variables!$B$42*AF192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28/Inputs!$F$51
-IFERROR('time-dependent_Scenario1'!AG4*AF32/(SUM(AF19:AF26,AF31:AF38,AF43:AF50,AF55:AF62,AF67:AF74,AF91:AF98,AF103:AF110)),0)+AF152*1/Variables!$B$43
-IF(AND(LEFT(Inputs!$J$112,2)="ON",AG1&gt;=Inputs!$G$112*7,AF243&lt;Inputs!$G$114,Inputs!$G$114&lt;Inputs!$F$35 ),IFERROR((Inputs!$G$114-AF243)*AF32/AF$239,0),IF(AND(LEFT(Inputs!$J$112,2)="ON",AG1&gt;=Inputs!$G$112*7,AF243&lt;Inputs!$G$114,Inputs!$G$114&gt;=Inputs!$F$35 ),IFERROR((Inputs!$F$35-AF243)*AF32/AF$239,0))),0)</f>
        <v>9.0818162883393132</v>
      </c>
      <c r="AH32" s="250">
        <f ca="1">MAX(AG32+MIN(AG20,IFERROR('time-dependent_Scenario1'!AG29*(SUM(AG31:AG41)*Variables!$B$29+SUM(AG43:AG53)*Variables!$B$30+SUM(AG55:AG77)*Variables!$B$31+SUM(AG79:AG89)*Variables!$B$32)*AG20/SUM($B$19:$B$125),0)) -alpha*AG32+ 1/Variables!$B$42*AG192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28/Inputs!$F$51
-IFERROR('time-dependent_Scenario1'!AH4*AG32/(SUM(AG19:AG26,AG31:AG38,AG43:AG50,AG55:AG62,AG67:AG74,AG91:AG98,AG103:AG110)),0)+AG152*1/Variables!$B$43
-IF(AND(LEFT(Inputs!$J$112,2)="ON",AH1&gt;=Inputs!$G$112*7,AG243&lt;Inputs!$G$114,Inputs!$G$114&lt;Inputs!$F$35 ),IFERROR((Inputs!$G$114-AG243)*AG32/AG$239,0),IF(AND(LEFT(Inputs!$J$112,2)="ON",AH1&gt;=Inputs!$G$112*7,AG243&lt;Inputs!$G$114,Inputs!$G$114&gt;=Inputs!$F$35 ),IFERROR((Inputs!$F$35-AG243)*AG32/AG$239,0))),0)</f>
        <v>9.4511369598137076</v>
      </c>
      <c r="AI32" s="250">
        <f ca="1">MAX(AH32+MIN(AH20,IFERROR('time-dependent_Scenario1'!AH29*(SUM(AH31:AH41)*Variables!$B$29+SUM(AH43:AH53)*Variables!$B$30+SUM(AH55:AH77)*Variables!$B$31+SUM(AH79:AH89)*Variables!$B$32)*AH20/SUM($B$19:$B$125),0)) -alpha*AH32+ 1/Variables!$B$42*AH192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28/Inputs!$F$51
-IFERROR('time-dependent_Scenario1'!AI4*AH32/(SUM(AH19:AH26,AH31:AH38,AH43:AH50,AH55:AH62,AH67:AH74,AH91:AH98,AH103:AH110)),0)+AH152*1/Variables!$B$43
-IF(AND(LEFT(Inputs!$J$112,2)="ON",AI1&gt;=Inputs!$G$112*7,AH243&lt;Inputs!$G$114,Inputs!$G$114&lt;Inputs!$F$35 ),IFERROR((Inputs!$G$114-AH243)*AH32/AH$239,0),IF(AND(LEFT(Inputs!$J$112,2)="ON",AI1&gt;=Inputs!$G$112*7,AH243&lt;Inputs!$G$114,Inputs!$G$114&gt;=Inputs!$F$35 ),IFERROR((Inputs!$F$35-AH243)*AH32/AH$239,0))),0)</f>
        <v>9.5757835622227017</v>
      </c>
      <c r="AJ32" s="250">
        <f ca="1">MAX(AI32+MIN(AI20,IFERROR('time-dependent_Scenario1'!AI29*(SUM(AI31:AI41)*Variables!$B$29+SUM(AI43:AI53)*Variables!$B$30+SUM(AI55:AI77)*Variables!$B$31+SUM(AI79:AI89)*Variables!$B$32)*AI20/SUM($B$19:$B$125),0)) -alpha*AI32+ 1/Variables!$B$42*AI192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28/Inputs!$F$51
-IFERROR('time-dependent_Scenario1'!AJ4*AI32/(SUM(AI19:AI26,AI31:AI38,AI43:AI50,AI55:AI62,AI67:AI74,AI91:AI98,AI103:AI110)),0)+AI152*1/Variables!$B$43
-IF(AND(LEFT(Inputs!$J$112,2)="ON",AJ1&gt;=Inputs!$G$112*7,AI243&lt;Inputs!$G$114,Inputs!$G$114&lt;Inputs!$F$35 ),IFERROR((Inputs!$G$114-AI243)*AI32/AI$239,0),IF(AND(LEFT(Inputs!$J$112,2)="ON",AJ1&gt;=Inputs!$G$112*7,AI243&lt;Inputs!$G$114,Inputs!$G$114&gt;=Inputs!$F$35 ),IFERROR((Inputs!$F$35-AI243)*AI32/AI$239,0))),0)</f>
        <v>9.4374449751541931</v>
      </c>
      <c r="AK32" s="250">
        <f ca="1">MAX(AJ32+MIN(AJ20,IFERROR('time-dependent_Scenario1'!AJ29*(SUM(AJ31:AJ41)*Variables!$B$29+SUM(AJ43:AJ53)*Variables!$B$30+SUM(AJ55:AJ77)*Variables!$B$31+SUM(AJ79:AJ89)*Variables!$B$32)*AJ20/SUM($B$19:$B$125),0)) -alpha*AJ32+ 1/Variables!$B$42*AJ192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28/Inputs!$F$51
-IFERROR('time-dependent_Scenario1'!AK4*AJ32/(SUM(AJ19:AJ26,AJ31:AJ38,AJ43:AJ50,AJ55:AJ62,AJ67:AJ74,AJ91:AJ98,AJ103:AJ110)),0)+AJ152*1/Variables!$B$43
-IF(AND(LEFT(Inputs!$J$112,2)="ON",AK1&gt;=Inputs!$G$112*7,AJ243&lt;Inputs!$G$114,Inputs!$G$114&lt;Inputs!$F$35 ),IFERROR((Inputs!$G$114-AJ243)*AJ32/AJ$239,0),IF(AND(LEFT(Inputs!$J$112,2)="ON",AK1&gt;=Inputs!$G$112*7,AJ243&lt;Inputs!$G$114,Inputs!$G$114&gt;=Inputs!$F$35 ),IFERROR((Inputs!$F$35-AJ243)*AJ32/AJ$239,0))),0)</f>
        <v>9.0483672983573946</v>
      </c>
      <c r="AL32" s="250">
        <f ca="1">MAX(AK32+MIN(AK20,IFERROR('time-dependent_Scenario1'!AK29*(SUM(AK31:AK41)*Variables!$B$29+SUM(AK43:AK53)*Variables!$B$30+SUM(AK55:AK77)*Variables!$B$31+SUM(AK79:AK89)*Variables!$B$32)*AK20/SUM($B$19:$B$125),0)) -alpha*AK32+ 1/Variables!$B$42*AK192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28/Inputs!$F$51
-IFERROR('time-dependent_Scenario1'!AL4*AK32/(SUM(AK19:AK26,AK31:AK38,AK43:AK50,AK55:AK62,AK67:AK74,AK91:AK98,AK103:AK110)),0)+AK152*1/Variables!$B$43
-IF(AND(LEFT(Inputs!$J$112,2)="ON",AL1&gt;=Inputs!$G$112*7,AK243&lt;Inputs!$G$114,Inputs!$G$114&lt;Inputs!$F$35 ),IFERROR((Inputs!$G$114-AK243)*AK32/AK$239,0),IF(AND(LEFT(Inputs!$J$112,2)="ON",AL1&gt;=Inputs!$G$112*7,AK243&lt;Inputs!$G$114,Inputs!$G$114&gt;=Inputs!$F$35 ),IFERROR((Inputs!$F$35-AK243)*AK32/AK$239,0))),0)</f>
        <v>8.4502176340338497</v>
      </c>
      <c r="AM32" s="250">
        <f ca="1">MAX(AL32+MIN(AL20,IFERROR('time-dependent_Scenario1'!AL29*(SUM(AL31:AL41)*Variables!$B$29+SUM(AL43:AL53)*Variables!$B$30+SUM(AL55:AL77)*Variables!$B$31+SUM(AL79:AL89)*Variables!$B$32)*AL20/SUM($B$19:$B$125),0)) -alpha*AL32+ 1/Variables!$B$42*AL192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28/Inputs!$F$51
-IFERROR('time-dependent_Scenario1'!AM4*AL32/(SUM(AL19:AL26,AL31:AL38,AL43:AL50,AL55:AL62,AL67:AL74,AL91:AL98,AL103:AL110)),0)+AL152*1/Variables!$B$43
-IF(AND(LEFT(Inputs!$J$112,2)="ON",AM1&gt;=Inputs!$G$112*7,AL243&lt;Inputs!$G$114,Inputs!$G$114&lt;Inputs!$F$35 ),IFERROR((Inputs!$G$114-AL243)*AL32/AL$239,0),IF(AND(LEFT(Inputs!$J$112,2)="ON",AM1&gt;=Inputs!$G$112*7,AL243&lt;Inputs!$G$114,Inputs!$G$114&gt;=Inputs!$F$35 ),IFERROR((Inputs!$F$35-AL243)*AL32/AL$239,0))),0)</f>
        <v>7.7056018138637388</v>
      </c>
      <c r="AN32" s="250">
        <f ca="1">MAX(AM32+MIN(AM20,IFERROR('time-dependent_Scenario1'!AM29*(SUM(AM31:AM41)*Variables!$B$29+SUM(AM43:AM53)*Variables!$B$30+SUM(AM55:AM77)*Variables!$B$31+SUM(AM79:AM89)*Variables!$B$32)*AM20/SUM($B$19:$B$125),0)) -alpha*AM32+ 1/Variables!$B$42*AM192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28/Inputs!$F$51
-IFERROR('time-dependent_Scenario1'!AN4*AM32/(SUM(AM19:AM26,AM31:AM38,AM43:AM50,AM55:AM62,AM67:AM74,AM91:AM98,AM103:AM110)),0)+AM152*1/Variables!$B$43
-IF(AND(LEFT(Inputs!$J$112,2)="ON",AN1&gt;=Inputs!$G$112*7,AM243&lt;Inputs!$G$114,Inputs!$G$114&lt;Inputs!$F$35 ),IFERROR((Inputs!$G$114-AM243)*AM32/AM$239,0),IF(AND(LEFT(Inputs!$J$112,2)="ON",AN1&gt;=Inputs!$G$112*7,AM243&lt;Inputs!$G$114,Inputs!$G$114&gt;=Inputs!$F$35 ),IFERROR((Inputs!$F$35-AM243)*AM32/AM$239,0))),0)</f>
        <v>6.8850892676086897</v>
      </c>
      <c r="AO32" s="250">
        <f ca="1">MAX(AN32+MIN(AN20,IFERROR('time-dependent_Scenario1'!AN29*(SUM(AN31:AN41)*Variables!$B$29+SUM(AN43:AN53)*Variables!$B$30+SUM(AN55:AN77)*Variables!$B$31+SUM(AN79:AN89)*Variables!$B$32)*AN20/SUM($B$19:$B$125),0)) -alpha*AN32+ 1/Variables!$B$42*AN192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28/Inputs!$F$51
-IFERROR('time-dependent_Scenario1'!AO4*AN32/(SUM(AN19:AN26,AN31:AN38,AN43:AN50,AN55:AN62,AN67:AN74,AN91:AN98,AN103:AN110)),0)+AN152*1/Variables!$B$43
-IF(AND(LEFT(Inputs!$J$112,2)="ON",AO1&gt;=Inputs!$G$112*7,AN243&lt;Inputs!$G$114,Inputs!$G$114&lt;Inputs!$F$35 ),IFERROR((Inputs!$G$114-AN243)*AN32/AN$239,0),IF(AND(LEFT(Inputs!$J$112,2)="ON",AO1&gt;=Inputs!$G$112*7,AN243&lt;Inputs!$G$114,Inputs!$G$114&gt;=Inputs!$F$35 ),IFERROR((Inputs!$F$35-AN243)*AN32/AN$239,0))),0)</f>
        <v>6.0542604437425895</v>
      </c>
      <c r="AP32" s="250">
        <f ca="1">MAX(AO32+MIN(AO20,IFERROR('time-dependent_Scenario1'!AO29*(SUM(AO31:AO41)*Variables!$B$29+SUM(AO43:AO53)*Variables!$B$30+SUM(AO55:AO77)*Variables!$B$31+SUM(AO79:AO89)*Variables!$B$32)*AO20/SUM($B$19:$B$125),0)) -alpha*AO32+ 1/Variables!$B$42*AO192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28/Inputs!$F$51
-IFERROR('time-dependent_Scenario1'!AP4*AO32/(SUM(AO19:AO26,AO31:AO38,AO43:AO50,AO55:AO62,AO67:AO74,AO91:AO98,AO103:AO110)),0)+AO152*1/Variables!$B$43
-IF(AND(LEFT(Inputs!$J$112,2)="ON",AP1&gt;=Inputs!$G$112*7,AO243&lt;Inputs!$G$114,Inputs!$G$114&lt;Inputs!$F$35 ),IFERROR((Inputs!$G$114-AO243)*AO32/AO$239,0),IF(AND(LEFT(Inputs!$J$112,2)="ON",AP1&gt;=Inputs!$G$112*7,AO243&lt;Inputs!$G$114,Inputs!$G$114&gt;=Inputs!$F$35 ),IFERROR((Inputs!$F$35-AO243)*AO32/AO$239,0))),0)</f>
        <v>5.2646125697334485</v>
      </c>
      <c r="AQ32" s="250">
        <f ca="1">MAX(AP32+MIN(AP20,IFERROR('time-dependent_Scenario1'!AP29*(SUM(AP31:AP41)*Variables!$B$29+SUM(AP43:AP53)*Variables!$B$30+SUM(AP55:AP77)*Variables!$B$31+SUM(AP79:AP89)*Variables!$B$32)*AP20/SUM($B$19:$B$125),0)) -alpha*AP32+ 1/Variables!$B$42*AP192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28/Inputs!$F$51
-IFERROR('time-dependent_Scenario1'!AQ4*AP32/(SUM(AP19:AP26,AP31:AP38,AP43:AP50,AP55:AP62,AP67:AP74,AP91:AP98,AP103:AP110)),0)+AP152*1/Variables!$B$43
-IF(AND(LEFT(Inputs!$J$112,2)="ON",AQ1&gt;=Inputs!$G$112*7,AP243&lt;Inputs!$G$114,Inputs!$G$114&lt;Inputs!$F$35 ),IFERROR((Inputs!$G$114-AP243)*AP32/AP$239,0),IF(AND(LEFT(Inputs!$J$112,2)="ON",AQ1&gt;=Inputs!$G$112*7,AP243&lt;Inputs!$G$114,Inputs!$G$114&gt;=Inputs!$F$35 ),IFERROR((Inputs!$F$35-AP243)*AP32/AP$239,0))),0)</f>
        <v>4.5498647301597348</v>
      </c>
      <c r="AR32" s="250">
        <f ca="1">MAX(AQ32+MIN(AQ20,IFERROR('time-dependent_Scenario1'!AQ29*(SUM(AQ31:AQ41)*Variables!$B$29+SUM(AQ43:AQ53)*Variables!$B$30+SUM(AQ55:AQ77)*Variables!$B$31+SUM(AQ79:AQ89)*Variables!$B$32)*AQ20/SUM($B$19:$B$125),0)) -alpha*AQ32+ 1/Variables!$B$42*AQ192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28/Inputs!$F$51
-IFERROR('time-dependent_Scenario1'!AR4*AQ32/(SUM(AQ19:AQ26,AQ31:AQ38,AQ43:AQ50,AQ55:AQ62,AQ67:AQ74,AQ91:AQ98,AQ103:AQ110)),0)+AQ152*1/Variables!$B$43
-IF(AND(LEFT(Inputs!$J$112,2)="ON",AR1&gt;=Inputs!$G$112*7,AQ243&lt;Inputs!$G$114,Inputs!$G$114&lt;Inputs!$F$35 ),IFERROR((Inputs!$G$114-AQ243)*AQ32/AQ$239,0),IF(AND(LEFT(Inputs!$J$112,2)="ON",AR1&gt;=Inputs!$G$112*7,AQ243&lt;Inputs!$G$114,Inputs!$G$114&gt;=Inputs!$F$35 ),IFERROR((Inputs!$F$35-AQ243)*AQ32/AQ$239,0))),0)</f>
        <v>3.9269010255626724</v>
      </c>
      <c r="AS32" s="250">
        <f ca="1">MAX(AR32+MIN(AR20,IFERROR('time-dependent_Scenario1'!AR29*(SUM(AR31:AR41)*Variables!$B$29+SUM(AR43:AR53)*Variables!$B$30+SUM(AR55:AR77)*Variables!$B$31+SUM(AR79:AR89)*Variables!$B$32)*AR20/SUM($B$19:$B$125),0)) -alpha*AR32+ 1/Variables!$B$42*AR192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28/Inputs!$F$51
-IFERROR('time-dependent_Scenario1'!AS4*AR32/(SUM(AR19:AR26,AR31:AR38,AR43:AR50,AR55:AR62,AR67:AR74,AR91:AR98,AR103:AR110)),0)+AR152*1/Variables!$B$43
-IF(AND(LEFT(Inputs!$J$112,2)="ON",AS1&gt;=Inputs!$G$112*7,AR243&lt;Inputs!$G$114,Inputs!$G$114&lt;Inputs!$F$35 ),IFERROR((Inputs!$G$114-AR243)*AR32/AR$239,0),IF(AND(LEFT(Inputs!$J$112,2)="ON",AS1&gt;=Inputs!$G$112*7,AR243&lt;Inputs!$G$114,Inputs!$G$114&gt;=Inputs!$F$35 ),IFERROR((Inputs!$F$35-AR243)*AR32/AR$239,0))),0)</f>
        <v>3.3994112113684922</v>
      </c>
      <c r="AT32" s="250">
        <f ca="1">MAX(AS32+MIN(AS20,IFERROR('time-dependent_Scenario1'!AS29*(SUM(AS31:AS41)*Variables!$B$29+SUM(AS43:AS53)*Variables!$B$30+SUM(AS55:AS77)*Variables!$B$31+SUM(AS79:AS89)*Variables!$B$32)*AS20/SUM($B$19:$B$125),0)) -alpha*AS32+ 1/Variables!$B$42*AS192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28/Inputs!$F$51
-IFERROR('time-dependent_Scenario1'!AT4*AS32/(SUM(AS19:AS26,AS31:AS38,AS43:AS50,AS55:AS62,AS67:AS74,AS91:AS98,AS103:AS110)),0)+AS152*1/Variables!$B$43
-IF(AND(LEFT(Inputs!$J$112,2)="ON",AT1&gt;=Inputs!$G$112*7,AS243&lt;Inputs!$G$114,Inputs!$G$114&lt;Inputs!$F$35 ),IFERROR((Inputs!$G$114-AS243)*AS32/AS$239,0),IF(AND(LEFT(Inputs!$J$112,2)="ON",AT1&gt;=Inputs!$G$112*7,AS243&lt;Inputs!$G$114,Inputs!$G$114&gt;=Inputs!$F$35 ),IFERROR((Inputs!$F$35-AS243)*AS32/AS$239,0))),0)</f>
        <v>2.9623120468893953</v>
      </c>
      <c r="AU32" s="250">
        <f ca="1">MAX(AT32+MIN(AT20,IFERROR('time-dependent_Scenario1'!AT29*(SUM(AT31:AT41)*Variables!$B$29+SUM(AT43:AT53)*Variables!$B$30+SUM(AT55:AT77)*Variables!$B$31+SUM(AT79:AT89)*Variables!$B$32)*AT20/SUM($B$19:$B$125),0)) -alpha*AT32+ 1/Variables!$B$42*AT192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28/Inputs!$F$51
-IFERROR('time-dependent_Scenario1'!AU4*AT32/(SUM(AT19:AT26,AT31:AT38,AT43:AT50,AT55:AT62,AT67:AT74,AT91:AT98,AT103:AT110)),0)+AT152*1/Variables!$B$43
-IF(AND(LEFT(Inputs!$J$112,2)="ON",AU1&gt;=Inputs!$G$112*7,AT243&lt;Inputs!$G$114,Inputs!$G$114&lt;Inputs!$F$35 ),IFERROR((Inputs!$G$114-AT243)*AT32/AT$239,0),IF(AND(LEFT(Inputs!$J$112,2)="ON",AU1&gt;=Inputs!$G$112*7,AT243&lt;Inputs!$G$114,Inputs!$G$114&gt;=Inputs!$F$35 ),IFERROR((Inputs!$F$35-AT243)*AT32/AT$239,0))),0)</f>
        <v>2.6056938199878581</v>
      </c>
      <c r="AV32" s="250">
        <f ca="1">MAX(AU32+MIN(AU20,IFERROR('time-dependent_Scenario1'!AU29*(SUM(AU31:AU41)*Variables!$B$29+SUM(AU43:AU53)*Variables!$B$30+SUM(AU55:AU77)*Variables!$B$31+SUM(AU79:AU89)*Variables!$B$32)*AU20/SUM($B$19:$B$125),0)) -alpha*AU32+ 1/Variables!$B$42*AU192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28/Inputs!$F$51
-IFERROR('time-dependent_Scenario1'!AV4*AU32/(SUM(AU19:AU26,AU31:AU38,AU43:AU50,AU55:AU62,AU67:AU74,AU91:AU98,AU103:AU110)),0)+AU152*1/Variables!$B$43
-IF(AND(LEFT(Inputs!$J$112,2)="ON",AV1&gt;=Inputs!$G$112*7,AU243&lt;Inputs!$G$114,Inputs!$G$114&lt;Inputs!$F$35 ),IFERROR((Inputs!$G$114-AU243)*AU32/AU$239,0),IF(AND(LEFT(Inputs!$J$112,2)="ON",AV1&gt;=Inputs!$G$112*7,AU243&lt;Inputs!$G$114,Inputs!$G$114&gt;=Inputs!$F$35 ),IFERROR((Inputs!$F$35-AU243)*AU32/AU$239,0))),0)</f>
        <v>2.3177583761665073</v>
      </c>
      <c r="AW32" s="250">
        <f ca="1">MAX(AV32+MIN(AV20,IFERROR('time-dependent_Scenario1'!AV29*(SUM(AV31:AV41)*Variables!$B$29+SUM(AV43:AV53)*Variables!$B$30+SUM(AV55:AV77)*Variables!$B$31+SUM(AV79:AV89)*Variables!$B$32)*AV20/SUM($B$19:$B$125),0)) -alpha*AV32+ 1/Variables!$B$42*AV192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28/Inputs!$F$51
-IFERROR('time-dependent_Scenario1'!AW4*AV32/(SUM(AV19:AV26,AV31:AV38,AV43:AV50,AV55:AV62,AV67:AV74,AV91:AV98,AV103:AV110)),0)+AV152*1/Variables!$B$43
-IF(AND(LEFT(Inputs!$J$112,2)="ON",AW1&gt;=Inputs!$G$112*7,AV243&lt;Inputs!$G$114,Inputs!$G$114&lt;Inputs!$F$35 ),IFERROR((Inputs!$G$114-AV243)*AV32/AV$239,0),IF(AND(LEFT(Inputs!$J$112,2)="ON",AW1&gt;=Inputs!$G$112*7,AV243&lt;Inputs!$G$114,Inputs!$G$114&gt;=Inputs!$F$35 ),IFERROR((Inputs!$F$35-AV243)*AV32/AV$239,0))),0)</f>
        <v>2.0867105516200328</v>
      </c>
      <c r="AX32" s="250">
        <f ca="1">MAX(AW32+MIN(AW20,IFERROR('time-dependent_Scenario1'!AW29*(SUM(AW31:AW41)*Variables!$B$29+SUM(AW43:AW53)*Variables!$B$30+SUM(AW55:AW77)*Variables!$B$31+SUM(AW79:AW89)*Variables!$B$32)*AW20/SUM($B$19:$B$125),0)) -alpha*AW32+ 1/Variables!$B$42*AW192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28/Inputs!$F$51
-IFERROR('time-dependent_Scenario1'!AX4*AW32/(SUM(AW19:AW26,AW31:AW38,AW43:AW50,AW55:AW62,AW67:AW74,AW91:AW98,AW103:AW110)),0)+AW152*1/Variables!$B$43
-IF(AND(LEFT(Inputs!$J$112,2)="ON",AX1&gt;=Inputs!$G$112*7,AW243&lt;Inputs!$G$114,Inputs!$G$114&lt;Inputs!$F$35 ),IFERROR((Inputs!$G$114-AW243)*AW32/AW$239,0),IF(AND(LEFT(Inputs!$J$112,2)="ON",AX1&gt;=Inputs!$G$112*7,AW243&lt;Inputs!$G$114,Inputs!$G$114&gt;=Inputs!$F$35 ),IFERROR((Inputs!$F$35-AW243)*AW32/AW$239,0))),0)</f>
        <v>1.9018019110732676</v>
      </c>
      <c r="AY32" s="250">
        <f ca="1">MAX(AX32+MIN(AX20,IFERROR('time-dependent_Scenario1'!AX29*(SUM(AX31:AX41)*Variables!$B$29+SUM(AX43:AX53)*Variables!$B$30+SUM(AX55:AX77)*Variables!$B$31+SUM(AX79:AX89)*Variables!$B$32)*AX20/SUM($B$19:$B$125),0)) -alpha*AX32+ 1/Variables!$B$42*AX192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28/Inputs!$F$51
-IFERROR('time-dependent_Scenario1'!AY4*AX32/(SUM(AX19:AX26,AX31:AX38,AX43:AX50,AX55:AX62,AX67:AX74,AX91:AX98,AX103:AX110)),0)+AX152*1/Variables!$B$43
-IF(AND(LEFT(Inputs!$J$112,2)="ON",AY1&gt;=Inputs!$G$112*7,AX243&lt;Inputs!$G$114,Inputs!$G$114&lt;Inputs!$F$35 ),IFERROR((Inputs!$G$114-AX243)*AX32/AX$239,0),IF(AND(LEFT(Inputs!$J$112,2)="ON",AY1&gt;=Inputs!$G$112*7,AX243&lt;Inputs!$G$114,Inputs!$G$114&gt;=Inputs!$F$35 ),IFERROR((Inputs!$F$35-AX243)*AX32/AX$239,0))),0)</f>
        <v>1.7537839854020585</v>
      </c>
      <c r="AZ32" s="250">
        <f ca="1">MAX(AY32+MIN(AY20,IFERROR('time-dependent_Scenario1'!AY29*(SUM(AY31:AY41)*Variables!$B$29+SUM(AY43:AY53)*Variables!$B$30+SUM(AY55:AY77)*Variables!$B$31+SUM(AY79:AY89)*Variables!$B$32)*AY20/SUM($B$19:$B$125),0)) -alpha*AY32+ 1/Variables!$B$42*AY192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28/Inputs!$F$51
-IFERROR('time-dependent_Scenario1'!AZ4*AY32/(SUM(AY19:AY26,AY31:AY38,AY43:AY50,AY55:AY62,AY67:AY74,AY91:AY98,AY103:AY110)),0)+AY152*1/Variables!$B$43
-IF(AND(LEFT(Inputs!$J$112,2)="ON",AZ1&gt;=Inputs!$G$112*7,AY243&lt;Inputs!$G$114,Inputs!$G$114&lt;Inputs!$F$35 ),IFERROR((Inputs!$G$114-AY243)*AY32/AY$239,0),IF(AND(LEFT(Inputs!$J$112,2)="ON",AZ1&gt;=Inputs!$G$112*7,AY243&lt;Inputs!$G$114,Inputs!$G$114&gt;=Inputs!$F$35 ),IFERROR((Inputs!$F$35-AY243)*AY32/AY$239,0))),0)</f>
        <v>1.6349972878089369</v>
      </c>
      <c r="BA32" s="250">
        <f ca="1">MAX(AZ32+MIN(AZ20,IFERROR('time-dependent_Scenario1'!AZ29*(SUM(AZ31:AZ41)*Variables!$B$29+SUM(AZ43:AZ53)*Variables!$B$30+SUM(AZ55:AZ77)*Variables!$B$31+SUM(AZ79:AZ89)*Variables!$B$32)*AZ20/SUM($B$19:$B$125),0)) -alpha*AZ32+ 1/Variables!$B$42*AZ192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28/Inputs!$F$51
-IFERROR('time-dependent_Scenario1'!BA4*AZ32/(SUM(AZ19:AZ26,AZ31:AZ38,AZ43:AZ50,AZ55:AZ62,AZ67:AZ74,AZ91:AZ98,AZ103:AZ110)),0)+AZ152*1/Variables!$B$43
-IF(AND(LEFT(Inputs!$J$112,2)="ON",BA1&gt;=Inputs!$G$112*7,AZ243&lt;Inputs!$G$114,Inputs!$G$114&lt;Inputs!$F$35 ),IFERROR((Inputs!$G$114-AZ243)*AZ32/AZ$239,0),IF(AND(LEFT(Inputs!$J$112,2)="ON",BA1&gt;=Inputs!$G$112*7,AZ243&lt;Inputs!$G$114,Inputs!$G$114&gt;=Inputs!$F$35 ),IFERROR((Inputs!$F$35-AZ243)*AZ32/AZ$239,0))),0)</f>
        <v>1.5392629019749384</v>
      </c>
      <c r="BB32" s="250">
        <f ca="1">MAX(BA32+MIN(BA20,IFERROR('time-dependent_Scenario1'!BA29*(SUM(BA31:BA41)*Variables!$B$29+SUM(BA43:BA53)*Variables!$B$30+SUM(BA55:BA77)*Variables!$B$31+SUM(BA79:BA89)*Variables!$B$32)*BA20/SUM($B$19:$B$125),0)) -alpha*BA32+ 1/Variables!$B$42*BA192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28/Inputs!$F$51
-IFERROR('time-dependent_Scenario1'!BB4*BA32/(SUM(BA19:BA26,BA31:BA38,BA43:BA50,BA55:BA62,BA67:BA74,BA91:BA98,BA103:BA110)),0)+BA152*1/Variables!$B$43
-IF(AND(LEFT(Inputs!$J$112,2)="ON",BB1&gt;=Inputs!$G$112*7,BA243&lt;Inputs!$G$114,Inputs!$G$114&lt;Inputs!$F$35 ),IFERROR((Inputs!$G$114-BA243)*BA32/BA$239,0),IF(AND(LEFT(Inputs!$J$112,2)="ON",BB1&gt;=Inputs!$G$112*7,BA243&lt;Inputs!$G$114,Inputs!$G$114&gt;=Inputs!$F$35 ),IFERROR((Inputs!$F$35-BA243)*BA32/BA$239,0))),0)</f>
        <v>1.4616859728298224</v>
      </c>
      <c r="BC32" s="250">
        <f ca="1">MAX(BB32+MIN(BB20,IFERROR('time-dependent_Scenario1'!BB29*(SUM(BB31:BB41)*Variables!$B$29+SUM(BB43:BB53)*Variables!$B$30+SUM(BB55:BB77)*Variables!$B$31+SUM(BB79:BB89)*Variables!$B$32)*BB20/SUM($B$19:$B$125),0)) -alpha*BB32+ 1/Variables!$B$42*BB192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28/Inputs!$F$51
-IFERROR('time-dependent_Scenario1'!BC4*BB32/(SUM(BB19:BB26,BB31:BB38,BB43:BB50,BB55:BB62,BB67:BB74,BB91:BB98,BB103:BB110)),0)+BB152*1/Variables!$B$43
-IF(AND(LEFT(Inputs!$J$112,2)="ON",BC1&gt;=Inputs!$G$112*7,BB243&lt;Inputs!$G$114,Inputs!$G$114&lt;Inputs!$F$35 ),IFERROR((Inputs!$G$114-BB243)*BB32/BB$239,0),IF(AND(LEFT(Inputs!$J$112,2)="ON",BC1&gt;=Inputs!$G$112*7,BB243&lt;Inputs!$G$114,Inputs!$G$114&gt;=Inputs!$F$35 ),IFERROR((Inputs!$F$35-BB243)*BB32/BB$239,0))),0)</f>
        <v>1.3984359406161635</v>
      </c>
      <c r="BD32" s="250">
        <f ca="1">MAX(BC32+MIN(BC20,IFERROR('time-dependent_Scenario1'!BC29*(SUM(BC31:BC41)*Variables!$B$29+SUM(BC43:BC53)*Variables!$B$30+SUM(BC55:BC77)*Variables!$B$31+SUM(BC79:BC89)*Variables!$B$32)*BC20/SUM($B$19:$B$125),0)) -alpha*BC32+ 1/Variables!$B$42*BC192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28/Inputs!$F$51
-IFERROR('time-dependent_Scenario1'!BD4*BC32/(SUM(BC19:BC26,BC31:BC38,BC43:BC50,BC55:BC62,BC67:BC74,BC91:BC98,BC103:BC110)),0)+BC152*1/Variables!$B$43
-IF(AND(LEFT(Inputs!$J$112,2)="ON",BD1&gt;=Inputs!$G$112*7,BC243&lt;Inputs!$G$114,Inputs!$G$114&lt;Inputs!$F$35 ),IFERROR((Inputs!$G$114-BC243)*BC32/BC$239,0),IF(AND(LEFT(Inputs!$J$112,2)="ON",BD1&gt;=Inputs!$G$112*7,BC243&lt;Inputs!$G$114,Inputs!$G$114&gt;=Inputs!$F$35 ),IFERROR((Inputs!$F$35-BC243)*BC32/BC$239,0))),0)</f>
        <v>1.3465379352966946</v>
      </c>
      <c r="BE32" s="250">
        <f ca="1">MAX(BD32+MIN(BD20,IFERROR('time-dependent_Scenario1'!BD29*(SUM(BD31:BD41)*Variables!$B$29+SUM(BD43:BD53)*Variables!$B$30+SUM(BD55:BD77)*Variables!$B$31+SUM(BD79:BD89)*Variables!$B$32)*BD20/SUM($B$19:$B$125),0)) -alpha*BD32+ 1/Variables!$B$42*BD192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28/Inputs!$F$51
-IFERROR('time-dependent_Scenario1'!BE4*BD32/(SUM(BD19:BD26,BD31:BD38,BD43:BD50,BD55:BD62,BD67:BD74,BD91:BD98,BD103:BD110)),0)+BD152*1/Variables!$B$43
-IF(AND(LEFT(Inputs!$J$112,2)="ON",BE1&gt;=Inputs!$G$112*7,BD243&lt;Inputs!$G$114,Inputs!$G$114&lt;Inputs!$F$35 ),IFERROR((Inputs!$G$114-BD243)*BD32/BD$239,0),IF(AND(LEFT(Inputs!$J$112,2)="ON",BE1&gt;=Inputs!$G$112*7,BD243&lt;Inputs!$G$114,Inputs!$G$114&gt;=Inputs!$F$35 ),IFERROR((Inputs!$F$35-BD243)*BD32/BD$239,0))),0)</f>
        <v>1.3036907503858008</v>
      </c>
      <c r="BF32" s="250">
        <f ca="1">MAX(BE32+MIN(BE20,IFERROR('time-dependent_Scenario1'!BE29*(SUM(BE31:BE41)*Variables!$B$29+SUM(BE43:BE53)*Variables!$B$30+SUM(BE55:BE77)*Variables!$B$31+SUM(BE79:BE89)*Variables!$B$32)*BE20/SUM($B$19:$B$125),0)) -alpha*BE32+ 1/Variables!$B$42*BE192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28/Inputs!$F$51
-IFERROR('time-dependent_Scenario1'!BF4*BE32/(SUM(BE19:BE26,BE31:BE38,BE43:BE50,BE55:BE62,BE67:BE74,BE91:BE98,BE103:BE110)),0)+BE152*1/Variables!$B$43
-IF(AND(LEFT(Inputs!$J$112,2)="ON",BF1&gt;=Inputs!$G$112*7,BE243&lt;Inputs!$G$114,Inputs!$G$114&lt;Inputs!$F$35 ),IFERROR((Inputs!$G$114-BE243)*BE32/BE$239,0),IF(AND(LEFT(Inputs!$J$112,2)="ON",BF1&gt;=Inputs!$G$112*7,BE243&lt;Inputs!$G$114,Inputs!$G$114&gt;=Inputs!$F$35 ),IFERROR((Inputs!$F$35-BE243)*BE32/BE$239,0))),0)</f>
        <v>1.2681159021711554</v>
      </c>
      <c r="BG32" s="250">
        <f ca="1">MAX(BF32+MIN(BF20,IFERROR('time-dependent_Scenario1'!BF29*(SUM(BF31:BF41)*Variables!$B$29+SUM(BF43:BF53)*Variables!$B$30+SUM(BF55:BF77)*Variables!$B$31+SUM(BF79:BF89)*Variables!$B$32)*BF20/SUM($B$19:$B$125),0)) -alpha*BF32+ 1/Variables!$B$42*BF192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28/Inputs!$F$51
-IFERROR('time-dependent_Scenario1'!BG4*BF32/(SUM(BF19:BF26,BF31:BF38,BF43:BF50,BF55:BF62,BF67:BF74,BF91:BF98,BF103:BF110)),0)+BF152*1/Variables!$B$43
-IF(AND(LEFT(Inputs!$J$112,2)="ON",BG1&gt;=Inputs!$G$112*7,BF243&lt;Inputs!$G$114,Inputs!$G$114&lt;Inputs!$F$35 ),IFERROR((Inputs!$G$114-BF243)*BF32/BF$239,0),IF(AND(LEFT(Inputs!$J$112,2)="ON",BG1&gt;=Inputs!$G$112*7,BF243&lt;Inputs!$G$114,Inputs!$G$114&gt;=Inputs!$F$35 ),IFERROR((Inputs!$F$35-BF243)*BF32/BF$239,0))),0)</f>
        <v>1.2384365979432472</v>
      </c>
      <c r="BH32" s="250">
        <f ca="1">MAX(BG32+MIN(BG20,IFERROR('time-dependent_Scenario1'!BG29*(SUM(BG31:BG41)*Variables!$B$29+SUM(BG43:BG53)*Variables!$B$30+SUM(BG55:BG77)*Variables!$B$31+SUM(BG79:BG89)*Variables!$B$32)*BG20/SUM($B$19:$B$125),0)) -alpha*BG32+ 1/Variables!$B$42*BG192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28/Inputs!$F$51
-IFERROR('time-dependent_Scenario1'!BH4*BG32/(SUM(BG19:BG26,BG31:BG38,BG43:BG50,BG55:BG62,BG67:BG74,BG91:BG98,BG103:BG110)),0)+BG152*1/Variables!$B$43
-IF(AND(LEFT(Inputs!$J$112,2)="ON",BH1&gt;=Inputs!$G$112*7,BG243&lt;Inputs!$G$114,Inputs!$G$114&lt;Inputs!$F$35 ),IFERROR((Inputs!$G$114-BG243)*BG32/BG$239,0),IF(AND(LEFT(Inputs!$J$112,2)="ON",BH1&gt;=Inputs!$G$112*7,BG243&lt;Inputs!$G$114,Inputs!$G$114&gt;=Inputs!$F$35 ),IFERROR((Inputs!$F$35-BG243)*BG32/BG$239,0))),0)</f>
        <v>1.2135829031186314</v>
      </c>
      <c r="BI32" s="250">
        <f ca="1">MAX(BH32+MIN(BH20,IFERROR('time-dependent_Scenario1'!BH29*(SUM(BH31:BH41)*Variables!$B$29+SUM(BH43:BH53)*Variables!$B$30+SUM(BH55:BH77)*Variables!$B$31+SUM(BH79:BH89)*Variables!$B$32)*BH20/SUM($B$19:$B$125),0)) -alpha*BH32+ 1/Variables!$B$42*BH192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28/Inputs!$F$51
-IFERROR('time-dependent_Scenario1'!BI4*BH32/(SUM(BH19:BH26,BH31:BH38,BH43:BH50,BH55:BH62,BH67:BH74,BH91:BH98,BH103:BH110)),0)+BH152*1/Variables!$B$43
-IF(AND(LEFT(Inputs!$J$112,2)="ON",BI1&gt;=Inputs!$G$112*7,BH243&lt;Inputs!$G$114,Inputs!$G$114&lt;Inputs!$F$35 ),IFERROR((Inputs!$G$114-BH243)*BH32/BH$239,0),IF(AND(LEFT(Inputs!$J$112,2)="ON",BI1&gt;=Inputs!$G$112*7,BH243&lt;Inputs!$G$114,Inputs!$G$114&gt;=Inputs!$F$35 ),IFERROR((Inputs!$F$35-BH243)*BH32/BH$239,0))),0)</f>
        <v>1.1927186273912109</v>
      </c>
      <c r="BJ32" s="250">
        <f ca="1">MAX(BI32+MIN(BI20,IFERROR('time-dependent_Scenario1'!BI29*(SUM(BI31:BI41)*Variables!$B$29+SUM(BI43:BI53)*Variables!$B$30+SUM(BI55:BI77)*Variables!$B$31+SUM(BI79:BI89)*Variables!$B$32)*BI20/SUM($B$19:$B$125),0)) -alpha*BI32+ 1/Variables!$B$42*BI192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28/Inputs!$F$51
-IFERROR('time-dependent_Scenario1'!BJ4*BI32/(SUM(BI19:BI26,BI31:BI38,BI43:BI50,BI55:BI62,BI67:BI74,BI91:BI98,BI103:BI110)),0)+BI152*1/Variables!$B$43
-IF(AND(LEFT(Inputs!$J$112,2)="ON",BJ1&gt;=Inputs!$G$112*7,BI243&lt;Inputs!$G$114,Inputs!$G$114&lt;Inputs!$F$35 ),IFERROR((Inputs!$G$114-BI243)*BI32/BI$239,0),IF(AND(LEFT(Inputs!$J$112,2)="ON",BJ1&gt;=Inputs!$G$112*7,BI243&lt;Inputs!$G$114,Inputs!$G$114&gt;=Inputs!$F$35 ),IFERROR((Inputs!$F$35-BI243)*BI32/BI$239,0))),0)</f>
        <v>1.175185583626867</v>
      </c>
      <c r="BK32" s="250">
        <f ca="1">MAX(BJ32+MIN(BJ20,IFERROR('time-dependent_Scenario1'!BJ29*(SUM(BJ31:BJ41)*Variables!$B$29+SUM(BJ43:BJ53)*Variables!$B$30+SUM(BJ55:BJ77)*Variables!$B$31+SUM(BJ79:BJ89)*Variables!$B$32)*BJ20/SUM($B$19:$B$125),0)) -alpha*BJ32+ 1/Variables!$B$42*BJ192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28/Inputs!$F$51
-IFERROR('time-dependent_Scenario1'!BK4*BJ32/(SUM(BJ19:BJ26,BJ31:BJ38,BJ43:BJ50,BJ55:BJ62,BJ67:BJ74,BJ91:BJ98,BJ103:BJ110)),0)+BJ152*1/Variables!$B$43
-IF(AND(LEFT(Inputs!$J$112,2)="ON",BK1&gt;=Inputs!$G$112*7,BJ243&lt;Inputs!$G$114,Inputs!$G$114&lt;Inputs!$F$35 ),IFERROR((Inputs!$G$114-BJ243)*BJ32/BJ$239,0),IF(AND(LEFT(Inputs!$J$112,2)="ON",BK1&gt;=Inputs!$G$112*7,BJ243&lt;Inputs!$G$114,Inputs!$G$114&gt;=Inputs!$F$35 ),IFERROR((Inputs!$F$35-BJ243)*BJ32/BJ$239,0))),0)</f>
        <v>1.1604614061184115</v>
      </c>
      <c r="BL32" s="250">
        <f ca="1">MAX(BK32+MIN(BK20,IFERROR('time-dependent_Scenario1'!BK29*(SUM(BK31:BK41)*Variables!$B$29+SUM(BK43:BK53)*Variables!$B$30+SUM(BK55:BK77)*Variables!$B$31+SUM(BK79:BK89)*Variables!$B$32)*BK20/SUM($B$19:$B$125),0)) -alpha*BK32+ 1/Variables!$B$42*BK192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28/Inputs!$F$51
-IFERROR('time-dependent_Scenario1'!BL4*BK32/(SUM(BK19:BK26,BK31:BK38,BK43:BK50,BK55:BK62,BK67:BK74,BK91:BK98,BK103:BK110)),0)+BK152*1/Variables!$B$43
-IF(AND(LEFT(Inputs!$J$112,2)="ON",BL1&gt;=Inputs!$G$112*7,BK243&lt;Inputs!$G$114,Inputs!$G$114&lt;Inputs!$F$35 ),IFERROR((Inputs!$G$114-BK243)*BK32/BK$239,0),IF(AND(LEFT(Inputs!$J$112,2)="ON",BL1&gt;=Inputs!$G$112*7,BK243&lt;Inputs!$G$114,Inputs!$G$114&gt;=Inputs!$F$35 ),IFERROR((Inputs!$F$35-BK243)*BK32/BK$239,0))),0)</f>
        <v>1.1481277701595136</v>
      </c>
      <c r="BM32" s="250">
        <f ca="1">MAX(BL32+MIN(BL20,IFERROR('time-dependent_Scenario1'!BL29*(SUM(BL31:BL41)*Variables!$B$29+SUM(BL43:BL53)*Variables!$B$30+SUM(BL55:BL77)*Variables!$B$31+SUM(BL79:BL89)*Variables!$B$32)*BL20/SUM($B$19:$B$125),0)) -alpha*BL32+ 1/Variables!$B$42*BL192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28/Inputs!$F$51
-IFERROR('time-dependent_Scenario1'!BM4*BL32/(SUM(BL19:BL26,BL31:BL38,BL43:BL50,BL55:BL62,BL67:BL74,BL91:BL98,BL103:BL110)),0)+BL152*1/Variables!$B$43
-IF(AND(LEFT(Inputs!$J$112,2)="ON",BM1&gt;=Inputs!$G$112*7,BL243&lt;Inputs!$G$114,Inputs!$G$114&lt;Inputs!$F$35 ),IFERROR((Inputs!$G$114-BL243)*BL32/BL$239,0),IF(AND(LEFT(Inputs!$J$112,2)="ON",BM1&gt;=Inputs!$G$112*7,BL243&lt;Inputs!$G$114,Inputs!$G$114&gt;=Inputs!$F$35 ),IFERROR((Inputs!$F$35-BL243)*BL32/BL$239,0))),0)</f>
        <v>1.1378464929194803</v>
      </c>
      <c r="BN32" s="250">
        <f ca="1">MAX(BM32+MIN(BM20,IFERROR('time-dependent_Scenario1'!BM29*(SUM(BM31:BM41)*Variables!$B$29+SUM(BM43:BM53)*Variables!$B$30+SUM(BM55:BM77)*Variables!$B$31+SUM(BM79:BM89)*Variables!$B$32)*BM20/SUM($B$19:$B$125),0)) -alpha*BM32+ 1/Variables!$B$42*BM192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28/Inputs!$F$51
-IFERROR('time-dependent_Scenario1'!BN4*BM32/(SUM(BM19:BM26,BM31:BM38,BM43:BM50,BM55:BM62,BM67:BM74,BM91:BM98,BM103:BM110)),0)+BM152*1/Variables!$B$43
-IF(AND(LEFT(Inputs!$J$112,2)="ON",BN1&gt;=Inputs!$G$112*7,BM243&lt;Inputs!$G$114,Inputs!$G$114&lt;Inputs!$F$35 ),IFERROR((Inputs!$G$114-BM243)*BM32/BM$239,0),IF(AND(LEFT(Inputs!$J$112,2)="ON",BN1&gt;=Inputs!$G$112*7,BM243&lt;Inputs!$G$114,Inputs!$G$114&gt;=Inputs!$F$35 ),IFERROR((Inputs!$F$35-BM243)*BM32/BM$239,0))),0)</f>
        <v>1.1293415551954715</v>
      </c>
      <c r="BO32" s="250">
        <f ca="1">MAX(BN32+MIN(BN20,IFERROR('time-dependent_Scenario1'!BN29*(SUM(BN31:BN41)*Variables!$B$29+SUM(BN43:BN53)*Variables!$B$30+SUM(BN55:BN77)*Variables!$B$31+SUM(BN79:BN89)*Variables!$B$32)*BN20/SUM($B$19:$B$125),0)) -alpha*BN32+ 1/Variables!$B$42*BN192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28/Inputs!$F$51
-IFERROR('time-dependent_Scenario1'!BO4*BN32/(SUM(BN19:BN26,BN31:BN38,BN43:BN50,BN55:BN62,BN67:BN74,BN91:BN98,BN103:BN110)),0)+BN152*1/Variables!$B$43
-IF(AND(LEFT(Inputs!$J$112,2)="ON",BO1&gt;=Inputs!$G$112*7,BN243&lt;Inputs!$G$114,Inputs!$G$114&lt;Inputs!$F$35 ),IFERROR((Inputs!$G$114-BN243)*BN32/BN$239,0),IF(AND(LEFT(Inputs!$J$112,2)="ON",BO1&gt;=Inputs!$G$112*7,BN243&lt;Inputs!$G$114,Inputs!$G$114&gt;=Inputs!$F$35 ),IFERROR((Inputs!$F$35-BN243)*BN32/BN$239,0))),0)</f>
        <v>1.1223855462086252</v>
      </c>
      <c r="BP32" s="250">
        <f ca="1">MAX(BO32+MIN(BO20,IFERROR('time-dependent_Scenario1'!BO29*(SUM(BO31:BO41)*Variables!$B$29+SUM(BO43:BO53)*Variables!$B$30+SUM(BO55:BO77)*Variables!$B$31+SUM(BO79:BO89)*Variables!$B$32)*BO20/SUM($B$19:$B$125),0)) -alpha*BO32+ 1/Variables!$B$42*BO192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28/Inputs!$F$51
-IFERROR('time-dependent_Scenario1'!BP4*BO32/(SUM(BO19:BO26,BO31:BO38,BO43:BO50,BO55:BO62,BO67:BO74,BO91:BO98,BO103:BO110)),0)+BO152*1/Variables!$B$43
-IF(AND(LEFT(Inputs!$J$112,2)="ON",BP1&gt;=Inputs!$G$112*7,BO243&lt;Inputs!$G$114,Inputs!$G$114&lt;Inputs!$F$35 ),IFERROR((Inputs!$G$114-BO243)*BO32/BO$239,0),IF(AND(LEFT(Inputs!$J$112,2)="ON",BP1&gt;=Inputs!$G$112*7,BO243&lt;Inputs!$G$114,Inputs!$G$114&gt;=Inputs!$F$35 ),IFERROR((Inputs!$F$35-BO243)*BO32/BO$239,0))),0)</f>
        <v>1.1167894018147291</v>
      </c>
      <c r="BQ32" s="250">
        <f ca="1">MAX(BP32+MIN(BP20,IFERROR('time-dependent_Scenario1'!BP29*(SUM(BP31:BP41)*Variables!$B$29+SUM(BP43:BP53)*Variables!$B$30+SUM(BP55:BP77)*Variables!$B$31+SUM(BP79:BP89)*Variables!$B$32)*BP20/SUM($B$19:$B$125),0)) -alpha*BP32+ 1/Variables!$B$42*BP192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28/Inputs!$F$51
-IFERROR('time-dependent_Scenario1'!BQ4*BP32/(SUM(BP19:BP26,BP31:BP38,BP43:BP50,BP55:BP62,BP67:BP74,BP91:BP98,BP103:BP110)),0)+BP152*1/Variables!$B$43
-IF(AND(LEFT(Inputs!$J$112,2)="ON",BQ1&gt;=Inputs!$G$112*7,BP243&lt;Inputs!$G$114,Inputs!$G$114&lt;Inputs!$F$35 ),IFERROR((Inputs!$G$114-BP243)*BP32/BP$239,0),IF(AND(LEFT(Inputs!$J$112,2)="ON",BQ1&gt;=Inputs!$G$112*7,BP243&lt;Inputs!$G$114,Inputs!$G$114&gt;=Inputs!$F$35 ),IFERROR((Inputs!$F$35-BP243)*BP32/BP$239,0))),0)</f>
        <v>1.1123945920892031</v>
      </c>
      <c r="BR32" s="250">
        <f ca="1">MAX(BQ32+MIN(BQ20,IFERROR('time-dependent_Scenario1'!BQ29*(SUM(BQ31:BQ41)*Variables!$B$29+SUM(BQ43:BQ53)*Variables!$B$30+SUM(BQ55:BQ77)*Variables!$B$31+SUM(BQ79:BQ89)*Variables!$B$32)*BQ20/SUM($B$19:$B$125),0)) -alpha*BQ32+ 1/Variables!$B$42*BQ192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28/Inputs!$F$51
-IFERROR('time-dependent_Scenario1'!BR4*BQ32/(SUM(BQ19:BQ26,BQ31:BQ38,BQ43:BQ50,BQ55:BQ62,BQ67:BQ74,BQ91:BQ98,BQ103:BQ110)),0)+BQ152*1/Variables!$B$43
-IF(AND(LEFT(Inputs!$J$112,2)="ON",BR1&gt;=Inputs!$G$112*7,BQ243&lt;Inputs!$G$114,Inputs!$G$114&lt;Inputs!$F$35 ),IFERROR((Inputs!$G$114-BQ243)*BQ32/BQ$239,0),IF(AND(LEFT(Inputs!$J$112,2)="ON",BR1&gt;=Inputs!$G$112*7,BQ243&lt;Inputs!$G$114,Inputs!$G$114&gt;=Inputs!$F$35 ),IFERROR((Inputs!$F$35-BQ243)*BQ32/BQ$239,0))),0)</f>
        <v>1.1090671317120668</v>
      </c>
      <c r="BS32" s="250">
        <f ca="1">MAX(BR32+MIN(BR20,IFERROR('time-dependent_Scenario1'!BR29*(SUM(BR31:BR41)*Variables!$B$29+SUM(BR43:BR53)*Variables!$B$30+SUM(BR55:BR77)*Variables!$B$31+SUM(BR79:BR89)*Variables!$B$32)*BR20/SUM($B$19:$B$125),0)) -alpha*BR32+ 1/Variables!$B$42*BR192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28/Inputs!$F$51
-IFERROR('time-dependent_Scenario1'!BS4*BR32/(SUM(BR19:BR26,BR31:BR38,BR43:BR50,BR55:BR62,BR67:BR74,BR91:BR98,BR103:BR110)),0)+BR152*1/Variables!$B$43
-IF(AND(LEFT(Inputs!$J$112,2)="ON",BS1&gt;=Inputs!$G$112*7,BR243&lt;Inputs!$G$114,Inputs!$G$114&lt;Inputs!$F$35 ),IFERROR((Inputs!$G$114-BR243)*BR32/BR$239,0),IF(AND(LEFT(Inputs!$J$112,2)="ON",BS1&gt;=Inputs!$G$112*7,BR243&lt;Inputs!$G$114,Inputs!$G$114&gt;=Inputs!$F$35 ),IFERROR((Inputs!$F$35-BR243)*BR32/BR$239,0))),0)</f>
        <v>1.1066929499679465</v>
      </c>
      <c r="BT32" s="250">
        <f ca="1">MAX(BS32+MIN(BS20,IFERROR('time-dependent_Scenario1'!BS29*(SUM(BS31:BS41)*Variables!$B$29+SUM(BS43:BS53)*Variables!$B$30+SUM(BS55:BS77)*Variables!$B$31+SUM(BS79:BS89)*Variables!$B$32)*BS20/SUM($B$19:$B$125),0)) -alpha*BS32+ 1/Variables!$B$42*BS192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28/Inputs!$F$51
-IFERROR('time-dependent_Scenario1'!BT4*BS32/(SUM(BS19:BS26,BS31:BS38,BS43:BS50,BS55:BS62,BS67:BS74,BS91:BS98,BS103:BS110)),0)+BS152*1/Variables!$B$43
-IF(AND(LEFT(Inputs!$J$112,2)="ON",BT1&gt;=Inputs!$G$112*7,BS243&lt;Inputs!$G$114,Inputs!$G$114&lt;Inputs!$F$35 ),IFERROR((Inputs!$G$114-BS243)*BS32/BS$239,0),IF(AND(LEFT(Inputs!$J$112,2)="ON",BT1&gt;=Inputs!$G$112*7,BS243&lt;Inputs!$G$114,Inputs!$G$114&gt;=Inputs!$F$35 ),IFERROR((Inputs!$F$35-BS243)*BS32/BS$239,0))),0)</f>
        <v>1.1051742787424033</v>
      </c>
      <c r="BU32" s="250">
        <f ca="1">MAX(BT32+MIN(BT20,IFERROR('time-dependent_Scenario1'!BT29*(SUM(BT31:BT41)*Variables!$B$29+SUM(BT43:BT53)*Variables!$B$30+SUM(BT55:BT77)*Variables!$B$31+SUM(BT79:BT89)*Variables!$B$32)*BT20/SUM($B$19:$B$125),0)) -alpha*BT32+ 1/Variables!$B$42*BT192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28/Inputs!$F$51
-IFERROR('time-dependent_Scenario1'!BU4*BT32/(SUM(BT19:BT26,BT31:BT38,BT43:BT50,BT55:BT62,BT67:BT74,BT91:BT98,BT103:BT110)),0)+BT152*1/Variables!$B$43
-IF(AND(LEFT(Inputs!$J$112,2)="ON",BU1&gt;=Inputs!$G$112*7,BT243&lt;Inputs!$G$114,Inputs!$G$114&lt;Inputs!$F$35 ),IFERROR((Inputs!$G$114-BT243)*BT32/BT$239,0),IF(AND(LEFT(Inputs!$J$112,2)="ON",BU1&gt;=Inputs!$G$112*7,BT243&lt;Inputs!$G$114,Inputs!$G$114&gt;=Inputs!$F$35 ),IFERROR((Inputs!$F$35-BT243)*BT32/BT$239,0))),0)</f>
        <v>1.1044268067119041</v>
      </c>
      <c r="BV32" s="250">
        <f ca="1">MAX(BU32+MIN(BU20,IFERROR('time-dependent_Scenario1'!BU29*(SUM(BU31:BU41)*Variables!$B$29+SUM(BU43:BU53)*Variables!$B$30+SUM(BU55:BU77)*Variables!$B$31+SUM(BU79:BU89)*Variables!$B$32)*BU20/SUM($B$19:$B$125),0)) -alpha*BU32+ 1/Variables!$B$42*BU192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28/Inputs!$F$51
-IFERROR('time-dependent_Scenario1'!BV4*BU32/(SUM(BU19:BU26,BU31:BU38,BU43:BU50,BU55:BU62,BU67:BU74,BU91:BU98,BU103:BU110)),0)+BU152*1/Variables!$B$43
-IF(AND(LEFT(Inputs!$J$112,2)="ON",BV1&gt;=Inputs!$G$112*7,BU243&lt;Inputs!$G$114,Inputs!$G$114&lt;Inputs!$F$35 ),IFERROR((Inputs!$G$114-BU243)*BU32/BU$239,0),IF(AND(LEFT(Inputs!$J$112,2)="ON",BV1&gt;=Inputs!$G$112*7,BU243&lt;Inputs!$G$114,Inputs!$G$114&gt;=Inputs!$F$35 ),IFERROR((Inputs!$F$35-BU243)*BU32/BU$239,0))),0)</f>
        <v>1.1043774139633296</v>
      </c>
      <c r="BW32" s="250">
        <f ca="1">MAX(BV32+MIN(BV20,IFERROR('time-dependent_Scenario1'!BV29*(SUM(BV31:BV41)*Variables!$B$29+SUM(BV43:BV53)*Variables!$B$30+SUM(BV55:BV77)*Variables!$B$31+SUM(BV79:BV89)*Variables!$B$32)*BV20/SUM($B$19:$B$125),0)) -alpha*BV32+ 1/Variables!$B$42*BV192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28/Inputs!$F$51
-IFERROR('time-dependent_Scenario1'!BW4*BV32/(SUM(BV19:BV26,BV31:BV38,BV43:BV50,BV55:BV62,BV67:BV74,BV91:BV98,BV103:BV110)),0)+BV152*1/Variables!$B$43
-IF(AND(LEFT(Inputs!$J$112,2)="ON",BW1&gt;=Inputs!$G$112*7,BV243&lt;Inputs!$G$114,Inputs!$G$114&lt;Inputs!$F$35 ),IFERROR((Inputs!$G$114-BV243)*BV32/BV$239,0),IF(AND(LEFT(Inputs!$J$112,2)="ON",BW1&gt;=Inputs!$G$112*7,BV243&lt;Inputs!$G$114,Inputs!$G$114&gt;=Inputs!$F$35 ),IFERROR((Inputs!$F$35-BV243)*BV32/BV$239,0))),0)</f>
        <v>1.1049623496887646</v>
      </c>
      <c r="BX32" s="250">
        <f ca="1">MAX(BW32+MIN(BW20,IFERROR('time-dependent_Scenario1'!BW29*(SUM(BW31:BW41)*Variables!$B$29+SUM(BW43:BW53)*Variables!$B$30+SUM(BW55:BW77)*Variables!$B$31+SUM(BW79:BW89)*Variables!$B$32)*BW20/SUM($B$19:$B$125),0)) -alpha*BW32+ 1/Variables!$B$42*BW192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28/Inputs!$F$51
-IFERROR('time-dependent_Scenario1'!BX4*BW32/(SUM(BW19:BW26,BW31:BW38,BW43:BW50,BW55:BW62,BW67:BW74,BW91:BW98,BW103:BW110)),0)+BW152*1/Variables!$B$43
-IF(AND(LEFT(Inputs!$J$112,2)="ON",BX1&gt;=Inputs!$G$112*7,BW243&lt;Inputs!$G$114,Inputs!$G$114&lt;Inputs!$F$35 ),IFERROR((Inputs!$G$114-BW243)*BW32/BW$239,0),IF(AND(LEFT(Inputs!$J$112,2)="ON",BX1&gt;=Inputs!$G$112*7,BW243&lt;Inputs!$G$114,Inputs!$G$114&gt;=Inputs!$F$35 ),IFERROR((Inputs!$F$35-BW243)*BW32/BW$239,0))),0)</f>
        <v>1.1061257510370701</v>
      </c>
      <c r="BY32" s="250">
        <f ca="1">MAX(BX32+MIN(BX20,IFERROR('time-dependent_Scenario1'!BX29*(SUM(BX31:BX41)*Variables!$B$29+SUM(BX43:BX53)*Variables!$B$30+SUM(BX55:BX77)*Variables!$B$31+SUM(BX79:BX89)*Variables!$B$32)*BX20/SUM($B$19:$B$125),0)) -alpha*BX32+ 1/Variables!$B$42*BX192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28/Inputs!$F$51
-IFERROR('time-dependent_Scenario1'!BY4*BX32/(SUM(BX19:BX26,BX31:BX38,BX43:BX50,BX55:BX62,BX67:BX74,BX91:BX98,BX103:BX110)),0)+BX152*1/Variables!$B$43
-IF(AND(LEFT(Inputs!$J$112,2)="ON",BY1&gt;=Inputs!$G$112*7,BX243&lt;Inputs!$G$114,Inputs!$G$114&lt;Inputs!$F$35 ),IFERROR((Inputs!$G$114-BX243)*BX32/BX$239,0),IF(AND(LEFT(Inputs!$J$112,2)="ON",BY1&gt;=Inputs!$G$112*7,BX243&lt;Inputs!$G$114,Inputs!$G$114&gt;=Inputs!$F$35 ),IFERROR((Inputs!$F$35-BX243)*BX32/BX$239,0))),0)</f>
        <v>1.10781842714114</v>
      </c>
      <c r="BZ32" s="250">
        <f ca="1">MAX(BY32+MIN(BY20,IFERROR('time-dependent_Scenario1'!BY29*(SUM(BY31:BY41)*Variables!$B$29+SUM(BY43:BY53)*Variables!$B$30+SUM(BY55:BY77)*Variables!$B$31+SUM(BY79:BY89)*Variables!$B$32)*BY20/SUM($B$19:$B$125),0)) -alpha*BY32+ 1/Variables!$B$42*BY192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28/Inputs!$F$51
-IFERROR('time-dependent_Scenario1'!BZ4*BY32/(SUM(BY19:BY26,BY31:BY38,BY43:BY50,BY55:BY62,BY67:BY74,BY91:BY98,BY103:BY110)),0)+BY152*1/Variables!$B$43
-IF(AND(LEFT(Inputs!$J$112,2)="ON",BZ1&gt;=Inputs!$G$112*7,BY243&lt;Inputs!$G$114,Inputs!$G$114&lt;Inputs!$F$35 ),IFERROR((Inputs!$G$114-BY243)*BY32/BY$239,0),IF(AND(LEFT(Inputs!$J$112,2)="ON",BZ1&gt;=Inputs!$G$112*7,BY243&lt;Inputs!$G$114,Inputs!$G$114&gt;=Inputs!$F$35 ),IFERROR((Inputs!$F$35-BY243)*BY32/BY$239,0))),0)</f>
        <v>1.109996851347858</v>
      </c>
      <c r="CA32" s="250">
        <f ca="1">MAX(BZ32+MIN(BZ20,IFERROR('time-dependent_Scenario1'!BZ29*(SUM(BZ31:BZ41)*Variables!$B$29+SUM(BZ43:BZ53)*Variables!$B$30+SUM(BZ55:BZ77)*Variables!$B$31+SUM(BZ79:BZ89)*Variables!$B$32)*BZ20/SUM($B$19:$B$125),0)) -alpha*BZ32+ 1/Variables!$B$42*BZ192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28/Inputs!$F$51
-IFERROR('time-dependent_Scenario1'!CA4*BZ32/(SUM(BZ19:BZ26,BZ31:BZ38,BZ43:BZ50,BZ55:BZ62,BZ67:BZ74,BZ91:BZ98,BZ103:BZ110)),0)+BZ152*1/Variables!$B$43
-IF(AND(LEFT(Inputs!$J$112,2)="ON",CA1&gt;=Inputs!$G$112*7,BZ243&lt;Inputs!$G$114,Inputs!$G$114&lt;Inputs!$F$35 ),IFERROR((Inputs!$G$114-BZ243)*BZ32/BZ$239,0),IF(AND(LEFT(Inputs!$J$112,2)="ON",CA1&gt;=Inputs!$G$112*7,BZ243&lt;Inputs!$G$114,Inputs!$G$114&gt;=Inputs!$F$35 ),IFERROR((Inputs!$F$35-BZ243)*BZ32/BZ$239,0))),0)</f>
        <v>1.1126223186412731</v>
      </c>
      <c r="CB32" s="250">
        <f ca="1">MAX(CA32+MIN(CA20,IFERROR('time-dependent_Scenario1'!CA29*(SUM(CA31:CA41)*Variables!$B$29+SUM(CA43:CA53)*Variables!$B$30+SUM(CA55:CA77)*Variables!$B$31+SUM(CA79:CA89)*Variables!$B$32)*CA20/SUM($B$19:$B$125),0)) -alpha*CA32+ 1/Variables!$B$42*CA192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28/Inputs!$F$51
-IFERROR('time-dependent_Scenario1'!CB4*CA32/(SUM(CA19:CA26,CA31:CA38,CA43:CA50,CA55:CA62,CA67:CA74,CA91:CA98,CA103:CA110)),0)+CA152*1/Variables!$B$43
-IF(AND(LEFT(Inputs!$J$112,2)="ON",CB1&gt;=Inputs!$G$112*7,CA243&lt;Inputs!$G$114,Inputs!$G$114&lt;Inputs!$F$35 ),IFERROR((Inputs!$G$114-CA243)*CA32/CA$239,0),IF(AND(LEFT(Inputs!$J$112,2)="ON",CB1&gt;=Inputs!$G$112*7,CA243&lt;Inputs!$G$114,Inputs!$G$114&gt;=Inputs!$F$35 ),IFERROR((Inputs!$F$35-CA243)*CA32/CA$239,0))),0)</f>
        <v>1.1156602355432588</v>
      </c>
      <c r="CC32" s="250">
        <f ca="1">MAX(CB32+MIN(CB20,IFERROR('time-dependent_Scenario1'!CB29*(SUM(CB31:CB41)*Variables!$B$29+SUM(CB43:CB53)*Variables!$B$30+SUM(CB55:CB77)*Variables!$B$31+SUM(CB79:CB89)*Variables!$B$32)*CB20/SUM($B$19:$B$125),0)) -alpha*CB32+ 1/Variables!$B$42*CB192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28/Inputs!$F$51
-IFERROR('time-dependent_Scenario1'!CC4*CB32/(SUM(CB19:CB26,CB31:CB38,CB43:CB50,CB55:CB62,CB67:CB74,CB91:CB98,CB103:CB110)),0)+CB152*1/Variables!$B$43
-IF(AND(LEFT(Inputs!$J$112,2)="ON",CC1&gt;=Inputs!$G$112*7,CB243&lt;Inputs!$G$114,Inputs!$G$114&lt;Inputs!$F$35 ),IFERROR((Inputs!$G$114-CB243)*CB32/CB$239,0),IF(AND(LEFT(Inputs!$J$112,2)="ON",CC1&gt;=Inputs!$G$112*7,CB243&lt;Inputs!$G$114,Inputs!$G$114&gt;=Inputs!$F$35 ),IFERROR((Inputs!$F$35-CB243)*CB32/CB$239,0))),0)</f>
        <v>1.1190795173990891</v>
      </c>
      <c r="CD32" s="250">
        <f ca="1">MAX(CC32+MIN(CC20,IFERROR('time-dependent_Scenario1'!CC29*(SUM(CC31:CC41)*Variables!$B$29+SUM(CC43:CC53)*Variables!$B$30+SUM(CC55:CC77)*Variables!$B$31+SUM(CC79:CC89)*Variables!$B$32)*CC20/SUM($B$19:$B$125),0)) -alpha*CC32+ 1/Variables!$B$42*CC192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28/Inputs!$F$51
-IFERROR('time-dependent_Scenario1'!CD4*CC32/(SUM(CC19:CC26,CC31:CC38,CC43:CC50,CC55:CC62,CC67:CC74,CC91:CC98,CC103:CC110)),0)+CC152*1/Variables!$B$43
-IF(AND(LEFT(Inputs!$J$112,2)="ON",CD1&gt;=Inputs!$G$112*7,CC243&lt;Inputs!$G$114,Inputs!$G$114&lt;Inputs!$F$35 ),IFERROR((Inputs!$G$114-CC243)*CC32/CC$239,0),IF(AND(LEFT(Inputs!$J$112,2)="ON",CD1&gt;=Inputs!$G$112*7,CC243&lt;Inputs!$G$114,Inputs!$G$114&gt;=Inputs!$F$35 ),IFERROR((Inputs!$F$35-CC243)*CC32/CC$239,0))),0)</f>
        <v>1.1228520736322123</v>
      </c>
      <c r="CE32" s="250">
        <f ca="1">MAX(CD32+MIN(CD20,IFERROR('time-dependent_Scenario1'!CD29*(SUM(CD31:CD41)*Variables!$B$29+SUM(CD43:CD53)*Variables!$B$30+SUM(CD55:CD77)*Variables!$B$31+SUM(CD79:CD89)*Variables!$B$32)*CD20/SUM($B$19:$B$125),0)) -alpha*CD32+ 1/Variables!$B$42*CD192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28/Inputs!$F$51
-IFERROR('time-dependent_Scenario1'!CE4*CD32/(SUM(CD19:CD26,CD31:CD38,CD43:CD50,CD55:CD62,CD67:CD74,CD91:CD98,CD103:CD110)),0)+CD152*1/Variables!$B$43
-IF(AND(LEFT(Inputs!$J$112,2)="ON",CE1&gt;=Inputs!$G$112*7,CD243&lt;Inputs!$G$114,Inputs!$G$114&lt;Inputs!$F$35 ),IFERROR((Inputs!$G$114-CD243)*CD32/CD$239,0),IF(AND(LEFT(Inputs!$J$112,2)="ON",CE1&gt;=Inputs!$G$112*7,CD243&lt;Inputs!$G$114,Inputs!$G$114&gt;=Inputs!$F$35 ),IFERROR((Inputs!$F$35-CD243)*CD32/CD$239,0))),0)</f>
        <v>1.1269523658073117</v>
      </c>
      <c r="CF32" s="250">
        <f ca="1">MAX(CE32+MIN(CE20,IFERROR('time-dependent_Scenario1'!CE29*(SUM(CE31:CE41)*Variables!$B$29+SUM(CE43:CE53)*Variables!$B$30+SUM(CE55:CE77)*Variables!$B$31+SUM(CE79:CE89)*Variables!$B$32)*CE20/SUM($B$19:$B$125),0)) -alpha*CE32+ 1/Variables!$B$42*CE192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28/Inputs!$F$51
-IFERROR('time-dependent_Scenario1'!CF4*CE32/(SUM(CE19:CE26,CE31:CE38,CE43:CE50,CE55:CE62,CE67:CE74,CE91:CE98,CE103:CE110)),0)+CE152*1/Variables!$B$43
-IF(AND(LEFT(Inputs!$J$112,2)="ON",CF1&gt;=Inputs!$G$112*7,CE243&lt;Inputs!$G$114,Inputs!$G$114&lt;Inputs!$F$35 ),IFERROR((Inputs!$G$114-CE243)*CE32/CE$239,0),IF(AND(LEFT(Inputs!$J$112,2)="ON",CF1&gt;=Inputs!$G$112*7,CE243&lt;Inputs!$G$114,Inputs!$G$114&gt;=Inputs!$F$35 ),IFERROR((Inputs!$F$35-CE243)*CE32/CE$239,0))),0)</f>
        <v>1.1313570265530082</v>
      </c>
      <c r="CG32" s="250">
        <f ca="1">MAX(CF32+MIN(CF20,IFERROR('time-dependent_Scenario1'!CF29*(SUM(CF31:CF41)*Variables!$B$29+SUM(CF43:CF53)*Variables!$B$30+SUM(CF55:CF77)*Variables!$B$31+SUM(CF79:CF89)*Variables!$B$32)*CF20/SUM($B$19:$B$125),0)) -alpha*CF32+ 1/Variables!$B$42*CF192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28/Inputs!$F$51
-IFERROR('time-dependent_Scenario1'!CG4*CF32/(SUM(CF19:CF26,CF31:CF38,CF43:CF50,CF55:CF62,CF67:CF74,CF91:CF98,CF103:CF110)),0)+CF152*1/Variables!$B$43
-IF(AND(LEFT(Inputs!$J$112,2)="ON",CG1&gt;=Inputs!$G$112*7,CF243&lt;Inputs!$G$114,Inputs!$G$114&lt;Inputs!$F$35 ),IFERROR((Inputs!$G$114-CF243)*CF32/CF$239,0),IF(AND(LEFT(Inputs!$J$112,2)="ON",CG1&gt;=Inputs!$G$112*7,CF243&lt;Inputs!$G$114,Inputs!$G$114&gt;=Inputs!$F$35 ),IFERROR((Inputs!$F$35-CF243)*CF32/CF$239,0))),0)</f>
        <v>1.1360445298400483</v>
      </c>
      <c r="CH32" s="250">
        <f ca="1">MAX(CG32+MIN(CG20,IFERROR('time-dependent_Scenario1'!CG29*(SUM(CG31:CG41)*Variables!$B$29+SUM(CG43:CG53)*Variables!$B$30+SUM(CG55:CG77)*Variables!$B$31+SUM(CG79:CG89)*Variables!$B$32)*CG20/SUM($B$19:$B$125),0)) -alpha*CG32+ 1/Variables!$B$42*CG192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28/Inputs!$F$51
-IFERROR('time-dependent_Scenario1'!CH4*CG32/(SUM(CG19:CG26,CG31:CG38,CG43:CG50,CG55:CG62,CG67:CG74,CG91:CG98,CG103:CG110)),0)+CG152*1/Variables!$B$43
-IF(AND(LEFT(Inputs!$J$112,2)="ON",CH1&gt;=Inputs!$G$112*7,CG243&lt;Inputs!$G$114,Inputs!$G$114&lt;Inputs!$F$35 ),IFERROR((Inputs!$G$114-CG243)*CG32/CG$239,0),IF(AND(LEFT(Inputs!$J$112,2)="ON",CH1&gt;=Inputs!$G$112*7,CG243&lt;Inputs!$G$114,Inputs!$G$114&gt;=Inputs!$F$35 ),IFERROR((Inputs!$F$35-CG243)*CG32/CG$239,0))),0)</f>
        <v>1.140994904986864</v>
      </c>
      <c r="CI32" s="250">
        <f ca="1">MAX(CH32+MIN(CH20,IFERROR('time-dependent_Scenario1'!CH29*(SUM(CH31:CH41)*Variables!$B$29+SUM(CH43:CH53)*Variables!$B$30+SUM(CH55:CH77)*Variables!$B$31+SUM(CH79:CH89)*Variables!$B$32)*CH20/SUM($B$19:$B$125),0)) -alpha*CH32+ 1/Variables!$B$42*CH192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28/Inputs!$F$51
-IFERROR('time-dependent_Scenario1'!CI4*CH32/(SUM(CH19:CH26,CH31:CH38,CH43:CH50,CH55:CH62,CH67:CH74,CH91:CH98,CH103:CH110)),0)+CH152*1/Variables!$B$43
-IF(AND(LEFT(Inputs!$J$112,2)="ON",CI1&gt;=Inputs!$G$112*7,CH243&lt;Inputs!$G$114,Inputs!$G$114&lt;Inputs!$F$35 ),IFERROR((Inputs!$G$114-CH243)*CH32/CH$239,0),IF(AND(LEFT(Inputs!$J$112,2)="ON",CI1&gt;=Inputs!$G$112*7,CH243&lt;Inputs!$G$114,Inputs!$G$114&gt;=Inputs!$F$35 ),IFERROR((Inputs!$F$35-CH243)*CH32/CH$239,0))),0)</f>
        <v>1.1461894882168779</v>
      </c>
      <c r="CJ32" s="250">
        <f ca="1">MAX(CI32+MIN(CI20,IFERROR('time-dependent_Scenario1'!CI29*(SUM(CI31:CI41)*Variables!$B$29+SUM(CI43:CI53)*Variables!$B$30+SUM(CI55:CI77)*Variables!$B$31+SUM(CI79:CI89)*Variables!$B$32)*CI20/SUM($B$19:$B$125),0)) -alpha*CI32+ 1/Variables!$B$42*CI192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28/Inputs!$F$51
-IFERROR('time-dependent_Scenario1'!CJ4*CI32/(SUM(CI19:CI26,CI31:CI38,CI43:CI50,CI55:CI62,CI67:CI74,CI91:CI98,CI103:CI110)),0)+CI152*1/Variables!$B$43
-IF(AND(LEFT(Inputs!$J$112,2)="ON",CJ1&gt;=Inputs!$G$112*7,CI243&lt;Inputs!$G$114,Inputs!$G$114&lt;Inputs!$F$35 ),IFERROR((Inputs!$G$114-CI243)*CI32/CI$239,0),IF(AND(LEFT(Inputs!$J$112,2)="ON",CJ1&gt;=Inputs!$G$112*7,CI243&lt;Inputs!$G$114,Inputs!$G$114&gt;=Inputs!$F$35 ),IFERROR((Inputs!$F$35-CI243)*CI32/CI$239,0))),0)</f>
        <v>1.1516107067265446</v>
      </c>
      <c r="CK32" s="250">
        <f ca="1">MAX(CJ32+MIN(CJ20,IFERROR('time-dependent_Scenario1'!CJ29*(SUM(CJ31:CJ41)*Variables!$B$29+SUM(CJ43:CJ53)*Variables!$B$30+SUM(CJ55:CJ77)*Variables!$B$31+SUM(CJ79:CJ89)*Variables!$B$32)*CJ20/SUM($B$19:$B$125),0)) -alpha*CJ32+ 1/Variables!$B$42*CJ192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28/Inputs!$F$51
-IFERROR('time-dependent_Scenario1'!CK4*CJ32/(SUM(CJ19:CJ26,CJ31:CJ38,CJ43:CJ50,CJ55:CJ62,CJ67:CJ74,CJ91:CJ98,CJ103:CJ110)),0)+CJ152*1/Variables!$B$43
-IF(AND(LEFT(Inputs!$J$112,2)="ON",CK1&gt;=Inputs!$G$112*7,CJ243&lt;Inputs!$G$114,Inputs!$G$114&lt;Inputs!$F$35 ),IFERROR((Inputs!$G$114-CJ243)*CJ32/CJ$239,0),IF(AND(LEFT(Inputs!$J$112,2)="ON",CK1&gt;=Inputs!$G$112*7,CJ243&lt;Inputs!$G$114,Inputs!$G$114&gt;=Inputs!$F$35 ),IFERROR((Inputs!$F$35-CJ243)*CJ32/CJ$239,0))),0)</f>
        <v>1.1572418911171827</v>
      </c>
      <c r="CL32" s="250">
        <f ca="1">MAX(CK32+MIN(CK20,IFERROR('time-dependent_Scenario1'!CK29*(SUM(CK31:CK41)*Variables!$B$29+SUM(CK43:CK53)*Variables!$B$30+SUM(CK55:CK77)*Variables!$B$31+SUM(CK79:CK89)*Variables!$B$32)*CK20/SUM($B$19:$B$125),0)) -alpha*CK32+ 1/Variables!$B$42*CK192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28/Inputs!$F$51
-IFERROR('time-dependent_Scenario1'!CL4*CK32/(SUM(CK19:CK26,CK31:CK38,CK43:CK50,CK55:CK62,CK67:CK74,CK91:CK98,CK103:CK110)),0)+CK152*1/Variables!$B$43
-IF(AND(LEFT(Inputs!$J$112,2)="ON",CL1&gt;=Inputs!$G$112*7,CK243&lt;Inputs!$G$114,Inputs!$G$114&lt;Inputs!$F$35 ),IFERROR((Inputs!$G$114-CK243)*CK32/CK$239,0),IF(AND(LEFT(Inputs!$J$112,2)="ON",CL1&gt;=Inputs!$G$112*7,CK243&lt;Inputs!$G$114,Inputs!$G$114&gt;=Inputs!$F$35 ),IFERROR((Inputs!$F$35-CK243)*CK32/CK$239,0))),0)</f>
        <v>1.1630671127540997</v>
      </c>
      <c r="CM32" s="250">
        <f ca="1">MAX(CL32+MIN(CL20,IFERROR('time-dependent_Scenario1'!CL29*(SUM(CL31:CL41)*Variables!$B$29+SUM(CL43:CL53)*Variables!$B$30+SUM(CL55:CL77)*Variables!$B$31+SUM(CL79:CL89)*Variables!$B$32)*CL20/SUM($B$19:$B$125),0)) -alpha*CL32+ 1/Variables!$B$42*CL192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28/Inputs!$F$51
-IFERROR('time-dependent_Scenario1'!CM4*CL32/(SUM(CL19:CL26,CL31:CL38,CL43:CL50,CL55:CL62,CL67:CL74,CL91:CL98,CL103:CL110)),0)+CL152*1/Variables!$B$43
-IF(AND(LEFT(Inputs!$J$112,2)="ON",CM1&gt;=Inputs!$G$112*7,CL243&lt;Inputs!$G$114,Inputs!$G$114&lt;Inputs!$F$35 ),IFERROR((Inputs!$G$114-CL243)*CL32/CL$239,0),IF(AND(LEFT(Inputs!$J$112,2)="ON",CM1&gt;=Inputs!$G$112*7,CL243&lt;Inputs!$G$114,Inputs!$G$114&gt;=Inputs!$F$35 ),IFERROR((Inputs!$F$35-CL243)*CL32/CL$239,0))),0)</f>
        <v>1.1690710431853497</v>
      </c>
      <c r="CN32" s="250">
        <f ca="1">MAX(CM32+MIN(CM20,IFERROR('time-dependent_Scenario1'!CM29*(SUM(CM31:CM41)*Variables!$B$29+SUM(CM43:CM53)*Variables!$B$30+SUM(CM55:CM77)*Variables!$B$31+SUM(CM79:CM89)*Variables!$B$32)*CM20/SUM($B$19:$B$125),0)) -alpha*CM32+ 1/Variables!$B$42*CM192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28/Inputs!$F$51
-IFERROR('time-dependent_Scenario1'!CN4*CM32/(SUM(CM19:CM26,CM31:CM38,CM43:CM50,CM55:CM62,CM67:CM74,CM91:CM98,CM103:CM110)),0)+CM152*1/Variables!$B$43
-IF(AND(LEFT(Inputs!$J$112,2)="ON",CN1&gt;=Inputs!$G$112*7,CM243&lt;Inputs!$G$114,Inputs!$G$114&lt;Inputs!$F$35 ),IFERROR((Inputs!$G$114-CM243)*CM32/CM$239,0),IF(AND(LEFT(Inputs!$J$112,2)="ON",CN1&gt;=Inputs!$G$112*7,CM243&lt;Inputs!$G$114,Inputs!$G$114&gt;=Inputs!$F$35 ),IFERROR((Inputs!$F$35-CM243)*CM32/CM$239,0))),0)</f>
        <v>1.1752388332109771</v>
      </c>
      <c r="CO32" s="250">
        <f ca="1">MAX(CN32+MIN(CN20,IFERROR('time-dependent_Scenario1'!CN29*(SUM(CN31:CN41)*Variables!$B$29+SUM(CN43:CN53)*Variables!$B$30+SUM(CN55:CN77)*Variables!$B$31+SUM(CN79:CN89)*Variables!$B$32)*CN20/SUM($B$19:$B$125),0)) -alpha*CN32+ 1/Variables!$B$42*CN192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28/Inputs!$F$51
-IFERROR('time-dependent_Scenario1'!CO4*CN32/(SUM(CN19:CN26,CN31:CN38,CN43:CN50,CN55:CN62,CN67:CN74,CN91:CN98,CN103:CN110)),0)+CN152*1/Variables!$B$43
-IF(AND(LEFT(Inputs!$J$112,2)="ON",CO1&gt;=Inputs!$G$112*7,CN243&lt;Inputs!$G$114,Inputs!$G$114&lt;Inputs!$F$35 ),IFERROR((Inputs!$G$114-CN243)*CN32/CN$239,0),IF(AND(LEFT(Inputs!$J$112,2)="ON",CO1&gt;=Inputs!$G$112*7,CN243&lt;Inputs!$G$114,Inputs!$G$114&gt;=Inputs!$F$35 ),IFERROR((Inputs!$F$35-CN243)*CN32/CN$239,0))),0)</f>
        <v>1.1815560095652269</v>
      </c>
      <c r="CP32" s="250">
        <f ca="1">MAX(CO32+MIN(CO20,IFERROR('time-dependent_Scenario1'!CO29*(SUM(CO31:CO41)*Variables!$B$29+SUM(CO43:CO53)*Variables!$B$30+SUM(CO55:CO77)*Variables!$B$31+SUM(CO79:CO89)*Variables!$B$32)*CO20/SUM($B$19:$B$125),0)) -alpha*CO32+ 1/Variables!$B$42*CO192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28/Inputs!$F$51
-IFERROR('time-dependent_Scenario1'!CP4*CO32/(SUM(CO19:CO26,CO31:CO38,CO43:CO50,CO55:CO62,CO67:CO74,CO91:CO98,CO103:CO110)),0)+CO152*1/Variables!$B$43
-IF(AND(LEFT(Inputs!$J$112,2)="ON",CP1&gt;=Inputs!$G$112*7,CO243&lt;Inputs!$G$114,Inputs!$G$114&lt;Inputs!$F$35 ),IFERROR((Inputs!$G$114-CO243)*CO32/CO$239,0),IF(AND(LEFT(Inputs!$J$112,2)="ON",CP1&gt;=Inputs!$G$112*7,CO243&lt;Inputs!$G$114,Inputs!$G$114&gt;=Inputs!$F$35 ),IFERROR((Inputs!$F$35-CO243)*CO32/CO$239,0))),0)</f>
        <v>1.1880083874765683</v>
      </c>
      <c r="CQ32" s="250">
        <f ca="1">MAX(CP32+MIN(CP20,IFERROR('time-dependent_Scenario1'!CP29*(SUM(CP31:CP41)*Variables!$B$29+SUM(CP43:CP53)*Variables!$B$30+SUM(CP55:CP77)*Variables!$B$31+SUM(CP79:CP89)*Variables!$B$32)*CP20/SUM($B$19:$B$125),0)) -alpha*CP32+ 1/Variables!$B$42*CP192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28/Inputs!$F$51
-IFERROR('time-dependent_Scenario1'!CQ4*CP32/(SUM(CP19:CP26,CP31:CP38,CP43:CP50,CP55:CP62,CP67:CP74,CP91:CP98,CP103:CP110)),0)+CP152*1/Variables!$B$43
-IF(AND(LEFT(Inputs!$J$112,2)="ON",CQ1&gt;=Inputs!$G$112*7,CP243&lt;Inputs!$G$114,Inputs!$G$114&lt;Inputs!$F$35 ),IFERROR((Inputs!$G$114-CP243)*CP32/CP$239,0),IF(AND(LEFT(Inputs!$J$112,2)="ON",CQ1&gt;=Inputs!$G$112*7,CP243&lt;Inputs!$G$114,Inputs!$G$114&gt;=Inputs!$F$35 ),IFERROR((Inputs!$F$35-CP243)*CP32/CP$239,0))),0)</f>
        <v>1.1945819976169574</v>
      </c>
      <c r="CR32" s="250">
        <f ca="1">MAX(CQ32+MIN(CQ20,IFERROR('time-dependent_Scenario1'!CQ29*(SUM(CQ31:CQ41)*Variables!$B$29+SUM(CQ43:CQ53)*Variables!$B$30+SUM(CQ55:CQ77)*Variables!$B$31+SUM(CQ79:CQ89)*Variables!$B$32)*CQ20/SUM($B$19:$B$125),0)) -alpha*CQ32+ 1/Variables!$B$42*CQ192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28/Inputs!$F$51
-IFERROR('time-dependent_Scenario1'!CR4*CQ32/(SUM(CQ19:CQ26,CQ31:CQ38,CQ43:CQ50,CQ55:CQ62,CQ67:CQ74,CQ91:CQ98,CQ103:CQ110)),0)+CQ152*1/Variables!$B$43
-IF(AND(LEFT(Inputs!$J$112,2)="ON",CR1&gt;=Inputs!$G$112*7,CQ243&lt;Inputs!$G$114,Inputs!$G$114&lt;Inputs!$F$35 ),IFERROR((Inputs!$G$114-CQ243)*CQ32/CQ$239,0),IF(AND(LEFT(Inputs!$J$112,2)="ON",CR1&gt;=Inputs!$G$112*7,CQ243&lt;Inputs!$G$114,Inputs!$G$114&gt;=Inputs!$F$35 ),IFERROR((Inputs!$F$35-CQ243)*CQ32/CQ$239,0))),0)</f>
        <v>1.201263026152869</v>
      </c>
      <c r="CS32" s="250">
        <f ca="1">MAX(CR32+MIN(CR20,IFERROR('time-dependent_Scenario1'!CR29*(SUM(CR31:CR41)*Variables!$B$29+SUM(CR43:CR53)*Variables!$B$30+SUM(CR55:CR77)*Variables!$B$31+SUM(CR79:CR89)*Variables!$B$32)*CR20/SUM($B$19:$B$125),0)) -alpha*CR32+ 1/Variables!$B$42*CR192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28/Inputs!$F$51
-IFERROR('time-dependent_Scenario1'!CS4*CR32/(SUM(CR19:CR26,CR31:CR38,CR43:CR50,CR55:CR62,CR67:CR74,CR91:CR98,CR103:CR110)),0)+CR152*1/Variables!$B$43
-IF(AND(LEFT(Inputs!$J$112,2)="ON",CS1&gt;=Inputs!$G$112*7,CR243&lt;Inputs!$G$114,Inputs!$G$114&lt;Inputs!$F$35 ),IFERROR((Inputs!$G$114-CR243)*CR32/CR$239,0),IF(AND(LEFT(Inputs!$J$112,2)="ON",CS1&gt;=Inputs!$G$112*7,CR243&lt;Inputs!$G$114,Inputs!$G$114&gt;=Inputs!$F$35 ),IFERROR((Inputs!$F$35-CR243)*CR32/CR$239,0))),0)</f>
        <v>1.2080377667742865</v>
      </c>
      <c r="CT32" s="250">
        <f ca="1">MAX(CS32+MIN(CS20,IFERROR('time-dependent_Scenario1'!CS29*(SUM(CS31:CS41)*Variables!$B$29+SUM(CS43:CS53)*Variables!$B$30+SUM(CS55:CS77)*Variables!$B$31+SUM(CS79:CS89)*Variables!$B$32)*CS20/SUM($B$19:$B$125),0)) -alpha*CS32+ 1/Variables!$B$42*CS192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28/Inputs!$F$51
-IFERROR('time-dependent_Scenario1'!CT4*CS32/(SUM(CS19:CS26,CS31:CS38,CS43:CS50,CS55:CS62,CS67:CS74,CS91:CS98,CS103:CS110)),0)+CS152*1/Variables!$B$43
-IF(AND(LEFT(Inputs!$J$112,2)="ON",CT1&gt;=Inputs!$G$112*7,CS243&lt;Inputs!$G$114,Inputs!$G$114&lt;Inputs!$F$35 ),IFERROR((Inputs!$G$114-CS243)*CS32/CS$239,0),IF(AND(LEFT(Inputs!$J$112,2)="ON",CT1&gt;=Inputs!$G$112*7,CS243&lt;Inputs!$G$114,Inputs!$G$114&gt;=Inputs!$F$35 ),IFERROR((Inputs!$F$35-CS243)*CS32/CS$239,0))),0)</f>
        <v>1.2148925837103557</v>
      </c>
      <c r="CU32" s="250">
        <f ca="1">MAX(CT32+MIN(CT20,IFERROR('time-dependent_Scenario1'!CT29*(SUM(CT31:CT41)*Variables!$B$29+SUM(CT43:CT53)*Variables!$B$30+SUM(CT55:CT77)*Variables!$B$31+SUM(CT79:CT89)*Variables!$B$32)*CT20/SUM($B$19:$B$125),0)) -alpha*CT32+ 1/Variables!$B$42*CT192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28/Inputs!$F$51
-IFERROR('time-dependent_Scenario1'!CU4*CT32/(SUM(CT19:CT26,CT31:CT38,CT43:CT50,CT55:CT62,CT67:CT74,CT91:CT98,CT103:CT110)),0)+CT152*1/Variables!$B$43
-IF(AND(LEFT(Inputs!$J$112,2)="ON",CU1&gt;=Inputs!$G$112*7,CT243&lt;Inputs!$G$114,Inputs!$G$114&lt;Inputs!$F$35 ),IFERROR((Inputs!$G$114-CT243)*CT32/CT$239,0),IF(AND(LEFT(Inputs!$J$112,2)="ON",CU1&gt;=Inputs!$G$112*7,CT243&lt;Inputs!$G$114,Inputs!$G$114&gt;=Inputs!$F$35 ),IFERROR((Inputs!$F$35-CT243)*CT32/CT$239,0))),0)</f>
        <v>1.2218138848468409</v>
      </c>
      <c r="CV32" s="250">
        <f ca="1">MAX(CU32+MIN(CU20,IFERROR('time-dependent_Scenario1'!CU29*(SUM(CU31:CU41)*Variables!$B$29+SUM(CU43:CU53)*Variables!$B$30+SUM(CU55:CU77)*Variables!$B$31+SUM(CU79:CU89)*Variables!$B$32)*CU20/SUM($B$19:$B$125),0)) -alpha*CU32+ 1/Variables!$B$42*CU192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28/Inputs!$F$51
-IFERROR('time-dependent_Scenario1'!CV4*CU32/(SUM(CU19:CU26,CU31:CU38,CU43:CU50,CU55:CU62,CU67:CU74,CU91:CU98,CU103:CU110)),0)+CU152*1/Variables!$B$43
-IF(AND(LEFT(Inputs!$J$112,2)="ON",CV1&gt;=Inputs!$G$112*7,CU243&lt;Inputs!$G$114,Inputs!$G$114&lt;Inputs!$F$35 ),IFERROR((Inputs!$G$114-CU243)*CU32/CU$239,0),IF(AND(LEFT(Inputs!$J$112,2)="ON",CV1&gt;=Inputs!$G$112*7,CU243&lt;Inputs!$G$114,Inputs!$G$114&gt;=Inputs!$F$35 ),IFERROR((Inputs!$F$35-CU243)*CU32/CU$239,0))),0)</f>
        <v>1.2287881041449493</v>
      </c>
      <c r="CW32" s="250">
        <f ca="1">MAX(CV32+MIN(CV20,IFERROR('time-dependent_Scenario1'!CV29*(SUM(CV31:CV41)*Variables!$B$29+SUM(CV43:CV53)*Variables!$B$30+SUM(CV55:CV77)*Variables!$B$31+SUM(CV79:CV89)*Variables!$B$32)*CV20/SUM($B$19:$B$125),0)) -alpha*CV32+ 1/Variables!$B$42*CV192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28/Inputs!$F$51
-IFERROR('time-dependent_Scenario1'!CW4*CV32/(SUM(CV19:CV26,CV31:CV38,CV43:CV50,CV55:CV62,CV67:CV74,CV91:CV98,CV103:CV110)),0)+CV152*1/Variables!$B$43
-IF(AND(LEFT(Inputs!$J$112,2)="ON",CW1&gt;=Inputs!$G$112*7,CV243&lt;Inputs!$G$114,Inputs!$G$114&lt;Inputs!$F$35 ),IFERROR((Inputs!$G$114-CV243)*CV32/CV$239,0),IF(AND(LEFT(Inputs!$J$112,2)="ON",CW1&gt;=Inputs!$G$112*7,CV243&lt;Inputs!$G$114,Inputs!$G$114&gt;=Inputs!$F$35 ),IFERROR((Inputs!$F$35-CV243)*CV32/CV$239,0))),0)</f>
        <v>1.2358016926268902</v>
      </c>
      <c r="CX32" s="250">
        <f ca="1">MAX(CW32+MIN(CW20,IFERROR('time-dependent_Scenario1'!CW29*(SUM(CW31:CW41)*Variables!$B$29+SUM(CW43:CW53)*Variables!$B$30+SUM(CW55:CW77)*Variables!$B$31+SUM(CW79:CW89)*Variables!$B$32)*CW20/SUM($B$19:$B$125),0)) -alpha*CW32+ 1/Variables!$B$42*CW192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28/Inputs!$F$51
-IFERROR('time-dependent_Scenario1'!CX4*CW32/(SUM(CW19:CW26,CW31:CW38,CW43:CW50,CW55:CW62,CW67:CW74,CW91:CW98,CW103:CW110)),0)+CW152*1/Variables!$B$43
-IF(AND(LEFT(Inputs!$J$112,2)="ON",CX1&gt;=Inputs!$G$112*7,CW243&lt;Inputs!$G$114,Inputs!$G$114&lt;Inputs!$F$35 ),IFERROR((Inputs!$G$114-CW243)*CW32/CW$239,0),IF(AND(LEFT(Inputs!$J$112,2)="ON",CX1&gt;=Inputs!$G$112*7,CW243&lt;Inputs!$G$114,Inputs!$G$114&gt;=Inputs!$F$35 ),IFERROR((Inputs!$F$35-CW243)*CW32/CW$239,0))),0)</f>
        <v>1.2428411172435818</v>
      </c>
      <c r="CY32" s="250">
        <f ca="1">MAX(CX32+MIN(CX20,IFERROR('time-dependent_Scenario1'!CX29*(SUM(CX31:CX41)*Variables!$B$29+SUM(CX43:CX53)*Variables!$B$30+SUM(CX55:CX77)*Variables!$B$31+SUM(CX79:CX89)*Variables!$B$32)*CX20/SUM($B$19:$B$125),0)) -alpha*CX32+ 1/Variables!$B$42*CX192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28/Inputs!$F$51
-IFERROR('time-dependent_Scenario1'!CY4*CX32/(SUM(CX19:CX26,CX31:CX38,CX43:CX50,CX55:CX62,CX67:CX74,CX91:CX98,CX103:CX110)),0)+CX152*1/Variables!$B$43
-IF(AND(LEFT(Inputs!$J$112,2)="ON",CY1&gt;=Inputs!$G$112*7,CX243&lt;Inputs!$G$114,Inputs!$G$114&lt;Inputs!$F$35 ),IFERROR((Inputs!$G$114-CX243)*CX32/CX$239,0),IF(AND(LEFT(Inputs!$J$112,2)="ON",CY1&gt;=Inputs!$G$112*7,CX243&lt;Inputs!$G$114,Inputs!$G$114&gt;=Inputs!$F$35 ),IFERROR((Inputs!$F$35-CX243)*CX32/CX$239,0))),0)</f>
        <v>1.2498928669766571</v>
      </c>
      <c r="CZ32" s="250">
        <f ca="1">MAX(CY32+MIN(CY20,IFERROR('time-dependent_Scenario1'!CY29*(SUM(CY31:CY41)*Variables!$B$29+SUM(CY43:CY53)*Variables!$B$30+SUM(CY55:CY77)*Variables!$B$31+SUM(CY79:CY89)*Variables!$B$32)*CY20/SUM($B$19:$B$125),0)) -alpha*CY32+ 1/Variables!$B$42*CY192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28/Inputs!$F$51
-IFERROR('time-dependent_Scenario1'!CZ4*CY32/(SUM(CY19:CY26,CY31:CY38,CY43:CY50,CY55:CY62,CY67:CY74,CY91:CY98,CY103:CY110)),0)+CY152*1/Variables!$B$43
-IF(AND(LEFT(Inputs!$J$112,2)="ON",CZ1&gt;=Inputs!$G$112*7,CY243&lt;Inputs!$G$114,Inputs!$G$114&lt;Inputs!$F$35 ),IFERROR((Inputs!$G$114-CY243)*CY32/CY$239,0),IF(AND(LEFT(Inputs!$J$112,2)="ON",CZ1&gt;=Inputs!$G$112*7,CY243&lt;Inputs!$G$114,Inputs!$G$114&gt;=Inputs!$F$35 ),IFERROR((Inputs!$F$35-CY243)*CY32/CY$239,0))),0)</f>
        <v>1.2569434655525185</v>
      </c>
      <c r="DA32" s="250">
        <f ca="1">MAX(CZ32+MIN(CZ20,IFERROR('time-dependent_Scenario1'!CZ29*(SUM(CZ31:CZ41)*Variables!$B$29+SUM(CZ43:CZ53)*Variables!$B$30+SUM(CZ55:CZ77)*Variables!$B$31+SUM(CZ79:CZ89)*Variables!$B$32)*CZ20/SUM($B$19:$B$125),0)) -alpha*CZ32+ 1/Variables!$B$42*CZ192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28/Inputs!$F$51
-IFERROR('time-dependent_Scenario1'!DA4*CZ32/(SUM(CZ19:CZ26,CZ31:CZ38,CZ43:CZ50,CZ55:CZ62,CZ67:CZ74,CZ91:CZ98,CZ103:CZ110)),0)+CZ152*1/Variables!$B$43
-IF(AND(LEFT(Inputs!$J$112,2)="ON",DA1&gt;=Inputs!$G$112*7,CZ243&lt;Inputs!$G$114,Inputs!$G$114&lt;Inputs!$F$35 ),IFERROR((Inputs!$G$114-CZ243)*CZ32/CZ$239,0),IF(AND(LEFT(Inputs!$J$112,2)="ON",DA1&gt;=Inputs!$G$112*7,CZ243&lt;Inputs!$G$114,Inputs!$G$114&gt;=Inputs!$F$35 ),IFERROR((Inputs!$F$35-CZ243)*CZ32/CZ$239,0))),0)</f>
        <v>1.2639794901625951</v>
      </c>
      <c r="DB32" s="250">
        <f ca="1">MAX(DA32+MIN(DA20,IFERROR('time-dependent_Scenario1'!DA29*(SUM(DA31:DA41)*Variables!$B$29+SUM(DA43:DA53)*Variables!$B$30+SUM(DA55:DA77)*Variables!$B$31+SUM(DA79:DA89)*Variables!$B$32)*DA20/SUM($B$19:$B$125),0)) -alpha*DA32+ 1/Variables!$B$42*DA192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28/Inputs!$F$51
-IFERROR('time-dependent_Scenario1'!DB4*DA32/(SUM(DA19:DA26,DA31:DA38,DA43:DA50,DA55:DA62,DA67:DA74,DA91:DA98,DA103:DA110)),0)+DA152*1/Variables!$B$43
-IF(AND(LEFT(Inputs!$J$112,2)="ON",DB1&gt;=Inputs!$G$112*7,DA243&lt;Inputs!$G$114,Inputs!$G$114&lt;Inputs!$F$35 ),IFERROR((Inputs!$G$114-DA243)*DA32/DA$239,0),IF(AND(LEFT(Inputs!$J$112,2)="ON",DB1&gt;=Inputs!$G$112*7,DA243&lt;Inputs!$G$114,Inputs!$G$114&gt;=Inputs!$F$35 ),IFERROR((Inputs!$F$35-DA243)*DA32/DA$239,0))),0)</f>
        <v>1.2709875955929479</v>
      </c>
      <c r="DC32" s="250">
        <f ca="1">MAX(DB32+MIN(DB20,IFERROR('time-dependent_Scenario1'!DB29*(SUM(DB31:DB41)*Variables!$B$29+SUM(DB43:DB53)*Variables!$B$30+SUM(DB55:DB77)*Variables!$B$31+SUM(DB79:DB89)*Variables!$B$32)*DB20/SUM($B$19:$B$125),0)) -alpha*DB32+ 1/Variables!$B$42*DB192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28/Inputs!$F$51
-IFERROR('time-dependent_Scenario1'!DC4*DB32/(SUM(DB19:DB26,DB31:DB38,DB43:DB50,DB55:DB62,DB67:DB74,DB91:DB98,DB103:DB110)),0)+DB152*1/Variables!$B$43
-IF(AND(LEFT(Inputs!$J$112,2)="ON",DC1&gt;=Inputs!$G$112*7,DB243&lt;Inputs!$G$114,Inputs!$G$114&lt;Inputs!$F$35 ),IFERROR((Inputs!$G$114-DB243)*DB32/DB$239,0),IF(AND(LEFT(Inputs!$J$112,2)="ON",DC1&gt;=Inputs!$G$112*7,DB243&lt;Inputs!$G$114,Inputs!$G$114&gt;=Inputs!$F$35 ),IFERROR((Inputs!$F$35-DB243)*DB32/DB$239,0))),0)</f>
        <v>1.2779545431695807</v>
      </c>
      <c r="DD32" s="250">
        <f ca="1">MAX(DC32+MIN(DC20,IFERROR('time-dependent_Scenario1'!DC29*(SUM(DC31:DC41)*Variables!$B$29+SUM(DC43:DC53)*Variables!$B$30+SUM(DC55:DC77)*Variables!$B$31+SUM(DC79:DC89)*Variables!$B$32)*DC20/SUM(